       <c:pt idx="4">
                  <c:v>1076</c:v>
                </c:pt>
              </c:numCache>
            </c:numRef>
          </c:val>
          <c:extLst>
            <c:ext xmlns:c16="http://schemas.microsoft.com/office/drawing/2014/chart" uri="{C3380CC4-5D6E-409C-BE32-E72D297353CC}">
              <c16:uniqueId val="{00000000-DFC0-4958-8E44-4B59190ED97A}"/>
            </c:ext>
          </c:extLst>
        </c:ser>
        <c:ser>
          <c:idx val="1"/>
          <c:order val="1"/>
          <c:tx>
            <c:strRef>
              <c:f>platform_product_analysis!$Y$17:$Y$18</c:f>
              <c:strCache>
                <c:ptCount val="1"/>
                <c:pt idx="0">
                  <c:v>FREE</c:v>
                </c:pt>
              </c:strCache>
            </c:strRef>
          </c:tx>
          <c:spPr>
            <a:solidFill>
              <a:schemeClr val="accent4"/>
            </a:solidFill>
            <a:ln>
              <a:noFill/>
            </a:ln>
            <a:effectLst/>
          </c:spPr>
          <c:invertIfNegative val="0"/>
          <c:cat>
            <c:strRef>
              <c:f>platform_product_analysis!$W$19:$W$24</c:f>
              <c:strCache>
                <c:ptCount val="5"/>
                <c:pt idx="0">
                  <c:v>busy</c:v>
                </c:pt>
                <c:pt idx="1">
                  <c:v>completed</c:v>
                </c:pt>
                <c:pt idx="2">
                  <c:v>failed</c:v>
                </c:pt>
                <c:pt idx="3">
                  <c:v>incomplete</c:v>
                </c:pt>
                <c:pt idx="4">
                  <c:v>no answer</c:v>
                </c:pt>
              </c:strCache>
            </c:strRef>
          </c:cat>
          <c:val>
            <c:numRef>
              <c:f>platform_product_analysis!$Y$19:$Y$24</c:f>
              <c:numCache>
                <c:formatCode>General</c:formatCode>
                <c:ptCount val="5"/>
                <c:pt idx="0">
                  <c:v>556</c:v>
                </c:pt>
                <c:pt idx="1">
                  <c:v>1011</c:v>
                </c:pt>
                <c:pt idx="2">
                  <c:v>345</c:v>
                </c:pt>
                <c:pt idx="3">
                  <c:v>326</c:v>
                </c:pt>
                <c:pt idx="4">
                  <c:v>653</c:v>
                </c:pt>
              </c:numCache>
            </c:numRef>
          </c:val>
          <c:extLst>
            <c:ext xmlns:c16="http://schemas.microsoft.com/office/drawing/2014/chart" uri="{C3380CC4-5D6E-409C-BE32-E72D297353CC}">
              <c16:uniqueId val="{00000001-4335-4643-802A-ADCE787CB483}"/>
            </c:ext>
          </c:extLst>
        </c:ser>
        <c:dLbls>
          <c:showLegendKey val="0"/>
          <c:showVal val="0"/>
          <c:showCatName val="0"/>
          <c:showSerName val="0"/>
          <c:showPercent val="0"/>
          <c:showBubbleSize val="0"/>
        </c:dLbls>
        <c:gapWidth val="219"/>
        <c:overlap val="100"/>
        <c:axId val="1128126096"/>
        <c:axId val="1128127056"/>
      </c:barChart>
      <c:catAx>
        <c:axId val="11281260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all Statu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127056"/>
        <c:crosses val="autoZero"/>
        <c:auto val="1"/>
        <c:lblAlgn val="ctr"/>
        <c:lblOffset val="100"/>
        <c:noMultiLvlLbl val="0"/>
      </c:catAx>
      <c:valAx>
        <c:axId val="11281270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unt of Sess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12609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roSage_analysis_1.xlsx]platform_product_analysis!sessions_per_chat_status</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essions per Chat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s>
    <c:plotArea>
      <c:layout/>
      <c:barChart>
        <c:barDir val="col"/>
        <c:grouping val="stacked"/>
        <c:varyColors val="0"/>
        <c:ser>
          <c:idx val="0"/>
          <c:order val="0"/>
          <c:tx>
            <c:strRef>
              <c:f>platform_product_analysis!$X$4:$X$5</c:f>
              <c:strCache>
                <c:ptCount val="1"/>
                <c:pt idx="0">
                  <c:v>PAID</c:v>
                </c:pt>
              </c:strCache>
            </c:strRef>
          </c:tx>
          <c:spPr>
            <a:solidFill>
              <a:schemeClr val="accent5"/>
            </a:solidFill>
            <a:ln>
              <a:noFill/>
            </a:ln>
            <a:effectLst/>
          </c:spPr>
          <c:invertIfNegative val="0"/>
          <c:cat>
            <c:strRef>
              <c:f>platform_product_analysis!$W$6:$W$11</c:f>
              <c:strCache>
                <c:ptCount val="5"/>
                <c:pt idx="0">
                  <c:v>started</c:v>
                </c:pt>
                <c:pt idx="1">
                  <c:v>pending</c:v>
                </c:pt>
                <c:pt idx="2">
                  <c:v>incomplete</c:v>
                </c:pt>
                <c:pt idx="3">
                  <c:v>failed</c:v>
                </c:pt>
                <c:pt idx="4">
                  <c:v>completed</c:v>
                </c:pt>
              </c:strCache>
            </c:strRef>
          </c:cat>
          <c:val>
            <c:numRef>
              <c:f>platform_product_analysis!$X$6:$X$11</c:f>
              <c:numCache>
                <c:formatCode>General</c:formatCode>
                <c:ptCount val="5"/>
                <c:pt idx="0">
                  <c:v>35</c:v>
                </c:pt>
                <c:pt idx="1">
                  <c:v>23</c:v>
                </c:pt>
                <c:pt idx="2">
                  <c:v>5370</c:v>
                </c:pt>
                <c:pt idx="3">
                  <c:v>6575</c:v>
                </c:pt>
                <c:pt idx="4">
                  <c:v>4065</c:v>
                </c:pt>
              </c:numCache>
            </c:numRef>
          </c:val>
          <c:extLst>
            <c:ext xmlns:c16="http://schemas.microsoft.com/office/drawing/2014/chart" uri="{C3380CC4-5D6E-409C-BE32-E72D297353CC}">
              <c16:uniqueId val="{00000000-D744-4681-800A-5A3175D530E5}"/>
            </c:ext>
          </c:extLst>
        </c:ser>
        <c:ser>
          <c:idx val="1"/>
          <c:order val="1"/>
          <c:tx>
            <c:strRef>
              <c:f>platform_product_analysis!$Y$4:$Y$5</c:f>
              <c:strCache>
                <c:ptCount val="1"/>
                <c:pt idx="0">
                  <c:v>FREE</c:v>
                </c:pt>
              </c:strCache>
            </c:strRef>
          </c:tx>
          <c:spPr>
            <a:solidFill>
              <a:schemeClr val="accent4"/>
            </a:solidFill>
            <a:ln>
              <a:noFill/>
            </a:ln>
            <a:effectLst/>
          </c:spPr>
          <c:invertIfNegative val="0"/>
          <c:cat>
            <c:strRef>
              <c:f>platform_product_analysis!$W$6:$W$11</c:f>
              <c:strCache>
                <c:ptCount val="5"/>
                <c:pt idx="0">
                  <c:v>started</c:v>
                </c:pt>
                <c:pt idx="1">
                  <c:v>pending</c:v>
                </c:pt>
                <c:pt idx="2">
                  <c:v>incomplete</c:v>
                </c:pt>
                <c:pt idx="3">
                  <c:v>failed</c:v>
                </c:pt>
                <c:pt idx="4">
                  <c:v>completed</c:v>
                </c:pt>
              </c:strCache>
            </c:strRef>
          </c:cat>
          <c:val>
            <c:numRef>
              <c:f>platform_product_analysis!$Y$6:$Y$11</c:f>
              <c:numCache>
                <c:formatCode>General</c:formatCode>
                <c:ptCount val="5"/>
                <c:pt idx="1">
                  <c:v>25</c:v>
                </c:pt>
                <c:pt idx="2">
                  <c:v>1271</c:v>
                </c:pt>
                <c:pt idx="3">
                  <c:v>681</c:v>
                </c:pt>
                <c:pt idx="4">
                  <c:v>1470</c:v>
                </c:pt>
              </c:numCache>
            </c:numRef>
          </c:val>
          <c:extLst>
            <c:ext xmlns:c16="http://schemas.microsoft.com/office/drawing/2014/chart" uri="{C3380CC4-5D6E-409C-BE32-E72D297353CC}">
              <c16:uniqueId val="{00000000-B9E9-421F-8618-E833FE793A34}"/>
            </c:ext>
          </c:extLst>
        </c:ser>
        <c:dLbls>
          <c:showLegendKey val="0"/>
          <c:showVal val="0"/>
          <c:showCatName val="0"/>
          <c:showSerName val="0"/>
          <c:showPercent val="0"/>
          <c:showBubbleSize val="0"/>
        </c:dLbls>
        <c:gapWidth val="182"/>
        <c:overlap val="100"/>
        <c:axId val="30308608"/>
        <c:axId val="30305728"/>
      </c:barChart>
      <c:catAx>
        <c:axId val="30308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05728"/>
        <c:crosses val="autoZero"/>
        <c:auto val="1"/>
        <c:lblAlgn val="ctr"/>
        <c:lblOffset val="100"/>
        <c:noMultiLvlLbl val="0"/>
      </c:catAx>
      <c:valAx>
        <c:axId val="303057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0860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roSage_analysis_1.xlsx]platform_product_analysis!avg_rating_per_chat_statu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a:t>
            </a:r>
            <a:r>
              <a:rPr lang="en-US" baseline="0"/>
              <a:t> of Chats per Rating Bucke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latform_product_analysis!$X$3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latform_product_analysis!$W$31:$W$35</c:f>
              <c:strCache>
                <c:ptCount val="4"/>
                <c:pt idx="0">
                  <c:v>0-1</c:v>
                </c:pt>
                <c:pt idx="1">
                  <c:v>2-3</c:v>
                </c:pt>
                <c:pt idx="2">
                  <c:v>4-5</c:v>
                </c:pt>
                <c:pt idx="3">
                  <c:v>6-8</c:v>
                </c:pt>
              </c:strCache>
            </c:strRef>
          </c:cat>
          <c:val>
            <c:numRef>
              <c:f>platform_product_analysis!$X$31:$X$35</c:f>
              <c:numCache>
                <c:formatCode>0</c:formatCode>
                <c:ptCount val="4"/>
                <c:pt idx="0">
                  <c:v>9455</c:v>
                </c:pt>
                <c:pt idx="1">
                  <c:v>4484</c:v>
                </c:pt>
                <c:pt idx="2">
                  <c:v>41</c:v>
                </c:pt>
                <c:pt idx="3">
                  <c:v>5535</c:v>
                </c:pt>
              </c:numCache>
            </c:numRef>
          </c:val>
          <c:extLst>
            <c:ext xmlns:c16="http://schemas.microsoft.com/office/drawing/2014/chart" uri="{C3380CC4-5D6E-409C-BE32-E72D297353CC}">
              <c16:uniqueId val="{00000000-76B2-4CAE-97FA-24A5515E8D5C}"/>
            </c:ext>
          </c:extLst>
        </c:ser>
        <c:dLbls>
          <c:dLblPos val="outEnd"/>
          <c:showLegendKey val="0"/>
          <c:showVal val="1"/>
          <c:showCatName val="0"/>
          <c:showSerName val="0"/>
          <c:showPercent val="0"/>
          <c:showBubbleSize val="0"/>
        </c:dLbls>
        <c:gapWidth val="219"/>
        <c:overlap val="-27"/>
        <c:axId val="1744872096"/>
        <c:axId val="1744881216"/>
      </c:barChart>
      <c:catAx>
        <c:axId val="17448720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ucket Siz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4881216"/>
        <c:crosses val="autoZero"/>
        <c:auto val="1"/>
        <c:lblAlgn val="ctr"/>
        <c:lblOffset val="100"/>
        <c:noMultiLvlLbl val="0"/>
      </c:catAx>
      <c:valAx>
        <c:axId val="17448812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hat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4872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roSage_analysis_1.xlsx]platform_product_analysis!avg_rating_per_call_status</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 of Calls per Rating</a:t>
            </a:r>
            <a:r>
              <a:rPr lang="en-US" baseline="0"/>
              <a:t> Bucke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latform_product_analysis!$X$4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latform_product_analysis!$W$44:$W$48</c:f>
              <c:strCache>
                <c:ptCount val="4"/>
                <c:pt idx="0">
                  <c:v>0-1</c:v>
                </c:pt>
                <c:pt idx="1">
                  <c:v>2-3</c:v>
                </c:pt>
                <c:pt idx="2">
                  <c:v>4-5</c:v>
                </c:pt>
                <c:pt idx="3">
                  <c:v>6-8</c:v>
                </c:pt>
              </c:strCache>
            </c:strRef>
          </c:cat>
          <c:val>
            <c:numRef>
              <c:f>platform_product_analysis!$X$44:$X$48</c:f>
              <c:numCache>
                <c:formatCode>0</c:formatCode>
                <c:ptCount val="4"/>
                <c:pt idx="0">
                  <c:v>29</c:v>
                </c:pt>
                <c:pt idx="1">
                  <c:v>4173</c:v>
                </c:pt>
                <c:pt idx="2">
                  <c:v>4194</c:v>
                </c:pt>
              </c:numCache>
            </c:numRef>
          </c:val>
          <c:extLst>
            <c:ext xmlns:c16="http://schemas.microsoft.com/office/drawing/2014/chart" uri="{C3380CC4-5D6E-409C-BE32-E72D297353CC}">
              <c16:uniqueId val="{00000000-7311-49D6-B1E0-489A2BA8C1A2}"/>
            </c:ext>
          </c:extLst>
        </c:ser>
        <c:dLbls>
          <c:showLegendKey val="0"/>
          <c:showVal val="0"/>
          <c:showCatName val="0"/>
          <c:showSerName val="0"/>
          <c:showPercent val="0"/>
          <c:showBubbleSize val="0"/>
        </c:dLbls>
        <c:gapWidth val="219"/>
        <c:overlap val="-27"/>
        <c:axId val="79466144"/>
        <c:axId val="79449824"/>
      </c:barChart>
      <c:catAx>
        <c:axId val="794661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ucket Siz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449824"/>
        <c:crosses val="autoZero"/>
        <c:auto val="1"/>
        <c:lblAlgn val="ctr"/>
        <c:lblOffset val="100"/>
        <c:noMultiLvlLbl val="0"/>
      </c:catAx>
      <c:valAx>
        <c:axId val="794498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all Statu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466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roSage_analysis_1.xlsx]platform_product_analysis!pivot_call_duration_bucket</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ll</a:t>
            </a:r>
            <a:r>
              <a:rPr lang="en-IN" baseline="0"/>
              <a:t> Count and Revenue per Call Duration Bucket</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1"/>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1"/>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1"/>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platform_product_analysis!$O$40</c:f>
              <c:strCache>
                <c:ptCount val="1"/>
                <c:pt idx="0">
                  <c:v>Revenue</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latform_product_analysis!$M$41:$M$55</c:f>
              <c:strCache>
                <c:ptCount val="14"/>
                <c:pt idx="0">
                  <c:v>(blank)</c:v>
                </c:pt>
                <c:pt idx="1">
                  <c:v>0-299</c:v>
                </c:pt>
                <c:pt idx="2">
                  <c:v>300-599</c:v>
                </c:pt>
                <c:pt idx="3">
                  <c:v>600-899</c:v>
                </c:pt>
                <c:pt idx="4">
                  <c:v>900-1199</c:v>
                </c:pt>
                <c:pt idx="5">
                  <c:v>1200-1499</c:v>
                </c:pt>
                <c:pt idx="6">
                  <c:v>1500-1799</c:v>
                </c:pt>
                <c:pt idx="7">
                  <c:v>1800-2099</c:v>
                </c:pt>
                <c:pt idx="8">
                  <c:v>2100-2399</c:v>
                </c:pt>
                <c:pt idx="9">
                  <c:v>2400-2699</c:v>
                </c:pt>
                <c:pt idx="10">
                  <c:v>2700-2999</c:v>
                </c:pt>
                <c:pt idx="11">
                  <c:v>3000-3299</c:v>
                </c:pt>
                <c:pt idx="12">
                  <c:v>3300-3599</c:v>
                </c:pt>
                <c:pt idx="13">
                  <c:v>3900-4199</c:v>
                </c:pt>
              </c:strCache>
            </c:strRef>
          </c:cat>
          <c:val>
            <c:numRef>
              <c:f>platform_product_analysis!$O$41:$O$55</c:f>
              <c:numCache>
                <c:formatCode>0.00</c:formatCode>
                <c:ptCount val="14"/>
                <c:pt idx="0">
                  <c:v>45497.613666666664</c:v>
                </c:pt>
                <c:pt idx="1">
                  <c:v>11383.819999999991</c:v>
                </c:pt>
                <c:pt idx="2">
                  <c:v>57046.78666666663</c:v>
                </c:pt>
                <c:pt idx="3">
                  <c:v>44249.824999999997</c:v>
                </c:pt>
                <c:pt idx="4">
                  <c:v>20898</c:v>
                </c:pt>
                <c:pt idx="5">
                  <c:v>10566.869999999994</c:v>
                </c:pt>
                <c:pt idx="6">
                  <c:v>10030.08333333333</c:v>
                </c:pt>
                <c:pt idx="7">
                  <c:v>6115.35</c:v>
                </c:pt>
                <c:pt idx="8">
                  <c:v>3334.35</c:v>
                </c:pt>
                <c:pt idx="9">
                  <c:v>1476.5999999999981</c:v>
                </c:pt>
                <c:pt idx="10">
                  <c:v>1766.099999999999</c:v>
                </c:pt>
                <c:pt idx="11">
                  <c:v>459</c:v>
                </c:pt>
                <c:pt idx="12">
                  <c:v>504</c:v>
                </c:pt>
                <c:pt idx="13">
                  <c:v>603</c:v>
                </c:pt>
              </c:numCache>
            </c:numRef>
          </c:val>
          <c:extLst>
            <c:ext xmlns:c16="http://schemas.microsoft.com/office/drawing/2014/chart" uri="{C3380CC4-5D6E-409C-BE32-E72D297353CC}">
              <c16:uniqueId val="{00000000-4B3F-424B-9E1B-8F9BADAB4B44}"/>
            </c:ext>
          </c:extLst>
        </c:ser>
        <c:dLbls>
          <c:showLegendKey val="0"/>
          <c:showVal val="0"/>
          <c:showCatName val="0"/>
          <c:showSerName val="0"/>
          <c:showPercent val="0"/>
          <c:showBubbleSize val="0"/>
        </c:dLbls>
        <c:gapWidth val="219"/>
        <c:axId val="2085087920"/>
        <c:axId val="2085082160"/>
      </c:barChart>
      <c:lineChart>
        <c:grouping val="standard"/>
        <c:varyColors val="0"/>
        <c:ser>
          <c:idx val="0"/>
          <c:order val="0"/>
          <c:tx>
            <c:strRef>
              <c:f>platform_product_analysis!$N$40</c:f>
              <c:strCache>
                <c:ptCount val="1"/>
                <c:pt idx="0">
                  <c:v>Count of CallSid</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1"/>
                    </a:solidFill>
                    <a:latin typeface="+mn-lt"/>
                    <a:ea typeface="+mn-ea"/>
                    <a:cs typeface="+mn-cs"/>
                  </a:defRPr>
                </a:pPr>
                <a:endParaRPr lang="en-US"/>
              </a:p>
            </c:txPr>
            <c:dLblPos val="l"/>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latform_product_analysis!$M$41:$M$55</c:f>
              <c:strCache>
                <c:ptCount val="14"/>
                <c:pt idx="0">
                  <c:v>(blank)</c:v>
                </c:pt>
                <c:pt idx="1">
                  <c:v>0-299</c:v>
                </c:pt>
                <c:pt idx="2">
                  <c:v>300-599</c:v>
                </c:pt>
                <c:pt idx="3">
                  <c:v>600-899</c:v>
                </c:pt>
                <c:pt idx="4">
                  <c:v>900-1199</c:v>
                </c:pt>
                <c:pt idx="5">
                  <c:v>1200-1499</c:v>
                </c:pt>
                <c:pt idx="6">
                  <c:v>1500-1799</c:v>
                </c:pt>
                <c:pt idx="7">
                  <c:v>1800-2099</c:v>
                </c:pt>
                <c:pt idx="8">
                  <c:v>2100-2399</c:v>
                </c:pt>
                <c:pt idx="9">
                  <c:v>2400-2699</c:v>
                </c:pt>
                <c:pt idx="10">
                  <c:v>2700-2999</c:v>
                </c:pt>
                <c:pt idx="11">
                  <c:v>3000-3299</c:v>
                </c:pt>
                <c:pt idx="12">
                  <c:v>3300-3599</c:v>
                </c:pt>
                <c:pt idx="13">
                  <c:v>3900-4199</c:v>
                </c:pt>
              </c:strCache>
            </c:strRef>
          </c:cat>
          <c:val>
            <c:numRef>
              <c:f>platform_product_analysis!$N$41:$N$55</c:f>
              <c:numCache>
                <c:formatCode>0</c:formatCode>
                <c:ptCount val="14"/>
                <c:pt idx="1">
                  <c:v>7382</c:v>
                </c:pt>
                <c:pt idx="2">
                  <c:v>597</c:v>
                </c:pt>
                <c:pt idx="3">
                  <c:v>250</c:v>
                </c:pt>
                <c:pt idx="4">
                  <c:v>50</c:v>
                </c:pt>
                <c:pt idx="5">
                  <c:v>35</c:v>
                </c:pt>
                <c:pt idx="6">
                  <c:v>26</c:v>
                </c:pt>
                <c:pt idx="7">
                  <c:v>9</c:v>
                </c:pt>
                <c:pt idx="8">
                  <c:v>5</c:v>
                </c:pt>
                <c:pt idx="9">
                  <c:v>4</c:v>
                </c:pt>
                <c:pt idx="10">
                  <c:v>4</c:v>
                </c:pt>
                <c:pt idx="11">
                  <c:v>1</c:v>
                </c:pt>
                <c:pt idx="12">
                  <c:v>1</c:v>
                </c:pt>
                <c:pt idx="13">
                  <c:v>1</c:v>
                </c:pt>
              </c:numCache>
            </c:numRef>
          </c:val>
          <c:smooth val="0"/>
          <c:extLst>
            <c:ext xmlns:c16="http://schemas.microsoft.com/office/drawing/2014/chart" uri="{C3380CC4-5D6E-409C-BE32-E72D297353CC}">
              <c16:uniqueId val="{00000001-4B3F-424B-9E1B-8F9BADAB4B44}"/>
            </c:ext>
          </c:extLst>
        </c:ser>
        <c:dLbls>
          <c:showLegendKey val="0"/>
          <c:showVal val="0"/>
          <c:showCatName val="0"/>
          <c:showSerName val="0"/>
          <c:showPercent val="0"/>
          <c:showBubbleSize val="0"/>
        </c:dLbls>
        <c:marker val="1"/>
        <c:smooth val="0"/>
        <c:axId val="1695397312"/>
        <c:axId val="1695392032"/>
      </c:lineChart>
      <c:catAx>
        <c:axId val="20850879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all Duration</a:t>
                </a:r>
                <a:r>
                  <a:rPr lang="en-IN" baseline="0"/>
                  <a:t> Bucket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5082160"/>
        <c:crosses val="autoZero"/>
        <c:auto val="1"/>
        <c:lblAlgn val="ctr"/>
        <c:lblOffset val="100"/>
        <c:noMultiLvlLbl val="0"/>
      </c:catAx>
      <c:valAx>
        <c:axId val="20850821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5087920"/>
        <c:crosses val="autoZero"/>
        <c:crossBetween val="between"/>
      </c:valAx>
      <c:valAx>
        <c:axId val="169539203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unt of CallSi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5397312"/>
        <c:crosses val="max"/>
        <c:crossBetween val="between"/>
      </c:valAx>
      <c:catAx>
        <c:axId val="1695397312"/>
        <c:scaling>
          <c:orientation val="minMax"/>
        </c:scaling>
        <c:delete val="1"/>
        <c:axPos val="b"/>
        <c:numFmt formatCode="General" sourceLinked="1"/>
        <c:majorTickMark val="out"/>
        <c:minorTickMark val="none"/>
        <c:tickLblPos val="nextTo"/>
        <c:crossAx val="1695392032"/>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roSage_analysis_1.xlsx]platform_product_analysis!PivotTable2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kern="1200" spc="0" baseline="0">
                <a:solidFill>
                  <a:srgbClr val="000000">
                    <a:lumMod val="65000"/>
                    <a:lumOff val="35000"/>
                  </a:srgbClr>
                </a:solidFill>
              </a:rPr>
              <a:t>Avg Rating and Revenue per Call Duration Buck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platform_product_analysis!$Y$61</c:f>
              <c:strCache>
                <c:ptCount val="1"/>
                <c:pt idx="0">
                  <c:v>Revenue</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latform_product_analysis!$W$62:$W$75</c:f>
              <c:strCache>
                <c:ptCount val="13"/>
                <c:pt idx="0">
                  <c:v>0-299</c:v>
                </c:pt>
                <c:pt idx="1">
                  <c:v>300-599</c:v>
                </c:pt>
                <c:pt idx="2">
                  <c:v>600-899</c:v>
                </c:pt>
                <c:pt idx="3">
                  <c:v>900-1199</c:v>
                </c:pt>
                <c:pt idx="4">
                  <c:v>1200-1499</c:v>
                </c:pt>
                <c:pt idx="5">
                  <c:v>1500-1799</c:v>
                </c:pt>
                <c:pt idx="6">
                  <c:v>1800-2099</c:v>
                </c:pt>
                <c:pt idx="7">
                  <c:v>2100-2399</c:v>
                </c:pt>
                <c:pt idx="8">
                  <c:v>2400-2699</c:v>
                </c:pt>
                <c:pt idx="9">
                  <c:v>2700-2999</c:v>
                </c:pt>
                <c:pt idx="10">
                  <c:v>3000-3299</c:v>
                </c:pt>
                <c:pt idx="11">
                  <c:v>3300-3599</c:v>
                </c:pt>
                <c:pt idx="12">
                  <c:v>3900-4199</c:v>
                </c:pt>
              </c:strCache>
            </c:strRef>
          </c:cat>
          <c:val>
            <c:numRef>
              <c:f>platform_product_analysis!$Y$62:$Y$75</c:f>
              <c:numCache>
                <c:formatCode>0.00</c:formatCode>
                <c:ptCount val="13"/>
                <c:pt idx="0">
                  <c:v>11383.819999999982</c:v>
                </c:pt>
                <c:pt idx="1">
                  <c:v>57046.786666666638</c:v>
                </c:pt>
                <c:pt idx="2">
                  <c:v>44249.824999999983</c:v>
                </c:pt>
                <c:pt idx="3">
                  <c:v>20897.999999999996</c:v>
                </c:pt>
                <c:pt idx="4">
                  <c:v>10566.869999999995</c:v>
                </c:pt>
                <c:pt idx="5">
                  <c:v>10030.083333333332</c:v>
                </c:pt>
                <c:pt idx="6">
                  <c:v>6115.35</c:v>
                </c:pt>
                <c:pt idx="7">
                  <c:v>3334.35</c:v>
                </c:pt>
                <c:pt idx="8">
                  <c:v>1476.5999999999981</c:v>
                </c:pt>
                <c:pt idx="9">
                  <c:v>1766.099999999999</c:v>
                </c:pt>
                <c:pt idx="10">
                  <c:v>459</c:v>
                </c:pt>
                <c:pt idx="11">
                  <c:v>504</c:v>
                </c:pt>
                <c:pt idx="12">
                  <c:v>603</c:v>
                </c:pt>
              </c:numCache>
            </c:numRef>
          </c:val>
          <c:extLst>
            <c:ext xmlns:c16="http://schemas.microsoft.com/office/drawing/2014/chart" uri="{C3380CC4-5D6E-409C-BE32-E72D297353CC}">
              <c16:uniqueId val="{00000000-F6C4-4269-8E87-8D3ECA37D1B8}"/>
            </c:ext>
          </c:extLst>
        </c:ser>
        <c:dLbls>
          <c:showLegendKey val="0"/>
          <c:showVal val="1"/>
          <c:showCatName val="0"/>
          <c:showSerName val="0"/>
          <c:showPercent val="0"/>
          <c:showBubbleSize val="0"/>
        </c:dLbls>
        <c:gapWidth val="219"/>
        <c:axId val="1744880256"/>
        <c:axId val="1744868736"/>
      </c:barChart>
      <c:lineChart>
        <c:grouping val="standard"/>
        <c:varyColors val="0"/>
        <c:ser>
          <c:idx val="0"/>
          <c:order val="0"/>
          <c:tx>
            <c:strRef>
              <c:f>platform_product_analysis!$X$61</c:f>
              <c:strCache>
                <c:ptCount val="1"/>
                <c:pt idx="0">
                  <c:v>Average of rating</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latform_product_analysis!$W$62:$W$75</c:f>
              <c:strCache>
                <c:ptCount val="13"/>
                <c:pt idx="0">
                  <c:v>0-299</c:v>
                </c:pt>
                <c:pt idx="1">
                  <c:v>300-599</c:v>
                </c:pt>
                <c:pt idx="2">
                  <c:v>600-899</c:v>
                </c:pt>
                <c:pt idx="3">
                  <c:v>900-1199</c:v>
                </c:pt>
                <c:pt idx="4">
                  <c:v>1200-1499</c:v>
                </c:pt>
                <c:pt idx="5">
                  <c:v>1500-1799</c:v>
                </c:pt>
                <c:pt idx="6">
                  <c:v>1800-2099</c:v>
                </c:pt>
                <c:pt idx="7">
                  <c:v>2100-2399</c:v>
                </c:pt>
                <c:pt idx="8">
                  <c:v>2400-2699</c:v>
                </c:pt>
                <c:pt idx="9">
                  <c:v>2700-2999</c:v>
                </c:pt>
                <c:pt idx="10">
                  <c:v>3000-3299</c:v>
                </c:pt>
                <c:pt idx="11">
                  <c:v>3300-3599</c:v>
                </c:pt>
                <c:pt idx="12">
                  <c:v>3900-4199</c:v>
                </c:pt>
              </c:strCache>
            </c:strRef>
          </c:cat>
          <c:val>
            <c:numRef>
              <c:f>platform_product_analysis!$X$62:$X$75</c:f>
              <c:numCache>
                <c:formatCode>0.00</c:formatCode>
                <c:ptCount val="13"/>
                <c:pt idx="0">
                  <c:v>3.499593606068816</c:v>
                </c:pt>
                <c:pt idx="1">
                  <c:v>3.4941373534338358</c:v>
                </c:pt>
                <c:pt idx="2">
                  <c:v>3.556</c:v>
                </c:pt>
                <c:pt idx="3">
                  <c:v>3.66</c:v>
                </c:pt>
                <c:pt idx="4">
                  <c:v>3.7714285714285714</c:v>
                </c:pt>
                <c:pt idx="5">
                  <c:v>3.6538461538461537</c:v>
                </c:pt>
                <c:pt idx="6">
                  <c:v>3</c:v>
                </c:pt>
                <c:pt idx="7">
                  <c:v>3</c:v>
                </c:pt>
                <c:pt idx="8">
                  <c:v>4</c:v>
                </c:pt>
                <c:pt idx="9">
                  <c:v>2.75</c:v>
                </c:pt>
                <c:pt idx="10">
                  <c:v>4</c:v>
                </c:pt>
                <c:pt idx="11">
                  <c:v>4</c:v>
                </c:pt>
                <c:pt idx="12">
                  <c:v>2</c:v>
                </c:pt>
              </c:numCache>
            </c:numRef>
          </c:val>
          <c:smooth val="0"/>
          <c:extLst>
            <c:ext xmlns:c16="http://schemas.microsoft.com/office/drawing/2014/chart" uri="{C3380CC4-5D6E-409C-BE32-E72D297353CC}">
              <c16:uniqueId val="{00000001-F6C4-4269-8E87-8D3ECA37D1B8}"/>
            </c:ext>
          </c:extLst>
        </c:ser>
        <c:dLbls>
          <c:showLegendKey val="0"/>
          <c:showVal val="1"/>
          <c:showCatName val="0"/>
          <c:showSerName val="0"/>
          <c:showPercent val="0"/>
          <c:showBubbleSize val="0"/>
        </c:dLbls>
        <c:marker val="1"/>
        <c:smooth val="0"/>
        <c:axId val="1742617680"/>
        <c:axId val="1742622000"/>
      </c:lineChart>
      <c:catAx>
        <c:axId val="17448802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all Duration Bucke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4868736"/>
        <c:crosses val="autoZero"/>
        <c:auto val="1"/>
        <c:lblAlgn val="ctr"/>
        <c:lblOffset val="100"/>
        <c:noMultiLvlLbl val="0"/>
      </c:catAx>
      <c:valAx>
        <c:axId val="17448687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4880256"/>
        <c:crosses val="autoZero"/>
        <c:crossBetween val="between"/>
      </c:valAx>
      <c:valAx>
        <c:axId val="174262200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erage Rat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2617680"/>
        <c:crosses val="max"/>
        <c:crossBetween val="between"/>
      </c:valAx>
      <c:catAx>
        <c:axId val="1742617680"/>
        <c:scaling>
          <c:orientation val="minMax"/>
        </c:scaling>
        <c:delete val="1"/>
        <c:axPos val="b"/>
        <c:numFmt formatCode="General" sourceLinked="1"/>
        <c:majorTickMark val="out"/>
        <c:minorTickMark val="none"/>
        <c:tickLblPos val="nextTo"/>
        <c:crossAx val="1742622000"/>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roSage_analysis_1.xlsx]guru_analysis!PivotTable2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Guru</a:t>
            </a:r>
            <a:r>
              <a:rPr lang="en-US" baseline="0"/>
              <a:t> by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guru_analysis!$W$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uru_analysis!$V$4:$V$14</c:f>
              <c:strCache>
                <c:ptCount val="10"/>
                <c:pt idx="0">
                  <c:v>Tarot Rupika</c:v>
                </c:pt>
                <c:pt idx="1">
                  <c:v>Usha Singh</c:v>
                </c:pt>
                <c:pt idx="2">
                  <c:v>Tarot Gurpreet</c:v>
                </c:pt>
                <c:pt idx="3">
                  <c:v>Astro Seema</c:v>
                </c:pt>
                <c:pt idx="4">
                  <c:v>Astro Sonam S</c:v>
                </c:pt>
                <c:pt idx="5">
                  <c:v>Tarot Aritra C</c:v>
                </c:pt>
                <c:pt idx="6">
                  <c:v>Astro Divya</c:v>
                </c:pt>
                <c:pt idx="7">
                  <c:v>Astro Shalini</c:v>
                </c:pt>
                <c:pt idx="8">
                  <c:v>Astro Ruchi</c:v>
                </c:pt>
                <c:pt idx="9">
                  <c:v>Astro Dr Balkrisna</c:v>
                </c:pt>
              </c:strCache>
            </c:strRef>
          </c:cat>
          <c:val>
            <c:numRef>
              <c:f>guru_analysis!$W$4:$W$14</c:f>
              <c:numCache>
                <c:formatCode>General</c:formatCode>
                <c:ptCount val="10"/>
                <c:pt idx="0">
                  <c:v>5722.65</c:v>
                </c:pt>
                <c:pt idx="1">
                  <c:v>5740.53</c:v>
                </c:pt>
                <c:pt idx="2">
                  <c:v>6299.81</c:v>
                </c:pt>
                <c:pt idx="3">
                  <c:v>6478.67</c:v>
                </c:pt>
                <c:pt idx="4">
                  <c:v>6962.11</c:v>
                </c:pt>
                <c:pt idx="5">
                  <c:v>7108.73</c:v>
                </c:pt>
                <c:pt idx="6">
                  <c:v>8647.84</c:v>
                </c:pt>
                <c:pt idx="7">
                  <c:v>16420.52</c:v>
                </c:pt>
                <c:pt idx="8">
                  <c:v>19958.82</c:v>
                </c:pt>
                <c:pt idx="9">
                  <c:v>36327</c:v>
                </c:pt>
              </c:numCache>
            </c:numRef>
          </c:val>
          <c:extLst>
            <c:ext xmlns:c16="http://schemas.microsoft.com/office/drawing/2014/chart" uri="{C3380CC4-5D6E-409C-BE32-E72D297353CC}">
              <c16:uniqueId val="{00000000-9B17-4B09-9FC3-98615AE642DC}"/>
            </c:ext>
          </c:extLst>
        </c:ser>
        <c:dLbls>
          <c:dLblPos val="outEnd"/>
          <c:showLegendKey val="0"/>
          <c:showVal val="1"/>
          <c:showCatName val="0"/>
          <c:showSerName val="0"/>
          <c:showPercent val="0"/>
          <c:showBubbleSize val="0"/>
        </c:dLbls>
        <c:gapWidth val="182"/>
        <c:axId val="1128106416"/>
        <c:axId val="1128102576"/>
      </c:barChart>
      <c:catAx>
        <c:axId val="11281064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102576"/>
        <c:crosses val="autoZero"/>
        <c:auto val="1"/>
        <c:lblAlgn val="ctr"/>
        <c:lblOffset val="100"/>
        <c:noMultiLvlLbl val="0"/>
      </c:catAx>
      <c:valAx>
        <c:axId val="11281025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106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roSage_analysis_1.xlsx]platform_product_analysis!pivot_session_breakdown</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kern="1200" spc="0" baseline="0">
                <a:solidFill>
                  <a:srgbClr val="000000">
                    <a:lumMod val="65000"/>
                    <a:lumOff val="35000"/>
                  </a:srgbClr>
                </a:solidFill>
              </a:rPr>
              <a:t>Sessions distribution over Product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dLbl>
          <c:idx val="0"/>
          <c:layout>
            <c:manualLayout>
              <c:x val="-0.14166666666666666"/>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4"/>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dLbl>
          <c:idx val="0"/>
          <c:layout>
            <c:manualLayout>
              <c:x val="0.125"/>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25"/>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4166666666666666"/>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4"/>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0.125"/>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0.14166666666666666"/>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4"/>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latform_product_analysis!$N$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B67-4736-8D1E-6F857FD1E21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B67-4736-8D1E-6F857FD1E21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B67-4736-8D1E-6F857FD1E21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B67-4736-8D1E-6F857FD1E219}"/>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1-BB67-4736-8D1E-6F857FD1E219}"/>
                </c:ext>
              </c:extLst>
            </c:dLbl>
            <c:dLbl>
              <c:idx val="1"/>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3-BB67-4736-8D1E-6F857FD1E219}"/>
                </c:ext>
              </c:extLst>
            </c:dLbl>
            <c:dLbl>
              <c:idx val="2"/>
              <c:layout>
                <c:manualLayout>
                  <c:x val="0.125"/>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B67-4736-8D1E-6F857FD1E219}"/>
                </c:ext>
              </c:extLst>
            </c:dLbl>
            <c:dLbl>
              <c:idx val="3"/>
              <c:layout>
                <c:manualLayout>
                  <c:x val="-0.14166666666666666"/>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4"/>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B67-4736-8D1E-6F857FD1E21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latform_product_analysis!$M$5:$M$9</c:f>
              <c:strCache>
                <c:ptCount val="4"/>
                <c:pt idx="0">
                  <c:v>Call</c:v>
                </c:pt>
                <c:pt idx="1">
                  <c:v>Chat</c:v>
                </c:pt>
                <c:pt idx="2">
                  <c:v>Complementary</c:v>
                </c:pt>
                <c:pt idx="3">
                  <c:v>Public Live Call</c:v>
                </c:pt>
              </c:strCache>
            </c:strRef>
          </c:cat>
          <c:val>
            <c:numRef>
              <c:f>platform_product_analysis!$N$5:$N$9</c:f>
              <c:numCache>
                <c:formatCode>0.00%</c:formatCode>
                <c:ptCount val="4"/>
                <c:pt idx="0">
                  <c:v>0.29994261530736677</c:v>
                </c:pt>
                <c:pt idx="1">
                  <c:v>0.69987805752815435</c:v>
                </c:pt>
                <c:pt idx="2">
                  <c:v>7.1730865791550099E-5</c:v>
                </c:pt>
                <c:pt idx="3">
                  <c:v>1.0759629868732516E-4</c:v>
                </c:pt>
              </c:numCache>
            </c:numRef>
          </c:val>
          <c:extLst>
            <c:ext xmlns:c16="http://schemas.microsoft.com/office/drawing/2014/chart" uri="{C3380CC4-5D6E-409C-BE32-E72D297353CC}">
              <c16:uniqueId val="{00000008-BB67-4736-8D1E-6F857FD1E219}"/>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roSage_analysis_1.xlsx]platform_product_analysis!pivot_revenue_breakdown</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kern="1200" spc="0" baseline="0">
                <a:solidFill>
                  <a:srgbClr val="000000">
                    <a:lumMod val="65000"/>
                    <a:lumOff val="35000"/>
                  </a:srgbClr>
                </a:solidFill>
              </a:rPr>
              <a:t>Revenue distribution over Product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5962071675806555"/>
              <c:y val="8.826267528149127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3681775722119904"/>
              <c:y val="-9.628655485253594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dLbl>
          <c:idx val="0"/>
          <c:layout>
            <c:manualLayout>
              <c:x val="0.15677034681595722"/>
              <c:y val="-4.814327742626797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latform_product_analysis!$N$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DF0-45D4-B794-00511ABCE3E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DF0-45D4-B794-00511ABCE3E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DF0-45D4-B794-00511ABCE3E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DF0-45D4-B794-00511ABCE3E5}"/>
              </c:ext>
            </c:extLst>
          </c:dPt>
          <c:dLbls>
            <c:dLbl>
              <c:idx val="0"/>
              <c:layout>
                <c:manualLayout>
                  <c:x val="0.15962071675806555"/>
                  <c:y val="8.826267528149127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F0-45D4-B794-00511ABCE3E5}"/>
                </c:ext>
              </c:extLst>
            </c:dLbl>
            <c:dLbl>
              <c:idx val="1"/>
              <c:layout>
                <c:manualLayout>
                  <c:x val="-0.13681775722119904"/>
                  <c:y val="-9.628655485253594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DF0-45D4-B794-00511ABCE3E5}"/>
                </c:ext>
              </c:extLst>
            </c:dLbl>
            <c:dLbl>
              <c:idx val="3"/>
              <c:layout>
                <c:manualLayout>
                  <c:x val="0.15677034681595722"/>
                  <c:y val="-4.814327742626797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F0-45D4-B794-00511ABCE3E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latform_product_analysis!$M$17:$M$21</c:f>
              <c:strCache>
                <c:ptCount val="4"/>
                <c:pt idx="0">
                  <c:v>Call</c:v>
                </c:pt>
                <c:pt idx="1">
                  <c:v>Chat</c:v>
                </c:pt>
                <c:pt idx="2">
                  <c:v>Complementary</c:v>
                </c:pt>
                <c:pt idx="3">
                  <c:v>Public Live Call</c:v>
                </c:pt>
              </c:strCache>
            </c:strRef>
          </c:cat>
          <c:val>
            <c:numRef>
              <c:f>platform_product_analysis!$N$17:$N$21</c:f>
              <c:numCache>
                <c:formatCode>0.00</c:formatCode>
                <c:ptCount val="4"/>
                <c:pt idx="0">
                  <c:v>168512.36833333332</c:v>
                </c:pt>
                <c:pt idx="1">
                  <c:v>45447.01666666667</c:v>
                </c:pt>
                <c:pt idx="3">
                  <c:v>50.596999999999902</c:v>
                </c:pt>
              </c:numCache>
            </c:numRef>
          </c:val>
          <c:extLst>
            <c:ext xmlns:c16="http://schemas.microsoft.com/office/drawing/2014/chart" uri="{C3380CC4-5D6E-409C-BE32-E72D297353CC}">
              <c16:uniqueId val="{00000008-8DF0-45D4-B794-00511ABCE3E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roSage_analysis_1.xlsx]platform_product_analysi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kern="1200" spc="0" baseline="0">
                <a:solidFill>
                  <a:srgbClr val="000000">
                    <a:lumMod val="65000"/>
                    <a:lumOff val="35000"/>
                  </a:srgbClr>
                </a:solidFill>
              </a:rPr>
              <a:t>Session distribution over Websi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3"/>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latform_product_analysis!$C$8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B55-42CD-9BC0-BEB9005B2BF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B55-42CD-9BC0-BEB9005B2BF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B55-42CD-9BC0-BEB9005B2BF6}"/>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1-DB55-42CD-9BC0-BEB9005B2BF6}"/>
                </c:ext>
              </c:extLst>
            </c:dLbl>
            <c:dLbl>
              <c:idx val="1"/>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3-DB55-42CD-9BC0-BEB9005B2BF6}"/>
                </c:ext>
              </c:extLst>
            </c:dLbl>
            <c:dLbl>
              <c:idx val="2"/>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5-DB55-42CD-9BC0-BEB9005B2BF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latform_product_analysis!$B$82:$B$85</c:f>
              <c:strCache>
                <c:ptCount val="3"/>
                <c:pt idx="0">
                  <c:v>app</c:v>
                </c:pt>
                <c:pt idx="1">
                  <c:v>dashboard</c:v>
                </c:pt>
                <c:pt idx="2">
                  <c:v>gurucool</c:v>
                </c:pt>
              </c:strCache>
            </c:strRef>
          </c:cat>
          <c:val>
            <c:numRef>
              <c:f>platform_product_analysis!$C$82:$C$85</c:f>
              <c:numCache>
                <c:formatCode>0.00%</c:formatCode>
                <c:ptCount val="3"/>
                <c:pt idx="0">
                  <c:v>0.27454988881715803</c:v>
                </c:pt>
                <c:pt idx="1">
                  <c:v>7.1730865791550099E-5</c:v>
                </c:pt>
                <c:pt idx="2">
                  <c:v>0.72537838031705038</c:v>
                </c:pt>
              </c:numCache>
            </c:numRef>
          </c:val>
          <c:extLst>
            <c:ext xmlns:c16="http://schemas.microsoft.com/office/drawing/2014/chart" uri="{C3380CC4-5D6E-409C-BE32-E72D297353CC}">
              <c16:uniqueId val="{00000006-DB55-42CD-9BC0-BEB9005B2BF6}"/>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roSage_analysis_1.xlsx]platform_product_analysis!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venue distribution over Websi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026133409462915"/>
              <c:y val="0.1652852161944594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dLbl>
          <c:idx val="0"/>
          <c:layout>
            <c:manualLayout>
              <c:x val="-3.7054817563938636E-2"/>
              <c:y val="-0.1814106031402604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latform_product_analysis!$C$6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D84-41DA-96DA-BE767B4E19E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D84-41DA-96DA-BE767B4E19E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D84-41DA-96DA-BE767B4E19EF}"/>
              </c:ext>
            </c:extLst>
          </c:dPt>
          <c:dLbls>
            <c:dLbl>
              <c:idx val="0"/>
              <c:layout>
                <c:manualLayout>
                  <c:x val="0.1026133409462915"/>
                  <c:y val="0.1652852161944594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D84-41DA-96DA-BE767B4E19EF}"/>
                </c:ext>
              </c:extLst>
            </c:dLbl>
            <c:dLbl>
              <c:idx val="2"/>
              <c:layout>
                <c:manualLayout>
                  <c:x val="-3.7054817563938636E-2"/>
                  <c:y val="-0.1814106031402604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D84-41DA-96DA-BE767B4E19E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latform_product_analysis!$B$63:$B$66</c:f>
              <c:strCache>
                <c:ptCount val="3"/>
                <c:pt idx="0">
                  <c:v>app</c:v>
                </c:pt>
                <c:pt idx="1">
                  <c:v>dashboard</c:v>
                </c:pt>
                <c:pt idx="2">
                  <c:v>gurucool</c:v>
                </c:pt>
              </c:strCache>
            </c:strRef>
          </c:cat>
          <c:val>
            <c:numRef>
              <c:f>platform_product_analysis!$C$63:$C$66</c:f>
              <c:numCache>
                <c:formatCode>0.00</c:formatCode>
                <c:ptCount val="3"/>
                <c:pt idx="0">
                  <c:v>125259.13200000006</c:v>
                </c:pt>
                <c:pt idx="2">
                  <c:v>88672.266666666605</c:v>
                </c:pt>
              </c:numCache>
            </c:numRef>
          </c:val>
          <c:extLst>
            <c:ext xmlns:c16="http://schemas.microsoft.com/office/drawing/2014/chart" uri="{C3380CC4-5D6E-409C-BE32-E72D297353CC}">
              <c16:uniqueId val="{00000006-2D84-41DA-96DA-BE767B4E19E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roSage_analysis_1.xlsx]platform_product_analysis!sessions_per_call_statu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essions per Call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latform_product_analysis!$X$17:$X$18</c:f>
              <c:strCache>
                <c:ptCount val="1"/>
                <c:pt idx="0">
                  <c:v>PAID</c:v>
                </c:pt>
              </c:strCache>
            </c:strRef>
          </c:tx>
          <c:spPr>
            <a:solidFill>
              <a:schemeClr val="accent5"/>
            </a:solidFill>
            <a:ln>
              <a:noFill/>
            </a:ln>
            <a:effectLst/>
          </c:spPr>
          <c:invertIfNegative val="0"/>
          <c:cat>
            <c:strRef>
              <c:f>platform_product_analysis!$W$19:$W$24</c:f>
              <c:strCache>
                <c:ptCount val="5"/>
                <c:pt idx="0">
                  <c:v>busy</c:v>
                </c:pt>
                <c:pt idx="1">
                  <c:v>completed</c:v>
                </c:pt>
                <c:pt idx="2">
                  <c:v>failed</c:v>
                </c:pt>
                <c:pt idx="3">
                  <c:v>incomplete</c:v>
                </c:pt>
                <c:pt idx="4">
                  <c:v>no answer</c:v>
                </c:pt>
              </c:strCache>
            </c:strRef>
          </c:cat>
          <c:val>
            <c:numRef>
              <c:f>platform_product_analysis!$X$19:$X$24</c:f>
              <c:numCache>
                <c:formatCode>General</c:formatCode>
                <c:ptCount val="5"/>
                <c:pt idx="0">
                  <c:v>714</c:v>
                </c:pt>
                <c:pt idx="1">
                  <c:v>2442</c:v>
                </c:pt>
                <c:pt idx="2">
                  <c:v>724</c:v>
                </c:pt>
                <c:pt idx="3">
                  <c:v>549</c:v>
                </c:pt>
                <c:pt idx="4">
                  <c:v>1076</c:v>
                </c:pt>
              </c:numCache>
            </c:numRef>
          </c:val>
          <c:extLst>
            <c:ext xmlns:c16="http://schemas.microsoft.com/office/drawing/2014/chart" uri="{C3380CC4-5D6E-409C-BE32-E72D297353CC}">
              <c16:uniqueId val="{00000000-D778-43CC-BD93-E1F377F3CDAD}"/>
            </c:ext>
          </c:extLst>
        </c:ser>
        <c:ser>
          <c:idx val="1"/>
          <c:order val="1"/>
          <c:tx>
            <c:strRef>
              <c:f>platform_product_analysis!$Y$17:$Y$18</c:f>
              <c:strCache>
                <c:ptCount val="1"/>
                <c:pt idx="0">
                  <c:v>FREE</c:v>
                </c:pt>
              </c:strCache>
            </c:strRef>
          </c:tx>
          <c:spPr>
            <a:solidFill>
              <a:schemeClr val="accent4"/>
            </a:solidFill>
            <a:ln>
              <a:noFill/>
            </a:ln>
            <a:effectLst/>
          </c:spPr>
          <c:invertIfNegative val="0"/>
          <c:cat>
            <c:strRef>
              <c:f>platform_product_analysis!$W$19:$W$24</c:f>
              <c:strCache>
                <c:ptCount val="5"/>
                <c:pt idx="0">
                  <c:v>busy</c:v>
                </c:pt>
                <c:pt idx="1">
                  <c:v>completed</c:v>
                </c:pt>
                <c:pt idx="2">
                  <c:v>failed</c:v>
                </c:pt>
                <c:pt idx="3">
                  <c:v>incomplete</c:v>
                </c:pt>
                <c:pt idx="4">
                  <c:v>no answer</c:v>
                </c:pt>
              </c:strCache>
            </c:strRef>
          </c:cat>
          <c:val>
            <c:numRef>
              <c:f>platform_product_analysis!$Y$19:$Y$24</c:f>
              <c:numCache>
                <c:formatCode>General</c:formatCode>
                <c:ptCount val="5"/>
                <c:pt idx="0">
                  <c:v>556</c:v>
                </c:pt>
                <c:pt idx="1">
                  <c:v>1011</c:v>
                </c:pt>
                <c:pt idx="2">
                  <c:v>345</c:v>
                </c:pt>
                <c:pt idx="3">
                  <c:v>326</c:v>
                </c:pt>
                <c:pt idx="4">
                  <c:v>653</c:v>
                </c:pt>
              </c:numCache>
            </c:numRef>
          </c:val>
          <c:extLst>
            <c:ext xmlns:c16="http://schemas.microsoft.com/office/drawing/2014/chart" uri="{C3380CC4-5D6E-409C-BE32-E72D297353CC}">
              <c16:uniqueId val="{00000000-B027-404B-9E0C-68FC27DA294A}"/>
            </c:ext>
          </c:extLst>
        </c:ser>
        <c:dLbls>
          <c:showLegendKey val="0"/>
          <c:showVal val="0"/>
          <c:showCatName val="0"/>
          <c:showSerName val="0"/>
          <c:showPercent val="0"/>
          <c:showBubbleSize val="0"/>
        </c:dLbls>
        <c:gapWidth val="219"/>
        <c:overlap val="100"/>
        <c:axId val="1128126096"/>
        <c:axId val="1128127056"/>
      </c:barChart>
      <c:catAx>
        <c:axId val="1128126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127056"/>
        <c:crosses val="autoZero"/>
        <c:auto val="1"/>
        <c:lblAlgn val="ctr"/>
        <c:lblOffset val="100"/>
        <c:noMultiLvlLbl val="0"/>
      </c:catAx>
      <c:valAx>
        <c:axId val="11281270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12609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roSage_analysis_1.xlsx]platform_product_analysis!pivot_call_duration_bucke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ll</a:t>
            </a:r>
            <a:r>
              <a:rPr lang="en-IN" baseline="0"/>
              <a:t> Count and Revenue per Call Duration Bucket</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1"/>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platform_product_analysis!$O$40</c:f>
              <c:strCache>
                <c:ptCount val="1"/>
                <c:pt idx="0">
                  <c:v>Revenue</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latform_product_analysis!$M$41:$M$55</c:f>
              <c:strCache>
                <c:ptCount val="14"/>
                <c:pt idx="0">
                  <c:v>(blank)</c:v>
                </c:pt>
                <c:pt idx="1">
                  <c:v>0-299</c:v>
                </c:pt>
                <c:pt idx="2">
                  <c:v>300-599</c:v>
                </c:pt>
                <c:pt idx="3">
                  <c:v>600-899</c:v>
                </c:pt>
                <c:pt idx="4">
                  <c:v>900-1199</c:v>
                </c:pt>
                <c:pt idx="5">
                  <c:v>1200-1499</c:v>
                </c:pt>
                <c:pt idx="6">
                  <c:v>1500-1799</c:v>
                </c:pt>
                <c:pt idx="7">
                  <c:v>1800-2099</c:v>
                </c:pt>
                <c:pt idx="8">
                  <c:v>2100-2399</c:v>
                </c:pt>
                <c:pt idx="9">
                  <c:v>2400-2699</c:v>
                </c:pt>
                <c:pt idx="10">
                  <c:v>2700-2999</c:v>
                </c:pt>
                <c:pt idx="11">
                  <c:v>3000-3299</c:v>
                </c:pt>
                <c:pt idx="12">
                  <c:v>3300-3599</c:v>
                </c:pt>
                <c:pt idx="13">
                  <c:v>3900-4199</c:v>
                </c:pt>
              </c:strCache>
            </c:strRef>
          </c:cat>
          <c:val>
            <c:numRef>
              <c:f>platform_product_analysis!$O$41:$O$55</c:f>
              <c:numCache>
                <c:formatCode>0.00</c:formatCode>
                <c:ptCount val="14"/>
                <c:pt idx="0">
                  <c:v>45497.613666666664</c:v>
                </c:pt>
                <c:pt idx="1">
                  <c:v>11383.819999999991</c:v>
                </c:pt>
                <c:pt idx="2">
                  <c:v>57046.78666666663</c:v>
                </c:pt>
                <c:pt idx="3">
                  <c:v>44249.824999999997</c:v>
                </c:pt>
                <c:pt idx="4">
                  <c:v>20898</c:v>
                </c:pt>
                <c:pt idx="5">
                  <c:v>10566.869999999994</c:v>
                </c:pt>
                <c:pt idx="6">
                  <c:v>10030.08333333333</c:v>
                </c:pt>
                <c:pt idx="7">
                  <c:v>6115.35</c:v>
                </c:pt>
                <c:pt idx="8">
                  <c:v>3334.35</c:v>
                </c:pt>
                <c:pt idx="9">
                  <c:v>1476.5999999999981</c:v>
                </c:pt>
                <c:pt idx="10">
                  <c:v>1766.099999999999</c:v>
                </c:pt>
                <c:pt idx="11">
                  <c:v>459</c:v>
                </c:pt>
                <c:pt idx="12">
                  <c:v>504</c:v>
                </c:pt>
                <c:pt idx="13">
                  <c:v>603</c:v>
                </c:pt>
              </c:numCache>
            </c:numRef>
          </c:val>
          <c:extLst>
            <c:ext xmlns:c16="http://schemas.microsoft.com/office/drawing/2014/chart" uri="{C3380CC4-5D6E-409C-BE32-E72D297353CC}">
              <c16:uniqueId val="{00000001-DBF7-4001-BC79-D67DEF5BA65D}"/>
            </c:ext>
          </c:extLst>
        </c:ser>
        <c:dLbls>
          <c:showLegendKey val="0"/>
          <c:showVal val="0"/>
          <c:showCatName val="0"/>
          <c:showSerName val="0"/>
          <c:showPercent val="0"/>
          <c:showBubbleSize val="0"/>
        </c:dLbls>
        <c:gapWidth val="219"/>
        <c:axId val="2085087920"/>
        <c:axId val="2085082160"/>
      </c:barChart>
      <c:lineChart>
        <c:grouping val="standard"/>
        <c:varyColors val="0"/>
        <c:ser>
          <c:idx val="0"/>
          <c:order val="0"/>
          <c:tx>
            <c:strRef>
              <c:f>platform_product_analysis!$N$40</c:f>
              <c:strCache>
                <c:ptCount val="1"/>
                <c:pt idx="0">
                  <c:v>Count of CallSid</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1"/>
                    </a:solidFill>
                    <a:latin typeface="+mn-lt"/>
                    <a:ea typeface="+mn-ea"/>
                    <a:cs typeface="+mn-cs"/>
                  </a:defRPr>
                </a:pPr>
                <a:endParaRPr lang="en-US"/>
              </a:p>
            </c:txPr>
            <c:dLblPos val="l"/>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latform_product_analysis!$M$41:$M$55</c:f>
              <c:strCache>
                <c:ptCount val="14"/>
                <c:pt idx="0">
                  <c:v>(blank)</c:v>
                </c:pt>
                <c:pt idx="1">
                  <c:v>0-299</c:v>
                </c:pt>
                <c:pt idx="2">
                  <c:v>300-599</c:v>
                </c:pt>
                <c:pt idx="3">
                  <c:v>600-899</c:v>
                </c:pt>
                <c:pt idx="4">
                  <c:v>900-1199</c:v>
                </c:pt>
                <c:pt idx="5">
                  <c:v>1200-1499</c:v>
                </c:pt>
                <c:pt idx="6">
                  <c:v>1500-1799</c:v>
                </c:pt>
                <c:pt idx="7">
                  <c:v>1800-2099</c:v>
                </c:pt>
                <c:pt idx="8">
                  <c:v>2100-2399</c:v>
                </c:pt>
                <c:pt idx="9">
                  <c:v>2400-2699</c:v>
                </c:pt>
                <c:pt idx="10">
                  <c:v>2700-2999</c:v>
                </c:pt>
                <c:pt idx="11">
                  <c:v>3000-3299</c:v>
                </c:pt>
                <c:pt idx="12">
                  <c:v>3300-3599</c:v>
                </c:pt>
                <c:pt idx="13">
                  <c:v>3900-4199</c:v>
                </c:pt>
              </c:strCache>
            </c:strRef>
          </c:cat>
          <c:val>
            <c:numRef>
              <c:f>platform_product_analysis!$N$41:$N$55</c:f>
              <c:numCache>
                <c:formatCode>0</c:formatCode>
                <c:ptCount val="14"/>
                <c:pt idx="1">
                  <c:v>7382</c:v>
                </c:pt>
                <c:pt idx="2">
                  <c:v>597</c:v>
                </c:pt>
                <c:pt idx="3">
                  <c:v>250</c:v>
                </c:pt>
                <c:pt idx="4">
                  <c:v>50</c:v>
                </c:pt>
                <c:pt idx="5">
                  <c:v>35</c:v>
                </c:pt>
                <c:pt idx="6">
                  <c:v>26</c:v>
                </c:pt>
                <c:pt idx="7">
                  <c:v>9</c:v>
                </c:pt>
                <c:pt idx="8">
                  <c:v>5</c:v>
                </c:pt>
                <c:pt idx="9">
                  <c:v>4</c:v>
                </c:pt>
                <c:pt idx="10">
                  <c:v>4</c:v>
                </c:pt>
                <c:pt idx="11">
                  <c:v>1</c:v>
                </c:pt>
                <c:pt idx="12">
                  <c:v>1</c:v>
                </c:pt>
                <c:pt idx="13">
                  <c:v>1</c:v>
                </c:pt>
              </c:numCache>
            </c:numRef>
          </c:val>
          <c:smooth val="0"/>
          <c:extLst>
            <c:ext xmlns:c16="http://schemas.microsoft.com/office/drawing/2014/chart" uri="{C3380CC4-5D6E-409C-BE32-E72D297353CC}">
              <c16:uniqueId val="{00000000-DBF7-4001-BC79-D67DEF5BA65D}"/>
            </c:ext>
          </c:extLst>
        </c:ser>
        <c:dLbls>
          <c:showLegendKey val="0"/>
          <c:showVal val="0"/>
          <c:showCatName val="0"/>
          <c:showSerName val="0"/>
          <c:showPercent val="0"/>
          <c:showBubbleSize val="0"/>
        </c:dLbls>
        <c:marker val="1"/>
        <c:smooth val="0"/>
        <c:axId val="1695397312"/>
        <c:axId val="1695392032"/>
      </c:lineChart>
      <c:catAx>
        <c:axId val="2085087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5082160"/>
        <c:crosses val="autoZero"/>
        <c:auto val="1"/>
        <c:lblAlgn val="ctr"/>
        <c:lblOffset val="100"/>
        <c:noMultiLvlLbl val="0"/>
      </c:catAx>
      <c:valAx>
        <c:axId val="208508216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5087920"/>
        <c:crosses val="autoZero"/>
        <c:crossBetween val="between"/>
      </c:valAx>
      <c:valAx>
        <c:axId val="1695392032"/>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5397312"/>
        <c:crosses val="max"/>
        <c:crossBetween val="between"/>
      </c:valAx>
      <c:catAx>
        <c:axId val="1695397312"/>
        <c:scaling>
          <c:orientation val="minMax"/>
        </c:scaling>
        <c:delete val="1"/>
        <c:axPos val="b"/>
        <c:numFmt formatCode="General" sourceLinked="1"/>
        <c:majorTickMark val="out"/>
        <c:minorTickMark val="none"/>
        <c:tickLblPos val="nextTo"/>
        <c:crossAx val="1695392032"/>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roSage_analysis_1.xlsx]platform_product_analysis!PivotTable2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kern="1200" spc="0" baseline="0">
                <a:solidFill>
                  <a:srgbClr val="000000">
                    <a:lumMod val="65000"/>
                    <a:lumOff val="35000"/>
                  </a:srgbClr>
                </a:solidFill>
              </a:rPr>
              <a:t>Avg Rating and Revenue per Call Duration Buck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platform_product_analysis!$Y$61</c:f>
              <c:strCache>
                <c:ptCount val="1"/>
                <c:pt idx="0">
                  <c:v>Revenue</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latform_product_analysis!$W$62:$W$75</c:f>
              <c:strCache>
                <c:ptCount val="13"/>
                <c:pt idx="0">
                  <c:v>0-299</c:v>
                </c:pt>
                <c:pt idx="1">
                  <c:v>300-599</c:v>
                </c:pt>
                <c:pt idx="2">
                  <c:v>600-899</c:v>
                </c:pt>
                <c:pt idx="3">
                  <c:v>900-1199</c:v>
                </c:pt>
                <c:pt idx="4">
                  <c:v>1200-1499</c:v>
                </c:pt>
                <c:pt idx="5">
                  <c:v>1500-1799</c:v>
                </c:pt>
                <c:pt idx="6">
                  <c:v>1800-2099</c:v>
                </c:pt>
                <c:pt idx="7">
                  <c:v>2100-2399</c:v>
                </c:pt>
                <c:pt idx="8">
                  <c:v>2400-2699</c:v>
                </c:pt>
                <c:pt idx="9">
                  <c:v>2700-2999</c:v>
                </c:pt>
                <c:pt idx="10">
                  <c:v>3000-3299</c:v>
                </c:pt>
                <c:pt idx="11">
                  <c:v>3300-3599</c:v>
                </c:pt>
                <c:pt idx="12">
                  <c:v>3900-4199</c:v>
                </c:pt>
              </c:strCache>
            </c:strRef>
          </c:cat>
          <c:val>
            <c:numRef>
              <c:f>platform_product_analysis!$Y$62:$Y$75</c:f>
              <c:numCache>
                <c:formatCode>0.00</c:formatCode>
                <c:ptCount val="13"/>
                <c:pt idx="0">
                  <c:v>11383.819999999982</c:v>
                </c:pt>
                <c:pt idx="1">
                  <c:v>57046.786666666638</c:v>
                </c:pt>
                <c:pt idx="2">
                  <c:v>44249.824999999983</c:v>
                </c:pt>
                <c:pt idx="3">
                  <c:v>20897.999999999996</c:v>
                </c:pt>
                <c:pt idx="4">
                  <c:v>10566.869999999995</c:v>
                </c:pt>
                <c:pt idx="5">
                  <c:v>10030.083333333332</c:v>
                </c:pt>
                <c:pt idx="6">
                  <c:v>6115.35</c:v>
                </c:pt>
                <c:pt idx="7">
                  <c:v>3334.35</c:v>
                </c:pt>
                <c:pt idx="8">
                  <c:v>1476.5999999999981</c:v>
                </c:pt>
                <c:pt idx="9">
                  <c:v>1766.099999999999</c:v>
                </c:pt>
                <c:pt idx="10">
                  <c:v>459</c:v>
                </c:pt>
                <c:pt idx="11">
                  <c:v>504</c:v>
                </c:pt>
                <c:pt idx="12">
                  <c:v>603</c:v>
                </c:pt>
              </c:numCache>
            </c:numRef>
          </c:val>
          <c:extLst>
            <c:ext xmlns:c16="http://schemas.microsoft.com/office/drawing/2014/chart" uri="{C3380CC4-5D6E-409C-BE32-E72D297353CC}">
              <c16:uniqueId val="{00000001-4CA2-412E-A537-3BF0B89FA722}"/>
            </c:ext>
          </c:extLst>
        </c:ser>
        <c:dLbls>
          <c:showLegendKey val="0"/>
          <c:showVal val="1"/>
          <c:showCatName val="0"/>
          <c:showSerName val="0"/>
          <c:showPercent val="0"/>
          <c:showBubbleSize val="0"/>
        </c:dLbls>
        <c:gapWidth val="219"/>
        <c:axId val="1744880256"/>
        <c:axId val="1744868736"/>
      </c:barChart>
      <c:lineChart>
        <c:grouping val="standard"/>
        <c:varyColors val="0"/>
        <c:ser>
          <c:idx val="0"/>
          <c:order val="0"/>
          <c:tx>
            <c:strRef>
              <c:f>platform_product_analysis!$X$61</c:f>
              <c:strCache>
                <c:ptCount val="1"/>
                <c:pt idx="0">
                  <c:v>Average of rating</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latform_product_analysis!$W$62:$W$75</c:f>
              <c:strCache>
                <c:ptCount val="13"/>
                <c:pt idx="0">
                  <c:v>0-299</c:v>
                </c:pt>
                <c:pt idx="1">
                  <c:v>300-599</c:v>
                </c:pt>
                <c:pt idx="2">
                  <c:v>600-899</c:v>
                </c:pt>
                <c:pt idx="3">
                  <c:v>900-1199</c:v>
                </c:pt>
                <c:pt idx="4">
                  <c:v>1200-1499</c:v>
                </c:pt>
                <c:pt idx="5">
                  <c:v>1500-1799</c:v>
                </c:pt>
                <c:pt idx="6">
                  <c:v>1800-2099</c:v>
                </c:pt>
                <c:pt idx="7">
                  <c:v>2100-2399</c:v>
                </c:pt>
                <c:pt idx="8">
                  <c:v>2400-2699</c:v>
                </c:pt>
                <c:pt idx="9">
                  <c:v>2700-2999</c:v>
                </c:pt>
                <c:pt idx="10">
                  <c:v>3000-3299</c:v>
                </c:pt>
                <c:pt idx="11">
                  <c:v>3300-3599</c:v>
                </c:pt>
                <c:pt idx="12">
                  <c:v>3900-4199</c:v>
                </c:pt>
              </c:strCache>
            </c:strRef>
          </c:cat>
          <c:val>
            <c:numRef>
              <c:f>platform_product_analysis!$X$62:$X$75</c:f>
              <c:numCache>
                <c:formatCode>0.00</c:formatCode>
                <c:ptCount val="13"/>
                <c:pt idx="0">
                  <c:v>3.499593606068816</c:v>
                </c:pt>
                <c:pt idx="1">
                  <c:v>3.4941373534338358</c:v>
                </c:pt>
                <c:pt idx="2">
                  <c:v>3.556</c:v>
                </c:pt>
                <c:pt idx="3">
                  <c:v>3.66</c:v>
                </c:pt>
                <c:pt idx="4">
                  <c:v>3.7714285714285714</c:v>
                </c:pt>
                <c:pt idx="5">
                  <c:v>3.6538461538461537</c:v>
                </c:pt>
                <c:pt idx="6">
                  <c:v>3</c:v>
                </c:pt>
                <c:pt idx="7">
                  <c:v>3</c:v>
                </c:pt>
                <c:pt idx="8">
                  <c:v>4</c:v>
                </c:pt>
                <c:pt idx="9">
                  <c:v>2.75</c:v>
                </c:pt>
                <c:pt idx="10">
                  <c:v>4</c:v>
                </c:pt>
                <c:pt idx="11">
                  <c:v>4</c:v>
                </c:pt>
                <c:pt idx="12">
                  <c:v>2</c:v>
                </c:pt>
              </c:numCache>
            </c:numRef>
          </c:val>
          <c:smooth val="0"/>
          <c:extLst>
            <c:ext xmlns:c16="http://schemas.microsoft.com/office/drawing/2014/chart" uri="{C3380CC4-5D6E-409C-BE32-E72D297353CC}">
              <c16:uniqueId val="{00000000-4CA2-412E-A537-3BF0B89FA722}"/>
            </c:ext>
          </c:extLst>
        </c:ser>
        <c:dLbls>
          <c:showLegendKey val="0"/>
          <c:showVal val="1"/>
          <c:showCatName val="0"/>
          <c:showSerName val="0"/>
          <c:showPercent val="0"/>
          <c:showBubbleSize val="0"/>
        </c:dLbls>
        <c:marker val="1"/>
        <c:smooth val="0"/>
        <c:axId val="1742617680"/>
        <c:axId val="1742622000"/>
      </c:lineChart>
      <c:catAx>
        <c:axId val="1744880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4868736"/>
        <c:crosses val="autoZero"/>
        <c:auto val="1"/>
        <c:lblAlgn val="ctr"/>
        <c:lblOffset val="100"/>
        <c:noMultiLvlLbl val="0"/>
      </c:catAx>
      <c:valAx>
        <c:axId val="17448687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4880256"/>
        <c:crosses val="autoZero"/>
        <c:crossBetween val="between"/>
      </c:valAx>
      <c:valAx>
        <c:axId val="1742622000"/>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2617680"/>
        <c:crosses val="max"/>
        <c:crossBetween val="between"/>
      </c:valAx>
      <c:catAx>
        <c:axId val="1742617680"/>
        <c:scaling>
          <c:orientation val="minMax"/>
        </c:scaling>
        <c:delete val="1"/>
        <c:axPos val="b"/>
        <c:numFmt formatCode="General" sourceLinked="1"/>
        <c:majorTickMark val="out"/>
        <c:minorTickMark val="none"/>
        <c:tickLblPos val="nextTo"/>
        <c:crossAx val="1742622000"/>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roSage_analysis_1.xlsx]platform_product_analysis!avg_rating_per_chat_status</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a:t>
            </a:r>
            <a:r>
              <a:rPr lang="en-US" baseline="0"/>
              <a:t> of Chats per Rating Bucke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latform_product_analysis!$X$3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latform_product_analysis!$W$31:$W$35</c:f>
              <c:strCache>
                <c:ptCount val="4"/>
                <c:pt idx="0">
                  <c:v>0-1</c:v>
                </c:pt>
                <c:pt idx="1">
                  <c:v>2-3</c:v>
                </c:pt>
                <c:pt idx="2">
                  <c:v>4-5</c:v>
                </c:pt>
                <c:pt idx="3">
                  <c:v>6-8</c:v>
                </c:pt>
              </c:strCache>
            </c:strRef>
          </c:cat>
          <c:val>
            <c:numRef>
              <c:f>platform_product_analysis!$X$31:$X$35</c:f>
              <c:numCache>
                <c:formatCode>0</c:formatCode>
                <c:ptCount val="4"/>
                <c:pt idx="0">
                  <c:v>9455</c:v>
                </c:pt>
                <c:pt idx="1">
                  <c:v>4484</c:v>
                </c:pt>
                <c:pt idx="2">
                  <c:v>41</c:v>
                </c:pt>
                <c:pt idx="3">
                  <c:v>5535</c:v>
                </c:pt>
              </c:numCache>
            </c:numRef>
          </c:val>
          <c:extLst>
            <c:ext xmlns:c16="http://schemas.microsoft.com/office/drawing/2014/chart" uri="{C3380CC4-5D6E-409C-BE32-E72D297353CC}">
              <c16:uniqueId val="{00000000-C031-458C-8183-B66A681889CA}"/>
            </c:ext>
          </c:extLst>
        </c:ser>
        <c:dLbls>
          <c:dLblPos val="outEnd"/>
          <c:showLegendKey val="0"/>
          <c:showVal val="1"/>
          <c:showCatName val="0"/>
          <c:showSerName val="0"/>
          <c:showPercent val="0"/>
          <c:showBubbleSize val="0"/>
        </c:dLbls>
        <c:gapWidth val="219"/>
        <c:overlap val="-27"/>
        <c:axId val="1744872096"/>
        <c:axId val="1744881216"/>
      </c:barChart>
      <c:catAx>
        <c:axId val="1744872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4881216"/>
        <c:crosses val="autoZero"/>
        <c:auto val="1"/>
        <c:lblAlgn val="ctr"/>
        <c:lblOffset val="100"/>
        <c:noMultiLvlLbl val="0"/>
      </c:catAx>
      <c:valAx>
        <c:axId val="17448812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4872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roSage_analysis_1.xlsx]platform_product_analysis!avg_rating_per_call_status</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 of Calls per Rating</a:t>
            </a:r>
            <a:r>
              <a:rPr lang="en-US" baseline="0"/>
              <a:t> Bucke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latform_product_analysis!$X$4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latform_product_analysis!$W$44:$W$48</c:f>
              <c:strCache>
                <c:ptCount val="4"/>
                <c:pt idx="0">
                  <c:v>0-1</c:v>
                </c:pt>
                <c:pt idx="1">
                  <c:v>2-3</c:v>
                </c:pt>
                <c:pt idx="2">
                  <c:v>4-5</c:v>
                </c:pt>
                <c:pt idx="3">
                  <c:v>6-8</c:v>
                </c:pt>
              </c:strCache>
            </c:strRef>
          </c:cat>
          <c:val>
            <c:numRef>
              <c:f>platform_product_analysis!$X$44:$X$48</c:f>
              <c:numCache>
                <c:formatCode>0</c:formatCode>
                <c:ptCount val="4"/>
                <c:pt idx="0">
                  <c:v>29</c:v>
                </c:pt>
                <c:pt idx="1">
                  <c:v>4173</c:v>
                </c:pt>
                <c:pt idx="2">
                  <c:v>4194</c:v>
                </c:pt>
              </c:numCache>
            </c:numRef>
          </c:val>
          <c:extLst>
            <c:ext xmlns:c16="http://schemas.microsoft.com/office/drawing/2014/chart" uri="{C3380CC4-5D6E-409C-BE32-E72D297353CC}">
              <c16:uniqueId val="{00000000-5A25-4AB6-A146-483AA24176C8}"/>
            </c:ext>
          </c:extLst>
        </c:ser>
        <c:dLbls>
          <c:showLegendKey val="0"/>
          <c:showVal val="0"/>
          <c:showCatName val="0"/>
          <c:showSerName val="0"/>
          <c:showPercent val="0"/>
          <c:showBubbleSize val="0"/>
        </c:dLbls>
        <c:gapWidth val="219"/>
        <c:overlap val="-27"/>
        <c:axId val="79466144"/>
        <c:axId val="79449824"/>
      </c:barChart>
      <c:catAx>
        <c:axId val="79466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449824"/>
        <c:crosses val="autoZero"/>
        <c:auto val="1"/>
        <c:lblAlgn val="ctr"/>
        <c:lblOffset val="100"/>
        <c:noMultiLvlLbl val="0"/>
      </c:catAx>
      <c:valAx>
        <c:axId val="794498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466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roSage_analysis_1.xlsx]platform_product_analysis!pivot_session_breakdown</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kern="1200" spc="0" baseline="0">
                <a:solidFill>
                  <a:srgbClr val="000000">
                    <a:lumMod val="65000"/>
                    <a:lumOff val="35000"/>
                  </a:srgbClr>
                </a:solidFill>
              </a:rPr>
              <a:t>Sessions distribution over Product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dLbl>
          <c:idx val="0"/>
          <c:layout>
            <c:manualLayout>
              <c:x val="-0.14166666666666666"/>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4"/>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dLbl>
          <c:idx val="0"/>
          <c:layout>
            <c:manualLayout>
              <c:x val="0.125"/>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latform_product_analysis!$N$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3810-4354-8F8C-1BE20B2AFF1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3810-4354-8F8C-1BE20B2AFF1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3810-4354-8F8C-1BE20B2AFF1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2-3810-4354-8F8C-1BE20B2AFF1D}"/>
              </c:ext>
            </c:extLst>
          </c:dPt>
          <c:dLbls>
            <c:dLbl>
              <c:idx val="2"/>
              <c:layout>
                <c:manualLayout>
                  <c:x val="0.125"/>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810-4354-8F8C-1BE20B2AFF1D}"/>
                </c:ext>
              </c:extLst>
            </c:dLbl>
            <c:dLbl>
              <c:idx val="3"/>
              <c:layout>
                <c:manualLayout>
                  <c:x val="-0.14166666666666666"/>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4"/>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810-4354-8F8C-1BE20B2AFF1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latform_product_analysis!$M$5:$M$9</c:f>
              <c:strCache>
                <c:ptCount val="4"/>
                <c:pt idx="0">
                  <c:v>Call</c:v>
                </c:pt>
                <c:pt idx="1">
                  <c:v>Chat</c:v>
                </c:pt>
                <c:pt idx="2">
                  <c:v>Complementary</c:v>
                </c:pt>
                <c:pt idx="3">
                  <c:v>Public Live Call</c:v>
                </c:pt>
              </c:strCache>
            </c:strRef>
          </c:cat>
          <c:val>
            <c:numRef>
              <c:f>platform_product_analysis!$N$5:$N$9</c:f>
              <c:numCache>
                <c:formatCode>0.00%</c:formatCode>
                <c:ptCount val="4"/>
                <c:pt idx="0">
                  <c:v>0.29994261530736677</c:v>
                </c:pt>
                <c:pt idx="1">
                  <c:v>0.69987805752815435</c:v>
                </c:pt>
                <c:pt idx="2">
                  <c:v>7.1730865791550099E-5</c:v>
                </c:pt>
                <c:pt idx="3">
                  <c:v>1.0759629868732516E-4</c:v>
                </c:pt>
              </c:numCache>
            </c:numRef>
          </c:val>
          <c:extLst>
            <c:ext xmlns:c16="http://schemas.microsoft.com/office/drawing/2014/chart" uri="{C3380CC4-5D6E-409C-BE32-E72D297353CC}">
              <c16:uniqueId val="{00000000-3810-4354-8F8C-1BE20B2AFF1D}"/>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roSage_analysis_1.xlsx]platform_product_analysis!pivot_revenue_breakdown</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kern="1200" spc="0" baseline="0">
                <a:solidFill>
                  <a:srgbClr val="000000">
                    <a:lumMod val="65000"/>
                    <a:lumOff val="35000"/>
                  </a:srgbClr>
                </a:solidFill>
              </a:rPr>
              <a:t>Revenue distribution over Product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platform_product_analysis!$N$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21B-427F-A52F-48AAA0B41F8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21B-427F-A52F-48AAA0B41F8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21B-427F-A52F-48AAA0B41F8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21B-427F-A52F-48AAA0B41F80}"/>
              </c:ext>
            </c:extLst>
          </c:dPt>
          <c:cat>
            <c:strRef>
              <c:f>platform_product_analysis!$M$17:$M$21</c:f>
              <c:strCache>
                <c:ptCount val="4"/>
                <c:pt idx="0">
                  <c:v>Call</c:v>
                </c:pt>
                <c:pt idx="1">
                  <c:v>Chat</c:v>
                </c:pt>
                <c:pt idx="2">
                  <c:v>Complementary</c:v>
                </c:pt>
                <c:pt idx="3">
                  <c:v>Public Live Call</c:v>
                </c:pt>
              </c:strCache>
            </c:strRef>
          </c:cat>
          <c:val>
            <c:numRef>
              <c:f>platform_product_analysis!$N$17:$N$21</c:f>
              <c:numCache>
                <c:formatCode>0.00</c:formatCode>
                <c:ptCount val="4"/>
                <c:pt idx="0">
                  <c:v>168512.36833333332</c:v>
                </c:pt>
                <c:pt idx="1">
                  <c:v>45447.01666666667</c:v>
                </c:pt>
                <c:pt idx="3">
                  <c:v>50.596999999999902</c:v>
                </c:pt>
              </c:numCache>
            </c:numRef>
          </c:val>
          <c:extLst>
            <c:ext xmlns:c16="http://schemas.microsoft.com/office/drawing/2014/chart" uri="{C3380CC4-5D6E-409C-BE32-E72D297353CC}">
              <c16:uniqueId val="{00000000-1378-4D43-9983-A962FF991EF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10" Type="http://schemas.openxmlformats.org/officeDocument/2006/relationships/chart" Target="../charts/chart11.xml"/><Relationship Id="rId4" Type="http://schemas.openxmlformats.org/officeDocument/2006/relationships/chart" Target="../charts/chart5.xml"/><Relationship Id="rId9"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8" Type="http://schemas.openxmlformats.org/officeDocument/2006/relationships/chart" Target="../charts/chart21.xml"/><Relationship Id="rId13" Type="http://schemas.openxmlformats.org/officeDocument/2006/relationships/chart" Target="../charts/chart26.xml"/><Relationship Id="rId3" Type="http://schemas.openxmlformats.org/officeDocument/2006/relationships/chart" Target="../charts/chart16.xml"/><Relationship Id="rId7" Type="http://schemas.openxmlformats.org/officeDocument/2006/relationships/chart" Target="../charts/chart20.xml"/><Relationship Id="rId12" Type="http://schemas.openxmlformats.org/officeDocument/2006/relationships/chart" Target="../charts/chart25.xml"/><Relationship Id="rId2" Type="http://schemas.openxmlformats.org/officeDocument/2006/relationships/chart" Target="../charts/chart15.xml"/><Relationship Id="rId1" Type="http://schemas.openxmlformats.org/officeDocument/2006/relationships/image" Target="../media/image1.png"/><Relationship Id="rId6" Type="http://schemas.openxmlformats.org/officeDocument/2006/relationships/chart" Target="../charts/chart19.xml"/><Relationship Id="rId11" Type="http://schemas.openxmlformats.org/officeDocument/2006/relationships/chart" Target="../charts/chart24.xml"/><Relationship Id="rId5" Type="http://schemas.openxmlformats.org/officeDocument/2006/relationships/chart" Target="../charts/chart18.xml"/><Relationship Id="rId15" Type="http://schemas.openxmlformats.org/officeDocument/2006/relationships/chart" Target="../charts/chart28.xml"/><Relationship Id="rId10" Type="http://schemas.openxmlformats.org/officeDocument/2006/relationships/chart" Target="../charts/chart23.xml"/><Relationship Id="rId4" Type="http://schemas.openxmlformats.org/officeDocument/2006/relationships/chart" Target="../charts/chart17.xml"/><Relationship Id="rId9" Type="http://schemas.openxmlformats.org/officeDocument/2006/relationships/chart" Target="../charts/chart22.xml"/><Relationship Id="rId14" Type="http://schemas.openxmlformats.org/officeDocument/2006/relationships/chart" Target="../charts/chart27.xml"/></Relationships>
</file>

<file path=xl/drawings/drawing1.xml><?xml version="1.0" encoding="utf-8"?>
<xdr:wsDr xmlns:xdr="http://schemas.openxmlformats.org/drawingml/2006/spreadsheetDrawing" xmlns:a="http://schemas.openxmlformats.org/drawingml/2006/main">
  <xdr:twoCellAnchor>
    <xdr:from>
      <xdr:col>24</xdr:col>
      <xdr:colOff>22860</xdr:colOff>
      <xdr:row>3</xdr:row>
      <xdr:rowOff>53340</xdr:rowOff>
    </xdr:from>
    <xdr:to>
      <xdr:col>31</xdr:col>
      <xdr:colOff>327660</xdr:colOff>
      <xdr:row>18</xdr:row>
      <xdr:rowOff>53340</xdr:rowOff>
    </xdr:to>
    <xdr:graphicFrame macro="">
      <xdr:nvGraphicFramePr>
        <xdr:cNvPr id="4" name="Chart 3">
          <a:extLst>
            <a:ext uri="{FF2B5EF4-FFF2-40B4-BE49-F238E27FC236}">
              <a16:creationId xmlns:a16="http://schemas.microsoft.com/office/drawing/2014/main" id="{64933473-23EF-2CD2-629B-F9FC81D8C9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7</xdr:col>
      <xdr:colOff>38100</xdr:colOff>
      <xdr:row>3</xdr:row>
      <xdr:rowOff>38100</xdr:rowOff>
    </xdr:from>
    <xdr:to>
      <xdr:col>35</xdr:col>
      <xdr:colOff>571500</xdr:colOff>
      <xdr:row>21</xdr:row>
      <xdr:rowOff>160020</xdr:rowOff>
    </xdr:to>
    <xdr:graphicFrame macro="">
      <xdr:nvGraphicFramePr>
        <xdr:cNvPr id="7" name="Chart 6">
          <a:extLst>
            <a:ext uri="{FF2B5EF4-FFF2-40B4-BE49-F238E27FC236}">
              <a16:creationId xmlns:a16="http://schemas.microsoft.com/office/drawing/2014/main" id="{1F5F315C-B5DA-F120-47CE-B0E7C50E74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7</xdr:col>
      <xdr:colOff>30480</xdr:colOff>
      <xdr:row>23</xdr:row>
      <xdr:rowOff>30480</xdr:rowOff>
    </xdr:from>
    <xdr:to>
      <xdr:col>35</xdr:col>
      <xdr:colOff>563880</xdr:colOff>
      <xdr:row>42</xdr:row>
      <xdr:rowOff>152400</xdr:rowOff>
    </xdr:to>
    <xdr:graphicFrame macro="">
      <xdr:nvGraphicFramePr>
        <xdr:cNvPr id="8" name="Chart 7">
          <a:extLst>
            <a:ext uri="{FF2B5EF4-FFF2-40B4-BE49-F238E27FC236}">
              <a16:creationId xmlns:a16="http://schemas.microsoft.com/office/drawing/2014/main" id="{84F10DB3-928C-ECCA-28FD-FD3674A3A0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83820</xdr:colOff>
      <xdr:row>71</xdr:row>
      <xdr:rowOff>60960</xdr:rowOff>
    </xdr:from>
    <xdr:to>
      <xdr:col>17</xdr:col>
      <xdr:colOff>575520</xdr:colOff>
      <xdr:row>92</xdr:row>
      <xdr:rowOff>180480</xdr:rowOff>
    </xdr:to>
    <xdr:graphicFrame macro="">
      <xdr:nvGraphicFramePr>
        <xdr:cNvPr id="14" name="Chart 13">
          <a:extLst>
            <a:ext uri="{FF2B5EF4-FFF2-40B4-BE49-F238E27FC236}">
              <a16:creationId xmlns:a16="http://schemas.microsoft.com/office/drawing/2014/main" id="{2DC7A832-74BD-4003-1DD1-F79EDF18E9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38100</xdr:colOff>
      <xdr:row>59</xdr:row>
      <xdr:rowOff>38100</xdr:rowOff>
    </xdr:from>
    <xdr:to>
      <xdr:col>35</xdr:col>
      <xdr:colOff>491700</xdr:colOff>
      <xdr:row>80</xdr:row>
      <xdr:rowOff>157620</xdr:rowOff>
    </xdr:to>
    <xdr:graphicFrame macro="">
      <xdr:nvGraphicFramePr>
        <xdr:cNvPr id="16" name="Chart 15">
          <a:extLst>
            <a:ext uri="{FF2B5EF4-FFF2-40B4-BE49-F238E27FC236}">
              <a16:creationId xmlns:a16="http://schemas.microsoft.com/office/drawing/2014/main" id="{5DD0F59B-106E-56F3-CB12-B546348129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8</xdr:col>
      <xdr:colOff>45720</xdr:colOff>
      <xdr:row>36</xdr:row>
      <xdr:rowOff>45720</xdr:rowOff>
    </xdr:from>
    <xdr:to>
      <xdr:col>45</xdr:col>
      <xdr:colOff>278520</xdr:colOff>
      <xdr:row>52</xdr:row>
      <xdr:rowOff>179640</xdr:rowOff>
    </xdr:to>
    <xdr:graphicFrame macro="">
      <xdr:nvGraphicFramePr>
        <xdr:cNvPr id="17" name="Chart 16">
          <a:extLst>
            <a:ext uri="{FF2B5EF4-FFF2-40B4-BE49-F238E27FC236}">
              <a16:creationId xmlns:a16="http://schemas.microsoft.com/office/drawing/2014/main" id="{4E782B50-6F1E-212C-DE1E-9EE84C981E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8</xdr:col>
      <xdr:colOff>53340</xdr:colOff>
      <xdr:row>54</xdr:row>
      <xdr:rowOff>53340</xdr:rowOff>
    </xdr:from>
    <xdr:to>
      <xdr:col>45</xdr:col>
      <xdr:colOff>286140</xdr:colOff>
      <xdr:row>71</xdr:row>
      <xdr:rowOff>4380</xdr:rowOff>
    </xdr:to>
    <xdr:graphicFrame macro="">
      <xdr:nvGraphicFramePr>
        <xdr:cNvPr id="18" name="Chart 17">
          <a:extLst>
            <a:ext uri="{FF2B5EF4-FFF2-40B4-BE49-F238E27FC236}">
              <a16:creationId xmlns:a16="http://schemas.microsoft.com/office/drawing/2014/main" id="{BEA0999D-3B65-8763-A03D-C768FADC11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38100</xdr:colOff>
      <xdr:row>0</xdr:row>
      <xdr:rowOff>0</xdr:rowOff>
    </xdr:from>
    <xdr:to>
      <xdr:col>19</xdr:col>
      <xdr:colOff>533400</xdr:colOff>
      <xdr:row>11</xdr:row>
      <xdr:rowOff>60960</xdr:rowOff>
    </xdr:to>
    <xdr:graphicFrame macro="">
      <xdr:nvGraphicFramePr>
        <xdr:cNvPr id="2" name="Chart 1">
          <a:extLst>
            <a:ext uri="{FF2B5EF4-FFF2-40B4-BE49-F238E27FC236}">
              <a16:creationId xmlns:a16="http://schemas.microsoft.com/office/drawing/2014/main" id="{CD1734AA-A4D7-58C0-8FAE-AA334177BA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45720</xdr:colOff>
      <xdr:row>12</xdr:row>
      <xdr:rowOff>38100</xdr:rowOff>
    </xdr:from>
    <xdr:to>
      <xdr:col>18</xdr:col>
      <xdr:colOff>487680</xdr:colOff>
      <xdr:row>24</xdr:row>
      <xdr:rowOff>68580</xdr:rowOff>
    </xdr:to>
    <xdr:graphicFrame macro="">
      <xdr:nvGraphicFramePr>
        <xdr:cNvPr id="3" name="Chart 2">
          <a:extLst>
            <a:ext uri="{FF2B5EF4-FFF2-40B4-BE49-F238E27FC236}">
              <a16:creationId xmlns:a16="http://schemas.microsoft.com/office/drawing/2014/main" id="{B4AC5893-B377-3A38-8ED0-1381B57CA9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518160</xdr:colOff>
      <xdr:row>85</xdr:row>
      <xdr:rowOff>0</xdr:rowOff>
    </xdr:from>
    <xdr:to>
      <xdr:col>6</xdr:col>
      <xdr:colOff>601980</xdr:colOff>
      <xdr:row>100</xdr:row>
      <xdr:rowOff>0</xdr:rowOff>
    </xdr:to>
    <xdr:graphicFrame macro="">
      <xdr:nvGraphicFramePr>
        <xdr:cNvPr id="4" name="Chart 3">
          <a:extLst>
            <a:ext uri="{FF2B5EF4-FFF2-40B4-BE49-F238E27FC236}">
              <a16:creationId xmlns:a16="http://schemas.microsoft.com/office/drawing/2014/main" id="{A4473A6A-72AD-6B52-9D03-A5A8296A80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82880</xdr:colOff>
      <xdr:row>58</xdr:row>
      <xdr:rowOff>99060</xdr:rowOff>
    </xdr:from>
    <xdr:to>
      <xdr:col>7</xdr:col>
      <xdr:colOff>182880</xdr:colOff>
      <xdr:row>73</xdr:row>
      <xdr:rowOff>99060</xdr:rowOff>
    </xdr:to>
    <xdr:graphicFrame macro="">
      <xdr:nvGraphicFramePr>
        <xdr:cNvPr id="5" name="Chart 4">
          <a:extLst>
            <a:ext uri="{FF2B5EF4-FFF2-40B4-BE49-F238E27FC236}">
              <a16:creationId xmlns:a16="http://schemas.microsoft.com/office/drawing/2014/main" id="{F273F001-0F55-5368-D546-B9173F8E87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5</xdr:col>
      <xdr:colOff>22860</xdr:colOff>
      <xdr:row>4</xdr:row>
      <xdr:rowOff>30480</xdr:rowOff>
    </xdr:from>
    <xdr:to>
      <xdr:col>55</xdr:col>
      <xdr:colOff>263424</xdr:colOff>
      <xdr:row>31</xdr:row>
      <xdr:rowOff>49538</xdr:rowOff>
    </xdr:to>
    <xdr:graphicFrame macro="">
      <xdr:nvGraphicFramePr>
        <xdr:cNvPr id="5" name="Chart 4">
          <a:extLst>
            <a:ext uri="{FF2B5EF4-FFF2-40B4-BE49-F238E27FC236}">
              <a16:creationId xmlns:a16="http://schemas.microsoft.com/office/drawing/2014/main" id="{F7DCE271-8A1F-DF59-4648-441E184440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1376</xdr:colOff>
      <xdr:row>4</xdr:row>
      <xdr:rowOff>31375</xdr:rowOff>
    </xdr:from>
    <xdr:to>
      <xdr:col>38</xdr:col>
      <xdr:colOff>307800</xdr:colOff>
      <xdr:row>31</xdr:row>
      <xdr:rowOff>50433</xdr:rowOff>
    </xdr:to>
    <xdr:graphicFrame macro="">
      <xdr:nvGraphicFramePr>
        <xdr:cNvPr id="6" name="Chart 5">
          <a:extLst>
            <a:ext uri="{FF2B5EF4-FFF2-40B4-BE49-F238E27FC236}">
              <a16:creationId xmlns:a16="http://schemas.microsoft.com/office/drawing/2014/main" id="{43E35E19-31BC-B33E-D816-CB77865291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3</xdr:col>
      <xdr:colOff>49306</xdr:colOff>
      <xdr:row>4</xdr:row>
      <xdr:rowOff>49306</xdr:rowOff>
    </xdr:from>
    <xdr:to>
      <xdr:col>73</xdr:col>
      <xdr:colOff>433306</xdr:colOff>
      <xdr:row>31</xdr:row>
      <xdr:rowOff>68364</xdr:rowOff>
    </xdr:to>
    <xdr:graphicFrame macro="">
      <xdr:nvGraphicFramePr>
        <xdr:cNvPr id="8" name="Chart 7">
          <a:extLst>
            <a:ext uri="{FF2B5EF4-FFF2-40B4-BE49-F238E27FC236}">
              <a16:creationId xmlns:a16="http://schemas.microsoft.com/office/drawing/2014/main" id="{11CD5DD9-BED0-CD2A-4CF2-4D382510E1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75738</xdr:colOff>
      <xdr:row>0</xdr:row>
      <xdr:rowOff>30016</xdr:rowOff>
    </xdr:from>
    <xdr:to>
      <xdr:col>47</xdr:col>
      <xdr:colOff>69273</xdr:colOff>
      <xdr:row>99</xdr:row>
      <xdr:rowOff>152400</xdr:rowOff>
    </xdr:to>
    <xdr:sp macro="" textlink="">
      <xdr:nvSpPr>
        <xdr:cNvPr id="3" name="Rectangle 2">
          <a:extLst>
            <a:ext uri="{FF2B5EF4-FFF2-40B4-BE49-F238E27FC236}">
              <a16:creationId xmlns:a16="http://schemas.microsoft.com/office/drawing/2014/main" id="{3E3A91BE-0386-3935-0D81-2C42AFDAD246}"/>
            </a:ext>
          </a:extLst>
        </xdr:cNvPr>
        <xdr:cNvSpPr/>
      </xdr:nvSpPr>
      <xdr:spPr>
        <a:xfrm>
          <a:off x="75738" y="30016"/>
          <a:ext cx="28738982" cy="17989279"/>
        </a:xfrm>
        <a:prstGeom prst="rect">
          <a:avLst/>
        </a:prstGeom>
        <a:solidFill>
          <a:schemeClr val="bg1"/>
        </a:solidFill>
        <a:ln w="28575">
          <a:solidFill>
            <a:schemeClr val="tx1"/>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atin typeface="+mn-lt"/>
          </a:endParaRPr>
        </a:p>
      </xdr:txBody>
    </xdr:sp>
    <xdr:clientData/>
  </xdr:twoCellAnchor>
  <xdr:twoCellAnchor>
    <xdr:from>
      <xdr:col>0</xdr:col>
      <xdr:colOff>312420</xdr:colOff>
      <xdr:row>1</xdr:row>
      <xdr:rowOff>30480</xdr:rowOff>
    </xdr:from>
    <xdr:to>
      <xdr:col>46</xdr:col>
      <xdr:colOff>403860</xdr:colOff>
      <xdr:row>7</xdr:row>
      <xdr:rowOff>121920</xdr:rowOff>
    </xdr:to>
    <xdr:grpSp>
      <xdr:nvGrpSpPr>
        <xdr:cNvPr id="35" name="Group 34">
          <a:extLst>
            <a:ext uri="{FF2B5EF4-FFF2-40B4-BE49-F238E27FC236}">
              <a16:creationId xmlns:a16="http://schemas.microsoft.com/office/drawing/2014/main" id="{273C2966-6F8A-D7C2-01EB-7FE3D229B2FB}"/>
            </a:ext>
          </a:extLst>
        </xdr:cNvPr>
        <xdr:cNvGrpSpPr/>
      </xdr:nvGrpSpPr>
      <xdr:grpSpPr>
        <a:xfrm>
          <a:off x="312420" y="213360"/>
          <a:ext cx="28133040" cy="1188720"/>
          <a:chOff x="289560" y="209074"/>
          <a:chExt cx="25686068" cy="1163002"/>
        </a:xfrm>
      </xdr:grpSpPr>
      <xdr:sp macro="" textlink="">
        <xdr:nvSpPr>
          <xdr:cNvPr id="5" name="Rectangle: Rounded Corners 4">
            <a:extLst>
              <a:ext uri="{FF2B5EF4-FFF2-40B4-BE49-F238E27FC236}">
                <a16:creationId xmlns:a16="http://schemas.microsoft.com/office/drawing/2014/main" id="{EB855FA6-212F-534D-C76E-49505C428DB9}"/>
              </a:ext>
            </a:extLst>
          </xdr:cNvPr>
          <xdr:cNvSpPr/>
        </xdr:nvSpPr>
        <xdr:spPr>
          <a:xfrm>
            <a:off x="289560" y="209074"/>
            <a:ext cx="25686068" cy="1163002"/>
          </a:xfrm>
          <a:prstGeom prst="roundRect">
            <a:avLst/>
          </a:prstGeom>
          <a:solidFill>
            <a:schemeClr val="accent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atin typeface="+mn-lt"/>
            </a:endParaRPr>
          </a:p>
        </xdr:txBody>
      </xdr:sp>
      <xdr:pic>
        <xdr:nvPicPr>
          <xdr:cNvPr id="6" name="Picture 5" descr="AstroSage Kundli: AI Astrology - Apps on Google Play">
            <a:extLst>
              <a:ext uri="{FF2B5EF4-FFF2-40B4-BE49-F238E27FC236}">
                <a16:creationId xmlns:a16="http://schemas.microsoft.com/office/drawing/2014/main" id="{D0382121-D416-7C4D-F7EF-02BD42CE7C3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4800" y="209074"/>
            <a:ext cx="1153478" cy="1132522"/>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7" name="TextBox 6">
            <a:extLst>
              <a:ext uri="{FF2B5EF4-FFF2-40B4-BE49-F238E27FC236}">
                <a16:creationId xmlns:a16="http://schemas.microsoft.com/office/drawing/2014/main" id="{1E276D67-BA2F-155B-5F0B-939D14DF0290}"/>
              </a:ext>
            </a:extLst>
          </xdr:cNvPr>
          <xdr:cNvSpPr txBox="1"/>
        </xdr:nvSpPr>
        <xdr:spPr>
          <a:xfrm>
            <a:off x="1457008" y="315754"/>
            <a:ext cx="1443037" cy="8777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bg1"/>
                </a:solidFill>
                <a:latin typeface="+mn-lt"/>
              </a:rPr>
              <a:t>ASTROSAGE ANALYSIS</a:t>
            </a:r>
          </a:p>
        </xdr:txBody>
      </xdr:sp>
      <xdr:cxnSp macro="">
        <xdr:nvCxnSpPr>
          <xdr:cNvPr id="9" name="Straight Connector 8">
            <a:extLst>
              <a:ext uri="{FF2B5EF4-FFF2-40B4-BE49-F238E27FC236}">
                <a16:creationId xmlns:a16="http://schemas.microsoft.com/office/drawing/2014/main" id="{48739BDA-0C07-4536-15E7-69F3D38220B5}"/>
              </a:ext>
            </a:extLst>
          </xdr:cNvPr>
          <xdr:cNvCxnSpPr/>
        </xdr:nvCxnSpPr>
        <xdr:spPr>
          <a:xfrm flipH="1">
            <a:off x="2997532" y="254794"/>
            <a:ext cx="10463" cy="1018108"/>
          </a:xfrm>
          <a:prstGeom prst="line">
            <a:avLst/>
          </a:prstGeom>
          <a:ln w="38100">
            <a:solidFill>
              <a:schemeClr val="bg1"/>
            </a:solidFill>
            <a:prstDash val="sysDot"/>
          </a:ln>
        </xdr:spPr>
        <xdr:style>
          <a:lnRef idx="1">
            <a:schemeClr val="accent1"/>
          </a:lnRef>
          <a:fillRef idx="0">
            <a:schemeClr val="accent1"/>
          </a:fillRef>
          <a:effectRef idx="0">
            <a:schemeClr val="accent1"/>
          </a:effectRef>
          <a:fontRef idx="minor">
            <a:schemeClr val="tx1"/>
          </a:fontRef>
        </xdr:style>
      </xdr:cxnSp>
      <xdr:sp macro="" textlink="time_series_analysis!$L$40">
        <xdr:nvSpPr>
          <xdr:cNvPr id="14" name="Rectangle: Rounded Corners 13">
            <a:extLst>
              <a:ext uri="{FF2B5EF4-FFF2-40B4-BE49-F238E27FC236}">
                <a16:creationId xmlns:a16="http://schemas.microsoft.com/office/drawing/2014/main" id="{EE140B32-8BFC-B340-1DC8-FA4DA2F1510B}"/>
              </a:ext>
            </a:extLst>
          </xdr:cNvPr>
          <xdr:cNvSpPr/>
        </xdr:nvSpPr>
        <xdr:spPr>
          <a:xfrm>
            <a:off x="3417094" y="328606"/>
            <a:ext cx="2198129" cy="908209"/>
          </a:xfrm>
          <a:prstGeom prst="roundRect">
            <a:avLst/>
          </a:prstGeom>
          <a:solidFill>
            <a:sysClr val="window" lastClr="FFFFFF"/>
          </a:solidFill>
          <a:ln w="19050">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86D06E40-A72C-459D-9C5E-97986B13B531}" type="TxLink">
              <a:rPr lang="en-US" sz="3200" b="0" i="0" u="none" strike="noStrike">
                <a:solidFill>
                  <a:schemeClr val="accent3">
                    <a:lumMod val="75000"/>
                  </a:schemeClr>
                </a:solidFill>
                <a:latin typeface="+mn-lt"/>
                <a:ea typeface="Calibri"/>
                <a:cs typeface="Calibri"/>
              </a:rPr>
              <a:pPr algn="ctr"/>
              <a:t>131</a:t>
            </a:fld>
            <a:endParaRPr lang="en-IN" sz="3200">
              <a:solidFill>
                <a:schemeClr val="accent3">
                  <a:lumMod val="75000"/>
                </a:schemeClr>
              </a:solidFill>
              <a:latin typeface="+mn-lt"/>
            </a:endParaRPr>
          </a:p>
        </xdr:txBody>
      </xdr:sp>
      <xdr:sp macro="" textlink="user_analysis!$Y$3">
        <xdr:nvSpPr>
          <xdr:cNvPr id="17" name="Rectangle: Rounded Corners 16">
            <a:extLst>
              <a:ext uri="{FF2B5EF4-FFF2-40B4-BE49-F238E27FC236}">
                <a16:creationId xmlns:a16="http://schemas.microsoft.com/office/drawing/2014/main" id="{6B4036A5-B3EC-46C7-B4C7-E1584115E56B}"/>
              </a:ext>
            </a:extLst>
          </xdr:cNvPr>
          <xdr:cNvSpPr/>
        </xdr:nvSpPr>
        <xdr:spPr>
          <a:xfrm>
            <a:off x="6264814" y="328606"/>
            <a:ext cx="2206995" cy="908209"/>
          </a:xfrm>
          <a:prstGeom prst="roundRect">
            <a:avLst/>
          </a:prstGeom>
          <a:solidFill>
            <a:sysClr val="window" lastClr="FFFFFF"/>
          </a:solidFill>
          <a:ln w="19050">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E2DFA3AE-8272-4CBD-A84E-8C3BA999A903}" type="TxLink">
              <a:rPr lang="en-US" sz="3200" b="0" i="0" u="none" strike="noStrike">
                <a:solidFill>
                  <a:schemeClr val="accent3">
                    <a:lumMod val="75000"/>
                  </a:schemeClr>
                </a:solidFill>
                <a:latin typeface="+mn-lt"/>
                <a:ea typeface="Calibri"/>
                <a:cs typeface="Calibri"/>
              </a:rPr>
              <a:pPr algn="ctr"/>
              <a:t>10344</a:t>
            </a:fld>
            <a:endParaRPr lang="en-IN" sz="3200">
              <a:solidFill>
                <a:schemeClr val="accent3">
                  <a:lumMod val="75000"/>
                </a:schemeClr>
              </a:solidFill>
              <a:latin typeface="+mn-lt"/>
            </a:endParaRPr>
          </a:p>
        </xdr:txBody>
      </xdr:sp>
      <xdr:sp macro="" textlink="time_series_analysis!$R$39">
        <xdr:nvSpPr>
          <xdr:cNvPr id="18" name="Rectangle: Rounded Corners 17">
            <a:extLst>
              <a:ext uri="{FF2B5EF4-FFF2-40B4-BE49-F238E27FC236}">
                <a16:creationId xmlns:a16="http://schemas.microsoft.com/office/drawing/2014/main" id="{45C2B4B4-68A1-45A9-9A90-32D38CED51AE}"/>
              </a:ext>
            </a:extLst>
          </xdr:cNvPr>
          <xdr:cNvSpPr/>
        </xdr:nvSpPr>
        <xdr:spPr>
          <a:xfrm>
            <a:off x="9125368" y="328606"/>
            <a:ext cx="2194160" cy="908209"/>
          </a:xfrm>
          <a:prstGeom prst="roundRect">
            <a:avLst/>
          </a:prstGeom>
          <a:solidFill>
            <a:sysClr val="window" lastClr="FFFFFF"/>
          </a:solidFill>
          <a:ln w="19050">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3DAF13A6-991C-4547-9645-DE9C4DAFF542}" type="TxLink">
              <a:rPr lang="en-US" sz="3200" b="0" i="0" u="none" strike="noStrike">
                <a:solidFill>
                  <a:schemeClr val="accent3">
                    <a:lumMod val="75000"/>
                  </a:schemeClr>
                </a:solidFill>
                <a:latin typeface="+mn-lt"/>
                <a:ea typeface="Calibri"/>
                <a:cs typeface="Calibri"/>
              </a:rPr>
              <a:pPr algn="ctr"/>
              <a:t>213931.40</a:t>
            </a:fld>
            <a:endParaRPr lang="en-IN" sz="3200" b="0">
              <a:solidFill>
                <a:schemeClr val="accent3">
                  <a:lumMod val="75000"/>
                </a:schemeClr>
              </a:solidFill>
              <a:latin typeface="+mn-lt"/>
            </a:endParaRPr>
          </a:p>
        </xdr:txBody>
      </xdr:sp>
      <xdr:sp macro="" textlink="time_series_analysis!$Q$39">
        <xdr:nvSpPr>
          <xdr:cNvPr id="19" name="Rectangle: Rounded Corners 18">
            <a:extLst>
              <a:ext uri="{FF2B5EF4-FFF2-40B4-BE49-F238E27FC236}">
                <a16:creationId xmlns:a16="http://schemas.microsoft.com/office/drawing/2014/main" id="{B6CC6784-FE52-4E84-8345-CC13E0F3B616}"/>
              </a:ext>
            </a:extLst>
          </xdr:cNvPr>
          <xdr:cNvSpPr/>
        </xdr:nvSpPr>
        <xdr:spPr>
          <a:xfrm>
            <a:off x="11969118" y="328606"/>
            <a:ext cx="2198128" cy="908209"/>
          </a:xfrm>
          <a:prstGeom prst="roundRect">
            <a:avLst/>
          </a:prstGeom>
          <a:solidFill>
            <a:sysClr val="window" lastClr="FFFFFF"/>
          </a:solidFill>
          <a:ln w="19050">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7733B31B-C6C1-462E-BF18-B526DDD4F710}" type="TxLink">
              <a:rPr lang="en-US" sz="3200" b="0" i="0" u="none" strike="noStrike">
                <a:solidFill>
                  <a:schemeClr val="accent3">
                    <a:lumMod val="75000"/>
                  </a:schemeClr>
                </a:solidFill>
                <a:latin typeface="+mn-lt"/>
                <a:ea typeface="Calibri"/>
                <a:cs typeface="Calibri"/>
              </a:rPr>
              <a:pPr algn="ctr"/>
              <a:t>99095.60</a:t>
            </a:fld>
            <a:endParaRPr lang="en-IN" sz="3200" b="0">
              <a:solidFill>
                <a:schemeClr val="accent3">
                  <a:lumMod val="75000"/>
                </a:schemeClr>
              </a:solidFill>
              <a:latin typeface="+mn-lt"/>
            </a:endParaRPr>
          </a:p>
        </xdr:txBody>
      </xdr:sp>
      <xdr:sp macro="" textlink="time_series_analysis!$S$39">
        <xdr:nvSpPr>
          <xdr:cNvPr id="20" name="Rectangle: Rounded Corners 19">
            <a:extLst>
              <a:ext uri="{FF2B5EF4-FFF2-40B4-BE49-F238E27FC236}">
                <a16:creationId xmlns:a16="http://schemas.microsoft.com/office/drawing/2014/main" id="{A19A15D9-3A5B-4320-8FF6-96BAE210FE5A}"/>
              </a:ext>
            </a:extLst>
          </xdr:cNvPr>
          <xdr:cNvSpPr/>
        </xdr:nvSpPr>
        <xdr:spPr>
          <a:xfrm>
            <a:off x="14816837" y="328606"/>
            <a:ext cx="2198129" cy="908209"/>
          </a:xfrm>
          <a:prstGeom prst="roundRect">
            <a:avLst/>
          </a:prstGeom>
          <a:solidFill>
            <a:sysClr val="window" lastClr="FFFFFF"/>
          </a:solidFill>
          <a:ln w="19050">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64EB7269-941F-4F29-84DA-F3AA3FF16107}" type="TxLink">
              <a:rPr lang="en-US" sz="3200" b="0" i="0" u="none" strike="noStrike">
                <a:solidFill>
                  <a:schemeClr val="accent3">
                    <a:lumMod val="75000"/>
                  </a:schemeClr>
                </a:solidFill>
                <a:latin typeface="+mn-lt"/>
                <a:ea typeface="Calibri"/>
                <a:cs typeface="Calibri"/>
              </a:rPr>
              <a:pPr algn="ctr"/>
              <a:t>114835.79</a:t>
            </a:fld>
            <a:endParaRPr lang="en-US" sz="3200" b="0">
              <a:solidFill>
                <a:schemeClr val="accent3">
                  <a:lumMod val="75000"/>
                </a:schemeClr>
              </a:solidFill>
              <a:latin typeface="+mn-lt"/>
            </a:endParaRPr>
          </a:p>
        </xdr:txBody>
      </xdr:sp>
      <xdr:sp macro="" textlink="user_analysis!$Y$6">
        <xdr:nvSpPr>
          <xdr:cNvPr id="21" name="Rectangle: Rounded Corners 20">
            <a:extLst>
              <a:ext uri="{FF2B5EF4-FFF2-40B4-BE49-F238E27FC236}">
                <a16:creationId xmlns:a16="http://schemas.microsoft.com/office/drawing/2014/main" id="{915865F6-1902-461C-BBA0-001BF7B09B63}"/>
              </a:ext>
            </a:extLst>
          </xdr:cNvPr>
          <xdr:cNvSpPr/>
        </xdr:nvSpPr>
        <xdr:spPr>
          <a:xfrm>
            <a:off x="17664557" y="328606"/>
            <a:ext cx="2206995" cy="908209"/>
          </a:xfrm>
          <a:prstGeom prst="roundRect">
            <a:avLst/>
          </a:prstGeom>
          <a:solidFill>
            <a:sysClr val="window" lastClr="FFFFFF"/>
          </a:solidFill>
          <a:ln w="19050">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6850C116-7B4C-4E41-9844-B81819B9854F}" type="TxLink">
              <a:rPr lang="en-US" sz="3200" b="0" i="0" u="none" strike="noStrike">
                <a:solidFill>
                  <a:schemeClr val="accent3">
                    <a:lumMod val="75000"/>
                  </a:schemeClr>
                </a:solidFill>
                <a:latin typeface="+mn-lt"/>
                <a:ea typeface="Calibri"/>
                <a:cs typeface="Calibri"/>
              </a:rPr>
              <a:pPr algn="ctr"/>
              <a:t>12.33%</a:t>
            </a:fld>
            <a:endParaRPr lang="en-IN" sz="7200" b="0">
              <a:solidFill>
                <a:schemeClr val="accent3">
                  <a:lumMod val="75000"/>
                </a:schemeClr>
              </a:solidFill>
              <a:latin typeface="+mn-lt"/>
            </a:endParaRPr>
          </a:p>
        </xdr:txBody>
      </xdr:sp>
      <xdr:sp macro="" textlink="user_analysis!$AG$6">
        <xdr:nvSpPr>
          <xdr:cNvPr id="22" name="Rectangle: Rounded Corners 21">
            <a:extLst>
              <a:ext uri="{FF2B5EF4-FFF2-40B4-BE49-F238E27FC236}">
                <a16:creationId xmlns:a16="http://schemas.microsoft.com/office/drawing/2014/main" id="{42A44934-67D6-4CBD-8635-A7778E3F3106}"/>
              </a:ext>
            </a:extLst>
          </xdr:cNvPr>
          <xdr:cNvSpPr/>
        </xdr:nvSpPr>
        <xdr:spPr>
          <a:xfrm>
            <a:off x="20521143" y="328606"/>
            <a:ext cx="2198128" cy="908209"/>
          </a:xfrm>
          <a:prstGeom prst="roundRect">
            <a:avLst/>
          </a:prstGeom>
          <a:solidFill>
            <a:sysClr val="window" lastClr="FFFFFF"/>
          </a:solidFill>
          <a:ln w="19050">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37FBC4C7-30EA-4BBA-B22A-874D7D55FE8B}" type="TxLink">
              <a:rPr lang="en-US" sz="3200" b="0" i="0" u="none" strike="noStrike">
                <a:solidFill>
                  <a:schemeClr val="accent3">
                    <a:lumMod val="75000"/>
                  </a:schemeClr>
                </a:solidFill>
                <a:latin typeface="+mn-lt"/>
                <a:ea typeface="Calibri"/>
                <a:cs typeface="Calibri"/>
              </a:rPr>
              <a:pPr algn="ctr"/>
              <a:t>36.40%</a:t>
            </a:fld>
            <a:endParaRPr lang="en-IN" sz="3200" b="0">
              <a:solidFill>
                <a:schemeClr val="accent3">
                  <a:lumMod val="75000"/>
                </a:schemeClr>
              </a:solidFill>
              <a:latin typeface="+mn-lt"/>
            </a:endParaRPr>
          </a:p>
        </xdr:txBody>
      </xdr:sp>
      <xdr:sp macro="" textlink="time_series_analysis!T39">
        <xdr:nvSpPr>
          <xdr:cNvPr id="23" name="Rectangle: Rounded Corners 22">
            <a:extLst>
              <a:ext uri="{FF2B5EF4-FFF2-40B4-BE49-F238E27FC236}">
                <a16:creationId xmlns:a16="http://schemas.microsoft.com/office/drawing/2014/main" id="{A4092540-8A23-4CF4-9212-737A97A7114A}"/>
              </a:ext>
            </a:extLst>
          </xdr:cNvPr>
          <xdr:cNvSpPr/>
        </xdr:nvSpPr>
        <xdr:spPr>
          <a:xfrm>
            <a:off x="23368861" y="328606"/>
            <a:ext cx="2198128" cy="908209"/>
          </a:xfrm>
          <a:prstGeom prst="roundRect">
            <a:avLst/>
          </a:prstGeom>
          <a:solidFill>
            <a:sysClr val="window" lastClr="FFFFFF"/>
          </a:solidFill>
          <a:ln w="19050">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8AACBF35-9935-4986-9748-EC2D2A7646A4}" type="TxLink">
              <a:rPr lang="en-US" sz="3200" b="0" i="0" u="none" strike="noStrike">
                <a:solidFill>
                  <a:schemeClr val="accent3">
                    <a:lumMod val="75000"/>
                  </a:schemeClr>
                </a:solidFill>
                <a:latin typeface="+mn-lt"/>
                <a:ea typeface="Calibri"/>
                <a:cs typeface="Calibri"/>
              </a:rPr>
              <a:pPr algn="ctr"/>
              <a:t>11.1</a:t>
            </a:fld>
            <a:endParaRPr lang="en-IN" sz="3200">
              <a:solidFill>
                <a:schemeClr val="accent3">
                  <a:lumMod val="75000"/>
                </a:schemeClr>
              </a:solidFill>
              <a:latin typeface="+mn-lt"/>
            </a:endParaRPr>
          </a:p>
        </xdr:txBody>
      </xdr:sp>
      <xdr:sp macro="" textlink="">
        <xdr:nvSpPr>
          <xdr:cNvPr id="24" name="TextBox 23">
            <a:extLst>
              <a:ext uri="{FF2B5EF4-FFF2-40B4-BE49-F238E27FC236}">
                <a16:creationId xmlns:a16="http://schemas.microsoft.com/office/drawing/2014/main" id="{A60118B0-3411-4CD1-8B38-9673B529A818}"/>
              </a:ext>
            </a:extLst>
          </xdr:cNvPr>
          <xdr:cNvSpPr txBox="1"/>
        </xdr:nvSpPr>
        <xdr:spPr>
          <a:xfrm>
            <a:off x="3566968" y="371695"/>
            <a:ext cx="1898380" cy="237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tx1"/>
                </a:solidFill>
                <a:latin typeface="+mn-lt"/>
              </a:rPr>
              <a:t>UNIQUE</a:t>
            </a:r>
            <a:r>
              <a:rPr lang="en-IN" sz="1600" b="1" baseline="0">
                <a:solidFill>
                  <a:schemeClr val="tx1"/>
                </a:solidFill>
                <a:latin typeface="+mn-lt"/>
              </a:rPr>
              <a:t> GURUs</a:t>
            </a:r>
            <a:endParaRPr lang="en-IN" sz="1600" b="1">
              <a:solidFill>
                <a:schemeClr val="tx1"/>
              </a:solidFill>
              <a:latin typeface="+mn-lt"/>
            </a:endParaRPr>
          </a:p>
        </xdr:txBody>
      </xdr:sp>
      <xdr:sp macro="" textlink="">
        <xdr:nvSpPr>
          <xdr:cNvPr id="25" name="TextBox 24">
            <a:extLst>
              <a:ext uri="{FF2B5EF4-FFF2-40B4-BE49-F238E27FC236}">
                <a16:creationId xmlns:a16="http://schemas.microsoft.com/office/drawing/2014/main" id="{24B41472-668D-4F5A-9F51-0F55BF306A7A}"/>
              </a:ext>
            </a:extLst>
          </xdr:cNvPr>
          <xdr:cNvSpPr txBox="1"/>
        </xdr:nvSpPr>
        <xdr:spPr>
          <a:xfrm>
            <a:off x="6420018" y="370337"/>
            <a:ext cx="1896586" cy="2447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tx1"/>
                </a:solidFill>
                <a:latin typeface="+mn-lt"/>
              </a:rPr>
              <a:t>UNIQUE</a:t>
            </a:r>
            <a:r>
              <a:rPr lang="en-IN" sz="1600" b="1" baseline="0">
                <a:solidFill>
                  <a:schemeClr val="tx1"/>
                </a:solidFill>
                <a:latin typeface="+mn-lt"/>
              </a:rPr>
              <a:t> USERs</a:t>
            </a:r>
            <a:endParaRPr lang="en-IN" sz="1600" b="1">
              <a:solidFill>
                <a:schemeClr val="tx1"/>
              </a:solidFill>
              <a:latin typeface="+mn-lt"/>
            </a:endParaRPr>
          </a:p>
        </xdr:txBody>
      </xdr:sp>
      <xdr:sp macro="" textlink="">
        <xdr:nvSpPr>
          <xdr:cNvPr id="26" name="TextBox 25">
            <a:extLst>
              <a:ext uri="{FF2B5EF4-FFF2-40B4-BE49-F238E27FC236}">
                <a16:creationId xmlns:a16="http://schemas.microsoft.com/office/drawing/2014/main" id="{0DAA25CF-041D-42CD-8A42-EAC5828DAFA2}"/>
              </a:ext>
            </a:extLst>
          </xdr:cNvPr>
          <xdr:cNvSpPr txBox="1"/>
        </xdr:nvSpPr>
        <xdr:spPr>
          <a:xfrm>
            <a:off x="9274154" y="366160"/>
            <a:ext cx="1896587" cy="2447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baseline="0">
                <a:solidFill>
                  <a:schemeClr val="tx1"/>
                </a:solidFill>
                <a:latin typeface="+mn-lt"/>
              </a:rPr>
              <a:t>REVENUE</a:t>
            </a:r>
            <a:endParaRPr lang="en-IN" sz="1600" b="1">
              <a:solidFill>
                <a:schemeClr val="tx1"/>
              </a:solidFill>
              <a:latin typeface="+mn-lt"/>
            </a:endParaRPr>
          </a:p>
        </xdr:txBody>
      </xdr:sp>
      <xdr:sp macro="" textlink="">
        <xdr:nvSpPr>
          <xdr:cNvPr id="27" name="TextBox 26">
            <a:extLst>
              <a:ext uri="{FF2B5EF4-FFF2-40B4-BE49-F238E27FC236}">
                <a16:creationId xmlns:a16="http://schemas.microsoft.com/office/drawing/2014/main" id="{36F64004-DAFE-403B-AB5C-7BFF19D97B69}"/>
              </a:ext>
            </a:extLst>
          </xdr:cNvPr>
          <xdr:cNvSpPr txBox="1"/>
        </xdr:nvSpPr>
        <xdr:spPr>
          <a:xfrm>
            <a:off x="11999481" y="372421"/>
            <a:ext cx="2137402" cy="2990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tx1"/>
                </a:solidFill>
                <a:latin typeface="+mn-lt"/>
              </a:rPr>
              <a:t>OPERATIONAL COST</a:t>
            </a:r>
          </a:p>
        </xdr:txBody>
      </xdr:sp>
      <xdr:sp macro="" textlink="">
        <xdr:nvSpPr>
          <xdr:cNvPr id="28" name="TextBox 27">
            <a:extLst>
              <a:ext uri="{FF2B5EF4-FFF2-40B4-BE49-F238E27FC236}">
                <a16:creationId xmlns:a16="http://schemas.microsoft.com/office/drawing/2014/main" id="{E933E4E9-DCCE-4CE8-ADBA-62D94A339B7A}"/>
              </a:ext>
            </a:extLst>
          </xdr:cNvPr>
          <xdr:cNvSpPr txBox="1"/>
        </xdr:nvSpPr>
        <xdr:spPr>
          <a:xfrm>
            <a:off x="17702152" y="368239"/>
            <a:ext cx="2135608" cy="2990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1"/>
                </a:solidFill>
                <a:latin typeface="+mn-lt"/>
              </a:rPr>
              <a:t>RETENTION RATE ON CALL</a:t>
            </a:r>
          </a:p>
        </xdr:txBody>
      </xdr:sp>
      <xdr:sp macro="" textlink="">
        <xdr:nvSpPr>
          <xdr:cNvPr id="29" name="TextBox 28">
            <a:extLst>
              <a:ext uri="{FF2B5EF4-FFF2-40B4-BE49-F238E27FC236}">
                <a16:creationId xmlns:a16="http://schemas.microsoft.com/office/drawing/2014/main" id="{199DBAC9-B00F-433F-BD11-75647F7CD77C}"/>
              </a:ext>
            </a:extLst>
          </xdr:cNvPr>
          <xdr:cNvSpPr txBox="1"/>
        </xdr:nvSpPr>
        <xdr:spPr>
          <a:xfrm>
            <a:off x="20554825" y="362921"/>
            <a:ext cx="2137403" cy="2897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1"/>
                </a:solidFill>
                <a:latin typeface="+mn-lt"/>
              </a:rPr>
              <a:t>RETENTION RATE ON CHAT</a:t>
            </a:r>
          </a:p>
        </xdr:txBody>
      </xdr:sp>
      <xdr:sp macro="" textlink="">
        <xdr:nvSpPr>
          <xdr:cNvPr id="32" name="TextBox 31">
            <a:extLst>
              <a:ext uri="{FF2B5EF4-FFF2-40B4-BE49-F238E27FC236}">
                <a16:creationId xmlns:a16="http://schemas.microsoft.com/office/drawing/2014/main" id="{1564CF8B-6299-4973-A669-1130C435E9D7}"/>
              </a:ext>
            </a:extLst>
          </xdr:cNvPr>
          <xdr:cNvSpPr txBox="1"/>
        </xdr:nvSpPr>
        <xdr:spPr>
          <a:xfrm>
            <a:off x="14843509" y="368245"/>
            <a:ext cx="2135608" cy="2990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tx1"/>
                </a:solidFill>
                <a:latin typeface="+mn-lt"/>
              </a:rPr>
              <a:t>GROSS PROFIT</a:t>
            </a:r>
          </a:p>
        </xdr:txBody>
      </xdr:sp>
      <xdr:sp macro="" textlink="">
        <xdr:nvSpPr>
          <xdr:cNvPr id="33" name="TextBox 32">
            <a:extLst>
              <a:ext uri="{FF2B5EF4-FFF2-40B4-BE49-F238E27FC236}">
                <a16:creationId xmlns:a16="http://schemas.microsoft.com/office/drawing/2014/main" id="{04F2B20B-4CDF-4E6A-B5D8-51765C0E0519}"/>
              </a:ext>
            </a:extLst>
          </xdr:cNvPr>
          <xdr:cNvSpPr txBox="1"/>
        </xdr:nvSpPr>
        <xdr:spPr>
          <a:xfrm>
            <a:off x="23392588" y="364068"/>
            <a:ext cx="2137402" cy="2990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tx1"/>
                </a:solidFill>
                <a:latin typeface="+mn-lt"/>
              </a:rPr>
              <a:t>GROSS PROFIT / USER</a:t>
            </a:r>
          </a:p>
        </xdr:txBody>
      </xdr:sp>
    </xdr:grpSp>
    <xdr:clientData/>
  </xdr:twoCellAnchor>
  <xdr:twoCellAnchor>
    <xdr:from>
      <xdr:col>0</xdr:col>
      <xdr:colOff>276459</xdr:colOff>
      <xdr:row>64</xdr:row>
      <xdr:rowOff>124421</xdr:rowOff>
    </xdr:from>
    <xdr:to>
      <xdr:col>46</xdr:col>
      <xdr:colOff>351692</xdr:colOff>
      <xdr:row>98</xdr:row>
      <xdr:rowOff>26773</xdr:rowOff>
    </xdr:to>
    <xdr:grpSp>
      <xdr:nvGrpSpPr>
        <xdr:cNvPr id="2" name="Group 1">
          <a:extLst>
            <a:ext uri="{FF2B5EF4-FFF2-40B4-BE49-F238E27FC236}">
              <a16:creationId xmlns:a16="http://schemas.microsoft.com/office/drawing/2014/main" id="{6BF67FF6-668C-5CE7-B8FE-CB8EE1DBCD8B}"/>
            </a:ext>
          </a:extLst>
        </xdr:cNvPr>
        <xdr:cNvGrpSpPr/>
      </xdr:nvGrpSpPr>
      <xdr:grpSpPr>
        <a:xfrm>
          <a:off x="276459" y="11828741"/>
          <a:ext cx="28116833" cy="6120272"/>
          <a:chOff x="276459" y="11447741"/>
          <a:chExt cx="28116833" cy="6371732"/>
        </a:xfrm>
      </xdr:grpSpPr>
      <xdr:sp macro="" textlink="">
        <xdr:nvSpPr>
          <xdr:cNvPr id="89" name="Rectangle: Rounded Corners 88">
            <a:extLst>
              <a:ext uri="{FF2B5EF4-FFF2-40B4-BE49-F238E27FC236}">
                <a16:creationId xmlns:a16="http://schemas.microsoft.com/office/drawing/2014/main" id="{394B822D-2011-4622-AFCE-0B5D479306C2}"/>
              </a:ext>
            </a:extLst>
          </xdr:cNvPr>
          <xdr:cNvSpPr/>
        </xdr:nvSpPr>
        <xdr:spPr>
          <a:xfrm>
            <a:off x="276459" y="11447741"/>
            <a:ext cx="28116833" cy="6371732"/>
          </a:xfrm>
          <a:prstGeom prst="roundRect">
            <a:avLst>
              <a:gd name="adj" fmla="val 4636"/>
            </a:avLst>
          </a:prstGeom>
          <a:solidFill>
            <a:schemeClr val="accent4">
              <a:lumMod val="20000"/>
              <a:lumOff val="80000"/>
            </a:schemeClr>
          </a:solidFill>
          <a:ln>
            <a:solidFill>
              <a:schemeClr val="accent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atin typeface="+mn-lt"/>
            </a:endParaRPr>
          </a:p>
        </xdr:txBody>
      </xdr:sp>
      <xdr:sp macro="" textlink="">
        <xdr:nvSpPr>
          <xdr:cNvPr id="90" name="Rectangle: Rounded Corners 89">
            <a:extLst>
              <a:ext uri="{FF2B5EF4-FFF2-40B4-BE49-F238E27FC236}">
                <a16:creationId xmlns:a16="http://schemas.microsoft.com/office/drawing/2014/main" id="{2226ADF5-2976-40F7-8CD0-2AED75352F81}"/>
              </a:ext>
            </a:extLst>
          </xdr:cNvPr>
          <xdr:cNvSpPr/>
        </xdr:nvSpPr>
        <xdr:spPr>
          <a:xfrm>
            <a:off x="659918" y="11671914"/>
            <a:ext cx="27349915" cy="478292"/>
          </a:xfrm>
          <a:prstGeom prst="roundRect">
            <a:avLst>
              <a:gd name="adj" fmla="val 50000"/>
            </a:avLst>
          </a:prstGeom>
          <a:solidFill>
            <a:schemeClr val="accent4"/>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a:solidFill>
                  <a:schemeClr val="tx1"/>
                </a:solidFill>
                <a:latin typeface="+mn-lt"/>
              </a:rPr>
              <a:t>DAILY TREND ANALYSIS</a:t>
            </a:r>
          </a:p>
        </xdr:txBody>
      </xdr:sp>
      <xdr:graphicFrame macro="">
        <xdr:nvGraphicFramePr>
          <xdr:cNvPr id="91" name="Chart 90">
            <a:extLst>
              <a:ext uri="{FF2B5EF4-FFF2-40B4-BE49-F238E27FC236}">
                <a16:creationId xmlns:a16="http://schemas.microsoft.com/office/drawing/2014/main" id="{4E531BA2-A183-4382-B6AA-FE650F33B8AF}"/>
              </a:ext>
            </a:extLst>
          </xdr:cNvPr>
          <xdr:cNvGraphicFramePr>
            <a:graphicFrameLocks/>
          </xdr:cNvGraphicFramePr>
        </xdr:nvGraphicFramePr>
        <xdr:xfrm>
          <a:off x="659918" y="12485473"/>
          <a:ext cx="8884670" cy="4993865"/>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92" name="Chart 91">
            <a:extLst>
              <a:ext uri="{FF2B5EF4-FFF2-40B4-BE49-F238E27FC236}">
                <a16:creationId xmlns:a16="http://schemas.microsoft.com/office/drawing/2014/main" id="{9AE43A33-C92B-4178-99F8-A28DB0022FAE}"/>
              </a:ext>
            </a:extLst>
          </xdr:cNvPr>
          <xdr:cNvGraphicFramePr>
            <a:graphicFrameLocks/>
          </xdr:cNvGraphicFramePr>
        </xdr:nvGraphicFramePr>
        <xdr:xfrm>
          <a:off x="9888731" y="12485473"/>
          <a:ext cx="8892290" cy="4993865"/>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94" name="Chart 93">
            <a:extLst>
              <a:ext uri="{FF2B5EF4-FFF2-40B4-BE49-F238E27FC236}">
                <a16:creationId xmlns:a16="http://schemas.microsoft.com/office/drawing/2014/main" id="{CEFA0022-7BBA-4E54-8EDA-E1E0767E20AA}"/>
              </a:ext>
            </a:extLst>
          </xdr:cNvPr>
          <xdr:cNvGraphicFramePr>
            <a:graphicFrameLocks/>
          </xdr:cNvGraphicFramePr>
        </xdr:nvGraphicFramePr>
        <xdr:xfrm>
          <a:off x="19125163" y="12485472"/>
          <a:ext cx="8884670" cy="4993865"/>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0</xdr:col>
      <xdr:colOff>276459</xdr:colOff>
      <xdr:row>13</xdr:row>
      <xdr:rowOff>103429</xdr:rowOff>
    </xdr:from>
    <xdr:to>
      <xdr:col>46</xdr:col>
      <xdr:colOff>372139</xdr:colOff>
      <xdr:row>63</xdr:row>
      <xdr:rowOff>65312</xdr:rowOff>
    </xdr:to>
    <xdr:grpSp>
      <xdr:nvGrpSpPr>
        <xdr:cNvPr id="4" name="Group 3">
          <a:extLst>
            <a:ext uri="{FF2B5EF4-FFF2-40B4-BE49-F238E27FC236}">
              <a16:creationId xmlns:a16="http://schemas.microsoft.com/office/drawing/2014/main" id="{14766EBE-F1F5-5A53-C93E-C8B6072AF666}"/>
            </a:ext>
          </a:extLst>
        </xdr:cNvPr>
        <xdr:cNvGrpSpPr/>
      </xdr:nvGrpSpPr>
      <xdr:grpSpPr>
        <a:xfrm>
          <a:off x="276459" y="2480869"/>
          <a:ext cx="28137280" cy="9105883"/>
          <a:chOff x="276459" y="1654099"/>
          <a:chExt cx="28137280" cy="9479263"/>
        </a:xfrm>
      </xdr:grpSpPr>
      <xdr:sp macro="" textlink="">
        <xdr:nvSpPr>
          <xdr:cNvPr id="34" name="Rectangle: Rounded Corners 33">
            <a:extLst>
              <a:ext uri="{FF2B5EF4-FFF2-40B4-BE49-F238E27FC236}">
                <a16:creationId xmlns:a16="http://schemas.microsoft.com/office/drawing/2014/main" id="{82710A3B-6363-9E51-1C35-89FBDDA2DDBB}"/>
              </a:ext>
            </a:extLst>
          </xdr:cNvPr>
          <xdr:cNvSpPr/>
        </xdr:nvSpPr>
        <xdr:spPr>
          <a:xfrm>
            <a:off x="276459" y="1654099"/>
            <a:ext cx="9289073" cy="9469243"/>
          </a:xfrm>
          <a:prstGeom prst="roundRect">
            <a:avLst>
              <a:gd name="adj" fmla="val 4636"/>
            </a:avLst>
          </a:prstGeom>
          <a:solidFill>
            <a:schemeClr val="accent4">
              <a:lumMod val="20000"/>
              <a:lumOff val="80000"/>
            </a:schemeClr>
          </a:solidFill>
          <a:ln>
            <a:solidFill>
              <a:schemeClr val="accent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atin typeface="+mn-lt"/>
            </a:endParaRPr>
          </a:p>
        </xdr:txBody>
      </xdr:sp>
      <xdr:sp macro="" textlink="">
        <xdr:nvSpPr>
          <xdr:cNvPr id="36" name="Rectangle: Rounded Corners 35">
            <a:extLst>
              <a:ext uri="{FF2B5EF4-FFF2-40B4-BE49-F238E27FC236}">
                <a16:creationId xmlns:a16="http://schemas.microsoft.com/office/drawing/2014/main" id="{CB980E25-EFFE-24DE-276A-59B54771E7AD}"/>
              </a:ext>
            </a:extLst>
          </xdr:cNvPr>
          <xdr:cNvSpPr/>
        </xdr:nvSpPr>
        <xdr:spPr>
          <a:xfrm>
            <a:off x="516839" y="1848728"/>
            <a:ext cx="8808314" cy="485913"/>
          </a:xfrm>
          <a:prstGeom prst="roundRect">
            <a:avLst>
              <a:gd name="adj" fmla="val 50000"/>
            </a:avLst>
          </a:prstGeom>
          <a:solidFill>
            <a:schemeClr val="accent4"/>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a:solidFill>
                  <a:schemeClr val="tx1"/>
                </a:solidFill>
                <a:latin typeface="+mn-lt"/>
              </a:rPr>
              <a:t>PRODUCT TYPE AND PLATFORM</a:t>
            </a:r>
            <a:r>
              <a:rPr lang="en-IN" sz="2400" b="0" baseline="0">
                <a:solidFill>
                  <a:schemeClr val="tx1"/>
                </a:solidFill>
                <a:latin typeface="+mn-lt"/>
              </a:rPr>
              <a:t> ANALYSIS</a:t>
            </a:r>
            <a:endParaRPr lang="en-IN" sz="2400" b="0">
              <a:solidFill>
                <a:schemeClr val="tx1"/>
              </a:solidFill>
              <a:latin typeface="+mn-lt"/>
            </a:endParaRPr>
          </a:p>
        </xdr:txBody>
      </xdr:sp>
      <xdr:grpSp>
        <xdr:nvGrpSpPr>
          <xdr:cNvPr id="61" name="Group 60">
            <a:extLst>
              <a:ext uri="{FF2B5EF4-FFF2-40B4-BE49-F238E27FC236}">
                <a16:creationId xmlns:a16="http://schemas.microsoft.com/office/drawing/2014/main" id="{DB072BC7-8972-8E98-80B5-4719C2B249E2}"/>
              </a:ext>
            </a:extLst>
          </xdr:cNvPr>
          <xdr:cNvGrpSpPr/>
        </xdr:nvGrpSpPr>
        <xdr:grpSpPr>
          <a:xfrm>
            <a:off x="403348" y="6017400"/>
            <a:ext cx="4454604" cy="1145969"/>
            <a:chOff x="403348" y="5851825"/>
            <a:chExt cx="4474544" cy="1113923"/>
          </a:xfrm>
        </xdr:grpSpPr>
        <xdr:sp macro="" textlink="">
          <xdr:nvSpPr>
            <xdr:cNvPr id="41" name="Rectangle: Rounded Corners 40">
              <a:extLst>
                <a:ext uri="{FF2B5EF4-FFF2-40B4-BE49-F238E27FC236}">
                  <a16:creationId xmlns:a16="http://schemas.microsoft.com/office/drawing/2014/main" id="{145BD175-CD01-8995-761A-6C7233CF8BFE}"/>
                </a:ext>
              </a:extLst>
            </xdr:cNvPr>
            <xdr:cNvSpPr/>
          </xdr:nvSpPr>
          <xdr:spPr>
            <a:xfrm>
              <a:off x="403348" y="5851825"/>
              <a:ext cx="4474544" cy="1113923"/>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atin typeface="+mn-lt"/>
              </a:endParaRPr>
            </a:p>
          </xdr:txBody>
        </xdr:sp>
        <xdr:sp macro="" textlink="platform_product_analysis!$H$11">
          <xdr:nvSpPr>
            <xdr:cNvPr id="43" name="Rectangle: Rounded Corners 42">
              <a:extLst>
                <a:ext uri="{FF2B5EF4-FFF2-40B4-BE49-F238E27FC236}">
                  <a16:creationId xmlns:a16="http://schemas.microsoft.com/office/drawing/2014/main" id="{749BA925-5FCC-4632-AACF-330F4DF5FC72}"/>
                </a:ext>
              </a:extLst>
            </xdr:cNvPr>
            <xdr:cNvSpPr/>
          </xdr:nvSpPr>
          <xdr:spPr>
            <a:xfrm>
              <a:off x="516838" y="6480561"/>
              <a:ext cx="1985358" cy="417371"/>
            </a:xfrm>
            <a:prstGeom prst="roundRect">
              <a:avLst>
                <a:gd name="adj" fmla="val 32667"/>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fld id="{BFB8BCD9-1017-4C57-9929-6A885F3947EB}" type="TxLink">
                <a:rPr lang="en-US" sz="2000" b="1" i="0" u="none" strike="noStrike">
                  <a:solidFill>
                    <a:srgbClr val="000000"/>
                  </a:solidFill>
                  <a:latin typeface="+mn-lt"/>
                  <a:ea typeface="Calibri"/>
                  <a:cs typeface="Calibri"/>
                </a:rPr>
                <a:pPr algn="l"/>
                <a:t>1.24</a:t>
              </a:fld>
              <a:endParaRPr lang="en-IN" sz="2000" b="1">
                <a:latin typeface="+mn-lt"/>
              </a:endParaRPr>
            </a:p>
          </xdr:txBody>
        </xdr:sp>
        <xdr:sp macro="" textlink="platform_product_analysis!$H$10">
          <xdr:nvSpPr>
            <xdr:cNvPr id="44" name="Rectangle: Rounded Corners 43">
              <a:extLst>
                <a:ext uri="{FF2B5EF4-FFF2-40B4-BE49-F238E27FC236}">
                  <a16:creationId xmlns:a16="http://schemas.microsoft.com/office/drawing/2014/main" id="{FC3B32EB-8EEB-43A7-8076-2144FE066A1E}"/>
                </a:ext>
              </a:extLst>
            </xdr:cNvPr>
            <xdr:cNvSpPr/>
          </xdr:nvSpPr>
          <xdr:spPr>
            <a:xfrm>
              <a:off x="516836" y="5920993"/>
              <a:ext cx="1985358" cy="408270"/>
            </a:xfrm>
            <a:prstGeom prst="roundRect">
              <a:avLst>
                <a:gd name="adj" fmla="val 32667"/>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fld id="{6CA1585A-A856-4C67-9E68-9DA5FF4B140A}" type="TxLink">
                <a:rPr lang="en-US" sz="2000" b="1" i="0" u="none" strike="noStrike">
                  <a:solidFill>
                    <a:srgbClr val="000000"/>
                  </a:solidFill>
                  <a:latin typeface="+mn-lt"/>
                  <a:ea typeface="Calibri"/>
                  <a:cs typeface="Calibri"/>
                </a:rPr>
                <a:pPr algn="l"/>
                <a:t>10.84</a:t>
              </a:fld>
              <a:endParaRPr lang="en-IN" sz="2000" b="1">
                <a:latin typeface="+mn-lt"/>
              </a:endParaRPr>
            </a:p>
          </xdr:txBody>
        </xdr:sp>
        <xdr:sp macro="" textlink="platform_product_analysis!$D$11">
          <xdr:nvSpPr>
            <xdr:cNvPr id="47" name="Rectangle: Rounded Corners 46">
              <a:extLst>
                <a:ext uri="{FF2B5EF4-FFF2-40B4-BE49-F238E27FC236}">
                  <a16:creationId xmlns:a16="http://schemas.microsoft.com/office/drawing/2014/main" id="{660D3BEF-66F1-410F-9D44-76F7E33FA803}"/>
                </a:ext>
              </a:extLst>
            </xdr:cNvPr>
            <xdr:cNvSpPr/>
          </xdr:nvSpPr>
          <xdr:spPr>
            <a:xfrm>
              <a:off x="2759765" y="6489220"/>
              <a:ext cx="1984020" cy="417371"/>
            </a:xfrm>
            <a:prstGeom prst="roundRect">
              <a:avLst>
                <a:gd name="adj" fmla="val 32667"/>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fld id="{19F789AE-B8A7-42B5-8BA5-1A0337A232CE}" type="TxLink">
                <a:rPr lang="en-US" sz="2000" b="1" i="0" u="none" strike="noStrike">
                  <a:solidFill>
                    <a:srgbClr val="000000"/>
                  </a:solidFill>
                  <a:latin typeface="+mn-lt"/>
                  <a:ea typeface="Calibri"/>
                  <a:cs typeface="Calibri"/>
                </a:rPr>
                <a:pPr algn="l"/>
                <a:t>2.7</a:t>
              </a:fld>
              <a:endParaRPr lang="en-IN" sz="2000" b="1">
                <a:latin typeface="+mn-lt"/>
              </a:endParaRPr>
            </a:p>
          </xdr:txBody>
        </xdr:sp>
        <xdr:sp macro="" textlink="platform_product_analysis!$D$10">
          <xdr:nvSpPr>
            <xdr:cNvPr id="48" name="Rectangle: Rounded Corners 47">
              <a:extLst>
                <a:ext uri="{FF2B5EF4-FFF2-40B4-BE49-F238E27FC236}">
                  <a16:creationId xmlns:a16="http://schemas.microsoft.com/office/drawing/2014/main" id="{E8C9924B-B2AA-4666-8217-6190071159E7}"/>
                </a:ext>
              </a:extLst>
            </xdr:cNvPr>
            <xdr:cNvSpPr/>
          </xdr:nvSpPr>
          <xdr:spPr>
            <a:xfrm>
              <a:off x="2759765" y="5933743"/>
              <a:ext cx="1984020" cy="417371"/>
            </a:xfrm>
            <a:prstGeom prst="roundRect">
              <a:avLst>
                <a:gd name="adj" fmla="val 32667"/>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fld id="{B8BEA107-1897-4FD0-BC78-54D3C0512A47}" type="TxLink">
                <a:rPr lang="en-US" sz="2000" b="1" i="0" u="none" strike="noStrike">
                  <a:solidFill>
                    <a:srgbClr val="000000"/>
                  </a:solidFill>
                  <a:latin typeface="+mn-lt"/>
                  <a:ea typeface="Calibri"/>
                  <a:cs typeface="Calibri"/>
                </a:rPr>
                <a:pPr algn="l"/>
                <a:t>3.5</a:t>
              </a:fld>
              <a:endParaRPr lang="en-IN" sz="2000" b="1">
                <a:latin typeface="+mn-lt"/>
              </a:endParaRPr>
            </a:p>
          </xdr:txBody>
        </xdr:sp>
        <xdr:sp macro="" textlink="">
          <xdr:nvSpPr>
            <xdr:cNvPr id="50" name="TextBox 49">
              <a:extLst>
                <a:ext uri="{FF2B5EF4-FFF2-40B4-BE49-F238E27FC236}">
                  <a16:creationId xmlns:a16="http://schemas.microsoft.com/office/drawing/2014/main" id="{E6268BE3-3AEF-465B-BCF8-581CACE00DC4}"/>
                </a:ext>
              </a:extLst>
            </xdr:cNvPr>
            <xdr:cNvSpPr txBox="1"/>
          </xdr:nvSpPr>
          <xdr:spPr>
            <a:xfrm>
              <a:off x="1353153" y="5920993"/>
              <a:ext cx="1141908" cy="4045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900" b="1">
                  <a:solidFill>
                    <a:schemeClr val="tx1"/>
                  </a:solidFill>
                  <a:latin typeface="+mn-lt"/>
                </a:rPr>
                <a:t>Gross</a:t>
              </a:r>
              <a:r>
                <a:rPr lang="en-IN" sz="900" b="1" baseline="0">
                  <a:solidFill>
                    <a:schemeClr val="tx1"/>
                  </a:solidFill>
                  <a:latin typeface="+mn-lt"/>
                </a:rPr>
                <a:t> Profit per Session on Call</a:t>
              </a:r>
              <a:endParaRPr lang="en-IN" sz="900" b="1">
                <a:solidFill>
                  <a:schemeClr val="tx1"/>
                </a:solidFill>
                <a:latin typeface="+mn-lt"/>
              </a:endParaRPr>
            </a:p>
          </xdr:txBody>
        </xdr:sp>
        <xdr:sp macro="" textlink="">
          <xdr:nvSpPr>
            <xdr:cNvPr id="51" name="TextBox 50">
              <a:extLst>
                <a:ext uri="{FF2B5EF4-FFF2-40B4-BE49-F238E27FC236}">
                  <a16:creationId xmlns:a16="http://schemas.microsoft.com/office/drawing/2014/main" id="{6C55D902-E3CB-4943-A28D-8B99D07ED5BF}"/>
                </a:ext>
              </a:extLst>
            </xdr:cNvPr>
            <xdr:cNvSpPr txBox="1"/>
          </xdr:nvSpPr>
          <xdr:spPr>
            <a:xfrm>
              <a:off x="1353153" y="6489615"/>
              <a:ext cx="1141908" cy="40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900" b="1">
                  <a:solidFill>
                    <a:schemeClr val="tx1"/>
                  </a:solidFill>
                  <a:latin typeface="+mn-lt"/>
                </a:rPr>
                <a:t>Gross</a:t>
              </a:r>
              <a:r>
                <a:rPr lang="en-IN" sz="900" b="1" baseline="0">
                  <a:solidFill>
                    <a:schemeClr val="tx1"/>
                  </a:solidFill>
                  <a:latin typeface="+mn-lt"/>
                </a:rPr>
                <a:t> Profit per Session on Chat</a:t>
              </a:r>
              <a:endParaRPr lang="en-IN" sz="900" b="1">
                <a:solidFill>
                  <a:schemeClr val="tx1"/>
                </a:solidFill>
                <a:latin typeface="+mn-lt"/>
              </a:endParaRPr>
            </a:p>
          </xdr:txBody>
        </xdr:sp>
        <xdr:sp macro="" textlink="">
          <xdr:nvSpPr>
            <xdr:cNvPr id="52" name="TextBox 51">
              <a:extLst>
                <a:ext uri="{FF2B5EF4-FFF2-40B4-BE49-F238E27FC236}">
                  <a16:creationId xmlns:a16="http://schemas.microsoft.com/office/drawing/2014/main" id="{BCC27053-EA78-D970-E153-62752D835D5C}"/>
                </a:ext>
              </a:extLst>
            </xdr:cNvPr>
            <xdr:cNvSpPr txBox="1"/>
          </xdr:nvSpPr>
          <xdr:spPr>
            <a:xfrm>
              <a:off x="3304374" y="5939749"/>
              <a:ext cx="1442985" cy="40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900" b="1">
                  <a:solidFill>
                    <a:schemeClr val="tx1"/>
                  </a:solidFill>
                  <a:latin typeface="+mn-lt"/>
                </a:rPr>
                <a:t>Average Ratings</a:t>
              </a:r>
              <a:r>
                <a:rPr lang="en-IN" sz="900" b="1" baseline="0">
                  <a:solidFill>
                    <a:schemeClr val="tx1"/>
                  </a:solidFill>
                  <a:latin typeface="+mn-lt"/>
                </a:rPr>
                <a:t> of Calls</a:t>
              </a:r>
              <a:endParaRPr lang="en-IN" sz="900" b="1">
                <a:solidFill>
                  <a:schemeClr val="tx1"/>
                </a:solidFill>
                <a:latin typeface="+mn-lt"/>
              </a:endParaRPr>
            </a:p>
          </xdr:txBody>
        </xdr:sp>
        <xdr:sp macro="" textlink="">
          <xdr:nvSpPr>
            <xdr:cNvPr id="53" name="TextBox 52">
              <a:extLst>
                <a:ext uri="{FF2B5EF4-FFF2-40B4-BE49-F238E27FC236}">
                  <a16:creationId xmlns:a16="http://schemas.microsoft.com/office/drawing/2014/main" id="{53805020-ADA9-D149-87ED-2B1B71268E9A}"/>
                </a:ext>
              </a:extLst>
            </xdr:cNvPr>
            <xdr:cNvSpPr txBox="1"/>
          </xdr:nvSpPr>
          <xdr:spPr>
            <a:xfrm>
              <a:off x="3275888" y="6497160"/>
              <a:ext cx="1471471" cy="40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900" b="1">
                  <a:solidFill>
                    <a:schemeClr val="tx1"/>
                  </a:solidFill>
                  <a:latin typeface="+mn-lt"/>
                </a:rPr>
                <a:t>Average Ratings of Chats</a:t>
              </a:r>
            </a:p>
          </xdr:txBody>
        </xdr:sp>
      </xdr:grpSp>
      <xdr:grpSp>
        <xdr:nvGrpSpPr>
          <xdr:cNvPr id="62" name="Group 61">
            <a:extLst>
              <a:ext uri="{FF2B5EF4-FFF2-40B4-BE49-F238E27FC236}">
                <a16:creationId xmlns:a16="http://schemas.microsoft.com/office/drawing/2014/main" id="{B101BB3B-6B4D-FD26-52CA-ED1524C16EF9}"/>
              </a:ext>
            </a:extLst>
          </xdr:cNvPr>
          <xdr:cNvGrpSpPr/>
        </xdr:nvGrpSpPr>
        <xdr:grpSpPr>
          <a:xfrm>
            <a:off x="5023774" y="6017400"/>
            <a:ext cx="4454604" cy="1145969"/>
            <a:chOff x="403348" y="5851825"/>
            <a:chExt cx="4474544" cy="1113923"/>
          </a:xfrm>
        </xdr:grpSpPr>
        <xdr:sp macro="" textlink="">
          <xdr:nvSpPr>
            <xdr:cNvPr id="63" name="Rectangle: Rounded Corners 62">
              <a:extLst>
                <a:ext uri="{FF2B5EF4-FFF2-40B4-BE49-F238E27FC236}">
                  <a16:creationId xmlns:a16="http://schemas.microsoft.com/office/drawing/2014/main" id="{5E5C5861-4912-3D20-6A7B-A85D8543EC02}"/>
                </a:ext>
              </a:extLst>
            </xdr:cNvPr>
            <xdr:cNvSpPr/>
          </xdr:nvSpPr>
          <xdr:spPr>
            <a:xfrm>
              <a:off x="403348" y="5851825"/>
              <a:ext cx="4474544" cy="1113923"/>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atin typeface="+mn-lt"/>
              </a:endParaRPr>
            </a:p>
          </xdr:txBody>
        </xdr:sp>
        <xdr:sp macro="" textlink="platform_product_analysis!$H$26">
          <xdr:nvSpPr>
            <xdr:cNvPr id="64" name="Rectangle: Rounded Corners 63">
              <a:extLst>
                <a:ext uri="{FF2B5EF4-FFF2-40B4-BE49-F238E27FC236}">
                  <a16:creationId xmlns:a16="http://schemas.microsoft.com/office/drawing/2014/main" id="{986EEC16-4768-98FC-AFB0-95F3CD579328}"/>
                </a:ext>
              </a:extLst>
            </xdr:cNvPr>
            <xdr:cNvSpPr/>
          </xdr:nvSpPr>
          <xdr:spPr>
            <a:xfrm>
              <a:off x="516838" y="6480561"/>
              <a:ext cx="1985358" cy="417371"/>
            </a:xfrm>
            <a:prstGeom prst="roundRect">
              <a:avLst>
                <a:gd name="adj" fmla="val 32667"/>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fld id="{3F89CAB4-08F7-4602-BBF6-D5C80569C085}" type="TxLink">
                <a:rPr lang="en-US" sz="2000" b="1" i="0" u="none" strike="noStrike">
                  <a:solidFill>
                    <a:srgbClr val="000000"/>
                  </a:solidFill>
                  <a:latin typeface="+mn-lt"/>
                  <a:ea typeface="Calibri"/>
                  <a:cs typeface="Calibri"/>
                </a:rPr>
                <a:pPr algn="l"/>
                <a:t>2.31</a:t>
              </a:fld>
              <a:endParaRPr lang="en-IN" sz="4000" b="1">
                <a:latin typeface="+mn-lt"/>
              </a:endParaRPr>
            </a:p>
          </xdr:txBody>
        </xdr:sp>
        <xdr:sp macro="" textlink="platform_product_analysis!$H$24">
          <xdr:nvSpPr>
            <xdr:cNvPr id="65" name="Rectangle: Rounded Corners 64">
              <a:extLst>
                <a:ext uri="{FF2B5EF4-FFF2-40B4-BE49-F238E27FC236}">
                  <a16:creationId xmlns:a16="http://schemas.microsoft.com/office/drawing/2014/main" id="{BEDB11E1-62E1-B81F-4070-C6F45132C8C4}"/>
                </a:ext>
              </a:extLst>
            </xdr:cNvPr>
            <xdr:cNvSpPr/>
          </xdr:nvSpPr>
          <xdr:spPr>
            <a:xfrm>
              <a:off x="516836" y="5920993"/>
              <a:ext cx="1985358" cy="408270"/>
            </a:xfrm>
            <a:prstGeom prst="roundRect">
              <a:avLst>
                <a:gd name="adj" fmla="val 32667"/>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fld id="{FEA7D009-DDD1-4331-9496-944D09C9080D}" type="TxLink">
                <a:rPr lang="en-US" sz="2000" b="1" i="0" u="none" strike="noStrike">
                  <a:solidFill>
                    <a:srgbClr val="000000"/>
                  </a:solidFill>
                  <a:latin typeface="+mn-lt"/>
                  <a:ea typeface="Calibri"/>
                  <a:cs typeface="Calibri"/>
                </a:rPr>
                <a:pPr algn="l"/>
                <a:t>8.91</a:t>
              </a:fld>
              <a:endParaRPr lang="en-IN" sz="4000" b="1">
                <a:latin typeface="+mn-lt"/>
              </a:endParaRPr>
            </a:p>
          </xdr:txBody>
        </xdr:sp>
        <xdr:sp macro="" textlink="platform_product_analysis!$D$11">
          <xdr:nvSpPr>
            <xdr:cNvPr id="66" name="Rectangle: Rounded Corners 65">
              <a:extLst>
                <a:ext uri="{FF2B5EF4-FFF2-40B4-BE49-F238E27FC236}">
                  <a16:creationId xmlns:a16="http://schemas.microsoft.com/office/drawing/2014/main" id="{A8E19BC0-B426-1DEB-15FE-816DB0555760}"/>
                </a:ext>
              </a:extLst>
            </xdr:cNvPr>
            <xdr:cNvSpPr/>
          </xdr:nvSpPr>
          <xdr:spPr>
            <a:xfrm>
              <a:off x="2759765" y="6489220"/>
              <a:ext cx="1984020" cy="417371"/>
            </a:xfrm>
            <a:prstGeom prst="roundRect">
              <a:avLst>
                <a:gd name="adj" fmla="val 32667"/>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fld id="{19F789AE-B8A7-42B5-8BA5-1A0337A232CE}" type="TxLink">
                <a:rPr lang="en-US" sz="2000" b="1" i="0" u="none" strike="noStrike">
                  <a:solidFill>
                    <a:srgbClr val="000000"/>
                  </a:solidFill>
                  <a:latin typeface="+mn-lt"/>
                  <a:ea typeface="Calibri"/>
                  <a:cs typeface="Calibri"/>
                </a:rPr>
                <a:pPr algn="l"/>
                <a:t>2.7</a:t>
              </a:fld>
              <a:endParaRPr lang="en-IN" sz="2000" b="1">
                <a:latin typeface="+mn-lt"/>
              </a:endParaRPr>
            </a:p>
          </xdr:txBody>
        </xdr:sp>
        <xdr:sp macro="" textlink="platform_product_analysis!$D$10">
          <xdr:nvSpPr>
            <xdr:cNvPr id="67" name="Rectangle: Rounded Corners 66">
              <a:extLst>
                <a:ext uri="{FF2B5EF4-FFF2-40B4-BE49-F238E27FC236}">
                  <a16:creationId xmlns:a16="http://schemas.microsoft.com/office/drawing/2014/main" id="{19801BF0-02AF-183D-26AD-9BDB1A0AF2AA}"/>
                </a:ext>
              </a:extLst>
            </xdr:cNvPr>
            <xdr:cNvSpPr/>
          </xdr:nvSpPr>
          <xdr:spPr>
            <a:xfrm>
              <a:off x="2759765" y="5933743"/>
              <a:ext cx="1984020" cy="417371"/>
            </a:xfrm>
            <a:prstGeom prst="roundRect">
              <a:avLst>
                <a:gd name="adj" fmla="val 32667"/>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fld id="{B8BEA107-1897-4FD0-BC78-54D3C0512A47}" type="TxLink">
                <a:rPr lang="en-US" sz="2000" b="1" i="0" u="none" strike="noStrike">
                  <a:solidFill>
                    <a:srgbClr val="000000"/>
                  </a:solidFill>
                  <a:latin typeface="+mn-lt"/>
                  <a:ea typeface="Calibri"/>
                  <a:cs typeface="Calibri"/>
                </a:rPr>
                <a:pPr algn="l"/>
                <a:t>3.5</a:t>
              </a:fld>
              <a:endParaRPr lang="en-IN" sz="2000" b="1">
                <a:latin typeface="+mn-lt"/>
              </a:endParaRPr>
            </a:p>
          </xdr:txBody>
        </xdr:sp>
        <xdr:sp macro="" textlink="">
          <xdr:nvSpPr>
            <xdr:cNvPr id="68" name="TextBox 67">
              <a:extLst>
                <a:ext uri="{FF2B5EF4-FFF2-40B4-BE49-F238E27FC236}">
                  <a16:creationId xmlns:a16="http://schemas.microsoft.com/office/drawing/2014/main" id="{E0EC3874-5C6C-836D-7A37-0442E09002AD}"/>
                </a:ext>
              </a:extLst>
            </xdr:cNvPr>
            <xdr:cNvSpPr txBox="1"/>
          </xdr:nvSpPr>
          <xdr:spPr>
            <a:xfrm>
              <a:off x="1196411" y="5920993"/>
              <a:ext cx="1298650" cy="4045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900" b="1">
                  <a:solidFill>
                    <a:schemeClr val="tx1"/>
                  </a:solidFill>
                  <a:latin typeface="+mn-lt"/>
                </a:rPr>
                <a:t>Gross</a:t>
              </a:r>
              <a:r>
                <a:rPr lang="en-IN" sz="900" b="1" baseline="0">
                  <a:solidFill>
                    <a:schemeClr val="tx1"/>
                  </a:solidFill>
                  <a:latin typeface="+mn-lt"/>
                </a:rPr>
                <a:t> Profit per Session on App</a:t>
              </a:r>
              <a:endParaRPr lang="en-IN" sz="900" b="1">
                <a:solidFill>
                  <a:schemeClr val="tx1"/>
                </a:solidFill>
                <a:latin typeface="+mn-lt"/>
              </a:endParaRPr>
            </a:p>
          </xdr:txBody>
        </xdr:sp>
        <xdr:sp macro="" textlink="">
          <xdr:nvSpPr>
            <xdr:cNvPr id="69" name="TextBox 68">
              <a:extLst>
                <a:ext uri="{FF2B5EF4-FFF2-40B4-BE49-F238E27FC236}">
                  <a16:creationId xmlns:a16="http://schemas.microsoft.com/office/drawing/2014/main" id="{2DDFC1ED-BD7E-53B1-F563-712F50B0A21B}"/>
                </a:ext>
              </a:extLst>
            </xdr:cNvPr>
            <xdr:cNvSpPr txBox="1"/>
          </xdr:nvSpPr>
          <xdr:spPr>
            <a:xfrm>
              <a:off x="1203533" y="6489615"/>
              <a:ext cx="1291528" cy="40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900" b="1">
                  <a:solidFill>
                    <a:schemeClr val="tx1"/>
                  </a:solidFill>
                  <a:latin typeface="+mn-lt"/>
                </a:rPr>
                <a:t>Gross</a:t>
              </a:r>
              <a:r>
                <a:rPr lang="en-IN" sz="900" b="1" baseline="0">
                  <a:solidFill>
                    <a:schemeClr val="tx1"/>
                  </a:solidFill>
                  <a:latin typeface="+mn-lt"/>
                </a:rPr>
                <a:t> Profit per Session on Chat</a:t>
              </a:r>
              <a:endParaRPr lang="en-IN" sz="900" b="1">
                <a:solidFill>
                  <a:schemeClr val="tx1"/>
                </a:solidFill>
                <a:latin typeface="+mn-lt"/>
              </a:endParaRPr>
            </a:p>
          </xdr:txBody>
        </xdr:sp>
        <xdr:sp macro="" textlink="">
          <xdr:nvSpPr>
            <xdr:cNvPr id="70" name="TextBox 69">
              <a:extLst>
                <a:ext uri="{FF2B5EF4-FFF2-40B4-BE49-F238E27FC236}">
                  <a16:creationId xmlns:a16="http://schemas.microsoft.com/office/drawing/2014/main" id="{37AE643C-129B-730A-BF9B-9817A62A8F18}"/>
                </a:ext>
              </a:extLst>
            </xdr:cNvPr>
            <xdr:cNvSpPr txBox="1"/>
          </xdr:nvSpPr>
          <xdr:spPr>
            <a:xfrm>
              <a:off x="3304374" y="5939749"/>
              <a:ext cx="1442985" cy="40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900" b="1">
                  <a:solidFill>
                    <a:schemeClr val="tx1"/>
                  </a:solidFill>
                  <a:latin typeface="+mn-lt"/>
                </a:rPr>
                <a:t>Average Ratings</a:t>
              </a:r>
              <a:r>
                <a:rPr lang="en-IN" sz="900" b="1" baseline="0">
                  <a:solidFill>
                    <a:schemeClr val="tx1"/>
                  </a:solidFill>
                  <a:latin typeface="+mn-lt"/>
                </a:rPr>
                <a:t> of Calls</a:t>
              </a:r>
              <a:endParaRPr lang="en-IN" sz="900" b="1">
                <a:solidFill>
                  <a:schemeClr val="tx1"/>
                </a:solidFill>
                <a:latin typeface="+mn-lt"/>
              </a:endParaRPr>
            </a:p>
          </xdr:txBody>
        </xdr:sp>
        <xdr:sp macro="" textlink="">
          <xdr:nvSpPr>
            <xdr:cNvPr id="71" name="TextBox 70">
              <a:extLst>
                <a:ext uri="{FF2B5EF4-FFF2-40B4-BE49-F238E27FC236}">
                  <a16:creationId xmlns:a16="http://schemas.microsoft.com/office/drawing/2014/main" id="{012ED17C-AB4D-026A-795B-9D149F9CA6FE}"/>
                </a:ext>
              </a:extLst>
            </xdr:cNvPr>
            <xdr:cNvSpPr txBox="1"/>
          </xdr:nvSpPr>
          <xdr:spPr>
            <a:xfrm>
              <a:off x="3275888" y="6497160"/>
              <a:ext cx="1471471" cy="40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900" b="1">
                  <a:solidFill>
                    <a:schemeClr val="tx1"/>
                  </a:solidFill>
                  <a:latin typeface="+mn-lt"/>
                </a:rPr>
                <a:t>Average Ratings of Chats</a:t>
              </a:r>
            </a:p>
          </xdr:txBody>
        </xdr:sp>
      </xdr:grpSp>
      <xdr:sp macro="" textlink="">
        <xdr:nvSpPr>
          <xdr:cNvPr id="73" name="Rectangle: Rounded Corners 72">
            <a:extLst>
              <a:ext uri="{FF2B5EF4-FFF2-40B4-BE49-F238E27FC236}">
                <a16:creationId xmlns:a16="http://schemas.microsoft.com/office/drawing/2014/main" id="{23CD69CC-73B3-44B4-9E41-63F9614131FF}"/>
              </a:ext>
            </a:extLst>
          </xdr:cNvPr>
          <xdr:cNvSpPr/>
        </xdr:nvSpPr>
        <xdr:spPr>
          <a:xfrm>
            <a:off x="9791000" y="1661411"/>
            <a:ext cx="18616360" cy="4502880"/>
          </a:xfrm>
          <a:prstGeom prst="roundRect">
            <a:avLst>
              <a:gd name="adj" fmla="val 4636"/>
            </a:avLst>
          </a:prstGeom>
          <a:solidFill>
            <a:schemeClr val="accent4">
              <a:lumMod val="20000"/>
              <a:lumOff val="80000"/>
            </a:schemeClr>
          </a:solidFill>
          <a:ln>
            <a:solidFill>
              <a:schemeClr val="accent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atin typeface="+mn-lt"/>
            </a:endParaRPr>
          </a:p>
        </xdr:txBody>
      </xdr:sp>
      <xdr:graphicFrame macro="">
        <xdr:nvGraphicFramePr>
          <xdr:cNvPr id="72" name="Chart 71">
            <a:extLst>
              <a:ext uri="{FF2B5EF4-FFF2-40B4-BE49-F238E27FC236}">
                <a16:creationId xmlns:a16="http://schemas.microsoft.com/office/drawing/2014/main" id="{FAE2F940-8DD2-4AC9-A54D-94230717ECB3}"/>
              </a:ext>
            </a:extLst>
          </xdr:cNvPr>
          <xdr:cNvGraphicFramePr>
            <a:graphicFrameLocks/>
          </xdr:cNvGraphicFramePr>
        </xdr:nvGraphicFramePr>
        <xdr:xfrm>
          <a:off x="10054855" y="2485315"/>
          <a:ext cx="4320000" cy="336954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74" name="Rectangle: Rounded Corners 73">
            <a:extLst>
              <a:ext uri="{FF2B5EF4-FFF2-40B4-BE49-F238E27FC236}">
                <a16:creationId xmlns:a16="http://schemas.microsoft.com/office/drawing/2014/main" id="{BC5A3D87-C7F4-4A53-92B3-02ACF3574F4F}"/>
              </a:ext>
            </a:extLst>
          </xdr:cNvPr>
          <xdr:cNvSpPr/>
        </xdr:nvSpPr>
        <xdr:spPr>
          <a:xfrm>
            <a:off x="10054855" y="1856040"/>
            <a:ext cx="18012746" cy="485913"/>
          </a:xfrm>
          <a:prstGeom prst="roundRect">
            <a:avLst>
              <a:gd name="adj" fmla="val 50000"/>
            </a:avLst>
          </a:prstGeom>
          <a:solidFill>
            <a:schemeClr val="accent4"/>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a:solidFill>
                  <a:schemeClr val="tx1"/>
                </a:solidFill>
                <a:latin typeface="+mn-lt"/>
              </a:rPr>
              <a:t>CALL</a:t>
            </a:r>
            <a:r>
              <a:rPr lang="en-IN" sz="2400" b="0" baseline="0">
                <a:solidFill>
                  <a:schemeClr val="tx1"/>
                </a:solidFill>
                <a:latin typeface="+mn-lt"/>
              </a:rPr>
              <a:t> AND CHAT PERFORMANCE</a:t>
            </a:r>
            <a:endParaRPr lang="en-IN" sz="2400" b="0">
              <a:solidFill>
                <a:schemeClr val="tx1"/>
              </a:solidFill>
              <a:latin typeface="+mn-lt"/>
            </a:endParaRPr>
          </a:p>
        </xdr:txBody>
      </xdr:sp>
      <xdr:graphicFrame macro="">
        <xdr:nvGraphicFramePr>
          <xdr:cNvPr id="75" name="Chart 74">
            <a:extLst>
              <a:ext uri="{FF2B5EF4-FFF2-40B4-BE49-F238E27FC236}">
                <a16:creationId xmlns:a16="http://schemas.microsoft.com/office/drawing/2014/main" id="{9127E4B5-7A8D-4064-877A-64BA9F9C4D7D}"/>
              </a:ext>
            </a:extLst>
          </xdr:cNvPr>
          <xdr:cNvGraphicFramePr>
            <a:graphicFrameLocks/>
          </xdr:cNvGraphicFramePr>
        </xdr:nvGraphicFramePr>
        <xdr:xfrm>
          <a:off x="14619104" y="2485315"/>
          <a:ext cx="4320000" cy="336954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76" name="Chart 75">
            <a:extLst>
              <a:ext uri="{FF2B5EF4-FFF2-40B4-BE49-F238E27FC236}">
                <a16:creationId xmlns:a16="http://schemas.microsoft.com/office/drawing/2014/main" id="{31526A0F-D9B3-4FE9-AFD7-7D13B2D2FF7F}"/>
              </a:ext>
            </a:extLst>
          </xdr:cNvPr>
          <xdr:cNvGraphicFramePr>
            <a:graphicFrameLocks/>
          </xdr:cNvGraphicFramePr>
        </xdr:nvGraphicFramePr>
        <xdr:xfrm>
          <a:off x="19183353" y="2485315"/>
          <a:ext cx="4320000" cy="3369540"/>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77" name="Chart 76">
            <a:extLst>
              <a:ext uri="{FF2B5EF4-FFF2-40B4-BE49-F238E27FC236}">
                <a16:creationId xmlns:a16="http://schemas.microsoft.com/office/drawing/2014/main" id="{B058E3E9-EF92-4C75-8CB5-3BE503CC5365}"/>
              </a:ext>
            </a:extLst>
          </xdr:cNvPr>
          <xdr:cNvGraphicFramePr>
            <a:graphicFrameLocks/>
          </xdr:cNvGraphicFramePr>
        </xdr:nvGraphicFramePr>
        <xdr:xfrm>
          <a:off x="23747601" y="2485315"/>
          <a:ext cx="4320000" cy="3369540"/>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78" name="Rectangle: Rounded Corners 77">
            <a:extLst>
              <a:ext uri="{FF2B5EF4-FFF2-40B4-BE49-F238E27FC236}">
                <a16:creationId xmlns:a16="http://schemas.microsoft.com/office/drawing/2014/main" id="{F0222A64-52E8-4527-B181-2A5742839EFE}"/>
              </a:ext>
            </a:extLst>
          </xdr:cNvPr>
          <xdr:cNvSpPr/>
        </xdr:nvSpPr>
        <xdr:spPr>
          <a:xfrm>
            <a:off x="9791000" y="6428267"/>
            <a:ext cx="13754800" cy="4705095"/>
          </a:xfrm>
          <a:prstGeom prst="roundRect">
            <a:avLst>
              <a:gd name="adj" fmla="val 4636"/>
            </a:avLst>
          </a:prstGeom>
          <a:solidFill>
            <a:schemeClr val="accent4">
              <a:lumMod val="20000"/>
              <a:lumOff val="80000"/>
            </a:schemeClr>
          </a:solidFill>
          <a:ln>
            <a:solidFill>
              <a:schemeClr val="accent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atin typeface="+mn-lt"/>
            </a:endParaRPr>
          </a:p>
        </xdr:txBody>
      </xdr:sp>
      <xdr:sp macro="" textlink="">
        <xdr:nvSpPr>
          <xdr:cNvPr id="79" name="Rectangle: Rounded Corners 78">
            <a:extLst>
              <a:ext uri="{FF2B5EF4-FFF2-40B4-BE49-F238E27FC236}">
                <a16:creationId xmlns:a16="http://schemas.microsoft.com/office/drawing/2014/main" id="{272BED55-1195-4282-B8B3-504886B5397C}"/>
              </a:ext>
            </a:extLst>
          </xdr:cNvPr>
          <xdr:cNvSpPr/>
        </xdr:nvSpPr>
        <xdr:spPr>
          <a:xfrm>
            <a:off x="10092807" y="6612354"/>
            <a:ext cx="13308792" cy="491583"/>
          </a:xfrm>
          <a:prstGeom prst="roundRect">
            <a:avLst>
              <a:gd name="adj" fmla="val 50000"/>
            </a:avLst>
          </a:prstGeom>
          <a:solidFill>
            <a:schemeClr val="accent4"/>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a:solidFill>
                  <a:schemeClr val="tx1"/>
                </a:solidFill>
                <a:latin typeface="+mn-lt"/>
              </a:rPr>
              <a:t>CALL</a:t>
            </a:r>
            <a:r>
              <a:rPr lang="en-IN" sz="2400" b="0" baseline="0">
                <a:solidFill>
                  <a:schemeClr val="tx1"/>
                </a:solidFill>
                <a:latin typeface="+mn-lt"/>
              </a:rPr>
              <a:t> DURATION ANALYSIS</a:t>
            </a:r>
            <a:endParaRPr lang="en-IN" sz="2400" b="0">
              <a:solidFill>
                <a:schemeClr val="tx1"/>
              </a:solidFill>
              <a:latin typeface="+mn-lt"/>
            </a:endParaRPr>
          </a:p>
        </xdr:txBody>
      </xdr:sp>
      <xdr:graphicFrame macro="">
        <xdr:nvGraphicFramePr>
          <xdr:cNvPr id="80" name="Chart 79">
            <a:extLst>
              <a:ext uri="{FF2B5EF4-FFF2-40B4-BE49-F238E27FC236}">
                <a16:creationId xmlns:a16="http://schemas.microsoft.com/office/drawing/2014/main" id="{808A3A17-F15B-4152-AD89-292A42F1F6E1}"/>
              </a:ext>
            </a:extLst>
          </xdr:cNvPr>
          <xdr:cNvGraphicFramePr>
            <a:graphicFrameLocks/>
          </xdr:cNvGraphicFramePr>
        </xdr:nvGraphicFramePr>
        <xdr:xfrm>
          <a:off x="10092807" y="7244452"/>
          <a:ext cx="6522985" cy="3744523"/>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81" name="Chart 80">
            <a:extLst>
              <a:ext uri="{FF2B5EF4-FFF2-40B4-BE49-F238E27FC236}">
                <a16:creationId xmlns:a16="http://schemas.microsoft.com/office/drawing/2014/main" id="{C4BF0FEB-6D4F-45E8-A2B0-276DAC1CE7B6}"/>
              </a:ext>
            </a:extLst>
          </xdr:cNvPr>
          <xdr:cNvGraphicFramePr>
            <a:graphicFrameLocks/>
          </xdr:cNvGraphicFramePr>
        </xdr:nvGraphicFramePr>
        <xdr:xfrm>
          <a:off x="16840239" y="7244452"/>
          <a:ext cx="6522984" cy="3744523"/>
        </xdr:xfrm>
        <a:graphic>
          <a:graphicData uri="http://schemas.openxmlformats.org/drawingml/2006/chart">
            <c:chart xmlns:c="http://schemas.openxmlformats.org/drawingml/2006/chart" xmlns:r="http://schemas.openxmlformats.org/officeDocument/2006/relationships" r:id="rId10"/>
          </a:graphicData>
        </a:graphic>
      </xdr:graphicFrame>
      <xdr:sp macro="" textlink="">
        <xdr:nvSpPr>
          <xdr:cNvPr id="96" name="Rectangle: Rounded Corners 95">
            <a:extLst>
              <a:ext uri="{FF2B5EF4-FFF2-40B4-BE49-F238E27FC236}">
                <a16:creationId xmlns:a16="http://schemas.microsoft.com/office/drawing/2014/main" id="{CFFDE21B-8E4F-4C2F-A23D-384DF00D3C6D}"/>
              </a:ext>
            </a:extLst>
          </xdr:cNvPr>
          <xdr:cNvSpPr/>
        </xdr:nvSpPr>
        <xdr:spPr>
          <a:xfrm>
            <a:off x="23786991" y="6421179"/>
            <a:ext cx="4626748" cy="4705095"/>
          </a:xfrm>
          <a:prstGeom prst="roundRect">
            <a:avLst>
              <a:gd name="adj" fmla="val 4636"/>
            </a:avLst>
          </a:prstGeom>
          <a:solidFill>
            <a:schemeClr val="accent4">
              <a:lumMod val="20000"/>
              <a:lumOff val="80000"/>
            </a:schemeClr>
          </a:solidFill>
          <a:ln>
            <a:solidFill>
              <a:schemeClr val="accent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atin typeface="+mn-lt"/>
            </a:endParaRPr>
          </a:p>
        </xdr:txBody>
      </xdr:sp>
      <xdr:sp macro="" textlink="">
        <xdr:nvSpPr>
          <xdr:cNvPr id="97" name="Rectangle: Rounded Corners 96">
            <a:extLst>
              <a:ext uri="{FF2B5EF4-FFF2-40B4-BE49-F238E27FC236}">
                <a16:creationId xmlns:a16="http://schemas.microsoft.com/office/drawing/2014/main" id="{C90D2FA9-8D42-4DD8-97FF-1055ADEC164D}"/>
              </a:ext>
            </a:extLst>
          </xdr:cNvPr>
          <xdr:cNvSpPr/>
        </xdr:nvSpPr>
        <xdr:spPr>
          <a:xfrm>
            <a:off x="23969556" y="6605266"/>
            <a:ext cx="4261618" cy="491583"/>
          </a:xfrm>
          <a:prstGeom prst="roundRect">
            <a:avLst>
              <a:gd name="adj" fmla="val 50000"/>
            </a:avLst>
          </a:prstGeom>
          <a:solidFill>
            <a:schemeClr val="accent4"/>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a:solidFill>
                  <a:schemeClr val="tx1"/>
                </a:solidFill>
                <a:latin typeface="+mn-lt"/>
              </a:rPr>
              <a:t>TOP</a:t>
            </a:r>
            <a:r>
              <a:rPr lang="en-IN" sz="2400" b="0" baseline="0">
                <a:solidFill>
                  <a:schemeClr val="tx1"/>
                </a:solidFill>
                <a:latin typeface="+mn-lt"/>
              </a:rPr>
              <a:t> 10 GURUs</a:t>
            </a:r>
            <a:endParaRPr lang="en-IN" sz="2400" b="0">
              <a:solidFill>
                <a:schemeClr val="tx1"/>
              </a:solidFill>
              <a:latin typeface="+mn-lt"/>
            </a:endParaRPr>
          </a:p>
        </xdr:txBody>
      </xdr:sp>
      <xdr:graphicFrame macro="">
        <xdr:nvGraphicFramePr>
          <xdr:cNvPr id="98" name="Chart 97">
            <a:extLst>
              <a:ext uri="{FF2B5EF4-FFF2-40B4-BE49-F238E27FC236}">
                <a16:creationId xmlns:a16="http://schemas.microsoft.com/office/drawing/2014/main" id="{09A00BE5-A71F-4C1F-A1AB-293BD6193F63}"/>
              </a:ext>
            </a:extLst>
          </xdr:cNvPr>
          <xdr:cNvGraphicFramePr>
            <a:graphicFrameLocks/>
          </xdr:cNvGraphicFramePr>
        </xdr:nvGraphicFramePr>
        <xdr:xfrm>
          <a:off x="23969556" y="7256722"/>
          <a:ext cx="4261618" cy="3690383"/>
        </xdr:xfrm>
        <a:graphic>
          <a:graphicData uri="http://schemas.openxmlformats.org/drawingml/2006/chart">
            <c:chart xmlns:c="http://schemas.openxmlformats.org/drawingml/2006/chart" xmlns:r="http://schemas.openxmlformats.org/officeDocument/2006/relationships" r:id="rId11"/>
          </a:graphicData>
        </a:graphic>
      </xdr:graphicFrame>
    </xdr:grpSp>
    <xdr:clientData/>
  </xdr:twoCellAnchor>
  <xdr:twoCellAnchor editAs="oneCell">
    <xdr:from>
      <xdr:col>0</xdr:col>
      <xdr:colOff>323273</xdr:colOff>
      <xdr:row>8</xdr:row>
      <xdr:rowOff>46182</xdr:rowOff>
    </xdr:from>
    <xdr:to>
      <xdr:col>4</xdr:col>
      <xdr:colOff>368300</xdr:colOff>
      <xdr:row>13</xdr:row>
      <xdr:rowOff>25400</xdr:rowOff>
    </xdr:to>
    <mc:AlternateContent xmlns:mc="http://schemas.openxmlformats.org/markup-compatibility/2006" xmlns:a14="http://schemas.microsoft.com/office/drawing/2010/main">
      <mc:Choice Requires="a14">
        <xdr:graphicFrame macro="">
          <xdr:nvGraphicFramePr>
            <xdr:cNvPr id="10" name="region">
              <a:extLst>
                <a:ext uri="{FF2B5EF4-FFF2-40B4-BE49-F238E27FC236}">
                  <a16:creationId xmlns:a16="http://schemas.microsoft.com/office/drawing/2014/main" id="{99A927E9-E399-31CD-09D2-A38F85C97B9A}"/>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323273" y="1400849"/>
              <a:ext cx="3929303" cy="8004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76200</xdr:colOff>
      <xdr:row>8</xdr:row>
      <xdr:rowOff>34636</xdr:rowOff>
    </xdr:from>
    <xdr:to>
      <xdr:col>46</xdr:col>
      <xdr:colOff>369454</xdr:colOff>
      <xdr:row>13</xdr:row>
      <xdr:rowOff>50799</xdr:rowOff>
    </xdr:to>
    <mc:AlternateContent xmlns:mc="http://schemas.openxmlformats.org/markup-compatibility/2006" xmlns:a14="http://schemas.microsoft.com/office/drawing/2010/main">
      <mc:Choice Requires="a14">
        <xdr:graphicFrame macro="">
          <xdr:nvGraphicFramePr>
            <xdr:cNvPr id="12" name="updatedAt">
              <a:extLst>
                <a:ext uri="{FF2B5EF4-FFF2-40B4-BE49-F238E27FC236}">
                  <a16:creationId xmlns:a16="http://schemas.microsoft.com/office/drawing/2014/main" id="{109FB151-4443-5DB6-3193-7CF85C1DD700}"/>
                </a:ext>
              </a:extLst>
            </xdr:cNvPr>
            <xdr:cNvGraphicFramePr/>
          </xdr:nvGraphicFramePr>
          <xdr:xfrm>
            <a:off x="0" y="0"/>
            <a:ext cx="0" cy="0"/>
          </xdr:xfrm>
          <a:graphic>
            <a:graphicData uri="http://schemas.microsoft.com/office/drawing/2010/slicer">
              <sle:slicer xmlns:sle="http://schemas.microsoft.com/office/drawing/2010/slicer" name="updatedAt"/>
            </a:graphicData>
          </a:graphic>
        </xdr:graphicFrame>
      </mc:Choice>
      <mc:Fallback xmlns="">
        <xdr:sp macro="" textlink="">
          <xdr:nvSpPr>
            <xdr:cNvPr id="0" name=""/>
            <xdr:cNvSpPr>
              <a:spLocks noTextEdit="1"/>
            </xdr:cNvSpPr>
          </xdr:nvSpPr>
          <xdr:spPr>
            <a:xfrm>
              <a:off x="4379576" y="1389304"/>
              <a:ext cx="23252546" cy="8120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75738</xdr:colOff>
      <xdr:row>8</xdr:row>
      <xdr:rowOff>17316</xdr:rowOff>
    </xdr:from>
    <xdr:to>
      <xdr:col>9</xdr:col>
      <xdr:colOff>508000</xdr:colOff>
      <xdr:row>13</xdr:row>
      <xdr:rowOff>50799</xdr:rowOff>
    </xdr:to>
    <mc:AlternateContent xmlns:mc="http://schemas.openxmlformats.org/markup-compatibility/2006" xmlns:a14="http://schemas.microsoft.com/office/drawing/2010/main">
      <mc:Choice Requires="a14">
        <xdr:graphicFrame macro="">
          <xdr:nvGraphicFramePr>
            <xdr:cNvPr id="13" name="consultationType">
              <a:extLst>
                <a:ext uri="{FF2B5EF4-FFF2-40B4-BE49-F238E27FC236}">
                  <a16:creationId xmlns:a16="http://schemas.microsoft.com/office/drawing/2014/main" id="{EBEAA6CA-B6BC-42C3-B937-DB2964D97AB3}"/>
                </a:ext>
              </a:extLst>
            </xdr:cNvPr>
            <xdr:cNvGraphicFramePr/>
          </xdr:nvGraphicFramePr>
          <xdr:xfrm>
            <a:off x="0" y="0"/>
            <a:ext cx="0" cy="0"/>
          </xdr:xfrm>
          <a:graphic>
            <a:graphicData uri="http://schemas.microsoft.com/office/drawing/2010/slicer">
              <sle:slicer xmlns:sle="http://schemas.microsoft.com/office/drawing/2010/slicer" name="consultationType"/>
            </a:graphicData>
          </a:graphic>
        </xdr:graphicFrame>
      </mc:Choice>
      <mc:Fallback xmlns="">
        <xdr:sp macro="" textlink="">
          <xdr:nvSpPr>
            <xdr:cNvPr id="0" name=""/>
            <xdr:cNvSpPr>
              <a:spLocks noTextEdit="1"/>
            </xdr:cNvSpPr>
          </xdr:nvSpPr>
          <xdr:spPr>
            <a:xfrm>
              <a:off x="3133764" y="1461105"/>
              <a:ext cx="2878683" cy="9358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51938</xdr:colOff>
      <xdr:row>8</xdr:row>
      <xdr:rowOff>42717</xdr:rowOff>
    </xdr:from>
    <xdr:to>
      <xdr:col>15</xdr:col>
      <xdr:colOff>393700</xdr:colOff>
      <xdr:row>13</xdr:row>
      <xdr:rowOff>50801</xdr:rowOff>
    </xdr:to>
    <mc:AlternateContent xmlns:mc="http://schemas.openxmlformats.org/markup-compatibility/2006" xmlns:a14="http://schemas.microsoft.com/office/drawing/2010/main">
      <mc:Choice Requires="a14">
        <xdr:graphicFrame macro="">
          <xdr:nvGraphicFramePr>
            <xdr:cNvPr id="15" name="website">
              <a:extLst>
                <a:ext uri="{FF2B5EF4-FFF2-40B4-BE49-F238E27FC236}">
                  <a16:creationId xmlns:a16="http://schemas.microsoft.com/office/drawing/2014/main" id="{89EF49EE-0836-410A-9D1B-5F1DA7798879}"/>
                </a:ext>
              </a:extLst>
            </xdr:cNvPr>
            <xdr:cNvGraphicFramePr/>
          </xdr:nvGraphicFramePr>
          <xdr:xfrm>
            <a:off x="0" y="0"/>
            <a:ext cx="0" cy="0"/>
          </xdr:xfrm>
          <a:graphic>
            <a:graphicData uri="http://schemas.microsoft.com/office/drawing/2010/slicer">
              <sle:slicer xmlns:sle="http://schemas.microsoft.com/office/drawing/2010/slicer" name="website"/>
            </a:graphicData>
          </a:graphic>
        </xdr:graphicFrame>
      </mc:Choice>
      <mc:Fallback xmlns="">
        <xdr:sp macro="" textlink="">
          <xdr:nvSpPr>
            <xdr:cNvPr id="0" name=""/>
            <xdr:cNvSpPr>
              <a:spLocks noTextEdit="1"/>
            </xdr:cNvSpPr>
          </xdr:nvSpPr>
          <xdr:spPr>
            <a:xfrm>
              <a:off x="6267991" y="1486506"/>
              <a:ext cx="3299788" cy="9104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03190</xdr:colOff>
      <xdr:row>43</xdr:row>
      <xdr:rowOff>173614</xdr:rowOff>
    </xdr:from>
    <xdr:to>
      <xdr:col>7</xdr:col>
      <xdr:colOff>601980</xdr:colOff>
      <xdr:row>61</xdr:row>
      <xdr:rowOff>22860</xdr:rowOff>
    </xdr:to>
    <xdr:graphicFrame macro="">
      <xdr:nvGraphicFramePr>
        <xdr:cNvPr id="8" name="Chart 7">
          <a:extLst>
            <a:ext uri="{FF2B5EF4-FFF2-40B4-BE49-F238E27FC236}">
              <a16:creationId xmlns:a16="http://schemas.microsoft.com/office/drawing/2014/main" id="{A5220783-335A-4FB1-94A9-23F078F466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413618</xdr:colOff>
      <xdr:row>18</xdr:row>
      <xdr:rowOff>118668</xdr:rowOff>
    </xdr:from>
    <xdr:to>
      <xdr:col>7</xdr:col>
      <xdr:colOff>601980</xdr:colOff>
      <xdr:row>35</xdr:row>
      <xdr:rowOff>175259</xdr:rowOff>
    </xdr:to>
    <xdr:graphicFrame macro="">
      <xdr:nvGraphicFramePr>
        <xdr:cNvPr id="11" name="Chart 10">
          <a:extLst>
            <a:ext uri="{FF2B5EF4-FFF2-40B4-BE49-F238E27FC236}">
              <a16:creationId xmlns:a16="http://schemas.microsoft.com/office/drawing/2014/main" id="{C299F0CD-0B18-4791-B38F-1E8F69CAD3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8</xdr:col>
      <xdr:colOff>146919</xdr:colOff>
      <xdr:row>44</xdr:row>
      <xdr:rowOff>4368</xdr:rowOff>
    </xdr:from>
    <xdr:to>
      <xdr:col>15</xdr:col>
      <xdr:colOff>320040</xdr:colOff>
      <xdr:row>61</xdr:row>
      <xdr:rowOff>30479</xdr:rowOff>
    </xdr:to>
    <xdr:graphicFrame macro="">
      <xdr:nvGraphicFramePr>
        <xdr:cNvPr id="16" name="Chart 15">
          <a:extLst>
            <a:ext uri="{FF2B5EF4-FFF2-40B4-BE49-F238E27FC236}">
              <a16:creationId xmlns:a16="http://schemas.microsoft.com/office/drawing/2014/main" id="{B98BAF22-F504-4939-9DB7-5F7BAF3116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8</xdr:col>
      <xdr:colOff>139299</xdr:colOff>
      <xdr:row>18</xdr:row>
      <xdr:rowOff>133908</xdr:rowOff>
    </xdr:from>
    <xdr:to>
      <xdr:col>15</xdr:col>
      <xdr:colOff>327660</xdr:colOff>
      <xdr:row>35</xdr:row>
      <xdr:rowOff>175260</xdr:rowOff>
    </xdr:to>
    <xdr:graphicFrame macro="">
      <xdr:nvGraphicFramePr>
        <xdr:cNvPr id="114" name="Chart 113">
          <a:extLst>
            <a:ext uri="{FF2B5EF4-FFF2-40B4-BE49-F238E27FC236}">
              <a16:creationId xmlns:a16="http://schemas.microsoft.com/office/drawing/2014/main" id="{FE5F1813-698F-44DB-B319-036A15F2E8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824.09194421296" createdVersion="8" refreshedVersion="8" minRefreshableVersion="3" recordCount="27882" xr:uid="{51CCF0BE-161D-43AD-9906-BB473F27F1B1}">
  <cacheSource type="worksheet">
    <worksheetSource name="base_table"/>
  </cacheSource>
  <cacheFields count="35">
    <cacheField name="_id" numFmtId="0">
      <sharedItems/>
    </cacheField>
    <cacheField name="user" numFmtId="0">
      <sharedItems/>
    </cacheField>
    <cacheField name="chatStatus" numFmtId="0">
      <sharedItems containsBlank="1" count="6">
        <s v="completed"/>
        <s v="incomplete"/>
        <m/>
        <s v="failed"/>
        <s v="pending"/>
        <s v="started"/>
      </sharedItems>
    </cacheField>
    <cacheField name="gid" numFmtId="0">
      <sharedItems containsSemiMixedTypes="0" containsString="0" containsNumber="1" containsInteger="1" minValue="8" maxValue="325" count="131">
        <n v="236"/>
        <n v="177"/>
        <n v="319"/>
        <n v="196"/>
        <n v="250"/>
        <n v="307"/>
        <n v="60"/>
        <n v="317"/>
        <n v="180"/>
        <n v="274"/>
        <n v="235"/>
        <n v="109"/>
        <n v="219"/>
        <n v="311"/>
        <n v="99"/>
        <n v="117"/>
        <n v="83"/>
        <n v="313"/>
        <n v="76"/>
        <n v="178"/>
        <n v="72"/>
        <n v="97"/>
        <n v="75"/>
        <n v="239"/>
        <n v="312"/>
        <n v="296"/>
        <n v="115"/>
        <n v="323"/>
        <n v="302"/>
        <n v="98"/>
        <n v="11"/>
        <n v="201"/>
        <n v="85"/>
        <n v="245"/>
        <n v="12"/>
        <n v="325"/>
        <n v="22"/>
        <n v="279"/>
        <n v="270"/>
        <n v="16"/>
        <n v="257"/>
        <n v="19"/>
        <n v="220"/>
        <n v="247"/>
        <n v="195"/>
        <n v="246"/>
        <n v="174"/>
        <n v="287"/>
        <n v="14"/>
        <n v="111"/>
        <n v="253"/>
        <n v="77"/>
        <n v="233"/>
        <n v="183"/>
        <n v="324"/>
        <n v="241"/>
        <n v="248"/>
        <n v="286"/>
        <n v="29"/>
        <n v="95"/>
        <n v="96"/>
        <n v="112"/>
        <n v="288"/>
        <n v="256"/>
        <n v="231"/>
        <n v="271"/>
        <n v="278"/>
        <n v="176"/>
        <n v="121"/>
        <n v="78"/>
        <n v="64"/>
        <n v="214"/>
        <n v="13"/>
        <n v="26"/>
        <n v="110"/>
        <n v="28"/>
        <n v="8"/>
        <n v="227"/>
        <n v="314"/>
        <n v="289"/>
        <n v="276"/>
        <n v="44"/>
        <n v="187"/>
        <n v="309"/>
        <n v="316"/>
        <n v="293"/>
        <n v="218"/>
        <n v="295"/>
        <n v="305"/>
        <n v="181"/>
        <n v="304"/>
        <n v="252"/>
        <n v="179"/>
        <n v="310"/>
        <n v="74"/>
        <n v="290"/>
        <n v="318"/>
        <n v="255"/>
        <n v="315"/>
        <n v="18"/>
        <n v="132"/>
        <n v="238"/>
        <n v="91"/>
        <n v="294"/>
        <n v="87"/>
        <n v="101"/>
        <n v="277"/>
        <n v="260"/>
        <n v="292"/>
        <n v="281"/>
        <n v="284"/>
        <n v="298"/>
        <n v="272"/>
        <n v="244"/>
        <n v="82"/>
        <n v="258"/>
        <n v="92"/>
        <n v="230"/>
        <n v="273"/>
        <n v="100"/>
        <n v="285"/>
        <n v="282"/>
        <n v="80"/>
        <n v="301"/>
        <n v="261"/>
        <n v="280"/>
        <n v="49"/>
        <n v="234"/>
        <n v="291"/>
        <n v="30"/>
        <n v="27"/>
      </sharedItems>
    </cacheField>
    <cacheField name="guruName" numFmtId="0">
      <sharedItems/>
    </cacheField>
    <cacheField name="guru" numFmtId="0">
      <sharedItems/>
    </cacheField>
    <cacheField name="uid" numFmtId="0">
      <sharedItems containsSemiMixedTypes="0" containsString="0" containsNumber="1" containsInteger="1" minValue="1" maxValue="44005" count="10344">
        <n v="29966"/>
        <n v="30005"/>
        <n v="30119"/>
        <n v="31017"/>
        <n v="22032"/>
        <n v="31268"/>
        <n v="31241"/>
        <n v="31322"/>
        <n v="31332"/>
        <n v="31450"/>
        <n v="1103"/>
        <n v="25279"/>
        <n v="20251"/>
        <n v="28352"/>
        <n v="31464"/>
        <n v="32741"/>
        <n v="26862"/>
        <n v="10594"/>
        <n v="32718"/>
        <n v="14361"/>
        <n v="33336"/>
        <n v="33126"/>
        <n v="33390"/>
        <n v="15837"/>
        <n v="33998"/>
        <n v="25535"/>
        <n v="34245"/>
        <n v="20539"/>
        <n v="13763"/>
        <n v="3347"/>
        <n v="34628"/>
        <n v="34635"/>
        <n v="34629"/>
        <n v="34633"/>
        <n v="34654"/>
        <n v="34657"/>
        <n v="34690"/>
        <n v="34698"/>
        <n v="34634"/>
        <n v="30622"/>
        <n v="34362"/>
        <n v="32342"/>
        <n v="35966"/>
        <n v="35969"/>
        <n v="35971"/>
        <n v="35878"/>
        <n v="36164"/>
        <n v="36454"/>
        <n v="36804"/>
        <n v="36669"/>
        <n v="36809"/>
        <n v="36782"/>
        <n v="32305"/>
        <n v="37475"/>
        <n v="37295"/>
        <n v="35228"/>
        <n v="37373"/>
        <n v="37483"/>
        <n v="37489"/>
        <n v="37485"/>
        <n v="37492"/>
        <n v="36458"/>
        <n v="37498"/>
        <n v="35796"/>
        <n v="37504"/>
        <n v="37510"/>
        <n v="37513"/>
        <n v="36937"/>
        <n v="37514"/>
        <n v="37554"/>
        <n v="38015"/>
        <n v="38042"/>
        <n v="38047"/>
        <n v="38054"/>
        <n v="38056"/>
        <n v="38061"/>
        <n v="38469"/>
        <n v="38473"/>
        <n v="38463"/>
        <n v="38486"/>
        <n v="38920"/>
        <n v="38974"/>
        <n v="39244"/>
        <n v="39250"/>
        <n v="39270"/>
        <n v="39597"/>
        <n v="39612"/>
        <n v="39761"/>
        <n v="39762"/>
        <n v="40191"/>
        <n v="40198"/>
        <n v="40202"/>
        <n v="40436"/>
        <n v="39847"/>
        <n v="40443"/>
        <n v="40971"/>
        <n v="40975"/>
        <n v="40979"/>
        <n v="40901"/>
        <n v="41021"/>
        <n v="41211"/>
        <n v="41064"/>
        <n v="41581"/>
        <n v="41607"/>
        <n v="41519"/>
        <n v="41502"/>
        <n v="41635"/>
        <n v="43322"/>
        <n v="33730"/>
        <n v="19662"/>
        <n v="33976"/>
        <n v="35800"/>
        <n v="7417"/>
        <n v="36049"/>
        <n v="13107"/>
        <n v="33017"/>
        <n v="43772"/>
        <n v="43749"/>
        <n v="43844"/>
        <n v="43861"/>
        <n v="43878"/>
        <n v="43994"/>
        <n v="43992"/>
        <n v="31401"/>
        <n v="31727"/>
        <n v="31390"/>
        <n v="1105"/>
        <n v="32109"/>
        <n v="32123"/>
        <n v="33107"/>
        <n v="33869"/>
        <n v="34063"/>
        <n v="34738"/>
        <n v="35644"/>
        <n v="35655"/>
        <n v="35682"/>
        <n v="33832"/>
        <n v="32886"/>
        <n v="32569"/>
        <n v="38870"/>
        <n v="39708"/>
        <n v="39827"/>
        <n v="40111"/>
        <n v="40329"/>
        <n v="40332"/>
        <n v="40364"/>
        <n v="40633"/>
        <n v="40871"/>
        <n v="41582"/>
        <n v="41652"/>
        <n v="41674"/>
        <n v="41633"/>
        <n v="41561"/>
        <n v="41696"/>
        <n v="39878"/>
        <n v="41700"/>
        <n v="42254"/>
        <n v="42868"/>
        <n v="42869"/>
        <n v="42903"/>
        <n v="42693"/>
        <n v="43600"/>
        <n v="32142"/>
        <n v="25935"/>
        <n v="32965"/>
        <n v="34632"/>
        <n v="33925"/>
        <n v="30521"/>
        <n v="36121"/>
        <n v="24442"/>
        <n v="38873"/>
        <n v="39350"/>
        <n v="39351"/>
        <n v="38899"/>
        <n v="39365"/>
        <n v="15903"/>
        <n v="39398"/>
        <n v="39400"/>
        <n v="39410"/>
        <n v="39413"/>
        <n v="39420"/>
        <n v="39421"/>
        <n v="39202"/>
        <n v="39419"/>
        <n v="39463"/>
        <n v="39466"/>
        <n v="38120"/>
        <n v="37761"/>
        <n v="39475"/>
        <n v="39481"/>
        <n v="39484"/>
        <n v="39500"/>
        <n v="39508"/>
        <n v="39538"/>
        <n v="39423"/>
        <n v="39537"/>
        <n v="39552"/>
        <n v="39548"/>
        <n v="39558"/>
        <n v="39582"/>
        <n v="39588"/>
        <n v="39598"/>
        <n v="39602"/>
        <n v="39619"/>
        <n v="39633"/>
        <n v="39626"/>
        <n v="39666"/>
        <n v="39220"/>
        <n v="39683"/>
        <n v="39685"/>
        <n v="39692"/>
        <n v="39697"/>
        <n v="39717"/>
        <n v="38393"/>
        <n v="39406"/>
        <n v="39732"/>
        <n v="39728"/>
        <n v="39734"/>
        <n v="39755"/>
        <n v="39729"/>
        <n v="39758"/>
        <n v="39768"/>
        <n v="39774"/>
        <n v="39777"/>
        <n v="39776"/>
        <n v="41574"/>
        <n v="41568"/>
        <n v="41571"/>
        <n v="41578"/>
        <n v="41577"/>
        <n v="37683"/>
        <n v="37890"/>
        <n v="40933"/>
        <n v="40938"/>
        <n v="41119"/>
        <n v="40917"/>
        <n v="41210"/>
        <n v="41069"/>
        <n v="41221"/>
        <n v="41225"/>
        <n v="41226"/>
        <n v="41228"/>
        <n v="41466"/>
        <n v="41521"/>
        <n v="41667"/>
        <n v="41993"/>
        <n v="41977"/>
        <n v="41995"/>
        <n v="42001"/>
        <n v="41998"/>
        <n v="42003"/>
        <n v="41999"/>
        <n v="42004"/>
        <n v="42007"/>
        <n v="42005"/>
        <n v="42015"/>
        <n v="42017"/>
        <n v="42022"/>
        <n v="42027"/>
        <n v="41421"/>
        <n v="42032"/>
        <n v="13898"/>
        <n v="42041"/>
        <n v="42043"/>
        <n v="41330"/>
        <n v="42050"/>
        <n v="42046"/>
        <n v="42052"/>
        <n v="42053"/>
        <n v="42055"/>
        <n v="40292"/>
        <n v="42029"/>
        <n v="42058"/>
        <n v="42057"/>
        <n v="42064"/>
        <n v="40927"/>
        <n v="42068"/>
        <n v="30368"/>
        <n v="30398"/>
        <n v="30559"/>
        <n v="30635"/>
        <n v="30613"/>
        <n v="30676"/>
        <n v="30663"/>
        <n v="30943"/>
        <n v="30760"/>
        <n v="30949"/>
        <n v="30952"/>
        <n v="30954"/>
        <n v="30932"/>
        <n v="31083"/>
        <n v="31005"/>
        <n v="31096"/>
        <n v="31197"/>
        <n v="25657"/>
        <n v="30544"/>
        <n v="31258"/>
        <n v="31259"/>
        <n v="31267"/>
        <n v="31273"/>
        <n v="31276"/>
        <n v="31287"/>
        <n v="31288"/>
        <n v="31292"/>
        <n v="31297"/>
        <n v="31285"/>
        <n v="31426"/>
        <n v="30838"/>
        <n v="26968"/>
        <n v="31265"/>
        <n v="31629"/>
        <n v="31652"/>
        <n v="31657"/>
        <n v="31662"/>
        <n v="1520"/>
        <n v="31581"/>
        <n v="31672"/>
        <n v="31729"/>
        <n v="31738"/>
        <n v="31757"/>
        <n v="31475"/>
        <n v="31838"/>
        <n v="31839"/>
        <n v="31840"/>
        <n v="31844"/>
        <n v="31668"/>
        <n v="31682"/>
        <n v="31924"/>
        <n v="30476"/>
        <n v="11154"/>
        <n v="31911"/>
        <n v="19596"/>
        <n v="32032"/>
        <n v="30114"/>
        <n v="32096"/>
        <n v="32304"/>
        <n v="30746"/>
        <n v="23348"/>
        <n v="32491"/>
        <n v="32494"/>
        <n v="32399"/>
        <n v="31468"/>
        <n v="32600"/>
        <n v="32554"/>
        <n v="5110"/>
        <n v="910"/>
        <n v="21832"/>
        <n v="23059"/>
        <n v="32500"/>
        <n v="11895"/>
        <n v="10545"/>
        <n v="22649"/>
        <n v="32916"/>
        <n v="20028"/>
        <n v="28098"/>
        <n v="32688"/>
        <n v="5176"/>
        <n v="33303"/>
        <n v="33351"/>
        <n v="33365"/>
        <n v="4010"/>
        <n v="21510"/>
        <n v="6145"/>
        <n v="6146"/>
        <n v="16963"/>
        <n v="22347"/>
        <n v="33467"/>
        <n v="18082"/>
        <n v="28209"/>
        <n v="33631"/>
        <n v="13518"/>
        <n v="33302"/>
        <n v="28401"/>
        <n v="28532"/>
        <n v="33949"/>
        <n v="33970"/>
        <n v="33985"/>
        <n v="34425"/>
        <n v="34423"/>
        <n v="33996"/>
        <n v="26858"/>
        <n v="34477"/>
        <n v="34589"/>
        <n v="34622"/>
        <n v="35728"/>
        <n v="35729"/>
        <n v="36092"/>
        <n v="36075"/>
        <n v="36112"/>
        <n v="36120"/>
        <n v="36015"/>
        <n v="36126"/>
        <n v="36127"/>
        <n v="35958"/>
        <n v="2887"/>
        <n v="36130"/>
        <n v="36176"/>
        <n v="36209"/>
        <n v="36213"/>
        <n v="36214"/>
        <n v="36499"/>
        <n v="36508"/>
        <n v="36510"/>
        <n v="36697"/>
        <n v="36349"/>
        <n v="36700"/>
        <n v="36706"/>
        <n v="36165"/>
        <n v="37024"/>
        <n v="37025"/>
        <n v="37028"/>
        <n v="36976"/>
        <n v="37030"/>
        <n v="37033"/>
        <n v="36924"/>
        <n v="38448"/>
        <n v="38451"/>
        <n v="38460"/>
        <n v="38487"/>
        <n v="38489"/>
        <n v="38498"/>
        <n v="38500"/>
        <n v="38505"/>
        <n v="38515"/>
        <n v="38519"/>
        <n v="38524"/>
        <n v="38656"/>
        <n v="38657"/>
        <n v="38659"/>
        <n v="38402"/>
        <n v="38672"/>
        <n v="38680"/>
        <n v="38681"/>
        <n v="38684"/>
        <n v="2329"/>
        <n v="40158"/>
        <n v="40160"/>
        <n v="40168"/>
        <n v="40171"/>
        <n v="40177"/>
        <n v="40185"/>
        <n v="40186"/>
        <n v="40193"/>
        <n v="40335"/>
        <n v="40644"/>
        <n v="40657"/>
        <n v="40660"/>
        <n v="40647"/>
        <n v="40666"/>
        <n v="40672"/>
        <n v="40678"/>
        <n v="41710"/>
        <n v="41715"/>
        <n v="41717"/>
        <n v="41723"/>
        <n v="41727"/>
        <n v="41729"/>
        <n v="42107"/>
        <n v="42098"/>
        <n v="42114"/>
        <n v="42118"/>
        <n v="40900"/>
        <n v="41651"/>
        <n v="42827"/>
        <n v="42832"/>
        <n v="41378"/>
        <n v="43057"/>
        <n v="43064"/>
        <n v="43062"/>
        <n v="43049"/>
        <n v="43070"/>
        <n v="43106"/>
        <n v="43116"/>
        <n v="43098"/>
        <n v="43253"/>
        <n v="30738"/>
        <n v="43105"/>
        <n v="43450"/>
        <n v="43459"/>
        <n v="43461"/>
        <n v="43464"/>
        <n v="43465"/>
        <n v="43372"/>
        <n v="43469"/>
        <n v="43475"/>
        <n v="43479"/>
        <n v="43668"/>
        <n v="43805"/>
        <n v="43807"/>
        <n v="43809"/>
        <n v="43890"/>
        <n v="43894"/>
        <n v="43895"/>
        <n v="43930"/>
        <n v="43692"/>
        <n v="43941"/>
        <n v="43709"/>
        <n v="41980"/>
        <n v="41994"/>
        <n v="42002"/>
        <n v="42021"/>
        <n v="42172"/>
        <n v="42854"/>
        <n v="42859"/>
        <n v="42862"/>
        <n v="2429"/>
        <n v="43834"/>
        <n v="2347"/>
        <n v="43204"/>
        <n v="43214"/>
        <n v="30181"/>
        <n v="30244"/>
        <n v="29809"/>
        <n v="30072"/>
        <n v="30267"/>
        <n v="30351"/>
        <n v="30341"/>
        <n v="30356"/>
        <n v="22495"/>
        <n v="29105"/>
        <n v="30462"/>
        <n v="30465"/>
        <n v="30474"/>
        <n v="30357"/>
        <n v="29544"/>
        <n v="20212"/>
        <n v="30494"/>
        <n v="30650"/>
        <n v="30652"/>
        <n v="30831"/>
        <n v="30945"/>
        <n v="26884"/>
        <n v="30959"/>
        <n v="22819"/>
        <n v="31310"/>
        <n v="31745"/>
        <n v="31750"/>
        <n v="31754"/>
        <n v="31753"/>
        <n v="31766"/>
        <n v="31770"/>
        <n v="31755"/>
        <n v="31772"/>
        <n v="31799"/>
        <n v="31780"/>
        <n v="23292"/>
        <n v="13717"/>
        <n v="9422"/>
        <n v="11442"/>
        <n v="24356"/>
        <n v="22481"/>
        <n v="29021"/>
        <n v="4873"/>
        <n v="28065"/>
        <n v="11199"/>
        <n v="31395"/>
        <n v="34500"/>
        <n v="34502"/>
        <n v="34516"/>
        <n v="34524"/>
        <n v="34494"/>
        <n v="34536"/>
        <n v="20864"/>
        <n v="34550"/>
        <n v="34561"/>
        <n v="34562"/>
        <n v="34564"/>
        <n v="34497"/>
        <n v="26779"/>
        <n v="34568"/>
        <n v="34599"/>
        <n v="34619"/>
        <n v="34620"/>
        <n v="34737"/>
        <n v="34726"/>
        <n v="34772"/>
        <n v="34774"/>
        <n v="34755"/>
        <n v="34753"/>
        <n v="34896"/>
        <n v="34901"/>
        <n v="34832"/>
        <n v="34930"/>
        <n v="34937"/>
        <n v="34995"/>
        <n v="34997"/>
        <n v="35011"/>
        <n v="14344"/>
        <n v="30542"/>
        <n v="35049"/>
        <n v="35054"/>
        <n v="35036"/>
        <n v="35142"/>
        <n v="35139"/>
        <n v="31875"/>
        <n v="35129"/>
        <n v="35266"/>
        <n v="35285"/>
        <n v="35361"/>
        <n v="35365"/>
        <n v="35588"/>
        <n v="35541"/>
        <n v="35623"/>
        <n v="35606"/>
        <n v="35630"/>
        <n v="35635"/>
        <n v="35641"/>
        <n v="35705"/>
        <n v="35685"/>
        <n v="35709"/>
        <n v="35763"/>
        <n v="35805"/>
        <n v="35887"/>
        <n v="35977"/>
        <n v="35983"/>
        <n v="35987"/>
        <n v="35991"/>
        <n v="35985"/>
        <n v="35994"/>
        <n v="35556"/>
        <n v="35830"/>
        <n v="36111"/>
        <n v="36155"/>
        <n v="36163"/>
        <n v="36216"/>
        <n v="36217"/>
        <n v="35416"/>
        <n v="36233"/>
        <n v="36250"/>
        <n v="36401"/>
        <n v="35732"/>
        <n v="36417"/>
        <n v="36485"/>
        <n v="36490"/>
        <n v="36480"/>
        <n v="36494"/>
        <n v="36326"/>
        <n v="36495"/>
        <n v="36497"/>
        <n v="36537"/>
        <n v="36540"/>
        <n v="36479"/>
        <n v="36547"/>
        <n v="36529"/>
        <n v="36580"/>
        <n v="36584"/>
        <n v="36684"/>
        <n v="36763"/>
        <n v="36825"/>
        <n v="36667"/>
        <n v="36877"/>
        <n v="36880"/>
        <n v="36885"/>
        <n v="36945"/>
        <n v="37016"/>
        <n v="37017"/>
        <n v="37020"/>
        <n v="37038"/>
        <n v="37040"/>
        <n v="37056"/>
        <n v="36920"/>
        <n v="37168"/>
        <n v="37065"/>
        <n v="37179"/>
        <n v="37182"/>
        <n v="35034"/>
        <n v="37187"/>
        <n v="37190"/>
        <n v="37193"/>
        <n v="37194"/>
        <n v="37199"/>
        <n v="37225"/>
        <n v="37294"/>
        <n v="10327"/>
        <n v="37325"/>
        <n v="37330"/>
        <n v="37307"/>
        <n v="37370"/>
        <n v="37487"/>
        <n v="37494"/>
        <n v="37699"/>
        <n v="37702"/>
        <n v="37703"/>
        <n v="37474"/>
        <n v="37710"/>
        <n v="36034"/>
        <n v="37771"/>
        <n v="37776"/>
        <n v="37787"/>
        <n v="37839"/>
        <n v="37977"/>
        <n v="37978"/>
        <n v="37984"/>
        <n v="37990"/>
        <n v="37992"/>
        <n v="37996"/>
        <n v="38003"/>
        <n v="38024"/>
        <n v="38033"/>
        <n v="34911"/>
        <n v="38161"/>
        <n v="33625"/>
        <n v="38145"/>
        <n v="38271"/>
        <n v="38281"/>
        <n v="38285"/>
        <n v="38292"/>
        <n v="38291"/>
        <n v="38300"/>
        <n v="38312"/>
        <n v="38320"/>
        <n v="37879"/>
        <n v="38343"/>
        <n v="38346"/>
        <n v="38508"/>
        <n v="38510"/>
        <n v="38520"/>
        <n v="38523"/>
        <n v="38536"/>
        <n v="38552"/>
        <n v="38555"/>
        <n v="38568"/>
        <n v="38652"/>
        <n v="38653"/>
        <n v="38728"/>
        <n v="38764"/>
        <n v="38787"/>
        <n v="38790"/>
        <n v="38797"/>
        <n v="38800"/>
        <n v="38836"/>
        <n v="38841"/>
        <n v="38845"/>
        <n v="38849"/>
        <n v="39113"/>
        <n v="38905"/>
        <n v="39145"/>
        <n v="39146"/>
        <n v="39148"/>
        <n v="38971"/>
        <n v="39154"/>
        <n v="39160"/>
        <n v="39162"/>
        <n v="39163"/>
        <n v="39176"/>
        <n v="39182"/>
        <n v="39191"/>
        <n v="39196"/>
        <n v="39234"/>
        <n v="39233"/>
        <n v="39263"/>
        <n v="39652"/>
        <n v="39709"/>
        <n v="39715"/>
        <n v="39944"/>
        <n v="39946"/>
        <n v="39164"/>
        <n v="39950"/>
        <n v="39951"/>
        <n v="39949"/>
        <n v="35823"/>
        <n v="39958"/>
        <n v="39972"/>
        <n v="39960"/>
        <n v="40082"/>
        <n v="40089"/>
        <n v="40090"/>
        <n v="39963"/>
        <n v="40094"/>
        <n v="40102"/>
        <n v="40105"/>
        <n v="40109"/>
        <n v="40148"/>
        <n v="36072"/>
        <n v="40166"/>
        <n v="40167"/>
        <n v="40180"/>
        <n v="40468"/>
        <n v="40487"/>
        <n v="40490"/>
        <n v="40206"/>
        <n v="40497"/>
        <n v="40500"/>
        <n v="40488"/>
        <n v="40501"/>
        <n v="40505"/>
        <n v="40511"/>
        <n v="40517"/>
        <n v="40808"/>
        <n v="40821"/>
        <n v="40820"/>
        <n v="40824"/>
        <n v="40831"/>
        <n v="41048"/>
        <n v="41051"/>
        <n v="41058"/>
        <n v="41065"/>
        <n v="41184"/>
        <n v="41191"/>
        <n v="41194"/>
        <n v="40613"/>
        <n v="41178"/>
        <n v="41202"/>
        <n v="41255"/>
        <n v="41246"/>
        <n v="41265"/>
        <n v="41266"/>
        <n v="41269"/>
        <n v="41294"/>
        <n v="41301"/>
        <n v="41303"/>
        <n v="41307"/>
        <n v="41309"/>
        <n v="35528"/>
        <n v="41348"/>
        <n v="41615"/>
        <n v="41619"/>
        <n v="41624"/>
        <n v="41629"/>
        <n v="41639"/>
        <n v="41535"/>
        <n v="41642"/>
        <n v="41646"/>
        <n v="41649"/>
        <n v="41793"/>
        <n v="41792"/>
        <n v="41799"/>
        <n v="41805"/>
        <n v="41853"/>
        <n v="41158"/>
        <n v="41864"/>
        <n v="41865"/>
        <n v="41861"/>
        <n v="41872"/>
        <n v="41840"/>
        <n v="41891"/>
        <n v="41894"/>
        <n v="41920"/>
        <n v="41929"/>
        <n v="41933"/>
        <n v="41947"/>
        <n v="41953"/>
        <n v="41851"/>
        <n v="42169"/>
        <n v="42170"/>
        <n v="42222"/>
        <n v="42228"/>
        <n v="42242"/>
        <n v="42245"/>
        <n v="42290"/>
        <n v="42288"/>
        <n v="42296"/>
        <n v="42302"/>
        <n v="42304"/>
        <n v="42303"/>
        <n v="42308"/>
        <n v="42311"/>
        <n v="42314"/>
        <n v="42316"/>
        <n v="42312"/>
        <n v="42321"/>
        <n v="42333"/>
        <n v="42335"/>
        <n v="42340"/>
        <n v="42344"/>
        <n v="42351"/>
        <n v="42355"/>
        <n v="42359"/>
        <n v="42368"/>
        <n v="42374"/>
        <n v="41958"/>
        <n v="42430"/>
        <n v="42331"/>
        <n v="42436"/>
        <n v="42438"/>
        <n v="42439"/>
        <n v="42578"/>
        <n v="42608"/>
        <n v="42609"/>
        <n v="42614"/>
        <n v="42620"/>
        <n v="42732"/>
        <n v="42735"/>
        <n v="42788"/>
        <n v="42789"/>
        <n v="42796"/>
        <n v="42798"/>
        <n v="42684"/>
        <n v="42922"/>
        <n v="42953"/>
        <n v="42956"/>
        <n v="42975"/>
        <n v="42979"/>
        <n v="42998"/>
        <n v="43001"/>
        <n v="43006"/>
        <n v="43345"/>
        <n v="43251"/>
        <n v="43361"/>
        <n v="43414"/>
        <n v="43416"/>
        <n v="43417"/>
        <n v="43422"/>
        <n v="43420"/>
        <n v="43428"/>
        <n v="43429"/>
        <n v="43432"/>
        <n v="43424"/>
        <n v="43448"/>
        <n v="43452"/>
        <n v="43467"/>
        <n v="43482"/>
        <n v="43493"/>
        <n v="43496"/>
        <n v="43497"/>
        <n v="43499"/>
        <n v="43505"/>
        <n v="43507"/>
        <n v="43509"/>
        <n v="43767"/>
        <n v="43766"/>
        <n v="43798"/>
        <n v="43778"/>
        <n v="43808"/>
        <n v="43806"/>
        <n v="43811"/>
        <n v="43885"/>
        <n v="43886"/>
        <n v="43685"/>
        <n v="43979"/>
        <n v="18019"/>
        <n v="11604"/>
        <n v="30190"/>
        <n v="30295"/>
        <n v="30284"/>
        <n v="30171"/>
        <n v="30596"/>
        <n v="30627"/>
        <n v="31436"/>
        <n v="31438"/>
        <n v="20426"/>
        <n v="31659"/>
        <n v="31767"/>
        <n v="31793"/>
        <n v="32299"/>
        <n v="29961"/>
        <n v="32431"/>
        <n v="32588"/>
        <n v="33644"/>
        <n v="32017"/>
        <n v="16222"/>
        <n v="33754"/>
        <n v="24787"/>
        <n v="21555"/>
        <n v="30045"/>
        <n v="33838"/>
        <n v="14125"/>
        <n v="7730"/>
        <n v="34745"/>
        <n v="34853"/>
        <n v="34820"/>
        <n v="34974"/>
        <n v="35105"/>
        <n v="35175"/>
        <n v="35173"/>
        <n v="35184"/>
        <n v="35141"/>
        <n v="35197"/>
        <n v="35221"/>
        <n v="35280"/>
        <n v="35302"/>
        <n v="35313"/>
        <n v="35380"/>
        <n v="35386"/>
        <n v="35522"/>
        <n v="35546"/>
        <n v="35557"/>
        <n v="35554"/>
        <n v="35091"/>
        <n v="35561"/>
        <n v="35712"/>
        <n v="35831"/>
        <n v="35828"/>
        <n v="35874"/>
        <n v="35886"/>
        <n v="35888"/>
        <n v="35866"/>
        <n v="34666"/>
        <n v="35920"/>
        <n v="35941"/>
        <n v="2044"/>
        <n v="34877"/>
        <n v="36070"/>
        <n v="36078"/>
        <n v="36083"/>
        <n v="22044"/>
        <n v="36016"/>
        <n v="36125"/>
        <n v="36178"/>
        <n v="36350"/>
        <n v="36396"/>
        <n v="36411"/>
        <n v="36377"/>
        <n v="36359"/>
        <n v="36457"/>
        <n v="36459"/>
        <n v="21302"/>
        <n v="36464"/>
        <n v="36456"/>
        <n v="36470"/>
        <n v="36477"/>
        <n v="36455"/>
        <n v="36487"/>
        <n v="36484"/>
        <n v="35997"/>
        <n v="25598"/>
        <n v="36564"/>
        <n v="36605"/>
        <n v="36600"/>
        <n v="36607"/>
        <n v="36619"/>
        <n v="36623"/>
        <n v="36656"/>
        <n v="36701"/>
        <n v="36750"/>
        <n v="36254"/>
        <n v="36757"/>
        <n v="36556"/>
        <n v="36736"/>
        <n v="36767"/>
        <n v="18026"/>
        <n v="36509"/>
        <n v="36820"/>
        <n v="36846"/>
        <n v="36869"/>
        <n v="36947"/>
        <n v="36951"/>
        <n v="36957"/>
        <n v="36978"/>
        <n v="36981"/>
        <n v="36985"/>
        <n v="36994"/>
        <n v="36995"/>
        <n v="36828"/>
        <n v="37004"/>
        <n v="37009"/>
        <n v="37012"/>
        <n v="37013"/>
        <n v="37001"/>
        <n v="37015"/>
        <n v="37046"/>
        <n v="37052"/>
        <n v="35628"/>
        <n v="27948"/>
        <n v="36091"/>
        <n v="33495"/>
        <n v="37138"/>
        <n v="37136"/>
        <n v="37142"/>
        <n v="36837"/>
        <n v="37207"/>
        <n v="37209"/>
        <n v="37203"/>
        <n v="37210"/>
        <n v="37219"/>
        <n v="37227"/>
        <n v="37255"/>
        <n v="37263"/>
        <n v="37265"/>
        <n v="37451"/>
        <n v="535"/>
        <n v="37382"/>
        <n v="37461"/>
        <n v="37462"/>
        <n v="37467"/>
        <n v="37482"/>
        <n v="37484"/>
        <n v="37486"/>
        <n v="28732"/>
        <n v="37520"/>
        <n v="37535"/>
        <n v="37555"/>
        <n v="37252"/>
        <n v="37561"/>
        <n v="37574"/>
        <n v="37578"/>
        <n v="37596"/>
        <n v="37604"/>
        <n v="37613"/>
        <n v="37628"/>
        <n v="8428"/>
        <n v="37653"/>
        <n v="33865"/>
        <n v="37663"/>
        <n v="37201"/>
        <n v="37887"/>
        <n v="38004"/>
        <n v="38022"/>
        <n v="38037"/>
        <n v="36756"/>
        <n v="38068"/>
        <n v="38108"/>
        <n v="38140"/>
        <n v="38150"/>
        <n v="37876"/>
        <n v="38177"/>
        <n v="37014"/>
        <n v="38189"/>
        <n v="38197"/>
        <n v="38307"/>
        <n v="38240"/>
        <n v="38324"/>
        <n v="38337"/>
        <n v="38334"/>
        <n v="38303"/>
        <n v="38362"/>
        <n v="38371"/>
        <n v="38471"/>
        <n v="38481"/>
        <n v="38503"/>
        <n v="38522"/>
        <n v="38572"/>
        <n v="38611"/>
        <n v="38618"/>
        <n v="38625"/>
        <n v="38731"/>
        <n v="38732"/>
        <n v="38747"/>
        <n v="38749"/>
        <n v="38773"/>
        <n v="38777"/>
        <n v="38779"/>
        <n v="38778"/>
        <n v="38788"/>
        <n v="38583"/>
        <n v="38887"/>
        <n v="38891"/>
        <n v="38892"/>
        <n v="38897"/>
        <n v="38900"/>
        <n v="38904"/>
        <n v="38908"/>
        <n v="38924"/>
        <n v="38938"/>
        <n v="38946"/>
        <n v="38954"/>
        <n v="38956"/>
        <n v="38963"/>
        <n v="38959"/>
        <n v="38969"/>
        <n v="38972"/>
        <n v="38973"/>
        <n v="38943"/>
        <n v="38980"/>
        <n v="38985"/>
        <n v="38992"/>
        <n v="38979"/>
        <n v="38994"/>
        <n v="38909"/>
        <n v="38995"/>
        <n v="38988"/>
        <n v="39001"/>
        <n v="39006"/>
        <n v="39093"/>
        <n v="39099"/>
        <n v="39106"/>
        <n v="39107"/>
        <n v="39118"/>
        <n v="39125"/>
        <n v="39127"/>
        <n v="39104"/>
        <n v="39129"/>
        <n v="39130"/>
        <n v="39136"/>
        <n v="39137"/>
        <n v="39138"/>
        <n v="39149"/>
        <n v="39167"/>
        <n v="39169"/>
        <n v="39173"/>
        <n v="39180"/>
        <n v="39187"/>
        <n v="39198"/>
        <n v="39197"/>
        <n v="39210"/>
        <n v="39208"/>
        <n v="39217"/>
        <n v="39216"/>
        <n v="39219"/>
        <n v="39221"/>
        <n v="39269"/>
        <n v="39299"/>
        <n v="39313"/>
        <n v="39315"/>
        <n v="39316"/>
        <n v="39318"/>
        <n v="39338"/>
        <n v="39340"/>
        <n v="39342"/>
        <n v="39346"/>
        <n v="39349"/>
        <n v="39347"/>
        <n v="39352"/>
        <n v="39355"/>
        <n v="39358"/>
        <n v="39359"/>
        <n v="39362"/>
        <n v="39361"/>
        <n v="39364"/>
        <n v="39368"/>
        <n v="39373"/>
        <n v="39327"/>
        <n v="39375"/>
        <n v="39377"/>
        <n v="39380"/>
        <n v="39384"/>
        <n v="39399"/>
        <n v="39401"/>
        <n v="39404"/>
        <n v="39411"/>
        <n v="36925"/>
        <n v="39418"/>
        <n v="39426"/>
        <n v="39434"/>
        <n v="38225"/>
        <n v="39460"/>
        <n v="39470"/>
        <n v="162"/>
        <n v="39477"/>
        <n v="39485"/>
        <n v="39487"/>
        <n v="39253"/>
        <n v="39490"/>
        <n v="39492"/>
        <n v="39499"/>
        <n v="39502"/>
        <n v="39515"/>
        <n v="39519"/>
        <n v="39516"/>
        <n v="39536"/>
        <n v="39541"/>
        <n v="39543"/>
        <n v="39551"/>
        <n v="39555"/>
        <n v="39569"/>
        <n v="39574"/>
        <n v="39497"/>
        <n v="39584"/>
        <n v="39592"/>
        <n v="39599"/>
        <n v="39606"/>
        <n v="39611"/>
        <n v="39614"/>
        <n v="39620"/>
        <n v="39624"/>
        <n v="39628"/>
        <n v="39634"/>
        <n v="39655"/>
        <n v="39381"/>
        <n v="38649"/>
        <n v="39667"/>
        <n v="39669"/>
        <n v="39670"/>
        <n v="39674"/>
        <n v="39680"/>
        <n v="39687"/>
        <n v="39691"/>
        <n v="39696"/>
        <n v="39700"/>
        <n v="39698"/>
        <n v="39704"/>
        <n v="39716"/>
        <n v="39721"/>
        <n v="39725"/>
        <n v="39730"/>
        <n v="39738"/>
        <n v="39744"/>
        <n v="39748"/>
        <n v="39749"/>
        <n v="39752"/>
        <n v="39759"/>
        <n v="39764"/>
        <n v="39767"/>
        <n v="39782"/>
        <n v="39792"/>
        <n v="39794"/>
        <n v="39797"/>
        <n v="39802"/>
        <n v="39804"/>
        <n v="39622"/>
        <n v="39807"/>
        <n v="39808"/>
        <n v="39810"/>
        <n v="39821"/>
        <n v="39828"/>
        <n v="39831"/>
        <n v="39830"/>
        <n v="39834"/>
        <n v="39839"/>
        <n v="39846"/>
        <n v="39849"/>
        <n v="39851"/>
        <n v="39865"/>
        <n v="39868"/>
        <n v="39879"/>
        <n v="39883"/>
        <n v="39884"/>
        <n v="39895"/>
        <n v="39897"/>
        <n v="39896"/>
        <n v="39899"/>
        <n v="39904"/>
        <n v="39909"/>
        <n v="39913"/>
        <n v="39920"/>
        <n v="40093"/>
        <n v="40124"/>
        <n v="40156"/>
        <n v="40184"/>
        <n v="39383"/>
        <n v="40219"/>
        <n v="40234"/>
        <n v="40559"/>
        <n v="40594"/>
        <n v="40637"/>
        <n v="40704"/>
        <n v="40740"/>
        <n v="40751"/>
        <n v="40756"/>
        <n v="40781"/>
        <n v="40826"/>
        <n v="40832"/>
        <n v="40839"/>
        <n v="40840"/>
        <n v="40859"/>
        <n v="40883"/>
        <n v="40904"/>
        <n v="40915"/>
        <n v="40947"/>
        <n v="40440"/>
        <n v="40951"/>
        <n v="40994"/>
        <n v="41000"/>
        <n v="41005"/>
        <n v="41027"/>
        <n v="41030"/>
        <n v="41074"/>
        <n v="41096"/>
        <n v="41197"/>
        <n v="41207"/>
        <n v="41229"/>
        <n v="41237"/>
        <n v="41365"/>
        <n v="41395"/>
        <n v="41443"/>
        <n v="41480"/>
        <n v="41481"/>
        <n v="41477"/>
        <n v="41487"/>
        <n v="41497"/>
        <n v="41517"/>
        <n v="41543"/>
        <n v="41553"/>
        <n v="41552"/>
        <n v="41362"/>
        <n v="41703"/>
        <n v="41779"/>
        <n v="41811"/>
        <n v="41815"/>
        <n v="41834"/>
        <n v="41856"/>
        <n v="41869"/>
        <n v="41879"/>
        <n v="41938"/>
        <n v="41962"/>
        <n v="41465"/>
        <n v="40876"/>
        <n v="41572"/>
        <n v="42109"/>
        <n v="42117"/>
        <n v="42119"/>
        <n v="42123"/>
        <n v="42124"/>
        <n v="42129"/>
        <n v="24844"/>
        <n v="42160"/>
        <n v="42174"/>
        <n v="42191"/>
        <n v="42185"/>
        <n v="42217"/>
        <n v="37141"/>
        <n v="37584"/>
        <n v="37588"/>
        <n v="40003"/>
        <n v="40012"/>
        <n v="39975"/>
        <n v="42378"/>
        <n v="42390"/>
        <n v="42688"/>
        <n v="42811"/>
        <n v="42817"/>
        <n v="42517"/>
        <n v="41422"/>
        <n v="41431"/>
        <n v="41444"/>
        <n v="41452"/>
        <n v="41461"/>
        <n v="41462"/>
        <n v="41464"/>
        <n v="41467"/>
        <n v="41470"/>
        <n v="41414"/>
        <n v="41478"/>
        <n v="41486"/>
        <n v="41489"/>
        <n v="41492"/>
        <n v="41495"/>
        <n v="41496"/>
        <n v="41498"/>
        <n v="41293"/>
        <n v="36616"/>
        <n v="41505"/>
        <n v="41507"/>
        <n v="41522"/>
        <n v="41525"/>
        <n v="41528"/>
        <n v="41531"/>
        <n v="41537"/>
        <n v="41538"/>
        <n v="41540"/>
        <n v="41541"/>
        <n v="41542"/>
        <n v="41544"/>
        <n v="41546"/>
        <n v="41547"/>
        <n v="41551"/>
        <n v="40736"/>
        <n v="40748"/>
        <n v="40764"/>
        <n v="40705"/>
        <n v="40774"/>
        <n v="40248"/>
        <n v="2958"/>
        <n v="40791"/>
        <n v="40792"/>
        <n v="40325"/>
        <n v="40844"/>
        <n v="40880"/>
        <n v="37277"/>
        <n v="40885"/>
        <n v="40887"/>
        <n v="40889"/>
        <n v="40923"/>
        <n v="40925"/>
        <n v="40935"/>
        <n v="40944"/>
        <n v="40930"/>
        <n v="40970"/>
        <n v="40974"/>
        <n v="40962"/>
        <n v="41230"/>
        <n v="41256"/>
        <n v="41257"/>
        <n v="41263"/>
        <n v="41277"/>
        <n v="41287"/>
        <n v="40921"/>
        <n v="41316"/>
        <n v="41324"/>
        <n v="41390"/>
        <n v="41391"/>
        <n v="41511"/>
        <n v="41512"/>
        <n v="41670"/>
        <n v="41672"/>
        <n v="41678"/>
        <n v="41681"/>
        <n v="41821"/>
        <n v="41849"/>
        <n v="42082"/>
        <n v="42141"/>
        <n v="42144"/>
        <n v="42149"/>
        <n v="42157"/>
        <n v="42161"/>
        <n v="42167"/>
        <n v="42164"/>
        <n v="42176"/>
        <n v="42181"/>
        <n v="42271"/>
        <n v="42282"/>
        <n v="42291"/>
        <n v="42424"/>
        <n v="42429"/>
        <n v="42431"/>
        <n v="42558"/>
        <n v="42667"/>
        <n v="42837"/>
        <n v="42841"/>
        <n v="42804"/>
        <n v="42944"/>
        <n v="21848"/>
        <n v="43021"/>
        <n v="43065"/>
        <n v="43039"/>
        <n v="43186"/>
        <n v="43189"/>
        <n v="43230"/>
        <n v="43231"/>
        <n v="43236"/>
        <n v="34766"/>
        <n v="43309"/>
        <n v="43300"/>
        <n v="43418"/>
        <n v="43431"/>
        <n v="13013"/>
        <n v="43468"/>
        <n v="40382"/>
        <n v="30091"/>
        <n v="36433"/>
        <n v="36395"/>
        <n v="36438"/>
        <n v="36440"/>
        <n v="40532"/>
        <n v="40539"/>
        <n v="40544"/>
        <n v="40555"/>
        <n v="40565"/>
        <n v="40599"/>
        <n v="40603"/>
        <n v="30250"/>
        <n v="27296"/>
        <n v="30404"/>
        <n v="30408"/>
        <n v="30414"/>
        <n v="30393"/>
        <n v="30413"/>
        <n v="30423"/>
        <n v="30394"/>
        <n v="30758"/>
        <n v="30740"/>
        <n v="30771"/>
        <n v="30231"/>
        <n v="30767"/>
        <n v="30777"/>
        <n v="29925"/>
        <n v="31391"/>
        <n v="31398"/>
        <n v="4020"/>
        <n v="34039"/>
        <n v="34053"/>
        <n v="34110"/>
        <n v="34119"/>
        <n v="34343"/>
        <n v="34841"/>
        <n v="35647"/>
        <n v="35183"/>
        <n v="36400"/>
        <n v="36415"/>
        <n v="36009"/>
        <n v="36742"/>
        <n v="37232"/>
        <n v="37253"/>
        <n v="37261"/>
        <n v="37268"/>
        <n v="37735"/>
        <n v="37824"/>
        <n v="38095"/>
        <n v="38159"/>
        <n v="38174"/>
        <n v="38208"/>
        <n v="38338"/>
        <n v="38342"/>
        <n v="38355"/>
        <n v="36562"/>
        <n v="38370"/>
        <n v="38275"/>
        <n v="38380"/>
        <n v="38391"/>
        <n v="38394"/>
        <n v="38396"/>
        <n v="38397"/>
        <n v="38401"/>
        <n v="38693"/>
        <n v="38784"/>
        <n v="38811"/>
        <n v="38821"/>
        <n v="38823"/>
        <n v="39172"/>
        <n v="39178"/>
        <n v="39277"/>
        <n v="39128"/>
        <n v="39291"/>
        <n v="39294"/>
        <n v="39701"/>
        <n v="39703"/>
        <n v="39706"/>
        <n v="40977"/>
        <n v="41098"/>
        <n v="41099"/>
        <n v="41104"/>
        <n v="41112"/>
        <n v="41118"/>
        <n v="40922"/>
        <n v="41203"/>
        <n v="41275"/>
        <n v="40847"/>
        <n v="41393"/>
        <n v="41601"/>
        <n v="41604"/>
        <n v="41618"/>
        <n v="41628"/>
        <n v="41682"/>
        <n v="41684"/>
        <n v="41706"/>
        <n v="42598"/>
        <n v="42844"/>
        <n v="42219"/>
        <n v="42849"/>
        <n v="37923"/>
        <n v="42851"/>
        <n v="42929"/>
        <n v="42961"/>
        <n v="42967"/>
        <n v="43526"/>
        <n v="43546"/>
        <n v="43550"/>
        <n v="43560"/>
        <n v="43399"/>
        <n v="43534"/>
        <n v="43637"/>
        <n v="43641"/>
        <n v="43643"/>
        <n v="43741"/>
        <n v="43898"/>
        <n v="43904"/>
        <n v="43906"/>
        <n v="43790"/>
        <n v="43907"/>
        <n v="43943"/>
        <n v="43960"/>
        <n v="43965"/>
        <n v="30454"/>
        <n v="30529"/>
        <n v="35030"/>
        <n v="41996"/>
        <n v="42915"/>
        <n v="43292"/>
        <n v="511"/>
        <n v="40815"/>
        <n v="40732"/>
        <n v="40327"/>
        <n v="40833"/>
        <n v="40926"/>
        <n v="40807"/>
        <n v="40955"/>
        <n v="40956"/>
        <n v="40958"/>
        <n v="40957"/>
        <n v="40959"/>
        <n v="41073"/>
        <n v="41090"/>
        <n v="41054"/>
        <n v="41165"/>
        <n v="40948"/>
        <n v="41187"/>
        <n v="41261"/>
        <n v="41272"/>
        <n v="41278"/>
        <n v="41281"/>
        <n v="41286"/>
        <n v="41289"/>
        <n v="41292"/>
        <n v="41176"/>
        <n v="41406"/>
        <n v="41524"/>
        <n v="41591"/>
        <n v="41595"/>
        <n v="41599"/>
        <n v="41722"/>
        <n v="41728"/>
        <n v="41742"/>
        <n v="41746"/>
        <n v="41751"/>
        <n v="41752"/>
        <n v="41757"/>
        <n v="41758"/>
        <n v="41764"/>
        <n v="41794"/>
        <n v="41896"/>
        <n v="41893"/>
        <n v="41915"/>
        <n v="6233"/>
        <n v="6280"/>
        <n v="42089"/>
        <n v="42088"/>
        <n v="42091"/>
        <n v="42095"/>
        <n v="42096"/>
        <n v="42099"/>
        <n v="42353"/>
        <n v="42366"/>
        <n v="42741"/>
        <n v="42846"/>
        <n v="43072"/>
        <n v="43073"/>
        <n v="43367"/>
        <n v="43592"/>
        <n v="43599"/>
        <n v="43665"/>
        <n v="43687"/>
        <n v="43529"/>
        <n v="43681"/>
        <n v="43742"/>
        <n v="43769"/>
        <n v="43826"/>
        <n v="43342"/>
        <n v="29614"/>
        <n v="30261"/>
        <n v="30370"/>
        <n v="30372"/>
        <n v="25917"/>
        <n v="30519"/>
        <n v="43734"/>
        <n v="43859"/>
        <n v="43864"/>
        <n v="43993"/>
        <n v="44000"/>
        <n v="44002"/>
        <n v="31479"/>
        <n v="21827"/>
        <n v="30401"/>
        <n v="30405"/>
        <n v="30409"/>
        <n v="30416"/>
        <n v="30400"/>
        <n v="25094"/>
        <n v="30441"/>
        <n v="30444"/>
        <n v="30447"/>
        <n v="20927"/>
        <n v="30634"/>
        <n v="30657"/>
        <n v="30667"/>
        <n v="30672"/>
        <n v="30674"/>
        <n v="30679"/>
        <n v="30681"/>
        <n v="30576"/>
        <n v="30757"/>
        <n v="16757"/>
        <n v="30818"/>
        <n v="30820"/>
        <n v="30377"/>
        <n v="30824"/>
        <n v="30826"/>
        <n v="30768"/>
        <n v="30901"/>
        <n v="30910"/>
        <n v="26720"/>
        <n v="31003"/>
        <n v="31109"/>
        <n v="31111"/>
        <n v="31115"/>
        <n v="31117"/>
        <n v="31120"/>
        <n v="31125"/>
        <n v="31126"/>
        <n v="30917"/>
        <n v="31141"/>
        <n v="31147"/>
        <n v="31139"/>
        <n v="31159"/>
        <n v="31163"/>
        <n v="31168"/>
        <n v="24344"/>
        <n v="31412"/>
        <n v="31413"/>
        <n v="31411"/>
        <n v="31414"/>
        <n v="30979"/>
        <n v="31416"/>
        <n v="31417"/>
        <n v="31353"/>
        <n v="31552"/>
        <n v="31496"/>
        <n v="31561"/>
        <n v="2986"/>
        <n v="30965"/>
        <n v="31574"/>
        <n v="31579"/>
        <n v="31586"/>
        <n v="31589"/>
        <n v="31595"/>
        <n v="31584"/>
        <n v="31600"/>
        <n v="31604"/>
        <n v="31565"/>
        <n v="30199"/>
        <n v="31608"/>
        <n v="31617"/>
        <n v="31631"/>
        <n v="31636"/>
        <n v="31643"/>
        <n v="437"/>
        <n v="31735"/>
        <n v="31885"/>
        <n v="31546"/>
        <n v="31891"/>
        <n v="31893"/>
        <n v="31895"/>
        <n v="31897"/>
        <n v="31899"/>
        <n v="31900"/>
        <n v="31905"/>
        <n v="31650"/>
        <n v="31907"/>
        <n v="25142"/>
        <n v="31913"/>
        <n v="31949"/>
        <n v="31950"/>
        <n v="31952"/>
        <n v="31898"/>
        <n v="32218"/>
        <n v="26921"/>
        <n v="32227"/>
        <n v="23797"/>
        <n v="32233"/>
        <n v="6268"/>
        <n v="25963"/>
        <n v="32314"/>
        <n v="31654"/>
        <n v="30041"/>
        <n v="32349"/>
        <n v="32351"/>
        <n v="32358"/>
        <n v="32362"/>
        <n v="26571"/>
        <n v="32476"/>
        <n v="31473"/>
        <n v="32495"/>
        <n v="1555"/>
        <n v="32509"/>
        <n v="23841"/>
        <n v="32498"/>
        <n v="32507"/>
        <n v="32523"/>
        <n v="32526"/>
        <n v="14799"/>
        <n v="32531"/>
        <n v="32536"/>
        <n v="32547"/>
        <n v="32551"/>
        <n v="32553"/>
        <n v="32556"/>
        <n v="21966"/>
        <n v="32562"/>
        <n v="11146"/>
        <n v="32565"/>
        <n v="21911"/>
        <n v="31978"/>
        <n v="30553"/>
        <n v="30992"/>
        <n v="32656"/>
        <n v="9436"/>
        <n v="2735"/>
        <n v="19504"/>
        <n v="9532"/>
        <n v="26486"/>
        <n v="32289"/>
        <n v="18974"/>
        <n v="32712"/>
        <n v="11286"/>
        <n v="29704"/>
        <n v="28462"/>
        <n v="32753"/>
        <n v="32763"/>
        <n v="32669"/>
        <n v="32789"/>
        <n v="32800"/>
        <n v="33016"/>
        <n v="33023"/>
        <n v="22404"/>
        <n v="33014"/>
        <n v="32625"/>
        <n v="33035"/>
        <n v="16606"/>
        <n v="33074"/>
        <n v="33061"/>
        <n v="33128"/>
        <n v="33211"/>
        <n v="33217"/>
        <n v="22472"/>
        <n v="17700"/>
        <n v="33444"/>
        <n v="11261"/>
        <n v="31407"/>
        <n v="33523"/>
        <n v="25977"/>
        <n v="32894"/>
        <n v="33816"/>
        <n v="33757"/>
        <n v="33840"/>
        <n v="32698"/>
        <n v="33843"/>
        <n v="33847"/>
        <n v="33855"/>
        <n v="33857"/>
        <n v="33858"/>
        <n v="33860"/>
        <n v="33861"/>
        <n v="33859"/>
        <n v="33874"/>
        <n v="33881"/>
        <n v="33885"/>
        <n v="33886"/>
        <n v="33895"/>
        <n v="33954"/>
        <n v="33967"/>
        <n v="33989"/>
        <n v="33994"/>
        <n v="34009"/>
        <n v="34011"/>
        <n v="34018"/>
        <n v="34248"/>
        <n v="34251"/>
        <n v="34265"/>
        <n v="34266"/>
        <n v="34298"/>
        <n v="34349"/>
        <n v="34316"/>
        <n v="34369"/>
        <n v="34371"/>
        <n v="34382"/>
        <n v="34476"/>
        <n v="34490"/>
        <n v="34491"/>
        <n v="32325"/>
        <n v="34672"/>
        <n v="34684"/>
        <n v="34686"/>
        <n v="34688"/>
        <n v="34786"/>
        <n v="34784"/>
        <n v="34790"/>
        <n v="34759"/>
        <n v="34881"/>
        <n v="34874"/>
        <n v="34892"/>
        <n v="34899"/>
        <n v="35282"/>
        <n v="35274"/>
        <n v="35297"/>
        <n v="35300"/>
        <n v="35307"/>
        <n v="35310"/>
        <n v="35318"/>
        <n v="35317"/>
        <n v="35323"/>
        <n v="35002"/>
        <n v="35335"/>
        <n v="35338"/>
        <n v="35342"/>
        <n v="35345"/>
        <n v="35356"/>
        <n v="35360"/>
        <n v="35366"/>
        <n v="35371"/>
        <n v="35803"/>
        <n v="35811"/>
        <n v="35614"/>
        <n v="35817"/>
        <n v="35976"/>
        <n v="35981"/>
        <n v="35988"/>
        <n v="35993"/>
        <n v="34804"/>
        <n v="36134"/>
        <n v="36137"/>
        <n v="36148"/>
        <n v="36150"/>
        <n v="36152"/>
        <n v="36157"/>
        <n v="36198"/>
        <n v="36202"/>
        <n v="36204"/>
        <n v="36206"/>
        <n v="36208"/>
        <n v="36287"/>
        <n v="36296"/>
        <n v="36271"/>
        <n v="36251"/>
        <n v="36542"/>
        <n v="32619"/>
        <n v="36549"/>
        <n v="36552"/>
        <n v="35963"/>
        <n v="36553"/>
        <n v="36769"/>
        <n v="36770"/>
        <n v="36773"/>
        <n v="36775"/>
        <n v="36788"/>
        <n v="36791"/>
        <n v="36792"/>
        <n v="36798"/>
        <n v="36800"/>
        <n v="36911"/>
        <n v="37057"/>
        <n v="37055"/>
        <n v="37062"/>
        <n v="36643"/>
        <n v="37063"/>
        <n v="37075"/>
        <n v="37078"/>
        <n v="37089"/>
        <n v="37098"/>
        <n v="37102"/>
        <n v="37108"/>
        <n v="37106"/>
        <n v="36693"/>
        <n v="37114"/>
        <n v="37531"/>
        <n v="37534"/>
        <n v="37538"/>
        <n v="2878"/>
        <n v="37548"/>
        <n v="37560"/>
        <n v="37568"/>
        <n v="37603"/>
        <n v="37606"/>
        <n v="37612"/>
        <n v="37619"/>
        <n v="37625"/>
        <n v="37627"/>
        <n v="37629"/>
        <n v="38021"/>
        <n v="37989"/>
        <n v="38026"/>
        <n v="38029"/>
        <n v="38001"/>
        <n v="38104"/>
        <n v="38088"/>
        <n v="38127"/>
        <n v="38584"/>
        <n v="38045"/>
        <n v="38593"/>
        <n v="37290"/>
        <n v="38605"/>
        <n v="38612"/>
        <n v="38616"/>
        <n v="38617"/>
        <n v="38700"/>
        <n v="38708"/>
        <n v="38600"/>
        <n v="38714"/>
        <n v="38719"/>
        <n v="38791"/>
        <n v="38796"/>
        <n v="38999"/>
        <n v="39083"/>
        <n v="39092"/>
        <n v="38834"/>
        <n v="39605"/>
        <n v="39610"/>
        <n v="39613"/>
        <n v="39616"/>
        <n v="39625"/>
        <n v="39623"/>
        <n v="39594"/>
        <n v="39765"/>
        <n v="39980"/>
        <n v="39978"/>
        <n v="39979"/>
        <n v="39986"/>
        <n v="39993"/>
        <n v="39998"/>
        <n v="39999"/>
        <n v="40002"/>
        <n v="40009"/>
        <n v="40013"/>
        <n v="40018"/>
        <n v="40023"/>
        <n v="40031"/>
        <n v="40035"/>
        <n v="40037"/>
        <n v="39965"/>
        <n v="40044"/>
        <n v="40030"/>
        <n v="40052"/>
        <n v="40054"/>
        <n v="40063"/>
        <n v="40068"/>
        <n v="40070"/>
        <n v="40073"/>
        <n v="40074"/>
        <n v="40103"/>
        <n v="40113"/>
        <n v="40115"/>
        <n v="40119"/>
        <n v="40123"/>
        <n v="40125"/>
        <n v="40128"/>
        <n v="40131"/>
        <n v="40208"/>
        <n v="40503"/>
        <n v="40508"/>
        <n v="40010"/>
        <n v="40515"/>
        <n v="40518"/>
        <n v="40521"/>
        <n v="40525"/>
        <n v="40533"/>
        <n v="40541"/>
        <n v="40543"/>
        <n v="40531"/>
        <n v="40546"/>
        <n v="40549"/>
        <n v="39642"/>
        <n v="40558"/>
        <n v="40563"/>
        <n v="40571"/>
        <n v="40573"/>
        <n v="40576"/>
        <n v="40579"/>
        <n v="40583"/>
        <n v="40596"/>
        <n v="40590"/>
        <n v="40602"/>
        <n v="40608"/>
        <n v="40610"/>
        <n v="40615"/>
        <n v="40295"/>
        <n v="40643"/>
        <n v="40648"/>
        <n v="40725"/>
        <n v="40877"/>
        <n v="41319"/>
        <n v="41322"/>
        <n v="41326"/>
        <n v="41337"/>
        <n v="41313"/>
        <n v="41344"/>
        <n v="41336"/>
        <n v="41346"/>
        <n v="41597"/>
        <n v="41609"/>
        <n v="41614"/>
        <n v="41617"/>
        <n v="41621"/>
        <n v="41625"/>
        <n v="41627"/>
        <n v="40999"/>
        <n v="41634"/>
        <n v="41644"/>
        <n v="41653"/>
        <n v="41660"/>
        <n v="41666"/>
        <n v="41732"/>
        <n v="41737"/>
        <n v="41740"/>
        <n v="41749"/>
        <n v="6633"/>
        <n v="41776"/>
        <n v="41813"/>
        <n v="41816"/>
        <n v="41819"/>
        <n v="41822"/>
        <n v="41825"/>
        <n v="42152"/>
        <n v="40372"/>
        <n v="42158"/>
        <n v="42187"/>
        <n v="42189"/>
        <n v="42200"/>
        <n v="42284"/>
        <n v="42301"/>
        <n v="42617"/>
        <n v="42618"/>
        <n v="42588"/>
        <n v="42398"/>
        <n v="42600"/>
        <n v="42625"/>
        <n v="42628"/>
        <n v="42633"/>
        <n v="42636"/>
        <n v="42641"/>
        <n v="42643"/>
        <n v="42647"/>
        <n v="12089"/>
        <n v="42651"/>
        <n v="42962"/>
        <n v="42969"/>
        <n v="42971"/>
        <n v="42974"/>
        <n v="42878"/>
        <n v="42103"/>
        <n v="42886"/>
        <n v="42988"/>
        <n v="43033"/>
        <n v="43036"/>
        <n v="43055"/>
        <n v="43066"/>
        <n v="43074"/>
        <n v="43076"/>
        <n v="43079"/>
        <n v="43087"/>
        <n v="43101"/>
        <n v="43110"/>
        <n v="43107"/>
        <n v="43115"/>
        <n v="43121"/>
        <n v="43126"/>
        <n v="43129"/>
        <n v="43142"/>
        <n v="43155"/>
        <n v="43164"/>
        <n v="43170"/>
        <n v="43178"/>
        <n v="43041"/>
        <n v="43188"/>
        <n v="43187"/>
        <n v="42970"/>
        <n v="43205"/>
        <n v="43207"/>
        <n v="43209"/>
        <n v="43212"/>
        <n v="42812"/>
        <n v="37500"/>
        <n v="43331"/>
        <n v="43311"/>
        <n v="43333"/>
        <n v="43254"/>
        <n v="43128"/>
        <n v="43341"/>
        <n v="43346"/>
        <n v="43347"/>
        <n v="43348"/>
        <n v="43202"/>
        <n v="43353"/>
        <n v="43305"/>
        <n v="43354"/>
        <n v="43519"/>
        <n v="43521"/>
        <n v="43574"/>
        <n v="43585"/>
        <n v="43739"/>
        <n v="43738"/>
        <n v="43758"/>
        <n v="43760"/>
        <n v="43753"/>
        <n v="43746"/>
        <n v="43762"/>
        <n v="43765"/>
        <n v="43716"/>
        <n v="43911"/>
        <n v="43912"/>
        <n v="43913"/>
        <n v="43916"/>
        <n v="43918"/>
        <n v="43919"/>
        <n v="43932"/>
        <n v="43933"/>
        <n v="43969"/>
        <n v="30140"/>
        <n v="30106"/>
        <n v="2813"/>
        <n v="30030"/>
        <n v="30154"/>
        <n v="27790"/>
        <n v="30155"/>
        <n v="30156"/>
        <n v="29347"/>
        <n v="30160"/>
        <n v="29650"/>
        <n v="30164"/>
        <n v="30087"/>
        <n v="30169"/>
        <n v="30173"/>
        <n v="30175"/>
        <n v="30148"/>
        <n v="30174"/>
        <n v="30182"/>
        <n v="30187"/>
        <n v="30194"/>
        <n v="30196"/>
        <n v="30198"/>
        <n v="30195"/>
        <n v="30208"/>
        <n v="30078"/>
        <n v="30212"/>
        <n v="30217"/>
        <n v="30221"/>
        <n v="25054"/>
        <n v="25681"/>
        <n v="24267"/>
        <n v="30235"/>
        <n v="30241"/>
        <n v="30249"/>
        <n v="30328"/>
        <n v="27673"/>
        <n v="30330"/>
        <n v="30335"/>
        <n v="29913"/>
        <n v="30344"/>
        <n v="30346"/>
        <n v="23713"/>
        <n v="30358"/>
        <n v="30359"/>
        <n v="30136"/>
        <n v="30054"/>
        <n v="30367"/>
        <n v="30374"/>
        <n v="23653"/>
        <n v="29933"/>
        <n v="30388"/>
        <n v="30396"/>
        <n v="30403"/>
        <n v="30406"/>
        <n v="30411"/>
        <n v="30389"/>
        <n v="30427"/>
        <n v="29598"/>
        <n v="30426"/>
        <n v="30434"/>
        <n v="30439"/>
        <n v="30442"/>
        <n v="30445"/>
        <n v="30453"/>
        <n v="24645"/>
        <n v="30459"/>
        <n v="30470"/>
        <n v="30473"/>
        <n v="30082"/>
        <n v="30477"/>
        <n v="30479"/>
        <n v="30487"/>
        <n v="30490"/>
        <n v="30305"/>
        <n v="30491"/>
        <n v="30496"/>
        <n v="30504"/>
        <n v="30505"/>
        <n v="30097"/>
        <n v="30510"/>
        <n v="30511"/>
        <n v="30512"/>
        <n v="30520"/>
        <n v="30513"/>
        <n v="30525"/>
        <n v="30524"/>
        <n v="30526"/>
        <n v="30528"/>
        <n v="27297"/>
        <n v="30129"/>
        <n v="30531"/>
        <n v="24159"/>
        <n v="27801"/>
        <n v="30499"/>
        <n v="30548"/>
        <n v="30555"/>
        <n v="30557"/>
        <n v="30561"/>
        <n v="30563"/>
        <n v="30566"/>
        <n v="30568"/>
        <n v="30573"/>
        <n v="30564"/>
        <n v="30574"/>
        <n v="30565"/>
        <n v="30482"/>
        <n v="30575"/>
        <n v="30068"/>
        <n v="30570"/>
        <n v="30581"/>
        <n v="30583"/>
        <n v="30590"/>
        <n v="25074"/>
        <n v="30593"/>
        <n v="30594"/>
        <n v="30234"/>
        <n v="27202"/>
        <n v="30602"/>
        <n v="30523"/>
        <n v="30604"/>
        <n v="30608"/>
        <n v="30611"/>
        <n v="30670"/>
        <n v="30702"/>
        <n v="30711"/>
        <n v="30749"/>
        <n v="30789"/>
        <n v="21912"/>
        <n v="30772"/>
        <n v="30975"/>
        <n v="30830"/>
        <n v="31093"/>
        <n v="31086"/>
        <n v="30998"/>
        <n v="31176"/>
        <n v="31099"/>
        <n v="30289"/>
        <n v="31198"/>
        <n v="31201"/>
        <n v="20152"/>
        <n v="31206"/>
        <n v="31072"/>
        <n v="31211"/>
        <n v="31217"/>
        <n v="31208"/>
        <n v="30094"/>
        <n v="31233"/>
        <n v="31240"/>
        <n v="31242"/>
        <n v="31239"/>
        <n v="31224"/>
        <n v="31249"/>
        <n v="31252"/>
        <n v="31254"/>
        <n v="31255"/>
        <n v="31250"/>
        <n v="31264"/>
        <n v="17990"/>
        <n v="31269"/>
        <n v="31274"/>
        <n v="31277"/>
        <n v="31289"/>
        <n v="31294"/>
        <n v="31296"/>
        <n v="31299"/>
        <n v="31306"/>
        <n v="27024"/>
        <n v="31309"/>
        <n v="31315"/>
        <n v="31319"/>
        <n v="30571"/>
        <n v="31327"/>
        <n v="31323"/>
        <n v="31333"/>
        <n v="31316"/>
        <n v="31338"/>
        <n v="31340"/>
        <n v="31344"/>
        <n v="31347"/>
        <n v="31359"/>
        <n v="31362"/>
        <n v="31367"/>
        <n v="31368"/>
        <n v="31369"/>
        <n v="31373"/>
        <n v="31377"/>
        <n v="31380"/>
        <n v="31382"/>
        <n v="31467"/>
        <n v="31542"/>
        <n v="31837"/>
        <n v="15501"/>
        <n v="31959"/>
        <n v="31956"/>
        <n v="31965"/>
        <n v="31969"/>
        <n v="14619"/>
        <n v="30299"/>
        <n v="31734"/>
        <n v="31989"/>
        <n v="27791"/>
        <n v="32020"/>
        <n v="13450"/>
        <n v="32074"/>
        <n v="32097"/>
        <n v="11156"/>
        <n v="32137"/>
        <n v="24814"/>
        <n v="30143"/>
        <n v="23200"/>
        <n v="24316"/>
        <n v="7155"/>
        <n v="32187"/>
        <n v="30653"/>
        <n v="32209"/>
        <n v="32222"/>
        <n v="32234"/>
        <n v="32253"/>
        <n v="32219"/>
        <n v="5371"/>
        <n v="25944"/>
        <n v="31642"/>
        <n v="27454"/>
        <n v="21975"/>
        <n v="24481"/>
        <n v="32363"/>
        <n v="32394"/>
        <n v="31570"/>
        <n v="4664"/>
        <n v="24419"/>
        <n v="32373"/>
        <n v="26352"/>
        <n v="26691"/>
        <n v="32616"/>
        <n v="23143"/>
        <n v="25338"/>
        <n v="28260"/>
        <n v="14995"/>
        <n v="11684"/>
        <n v="23673"/>
        <n v="26712"/>
        <n v="32919"/>
        <n v="33006"/>
        <n v="32992"/>
        <n v="25586"/>
        <n v="33139"/>
        <n v="14413"/>
        <n v="33158"/>
        <n v="9216"/>
        <n v="33436"/>
        <n v="29333"/>
        <n v="33657"/>
        <n v="30092"/>
        <n v="28591"/>
        <n v="33777"/>
        <n v="33883"/>
        <n v="15093"/>
        <n v="34087"/>
        <n v="33918"/>
        <n v="34143"/>
        <n v="16682"/>
        <n v="34140"/>
        <n v="34162"/>
        <n v="11336"/>
        <n v="33934"/>
        <n v="34318"/>
        <n v="10480"/>
        <n v="34364"/>
        <n v="33716"/>
        <n v="34226"/>
        <n v="34204"/>
        <n v="34538"/>
        <n v="34543"/>
        <n v="30695"/>
        <n v="34470"/>
        <n v="34597"/>
        <n v="34615"/>
        <n v="34611"/>
        <n v="34630"/>
        <n v="34640"/>
        <n v="1463"/>
        <n v="34651"/>
        <n v="34653"/>
        <n v="34656"/>
        <n v="34660"/>
        <n v="34677"/>
        <n v="34694"/>
        <n v="34701"/>
        <n v="34712"/>
        <n v="34724"/>
        <n v="34850"/>
        <n v="34919"/>
        <n v="34802"/>
        <n v="35038"/>
        <n v="34718"/>
        <n v="35048"/>
        <n v="35055"/>
        <n v="35060"/>
        <n v="35066"/>
        <n v="35068"/>
        <n v="35076"/>
        <n v="35075"/>
        <n v="35079"/>
        <n v="35085"/>
        <n v="35086"/>
        <n v="35089"/>
        <n v="35093"/>
        <n v="35108"/>
        <n v="35110"/>
        <n v="35118"/>
        <n v="35117"/>
        <n v="35116"/>
        <n v="35120"/>
        <n v="34952"/>
        <n v="35134"/>
        <n v="35234"/>
        <n v="35240"/>
        <n v="35247"/>
        <n v="34823"/>
        <n v="35281"/>
        <n v="35305"/>
        <n v="35326"/>
        <n v="35346"/>
        <n v="35373"/>
        <n v="34921"/>
        <n v="35389"/>
        <n v="34027"/>
        <n v="35403"/>
        <n v="35404"/>
        <n v="35398"/>
        <n v="35409"/>
        <n v="35414"/>
        <n v="35421"/>
        <n v="35424"/>
        <n v="35428"/>
        <n v="35432"/>
        <n v="35423"/>
        <n v="35436"/>
        <n v="35437"/>
        <n v="35443"/>
        <n v="35450"/>
        <n v="35451"/>
        <n v="35458"/>
        <n v="35467"/>
        <n v="35473"/>
        <n v="35495"/>
        <n v="35499"/>
        <n v="35502"/>
        <n v="35519"/>
        <n v="35526"/>
        <n v="35533"/>
        <n v="35538"/>
        <n v="35539"/>
        <n v="35555"/>
        <n v="35566"/>
        <n v="35570"/>
        <n v="35574"/>
        <n v="35583"/>
        <n v="35586"/>
        <n v="35589"/>
        <n v="35595"/>
        <n v="35597"/>
        <n v="35599"/>
        <n v="35603"/>
        <n v="35605"/>
        <n v="35604"/>
        <n v="34903"/>
        <n v="35531"/>
        <n v="35485"/>
        <n v="35615"/>
        <n v="35622"/>
        <n v="35629"/>
        <n v="35646"/>
        <n v="35651"/>
        <n v="35653"/>
        <n v="35654"/>
        <n v="35659"/>
        <n v="35665"/>
        <n v="35666"/>
        <n v="35664"/>
        <n v="35680"/>
        <n v="35687"/>
        <n v="35686"/>
        <n v="35688"/>
        <n v="35689"/>
        <n v="35691"/>
        <n v="35694"/>
        <n v="35695"/>
        <n v="35697"/>
        <n v="35699"/>
        <n v="35700"/>
        <n v="35704"/>
        <n v="35703"/>
        <n v="35714"/>
        <n v="35716"/>
        <n v="35717"/>
        <n v="35733"/>
        <n v="35734"/>
        <n v="35737"/>
        <n v="35745"/>
        <n v="35747"/>
        <n v="35748"/>
        <n v="35750"/>
        <n v="35764"/>
        <n v="35761"/>
        <n v="35772"/>
        <n v="35616"/>
        <n v="35787"/>
        <n v="35789"/>
        <n v="35801"/>
        <n v="35806"/>
        <n v="35808"/>
        <n v="35820"/>
        <n v="35825"/>
        <n v="35836"/>
        <n v="35845"/>
        <n v="35892"/>
        <n v="35702"/>
        <n v="35904"/>
        <n v="35905"/>
        <n v="35910"/>
        <n v="35913"/>
        <n v="8657"/>
        <n v="35927"/>
        <n v="35928"/>
        <n v="35930"/>
        <n v="35936"/>
        <n v="35935"/>
        <n v="35945"/>
        <n v="35959"/>
        <n v="35965"/>
        <n v="35967"/>
        <n v="35974"/>
        <n v="35200"/>
        <n v="35979"/>
        <n v="35982"/>
        <n v="35990"/>
        <n v="35677"/>
        <n v="36007"/>
        <n v="36050"/>
        <n v="36052"/>
        <n v="36054"/>
        <n v="36055"/>
        <n v="36056"/>
        <n v="36064"/>
        <n v="36065"/>
        <n v="36048"/>
        <n v="36081"/>
        <n v="36087"/>
        <n v="36077"/>
        <n v="36090"/>
        <n v="36097"/>
        <n v="36102"/>
        <n v="36024"/>
        <n v="36129"/>
        <n v="36119"/>
        <n v="36136"/>
        <n v="36110"/>
        <n v="36160"/>
        <n v="36159"/>
        <n v="36167"/>
        <n v="36169"/>
        <n v="36171"/>
        <n v="36173"/>
        <n v="36175"/>
        <n v="36001"/>
        <n v="36184"/>
        <n v="36187"/>
        <n v="36192"/>
        <n v="36193"/>
        <n v="36200"/>
        <n v="36201"/>
        <n v="36210"/>
        <n v="35876"/>
        <n v="34935"/>
        <n v="35292"/>
        <n v="36266"/>
        <n v="36025"/>
        <n v="36289"/>
        <n v="36297"/>
        <n v="36303"/>
        <n v="36299"/>
        <n v="36312"/>
        <n v="36334"/>
        <n v="36341"/>
        <n v="36344"/>
        <n v="36356"/>
        <n v="36357"/>
        <n v="36360"/>
        <n v="36365"/>
        <n v="36366"/>
        <n v="36468"/>
        <n v="36474"/>
        <n v="36488"/>
        <n v="36492"/>
        <n v="36496"/>
        <n v="36513"/>
        <n v="36518"/>
        <n v="36336"/>
        <n v="36546"/>
        <n v="36560"/>
        <n v="36563"/>
        <n v="36570"/>
        <n v="36573"/>
        <n v="36595"/>
        <n v="36598"/>
        <n v="36611"/>
        <n v="36618"/>
        <n v="36621"/>
        <n v="36622"/>
        <n v="36625"/>
        <n v="36627"/>
        <n v="36626"/>
        <n v="36639"/>
        <n v="36644"/>
        <n v="36651"/>
        <n v="36652"/>
        <n v="36657"/>
        <n v="36660"/>
        <n v="36664"/>
        <n v="36663"/>
        <n v="36674"/>
        <n v="36677"/>
        <n v="36675"/>
        <n v="36681"/>
        <n v="36705"/>
        <n v="36721"/>
        <n v="36734"/>
        <n v="36746"/>
        <n v="36749"/>
        <n v="36755"/>
        <n v="36761"/>
        <n v="36772"/>
        <n v="36785"/>
        <n v="36814"/>
        <n v="36810"/>
        <n v="36819"/>
        <n v="36831"/>
        <n v="36836"/>
        <n v="36842"/>
        <n v="36860"/>
        <n v="35592"/>
        <n v="36870"/>
        <n v="36803"/>
        <n v="36893"/>
        <n v="36896"/>
        <n v="36905"/>
        <n v="36906"/>
        <n v="36909"/>
        <n v="36913"/>
        <n v="36914"/>
        <n v="36915"/>
        <n v="36916"/>
        <n v="36917"/>
        <n v="36923"/>
        <n v="36926"/>
        <n v="36927"/>
        <n v="36929"/>
        <n v="36932"/>
        <n v="36962"/>
        <n v="36973"/>
        <n v="36787"/>
        <n v="36984"/>
        <n v="36988"/>
        <n v="36996"/>
        <n v="37002"/>
        <n v="37011"/>
        <n v="37032"/>
        <n v="37073"/>
        <n v="37076"/>
        <n v="37090"/>
        <n v="37095"/>
        <n v="37097"/>
        <n v="37101"/>
        <n v="37110"/>
        <n v="37113"/>
        <n v="37147"/>
        <n v="8134"/>
        <n v="37158"/>
        <n v="37165"/>
        <n v="37170"/>
        <n v="37173"/>
        <n v="37175"/>
        <n v="37202"/>
        <n v="41012"/>
        <n v="41018"/>
        <n v="41022"/>
        <n v="41024"/>
        <n v="40968"/>
        <n v="41033"/>
        <n v="41035"/>
        <n v="41036"/>
        <n v="41038"/>
        <n v="40789"/>
        <n v="41050"/>
        <n v="41059"/>
        <n v="41062"/>
        <n v="41066"/>
        <n v="41080"/>
        <n v="41085"/>
        <n v="32725"/>
        <n v="32852"/>
        <n v="32936"/>
        <n v="32978"/>
        <n v="33520"/>
        <n v="28940"/>
        <n v="34203"/>
        <n v="34216"/>
        <n v="34209"/>
        <n v="15718"/>
        <n v="34237"/>
        <n v="28285"/>
        <n v="36036"/>
        <n v="36046"/>
        <n v="36043"/>
        <n v="36058"/>
        <n v="36363"/>
        <n v="36376"/>
        <n v="36389"/>
        <n v="36394"/>
        <n v="36410"/>
        <n v="36413"/>
        <n v="36419"/>
        <n v="36431"/>
        <n v="36435"/>
        <n v="36437"/>
        <n v="36444"/>
        <n v="36448"/>
        <n v="35081"/>
        <n v="27124"/>
        <n v="38415"/>
        <n v="38417"/>
        <n v="38874"/>
        <n v="38872"/>
        <n v="38875"/>
        <n v="38876"/>
        <n v="39489"/>
        <n v="39814"/>
        <n v="39819"/>
        <n v="39829"/>
        <n v="39864"/>
        <n v="787"/>
        <n v="28955"/>
        <n v="40336"/>
        <n v="35692"/>
        <n v="40347"/>
        <n v="40348"/>
        <n v="40371"/>
        <n v="40377"/>
        <n v="40378"/>
        <n v="40232"/>
        <n v="40393"/>
        <n v="37455"/>
        <n v="40414"/>
        <n v="40425"/>
        <n v="40419"/>
        <n v="40882"/>
        <n v="40893"/>
        <n v="40894"/>
        <n v="40902"/>
        <n v="40369"/>
        <n v="40911"/>
        <n v="40913"/>
        <n v="1935"/>
        <n v="41484"/>
        <n v="42397"/>
        <n v="42428"/>
        <n v="42701"/>
        <n v="42726"/>
        <n v="42734"/>
        <n v="42658"/>
        <n v="42749"/>
        <n v="42752"/>
        <n v="42765"/>
        <n v="42772"/>
        <n v="42778"/>
        <n v="42779"/>
        <n v="42785"/>
        <n v="42787"/>
        <n v="42791"/>
        <n v="42797"/>
        <n v="42800"/>
        <n v="42802"/>
        <n v="42801"/>
        <n v="42808"/>
        <n v="42809"/>
        <n v="42816"/>
        <n v="42820"/>
        <n v="43472"/>
        <n v="43533"/>
        <n v="43594"/>
        <n v="43597"/>
        <n v="30245"/>
        <n v="30380"/>
        <n v="30392"/>
        <n v="30412"/>
        <n v="30977"/>
        <n v="31078"/>
        <n v="31089"/>
        <n v="31075"/>
        <n v="31148"/>
        <n v="31454"/>
        <n v="31446"/>
        <n v="31644"/>
        <n v="31708"/>
        <n v="31778"/>
        <n v="31795"/>
        <n v="31815"/>
        <n v="31939"/>
        <n v="13928"/>
        <n v="31987"/>
        <n v="32061"/>
        <n v="32073"/>
        <n v="32084"/>
        <n v="32119"/>
        <n v="32140"/>
        <n v="32293"/>
        <n v="32285"/>
        <n v="32321"/>
        <n v="32339"/>
        <n v="32460"/>
        <n v="20847"/>
        <n v="10407"/>
        <n v="31975"/>
        <n v="21634"/>
        <n v="32649"/>
        <n v="32665"/>
        <n v="32820"/>
        <n v="32822"/>
        <n v="32844"/>
        <n v="32874"/>
        <n v="32880"/>
        <n v="32900"/>
        <n v="32934"/>
        <n v="32944"/>
        <n v="32955"/>
        <n v="33309"/>
        <n v="33310"/>
        <n v="33316"/>
        <n v="33489"/>
        <n v="33505"/>
        <n v="33507"/>
        <n v="33511"/>
        <n v="33512"/>
        <n v="33531"/>
        <n v="33646"/>
        <n v="33678"/>
        <n v="33688"/>
        <n v="33692"/>
        <n v="33911"/>
        <n v="33916"/>
        <n v="33983"/>
        <n v="34007"/>
        <n v="34024"/>
        <n v="34052"/>
        <n v="34056"/>
        <n v="34076"/>
        <n v="34089"/>
        <n v="34082"/>
        <n v="34101"/>
        <n v="34192"/>
        <n v="34570"/>
        <n v="34576"/>
        <n v="34595"/>
        <n v="34691"/>
        <n v="34696"/>
        <n v="34703"/>
        <n v="34843"/>
        <n v="34884"/>
        <n v="34888"/>
        <n v="34925"/>
        <n v="34945"/>
        <n v="35074"/>
        <n v="34682"/>
        <n v="35084"/>
        <n v="35097"/>
        <n v="35100"/>
        <n v="35094"/>
        <n v="35125"/>
        <n v="35132"/>
        <n v="35144"/>
        <n v="35149"/>
        <n v="35159"/>
        <n v="35171"/>
        <n v="35195"/>
        <n v="35243"/>
        <n v="35262"/>
        <n v="35284"/>
        <n v="35290"/>
        <n v="35303"/>
        <n v="36714"/>
        <n v="36718"/>
        <n v="35046"/>
        <n v="37103"/>
        <n v="35520"/>
        <n v="37128"/>
        <n v="37131"/>
        <n v="37140"/>
        <n v="37144"/>
        <n v="37591"/>
        <n v="37731"/>
        <n v="37773"/>
        <n v="37758"/>
        <n v="37915"/>
        <n v="37927"/>
        <n v="37947"/>
        <n v="37949"/>
        <n v="37955"/>
        <n v="37967"/>
        <n v="37956"/>
        <n v="39317"/>
        <n v="39321"/>
        <n v="39751"/>
        <n v="40059"/>
        <n v="39544"/>
        <n v="42115"/>
        <n v="42130"/>
        <n v="42137"/>
        <n v="42537"/>
        <n v="42615"/>
        <n v="42664"/>
        <n v="42671"/>
        <n v="42675"/>
        <n v="42766"/>
        <n v="42769"/>
        <n v="43273"/>
        <n v="43280"/>
        <n v="43282"/>
        <n v="43166"/>
        <n v="42523"/>
        <n v="42528"/>
        <n v="42871"/>
        <n v="42875"/>
        <n v="42876"/>
        <n v="42877"/>
        <n v="42880"/>
        <n v="43839"/>
        <n v="36469"/>
        <n v="36758"/>
        <n v="36967"/>
        <n v="36969"/>
        <n v="36960"/>
        <n v="36972"/>
        <n v="36974"/>
        <n v="36990"/>
        <n v="36993"/>
        <n v="36992"/>
        <n v="36998"/>
        <n v="37010"/>
        <n v="37064"/>
        <n v="36264"/>
        <n v="37109"/>
        <n v="37119"/>
        <n v="37150"/>
        <n v="37135"/>
        <n v="37153"/>
        <n v="37162"/>
        <n v="37167"/>
        <n v="37161"/>
        <n v="37212"/>
        <n v="37214"/>
        <n v="37218"/>
        <n v="37226"/>
        <n v="37230"/>
        <n v="37239"/>
        <n v="37242"/>
        <n v="37247"/>
        <n v="37249"/>
        <n v="37694"/>
        <n v="37696"/>
        <n v="37700"/>
        <n v="37705"/>
        <n v="37706"/>
        <n v="37704"/>
        <n v="37712"/>
        <n v="37718"/>
        <n v="37723"/>
        <n v="37725"/>
        <n v="37737"/>
        <n v="37742"/>
        <n v="37745"/>
        <n v="37765"/>
        <n v="37241"/>
        <n v="37926"/>
        <n v="37929"/>
        <n v="37933"/>
        <n v="37935"/>
        <n v="37924"/>
        <n v="37946"/>
        <n v="37695"/>
        <n v="37960"/>
        <n v="37962"/>
        <n v="37964"/>
        <n v="38007"/>
        <n v="37889"/>
        <n v="38124"/>
        <n v="38125"/>
        <n v="38134"/>
        <n v="38148"/>
        <n v="37850"/>
        <n v="34584"/>
        <n v="38163"/>
        <n v="38167"/>
        <n v="38172"/>
        <n v="38175"/>
        <n v="38180"/>
        <n v="38187"/>
        <n v="38192"/>
        <n v="38199"/>
        <n v="38198"/>
        <n v="37224"/>
        <n v="38205"/>
        <n v="38201"/>
        <n v="38218"/>
        <n v="38221"/>
        <n v="38269"/>
        <n v="38270"/>
        <n v="38276"/>
        <n v="38280"/>
        <n v="38284"/>
        <n v="38288"/>
        <n v="38290"/>
        <n v="38297"/>
        <n v="38311"/>
        <n v="38456"/>
        <n v="38459"/>
        <n v="38462"/>
        <n v="38464"/>
        <n v="38466"/>
        <n v="38468"/>
        <n v="10093"/>
        <n v="38470"/>
        <n v="38472"/>
        <n v="38475"/>
        <n v="38478"/>
        <n v="38585"/>
        <n v="38573"/>
        <n v="38601"/>
        <n v="38607"/>
        <n v="38619"/>
        <n v="38621"/>
        <n v="38626"/>
        <n v="38631"/>
        <n v="38633"/>
        <n v="38635"/>
        <n v="38638"/>
        <n v="38643"/>
        <n v="38645"/>
        <n v="38604"/>
        <n v="38650"/>
        <n v="38651"/>
        <n v="37303"/>
        <n v="38737"/>
        <n v="38738"/>
        <n v="38741"/>
        <n v="38740"/>
        <n v="38751"/>
        <n v="38757"/>
        <n v="38767"/>
        <n v="38752"/>
        <n v="38774"/>
        <n v="38785"/>
        <n v="38432"/>
        <n v="38804"/>
        <n v="38806"/>
        <n v="38812"/>
        <n v="38813"/>
        <n v="38669"/>
        <n v="38819"/>
        <n v="39005"/>
        <n v="39012"/>
        <n v="39015"/>
        <n v="39018"/>
        <n v="40122"/>
        <n v="40087"/>
        <n v="40135"/>
        <n v="40139"/>
        <n v="6018"/>
        <n v="40143"/>
        <n v="40147"/>
        <n v="40149"/>
        <n v="40146"/>
        <n v="40172"/>
        <n v="40179"/>
        <n v="40216"/>
        <n v="40221"/>
        <n v="40228"/>
        <n v="40231"/>
        <n v="40233"/>
        <n v="40236"/>
        <n v="40227"/>
        <n v="40241"/>
        <n v="40244"/>
        <n v="40617"/>
        <n v="40687"/>
        <n v="40698"/>
        <n v="40700"/>
        <n v="40701"/>
        <n v="40707"/>
        <n v="40708"/>
        <n v="40711"/>
        <n v="34844"/>
        <n v="40722"/>
        <n v="40729"/>
        <n v="40735"/>
        <n v="40737"/>
        <n v="40739"/>
        <n v="40746"/>
        <n v="40750"/>
        <n v="40755"/>
        <n v="40759"/>
        <n v="40765"/>
        <n v="40770"/>
        <n v="40768"/>
        <n v="40719"/>
        <n v="41240"/>
        <n v="41245"/>
        <n v="41250"/>
        <n v="41259"/>
        <n v="41264"/>
        <n v="41273"/>
        <n v="41249"/>
        <n v="41276"/>
        <n v="41285"/>
        <n v="41290"/>
        <n v="41298"/>
        <n v="41302"/>
        <n v="41247"/>
        <n v="41889"/>
        <n v="41892"/>
        <n v="41900"/>
        <n v="41878"/>
        <n v="41903"/>
        <n v="41905"/>
        <n v="41901"/>
        <n v="41913"/>
        <n v="41918"/>
        <n v="41611"/>
        <n v="41937"/>
        <n v="41942"/>
        <n v="41944"/>
        <n v="41946"/>
        <n v="41950"/>
        <n v="41952"/>
        <n v="41959"/>
        <n v="41960"/>
        <n v="41966"/>
        <n v="41969"/>
        <n v="41973"/>
        <n v="41970"/>
        <n v="42392"/>
        <n v="42396"/>
        <n v="42401"/>
        <n v="42403"/>
        <n v="42405"/>
        <n v="42407"/>
        <n v="42409"/>
        <n v="42414"/>
        <n v="42418"/>
        <n v="42419"/>
        <n v="42420"/>
        <n v="42422"/>
        <n v="41875"/>
        <n v="42425"/>
        <n v="42427"/>
        <n v="42699"/>
        <n v="42755"/>
        <n v="42761"/>
        <n v="42762"/>
        <n v="42763"/>
        <n v="42767"/>
        <n v="42775"/>
        <n v="42782"/>
        <n v="42786"/>
        <n v="43159"/>
        <n v="43149"/>
        <n v="43163"/>
        <n v="43144"/>
        <n v="43558"/>
        <n v="43625"/>
        <n v="43630"/>
        <n v="43634"/>
        <n v="43639"/>
        <n v="43638"/>
        <n v="43645"/>
        <n v="43649"/>
        <n v="43654"/>
        <n v="43675"/>
        <n v="43684"/>
        <n v="43688"/>
        <n v="43693"/>
        <n v="43696"/>
        <n v="43720"/>
        <n v="43737"/>
        <n v="43934"/>
        <n v="43937"/>
        <n v="42319"/>
        <n v="43942"/>
        <n v="43946"/>
        <n v="43674"/>
        <n v="43962"/>
        <n v="43967"/>
        <n v="43970"/>
        <n v="28043"/>
        <n v="30157"/>
        <n v="30146"/>
        <n v="30167"/>
        <n v="30170"/>
        <n v="30176"/>
        <n v="30178"/>
        <n v="30162"/>
        <n v="26386"/>
        <n v="30184"/>
        <n v="30193"/>
        <n v="30197"/>
        <n v="30203"/>
        <n v="30205"/>
        <n v="30206"/>
        <n v="29869"/>
        <n v="30514"/>
        <n v="30693"/>
        <n v="30638"/>
        <n v="30696"/>
        <n v="30718"/>
        <n v="30716"/>
        <n v="30722"/>
        <n v="11384"/>
        <n v="30732"/>
        <n v="30736"/>
        <n v="30750"/>
        <n v="30530"/>
        <n v="30752"/>
        <n v="25149"/>
        <n v="30797"/>
        <n v="30809"/>
        <n v="30810"/>
        <n v="30823"/>
        <n v="31384"/>
        <n v="31648"/>
        <n v="31660"/>
        <n v="19696"/>
        <n v="30612"/>
        <n v="31680"/>
        <n v="31704"/>
        <n v="31737"/>
        <n v="31986"/>
        <n v="31994"/>
        <n v="31718"/>
        <n v="32003"/>
        <n v="32001"/>
        <n v="31791"/>
        <n v="32012"/>
        <n v="32015"/>
        <n v="30517"/>
        <n v="21717"/>
        <n v="31641"/>
        <n v="25273"/>
        <n v="31044"/>
        <n v="26624"/>
        <n v="32350"/>
        <n v="29681"/>
        <n v="32652"/>
        <n v="32654"/>
        <n v="28312"/>
        <n v="3847"/>
        <n v="6252"/>
        <n v="3432"/>
        <n v="32683"/>
        <n v="31034"/>
        <n v="32703"/>
        <n v="32727"/>
        <n v="32733"/>
        <n v="32743"/>
        <n v="32848"/>
        <n v="33047"/>
        <n v="33144"/>
        <n v="33283"/>
        <n v="24652"/>
        <n v="33501"/>
        <n v="33500"/>
        <n v="20882"/>
        <n v="33616"/>
        <n v="33773"/>
        <n v="30781"/>
        <n v="32368"/>
        <n v="33988"/>
        <n v="33999"/>
        <n v="34071"/>
        <n v="34395"/>
        <n v="34448"/>
        <n v="34606"/>
        <n v="34627"/>
        <n v="34626"/>
        <n v="32344"/>
        <n v="37639"/>
        <n v="37941"/>
        <n v="37999"/>
        <n v="39229"/>
        <n v="35559"/>
        <n v="39553"/>
        <n v="39563"/>
        <n v="39570"/>
        <n v="40040"/>
        <n v="40047"/>
        <n v="40057"/>
        <n v="40084"/>
        <n v="39974"/>
        <n v="40174"/>
        <n v="40249"/>
        <n v="39282"/>
        <n v="40259"/>
        <n v="40445"/>
        <n v="40446"/>
        <n v="40401"/>
        <n v="40451"/>
        <n v="40454"/>
        <n v="40461"/>
        <n v="40476"/>
        <n v="40477"/>
        <n v="40383"/>
        <n v="40482"/>
        <n v="40493"/>
        <n v="40597"/>
        <n v="40605"/>
        <n v="41026"/>
        <n v="41161"/>
        <n v="41534"/>
        <n v="41680"/>
        <n v="41691"/>
        <n v="41789"/>
        <n v="42696"/>
        <n v="42690"/>
        <n v="42721"/>
        <n v="42728"/>
        <n v="42698"/>
        <n v="42887"/>
        <n v="42888"/>
        <n v="42907"/>
        <n v="42904"/>
        <n v="42911"/>
        <n v="42968"/>
        <n v="42973"/>
        <n v="30545"/>
        <n v="30619"/>
        <n v="10471"/>
        <n v="30982"/>
        <n v="30986"/>
        <n v="25852"/>
        <n v="30987"/>
        <n v="30990"/>
        <n v="31002"/>
        <n v="31006"/>
        <n v="30668"/>
        <n v="31050"/>
        <n v="31052"/>
        <n v="31053"/>
        <n v="30961"/>
        <n v="31076"/>
        <n v="31143"/>
        <n v="31149"/>
        <n v="31128"/>
        <n v="31189"/>
        <n v="31210"/>
        <n v="31245"/>
        <n v="31421"/>
        <n v="31425"/>
        <n v="31872"/>
        <n v="29434"/>
        <n v="32672"/>
        <n v="29449"/>
        <n v="25932"/>
        <n v="34161"/>
        <n v="13777"/>
        <n v="10986"/>
        <n v="34297"/>
        <n v="33776"/>
        <n v="21274"/>
        <n v="20247"/>
        <n v="34472"/>
        <n v="34714"/>
        <n v="34662"/>
        <n v="34739"/>
        <n v="34742"/>
        <n v="34780"/>
        <n v="34787"/>
        <n v="34870"/>
        <n v="34917"/>
        <n v="34938"/>
        <n v="34944"/>
        <n v="34955"/>
        <n v="34956"/>
        <n v="35099"/>
        <n v="35154"/>
        <n v="35160"/>
        <n v="35164"/>
        <n v="35381"/>
        <n v="35390"/>
        <n v="35391"/>
        <n v="35394"/>
        <n v="35698"/>
        <n v="35718"/>
        <n v="35721"/>
        <n v="36505"/>
        <n v="36654"/>
        <n v="36655"/>
        <n v="36668"/>
        <n v="36676"/>
        <n v="37143"/>
        <n v="37145"/>
        <n v="37146"/>
        <n v="37439"/>
        <n v="37441"/>
        <n v="37444"/>
        <n v="37177"/>
        <n v="37608"/>
        <n v="37345"/>
        <n v="37620"/>
        <n v="37647"/>
        <n v="37679"/>
        <n v="37682"/>
        <n v="37925"/>
        <n v="37932"/>
        <n v="37942"/>
        <n v="37961"/>
        <n v="37969"/>
        <n v="37976"/>
        <n v="38256"/>
        <n v="38258"/>
        <n v="38262"/>
        <n v="38265"/>
        <n v="36028"/>
        <n v="38423"/>
        <n v="38430"/>
        <n v="38439"/>
        <n v="38444"/>
        <n v="38477"/>
        <n v="38490"/>
        <n v="38501"/>
        <n v="38516"/>
        <n v="38521"/>
        <n v="38531"/>
        <n v="38545"/>
        <n v="38542"/>
        <n v="38558"/>
        <n v="38529"/>
        <n v="38575"/>
        <n v="38581"/>
        <n v="38589"/>
        <n v="38596"/>
        <n v="38622"/>
        <n v="38623"/>
        <n v="38877"/>
        <n v="38893"/>
        <n v="38894"/>
        <n v="38912"/>
        <n v="38947"/>
        <n v="40033"/>
        <n v="40392"/>
        <n v="40394"/>
        <n v="40402"/>
        <n v="39848"/>
        <n v="41020"/>
        <n v="22111"/>
        <n v="41699"/>
        <n v="42168"/>
        <n v="42192"/>
        <n v="42965"/>
        <n v="43438"/>
        <n v="43409"/>
        <n v="43524"/>
        <n v="43541"/>
        <n v="43663"/>
        <n v="43676"/>
        <n v="43888"/>
        <n v="37481"/>
        <n v="30135"/>
        <n v="30139"/>
        <n v="30026"/>
        <n v="30062"/>
        <n v="30138"/>
        <n v="24889"/>
        <n v="30150"/>
        <n v="30081"/>
        <n v="30133"/>
        <n v="30168"/>
        <n v="30069"/>
        <n v="29329"/>
        <n v="30306"/>
        <n v="30311"/>
        <n v="30316"/>
        <n v="30323"/>
        <n v="30333"/>
        <n v="30345"/>
        <n v="30032"/>
        <n v="30364"/>
        <n v="30369"/>
        <n v="15226"/>
        <n v="30422"/>
        <n v="30421"/>
        <n v="30430"/>
        <n v="26634"/>
        <n v="30483"/>
        <n v="30486"/>
        <n v="30489"/>
        <n v="30488"/>
        <n v="30446"/>
        <n v="30572"/>
        <n v="30610"/>
        <n v="30628"/>
        <n v="30673"/>
        <n v="30671"/>
        <n v="30687"/>
        <n v="30708"/>
        <n v="30726"/>
        <n v="30737"/>
        <n v="24657"/>
        <n v="30763"/>
        <n v="30796"/>
        <n v="30153"/>
        <n v="30801"/>
        <n v="30811"/>
        <n v="30817"/>
        <n v="30827"/>
        <n v="30833"/>
        <n v="30804"/>
        <n v="30637"/>
        <n v="30031"/>
        <n v="30866"/>
        <n v="30871"/>
        <n v="30873"/>
        <n v="30731"/>
        <n v="30878"/>
        <n v="30885"/>
        <n v="30893"/>
        <n v="30895"/>
        <n v="30897"/>
        <n v="31001"/>
        <n v="31406"/>
        <n v="31428"/>
        <n v="31528"/>
        <n v="31532"/>
        <n v="26163"/>
        <n v="31534"/>
        <n v="31523"/>
        <n v="4623"/>
        <n v="32979"/>
        <n v="33417"/>
        <n v="33756"/>
        <n v="20989"/>
        <n v="34117"/>
        <n v="13767"/>
        <n v="34219"/>
        <n v="20017"/>
        <n v="23950"/>
        <n v="34179"/>
        <n v="32645"/>
        <n v="34428"/>
        <n v="22609"/>
        <n v="9968"/>
        <n v="35569"/>
        <n v="35911"/>
        <n v="35919"/>
        <n v="36029"/>
        <n v="37377"/>
        <n v="37412"/>
        <n v="37417"/>
        <n v="9449"/>
        <n v="37860"/>
        <n v="38981"/>
        <n v="38964"/>
        <n v="38984"/>
        <n v="38983"/>
        <n v="38032"/>
        <n v="38987"/>
        <n v="38997"/>
        <n v="39007"/>
        <n v="39059"/>
        <n v="39153"/>
        <n v="39165"/>
        <n v="39207"/>
        <n v="39211"/>
        <n v="39218"/>
        <n v="39232"/>
        <n v="2581"/>
        <n v="39385"/>
        <n v="39504"/>
        <n v="39577"/>
        <n v="34310"/>
        <n v="39603"/>
        <n v="39662"/>
        <n v="39663"/>
        <n v="39659"/>
        <n v="39672"/>
        <n v="39763"/>
        <n v="39770"/>
        <n v="19880"/>
        <n v="39781"/>
        <n v="39820"/>
        <n v="40092"/>
        <n v="40133"/>
        <n v="40140"/>
        <n v="39976"/>
        <n v="40142"/>
        <n v="40154"/>
        <n v="40155"/>
        <n v="40175"/>
        <n v="40187"/>
        <n v="40199"/>
        <n v="40204"/>
        <n v="40207"/>
        <n v="40212"/>
        <n v="40211"/>
        <n v="40214"/>
        <n v="40237"/>
        <n v="40251"/>
        <n v="40254"/>
        <n v="40255"/>
        <n v="40261"/>
        <n v="40262"/>
        <n v="40264"/>
        <n v="40271"/>
        <n v="40277"/>
        <n v="40283"/>
        <n v="40291"/>
        <n v="40306"/>
        <n v="40308"/>
        <n v="40311"/>
        <n v="40312"/>
        <n v="40313"/>
        <n v="40324"/>
        <n v="40036"/>
        <n v="40344"/>
        <n v="40342"/>
        <n v="40352"/>
        <n v="40354"/>
        <n v="40358"/>
        <n v="40360"/>
        <n v="39333"/>
        <n v="40361"/>
        <n v="40365"/>
        <n v="40366"/>
        <n v="40376"/>
        <n v="40380"/>
        <n v="40381"/>
        <n v="40384"/>
        <n v="40386"/>
        <n v="40391"/>
        <n v="23424"/>
        <n v="40395"/>
        <n v="40397"/>
        <n v="40396"/>
        <n v="40407"/>
        <n v="40410"/>
        <n v="40409"/>
        <n v="40420"/>
        <n v="40412"/>
        <n v="40424"/>
        <n v="40357"/>
        <n v="40426"/>
        <n v="40200"/>
        <n v="40429"/>
        <n v="40430"/>
        <n v="40432"/>
        <n v="40433"/>
        <n v="40437"/>
        <n v="40435"/>
        <n v="40359"/>
        <n v="40453"/>
        <n v="40455"/>
        <n v="40464"/>
        <n v="40467"/>
        <n v="42342"/>
        <n v="9967"/>
        <n v="30282"/>
        <n v="29844"/>
        <n v="30331"/>
        <n v="30334"/>
        <n v="30307"/>
        <n v="30340"/>
        <n v="32930"/>
        <n v="32952"/>
        <n v="32968"/>
        <n v="33104"/>
        <n v="33341"/>
        <n v="33359"/>
        <n v="33367"/>
        <n v="33450"/>
        <n v="33464"/>
        <n v="33473"/>
        <n v="33503"/>
        <n v="33516"/>
        <n v="33569"/>
        <n v="33677"/>
        <n v="33782"/>
        <n v="33761"/>
        <n v="33027"/>
        <n v="35899"/>
        <n v="36074"/>
        <n v="34475"/>
        <n v="36897"/>
        <n v="37260"/>
        <n v="37264"/>
        <n v="38347"/>
        <n v="38359"/>
        <n v="38369"/>
        <n v="38634"/>
        <n v="38826"/>
        <n v="39243"/>
        <n v="39422"/>
        <n v="39461"/>
        <n v="39482"/>
        <n v="39933"/>
        <n v="40164"/>
        <n v="40257"/>
        <n v="41177"/>
        <n v="41405"/>
        <n v="35916"/>
        <n v="42352"/>
        <n v="42485"/>
        <n v="42490"/>
        <n v="43011"/>
        <n v="43023"/>
        <n v="43027"/>
        <n v="43030"/>
        <n v="43221"/>
        <n v="43229"/>
        <n v="30643"/>
        <n v="32376"/>
        <n v="4534"/>
        <n v="4529"/>
        <n v="32856"/>
        <n v="33005"/>
        <n v="38599"/>
        <n v="42408"/>
        <n v="42437"/>
        <n v="42488"/>
        <n v="42501"/>
        <n v="42502"/>
        <n v="42505"/>
        <n v="40362"/>
        <n v="42514"/>
        <n v="42554"/>
        <n v="42557"/>
        <n v="42569"/>
        <n v="42572"/>
        <n v="42574"/>
        <n v="42162"/>
        <n v="42599"/>
        <n v="42610"/>
        <n v="42632"/>
        <n v="42644"/>
        <n v="42646"/>
        <n v="42694"/>
        <n v="42697"/>
        <n v="42702"/>
        <n v="42704"/>
        <n v="42683"/>
        <n v="42774"/>
        <n v="42784"/>
        <n v="42793"/>
        <n v="42799"/>
        <n v="42936"/>
        <n v="42923"/>
        <n v="42954"/>
        <n v="42978"/>
        <n v="42994"/>
        <n v="43010"/>
        <n v="43013"/>
        <n v="43326"/>
        <n v="43344"/>
        <n v="43278"/>
        <n v="43364"/>
        <n v="43512"/>
        <n v="43514"/>
        <n v="43511"/>
        <n v="43517"/>
        <n v="43545"/>
        <n v="43551"/>
        <n v="43555"/>
        <n v="43559"/>
        <n v="43563"/>
        <n v="43565"/>
        <n v="43566"/>
        <n v="43570"/>
        <n v="43573"/>
        <n v="43578"/>
        <n v="43363"/>
        <n v="43662"/>
        <n v="43909"/>
        <n v="43915"/>
        <n v="43920"/>
        <n v="43924"/>
        <n v="43854"/>
        <n v="43927"/>
        <n v="43928"/>
        <n v="43929"/>
        <n v="43936"/>
        <n v="43939"/>
        <n v="43957"/>
        <n v="43963"/>
        <n v="43973"/>
        <n v="43975"/>
        <n v="40782"/>
        <n v="2228"/>
        <n v="37868"/>
        <n v="39329"/>
        <n v="41220"/>
        <n v="41227"/>
        <n v="41233"/>
        <n v="41243"/>
        <n v="41350"/>
        <n v="41558"/>
        <n v="42028"/>
        <n v="31830"/>
        <n v="31831"/>
        <n v="43828"/>
        <n v="43829"/>
        <n v="43830"/>
        <n v="43831"/>
        <n v="27388"/>
        <n v="28242"/>
        <n v="30141"/>
        <n v="30577"/>
        <n v="30598"/>
        <n v="30601"/>
        <n v="30603"/>
        <n v="30649"/>
        <n v="26459"/>
        <n v="30631"/>
        <n v="30728"/>
        <n v="22307"/>
        <n v="30719"/>
        <n v="17899"/>
        <n v="30770"/>
        <n v="30776"/>
        <n v="10251"/>
        <n v="17733"/>
        <n v="30580"/>
        <n v="30814"/>
        <n v="30450"/>
        <n v="30791"/>
        <n v="31435"/>
        <n v="34612"/>
        <n v="34795"/>
        <n v="34806"/>
        <n v="34814"/>
        <n v="34817"/>
        <n v="34818"/>
        <n v="34830"/>
        <n v="34836"/>
        <n v="34837"/>
        <n v="34851"/>
        <n v="34856"/>
        <n v="34857"/>
        <n v="34858"/>
        <n v="34863"/>
        <n v="34869"/>
        <n v="34889"/>
        <n v="34906"/>
        <n v="34909"/>
        <n v="34913"/>
        <n v="34932"/>
        <n v="34951"/>
        <n v="34949"/>
        <n v="34963"/>
        <n v="34971"/>
        <n v="34984"/>
        <n v="34994"/>
        <n v="35003"/>
        <n v="35033"/>
        <n v="34716"/>
        <n v="1"/>
        <n v="41152"/>
        <n v="41173"/>
        <n v="41743"/>
        <n v="42258"/>
        <n v="42267"/>
        <n v="42268"/>
        <n v="42298"/>
        <n v="42317"/>
        <n v="42648"/>
        <n v="42661"/>
        <n v="42665"/>
        <n v="42668"/>
        <n v="42689"/>
        <n v="42706"/>
        <n v="42708"/>
        <n v="42709"/>
        <n v="42712"/>
        <n v="42713"/>
        <n v="30152"/>
        <n v="24420"/>
        <n v="30201"/>
        <n v="30204"/>
        <n v="30209"/>
        <n v="30213"/>
        <n v="30219"/>
        <n v="30224"/>
        <n v="27829"/>
        <n v="28329"/>
        <n v="25084"/>
        <n v="30236"/>
        <n v="30239"/>
        <n v="30248"/>
        <n v="30252"/>
        <n v="21155"/>
        <n v="30215"/>
        <n v="30276"/>
        <n v="30108"/>
        <n v="30291"/>
        <n v="30292"/>
        <n v="30290"/>
        <n v="30302"/>
        <n v="30390"/>
        <n v="30399"/>
        <n v="30410"/>
        <n v="30417"/>
        <n v="30273"/>
        <n v="30420"/>
        <n v="30429"/>
        <n v="30432"/>
        <n v="30433"/>
        <n v="576"/>
        <n v="30461"/>
        <n v="29726"/>
        <n v="18525"/>
        <n v="30472"/>
        <n v="30475"/>
        <n v="30481"/>
        <n v="30484"/>
        <n v="30617"/>
        <n v="21284"/>
        <n v="30621"/>
        <n v="30624"/>
        <n v="29788"/>
        <n v="30625"/>
        <n v="30639"/>
        <n v="29800"/>
        <n v="30656"/>
        <n v="30659"/>
        <n v="30662"/>
        <n v="30666"/>
        <n v="26083"/>
        <n v="30682"/>
        <n v="30684"/>
        <n v="30688"/>
        <n v="30550"/>
        <n v="30694"/>
        <n v="22040"/>
        <n v="30569"/>
        <n v="30743"/>
        <n v="30713"/>
        <n v="30748"/>
        <n v="30745"/>
        <n v="30754"/>
        <n v="30755"/>
        <n v="30765"/>
        <n v="30769"/>
        <n v="30773"/>
        <n v="30778"/>
        <n v="30785"/>
        <n v="30803"/>
        <n v="30800"/>
        <n v="30807"/>
        <n v="30808"/>
        <n v="30712"/>
        <n v="29676"/>
        <n v="30793"/>
        <n v="19075"/>
        <n v="28808"/>
        <n v="30850"/>
        <n v="30853"/>
        <n v="30858"/>
        <n v="30900"/>
        <n v="30903"/>
        <n v="30907"/>
        <n v="30911"/>
        <n v="27886"/>
        <n v="30909"/>
        <n v="30918"/>
        <n v="30922"/>
        <n v="30925"/>
        <n v="30927"/>
        <n v="30896"/>
        <n v="30933"/>
        <n v="26196"/>
        <n v="30940"/>
        <n v="30948"/>
        <n v="30950"/>
        <n v="24985"/>
        <n v="31494"/>
        <n v="31498"/>
        <n v="31501"/>
        <n v="31506"/>
        <n v="31507"/>
        <n v="31511"/>
        <n v="31325"/>
        <n v="22543"/>
        <n v="31519"/>
        <n v="31524"/>
        <n v="31453"/>
        <n v="31533"/>
        <n v="31540"/>
        <n v="26447"/>
        <n v="31415"/>
        <n v="26833"/>
        <n v="31555"/>
        <n v="31562"/>
        <n v="31603"/>
        <n v="31598"/>
        <n v="31517"/>
        <n v="31263"/>
        <n v="31611"/>
        <n v="31614"/>
        <n v="31481"/>
        <n v="31624"/>
        <n v="31632"/>
        <n v="31637"/>
        <n v="31681"/>
        <n v="31686"/>
        <n v="31740"/>
        <n v="31742"/>
        <n v="31746"/>
        <n v="31752"/>
        <n v="31756"/>
        <n v="20093"/>
        <n v="31759"/>
        <n v="31765"/>
        <n v="31764"/>
        <n v="31774"/>
        <n v="31779"/>
        <n v="23483"/>
        <n v="31910"/>
        <n v="31914"/>
        <n v="31889"/>
        <n v="31930"/>
        <n v="31935"/>
        <n v="31938"/>
        <n v="31489"/>
        <n v="31941"/>
        <n v="32006"/>
        <n v="32011"/>
        <n v="30362"/>
        <n v="32024"/>
        <n v="1880"/>
        <n v="32026"/>
        <n v="32027"/>
        <n v="32028"/>
        <n v="19600"/>
        <n v="32031"/>
        <n v="32030"/>
        <n v="31811"/>
        <n v="26488"/>
        <n v="31186"/>
        <n v="32063"/>
        <n v="32071"/>
        <n v="6401"/>
        <n v="32111"/>
        <n v="10530"/>
        <n v="32118"/>
        <n v="31878"/>
        <n v="5315"/>
        <n v="5429"/>
        <n v="32237"/>
        <n v="32260"/>
        <n v="32303"/>
        <n v="32270"/>
        <n v="26497"/>
        <n v="32036"/>
        <n v="32316"/>
        <n v="32081"/>
        <n v="32337"/>
        <n v="5125"/>
        <n v="28262"/>
        <n v="25794"/>
        <n v="32367"/>
        <n v="23449"/>
        <n v="25525"/>
        <n v="31230"/>
        <n v="32375"/>
        <n v="32380"/>
        <n v="32384"/>
        <n v="18433"/>
        <n v="2700"/>
        <n v="32256"/>
        <n v="32433"/>
        <n v="32436"/>
        <n v="27009"/>
        <n v="19854"/>
        <n v="32591"/>
        <n v="32606"/>
        <n v="20758"/>
        <n v="26333"/>
        <n v="32613"/>
        <n v="32614"/>
        <n v="24369"/>
        <n v="14042"/>
        <n v="31963"/>
        <n v="6340"/>
        <n v="19391"/>
        <n v="25154"/>
        <n v="32713"/>
        <n v="32810"/>
        <n v="32858"/>
        <n v="32885"/>
        <n v="32889"/>
        <n v="32888"/>
        <n v="32941"/>
        <n v="32969"/>
        <n v="32970"/>
        <n v="32971"/>
        <n v="32973"/>
        <n v="32974"/>
        <n v="10933"/>
        <n v="12101"/>
        <n v="32977"/>
        <n v="32980"/>
        <n v="33041"/>
        <n v="33044"/>
        <n v="33054"/>
        <n v="33056"/>
        <n v="26562"/>
        <n v="33068"/>
        <n v="33066"/>
        <n v="33093"/>
        <n v="33099"/>
        <n v="15440"/>
        <n v="33110"/>
        <n v="33117"/>
        <n v="33131"/>
        <n v="33133"/>
        <n v="33140"/>
        <n v="33143"/>
        <n v="33148"/>
        <n v="33151"/>
        <n v="33152"/>
        <n v="30100"/>
        <n v="33156"/>
        <n v="3615"/>
        <n v="33170"/>
        <n v="33174"/>
        <n v="33200"/>
        <n v="33560"/>
        <n v="20059"/>
        <n v="17094"/>
        <n v="10858"/>
        <n v="33661"/>
        <n v="2880"/>
        <n v="34734"/>
        <n v="34754"/>
        <n v="34769"/>
        <n v="34779"/>
        <n v="21869"/>
        <n v="34789"/>
        <n v="35271"/>
        <n v="35273"/>
        <n v="35301"/>
        <n v="35315"/>
        <n v="35319"/>
        <n v="35529"/>
        <n v="35536"/>
        <n v="35548"/>
        <n v="35543"/>
        <n v="35553"/>
        <n v="35576"/>
        <n v="35580"/>
        <n v="35631"/>
        <n v="35639"/>
        <n v="35640"/>
        <n v="35643"/>
        <n v="35648"/>
        <n v="35652"/>
        <n v="35658"/>
        <n v="35661"/>
        <n v="35662"/>
        <n v="35667"/>
        <n v="35672"/>
        <n v="35671"/>
        <n v="35676"/>
        <n v="35681"/>
        <n v="35693"/>
        <n v="35896"/>
        <n v="36039"/>
        <n v="36068"/>
        <n v="25435"/>
        <n v="36387"/>
        <n v="36421"/>
        <n v="36439"/>
        <n v="37072"/>
        <n v="37235"/>
        <n v="37524"/>
        <n v="38064"/>
        <n v="38077"/>
        <n v="38083"/>
        <n v="38090"/>
        <n v="38096"/>
        <n v="38091"/>
        <n v="38107"/>
        <n v="38135"/>
        <n v="38138"/>
        <n v="38147"/>
        <n v="38405"/>
        <n v="38406"/>
        <n v="38689"/>
        <n v="38691"/>
        <n v="38695"/>
        <n v="38699"/>
        <n v="38715"/>
        <n v="38878"/>
        <n v="38880"/>
        <n v="38883"/>
        <n v="38885"/>
        <n v="39016"/>
        <n v="39028"/>
        <n v="39037"/>
        <n v="39051"/>
        <n v="39064"/>
        <n v="39065"/>
        <n v="39068"/>
        <n v="39097"/>
        <n v="39204"/>
        <n v="39209"/>
        <n v="39192"/>
        <n v="39079"/>
        <n v="39415"/>
        <n v="39427"/>
        <n v="39448"/>
        <n v="39456"/>
        <n v="39457"/>
        <n v="39462"/>
        <n v="39575"/>
        <n v="39581"/>
        <n v="39586"/>
        <n v="39591"/>
        <n v="39857"/>
        <n v="39880"/>
        <n v="39955"/>
        <n v="39956"/>
        <n v="40001"/>
        <n v="40008"/>
        <n v="40011"/>
        <n v="1233"/>
        <n v="39969"/>
        <n v="40017"/>
        <n v="40024"/>
        <n v="40032"/>
        <n v="40034"/>
        <n v="40039"/>
        <n v="40048"/>
        <n v="39937"/>
        <n v="40050"/>
        <n v="40061"/>
        <n v="40141"/>
        <n v="40150"/>
        <n v="40151"/>
        <n v="40153"/>
        <n v="40162"/>
        <n v="40163"/>
        <n v="40223"/>
        <n v="40268"/>
        <n v="40281"/>
        <n v="40297"/>
        <n v="40300"/>
        <n v="40304"/>
        <n v="40305"/>
        <n v="40458"/>
        <n v="40578"/>
        <n v="40761"/>
        <n v="40769"/>
        <n v="40772"/>
        <n v="37570"/>
        <n v="40783"/>
        <n v="40779"/>
        <n v="40788"/>
        <n v="40796"/>
        <n v="40797"/>
        <n v="40798"/>
        <n v="40802"/>
        <n v="40924"/>
        <n v="40928"/>
        <n v="41180"/>
        <n v="41182"/>
        <n v="41185"/>
        <n v="41198"/>
        <n v="41201"/>
        <n v="41205"/>
        <n v="41379"/>
        <n v="41569"/>
        <n v="41573"/>
        <n v="41586"/>
        <n v="41589"/>
        <n v="41596"/>
        <n v="41606"/>
        <n v="41610"/>
        <n v="41761"/>
        <n v="41772"/>
        <n v="41771"/>
        <n v="41780"/>
        <n v="41801"/>
        <n v="41814"/>
        <n v="41817"/>
        <n v="41828"/>
        <n v="41831"/>
        <n v="41827"/>
        <n v="41833"/>
        <n v="40931"/>
        <n v="41842"/>
        <n v="42131"/>
        <n v="42078"/>
        <n v="42133"/>
        <n v="42175"/>
        <n v="42182"/>
        <n v="42211"/>
        <n v="42221"/>
        <n v="42018"/>
        <n v="42235"/>
        <n v="42283"/>
        <n v="42294"/>
        <n v="42322"/>
        <n v="42330"/>
        <n v="42336"/>
        <n v="42446"/>
        <n v="42400"/>
        <n v="42562"/>
        <n v="42270"/>
        <n v="42564"/>
        <n v="42565"/>
        <n v="42566"/>
        <n v="42555"/>
        <n v="42534"/>
        <n v="42581"/>
        <n v="42570"/>
        <n v="42594"/>
        <n v="42595"/>
        <n v="42597"/>
        <n v="42601"/>
        <n v="42603"/>
        <n v="42645"/>
        <n v="42724"/>
        <n v="42733"/>
        <n v="42737"/>
        <n v="42768"/>
        <n v="42792"/>
        <n v="42794"/>
        <n v="43083"/>
        <n v="43095"/>
        <n v="43094"/>
        <n v="43096"/>
        <n v="43100"/>
        <n v="43109"/>
        <n v="43108"/>
        <n v="43123"/>
        <n v="43125"/>
        <n v="43097"/>
        <n v="43131"/>
        <n v="43130"/>
        <n v="43133"/>
        <n v="43137"/>
        <n v="43143"/>
        <n v="43146"/>
        <n v="42582"/>
        <n v="43117"/>
        <n v="43152"/>
        <n v="43154"/>
        <n v="43356"/>
        <n v="43357"/>
        <n v="43449"/>
        <n v="43453"/>
        <n v="43456"/>
        <n v="43457"/>
        <n v="43458"/>
        <n v="43462"/>
        <n v="43463"/>
        <n v="43421"/>
        <n v="43598"/>
        <n v="43593"/>
        <n v="43596"/>
        <n v="43603"/>
        <n v="43604"/>
        <n v="43884"/>
        <n v="43887"/>
        <n v="43851"/>
        <n v="43891"/>
        <n v="43857"/>
        <n v="30158"/>
        <n v="29857"/>
        <n v="30186"/>
        <n v="30192"/>
        <n v="29287"/>
        <n v="29892"/>
        <n v="30318"/>
        <n v="30361"/>
        <n v="30382"/>
        <n v="21372"/>
        <n v="30407"/>
        <n v="30415"/>
        <n v="17696"/>
        <n v="30437"/>
        <n v="30438"/>
        <n v="30457"/>
        <n v="30460"/>
        <n v="30043"/>
        <n v="30469"/>
        <n v="30606"/>
        <n v="30609"/>
        <n v="30592"/>
        <n v="30614"/>
        <n v="30648"/>
        <n v="30651"/>
        <n v="30730"/>
        <n v="30742"/>
        <n v="30751"/>
        <n v="30753"/>
        <n v="30759"/>
        <n v="30816"/>
        <n v="30819"/>
        <n v="30822"/>
        <n v="30837"/>
        <n v="30840"/>
        <n v="30941"/>
        <n v="30978"/>
        <n v="30988"/>
        <n v="30994"/>
        <n v="30999"/>
        <n v="31004"/>
        <n v="31009"/>
        <n v="31059"/>
        <n v="31061"/>
        <n v="31067"/>
        <n v="31074"/>
        <n v="31070"/>
        <n v="31077"/>
        <n v="31157"/>
        <n v="31167"/>
        <n v="31170"/>
        <n v="31173"/>
        <n v="31175"/>
        <n v="31065"/>
        <n v="31179"/>
        <n v="31440"/>
        <n v="31437"/>
        <n v="20679"/>
        <n v="31363"/>
        <n v="25307"/>
        <n v="20170"/>
        <n v="31452"/>
        <n v="31495"/>
        <n v="31502"/>
        <n v="31505"/>
        <n v="31508"/>
        <n v="31543"/>
        <n v="31548"/>
        <n v="31577"/>
        <n v="31580"/>
        <n v="31587"/>
        <n v="31583"/>
        <n v="31275"/>
        <n v="31594"/>
        <n v="31575"/>
        <n v="30022"/>
        <n v="31621"/>
        <n v="31618"/>
        <n v="31616"/>
        <n v="31352"/>
        <n v="31628"/>
        <n v="31638"/>
        <n v="31640"/>
        <n v="31647"/>
        <n v="31623"/>
        <n v="31658"/>
        <n v="31664"/>
        <n v="31675"/>
        <n v="19514"/>
        <n v="31676"/>
        <n v="31679"/>
        <n v="31683"/>
        <n v="31661"/>
        <n v="31687"/>
        <n v="31690"/>
        <n v="31693"/>
        <n v="31698"/>
        <n v="31703"/>
        <n v="31696"/>
        <n v="31706"/>
        <n v="31709"/>
        <n v="27480"/>
        <n v="31775"/>
        <n v="31782"/>
        <n v="31788"/>
        <n v="31794"/>
        <n v="31826"/>
        <n v="31856"/>
        <n v="31858"/>
        <n v="31860"/>
        <n v="31850"/>
        <n v="31841"/>
        <n v="31868"/>
        <n v="31870"/>
        <n v="31970"/>
        <n v="31710"/>
        <n v="31985"/>
        <n v="31988"/>
        <n v="31876"/>
        <n v="31945"/>
        <n v="32022"/>
        <n v="32072"/>
        <n v="31665"/>
        <n v="32021"/>
        <n v="28397"/>
        <n v="32095"/>
        <n v="32114"/>
        <n v="32169"/>
        <n v="32180"/>
        <n v="24088"/>
        <n v="32025"/>
        <n v="2779"/>
        <n v="32241"/>
        <n v="32269"/>
        <n v="32281"/>
        <n v="32291"/>
        <n v="32294"/>
        <n v="32313"/>
        <n v="32329"/>
        <n v="23024"/>
        <n v="22965"/>
        <n v="32508"/>
        <n v="27568"/>
        <n v="23710"/>
        <n v="32520"/>
        <n v="32559"/>
        <n v="32419"/>
        <n v="26469"/>
        <n v="32488"/>
        <n v="32582"/>
        <n v="32102"/>
        <n v="32694"/>
        <n v="32697"/>
        <n v="32662"/>
        <n v="31214"/>
        <n v="32704"/>
        <n v="20511"/>
        <n v="30733"/>
        <n v="18813"/>
        <n v="28295"/>
        <n v="27721"/>
        <n v="32701"/>
        <n v="33010"/>
        <n v="33532"/>
        <n v="33534"/>
        <n v="33538"/>
        <n v="33543"/>
        <n v="33547"/>
        <n v="33255"/>
        <n v="33791"/>
        <n v="33821"/>
        <n v="33830"/>
        <n v="33955"/>
        <n v="33698"/>
        <n v="34032"/>
        <n v="34050"/>
        <n v="34086"/>
        <n v="34166"/>
        <n v="34169"/>
        <n v="34175"/>
        <n v="34314"/>
        <n v="34418"/>
        <n v="34433"/>
        <n v="14817"/>
        <n v="34450"/>
        <n v="34465"/>
        <n v="34468"/>
        <n v="34535"/>
        <n v="34563"/>
        <n v="34504"/>
        <n v="34573"/>
        <n v="34583"/>
        <n v="34580"/>
        <n v="35050"/>
        <n v="35069"/>
        <n v="35073"/>
        <n v="35126"/>
        <n v="35133"/>
        <n v="35145"/>
        <n v="35157"/>
        <n v="35155"/>
        <n v="35163"/>
        <n v="35135"/>
        <n v="35181"/>
        <n v="35713"/>
        <n v="35788"/>
        <n v="35933"/>
        <n v="36140"/>
        <n v="36189"/>
        <n v="36273"/>
        <n v="36294"/>
        <n v="36321"/>
        <n v="36327"/>
        <n v="36516"/>
        <n v="36521"/>
        <n v="36527"/>
        <n v="36535"/>
        <n v="36538"/>
        <n v="36428"/>
        <n v="36604"/>
        <n v="36599"/>
        <n v="36614"/>
        <n v="36635"/>
        <n v="36662"/>
        <n v="37000"/>
        <n v="37008"/>
        <n v="36503"/>
        <n v="37189"/>
        <n v="37196"/>
        <n v="37468"/>
        <n v="37617"/>
        <n v="37645"/>
        <n v="36865"/>
        <n v="37607"/>
        <n v="37689"/>
        <n v="37734"/>
        <n v="37751"/>
        <n v="37833"/>
        <n v="37995"/>
        <n v="38009"/>
        <n v="38044"/>
        <n v="38076"/>
        <n v="38341"/>
        <n v="38350"/>
        <n v="38361"/>
        <n v="38447"/>
        <n v="38483"/>
        <n v="38801"/>
        <n v="38965"/>
        <n v="38968"/>
        <n v="37587"/>
        <n v="39029"/>
        <n v="39076"/>
        <n v="39152"/>
        <n v="39168"/>
        <n v="39289"/>
        <n v="39326"/>
        <n v="39366"/>
        <n v="39367"/>
        <n v="39374"/>
        <n v="39436"/>
        <n v="39646"/>
        <n v="39668"/>
        <n v="39678"/>
        <n v="39867"/>
        <n v="39873"/>
        <n v="39886"/>
        <n v="39966"/>
        <n v="39962"/>
        <n v="40098"/>
        <n v="40106"/>
        <n v="40421"/>
        <n v="40438"/>
        <n v="40465"/>
        <n v="39888"/>
        <n v="40510"/>
        <n v="40538"/>
        <n v="40728"/>
        <n v="40766"/>
        <n v="40982"/>
        <n v="40905"/>
        <n v="40986"/>
        <n v="40534"/>
        <n v="40993"/>
        <n v="40990"/>
        <n v="40995"/>
        <n v="40998"/>
        <n v="41007"/>
        <n v="41014"/>
        <n v="41123"/>
        <n v="41144"/>
        <n v="41148"/>
        <n v="41295"/>
        <n v="39056"/>
        <n v="41308"/>
        <n v="41312"/>
        <n v="41323"/>
        <n v="41325"/>
        <n v="41387"/>
        <n v="41404"/>
        <n v="41407"/>
        <n v="41559"/>
        <n v="41566"/>
        <n v="41570"/>
        <n v="41575"/>
        <n v="16029"/>
        <n v="41585"/>
        <n v="41588"/>
        <n v="41738"/>
        <n v="3100"/>
        <n v="41964"/>
        <n v="42073"/>
        <n v="42069"/>
        <n v="42085"/>
        <n v="42292"/>
        <n v="42334"/>
        <n v="42524"/>
        <n v="42527"/>
        <n v="41037"/>
        <n v="42530"/>
        <n v="42532"/>
        <n v="42533"/>
        <n v="42536"/>
        <n v="42548"/>
        <n v="42552"/>
        <n v="42612"/>
        <n v="42624"/>
        <n v="42627"/>
        <n v="42640"/>
        <n v="42666"/>
        <n v="42770"/>
        <n v="42828"/>
        <n v="42829"/>
        <n v="43219"/>
        <n v="43234"/>
        <n v="43252"/>
        <n v="43255"/>
        <n v="43259"/>
        <n v="43260"/>
        <n v="43265"/>
        <n v="43266"/>
        <n v="43268"/>
        <n v="43270"/>
        <n v="43274"/>
        <n v="43275"/>
        <n v="43281"/>
        <n v="43283"/>
        <n v="43287"/>
        <n v="43296"/>
        <n v="43303"/>
        <n v="43304"/>
        <n v="43297"/>
        <n v="43307"/>
        <n v="43313"/>
        <n v="43336"/>
        <n v="43339"/>
        <n v="43389"/>
        <n v="43530"/>
        <n v="43679"/>
        <n v="43686"/>
        <n v="43694"/>
        <n v="43695"/>
        <n v="43707"/>
        <n v="43702"/>
        <n v="43717"/>
        <n v="43729"/>
        <n v="43743"/>
        <n v="43785"/>
        <n v="35848"/>
        <n v="43803"/>
        <n v="43868"/>
        <n v="43052"/>
        <n v="43968"/>
        <n v="31434"/>
        <n v="31953"/>
        <n v="31974"/>
        <n v="31976"/>
        <n v="32076"/>
        <n v="31828"/>
        <n v="31336"/>
        <n v="2902"/>
        <n v="32512"/>
        <n v="32602"/>
        <n v="32607"/>
        <n v="32451"/>
        <n v="32328"/>
        <n v="32784"/>
        <n v="13203"/>
        <n v="32959"/>
        <n v="33123"/>
        <n v="32964"/>
        <n v="33320"/>
        <n v="34102"/>
        <n v="34221"/>
        <n v="34223"/>
        <n v="33522"/>
        <n v="34243"/>
        <n v="34002"/>
        <n v="34257"/>
        <n v="34443"/>
        <n v="34778"/>
        <n v="37061"/>
        <n v="38783"/>
        <n v="39832"/>
        <n v="39890"/>
        <n v="39918"/>
        <n v="39916"/>
        <n v="41239"/>
        <n v="41242"/>
        <n v="41258"/>
        <n v="41328"/>
        <n v="41360"/>
        <n v="41364"/>
        <n v="41368"/>
        <n v="41376"/>
        <n v="41408"/>
        <n v="41415"/>
        <n v="41428"/>
        <n v="41445"/>
        <n v="41463"/>
        <n v="41468"/>
        <n v="41472"/>
        <n v="41493"/>
        <n v="41500"/>
        <n v="41501"/>
        <n v="41515"/>
        <n v="41520"/>
        <n v="41533"/>
        <n v="41539"/>
        <n v="41548"/>
        <n v="42413"/>
        <n v="43425"/>
        <n v="43442"/>
        <n v="43476"/>
        <n v="43527"/>
        <n v="43532"/>
        <n v="43571"/>
        <n v="43582"/>
        <n v="43586"/>
        <n v="43385"/>
        <n v="43360"/>
        <n v="37432"/>
        <n v="37906"/>
        <n v="37913"/>
        <n v="35279"/>
        <n v="37953"/>
        <n v="37959"/>
        <n v="38252"/>
        <n v="38261"/>
        <n v="38268"/>
        <n v="38491"/>
        <n v="38567"/>
        <n v="38598"/>
        <n v="38570"/>
        <n v="38606"/>
        <n v="38640"/>
        <n v="38667"/>
        <n v="38701"/>
        <n v="38706"/>
        <n v="38373"/>
        <n v="38727"/>
        <n v="38734"/>
        <n v="38940"/>
        <n v="39090"/>
        <n v="39120"/>
        <n v="39274"/>
        <n v="39386"/>
        <n v="39390"/>
        <n v="39395"/>
        <n v="39439"/>
        <n v="39450"/>
        <n v="39453"/>
        <n v="39445"/>
        <n v="39501"/>
        <n v="39639"/>
        <n v="39648"/>
        <n v="39653"/>
        <n v="39661"/>
        <n v="39660"/>
        <n v="39677"/>
        <n v="39681"/>
        <n v="39506"/>
        <n v="39694"/>
        <n v="39885"/>
        <n v="39889"/>
        <n v="39891"/>
        <n v="39894"/>
        <n v="40080"/>
        <n v="40085"/>
        <n v="40129"/>
        <n v="40130"/>
        <n v="40136"/>
        <n v="40137"/>
        <n v="40504"/>
        <n v="40692"/>
        <n v="40695"/>
        <n v="40712"/>
        <n v="40724"/>
        <n v="40843"/>
        <n v="41137"/>
        <n v="41139"/>
        <n v="41214"/>
        <n v="41268"/>
        <n v="41274"/>
        <n v="41283"/>
        <n v="41296"/>
        <n v="41623"/>
        <n v="41626"/>
        <n v="41643"/>
        <n v="41844"/>
        <n v="42281"/>
        <n v="42857"/>
        <n v="42902"/>
        <n v="42919"/>
        <n v="42925"/>
        <n v="42926"/>
        <n v="42918"/>
        <n v="42927"/>
        <n v="42928"/>
        <n v="42914"/>
        <n v="42931"/>
        <n v="42935"/>
        <n v="42938"/>
        <n v="42939"/>
        <n v="42941"/>
        <n v="42943"/>
        <n v="42949"/>
        <n v="42952"/>
        <n v="43061"/>
        <n v="43113"/>
        <n v="43139"/>
        <n v="43141"/>
        <n v="43148"/>
        <n v="43151"/>
        <n v="43162"/>
        <n v="43169"/>
        <n v="43172"/>
        <n v="43175"/>
        <n v="43176"/>
        <n v="43258"/>
        <n v="43319"/>
        <n v="43320"/>
        <n v="43321"/>
        <n v="43323"/>
        <n v="43324"/>
        <n v="43350"/>
        <n v="43358"/>
        <n v="43415"/>
        <n v="43407"/>
        <n v="43436"/>
        <n v="43439"/>
        <n v="43433"/>
        <n v="43474"/>
        <n v="43481"/>
        <n v="43494"/>
        <n v="43503"/>
        <n v="43523"/>
        <n v="43535"/>
        <n v="43540"/>
        <n v="43538"/>
        <n v="43561"/>
        <n v="43569"/>
        <n v="43581"/>
        <n v="42819"/>
        <n v="43617"/>
        <n v="43619"/>
        <n v="43616"/>
        <n v="43621"/>
        <n v="43646"/>
        <n v="43657"/>
        <n v="43708"/>
        <n v="43715"/>
        <n v="43723"/>
        <n v="43651"/>
        <n v="43728"/>
        <n v="43774"/>
        <n v="43780"/>
        <n v="43783"/>
        <n v="43787"/>
        <n v="43789"/>
        <n v="43792"/>
        <n v="36272"/>
        <n v="43815"/>
        <n v="43821"/>
        <n v="43822"/>
        <n v="43879"/>
        <n v="43713"/>
        <n v="43700"/>
        <n v="41411"/>
        <n v="30189"/>
        <n v="30251"/>
        <n v="30255"/>
        <n v="30265"/>
        <n v="30278"/>
        <n v="17489"/>
        <n v="30567"/>
        <n v="30618"/>
        <n v="30689"/>
        <n v="30720"/>
        <n v="30764"/>
        <n v="16825"/>
        <n v="30834"/>
        <n v="29474"/>
        <n v="31015"/>
        <n v="31039"/>
        <n v="31130"/>
        <n v="31190"/>
        <n v="31205"/>
        <n v="31227"/>
        <n v="31247"/>
        <n v="31090"/>
        <n v="29558"/>
        <n v="20046"/>
        <n v="31429"/>
        <n v="31191"/>
        <n v="31787"/>
        <n v="31881"/>
        <n v="31874"/>
        <n v="32047"/>
        <n v="32287"/>
        <n v="23983"/>
        <n v="32417"/>
        <n v="32489"/>
        <n v="32538"/>
        <n v="32628"/>
        <n v="33172"/>
        <n v="33194"/>
        <n v="33837"/>
        <n v="33852"/>
        <n v="34222"/>
        <n v="34070"/>
        <n v="34294"/>
        <n v="34287"/>
        <n v="35475"/>
        <n v="41001"/>
        <n v="41127"/>
        <n v="41129"/>
        <n v="41134"/>
        <n v="41140"/>
        <n v="41143"/>
        <n v="41153"/>
        <n v="41154"/>
        <n v="41169"/>
        <n v="41179"/>
        <n v="43779"/>
        <n v="43896"/>
        <n v="43903"/>
        <n v="43905"/>
        <n v="31492"/>
        <n v="31768"/>
        <n v="31892"/>
        <n v="31964"/>
        <n v="32113"/>
        <n v="32360"/>
        <n v="32442"/>
        <n v="32579"/>
        <n v="33147"/>
        <n v="34054"/>
        <n v="34148"/>
        <n v="34345"/>
        <n v="33250"/>
        <n v="34865"/>
        <n v="41756"/>
        <n v="41785"/>
        <n v="41783"/>
        <n v="41790"/>
        <n v="30864"/>
        <n v="30876"/>
        <n v="23538"/>
        <n v="30888"/>
        <n v="30889"/>
        <n v="30857"/>
        <n v="19970"/>
        <n v="30870"/>
        <n v="30919"/>
        <n v="30923"/>
        <n v="30963"/>
        <n v="12752"/>
        <n v="30966"/>
        <n v="31049"/>
        <n v="31110"/>
        <n v="31118"/>
        <n v="31122"/>
        <n v="31121"/>
        <n v="18510"/>
        <n v="31136"/>
        <n v="31134"/>
        <n v="31162"/>
        <n v="30846"/>
        <n v="31169"/>
        <n v="31174"/>
        <n v="31184"/>
        <n v="31181"/>
        <n v="31194"/>
        <n v="31216"/>
        <n v="31222"/>
        <n v="31228"/>
        <n v="31226"/>
        <n v="31234"/>
        <n v="27067"/>
        <n v="18002"/>
        <n v="31298"/>
        <n v="31312"/>
        <n v="31318"/>
        <n v="31331"/>
        <n v="31342"/>
        <n v="31345"/>
        <n v="31348"/>
        <n v="31349"/>
        <n v="31358"/>
        <n v="31354"/>
        <n v="24692"/>
        <n v="31371"/>
        <n v="31374"/>
        <n v="25673"/>
        <n v="28268"/>
        <n v="31397"/>
        <n v="31400"/>
        <n v="31404"/>
        <n v="31405"/>
        <n v="31503"/>
        <n v="18986"/>
        <n v="31571"/>
        <n v="31576"/>
        <n v="31549"/>
        <n v="31597"/>
        <n v="31596"/>
        <n v="31609"/>
        <n v="31620"/>
        <n v="31626"/>
        <n v="10650"/>
        <n v="31655"/>
        <n v="31669"/>
        <n v="31673"/>
        <n v="31639"/>
        <n v="31678"/>
        <n v="31692"/>
        <n v="31685"/>
        <n v="31699"/>
        <n v="1280"/>
        <n v="31713"/>
        <n v="31715"/>
        <n v="31716"/>
        <n v="31723"/>
        <n v="31726"/>
        <n v="31731"/>
        <n v="31732"/>
        <n v="31728"/>
        <n v="31771"/>
        <n v="31803"/>
        <n v="31817"/>
        <n v="31812"/>
        <n v="31825"/>
        <n v="10714"/>
        <n v="31784"/>
        <n v="31960"/>
        <n v="31747"/>
        <n v="31993"/>
        <n v="31097"/>
        <n v="31313"/>
        <n v="32200"/>
        <n v="32232"/>
        <n v="32248"/>
        <n v="32250"/>
        <n v="32301"/>
        <n v="32053"/>
        <n v="32315"/>
        <n v="32327"/>
        <n v="32335"/>
        <n v="32564"/>
        <n v="32573"/>
        <n v="32592"/>
        <n v="28371"/>
        <n v="28104"/>
        <n v="11362"/>
        <n v="32700"/>
        <n v="32709"/>
        <n v="32714"/>
        <n v="32722"/>
        <n v="32730"/>
        <n v="32747"/>
        <n v="5325"/>
        <n v="32770"/>
        <n v="32812"/>
        <n v="32829"/>
        <n v="32832"/>
        <n v="32879"/>
        <n v="32890"/>
        <n v="32896"/>
        <n v="32904"/>
        <n v="32906"/>
        <n v="32910"/>
        <n v="11106"/>
        <n v="32938"/>
        <n v="33067"/>
        <n v="33080"/>
        <n v="33088"/>
        <n v="33106"/>
        <n v="33154"/>
        <n v="33159"/>
        <n v="33167"/>
        <n v="33178"/>
        <n v="33185"/>
        <n v="33187"/>
        <n v="33233"/>
        <n v="33239"/>
        <n v="33241"/>
        <n v="5179"/>
        <n v="33257"/>
        <n v="32878"/>
        <n v="33271"/>
        <n v="33273"/>
        <n v="33274"/>
        <n v="33278"/>
        <n v="33287"/>
        <n v="20751"/>
        <n v="33382"/>
        <n v="33383"/>
        <n v="33396"/>
        <n v="33398"/>
        <n v="33402"/>
        <n v="33454"/>
        <n v="33456"/>
        <n v="33455"/>
        <n v="33468"/>
        <n v="32414"/>
        <n v="34462"/>
        <n v="34484"/>
        <n v="34530"/>
        <n v="34537"/>
        <n v="34540"/>
        <n v="34548"/>
        <n v="34549"/>
        <n v="34552"/>
        <n v="34566"/>
        <n v="19533"/>
        <n v="34579"/>
        <n v="34799"/>
        <n v="34813"/>
        <n v="34812"/>
        <n v="34822"/>
        <n v="34824"/>
        <n v="34840"/>
        <n v="34847"/>
        <n v="34838"/>
        <n v="595"/>
        <n v="34868"/>
        <n v="34880"/>
        <n v="34885"/>
        <n v="34886"/>
        <n v="34902"/>
        <n v="34905"/>
        <n v="34912"/>
        <n v="34927"/>
        <n v="34934"/>
        <n v="34936"/>
        <n v="34942"/>
        <n v="34947"/>
        <n v="34959"/>
        <n v="34966"/>
        <n v="34967"/>
        <n v="34968"/>
        <n v="34969"/>
        <n v="34970"/>
        <n v="34972"/>
        <n v="35156"/>
        <n v="35179"/>
        <n v="35192"/>
        <n v="35194"/>
        <n v="35201"/>
        <n v="35217"/>
        <n v="35215"/>
        <n v="35220"/>
        <n v="35209"/>
        <n v="35230"/>
        <n v="35235"/>
        <n v="35236"/>
        <n v="35244"/>
        <n v="34965"/>
        <n v="35246"/>
        <n v="35255"/>
        <n v="35263"/>
        <n v="35275"/>
        <n v="35277"/>
        <n v="35289"/>
        <n v="35308"/>
        <n v="35312"/>
        <n v="35314"/>
        <n v="35322"/>
        <n v="35327"/>
        <n v="35333"/>
        <n v="35341"/>
        <n v="35348"/>
        <n v="35351"/>
        <n v="35248"/>
        <n v="35399"/>
        <n v="35413"/>
        <n v="35420"/>
        <n v="35431"/>
        <n v="35435"/>
        <n v="35477"/>
        <n v="35493"/>
        <n v="35501"/>
        <n v="35508"/>
        <n v="35515"/>
        <n v="35558"/>
        <n v="35743"/>
        <n v="35740"/>
        <n v="35770"/>
        <n v="35776"/>
        <n v="35790"/>
        <n v="35791"/>
        <n v="35793"/>
        <n v="35812"/>
        <n v="35816"/>
        <n v="35821"/>
        <n v="35853"/>
        <n v="35863"/>
        <n v="35868"/>
        <n v="35901"/>
        <n v="35903"/>
        <n v="35996"/>
        <n v="35999"/>
        <n v="36003"/>
        <n v="36005"/>
        <n v="36006"/>
        <n v="36011"/>
        <n v="36013"/>
        <n v="36014"/>
        <n v="36019"/>
        <n v="36166"/>
        <n v="36172"/>
        <n v="36179"/>
        <n v="36183"/>
        <n v="35922"/>
        <n v="36190"/>
        <n v="36191"/>
        <n v="34575"/>
        <n v="36194"/>
        <n v="36203"/>
        <n v="36219"/>
        <n v="36220"/>
        <n v="36221"/>
        <n v="36223"/>
        <n v="36236"/>
        <n v="36249"/>
        <n v="36255"/>
        <n v="36257"/>
        <n v="36258"/>
        <n v="36278"/>
        <n v="36235"/>
        <n v="36285"/>
        <n v="36288"/>
        <n v="36305"/>
        <n v="36298"/>
        <n v="36307"/>
        <n v="36310"/>
        <n v="36315"/>
        <n v="36317"/>
        <n v="36332"/>
        <n v="36335"/>
        <n v="36343"/>
        <n v="36347"/>
        <n v="36333"/>
        <n v="36353"/>
        <n v="36352"/>
        <n v="36368"/>
        <n v="36369"/>
        <n v="36370"/>
        <n v="36381"/>
        <n v="36386"/>
        <n v="36406"/>
        <n v="36409"/>
        <n v="36420"/>
        <n v="36425"/>
        <n v="36424"/>
        <n v="36427"/>
        <n v="36430"/>
        <n v="36432"/>
        <n v="36434"/>
        <n v="36442"/>
        <n v="36443"/>
        <n v="36476"/>
        <n v="36568"/>
        <n v="36574"/>
        <n v="36582"/>
        <n v="36585"/>
        <n v="36588"/>
        <n v="36592"/>
        <n v="36593"/>
        <n v="36610"/>
        <n v="36612"/>
        <n v="36628"/>
        <n v="36631"/>
        <n v="36617"/>
        <n v="36634"/>
        <n v="36637"/>
        <n v="36358"/>
        <n v="36646"/>
        <n v="36650"/>
        <n v="36659"/>
        <n v="36645"/>
        <n v="36665"/>
        <n v="36679"/>
        <n v="36777"/>
        <n v="36780"/>
        <n v="36783"/>
        <n v="36793"/>
        <n v="36795"/>
        <n v="36797"/>
        <n v="36799"/>
        <n v="36807"/>
        <n v="36811"/>
        <n v="36812"/>
        <n v="36850"/>
        <n v="36851"/>
        <n v="36031"/>
        <n v="36882"/>
        <n v="36884"/>
        <n v="36883"/>
        <n v="36887"/>
        <n v="37094"/>
        <n v="37096"/>
        <n v="37100"/>
        <n v="37134"/>
        <n v="37137"/>
        <n v="37156"/>
        <n v="37157"/>
        <n v="37159"/>
        <n v="37174"/>
        <n v="37186"/>
        <n v="37188"/>
        <n v="37191"/>
        <n v="37197"/>
        <n v="37200"/>
        <n v="37282"/>
        <n v="37285"/>
        <n v="37286"/>
        <n v="37296"/>
        <n v="37291"/>
        <n v="37309"/>
        <n v="37314"/>
        <n v="37320"/>
        <n v="37332"/>
        <n v="37336"/>
        <n v="37340"/>
        <n v="37348"/>
        <n v="37499"/>
        <n v="37502"/>
        <n v="37544"/>
        <n v="37556"/>
        <n v="37545"/>
        <n v="37633"/>
        <n v="37521"/>
        <n v="37648"/>
        <n v="37660"/>
        <n v="37657"/>
        <n v="37664"/>
        <n v="37666"/>
        <n v="37670"/>
        <n v="37673"/>
        <n v="37674"/>
        <n v="37678"/>
        <n v="37687"/>
        <n v="37729"/>
        <n v="37730"/>
        <n v="37733"/>
        <n v="37819"/>
        <n v="37821"/>
        <n v="37820"/>
        <n v="37828"/>
        <n v="37851"/>
        <n v="37855"/>
        <n v="37856"/>
        <n v="37857"/>
        <n v="37859"/>
        <n v="38041"/>
        <n v="38046"/>
        <n v="38050"/>
        <n v="38055"/>
        <n v="38057"/>
        <n v="38099"/>
        <n v="38103"/>
        <n v="37415"/>
        <n v="38113"/>
        <n v="38115"/>
        <n v="38119"/>
        <n v="38128"/>
        <n v="37530"/>
        <n v="38137"/>
        <n v="37541"/>
        <n v="38165"/>
        <n v="38183"/>
        <n v="38184"/>
        <n v="37792"/>
        <n v="38193"/>
        <n v="38194"/>
        <n v="38202"/>
        <n v="38204"/>
        <n v="38211"/>
        <n v="38213"/>
        <n v="38223"/>
        <n v="38228"/>
        <n v="38244"/>
        <n v="38247"/>
        <n v="38250"/>
        <n v="38255"/>
        <n v="38266"/>
        <n v="38286"/>
        <n v="38294"/>
        <n v="38310"/>
        <n v="38316"/>
        <n v="38323"/>
        <n v="38326"/>
        <n v="38379"/>
        <n v="38382"/>
        <n v="38385"/>
        <n v="38387"/>
        <n v="38525"/>
        <n v="38528"/>
        <n v="38532"/>
        <n v="38541"/>
        <n v="38543"/>
        <n v="38544"/>
        <n v="38547"/>
        <n v="38556"/>
        <n v="38557"/>
        <n v="38566"/>
        <n v="38569"/>
        <n v="38574"/>
        <n v="38576"/>
        <n v="38578"/>
        <n v="38579"/>
        <n v="38595"/>
        <n v="38602"/>
        <n v="38603"/>
        <n v="38610"/>
        <n v="38614"/>
        <n v="38620"/>
        <n v="38628"/>
        <n v="38594"/>
        <n v="38636"/>
        <n v="38644"/>
        <n v="38665"/>
        <n v="38670"/>
        <n v="38151"/>
        <n v="38679"/>
        <n v="38682"/>
        <n v="38683"/>
        <n v="37766"/>
        <n v="38692"/>
        <n v="38697"/>
        <n v="38723"/>
        <n v="38744"/>
        <n v="38768"/>
        <n v="38769"/>
        <n v="38772"/>
        <n v="38776"/>
        <n v="38775"/>
        <n v="38780"/>
        <n v="38782"/>
        <n v="38792"/>
        <n v="38810"/>
        <n v="38818"/>
        <n v="38825"/>
        <n v="38828"/>
        <n v="38948"/>
        <n v="39002"/>
        <n v="39009"/>
        <n v="39011"/>
        <n v="39014"/>
        <n v="39027"/>
        <n v="39046"/>
        <n v="39048"/>
        <n v="39052"/>
        <n v="39054"/>
        <n v="39055"/>
        <n v="39060"/>
        <n v="39049"/>
        <n v="39063"/>
        <n v="39040"/>
        <n v="39066"/>
        <n v="38835"/>
        <n v="39078"/>
        <n v="39081"/>
        <n v="39086"/>
        <n v="39089"/>
        <n v="39096"/>
        <n v="39110"/>
        <n v="39109"/>
        <n v="39119"/>
        <n v="39121"/>
        <n v="39122"/>
        <n v="39126"/>
        <n v="39131"/>
        <n v="38914"/>
        <n v="39141"/>
        <n v="39132"/>
        <n v="39143"/>
        <n v="39150"/>
        <n v="39151"/>
        <n v="39156"/>
        <n v="39025"/>
        <n v="39251"/>
        <n v="39088"/>
        <n v="38833"/>
        <n v="39285"/>
        <n v="39293"/>
        <n v="39298"/>
        <n v="39301"/>
        <n v="39304"/>
        <n v="39305"/>
        <n v="39307"/>
        <n v="39308"/>
        <n v="39310"/>
        <n v="39311"/>
        <n v="39405"/>
        <n v="39073"/>
        <n v="39493"/>
        <n v="39496"/>
        <n v="39507"/>
        <n v="39511"/>
        <n v="39517"/>
        <n v="39518"/>
        <n v="39520"/>
        <n v="39527"/>
        <n v="39526"/>
        <n v="39530"/>
        <n v="39532"/>
        <n v="39547"/>
        <n v="39550"/>
        <n v="39495"/>
        <n v="39568"/>
        <n v="39571"/>
        <n v="39590"/>
        <n v="39595"/>
        <n v="39608"/>
        <n v="39609"/>
        <n v="39707"/>
        <n v="39713"/>
        <n v="39746"/>
        <n v="40083"/>
        <n v="40088"/>
        <n v="40091"/>
        <n v="40095"/>
        <n v="40104"/>
        <n v="40108"/>
        <n v="40107"/>
        <n v="40120"/>
        <n v="40188"/>
        <n v="40190"/>
        <n v="40195"/>
        <n v="40209"/>
        <n v="40217"/>
        <n v="40218"/>
        <n v="40220"/>
        <n v="40224"/>
        <n v="40226"/>
        <n v="40243"/>
        <n v="40245"/>
        <n v="40247"/>
        <n v="40266"/>
        <n v="40267"/>
        <n v="40269"/>
        <n v="40273"/>
        <n v="40338"/>
        <n v="40343"/>
        <n v="40491"/>
        <n v="40551"/>
        <n v="40561"/>
        <n v="40575"/>
        <n v="39387"/>
        <n v="40584"/>
        <n v="40589"/>
        <n v="40591"/>
        <n v="40598"/>
        <n v="40600"/>
        <n v="40592"/>
        <n v="40609"/>
        <n v="40616"/>
        <n v="40646"/>
        <n v="40649"/>
        <n v="40650"/>
        <n v="40656"/>
        <n v="40654"/>
        <n v="40655"/>
        <n v="40632"/>
        <n v="40661"/>
        <n v="40662"/>
        <n v="40668"/>
        <n v="40670"/>
        <n v="40675"/>
        <n v="40679"/>
        <n v="40681"/>
        <n v="40813"/>
        <n v="40819"/>
        <n v="40696"/>
        <n v="40825"/>
        <n v="40828"/>
        <n v="40834"/>
        <n v="40837"/>
        <n v="40622"/>
        <n v="40841"/>
        <n v="40848"/>
        <n v="40852"/>
        <n v="37383"/>
        <n v="40857"/>
        <n v="40860"/>
        <n v="40863"/>
        <n v="40864"/>
        <n v="40868"/>
        <n v="40870"/>
        <n v="40872"/>
        <n v="41063"/>
        <n v="41075"/>
        <n v="41077"/>
        <n v="41083"/>
        <n v="41089"/>
        <n v="41114"/>
        <n v="41117"/>
        <n v="41120"/>
        <n v="41126"/>
        <n v="41122"/>
        <n v="41130"/>
        <n v="41135"/>
        <n v="41136"/>
        <n v="40920"/>
        <n v="41145"/>
        <n v="41147"/>
        <n v="41151"/>
        <n v="41157"/>
        <n v="41159"/>
        <n v="41170"/>
        <n v="41183"/>
        <n v="41206"/>
        <n v="41209"/>
        <n v="41430"/>
        <n v="41435"/>
        <n v="41730"/>
        <n v="41770"/>
        <n v="41775"/>
        <n v="41778"/>
        <n v="41781"/>
        <n v="41784"/>
        <n v="41787"/>
        <n v="41788"/>
        <n v="41800"/>
        <n v="41806"/>
        <n v="41809"/>
        <n v="41810"/>
        <n v="41820"/>
        <n v="41824"/>
        <n v="41843"/>
        <n v="41841"/>
        <n v="41852"/>
        <n v="41854"/>
        <n v="41876"/>
        <n v="41989"/>
        <n v="41991"/>
        <n v="41992"/>
        <n v="42024"/>
        <n v="42023"/>
        <n v="42093"/>
        <n v="42140"/>
        <n v="42145"/>
        <n v="42147"/>
        <n v="42151"/>
        <n v="42171"/>
        <n v="42199"/>
        <n v="42183"/>
        <n v="42207"/>
        <n v="42210"/>
        <n v="42226"/>
        <n v="42246"/>
        <n v="42249"/>
        <n v="42251"/>
        <n v="42253"/>
        <n v="42264"/>
        <n v="42272"/>
        <n v="42305"/>
        <n v="42122"/>
        <n v="42325"/>
        <n v="42361"/>
        <n v="42362"/>
        <n v="42831"/>
        <n v="42834"/>
        <n v="42840"/>
        <n v="42885"/>
        <n v="30288"/>
        <n v="30310"/>
        <n v="30366"/>
        <n v="30507"/>
        <n v="30558"/>
        <n v="30535"/>
        <n v="30615"/>
        <n v="30586"/>
        <n v="30707"/>
        <n v="30471"/>
        <n v="30709"/>
        <n v="30774"/>
        <n v="30836"/>
        <n v="30906"/>
        <n v="30976"/>
        <n v="31080"/>
        <n v="31082"/>
        <n v="31152"/>
        <n v="31195"/>
        <n v="31229"/>
        <n v="31237"/>
        <n v="31246"/>
        <n v="31293"/>
        <n v="31320"/>
        <n v="31330"/>
        <n v="31375"/>
        <n v="31433"/>
        <n v="31558"/>
        <n v="31599"/>
        <n v="31334"/>
        <n v="31824"/>
        <n v="31879"/>
        <n v="32079"/>
        <n v="32125"/>
        <n v="19063"/>
        <n v="32212"/>
        <n v="32195"/>
        <n v="32282"/>
        <n v="32296"/>
        <n v="32423"/>
        <n v="32415"/>
        <n v="32493"/>
        <n v="32503"/>
        <n v="32541"/>
        <n v="32988"/>
        <n v="33050"/>
        <n v="32857"/>
        <n v="33182"/>
        <n v="1472"/>
        <n v="33900"/>
        <n v="13095"/>
        <n v="24519"/>
        <n v="36794"/>
        <n v="36796"/>
        <n v="36802"/>
        <n v="36886"/>
        <n v="36997"/>
        <n v="37380"/>
        <n v="37357"/>
        <n v="37525"/>
        <n v="37785"/>
        <n v="37849"/>
        <n v="37866"/>
        <n v="39921"/>
        <n v="39924"/>
        <n v="39931"/>
        <n v="39959"/>
        <n v="39970"/>
        <n v="39987"/>
        <n v="39989"/>
        <n v="40114"/>
        <n v="40132"/>
        <n v="40307"/>
        <n v="40309"/>
        <n v="40310"/>
        <n v="43063"/>
        <n v="43045"/>
        <n v="43077"/>
        <n v="43085"/>
        <n v="43075"/>
        <n v="30142"/>
        <n v="28385"/>
        <n v="30144"/>
        <n v="31032"/>
        <n v="31862"/>
        <n v="37384"/>
        <n v="37389"/>
        <n v="37416"/>
        <n v="37423"/>
        <n v="39911"/>
        <n v="39914"/>
        <n v="41719"/>
        <n v="31649"/>
        <n v="31990"/>
        <n v="31992"/>
        <n v="31995"/>
        <n v="31997"/>
        <n v="35752"/>
        <n v="35751"/>
        <n v="35769"/>
        <n v="35482"/>
        <n v="35786"/>
        <n v="35393"/>
        <n v="24731"/>
        <n v="36023"/>
        <n v="36699"/>
        <n v="36703"/>
        <n v="36708"/>
        <n v="36713"/>
        <n v="36725"/>
        <n v="36731"/>
        <n v="36744"/>
        <n v="38484"/>
        <n v="31566"/>
        <n v="31578"/>
        <n v="31585"/>
        <n v="31591"/>
        <n v="31593"/>
        <n v="29752"/>
        <n v="31606"/>
        <n v="31613"/>
        <n v="31961"/>
        <n v="31966"/>
        <n v="31968"/>
        <n v="31973"/>
        <n v="31981"/>
        <n v="32268"/>
        <n v="32390"/>
        <n v="28889"/>
        <n v="32615"/>
        <n v="32618"/>
        <n v="23150"/>
        <n v="32670"/>
        <n v="32849"/>
        <n v="32855"/>
        <n v="33122"/>
        <n v="33196"/>
        <n v="33270"/>
        <n v="33293"/>
        <n v="33296"/>
        <n v="33298"/>
        <n v="33360"/>
        <n v="33361"/>
        <n v="33362"/>
        <n v="33627"/>
        <n v="33795"/>
        <n v="33800"/>
        <n v="33868"/>
        <n v="33873"/>
        <n v="34034"/>
        <n v="34036"/>
        <n v="34038"/>
        <n v="34196"/>
        <n v="34198"/>
        <n v="34199"/>
        <n v="34749"/>
        <n v="34760"/>
        <n v="34768"/>
        <n v="34788"/>
        <n v="34695"/>
        <n v="35191"/>
        <n v="35196"/>
        <n v="35231"/>
        <n v="35456"/>
        <n v="35459"/>
        <n v="35465"/>
        <n v="35464"/>
        <n v="35494"/>
        <n v="35497"/>
        <n v="35510"/>
        <n v="35516"/>
        <n v="35517"/>
        <n v="35797"/>
        <n v="36566"/>
        <n v="36571"/>
        <n v="36575"/>
        <n v="36578"/>
        <n v="36591"/>
        <n v="39521"/>
        <n v="39922"/>
        <n v="39939"/>
        <n v="39945"/>
        <n v="39952"/>
        <n v="40439"/>
        <n v="40441"/>
        <n v="30551"/>
        <n v="30641"/>
        <n v="31012"/>
        <n v="37418"/>
        <n v="39693"/>
        <n v="39932"/>
        <n v="42458"/>
        <n v="42464"/>
        <n v="42472"/>
        <n v="42480"/>
        <n v="42700"/>
        <n v="42703"/>
        <n v="42707"/>
        <n v="42714"/>
        <n v="42727"/>
        <n v="42730"/>
        <n v="42738"/>
        <n v="42743"/>
        <n v="42744"/>
        <n v="43332"/>
        <n v="43193"/>
        <n v="43368"/>
        <n v="43369"/>
        <n v="43370"/>
        <n v="43374"/>
        <n v="43375"/>
        <n v="43378"/>
        <n v="43379"/>
        <n v="8695"/>
        <n v="43381"/>
        <n v="43384"/>
        <n v="4640"/>
        <n v="43835"/>
        <n v="43836"/>
        <n v="43843"/>
        <n v="43846"/>
        <n v="43850"/>
        <n v="43583"/>
        <n v="43858"/>
        <n v="43863"/>
        <n v="43865"/>
        <n v="43870"/>
        <n v="43872"/>
        <n v="43873"/>
        <n v="43900"/>
        <n v="43902"/>
        <n v="43908"/>
        <n v="43910"/>
        <n v="42310"/>
        <n v="43921"/>
        <n v="43940"/>
        <n v="30132"/>
        <n v="30202"/>
        <n v="24176"/>
        <n v="30271"/>
        <n v="30297"/>
        <n v="30122"/>
        <n v="30233"/>
        <n v="30260"/>
        <n v="30321"/>
        <n v="30293"/>
        <n v="28662"/>
        <n v="30448"/>
        <n v="30509"/>
        <n v="30495"/>
        <n v="30597"/>
        <n v="19263"/>
        <n v="30739"/>
        <n v="30756"/>
        <n v="30890"/>
        <n v="31042"/>
        <n v="31048"/>
        <n v="18234"/>
        <n v="31068"/>
        <n v="8436"/>
        <n v="30997"/>
        <n v="31101"/>
        <n v="31102"/>
        <n v="31105"/>
        <n v="31266"/>
        <n v="24380"/>
        <n v="31324"/>
        <n v="31328"/>
        <n v="31410"/>
        <n v="31488"/>
        <n v="31684"/>
        <n v="31695"/>
        <n v="31843"/>
        <n v="31845"/>
        <n v="30240"/>
        <n v="31846"/>
        <n v="30543"/>
        <n v="31849"/>
        <n v="31853"/>
        <n v="32330"/>
        <n v="25382"/>
        <n v="25126"/>
        <n v="32951"/>
        <n v="29125"/>
        <n v="33032"/>
        <n v="11225"/>
        <n v="4855"/>
        <n v="33593"/>
        <n v="34173"/>
        <n v="34375"/>
        <n v="35185"/>
        <n v="35193"/>
        <n v="35408"/>
        <n v="35584"/>
        <n v="35722"/>
        <n v="36408"/>
        <n v="36414"/>
        <n v="36416"/>
        <n v="35838"/>
        <n v="36426"/>
        <n v="36460"/>
        <n v="36489"/>
        <n v="36907"/>
        <n v="36948"/>
        <n v="36954"/>
        <n v="36952"/>
        <n v="36971"/>
        <n v="37313"/>
        <n v="37469"/>
        <n v="38383"/>
        <n v="38390"/>
        <n v="38410"/>
        <n v="38411"/>
        <n v="37931"/>
        <n v="38748"/>
        <n v="38793"/>
        <n v="38857"/>
        <n v="38859"/>
        <n v="38884"/>
        <n v="40697"/>
        <n v="40773"/>
        <n v="40785"/>
        <n v="40786"/>
        <n v="40794"/>
        <n v="41718"/>
        <n v="41744"/>
        <n v="41768"/>
        <n v="41796"/>
        <n v="41855"/>
        <n v="41997"/>
        <n v="42074"/>
        <n v="42243"/>
        <n v="43636"/>
        <n v="43215"/>
        <n v="43644"/>
        <n v="43650"/>
        <n v="43664"/>
        <n v="43999"/>
        <n v="30283"/>
        <n v="31084"/>
        <n v="31351"/>
        <n v="31902"/>
        <n v="32148"/>
        <n v="32680"/>
        <n v="34271"/>
        <n v="37280"/>
        <n v="37339"/>
        <n v="38407"/>
        <n v="38527"/>
        <n v="38587"/>
        <n v="38799"/>
        <n v="38962"/>
        <n v="38966"/>
        <n v="38976"/>
        <n v="39023"/>
        <n v="39075"/>
        <n v="39514"/>
        <n v="39600"/>
        <n v="39684"/>
        <n v="39961"/>
        <n v="39968"/>
        <n v="40051"/>
        <n v="40479"/>
        <n v="40604"/>
        <n v="40856"/>
        <n v="40809"/>
        <n v="41567"/>
        <n v="41736"/>
        <n v="42126"/>
        <n v="42593"/>
        <n v="30762"/>
        <n v="30842"/>
        <n v="30848"/>
        <n v="30852"/>
        <n v="30849"/>
        <n v="30863"/>
        <n v="30877"/>
        <n v="28743"/>
        <n v="30120"/>
        <n v="30131"/>
        <n v="30137"/>
        <n v="30145"/>
        <n v="30546"/>
        <n v="30547"/>
        <n v="30552"/>
        <n v="30787"/>
        <n v="30799"/>
        <n v="30805"/>
        <n v="31007"/>
        <n v="31011"/>
        <n v="31029"/>
        <n v="31355"/>
        <n v="31361"/>
        <n v="31317"/>
        <n v="31365"/>
        <n v="31366"/>
        <n v="31370"/>
        <n v="31385"/>
        <n v="31389"/>
        <n v="31403"/>
        <n v="31814"/>
        <n v="31816"/>
        <n v="31818"/>
        <n v="31819"/>
        <n v="31822"/>
        <n v="31823"/>
        <n v="22653"/>
        <n v="3536"/>
        <n v="33000"/>
        <n v="33119"/>
        <n v="33181"/>
        <n v="24396"/>
        <n v="33480"/>
        <n v="33562"/>
        <n v="33597"/>
        <n v="25350"/>
        <n v="33662"/>
        <n v="33664"/>
        <n v="33737"/>
        <n v="33634"/>
        <n v="34189"/>
        <n v="34621"/>
        <n v="34722"/>
        <n v="34816"/>
        <n v="35724"/>
        <n v="33749"/>
        <n v="36147"/>
        <n v="36153"/>
        <n v="36270"/>
        <n v="36475"/>
        <n v="36478"/>
        <n v="36928"/>
        <n v="39325"/>
        <n v="39778"/>
        <n v="39853"/>
        <n v="39856"/>
        <n v="39862"/>
        <n v="5065"/>
        <n v="40205"/>
        <n v="40210"/>
        <n v="40263"/>
        <n v="40743"/>
        <n v="40817"/>
        <n v="40858"/>
        <n v="41349"/>
        <n v="41353"/>
        <n v="41284"/>
        <n v="41367"/>
        <n v="41371"/>
        <n v="41490"/>
        <n v="42465"/>
        <n v="42470"/>
        <n v="42476"/>
        <n v="42506"/>
        <n v="42519"/>
        <n v="42673"/>
        <n v="42674"/>
        <n v="42679"/>
        <n v="42681"/>
        <n v="42692"/>
        <n v="42711"/>
        <n v="42715"/>
        <n v="37881"/>
        <n v="42757"/>
        <n v="42756"/>
        <n v="42760"/>
        <n v="42898"/>
        <n v="43008"/>
        <n v="43014"/>
        <n v="43017"/>
        <n v="43018"/>
        <n v="43019"/>
        <n v="43007"/>
        <n v="43043"/>
        <n v="43046"/>
        <n v="43051"/>
        <n v="43058"/>
        <n v="43067"/>
        <n v="43069"/>
        <n v="42758"/>
        <n v="43237"/>
        <n v="29604"/>
        <n v="30263"/>
        <n v="30275"/>
        <n v="31219"/>
        <n v="31379"/>
        <n v="33315"/>
        <n v="33353"/>
        <n v="33369"/>
        <n v="33372"/>
        <n v="31466"/>
        <n v="33423"/>
        <n v="33437"/>
        <n v="20951"/>
        <n v="37149"/>
        <n v="37216"/>
        <n v="37240"/>
        <n v="37244"/>
        <n v="39601"/>
        <n v="39787"/>
        <n v="39863"/>
        <n v="39898"/>
        <n v="39984"/>
        <n v="39996"/>
        <n v="39997"/>
        <n v="40027"/>
        <n v="40025"/>
        <n v="40069"/>
        <n v="40071"/>
        <n v="40741"/>
        <n v="41885"/>
        <n v="42895"/>
        <n v="42972"/>
        <n v="43120"/>
        <n v="43400"/>
        <n v="39737"/>
        <n v="30964"/>
        <n v="24641"/>
        <n v="31010"/>
        <n v="31013"/>
        <n v="31018"/>
        <n v="31016"/>
        <n v="31022"/>
        <n v="31025"/>
        <n v="31027"/>
        <n v="31028"/>
        <n v="31035"/>
        <n v="30860"/>
        <n v="31043"/>
        <n v="31045"/>
        <n v="31094"/>
        <n v="31098"/>
        <n v="31104"/>
        <n v="31144"/>
        <n v="31150"/>
        <n v="31160"/>
        <n v="31182"/>
        <n v="31178"/>
        <n v="31364"/>
        <n v="31378"/>
        <n v="15266"/>
        <n v="31522"/>
        <n v="31526"/>
        <n v="31019"/>
        <n v="31569"/>
        <n v="31572"/>
        <n v="31116"/>
        <n v="31789"/>
        <n v="31797"/>
        <n v="31835"/>
        <n v="31842"/>
        <n v="31848"/>
        <n v="31863"/>
        <n v="18997"/>
        <n v="31951"/>
        <n v="31962"/>
        <n v="31971"/>
        <n v="31977"/>
        <n v="32009"/>
        <n v="32174"/>
        <n v="32186"/>
        <n v="19741"/>
        <n v="32444"/>
        <n v="25477"/>
        <n v="20476"/>
        <n v="30478"/>
        <n v="26395"/>
        <n v="32676"/>
        <n v="33009"/>
        <n v="33048"/>
        <n v="33011"/>
        <n v="33253"/>
        <n v="33401"/>
        <n v="33415"/>
        <n v="33426"/>
        <n v="33428"/>
        <n v="33432"/>
        <n v="33440"/>
        <n v="33506"/>
        <n v="33541"/>
        <n v="33583"/>
        <n v="33603"/>
        <n v="33585"/>
        <n v="33743"/>
        <n v="33778"/>
        <n v="33781"/>
        <n v="33818"/>
        <n v="33825"/>
        <n v="33827"/>
        <n v="33890"/>
        <n v="33894"/>
        <n v="33899"/>
        <n v="33937"/>
        <n v="33958"/>
        <n v="33966"/>
        <n v="34010"/>
        <n v="34301"/>
        <n v="34315"/>
        <n v="34319"/>
        <n v="34341"/>
        <n v="34359"/>
        <n v="34434"/>
        <n v="34455"/>
        <n v="8547"/>
        <n v="34464"/>
        <n v="34469"/>
        <n v="8550"/>
        <n v="34480"/>
        <n v="8551"/>
        <n v="34515"/>
        <n v="34529"/>
        <n v="34546"/>
        <n v="34571"/>
        <n v="34849"/>
        <n v="34852"/>
        <n v="35222"/>
        <n v="35210"/>
        <n v="34676"/>
        <n v="35540"/>
        <n v="35551"/>
        <n v="35833"/>
        <n v="35839"/>
        <n v="35849"/>
        <n v="35851"/>
        <n v="35862"/>
        <n v="35929"/>
        <n v="35950"/>
        <n v="35952"/>
        <n v="35957"/>
        <n v="35961"/>
        <n v="35986"/>
        <n v="36010"/>
        <n v="36021"/>
        <n v="36040"/>
        <n v="36041"/>
        <n v="36044"/>
        <n v="36135"/>
        <n v="36142"/>
        <n v="36149"/>
        <n v="36290"/>
        <n v="36314"/>
        <n v="36320"/>
        <n v="36680"/>
        <n v="36608"/>
        <n v="36683"/>
        <n v="36687"/>
        <n v="36715"/>
        <n v="36716"/>
        <n v="36724"/>
        <n v="36727"/>
        <n v="36707"/>
        <n v="37116"/>
        <n v="37082"/>
        <n v="37126"/>
        <n v="37129"/>
        <n v="37133"/>
        <n v="37181"/>
        <n v="37250"/>
        <n v="37251"/>
        <n v="37271"/>
        <n v="37354"/>
        <n v="37358"/>
        <n v="37362"/>
        <n v="37715"/>
        <n v="37748"/>
        <n v="37755"/>
        <n v="37902"/>
        <n v="37903"/>
        <n v="37907"/>
        <n v="37911"/>
        <n v="37916"/>
        <n v="37917"/>
        <n v="37919"/>
        <n v="37920"/>
        <n v="37922"/>
        <n v="37928"/>
        <n v="38212"/>
        <n v="38220"/>
        <n v="38227"/>
        <n v="38234"/>
        <n v="38235"/>
        <n v="38241"/>
        <n v="38243"/>
        <n v="38333"/>
        <n v="38381"/>
        <n v="38384"/>
        <n v="38386"/>
        <n v="38389"/>
        <n v="38497"/>
        <n v="38808"/>
        <n v="38820"/>
        <n v="38829"/>
        <n v="38830"/>
        <n v="38840"/>
        <n v="38846"/>
        <n v="38848"/>
        <n v="38850"/>
        <n v="38851"/>
        <n v="38853"/>
        <n v="38855"/>
        <n v="38858"/>
        <n v="38860"/>
        <n v="38861"/>
        <n v="38863"/>
        <n v="38867"/>
        <n v="38869"/>
        <n v="38871"/>
        <n v="38881"/>
        <n v="38886"/>
        <n v="38888"/>
        <n v="38922"/>
        <n v="38926"/>
        <n v="38933"/>
        <n v="38935"/>
        <n v="39189"/>
        <n v="39193"/>
        <n v="39036"/>
        <n v="39133"/>
        <n v="39280"/>
        <n v="39283"/>
        <n v="39356"/>
        <n v="39357"/>
        <n v="39215"/>
        <n v="39360"/>
        <n v="39621"/>
        <n v="39632"/>
        <n v="39635"/>
        <n v="39640"/>
        <n v="39644"/>
        <n v="39643"/>
        <n v="39657"/>
        <n v="40552"/>
        <n v="40556"/>
        <n v="41733"/>
        <n v="42513"/>
        <n v="42037"/>
        <n v="42853"/>
        <n v="43028"/>
        <n v="43114"/>
        <n v="43122"/>
        <n v="43140"/>
        <n v="43150"/>
        <n v="43158"/>
        <n v="43165"/>
        <n v="43470"/>
        <n v="43478"/>
        <n v="43666"/>
        <n v="43673"/>
        <n v="43677"/>
        <n v="43683"/>
        <n v="43706"/>
        <n v="43710"/>
        <n v="43726"/>
        <n v="43730"/>
        <n v="43816"/>
        <n v="43818"/>
        <n v="11749"/>
        <n v="30134"/>
        <n v="30151"/>
        <n v="30149"/>
        <n v="30163"/>
        <n v="29977"/>
        <n v="30222"/>
        <n v="30228"/>
        <n v="29921"/>
        <n v="25821"/>
        <n v="18587"/>
        <n v="30258"/>
        <n v="30262"/>
        <n v="30281"/>
        <n v="30277"/>
        <n v="30285"/>
        <n v="30298"/>
        <n v="14521"/>
        <n v="30350"/>
        <n v="30365"/>
        <n v="30371"/>
        <n v="30375"/>
        <n v="30387"/>
        <n v="30386"/>
        <n v="30397"/>
        <n v="30455"/>
        <n v="22203"/>
        <n v="30493"/>
        <n v="30549"/>
        <n v="30578"/>
        <n v="30562"/>
        <n v="30599"/>
        <n v="22711"/>
        <n v="30582"/>
        <n v="28191"/>
        <n v="30216"/>
        <n v="30626"/>
        <n v="30632"/>
        <n v="30660"/>
        <n v="30664"/>
        <n v="30686"/>
        <n v="30691"/>
        <n v="30705"/>
        <n v="30766"/>
        <n v="13303"/>
        <n v="30867"/>
        <n v="30894"/>
        <n v="30832"/>
        <n v="30993"/>
        <n v="31000"/>
        <n v="31008"/>
        <n v="31020"/>
        <n v="31024"/>
        <n v="31311"/>
        <n v="25747"/>
        <n v="31394"/>
        <n v="31449"/>
        <n v="31460"/>
        <n v="31478"/>
        <n v="31497"/>
        <n v="31499"/>
        <n v="31545"/>
        <n v="31560"/>
        <n v="28449"/>
        <n v="29593"/>
        <n v="31630"/>
        <n v="4352"/>
        <n v="31714"/>
        <n v="31739"/>
        <n v="31741"/>
        <n v="31744"/>
        <n v="31769"/>
        <n v="31773"/>
        <n v="31777"/>
        <n v="31857"/>
        <n v="31869"/>
        <n v="31806"/>
        <n v="31836"/>
        <n v="31904"/>
        <n v="31906"/>
        <n v="31865"/>
        <n v="31944"/>
        <n v="29703"/>
        <n v="31980"/>
        <n v="31983"/>
        <n v="32000"/>
        <n v="31979"/>
        <n v="32046"/>
        <n v="32056"/>
        <n v="32069"/>
        <n v="32077"/>
        <n v="32105"/>
        <n v="32128"/>
        <n v="32178"/>
        <n v="32182"/>
        <n v="32185"/>
        <n v="32221"/>
        <n v="32255"/>
        <n v="32434"/>
        <n v="32439"/>
        <n v="32440"/>
        <n v="32454"/>
        <n v="32456"/>
        <n v="32452"/>
        <n v="32466"/>
        <n v="32463"/>
        <n v="32470"/>
        <n v="32471"/>
        <n v="32472"/>
        <n v="32473"/>
        <n v="32479"/>
        <n v="32480"/>
        <n v="32481"/>
        <n v="32484"/>
        <n v="32487"/>
        <n v="32496"/>
        <n v="32533"/>
        <n v="14906"/>
        <n v="32537"/>
        <n v="30929"/>
        <n v="32653"/>
        <n v="32667"/>
        <n v="26298"/>
        <n v="18217"/>
        <n v="32671"/>
        <n v="32673"/>
        <n v="32639"/>
        <n v="32632"/>
        <n v="32706"/>
        <n v="32707"/>
        <n v="32710"/>
        <n v="32721"/>
        <n v="32736"/>
        <n v="32738"/>
        <n v="32740"/>
        <n v="32745"/>
        <n v="32748"/>
        <n v="32754"/>
        <n v="32774"/>
        <n v="32778"/>
        <n v="32798"/>
        <n v="32802"/>
        <n v="32804"/>
        <n v="32808"/>
        <n v="32817"/>
        <n v="32818"/>
        <n v="32823"/>
        <n v="32826"/>
        <n v="32833"/>
        <n v="32840"/>
        <n v="32847"/>
        <n v="32799"/>
        <n v="32860"/>
        <n v="32863"/>
        <n v="32867"/>
        <n v="32882"/>
        <n v="32884"/>
        <n v="32895"/>
        <n v="33008"/>
        <n v="33012"/>
        <n v="33013"/>
        <n v="33019"/>
        <n v="33022"/>
        <n v="33024"/>
        <n v="33070"/>
        <n v="33071"/>
        <n v="33075"/>
        <n v="33077"/>
        <n v="33084"/>
        <n v="33098"/>
        <n v="33097"/>
        <n v="33101"/>
        <n v="33102"/>
        <n v="33103"/>
        <n v="33109"/>
        <n v="33114"/>
        <n v="33116"/>
        <n v="33124"/>
        <n v="33132"/>
        <n v="33136"/>
        <n v="33141"/>
        <n v="33145"/>
        <n v="33153"/>
        <n v="33164"/>
        <n v="33171"/>
        <n v="33173"/>
        <n v="19794"/>
        <n v="33223"/>
        <n v="33225"/>
        <n v="33231"/>
        <n v="33252"/>
        <n v="33254"/>
        <n v="33244"/>
        <n v="33262"/>
        <n v="33277"/>
        <n v="33282"/>
        <n v="33286"/>
        <n v="33418"/>
        <n v="33420"/>
        <n v="33433"/>
        <n v="33434"/>
        <n v="33438"/>
        <n v="33517"/>
        <n v="33527"/>
        <n v="33533"/>
        <n v="33542"/>
        <n v="33384"/>
        <n v="33548"/>
        <n v="33554"/>
        <n v="33557"/>
        <n v="33556"/>
        <n v="33559"/>
        <n v="33561"/>
        <n v="33563"/>
        <n v="33564"/>
        <n v="33575"/>
        <n v="33576"/>
        <n v="33578"/>
        <n v="33579"/>
        <n v="33582"/>
        <n v="33586"/>
        <n v="33606"/>
        <n v="33605"/>
        <n v="33618"/>
        <n v="33620"/>
        <n v="33629"/>
        <n v="33630"/>
        <n v="33636"/>
        <n v="33638"/>
        <n v="33639"/>
        <n v="33632"/>
        <n v="33643"/>
        <n v="33648"/>
        <n v="33649"/>
        <n v="33652"/>
        <n v="33655"/>
        <n v="33673"/>
        <n v="33676"/>
        <n v="33682"/>
        <n v="33685"/>
        <n v="33686"/>
        <n v="33690"/>
        <n v="33693"/>
        <n v="33695"/>
        <n v="33694"/>
        <n v="33696"/>
        <n v="33697"/>
        <n v="33702"/>
        <n v="33514"/>
        <n v="33707"/>
        <n v="33709"/>
        <n v="33710"/>
        <n v="33733"/>
        <n v="33747"/>
        <n v="33751"/>
        <n v="33752"/>
        <n v="33753"/>
        <n v="33759"/>
        <n v="33770"/>
        <n v="33771"/>
        <n v="34060"/>
        <n v="34239"/>
        <n v="34398"/>
        <n v="34403"/>
        <n v="34406"/>
        <n v="34588"/>
        <n v="34798"/>
        <n v="34855"/>
        <n v="34929"/>
        <n v="35146"/>
        <n v="35174"/>
        <n v="35161"/>
        <n v="35077"/>
        <n v="6419"/>
        <n v="35253"/>
        <n v="35304"/>
        <n v="34918"/>
        <n v="35321"/>
        <n v="35324"/>
        <n v="35382"/>
        <n v="35425"/>
        <n v="35444"/>
        <n v="35521"/>
        <n v="35213"/>
        <n v="35571"/>
        <n v="35577"/>
        <n v="35585"/>
        <n v="35613"/>
        <n v="35626"/>
        <n v="35746"/>
        <n v="35837"/>
        <n v="35859"/>
        <n v="35951"/>
        <n v="35964"/>
        <n v="35970"/>
        <n v="35975"/>
        <n v="36115"/>
        <n v="36346"/>
        <n v="36374"/>
        <n v="36384"/>
        <n v="36385"/>
        <n v="36306"/>
        <n v="36536"/>
        <n v="36704"/>
        <n v="36735"/>
        <n v="36739"/>
        <n v="36745"/>
        <n v="36748"/>
        <n v="36779"/>
        <n v="36987"/>
        <n v="37003"/>
        <n v="34324"/>
        <n v="37037"/>
        <n v="37083"/>
        <n v="37123"/>
        <n v="37124"/>
        <n v="37130"/>
        <n v="37139"/>
        <n v="36242"/>
        <n v="37169"/>
        <n v="37172"/>
        <n v="37215"/>
        <n v="37223"/>
        <n v="37234"/>
        <n v="37236"/>
        <n v="37245"/>
        <n v="37248"/>
        <n v="37259"/>
        <n v="37262"/>
        <n v="37272"/>
        <n v="37281"/>
        <n v="37308"/>
        <n v="37311"/>
        <n v="37488"/>
        <n v="37506"/>
        <n v="37598"/>
        <n v="37659"/>
        <n v="37672"/>
        <n v="37681"/>
        <n v="37690"/>
        <n v="37732"/>
        <n v="37934"/>
        <n v="37950"/>
        <n v="37966"/>
        <n v="37968"/>
        <n v="37975"/>
        <n v="37829"/>
        <n v="37982"/>
        <n v="38014"/>
        <n v="38017"/>
        <n v="38078"/>
        <n v="38087"/>
        <n v="37918"/>
        <n v="38126"/>
        <n v="38132"/>
        <n v="38143"/>
        <n v="38176"/>
        <n v="38229"/>
        <n v="38237"/>
        <n v="38302"/>
        <n v="38301"/>
        <n v="38313"/>
        <n v="38318"/>
        <n v="38322"/>
        <n v="38325"/>
        <n v="38437"/>
        <n v="38465"/>
        <n v="38817"/>
        <n v="38895"/>
        <n v="38898"/>
        <n v="38733"/>
        <n v="38901"/>
        <n v="38910"/>
        <n v="38913"/>
        <n v="38919"/>
        <n v="38839"/>
        <n v="38930"/>
        <n v="38937"/>
        <n v="38942"/>
        <n v="38953"/>
        <n v="38957"/>
        <n v="38967"/>
        <n v="34962"/>
        <n v="38970"/>
        <n v="38975"/>
        <n v="38978"/>
        <n v="38986"/>
        <n v="38993"/>
        <n v="39019"/>
        <n v="39021"/>
        <n v="39032"/>
        <n v="39034"/>
        <n v="39044"/>
        <n v="39053"/>
        <n v="39098"/>
        <n v="39100"/>
        <n v="39108"/>
        <n v="39111"/>
        <n v="39115"/>
        <n v="39135"/>
        <n v="39140"/>
        <n v="39147"/>
        <n v="37605"/>
        <n v="39155"/>
        <n v="39161"/>
        <n v="39166"/>
        <n v="39174"/>
        <n v="39200"/>
        <n v="39223"/>
        <n v="39225"/>
        <n v="39230"/>
        <n v="38084"/>
        <n v="39388"/>
        <n v="39391"/>
        <n v="39402"/>
        <n v="39412"/>
        <n v="39414"/>
        <n v="39416"/>
        <n v="39459"/>
        <n v="39486"/>
        <n v="39483"/>
        <n v="39491"/>
        <n v="39578"/>
        <n v="39587"/>
        <n v="39593"/>
        <n v="39596"/>
        <n v="39615"/>
        <n v="39617"/>
        <n v="39649"/>
        <n v="39654"/>
        <n v="39671"/>
        <n v="30934"/>
        <n v="39682"/>
        <n v="39690"/>
        <n v="39247"/>
        <n v="39712"/>
        <n v="39726"/>
        <n v="39745"/>
        <n v="39854"/>
        <n v="39858"/>
        <n v="39902"/>
        <n v="39905"/>
        <n v="39910"/>
        <n v="39982"/>
        <n v="39967"/>
        <n v="39991"/>
        <n v="39995"/>
        <n v="40014"/>
        <n v="39437"/>
        <n v="40019"/>
        <n v="36832"/>
        <n v="40096"/>
        <n v="40110"/>
        <n v="40116"/>
        <n v="40058"/>
        <n v="40145"/>
        <n v="40178"/>
        <n v="40181"/>
        <n v="40213"/>
        <n v="40215"/>
        <n v="40239"/>
        <n v="40256"/>
        <n v="40270"/>
        <n v="40279"/>
        <n v="40278"/>
        <n v="40400"/>
        <n v="40405"/>
        <n v="40417"/>
        <n v="40431"/>
        <n v="40422"/>
        <n v="40442"/>
        <n v="40444"/>
        <n v="40447"/>
        <n v="40450"/>
        <n v="40452"/>
        <n v="40459"/>
        <n v="40478"/>
        <n v="40480"/>
        <n v="40502"/>
        <n v="40474"/>
        <n v="40548"/>
        <n v="38862"/>
        <n v="40566"/>
        <n v="40569"/>
        <n v="40582"/>
        <n v="40635"/>
        <n v="40676"/>
        <n v="40771"/>
        <n v="40780"/>
        <n v="40795"/>
        <n v="40973"/>
        <n v="40976"/>
        <n v="40984"/>
        <n v="41195"/>
        <n v="41241"/>
        <n v="41253"/>
        <n v="41251"/>
        <n v="4071"/>
        <n v="41317"/>
        <n v="41504"/>
        <n v="41509"/>
        <n v="41510"/>
        <n v="41590"/>
        <n v="41747"/>
        <n v="41754"/>
        <n v="41554"/>
        <n v="41902"/>
        <n v="41948"/>
        <n v="42223"/>
        <n v="42227"/>
        <n v="42229"/>
        <n v="42238"/>
        <n v="42244"/>
        <n v="42247"/>
        <n v="42367"/>
        <n v="42371"/>
        <n v="42442"/>
        <n v="42452"/>
        <n v="42454"/>
        <n v="42455"/>
        <n v="42542"/>
        <n v="42602"/>
        <n v="42622"/>
        <n v="42626"/>
        <n v="31582"/>
        <n v="42630"/>
        <n v="42710"/>
        <n v="42803"/>
        <n v="42912"/>
        <n v="42917"/>
        <n v="42920"/>
        <n v="42921"/>
        <n v="42277"/>
        <n v="20993"/>
        <n v="43764"/>
        <n v="42379"/>
        <n v="42387"/>
        <n v="42388"/>
        <n v="42410"/>
        <n v="42433"/>
        <n v="42642"/>
        <n v="42652"/>
        <n v="30242"/>
        <n v="30218"/>
        <n v="30256"/>
        <n v="24941"/>
        <n v="29842"/>
        <n v="29962"/>
        <n v="30274"/>
        <n v="30280"/>
        <n v="30243"/>
        <n v="30287"/>
        <n v="29851"/>
        <n v="30315"/>
        <n v="30320"/>
        <n v="30327"/>
        <n v="30272"/>
        <n v="30336"/>
        <n v="30301"/>
        <n v="30339"/>
        <n v="30147"/>
        <n v="30343"/>
        <n v="29541"/>
        <n v="30349"/>
        <n v="30355"/>
        <n v="30360"/>
        <n v="30363"/>
        <n v="28992"/>
        <n v="30373"/>
        <n v="30376"/>
        <n v="30379"/>
        <n v="30352"/>
        <n v="30402"/>
        <n v="30016"/>
        <n v="30419"/>
        <n v="30424"/>
        <n v="30435"/>
        <n v="30381"/>
        <n v="26241"/>
        <n v="30086"/>
        <n v="30449"/>
        <n v="30452"/>
        <n v="30522"/>
        <n v="30607"/>
        <n v="30620"/>
        <n v="30623"/>
        <n v="30629"/>
        <n v="30630"/>
        <n v="30314"/>
        <n v="30642"/>
        <n v="30647"/>
        <n v="30655"/>
        <n v="30658"/>
        <n v="30661"/>
        <n v="30669"/>
        <n v="30690"/>
        <n v="30692"/>
        <n v="13172"/>
        <n v="30699"/>
        <n v="30703"/>
        <n v="30508"/>
        <n v="30721"/>
        <n v="30790"/>
        <n v="19558"/>
        <n v="30780"/>
        <n v="30761"/>
        <n v="30829"/>
        <n v="30839"/>
        <n v="30847"/>
        <n v="30856"/>
        <n v="30865"/>
        <n v="30868"/>
        <n v="30869"/>
        <n v="30875"/>
        <n v="30729"/>
        <n v="30883"/>
        <n v="30891"/>
        <n v="31060"/>
        <n v="31062"/>
        <n v="31066"/>
        <n v="31069"/>
        <n v="24738"/>
        <n v="31073"/>
        <n v="31036"/>
        <n v="31081"/>
        <n v="31088"/>
        <n v="31091"/>
        <n v="31085"/>
        <n v="31095"/>
        <n v="31113"/>
        <n v="31119"/>
        <n v="31151"/>
        <n v="31158"/>
        <n v="31223"/>
        <n v="31225"/>
        <n v="31235"/>
        <n v="31248"/>
        <n v="31256"/>
        <n v="31261"/>
        <n v="31262"/>
        <n v="31187"/>
        <n v="31271"/>
        <n v="31272"/>
        <n v="31278"/>
        <n v="31280"/>
        <n v="31282"/>
        <n v="30989"/>
        <n v="31291"/>
        <n v="31290"/>
        <n v="31305"/>
        <n v="31301"/>
        <n v="31308"/>
        <n v="31510"/>
        <n v="31521"/>
        <n v="31529"/>
        <n v="31535"/>
        <n v="31538"/>
        <n v="31541"/>
        <n v="31544"/>
        <n v="31431"/>
        <n v="31553"/>
        <n v="31559"/>
        <n v="31563"/>
        <n v="31567"/>
        <n v="31663"/>
        <n v="31653"/>
        <n v="31670"/>
        <n v="28366"/>
        <n v="31424"/>
        <n v="31689"/>
        <n v="31697"/>
        <n v="31702"/>
        <n v="31705"/>
        <n v="31707"/>
        <n v="31915"/>
        <n v="31917"/>
        <n v="31929"/>
        <n v="31933"/>
        <n v="31936"/>
        <n v="31748"/>
        <n v="31946"/>
        <n v="31999"/>
        <n v="32004"/>
        <n v="32029"/>
        <n v="32033"/>
        <n v="32243"/>
        <n v="29450"/>
        <n v="26500"/>
        <n v="32345"/>
        <n v="32366"/>
        <n v="21384"/>
        <n v="32756"/>
        <n v="32760"/>
        <n v="32787"/>
        <n v="32788"/>
        <n v="32794"/>
        <n v="32807"/>
        <n v="32838"/>
        <n v="32843"/>
        <n v="33030"/>
        <n v="33033"/>
        <n v="25757"/>
        <n v="33059"/>
        <n v="33081"/>
        <n v="33138"/>
        <n v="26084"/>
        <n v="33202"/>
        <n v="33203"/>
        <n v="33207"/>
        <n v="33429"/>
        <n v="33462"/>
        <n v="33469"/>
        <n v="33472"/>
        <n v="33476"/>
        <n v="33488"/>
        <n v="33802"/>
        <n v="33814"/>
        <n v="34000"/>
        <n v="34307"/>
        <n v="34309"/>
        <n v="34317"/>
        <n v="34320"/>
        <n v="34325"/>
        <n v="22357"/>
        <n v="34355"/>
        <n v="34365"/>
        <n v="34368"/>
        <n v="34390"/>
        <n v="34430"/>
        <n v="34444"/>
        <n v="34473"/>
        <n v="35225"/>
        <n v="35278"/>
        <n v="35331"/>
        <n v="35336"/>
        <n v="35755"/>
        <n v="35758"/>
        <n v="35807"/>
        <n v="35818"/>
        <n v="35824"/>
        <n v="35843"/>
        <n v="35850"/>
        <n v="35855"/>
        <n v="35856"/>
        <n v="35865"/>
        <n v="35864"/>
        <n v="35869"/>
        <n v="35884"/>
        <n v="35891"/>
        <n v="35925"/>
        <n v="34625"/>
        <n v="35457"/>
        <n v="36602"/>
        <n v="36606"/>
        <n v="36613"/>
        <n v="36629"/>
        <n v="36762"/>
        <n v="36766"/>
        <n v="37163"/>
        <n v="37206"/>
        <n v="37208"/>
        <n v="37599"/>
        <n v="37601"/>
        <n v="37221"/>
        <n v="37624"/>
        <n v="37638"/>
        <n v="37643"/>
        <n v="37569"/>
        <n v="37671"/>
        <n v="37691"/>
        <n v="37693"/>
        <n v="38023"/>
        <n v="37590"/>
        <n v="38051"/>
        <n v="38060"/>
        <n v="38066"/>
        <n v="38070"/>
        <n v="38073"/>
        <n v="38085"/>
        <n v="39430"/>
        <n v="39443"/>
        <n v="39446"/>
        <n v="39465"/>
        <n v="39472"/>
        <n v="39473"/>
        <n v="39977"/>
        <n v="40004"/>
        <n v="40005"/>
        <n v="40007"/>
        <n v="40016"/>
        <n v="40026"/>
        <n v="40053"/>
        <n v="40055"/>
        <n v="40064"/>
        <n v="40077"/>
        <n v="40081"/>
        <n v="40460"/>
        <n v="40466"/>
        <n v="40469"/>
        <n v="40472"/>
        <n v="40486"/>
        <n v="40513"/>
        <n v="40519"/>
        <n v="40522"/>
        <n v="40529"/>
        <n v="40536"/>
        <n v="40537"/>
        <n v="40557"/>
        <n v="40562"/>
        <n v="40572"/>
        <n v="41025"/>
        <n v="41031"/>
        <n v="41081"/>
        <n v="41091"/>
        <n v="41093"/>
        <n v="41092"/>
        <n v="40706"/>
        <n v="41105"/>
        <n v="41109"/>
        <n v="42184"/>
        <n v="42201"/>
        <n v="42138"/>
        <n v="42250"/>
        <n v="42256"/>
        <n v="42257"/>
        <n v="42259"/>
        <n v="42260"/>
        <n v="42265"/>
        <n v="42266"/>
        <n v="42269"/>
        <n v="41907"/>
        <n v="42279"/>
        <n v="42289"/>
        <n v="42293"/>
        <n v="42300"/>
        <n v="42313"/>
        <n v="42320"/>
        <n v="42338"/>
        <n v="42341"/>
        <n v="42348"/>
        <n v="42356"/>
        <n v="42358"/>
        <n v="42369"/>
        <n v="42375"/>
        <n v="42380"/>
        <n v="42386"/>
        <n v="21477"/>
        <n v="43263"/>
        <n v="43277"/>
        <n v="43286"/>
        <n v="43289"/>
        <n v="43291"/>
        <n v="43293"/>
        <n v="43294"/>
        <n v="43295"/>
        <n v="43298"/>
        <n v="43299"/>
        <n v="43301"/>
        <n v="43302"/>
        <n v="43306"/>
        <n v="43308"/>
        <n v="43132"/>
        <n v="30177"/>
        <n v="30188"/>
        <n v="34551"/>
        <n v="34557"/>
        <n v="35857"/>
        <n v="35871"/>
        <n v="35882"/>
        <n v="36551"/>
        <n v="36567"/>
        <n v="38398"/>
        <n v="39488"/>
        <n v="30161"/>
        <n v="29161"/>
        <n v="30227"/>
        <n v="40564"/>
        <n v="34649"/>
        <n v="9955"/>
        <n v="35917"/>
        <n v="2727"/>
        <n v="37390"/>
        <n v="37914"/>
        <n v="39935"/>
        <n v="39938"/>
        <n v="40903"/>
        <n v="40978"/>
        <n v="41124"/>
        <n v="32658"/>
        <n v="2394"/>
        <n v="9951"/>
        <n v="35340"/>
        <n v="43945"/>
        <n v="30322"/>
        <n v="30326"/>
        <n v="30500"/>
        <n v="31133"/>
        <n v="31140"/>
        <n v="31142"/>
        <n v="30735"/>
        <n v="31155"/>
        <n v="21496"/>
        <n v="31204"/>
        <n v="31215"/>
        <n v="31808"/>
        <n v="31943"/>
        <n v="31954"/>
        <n v="19117"/>
        <n v="32019"/>
        <n v="32104"/>
        <n v="32037"/>
        <n v="32127"/>
        <n v="32338"/>
        <n v="32377"/>
        <n v="32401"/>
        <n v="32819"/>
        <n v="32777"/>
        <n v="11618"/>
        <n v="33422"/>
        <n v="33427"/>
        <n v="33448"/>
        <n v="33461"/>
        <n v="33470"/>
        <n v="33475"/>
        <n v="33478"/>
        <n v="33483"/>
        <n v="33485"/>
        <n v="32217"/>
        <n v="33487"/>
        <n v="33494"/>
        <n v="33672"/>
        <n v="33808"/>
        <n v="33813"/>
        <n v="33820"/>
        <n v="33835"/>
        <n v="36671"/>
        <n v="37031"/>
        <n v="38067"/>
        <n v="38089"/>
        <n v="38109"/>
        <n v="38106"/>
        <n v="38989"/>
        <n v="39312"/>
        <n v="42538"/>
        <n v="507"/>
        <n v="32543"/>
        <n v="8434"/>
        <n v="31284"/>
        <n v="31634"/>
        <n v="29375"/>
        <n v="16592"/>
        <n v="32660"/>
        <n v="25827"/>
        <n v="30127"/>
        <n v="33317"/>
        <n v="38915"/>
        <n v="44005"/>
        <n v="43226"/>
        <n v="43222"/>
        <n v="43241"/>
        <n v="43248"/>
        <n v="40733"/>
        <n v="40720"/>
        <n v="40738"/>
        <n v="2335"/>
        <n v="40624"/>
        <n v="40767"/>
        <n v="40873"/>
        <n v="40811"/>
        <n v="41040"/>
        <n v="41049"/>
        <n v="41052"/>
        <n v="41164"/>
        <n v="41172"/>
        <n v="41188"/>
        <n v="41234"/>
        <n v="41306"/>
        <n v="40908"/>
        <n v="41321"/>
        <n v="41329"/>
        <n v="41343"/>
        <n v="41347"/>
        <n v="41361"/>
        <n v="41363"/>
        <n v="41369"/>
        <n v="41375"/>
        <n v="41386"/>
        <n v="41389"/>
        <n v="41392"/>
        <n v="41400"/>
        <n v="1490"/>
        <n v="41271"/>
        <n v="40918"/>
        <n v="41716"/>
        <n v="41910"/>
        <n v="41917"/>
        <n v="41926"/>
        <n v="41954"/>
        <n v="41961"/>
        <n v="42092"/>
        <n v="42143"/>
        <n v="42148"/>
        <n v="42214"/>
        <n v="41760"/>
        <n v="42389"/>
        <n v="42393"/>
        <n v="42399"/>
        <n v="42402"/>
        <n v="42412"/>
        <n v="42435"/>
        <n v="42441"/>
        <n v="42404"/>
        <n v="42611"/>
        <n v="42623"/>
        <n v="42631"/>
        <n v="42634"/>
        <n v="42656"/>
        <n v="42616"/>
        <n v="42662"/>
        <n v="42805"/>
        <n v="42486"/>
        <n v="42813"/>
        <n v="42815"/>
        <n v="42814"/>
        <n v="42823"/>
        <n v="43093"/>
        <n v="43177"/>
        <n v="43218"/>
        <n v="43223"/>
        <n v="43225"/>
        <n v="22177"/>
        <n v="43240"/>
        <n v="43242"/>
        <n v="43247"/>
        <n v="43250"/>
        <n v="42980"/>
        <n v="43337"/>
        <n v="43359"/>
        <n v="43413"/>
        <n v="43423"/>
        <n v="43426"/>
        <n v="43460"/>
        <n v="43525"/>
        <n v="43549"/>
        <n v="43531"/>
        <n v="43576"/>
        <n v="43588"/>
        <n v="43590"/>
        <n v="43595"/>
        <n v="43736"/>
        <n v="43751"/>
        <n v="43759"/>
        <n v="43761"/>
        <n v="43771"/>
        <n v="43777"/>
        <n v="43782"/>
        <n v="43786"/>
        <n v="43794"/>
        <n v="43810"/>
        <n v="43820"/>
        <n v="41045"/>
        <n v="43958"/>
        <n v="43977"/>
        <n v="31196"/>
        <n v="41053"/>
        <n v="41047"/>
        <n v="28570"/>
        <n v="43842"/>
        <n v="43849"/>
        <n v="21701"/>
        <n v="41416"/>
        <n v="41424"/>
        <n v="41432"/>
        <n v="41439"/>
        <n v="41441"/>
        <n v="41447"/>
        <n v="41451"/>
        <n v="41457"/>
        <n v="41458"/>
        <n v="41759"/>
        <n v="41767"/>
        <n v="41773"/>
        <n v="41786"/>
        <n v="42339"/>
        <n v="42318"/>
        <n v="42347"/>
        <n v="42349"/>
        <n v="42440"/>
        <n v="42443"/>
        <n v="42469"/>
        <n v="42474"/>
        <n v="42478"/>
        <n v="42479"/>
        <n v="42483"/>
        <n v="42847"/>
        <n v="42860"/>
        <n v="42861"/>
        <n v="42863"/>
        <n v="42864"/>
        <n v="42866"/>
        <n v="42872"/>
        <n v="42874"/>
        <n v="29943"/>
        <n v="42014"/>
        <n v="42025"/>
        <n v="42031"/>
        <n v="42033"/>
        <n v="42034"/>
        <n v="42036"/>
        <n v="42039"/>
        <n v="42047"/>
        <n v="42048"/>
        <n v="42049"/>
        <n v="42127"/>
        <n v="6581"/>
        <n v="42097"/>
        <n v="42136"/>
        <n v="42190"/>
        <n v="41526"/>
        <n v="42273"/>
        <n v="42280"/>
        <n v="42406"/>
        <n v="42434"/>
        <n v="42444"/>
        <n v="42459"/>
        <n v="42471"/>
        <n v="42481"/>
        <n v="42482"/>
        <n v="42596"/>
        <n v="42635"/>
        <n v="42653"/>
        <n v="42654"/>
        <n v="42659"/>
        <n v="42933"/>
        <n v="42940"/>
        <n v="42937"/>
        <n v="42945"/>
        <n v="43136"/>
        <n v="42991"/>
        <n v="43190"/>
        <n v="43191"/>
        <n v="43194"/>
        <n v="43197"/>
        <n v="43203"/>
        <n v="43210"/>
        <n v="43217"/>
        <n v="43228"/>
        <n v="43245"/>
        <n v="43246"/>
        <n v="43276"/>
        <n v="43290"/>
        <n v="43406"/>
        <n v="43430"/>
        <n v="43434"/>
        <n v="43441"/>
        <n v="43084"/>
        <n v="43443"/>
        <n v="43491"/>
        <n v="43615"/>
        <n v="43620"/>
        <n v="43335"/>
        <n v="43982"/>
        <n v="43983"/>
        <n v="43984"/>
        <n v="43987"/>
        <n v="43988"/>
        <n v="43989"/>
        <n v="31864"/>
        <n v="32762"/>
        <n v="33870"/>
        <n v="33924"/>
        <n v="33928"/>
        <n v="34008"/>
        <n v="34135"/>
        <n v="34329"/>
        <n v="34291"/>
        <n v="34610"/>
        <n v="34648"/>
        <n v="34711"/>
        <n v="32622"/>
        <n v="35439"/>
        <n v="35447"/>
        <n v="35523"/>
        <n v="35535"/>
        <n v="35505"/>
        <n v="35600"/>
        <n v="35607"/>
        <n v="35610"/>
        <n v="35893"/>
        <n v="9374"/>
        <n v="36403"/>
        <n v="37388"/>
        <n v="37422"/>
        <n v="37433"/>
        <n v="40006"/>
        <n v="40015"/>
        <n v="40029"/>
        <n v="40041"/>
        <n v="40043"/>
        <n v="40176"/>
        <n v="40276"/>
        <n v="40475"/>
        <n v="40489"/>
        <n v="40512"/>
        <n v="40528"/>
        <n v="40966"/>
        <n v="41028"/>
        <n v="41449"/>
        <n v="41454"/>
        <n v="41469"/>
        <n v="41473"/>
        <n v="41476"/>
        <n v="41584"/>
        <n v="41593"/>
        <n v="41594"/>
        <n v="41658"/>
        <n v="41664"/>
        <n v="41818"/>
        <n v="41830"/>
        <n v="41829"/>
        <n v="41832"/>
        <n v="41409"/>
        <n v="42006"/>
        <n v="42010"/>
        <n v="42012"/>
        <n v="42019"/>
        <n v="42011"/>
        <n v="42233"/>
        <n v="42239"/>
        <n v="42241"/>
        <n v="42108"/>
        <n v="42493"/>
        <n v="42494"/>
        <n v="42496"/>
        <n v="43802"/>
        <n v="43950"/>
        <n v="43954"/>
        <n v="43956"/>
        <n v="39022"/>
        <n v="39033"/>
        <n v="43024"/>
        <n v="43026"/>
        <n v="43025"/>
        <n v="43035"/>
        <n v="43042"/>
        <n v="43044"/>
        <n v="43050"/>
        <n v="43054"/>
        <n v="43060"/>
        <n v="43059"/>
        <n v="43068"/>
        <n v="33175"/>
        <n v="34017"/>
        <n v="35476"/>
        <n v="9220"/>
        <n v="35914"/>
        <n v="35960"/>
        <n v="36037"/>
        <n v="36047"/>
        <n v="36051"/>
        <n v="36062"/>
        <n v="36063"/>
        <n v="36076"/>
        <n v="36084"/>
        <n v="36086"/>
        <n v="36089"/>
        <n v="36096"/>
        <n v="36138"/>
        <n v="36144"/>
        <n v="36329"/>
        <n v="36338"/>
        <n v="36373"/>
        <n v="36759"/>
        <n v="36765"/>
        <n v="36815"/>
        <n v="36823"/>
        <n v="36843"/>
        <n v="36848"/>
        <n v="36849"/>
        <n v="36857"/>
        <n v="36863"/>
        <n v="36871"/>
        <n v="36630"/>
        <n v="36891"/>
        <n v="36894"/>
        <n v="37288"/>
        <n v="37273"/>
        <n v="37292"/>
        <n v="37297"/>
        <n v="37301"/>
        <n v="37298"/>
        <n v="37305"/>
        <n v="37324"/>
        <n v="37318"/>
        <n v="29363"/>
        <n v="37338"/>
        <n v="37342"/>
        <n v="37355"/>
        <n v="37361"/>
        <n v="37537"/>
        <n v="37546"/>
        <n v="37549"/>
        <n v="37533"/>
        <n v="37552"/>
        <n v="37557"/>
        <n v="37558"/>
        <n v="37563"/>
        <n v="37572"/>
        <n v="37707"/>
        <n v="37662"/>
        <n v="37713"/>
        <n v="37714"/>
        <n v="37719"/>
        <n v="37722"/>
        <n v="39179"/>
        <n v="39186"/>
        <n v="39185"/>
        <n v="39190"/>
        <n v="39665"/>
        <n v="43340"/>
        <n v="30111"/>
        <n v="30159"/>
        <n v="30124"/>
        <n v="30165"/>
        <n v="31854"/>
        <n v="31871"/>
        <n v="31798"/>
        <n v="31883"/>
        <n v="22282"/>
        <n v="28884"/>
        <n v="33714"/>
        <n v="34447"/>
        <n v="43316"/>
        <n v="43317"/>
        <n v="43883"/>
        <n v="40836"/>
        <n v="35779"/>
        <n v="36035"/>
        <n v="36240"/>
        <n v="36246"/>
        <n v="36248"/>
        <n v="36649"/>
        <n v="42550"/>
        <n v="39363"/>
        <n v="43383"/>
        <n v="43875"/>
        <n v="43876"/>
        <n v="43877"/>
        <n v="43880"/>
        <n v="40987"/>
        <n v="41023"/>
        <n v="41044"/>
        <n v="41175"/>
        <n v="41351"/>
        <n v="41356"/>
        <n v="41503"/>
        <n v="41506"/>
        <n v="41550"/>
        <n v="41797"/>
        <n v="41845"/>
        <n v="41868"/>
        <n v="41870"/>
        <n v="41882"/>
        <n v="41897"/>
        <n v="41648"/>
        <n v="41922"/>
        <n v="42111"/>
        <n v="42113"/>
        <n v="42116"/>
        <n v="42323"/>
        <n v="42377"/>
        <n v="42460"/>
        <n v="42463"/>
        <n v="42520"/>
        <n v="42522"/>
        <n v="42568"/>
        <n v="42571"/>
        <n v="42576"/>
        <n v="42586"/>
        <n v="42587"/>
        <n v="42637"/>
        <n v="42676"/>
        <n v="42678"/>
        <n v="42934"/>
        <n v="42948"/>
        <n v="42924"/>
        <n v="42981"/>
        <n v="42983"/>
        <n v="42990"/>
        <n v="42995"/>
        <n v="43003"/>
        <n v="43009"/>
        <n v="43016"/>
        <n v="43037"/>
        <n v="43047"/>
        <n v="43048"/>
        <n v="43078"/>
        <n v="43080"/>
        <n v="43082"/>
        <n v="43090"/>
        <n v="43091"/>
        <n v="43102"/>
        <n v="43112"/>
        <n v="43118"/>
        <n v="43119"/>
        <n v="43833"/>
        <n v="43848"/>
        <n v="43855"/>
        <n v="43862"/>
        <n v="43995"/>
        <n v="43997"/>
        <n v="44003"/>
        <n v="30879"/>
        <n v="30886"/>
        <n v="33082"/>
        <n v="43838"/>
        <n v="43841"/>
        <n v="22102"/>
        <n v="30698"/>
        <n v="30844"/>
        <n v="31346"/>
        <n v="11239"/>
        <n v="31730"/>
        <n v="21619"/>
        <n v="32067"/>
        <n v="32083"/>
        <n v="32091"/>
        <n v="32249"/>
        <n v="32359"/>
        <n v="32244"/>
        <n v="32323"/>
        <n v="32757"/>
        <n v="32873"/>
        <n v="32993"/>
        <n v="32997"/>
        <n v="33002"/>
        <n v="33004"/>
        <n v="33020"/>
        <n v="33064"/>
        <n v="33065"/>
        <n v="20092"/>
        <n v="33300"/>
        <n v="33460"/>
        <n v="33486"/>
        <n v="33491"/>
        <n v="33570"/>
        <n v="33519"/>
        <n v="34367"/>
        <n v="34384"/>
        <n v="34392"/>
        <n v="34424"/>
        <n v="34438"/>
        <n v="34440"/>
        <n v="34446"/>
        <n v="34456"/>
        <n v="35328"/>
        <n v="35579"/>
        <n v="35798"/>
        <n v="36177"/>
        <n v="36182"/>
        <n v="36874"/>
        <n v="36876"/>
        <n v="36879"/>
        <n v="37300"/>
        <n v="37306"/>
        <n v="37312"/>
        <n v="37315"/>
        <n v="37352"/>
        <n v="37654"/>
        <n v="37559"/>
        <n v="37656"/>
        <n v="37579"/>
        <n v="37717"/>
        <n v="37724"/>
        <n v="37736"/>
        <n v="37739"/>
        <n v="37738"/>
        <n v="37754"/>
        <n v="37768"/>
        <n v="37774"/>
        <n v="37788"/>
        <n v="37794"/>
        <n v="37796"/>
        <n v="37797"/>
        <n v="37810"/>
        <n v="37814"/>
        <n v="37817"/>
        <n v="38142"/>
        <n v="38141"/>
        <n v="38162"/>
        <n v="38179"/>
        <n v="38282"/>
        <n v="38496"/>
        <n v="38736"/>
        <n v="39008"/>
        <n v="39010"/>
        <n v="39057"/>
        <n v="39061"/>
        <n v="39072"/>
        <n v="39087"/>
        <n v="39091"/>
        <n v="39239"/>
        <n v="39252"/>
        <n v="39816"/>
        <n v="39817"/>
        <n v="39929"/>
        <n v="39942"/>
        <n v="39947"/>
        <n v="40134"/>
        <n v="1744"/>
        <n v="40235"/>
        <n v="40238"/>
        <n v="40272"/>
        <n v="40280"/>
        <n v="40285"/>
        <n v="40289"/>
        <n v="40749"/>
        <n v="40790"/>
        <n v="40799"/>
        <n v="40800"/>
        <n v="40801"/>
        <n v="40804"/>
        <n v="40803"/>
        <n v="40806"/>
        <n v="40845"/>
        <n v="40855"/>
        <n v="40929"/>
        <n v="41111"/>
        <n v="41288"/>
        <n v="41377"/>
        <n v="41381"/>
        <n v="41383"/>
        <n v="41396"/>
        <n v="41909"/>
        <n v="41932"/>
        <n v="41931"/>
        <n v="41965"/>
        <n v="41988"/>
        <n v="41986"/>
        <n v="42059"/>
        <n v="42295"/>
        <n v="41837"/>
        <n v="42360"/>
        <n v="42395"/>
        <n v="42508"/>
        <n v="42510"/>
        <n v="42511"/>
        <n v="42518"/>
        <n v="42468"/>
        <n v="42521"/>
        <n v="42416"/>
        <n v="42561"/>
        <n v="42579"/>
        <n v="42583"/>
        <n v="42585"/>
        <n v="42592"/>
        <n v="42810"/>
        <n v="42821"/>
        <n v="42822"/>
        <n v="42824"/>
        <n v="42892"/>
        <n v="42894"/>
        <n v="42896"/>
        <n v="42899"/>
        <n v="42900"/>
        <n v="42901"/>
        <n v="42905"/>
        <n v="42680"/>
        <n v="42955"/>
        <n v="42986"/>
        <n v="43032"/>
        <n v="43038"/>
        <n v="43071"/>
        <n v="43279"/>
        <n v="43373"/>
        <n v="42540"/>
        <n v="43440"/>
        <n v="43445"/>
        <n v="43500"/>
        <n v="43642"/>
        <n v="43648"/>
        <n v="43661"/>
        <n v="43800"/>
        <n v="43819"/>
        <n v="43882"/>
        <n v="43978"/>
        <n v="41141"/>
        <n v="41142"/>
        <n v="41208"/>
        <n v="41213"/>
        <n v="41215"/>
        <n v="41218"/>
        <n v="41224"/>
        <n v="6780"/>
        <n v="41279"/>
        <n v="42255"/>
        <n v="42261"/>
        <n v="42297"/>
        <n v="42206"/>
        <n v="42370"/>
        <n v="42663"/>
        <n v="42670"/>
        <n v="42677"/>
        <n v="42739"/>
        <n v="42740"/>
        <n v="42751"/>
        <n v="42764"/>
        <n v="42771"/>
        <n v="42777"/>
        <n v="42781"/>
        <n v="43579"/>
        <n v="43580"/>
        <n v="735"/>
        <n v="43584"/>
        <n v="43589"/>
        <n v="30230"/>
        <n v="30074"/>
        <n v="30238"/>
        <n v="35198"/>
        <n v="39546"/>
        <n v="939"/>
        <n v="32693"/>
        <n v="32870"/>
        <n v="33155"/>
        <n v="33224"/>
        <n v="33150"/>
        <n v="33905"/>
        <n v="36399"/>
        <n v="41305"/>
        <n v="10387"/>
        <n v="30354"/>
        <n v="9512"/>
        <n v="31486"/>
        <n v="28935"/>
        <n v="31500"/>
        <n v="38698"/>
        <n v="39335"/>
        <n v="39534"/>
        <n v="33479"/>
        <n v="33497"/>
        <n v="33845"/>
        <n v="37019"/>
        <n v="37027"/>
        <n v="37029"/>
        <n v="37035"/>
        <n v="39917"/>
        <n v="39948"/>
        <n v="39954"/>
        <n v="36107"/>
        <n v="40775"/>
        <n v="36597"/>
        <n v="41579"/>
        <n v="41583"/>
        <n v="41675"/>
        <n v="41677"/>
        <n v="41711"/>
        <n v="41598"/>
        <n v="41762"/>
        <n v="41777"/>
        <n v="42655"/>
        <n v="42747"/>
        <n v="30503"/>
        <n v="14819"/>
        <n v="30633"/>
        <n v="30645"/>
        <n v="13626"/>
        <n v="32529"/>
        <n v="32580"/>
        <n v="32584"/>
        <n v="24815"/>
        <n v="32589"/>
        <n v="32585"/>
        <n v="32597"/>
        <n v="32831"/>
        <n v="32875"/>
        <n v="33043"/>
        <n v="33086"/>
        <n v="33095"/>
        <n v="33404"/>
        <n v="33421"/>
        <n v="33872"/>
        <n v="34372"/>
        <n v="34028"/>
        <n v="35949"/>
        <n v="42535"/>
        <n v="31809"/>
        <n v="31821"/>
        <n v="31827"/>
        <n v="30084"/>
        <n v="31890"/>
        <n v="31894"/>
        <n v="31896"/>
        <n v="31909"/>
        <n v="31922"/>
        <n v="31923"/>
        <n v="31927"/>
        <n v="31931"/>
        <n v="31942"/>
        <n v="25062"/>
        <n v="31957"/>
        <n v="31967"/>
        <n v="31991"/>
        <n v="32023"/>
        <n v="32208"/>
        <n v="32216"/>
        <n v="32435"/>
        <n v="32458"/>
        <n v="32459"/>
        <n v="32462"/>
        <n v="32681"/>
        <n v="32013"/>
        <n v="32866"/>
        <n v="32923"/>
        <n v="32928"/>
        <n v="32945"/>
        <n v="32954"/>
        <n v="32957"/>
        <n v="33089"/>
        <n v="33121"/>
        <n v="33029"/>
        <n v="33168"/>
        <n v="15683"/>
        <n v="33409"/>
        <n v="27964"/>
        <n v="33728"/>
        <n v="33783"/>
        <n v="33785"/>
        <n v="33790"/>
        <n v="33805"/>
        <n v="33809"/>
        <n v="33810"/>
        <n v="33902"/>
        <n v="33922"/>
        <n v="33923"/>
        <n v="33995"/>
        <n v="34004"/>
        <n v="34026"/>
        <n v="34186"/>
        <n v="34191"/>
        <n v="34207"/>
        <n v="34214"/>
        <n v="34217"/>
        <n v="34289"/>
        <n v="34180"/>
        <n v="34305"/>
        <n v="34321"/>
        <n v="34326"/>
        <n v="34366"/>
        <n v="34458"/>
        <n v="34463"/>
        <n v="34457"/>
        <n v="34604"/>
        <n v="34614"/>
        <n v="34617"/>
        <n v="34638"/>
        <n v="34652"/>
        <n v="34641"/>
        <n v="34664"/>
        <n v="34665"/>
        <n v="34670"/>
        <n v="34681"/>
        <n v="34702"/>
        <n v="34727"/>
        <n v="34729"/>
        <n v="34765"/>
        <n v="34785"/>
        <n v="34495"/>
        <n v="34797"/>
        <n v="34803"/>
        <n v="34829"/>
        <n v="34835"/>
        <n v="35080"/>
        <n v="35082"/>
        <n v="35083"/>
        <n v="35095"/>
        <n v="35111"/>
        <n v="35143"/>
        <n v="35150"/>
        <n v="35151"/>
        <n v="35153"/>
        <n v="35158"/>
        <n v="35167"/>
        <n v="35239"/>
        <n v="35267"/>
        <n v="35363"/>
        <n v="35374"/>
        <n v="35442"/>
        <n v="35452"/>
        <n v="35469"/>
        <n v="35471"/>
        <n v="35484"/>
        <n v="35496"/>
        <n v="35498"/>
        <n v="35504"/>
        <n v="35507"/>
        <n v="35513"/>
        <n v="35518"/>
        <n v="35532"/>
        <n v="35534"/>
        <n v="35759"/>
        <n v="34807"/>
        <n v="35730"/>
        <n v="36128"/>
        <n v="36143"/>
        <n v="36162"/>
        <n v="36228"/>
        <n v="36231"/>
        <n v="36262"/>
        <n v="36261"/>
        <n v="36281"/>
        <n v="36286"/>
        <n v="36308"/>
        <n v="36328"/>
        <n v="36345"/>
        <n v="36351"/>
        <n v="36388"/>
        <n v="36398"/>
        <n v="36501"/>
        <n v="36504"/>
        <n v="36506"/>
        <n v="36543"/>
        <n v="36685"/>
        <n v="36688"/>
        <n v="36689"/>
        <n v="36698"/>
        <n v="36712"/>
        <n v="36754"/>
        <n v="36774"/>
        <n v="36786"/>
        <n v="36838"/>
        <n v="37154"/>
        <n v="37211"/>
        <n v="37213"/>
        <n v="37217"/>
        <n v="37582"/>
        <n v="37586"/>
        <n v="37195"/>
        <n v="37593"/>
        <n v="37597"/>
        <n v="37614"/>
        <n v="37616"/>
        <n v="37618"/>
        <n v="37634"/>
        <n v="37661"/>
        <n v="37665"/>
        <n v="38025"/>
        <n v="38062"/>
        <n v="38069"/>
        <n v="38071"/>
        <n v="38074"/>
        <n v="38080"/>
        <n v="38081"/>
        <n v="38353"/>
        <n v="38360"/>
        <n v="38549"/>
        <n v="38562"/>
        <n v="38565"/>
        <n v="22234"/>
        <n v="38577"/>
        <n v="38582"/>
        <n v="38588"/>
        <n v="38675"/>
        <n v="36292"/>
        <n v="38687"/>
        <n v="36740"/>
        <n v="38720"/>
        <n v="37807"/>
        <n v="39424"/>
        <n v="39425"/>
        <n v="39432"/>
        <n v="39440"/>
        <n v="39441"/>
        <n v="39442"/>
        <n v="39447"/>
        <n v="39449"/>
        <n v="39498"/>
        <n v="39503"/>
        <n v="39509"/>
        <n v="39523"/>
        <n v="39522"/>
        <n v="39528"/>
        <n v="39545"/>
        <n v="30191"/>
        <n v="30211"/>
        <n v="30225"/>
        <n v="30246"/>
        <n v="25542"/>
        <n v="30257"/>
        <n v="30264"/>
        <n v="30268"/>
        <n v="30270"/>
        <n v="30279"/>
        <n v="30286"/>
        <n v="30324"/>
        <n v="30329"/>
        <n v="30337"/>
        <n v="30458"/>
        <n v="30468"/>
        <n v="30266"/>
        <n v="30556"/>
        <n v="30560"/>
        <n v="30675"/>
        <n v="30678"/>
        <n v="30685"/>
        <n v="30665"/>
        <n v="30845"/>
        <n v="30892"/>
        <n v="30899"/>
        <n v="30902"/>
        <n v="30843"/>
        <n v="30908"/>
        <n v="30912"/>
        <n v="30924"/>
        <n v="30928"/>
        <n v="30938"/>
        <n v="30947"/>
        <n v="30861"/>
        <n v="31531"/>
        <n v="31832"/>
        <n v="31996"/>
        <n v="32002"/>
        <n v="32005"/>
        <n v="32016"/>
        <n v="32018"/>
        <n v="31490"/>
        <n v="30539"/>
        <n v="25285"/>
        <n v="31605"/>
        <n v="26191"/>
        <n v="19701"/>
        <n v="32262"/>
        <n v="32110"/>
        <n v="30744"/>
        <n v="32361"/>
        <n v="25644"/>
        <n v="27255"/>
        <n v="995"/>
        <n v="30995"/>
        <n v="32575"/>
        <n v="32724"/>
        <n v="32775"/>
        <n v="33062"/>
        <n v="33072"/>
        <n v="33094"/>
        <n v="33118"/>
        <n v="33177"/>
        <n v="33192"/>
        <n v="33205"/>
        <n v="33216"/>
        <n v="33218"/>
        <n v="33230"/>
        <n v="33235"/>
        <n v="33675"/>
        <n v="33719"/>
        <n v="33720"/>
        <n v="33729"/>
        <n v="33736"/>
        <n v="33635"/>
        <n v="33746"/>
        <n v="33755"/>
        <n v="33760"/>
        <n v="33762"/>
        <n v="34043"/>
        <n v="34437"/>
        <n v="34453"/>
        <n v="35657"/>
        <n v="3642"/>
        <n v="36412"/>
        <n v="36491"/>
        <n v="36534"/>
        <n v="37005"/>
        <n v="37007"/>
        <n v="37006"/>
        <n v="37371"/>
        <n v="37372"/>
        <n v="37376"/>
        <n v="37385"/>
        <n v="37393"/>
        <n v="37395"/>
        <n v="37399"/>
        <n v="37400"/>
        <n v="37403"/>
        <n v="37404"/>
        <n v="37405"/>
        <n v="37406"/>
        <n v="37407"/>
        <n v="37409"/>
        <n v="37861"/>
        <n v="37862"/>
        <n v="37864"/>
        <n v="37865"/>
        <n v="37867"/>
        <n v="37870"/>
        <n v="37872"/>
        <n v="37874"/>
        <n v="37875"/>
        <n v="37878"/>
        <n v="37884"/>
        <n v="37952"/>
        <n v="38105"/>
        <n v="38414"/>
        <n v="38902"/>
        <n v="40862"/>
        <n v="41244"/>
        <n v="41450"/>
        <n v="42498"/>
        <n v="42889"/>
        <n v="42890"/>
        <n v="42891"/>
        <n v="42916"/>
        <n v="42993"/>
        <n v="43012"/>
        <n v="43611"/>
        <n v="43614"/>
        <n v="29785"/>
        <n v="30185"/>
        <n v="29756"/>
        <n v="30309"/>
        <n v="30313"/>
        <n v="30332"/>
        <n v="31100"/>
        <n v="31106"/>
        <n v="31112"/>
        <n v="31129"/>
        <n v="31209"/>
        <n v="31213"/>
        <n v="30099"/>
        <n v="30953"/>
        <n v="32273"/>
        <n v="32276"/>
        <n v="32566"/>
        <n v="32576"/>
        <n v="32583"/>
        <n v="32599"/>
        <n v="32601"/>
        <n v="32603"/>
        <n v="32610"/>
        <n v="32621"/>
        <n v="32668"/>
        <n v="32729"/>
        <n v="32732"/>
        <n v="32759"/>
        <n v="32911"/>
        <n v="32915"/>
        <n v="33374"/>
        <n v="33378"/>
        <n v="33363"/>
        <n v="33397"/>
        <n v="32983"/>
        <n v="33403"/>
        <n v="33446"/>
        <n v="33188"/>
        <n v="34003"/>
        <n v="34013"/>
        <n v="34015"/>
        <n v="34020"/>
        <n v="34021"/>
        <n v="34023"/>
        <n v="34410"/>
        <n v="34415"/>
        <n v="37299"/>
        <n v="30183"/>
        <n v="30180"/>
        <n v="30200"/>
        <n v="29346"/>
        <n v="30207"/>
        <n v="30214"/>
        <n v="30220"/>
        <n v="30223"/>
        <n v="29041"/>
        <n v="30319"/>
        <n v="30317"/>
        <n v="30338"/>
        <n v="30342"/>
        <n v="30347"/>
        <n v="30348"/>
        <n v="30353"/>
        <n v="30456"/>
        <n v="30464"/>
        <n v="30466"/>
        <n v="27567"/>
        <n v="30480"/>
        <n v="30391"/>
        <n v="30579"/>
        <n v="30584"/>
        <n v="30589"/>
        <n v="30600"/>
        <n v="30605"/>
        <n v="29929"/>
        <n v="17027"/>
        <n v="30640"/>
        <n v="30835"/>
        <n v="30841"/>
        <n v="30855"/>
        <n v="30859"/>
        <n v="30874"/>
        <n v="31033"/>
        <n v="31037"/>
        <n v="31021"/>
        <n v="31040"/>
        <n v="31046"/>
        <n v="30984"/>
        <n v="31054"/>
        <n v="31108"/>
        <n v="31123"/>
        <n v="31137"/>
        <n v="14103"/>
        <n v="31177"/>
        <n v="31180"/>
        <n v="31193"/>
        <n v="30957"/>
        <n v="31200"/>
        <n v="31203"/>
        <n v="31202"/>
        <n v="31295"/>
        <n v="31302"/>
        <n v="27795"/>
        <n v="31470"/>
        <n v="31471"/>
        <n v="31477"/>
        <n v="31530"/>
        <n v="31536"/>
        <n v="31539"/>
        <n v="31396"/>
        <n v="24167"/>
        <n v="31550"/>
        <n v="31547"/>
        <n v="31491"/>
        <n v="31557"/>
        <n v="32280"/>
        <n v="33036"/>
        <n v="3829"/>
        <n v="37084"/>
        <n v="37540"/>
        <n v="37567"/>
        <n v="38012"/>
        <n v="38018"/>
        <n v="38094"/>
        <n v="38101"/>
        <n v="42716"/>
        <n v="42717"/>
        <n v="42725"/>
        <n v="42746"/>
        <n v="42985"/>
        <n v="42987"/>
        <n v="42992"/>
        <n v="42997"/>
        <n v="43000"/>
        <n v="43327"/>
        <n v="43334"/>
        <n v="43184"/>
        <n v="43483"/>
        <n v="43484"/>
        <n v="43489"/>
        <n v="30775"/>
        <n v="30677"/>
        <n v="31207"/>
        <n v="31253"/>
        <n v="31339"/>
        <n v="33938"/>
        <n v="18001"/>
        <n v="31376"/>
        <n v="31439"/>
        <n v="31402"/>
        <n v="31457"/>
        <n v="31458"/>
        <n v="31422"/>
        <n v="31556"/>
        <n v="31646"/>
        <n v="31656"/>
        <n v="31691"/>
        <n v="31884"/>
        <n v="32141"/>
        <n v="32332"/>
        <n v="32953"/>
        <n v="33195"/>
        <n v="33326"/>
        <n v="33335"/>
        <n v="33364"/>
        <n v="33380"/>
        <n v="33399"/>
        <n v="33406"/>
        <n v="33416"/>
        <n v="33490"/>
        <n v="33513"/>
        <n v="33671"/>
        <n v="33831"/>
        <n v="33871"/>
        <n v="34047"/>
        <n v="33739"/>
        <n v="34231"/>
        <n v="34247"/>
        <n v="34283"/>
        <n v="34488"/>
        <n v="34499"/>
        <n v="34507"/>
        <n v="34519"/>
        <n v="34705"/>
        <n v="34713"/>
        <n v="34719"/>
        <n v="34725"/>
        <n v="34728"/>
        <n v="34732"/>
        <n v="34744"/>
        <n v="34854"/>
        <n v="34861"/>
        <n v="34883"/>
        <n v="34887"/>
        <n v="34922"/>
        <n v="34948"/>
        <n v="34960"/>
        <n v="34983"/>
        <n v="34986"/>
        <n v="34988"/>
        <n v="34989"/>
        <n v="34991"/>
        <n v="34992"/>
        <n v="35067"/>
        <n v="35121"/>
        <n v="35152"/>
        <n v="35178"/>
        <n v="35224"/>
        <n v="35182"/>
        <n v="35438"/>
        <n v="35441"/>
        <n v="35455"/>
        <n v="35602"/>
        <n v="35598"/>
        <n v="35649"/>
        <n v="35727"/>
        <n v="35784"/>
        <n v="35944"/>
        <n v="35943"/>
        <n v="35953"/>
        <n v="35777"/>
        <n v="36002"/>
        <n v="36008"/>
        <n v="34503"/>
        <n v="36180"/>
        <n v="36197"/>
        <n v="35415"/>
        <n v="36259"/>
        <n v="36269"/>
        <n v="36279"/>
        <n v="36291"/>
        <n v="36300"/>
        <n v="36311"/>
        <n v="36390"/>
        <n v="36561"/>
        <n v="36565"/>
        <n v="36572"/>
        <n v="36596"/>
        <n v="36632"/>
        <n v="36636"/>
        <n v="36694"/>
        <n v="36696"/>
        <n v="36709"/>
        <n v="36711"/>
        <n v="36719"/>
        <n v="36738"/>
        <n v="36737"/>
        <n v="36741"/>
        <n v="36855"/>
        <n v="36890"/>
        <n v="36781"/>
        <n v="36961"/>
        <n v="36989"/>
        <n v="36991"/>
        <n v="37043"/>
        <n v="37060"/>
        <n v="37067"/>
        <n v="37077"/>
        <n v="37080"/>
        <n v="37092"/>
        <n v="37105"/>
        <n v="37107"/>
        <n v="37148"/>
        <n v="37155"/>
        <n v="34996"/>
        <n v="37365"/>
        <n v="37367"/>
        <n v="37375"/>
        <n v="37378"/>
        <n v="37379"/>
        <n v="37115"/>
        <n v="37464"/>
        <n v="37501"/>
        <n v="37507"/>
        <n v="37511"/>
        <n v="37517"/>
        <n v="37528"/>
        <n v="37550"/>
        <n v="37562"/>
        <n v="35434"/>
        <n v="37728"/>
        <n v="37727"/>
        <n v="37743"/>
        <n v="37762"/>
        <n v="37770"/>
        <n v="37801"/>
        <n v="37805"/>
        <n v="37808"/>
        <n v="37804"/>
        <n v="37813"/>
        <n v="37054"/>
        <n v="36899"/>
        <n v="37844"/>
        <n v="37845"/>
        <n v="37930"/>
        <n v="37936"/>
        <n v="37939"/>
        <n v="37944"/>
        <n v="37945"/>
        <n v="37965"/>
        <n v="37973"/>
        <n v="37994"/>
        <n v="38006"/>
        <n v="38181"/>
        <n v="38182"/>
        <n v="38185"/>
        <n v="38191"/>
        <n v="38226"/>
        <n v="38277"/>
        <n v="38289"/>
        <n v="38392"/>
        <n v="38404"/>
        <n v="38458"/>
        <n v="38461"/>
        <n v="38479"/>
        <n v="38480"/>
        <n v="37744"/>
        <n v="38499"/>
        <n v="38514"/>
        <n v="38517"/>
        <n v="38538"/>
        <n v="38559"/>
        <n v="38563"/>
        <n v="38592"/>
        <n v="38696"/>
        <n v="38424"/>
        <n v="38703"/>
        <n v="38713"/>
        <n v="38730"/>
        <n v="38434"/>
        <n v="38761"/>
        <n v="38765"/>
        <n v="38771"/>
        <n v="38852"/>
        <n v="38676"/>
        <n v="38955"/>
        <n v="38998"/>
        <n v="39004"/>
        <n v="39017"/>
        <n v="39024"/>
        <n v="39039"/>
        <n v="39042"/>
        <n v="39043"/>
        <n v="39067"/>
        <n v="39175"/>
        <n v="39214"/>
        <n v="3473"/>
        <n v="39228"/>
        <n v="39236"/>
        <n v="39238"/>
        <n v="39245"/>
        <n v="39246"/>
        <n v="39249"/>
        <n v="39254"/>
        <n v="39255"/>
        <n v="39259"/>
        <n v="39261"/>
        <n v="39389"/>
        <n v="39393"/>
        <n v="39396"/>
        <n v="35449"/>
        <n v="39444"/>
        <n v="39806"/>
        <n v="39813"/>
        <n v="39815"/>
        <n v="39818"/>
        <n v="39823"/>
        <n v="39826"/>
        <n v="39901"/>
        <n v="40403"/>
        <n v="41055"/>
        <n v="41060"/>
        <n v="41071"/>
        <n v="41079"/>
        <n v="41086"/>
        <n v="41088"/>
        <n v="41094"/>
        <n v="41100"/>
        <n v="41101"/>
        <n v="41102"/>
        <n v="41106"/>
        <n v="41108"/>
        <n v="41132"/>
        <n v="41146"/>
        <n v="41291"/>
        <n v="41311"/>
        <n v="41315"/>
        <n v="41318"/>
        <n v="41355"/>
        <n v="41359"/>
        <n v="41453"/>
        <n v="41459"/>
        <n v="41705"/>
        <n v="41707"/>
        <n v="41709"/>
        <n v="41714"/>
        <n v="41440"/>
        <n v="41866"/>
        <n v="41880"/>
        <n v="41884"/>
        <n v="41928"/>
        <n v="41936"/>
        <n v="41940"/>
        <n v="42083"/>
        <n v="42084"/>
        <n v="42087"/>
        <n v="42090"/>
        <n v="42100"/>
        <n v="42104"/>
        <n v="42106"/>
        <n v="42306"/>
        <n v="42411"/>
        <n v="42539"/>
        <n v="42544"/>
        <n v="42546"/>
        <n v="42549"/>
        <n v="42551"/>
        <n v="42553"/>
        <n v="42577"/>
        <n v="42580"/>
        <n v="42722"/>
        <n v="42754"/>
        <n v="42807"/>
        <n v="42848"/>
        <n v="42850"/>
        <n v="42856"/>
        <n v="42858"/>
        <n v="43081"/>
        <n v="43086"/>
        <n v="43329"/>
        <n v="43355"/>
        <n v="43575"/>
        <n v="43609"/>
        <n v="43817"/>
        <n v="42456"/>
        <n v="43947"/>
        <n v="43955"/>
        <n v="30782"/>
        <n v="30786"/>
        <n v="30794"/>
        <n v="30812"/>
        <n v="30813"/>
        <n v="30825"/>
        <n v="30828"/>
        <n v="30851"/>
        <n v="30697"/>
        <n v="30862"/>
        <n v="30872"/>
        <n v="30880"/>
        <n v="30884"/>
        <n v="30898"/>
        <n v="30515"/>
        <n v="30904"/>
        <n v="30991"/>
        <n v="29181"/>
        <n v="30974"/>
        <n v="31014"/>
        <n v="15869"/>
        <n v="31026"/>
        <n v="31031"/>
        <n v="30971"/>
        <n v="31041"/>
        <n v="31047"/>
        <n v="31051"/>
        <n v="31057"/>
        <n v="31107"/>
        <n v="24221"/>
        <n v="31132"/>
        <n v="31146"/>
        <n v="31154"/>
        <n v="31164"/>
        <n v="31172"/>
        <n v="31188"/>
        <n v="31212"/>
        <n v="31218"/>
        <n v="31221"/>
        <n v="31220"/>
        <n v="21242"/>
        <n v="31257"/>
        <n v="31260"/>
        <n v="24699"/>
        <n v="28293"/>
        <n v="31281"/>
        <n v="31279"/>
        <n v="31283"/>
        <n v="31321"/>
        <n v="30969"/>
        <n v="31451"/>
        <n v="1326"/>
        <n v="31465"/>
        <n v="31474"/>
        <n v="31476"/>
        <n v="19657"/>
        <n v="31185"/>
        <n v="31484"/>
        <n v="31447"/>
        <n v="31483"/>
        <n v="31504"/>
        <n v="31509"/>
        <n v="31568"/>
        <n v="31461"/>
        <n v="22603"/>
        <n v="31588"/>
        <n v="31592"/>
        <n v="31485"/>
        <n v="31619"/>
        <n v="31627"/>
        <n v="31651"/>
        <n v="16518"/>
        <n v="31666"/>
        <n v="31694"/>
        <n v="31700"/>
        <n v="31701"/>
        <n v="28882"/>
        <n v="30443"/>
        <n v="31749"/>
        <n v="31751"/>
        <n v="31758"/>
        <n v="31760"/>
        <n v="31761"/>
        <n v="31763"/>
        <n v="31847"/>
        <n v="31852"/>
        <n v="31855"/>
        <n v="31859"/>
        <n v="31861"/>
        <n v="31866"/>
        <n v="31877"/>
        <n v="31882"/>
        <n v="31886"/>
        <n v="31887"/>
        <n v="31888"/>
        <n v="3998"/>
        <n v="31901"/>
        <n v="31912"/>
        <n v="31920"/>
        <n v="31925"/>
        <n v="31880"/>
        <n v="31934"/>
        <n v="31940"/>
        <n v="31948"/>
        <n v="31955"/>
        <n v="11496"/>
        <n v="31958"/>
        <n v="31820"/>
        <n v="31972"/>
        <n v="31982"/>
        <n v="31984"/>
        <n v="32007"/>
        <n v="32008"/>
        <n v="32034"/>
        <n v="32035"/>
        <n v="5313"/>
        <n v="5316"/>
        <n v="32136"/>
        <n v="24771"/>
        <n v="32145"/>
        <n v="32146"/>
        <n v="32150"/>
        <n v="32151"/>
        <n v="32154"/>
        <n v="32155"/>
        <n v="32160"/>
        <n v="32162"/>
        <n v="32166"/>
        <n v="32168"/>
        <n v="32189"/>
        <n v="32211"/>
        <n v="32263"/>
        <n v="32278"/>
        <n v="32331"/>
        <n v="32372"/>
        <n v="32383"/>
        <n v="4295"/>
        <n v="32405"/>
        <n v="32404"/>
        <n v="32411"/>
        <n v="32413"/>
        <n v="32421"/>
        <n v="32428"/>
        <n v="32430"/>
        <n v="32447"/>
        <n v="32461"/>
        <n v="32483"/>
        <n v="32492"/>
        <n v="32505"/>
        <n v="32620"/>
        <n v="32631"/>
        <n v="31423"/>
        <n v="32761"/>
        <n v="32776"/>
        <n v="32790"/>
        <n v="32824"/>
        <n v="32827"/>
        <n v="32842"/>
        <n v="21387"/>
        <n v="34373"/>
        <n v="34539"/>
        <n v="34554"/>
        <n v="34645"/>
        <n v="34650"/>
        <n v="34659"/>
        <n v="34668"/>
        <n v="34674"/>
        <n v="34710"/>
        <n v="35212"/>
        <n v="35258"/>
        <n v="35257"/>
        <n v="35385"/>
        <n v="35406"/>
        <n v="35419"/>
        <n v="35417"/>
        <n v="35440"/>
        <n v="35461"/>
        <n v="35466"/>
        <n v="35591"/>
        <n v="35596"/>
        <n v="35601"/>
        <n v="35611"/>
        <n v="35618"/>
        <n v="35621"/>
        <n v="35619"/>
        <n v="35609"/>
        <n v="35625"/>
        <n v="35656"/>
        <n v="35725"/>
        <n v="35879"/>
        <n v="35880"/>
        <n v="35915"/>
        <n v="35918"/>
        <n v="36020"/>
        <n v="36038"/>
        <n v="36295"/>
        <n v="36449"/>
        <n v="36500"/>
        <n v="36511"/>
        <n v="36517"/>
        <n v="36519"/>
        <n v="36523"/>
        <n v="36533"/>
        <n v="36525"/>
        <n v="36548"/>
        <n v="36554"/>
        <n v="36577"/>
        <n v="36601"/>
        <n v="36620"/>
        <n v="36640"/>
        <n v="36653"/>
        <n v="36661"/>
        <n v="36723"/>
        <n v="36752"/>
        <n v="36839"/>
        <n v="36861"/>
        <n v="36949"/>
        <n v="36966"/>
        <n v="36968"/>
        <n v="36970"/>
        <n v="37026"/>
        <n v="37034"/>
        <n v="37036"/>
        <n v="37047"/>
        <n v="37050"/>
        <n v="37071"/>
        <n v="37069"/>
        <n v="37081"/>
        <n v="37099"/>
        <n v="37111"/>
        <n v="37118"/>
        <n v="37120"/>
        <n v="37122"/>
        <n v="37178"/>
        <n v="37192"/>
        <n v="37204"/>
        <n v="37222"/>
        <n v="37228"/>
        <n v="37229"/>
        <n v="37233"/>
        <n v="37237"/>
        <n v="37243"/>
        <n v="37246"/>
        <n v="37254"/>
        <n v="37257"/>
        <n v="37266"/>
        <n v="37267"/>
        <n v="37278"/>
        <n v="37279"/>
        <n v="37289"/>
        <n v="37304"/>
        <n v="37321"/>
        <n v="37323"/>
        <n v="37331"/>
        <n v="37431"/>
        <n v="37434"/>
        <n v="37435"/>
        <n v="37436"/>
        <n v="37438"/>
        <n v="37440"/>
        <n v="37443"/>
        <n v="37447"/>
        <n v="37448"/>
        <n v="37450"/>
        <n v="37452"/>
        <n v="37454"/>
        <n v="37456"/>
        <n v="37457"/>
        <n v="37460"/>
        <n v="37466"/>
        <n v="37473"/>
        <n v="37476"/>
        <n v="37470"/>
        <n v="37495"/>
        <n v="37497"/>
        <n v="37505"/>
        <n v="37512"/>
        <n v="37519"/>
        <n v="37509"/>
        <n v="37536"/>
        <n v="37539"/>
        <n v="37565"/>
        <n v="37571"/>
        <n v="37573"/>
        <n v="37575"/>
        <n v="37583"/>
        <n v="37592"/>
        <n v="37692"/>
        <n v="37847"/>
        <n v="37848"/>
        <n v="37852"/>
        <n v="37854"/>
        <n v="37858"/>
        <n v="37882"/>
        <n v="37883"/>
        <n v="37800"/>
        <n v="37885"/>
        <n v="37888"/>
        <n v="37892"/>
        <n v="37894"/>
        <n v="37895"/>
        <n v="37896"/>
        <n v="37897"/>
        <n v="37899"/>
        <n v="37905"/>
        <n v="37912"/>
        <n v="37921"/>
        <n v="37940"/>
        <n v="37957"/>
        <n v="37993"/>
        <n v="37998"/>
        <n v="38000"/>
        <n v="38005"/>
        <n v="38011"/>
        <n v="38016"/>
        <n v="37954"/>
        <n v="38063"/>
        <n v="38086"/>
        <n v="38092"/>
        <n v="38097"/>
        <n v="38100"/>
        <n v="38111"/>
        <n v="38136"/>
        <n v="38139"/>
        <n v="38152"/>
        <n v="38200"/>
        <n v="38207"/>
        <n v="38222"/>
        <n v="38230"/>
        <n v="38239"/>
        <n v="38238"/>
        <n v="38242"/>
        <n v="38248"/>
        <n v="38251"/>
        <n v="38254"/>
        <n v="38283"/>
        <n v="38298"/>
        <n v="38314"/>
        <n v="38317"/>
        <n v="38319"/>
        <n v="38321"/>
        <n v="38327"/>
        <n v="38329"/>
        <n v="38330"/>
        <n v="38331"/>
        <n v="38335"/>
        <n v="38339"/>
        <n v="38349"/>
        <n v="38357"/>
        <n v="38363"/>
        <n v="38366"/>
        <n v="38372"/>
        <n v="38425"/>
        <n v="38427"/>
        <n v="38429"/>
        <n v="38433"/>
        <n v="38435"/>
        <n v="38436"/>
        <n v="38438"/>
        <n v="38440"/>
        <n v="38443"/>
        <n v="38420"/>
        <n v="38449"/>
        <n v="38450"/>
        <n v="38454"/>
        <n v="38502"/>
        <n v="38457"/>
        <n v="38509"/>
        <n v="38518"/>
        <n v="38526"/>
        <n v="38551"/>
        <n v="38624"/>
        <n v="38627"/>
        <n v="38629"/>
        <n v="38630"/>
        <n v="38660"/>
        <n v="38802"/>
        <n v="38856"/>
        <n v="38864"/>
        <n v="38865"/>
        <n v="38866"/>
        <n v="38868"/>
        <n v="38896"/>
        <n v="38216"/>
        <n v="38907"/>
        <n v="39030"/>
        <n v="39077"/>
        <n v="39309"/>
        <n v="39314"/>
        <n v="39320"/>
        <n v="39322"/>
        <n v="39324"/>
        <n v="39328"/>
        <n v="39332"/>
        <n v="39334"/>
        <n v="39339"/>
        <n v="39343"/>
        <n v="39348"/>
        <n v="39292"/>
        <n v="39631"/>
        <n v="39688"/>
        <n v="39720"/>
        <n v="39733"/>
        <n v="39747"/>
        <n v="39753"/>
        <n v="39754"/>
        <n v="39771"/>
        <n v="39773"/>
        <n v="39843"/>
        <n v="39869"/>
        <n v="39872"/>
        <n v="39876"/>
        <n v="39882"/>
        <n v="39981"/>
        <n v="40021"/>
        <n v="40056"/>
        <n v="40076"/>
        <n v="40078"/>
        <n v="40099"/>
        <n v="40117"/>
        <n v="40222"/>
        <n v="40284"/>
        <n v="40298"/>
        <n v="40389"/>
        <n v="40463"/>
        <n v="40456"/>
        <n v="40471"/>
        <n v="40481"/>
        <n v="40485"/>
        <n v="40495"/>
        <n v="40506"/>
        <n v="40509"/>
        <n v="40514"/>
        <n v="40520"/>
        <n v="40523"/>
        <n v="40526"/>
        <n v="40530"/>
        <n v="40545"/>
        <n v="40547"/>
        <n v="40554"/>
        <n v="40567"/>
        <n v="40577"/>
        <n v="40618"/>
        <n v="40627"/>
        <n v="40645"/>
        <n v="40651"/>
        <n v="40659"/>
        <n v="40664"/>
        <n v="40674"/>
        <n v="40992"/>
        <n v="40983"/>
        <n v="41003"/>
        <n v="41006"/>
        <n v="41034"/>
        <n v="41056"/>
        <n v="41057"/>
        <n v="40909"/>
        <n v="41078"/>
        <n v="41082"/>
        <n v="41095"/>
        <n v="41138"/>
        <n v="40964"/>
        <n v="41262"/>
        <n v="41270"/>
        <n v="41564"/>
        <n v="41560"/>
        <n v="41603"/>
        <n v="41605"/>
        <n v="41612"/>
        <n v="41640"/>
        <n v="41641"/>
        <n v="41645"/>
        <n v="41661"/>
        <n v="41669"/>
        <n v="41676"/>
        <n v="41683"/>
        <n v="41686"/>
        <n v="41695"/>
        <n v="41697"/>
        <n v="41704"/>
        <n v="41713"/>
        <n v="41906"/>
        <n v="41914"/>
        <n v="41921"/>
        <n v="41923"/>
        <n v="42056"/>
        <n v="42061"/>
        <n v="42065"/>
        <n v="42070"/>
        <n v="42071"/>
        <n v="41488"/>
        <n v="42072"/>
        <n v="42076"/>
        <n v="42077"/>
        <n v="42079"/>
        <n v="42080"/>
        <n v="42081"/>
        <n v="42194"/>
        <n v="42195"/>
        <n v="42198"/>
        <n v="42204"/>
        <n v="42315"/>
        <n v="42376"/>
        <n v="42381"/>
        <n v="42383"/>
        <n v="42385"/>
        <n v="42525"/>
        <n v="42526"/>
        <n v="42531"/>
        <n v="42906"/>
        <n v="42910"/>
        <n v="42942"/>
        <n v="42946"/>
        <n v="42947"/>
        <n v="42951"/>
        <n v="43312"/>
        <n v="43315"/>
        <n v="43338"/>
        <n v="43365"/>
        <n v="43412"/>
        <n v="43419"/>
        <n v="43427"/>
        <n v="43480"/>
        <n v="43486"/>
        <n v="43490"/>
        <n v="1213"/>
        <n v="43626"/>
        <n v="43628"/>
        <n v="43871"/>
        <n v="43901"/>
        <n v="43239"/>
        <n v="27265"/>
        <n v="30107"/>
        <n v="31307"/>
        <n v="31350"/>
        <n v="31383"/>
        <n v="32611"/>
        <n v="33906"/>
        <n v="35742"/>
        <n v="33304"/>
        <n v="33376"/>
        <n v="33611"/>
        <n v="26769"/>
        <n v="34582"/>
        <n v="34613"/>
        <n v="34616"/>
        <n v="34618"/>
        <n v="34736"/>
        <n v="34741"/>
        <n v="35000"/>
        <n v="35005"/>
        <n v="35008"/>
        <n v="35010"/>
        <n v="35013"/>
        <n v="31725"/>
        <n v="36977"/>
        <n v="36979"/>
        <n v="36982"/>
        <n v="37018"/>
        <n v="37022"/>
        <n v="36963"/>
        <n v="37042"/>
        <n v="37112"/>
        <n v="37117"/>
        <n v="37127"/>
        <n v="37151"/>
        <n v="37152"/>
        <n v="37276"/>
        <n v="37284"/>
        <n v="37287"/>
        <n v="37293"/>
        <n v="37302"/>
        <n v="37317"/>
        <n v="37622"/>
        <n v="37640"/>
        <n v="37644"/>
        <n v="37646"/>
        <n v="37649"/>
        <n v="37651"/>
        <n v="37667"/>
        <n v="37668"/>
        <n v="37675"/>
        <n v="37677"/>
        <n v="37680"/>
        <n v="37684"/>
        <n v="37686"/>
        <n v="37698"/>
        <n v="37709"/>
        <n v="37726"/>
        <n v="37740"/>
        <n v="37746"/>
        <n v="37818"/>
        <n v="37830"/>
        <n v="37834"/>
        <n v="37840"/>
        <n v="37843"/>
        <n v="38690"/>
        <n v="38705"/>
        <n v="43735"/>
        <n v="43990"/>
        <n v="43991"/>
        <n v="44001"/>
        <n v="25607"/>
        <n v="30294"/>
        <n v="30296"/>
        <n v="30467"/>
        <n v="28928"/>
        <n v="30485"/>
        <n v="30931"/>
        <n v="29824"/>
        <n v="24128"/>
        <n v="31071"/>
        <n v="26477"/>
        <n v="16108"/>
        <n v="29150"/>
        <n v="17992"/>
        <n v="31387"/>
        <n v="31360"/>
        <n v="31463"/>
        <n v="31462"/>
        <n v="31469"/>
        <n v="31762"/>
        <n v="31785"/>
        <n v="31790"/>
        <n v="31736"/>
        <n v="18258"/>
        <n v="31802"/>
        <n v="31805"/>
        <n v="31873"/>
        <n v="32010"/>
        <n v="24847"/>
        <n v="32410"/>
        <n v="32634"/>
        <n v="32651"/>
        <n v="29818"/>
        <n v="32913"/>
        <n v="11110"/>
        <n v="33305"/>
        <n v="33942"/>
        <n v="33943"/>
        <n v="34483"/>
        <n v="34485"/>
        <n v="34493"/>
        <n v="34508"/>
        <n v="34528"/>
        <n v="34602"/>
        <n v="36868"/>
        <n v="36821"/>
        <n v="36826"/>
        <n v="36892"/>
        <n v="36903"/>
        <n v="36901"/>
        <n v="37322"/>
        <n v="37326"/>
        <n v="37335"/>
        <n v="37337"/>
        <n v="37341"/>
        <n v="37344"/>
        <n v="37359"/>
        <n v="37360"/>
        <n v="37364"/>
        <n v="37366"/>
        <n v="37836"/>
        <n v="37837"/>
        <n v="38332"/>
        <n v="38364"/>
        <n v="38367"/>
        <n v="38374"/>
        <n v="38376"/>
        <n v="38815"/>
        <n v="38816"/>
        <n v="38822"/>
        <n v="38824"/>
        <n v="38831"/>
        <n v="38842"/>
        <n v="39297"/>
        <n v="39306"/>
        <n v="40810"/>
        <n v="40816"/>
        <n v="34544"/>
        <n v="41963"/>
        <n v="40638"/>
        <n v="34601"/>
        <n v="34608"/>
        <n v="31908"/>
        <n v="31918"/>
        <n v="31919"/>
        <n v="1419"/>
        <n v="30080"/>
        <n v="29643"/>
        <n v="33699"/>
        <n v="37394"/>
        <n v="40757"/>
        <n v="30905"/>
        <n v="31058"/>
        <n v="31441"/>
        <n v="31442"/>
        <n v="30166"/>
        <n v="30172"/>
        <n v="30210"/>
        <n v="29044"/>
        <n v="30229"/>
        <n v="30232"/>
        <n v="30237"/>
        <n v="30247"/>
        <n v="30253"/>
        <n v="30254"/>
        <n v="30303"/>
        <n v="30304"/>
        <n v="30308"/>
        <n v="29920"/>
        <n v="30325"/>
        <n v="29613"/>
        <n v="30395"/>
        <n v="30418"/>
        <n v="30425"/>
        <n v="30428"/>
        <n v="30431"/>
        <n v="30440"/>
        <n v="30436"/>
        <n v="26203"/>
        <n v="24571"/>
        <n v="29866"/>
        <n v="30506"/>
        <n v="30502"/>
        <n v="29955"/>
        <n v="30704"/>
        <n v="30717"/>
        <n v="30715"/>
        <n v="30723"/>
        <n v="30724"/>
        <n v="30734"/>
        <n v="30779"/>
        <n v="30783"/>
        <n v="30784"/>
        <n v="30792"/>
        <n v="30798"/>
        <n v="30683"/>
        <n v="30806"/>
        <n v="30882"/>
        <n v="30887"/>
        <n v="30916"/>
        <n v="31079"/>
        <n v="31087"/>
        <n v="31092"/>
        <n v="31114"/>
        <n v="31127"/>
        <n v="31135"/>
        <n v="31153"/>
        <n v="31165"/>
        <n v="17609"/>
        <n v="31166"/>
        <n v="31183"/>
        <n v="31192"/>
        <n v="31418"/>
        <n v="31472"/>
        <n v="31480"/>
        <n v="17995"/>
        <n v="31493"/>
        <n v="27379"/>
        <n v="31512"/>
        <n v="31514"/>
        <n v="31516"/>
        <n v="31520"/>
        <n v="31590"/>
        <n v="31601"/>
        <n v="31409"/>
        <n v="31615"/>
        <n v="31622"/>
        <n v="31625"/>
        <n v="31633"/>
        <n v="32457"/>
        <n v="32443"/>
        <n v="33246"/>
        <n v="33263"/>
        <n v="33269"/>
        <n v="33313"/>
        <n v="33400"/>
        <n v="33622"/>
        <n v="30588"/>
        <n v="25270"/>
        <n v="30591"/>
        <n v="32228"/>
        <n v="32475"/>
        <n v="32490"/>
        <n v="32506"/>
        <n v="32514"/>
        <n v="37396"/>
        <n v="36282"/>
        <n v="37425"/>
        <n v="37430"/>
        <n v="37458"/>
        <n v="40580"/>
        <n v="40606"/>
        <n v="40621"/>
        <n v="30913"/>
        <n v="30915"/>
        <n v="30920"/>
        <n v="30921"/>
        <n v="30926"/>
        <n v="30930"/>
        <n v="30936"/>
        <n v="30942"/>
        <n v="30951"/>
        <n v="30958"/>
        <n v="30962"/>
        <n v="29908"/>
        <n v="30970"/>
        <n v="30972"/>
        <n v="30973"/>
        <n v="31055"/>
        <n v="31064"/>
        <n v="30527"/>
        <n v="11366"/>
        <n v="31103"/>
        <n v="31131"/>
        <n v="31138"/>
        <n v="31145"/>
        <n v="1877"/>
        <n v="31231"/>
        <n v="31232"/>
        <n v="31236"/>
        <n v="31243"/>
        <n v="31304"/>
        <n v="31720"/>
        <n v="31721"/>
        <n v="31722"/>
        <n v="31724"/>
        <n v="33289"/>
        <n v="31161"/>
        <n v="31525"/>
        <n v="31527"/>
        <n v="33034"/>
        <n v="33055"/>
        <n v="33405"/>
        <n v="35187"/>
        <n v="41662"/>
        <n v="39699"/>
        <n v="39719"/>
        <n v="40726"/>
        <n v="40734"/>
        <n v="40937"/>
        <n v="40939"/>
        <n v="40932"/>
        <n v="21853"/>
        <n v="30492"/>
        <n v="28686"/>
        <n v="30654"/>
        <n v="30714"/>
        <n v="15522"/>
        <n v="30935"/>
        <n v="30937"/>
        <n v="30939"/>
        <n v="30944"/>
        <n v="28800"/>
        <n v="30955"/>
        <n v="31171"/>
        <n v="31337"/>
        <n v="31356"/>
        <n v="31776"/>
        <n v="31781"/>
        <n v="31783"/>
        <n v="31796"/>
        <n v="31800"/>
        <n v="20441"/>
        <n v="31807"/>
        <n v="31813"/>
        <n v="31810"/>
        <n v="31829"/>
        <n v="31916"/>
        <n v="31921"/>
        <n v="27179"/>
        <n v="28232"/>
        <n v="32138"/>
        <n v="32132"/>
        <n v="32257"/>
        <n v="32364"/>
        <n v="32381"/>
        <n v="32385"/>
        <n v="21544"/>
        <n v="32535"/>
        <n v="32641"/>
        <n v="32664"/>
        <n v="32940"/>
        <n v="32961"/>
        <n v="32966"/>
        <n v="32998"/>
        <n v="32999"/>
        <n v="33292"/>
        <n v="33345"/>
        <n v="30179"/>
        <n v="33665"/>
        <n v="10443"/>
        <n v="33907"/>
        <n v="33936"/>
        <n v="33957"/>
        <n v="34005"/>
        <n v="34025"/>
        <n v="34040"/>
        <n v="34045"/>
        <n v="34815"/>
        <n v="34864"/>
        <n v="34975"/>
        <n v="34980"/>
        <n v="34982"/>
        <n v="5337"/>
        <n v="35009"/>
        <n v="35012"/>
        <n v="35017"/>
        <n v="35020"/>
        <n v="35022"/>
        <n v="35025"/>
        <n v="35031"/>
        <n v="35395"/>
        <n v="35453"/>
        <n v="35481"/>
        <n v="35486"/>
        <n v="35552"/>
        <n v="35562"/>
        <n v="35567"/>
        <n v="35575"/>
        <n v="35645"/>
        <n v="36256"/>
        <n v="36283"/>
        <n v="36284"/>
        <n v="36558"/>
        <n v="36569"/>
        <n v="35250"/>
        <n v="36590"/>
        <n v="36615"/>
        <n v="37369"/>
        <n v="37374"/>
        <n v="37479"/>
        <n v="37516"/>
        <n v="37518"/>
        <n v="37523"/>
        <n v="37527"/>
        <n v="37823"/>
        <n v="37987"/>
        <n v="38214"/>
        <n v="38278"/>
        <n v="38358"/>
        <n v="38368"/>
        <n v="38561"/>
        <n v="38591"/>
        <n v="38711"/>
        <n v="38712"/>
        <n v="38717"/>
        <n v="38721"/>
        <n v="38722"/>
        <n v="38726"/>
        <n v="38729"/>
        <n v="38742"/>
        <n v="39114"/>
        <n v="39116"/>
        <n v="39117"/>
        <n v="39240"/>
        <n v="39241"/>
        <n v="39242"/>
        <n v="39281"/>
        <n v="39288"/>
        <n v="40355"/>
        <n v="40535"/>
        <n v="41620"/>
        <n v="42110"/>
        <n v="42128"/>
        <n v="35468"/>
        <n v="42208"/>
        <n v="10192"/>
        <n v="42621"/>
        <n v="42691"/>
        <n v="42687"/>
        <n v="43711"/>
        <n v="43775"/>
        <n v="30981"/>
        <n v="30983"/>
        <n v="32469"/>
        <n v="38663"/>
        <n v="38488"/>
        <n v="38678"/>
        <n v="38685"/>
        <n v="38925"/>
        <n v="38929"/>
        <n v="38931"/>
        <n v="39855"/>
        <n v="40570"/>
        <n v="40581"/>
        <n v="40587"/>
        <n v="40972"/>
        <n v="41042"/>
        <n v="42999"/>
        <n v="43002"/>
        <n v="43004"/>
        <n v="43015"/>
        <n v="35773"/>
        <n v="40682"/>
        <n v="43387"/>
        <n v="43393"/>
        <n v="43391"/>
        <n v="43395"/>
        <n v="42958"/>
        <n v="43402"/>
        <n v="43405"/>
        <n v="43408"/>
        <n v="31573"/>
        <n v="39919"/>
        <n v="39923"/>
        <n v="40981"/>
        <n v="41549"/>
        <n v="42345"/>
        <n v="42547"/>
        <n v="42605"/>
        <n v="42606"/>
        <n v="43410"/>
        <n v="43411"/>
        <n v="43487"/>
        <n v="43701"/>
        <n v="31372"/>
        <n v="31381"/>
        <n v="31386"/>
        <n v="31388"/>
        <n v="18005"/>
        <n v="31393"/>
        <n v="31419"/>
        <n v="31420"/>
        <n v="31329"/>
        <n v="31199"/>
        <n v="31432"/>
        <n v="31430"/>
        <n v="31445"/>
        <n v="22956"/>
        <n v="31456"/>
        <n v="31482"/>
        <n v="31487"/>
        <n v="31408"/>
        <n v="31513"/>
        <n v="31515"/>
        <n v="30104"/>
        <n v="31554"/>
        <n v="31564"/>
        <n v="30516"/>
        <n v="31610"/>
        <n v="31612"/>
        <n v="31341"/>
        <n v="31399"/>
        <n v="31635"/>
        <n v="31667"/>
        <n v="11050"/>
        <n v="31674"/>
        <n v="31711"/>
        <n v="31926"/>
        <n v="31928"/>
        <n v="31937"/>
        <n v="31998"/>
        <n v="32918"/>
        <n v="14788"/>
        <n v="34517"/>
        <n v="34920"/>
        <n v="35754"/>
        <n v="35757"/>
        <n v="35804"/>
        <n v="35829"/>
        <n v="35835"/>
        <n v="35846"/>
        <n v="35872"/>
        <n v="36080"/>
        <n v="36082"/>
        <n v="37041"/>
        <n v="37044"/>
        <n v="37048"/>
        <n v="37051"/>
        <n v="37711"/>
        <n v="37721"/>
        <n v="37756"/>
        <n v="37759"/>
        <n v="37760"/>
        <n v="37763"/>
        <n v="37769"/>
        <n v="37772"/>
        <n v="37777"/>
        <n v="37780"/>
        <n v="37782"/>
        <n v="37786"/>
        <n v="37791"/>
        <n v="37793"/>
        <n v="38233"/>
        <n v="38245"/>
        <n v="38249"/>
        <n v="38253"/>
        <n v="38257"/>
        <n v="38259"/>
        <n v="38295"/>
        <n v="38308"/>
        <n v="39038"/>
        <n v="39041"/>
        <n v="39045"/>
        <n v="38399"/>
        <n v="39070"/>
        <n v="39074"/>
        <n v="40777"/>
        <n v="40784"/>
        <n v="41061"/>
        <n v="42203"/>
        <n v="43553"/>
        <n v="43557"/>
        <n v="43974"/>
        <n v="43976"/>
        <n v="30126"/>
        <n v="30881"/>
        <n v="30914"/>
        <n v="30968"/>
        <n v="31607"/>
        <n v="543"/>
        <n v="31645"/>
        <n v="31671"/>
        <n v="31688"/>
        <n v="5520"/>
        <n v="35169"/>
        <n v="35320"/>
        <n v="35376"/>
        <n v="35707"/>
        <n v="40823"/>
        <n v="40829"/>
        <n v="40835"/>
        <n v="42132"/>
        <n v="8031"/>
        <n v="42142"/>
        <n v="40689"/>
        <n v="41084"/>
        <n v="41097"/>
        <n v="41107"/>
        <n v="41116"/>
        <n v="41128"/>
        <n v="41131"/>
        <n v="41200"/>
        <n v="41260"/>
        <n v="41332"/>
        <n v="41334"/>
        <n v="41338"/>
        <n v="41341"/>
        <n v="41339"/>
        <n v="41345"/>
        <n v="41340"/>
        <n v="41647"/>
        <n v="41655"/>
        <n v="41656"/>
        <n v="41665"/>
        <n v="41671"/>
        <n v="41673"/>
        <n v="41679"/>
        <n v="41688"/>
        <n v="41689"/>
        <n v="41693"/>
        <n v="41694"/>
        <n v="41839"/>
        <n v="41859"/>
        <n v="41871"/>
        <n v="41874"/>
        <n v="41881"/>
        <n v="41887"/>
        <n v="41924"/>
        <n v="41939"/>
        <n v="41945"/>
        <n v="41949"/>
        <n v="41956"/>
        <n v="41968"/>
        <n v="41972"/>
        <n v="41974"/>
        <n v="41978"/>
        <n v="41979"/>
        <n v="41982"/>
        <n v="41983"/>
        <n v="41984"/>
        <n v="42155"/>
        <n v="41976"/>
        <n v="42159"/>
        <n v="41895"/>
        <n v="42180"/>
        <n v="42186"/>
        <n v="42188"/>
        <n v="42196"/>
        <n v="42205"/>
        <n v="42209"/>
        <n v="42212"/>
        <n v="42216"/>
        <n v="42218"/>
        <n v="42231"/>
        <n v="42236"/>
        <n v="42240"/>
        <n v="42276"/>
        <n v="42278"/>
        <n v="42285"/>
        <n v="42287"/>
        <n v="42299"/>
        <n v="42327"/>
        <n v="42328"/>
        <n v="42329"/>
        <n v="42466"/>
        <n v="43881"/>
        <n v="4899"/>
      </sharedItems>
    </cacheField>
    <cacheField name="consultationType" numFmtId="0">
      <sharedItems count="4">
        <s v="Chat"/>
        <s v="Call"/>
        <s v="Public Live Call"/>
        <s v="Complementary"/>
      </sharedItems>
    </cacheField>
    <cacheField name="website" numFmtId="0">
      <sharedItems count="3">
        <s v="gurucool"/>
        <s v="app"/>
        <s v="dashboard"/>
      </sharedItems>
    </cacheField>
    <cacheField name="chatSeconds" numFmtId="0">
      <sharedItems containsString="0" containsBlank="1" containsNumber="1" containsInteger="1" minValue="300" maxValue="7980"/>
    </cacheField>
    <cacheField name="freeCall" numFmtId="0">
      <sharedItems count="2">
        <b v="0"/>
        <b v="1"/>
      </sharedItems>
    </cacheField>
    <cacheField name="freeChat" numFmtId="0">
      <sharedItems count="2">
        <b v="1"/>
        <b v="0"/>
      </sharedItems>
    </cacheField>
    <cacheField name="createdAT" numFmtId="14">
      <sharedItems containsSemiMixedTypes="0" containsNonDate="0" containsDate="1" containsString="0" minDate="2023-12-01T00:04:02" maxDate="2024-01-03T23:55:51"/>
    </cacheField>
    <cacheField name="updatedAt" numFmtId="14">
      <sharedItems containsSemiMixedTypes="0" containsNonDate="0" containsDate="1" containsString="0" minDate="2023-12-01T00:00:00" maxDate="2024-01-04T00:00:00" count="34">
        <d v="2023-12-01T00:00:00"/>
        <d v="2023-12-03T00:00:00"/>
        <d v="2023-12-04T00:00:00"/>
        <d v="2023-12-09T00:00:00"/>
        <d v="2023-12-10T00:00:00"/>
        <d v="2023-12-11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4-01-01T00:00:00"/>
        <d v="2023-12-12T00:00:00"/>
        <d v="2023-12-31T00:00:00"/>
        <d v="2024-01-02T00:00:00"/>
        <d v="2024-01-03T00:00:00"/>
        <d v="2023-12-05T00:00:00"/>
        <d v="2023-12-29T00:00:00"/>
        <d v="2023-12-30T00:00:00"/>
        <d v="2023-12-08T00:00:00"/>
        <d v="2023-12-02T00:00:00"/>
        <d v="2023-12-07T00:00:00"/>
        <d v="2023-12-06T00:00:00"/>
      </sharedItems>
      <fieldGroup par="30"/>
    </cacheField>
    <cacheField name="statementEntryId" numFmtId="0">
      <sharedItems containsBlank="1"/>
    </cacheField>
    <cacheField name="chatStartTime" numFmtId="164">
      <sharedItems containsDate="1" containsMixedTypes="1" minDate="1899-12-30T00:03:06" maxDate="1899-12-30T23:59:16"/>
    </cacheField>
    <cacheField name="chatEndTime" numFmtId="164">
      <sharedItems containsDate="1" containsMixedTypes="1" minDate="1899-12-30T00:02:01" maxDate="1899-12-30T23:59:17"/>
    </cacheField>
    <cacheField name="callStatus" numFmtId="0">
      <sharedItems containsBlank="1" count="6">
        <m/>
        <s v="completed"/>
        <s v="incomplete"/>
        <s v="failed"/>
        <s v="no answer"/>
        <s v="busy"/>
      </sharedItems>
    </cacheField>
    <cacheField name="CallSid" numFmtId="0">
      <sharedItems containsBlank="1" count="8366">
        <m/>
        <s v="a4485a2771ddfb9f052e43f9447e17c1"/>
        <s v="e5bc0a1cc9a4e4b64b23b83ed2a317c3"/>
        <s v="195baa8a6352c602c90b0dd7e5d017c3"/>
        <s v="9019d300b87fdb5dcb970f7714cb17c3"/>
        <s v="60e5f5aef6094a45bc930c0d7f0117c3"/>
        <s v="2ec8733c4070e9420b3c490cf73a17c3"/>
        <s v="299fd4feff23ed19ffc7e169be7917c3"/>
        <s v="bedd9804a46b888da11675b38e8617c3"/>
        <s v="de65688580a5a84daf748dde585a17c3"/>
        <s v="6fb93a7d72a2fbc08c2e4acdbb6517c4"/>
        <s v="cf87c4f9dbcad367b6fa1ad16cbd17c4"/>
        <s v="e4c024bff4e7bf7e6d912fd29eba17cb"/>
        <s v="7f5389e2b16d91a9ccc8b492772b17cb"/>
        <s v="36b85106c1408eb2ffb89435a2a917cb"/>
        <s v="3f5457f03309a6858c237b65ed6c17cb"/>
        <s v="747380b0f050e6982cb108bf13f817ce"/>
        <s v="b6f85fb0697bbf9ba64f0a72e02817ce"/>
        <s v="e1ea70b2f37ac063c13a33d3f7da17cf"/>
        <s v="8e38c7ba9aec1ab0b20e8733ce3617cc"/>
        <s v="4a5e7be5040c19fb7832fbf74d3617cc"/>
        <s v="d43ccae29bcba6a522201b33f67517cc"/>
        <s v="4dd0f6c91860e33af8b8b094428617cg"/>
        <s v="92e03ada586d069901a464e5840517cg"/>
        <s v="62d5513306001177ebfb168ecff817ch"/>
        <s v="fd833bcdec3de99f500f57fec34517ch"/>
        <s v="55db780f114356906be5b459219617ch"/>
        <s v="b70d4c8bad5f461f0ba815305fca17ch"/>
        <s v="abe7501e70fc75e7649febfc04f617ch"/>
        <s v="3797f0c446882e7911722c26bebf17ch"/>
        <s v="6744bad3a7634d6dab875102f77417cv"/>
        <s v="3f2861865526be9b8b75c6905d4017cv"/>
        <s v="43decfe11c698c605c149bd641ac1812"/>
        <s v="acafec0f9c80e211305343683e041813"/>
        <s v="b1f5ac972ed6e83c836fcfdd58cd1813"/>
        <s v="5960a7f46085c4f676e6f4177a3a1813"/>
        <s v="69ea105b693ebe648e1d96b58d051813"/>
        <s v="17208c5344cd198103e1f03233661814"/>
        <s v="58e7f7119ebacbf6b76fc78036151814"/>
        <s v="9b716e110876ca688182c235af0517c4"/>
        <s v="fd2951cb5d138b4d92b09add19e917c4"/>
        <s v="bd3565ba8e0bc0ce22f2c2c427c717c4"/>
        <s v="4aec1354f34e24b00f546761961617c4"/>
        <s v="cd0f0f9739fbd92758e48d317f0e17c4"/>
        <s v="5a9030420e22918e96d0bdfccbdc17c5"/>
        <s v="e66d732b2a74f4071d82a42f8e4917c5"/>
        <s v="18a438777cd651c43a4a341edab617c5"/>
        <s v="912cd1e547ffd1edfca3b00a60ac17ca"/>
        <s v="2537b3cdd7faca46e33e6ae9fcf617cc"/>
        <s v="f61c7f7cc4559f69d75b4866222e17cc"/>
        <s v="17be3349f8c598d7d04466c85b5917cc"/>
        <s v="57207c9a0e2a4a2de0275f32b4b417cf"/>
        <s v="ca21e3b18361522c080f1dc638b917cg"/>
        <s v="29fba83fbd168c2398011487429b17cg"/>
        <s v="33125216eaade6d5ae6ea3435a3f17cg"/>
        <s v="8423ab29152c639ff29b86698bf817ch"/>
        <s v="3d44d80adebeb03885d63e92697f17ci"/>
        <s v="4cdad6ab463df81cfd695b1eaf4a17ci"/>
        <s v="3a00e591f81d2be9ae931b415f5c17ci"/>
        <s v="cbb9040238e253831418aa789abf17cj"/>
        <s v="eb1662ae8f3b97b9a8cde425a6e017cl"/>
        <s v="e49011f1ad645db70872fea6778d17cl"/>
        <s v="ffd3ecec9def332f6af7b3482e2017cl"/>
        <s v="3e093be399c3cd971bd3722a769417cm"/>
        <s v="f5b9bc656857a7710c087ddb235c17cm"/>
        <s v="c686680b6d5e4482e60dfa87f06617cm"/>
        <s v="de0716b5e0ada33845b241de29b417cm"/>
        <s v="8ddbf98a305c189988dcc52671a317cn"/>
        <s v="d988238cb9f62dcc30b4cb49d49b17co"/>
        <s v="6a1d9af24fec141e5014955e4fb717cp"/>
        <s v="902457ef74b93000aa24f726330817cp"/>
        <s v="fb71f408883646ed9a2cbd339e3d17cp"/>
        <s v="ba6770eaf3cdffe60680ae8c1a5117cp"/>
        <s v="cfd8562fab4f4ce12e097c18091b17cq"/>
        <s v="d57bd34247c6738c6b3c86b8adea17cq"/>
        <s v="4cf4c85d4a54de0afc28502d97a717cq"/>
        <s v="d31f8ce6bf82eb59ea42bf41732717cq"/>
        <s v="a8979f130dde37d6d2716be1ab1717cr"/>
        <s v="8f3ff77b1f8ecbcb531a6d7f269a17ct"/>
        <s v="2af6361eedea63d98a0ea938861b17cv"/>
        <s v="0b66c11bc02b5fef0469b77c44da17cv"/>
        <s v="cfda51190b3e27455deca32716fd1812"/>
        <s v="08cbe5399a28d7abb62fa39848801812"/>
        <s v="be45ab59be30fb449609c56de9b21812"/>
        <s v="5585b8ad0e1f5572fa308f9950cc1814"/>
        <s v="a092431b7797386cd7c2363e2cec1814"/>
        <s v="171582e1ee9500e9751fe72564ee17c1"/>
        <s v="9082aedddcb320cd7c8dc1811f5017c1"/>
        <s v="63cebf87f426767568c212a351ba17c2"/>
        <s v="0087e739bc8cf0108749dc77303317c2"/>
        <s v="ed15009ac2265a32c4c197f92e8d17c2"/>
        <s v="dedef6a2cbcc3b21fddaba37ae2e17c2"/>
        <s v="442b9fd509bbc860180ee618c42517c2"/>
        <s v="0f57ace8c6cc875b53b56c55391217c2"/>
        <s v="25efc710ff22138e49662bbb644617c3"/>
        <s v="0594fb80d8976b574abc20c191f517c3"/>
        <s v="9cac0febc4cc603db7bea373216117c3"/>
        <s v="4ae528ba01c90824259150c2cdd517c3"/>
        <s v="bef822eeeb5d9f3b580c02ff8c9617c3"/>
        <s v="673ea7d954b5c66d2c08e83e4e1917c3"/>
        <s v="ec7ca15d53c4c7bc207bcb34fb8c17c3"/>
        <s v="a5f5eec1c2732079e046dd47acc717c3"/>
        <s v="de385e0aadb2137d283e8265014917c3"/>
        <s v="6c415e9025bcb79598bd6684ca7617c4"/>
        <s v="7034bfabb1973558ddeb459a252f17c4"/>
        <s v="efe7eb8e6d0d416cda5bb5514d3c17c4"/>
        <s v="730da781f72e061bc1baceb3303617c4"/>
        <s v="99f92e1dbbc05e7395ae040f985417c4"/>
        <s v="f52777069c3ebbd5191b363b9b1717c4"/>
        <s v="c1032f682a19ad3dd7bee8f78ee317c4"/>
        <s v="b8dba85d03f7a9c7fdaf5fa80cd017c4"/>
        <s v="66e3b9038aa69fd66f639e62f49c17c4"/>
        <s v="0fc7595b1e96c39552908f5ca68b17c4"/>
        <s v="db54f86cddc7c69c2fb36026262c17c4"/>
        <s v="314d7932aa55b0c2801e7f61544e17c4"/>
        <s v="cbbbedb4a45534e5d7694249f7ec17c4"/>
        <s v="601ea6cf8cad0cc97e004ee61e3817c4"/>
        <s v="74a9f43ecdd090959709ffebd86e17c5"/>
        <s v="67fa0a5fef35d3455c8997aad35f17c5"/>
        <s v="56aedb6321908062590f63f4087b17c5"/>
        <s v="3dfe7df219727369545f57df92b217c5"/>
        <s v="1eb41004902d575fcd01aaf1169017c5"/>
        <s v="5eeca4b94c4d0ea95026ecf13fb617c7"/>
        <s v="b1e7ec246f8c5efdc757b8d02ce517c7"/>
        <s v="6fd68f7150bcc85ab7a3e60dc34817c7"/>
        <s v="4e9c15600eb60b6557f845fe011417c7"/>
        <s v="6a3dabd729295b46b8ca3c26d36717c7"/>
        <s v="e7e0b2f1ea9ff8635ed640227fa017c7"/>
        <s v="838e1ca3235b547ff03e384a542717c7"/>
        <s v="765d8840e9dec5bd10358f4ee0d717c7"/>
        <s v="2160978d2d80a9bf2aae4f9f7db317c7"/>
        <s v="c5de857abeaccec6d0b9cc144e2a17c7"/>
        <s v="3228f36f9207044180bbd8220a1417c7"/>
        <s v="9a88c8c5bb0dc0f1f808b5c5ce7e17c8"/>
        <s v="7bfaa728441dea63d19586800c3317c8"/>
        <s v="f0737be35c47f803c806be5ff4fd17c8"/>
        <s v="bbe752822924b788c6635b80cb2e17c9"/>
        <s v="63f097ab56dd34b1419dcfc6ef5b17ca"/>
        <s v="9194fe5a62015368ed25211a1e9317ca"/>
        <s v="451918cd111858bb26cf77d0f02217ca"/>
        <s v="47bf4db5e27ca6968a4042a7678817ca"/>
        <s v="ae172bb17ec6d51c36ef5ba6530d17cb"/>
        <s v="23ecca3d2124279313c167e9b21a17cb"/>
        <s v="78f6493fed4cf5ebd5ad73d700aa17cb"/>
        <s v="c2838b3995650b602296aba0196317cb"/>
        <s v="a7467d3ba29791b4ffa4ce3a023d17cb"/>
        <s v="dda5bd9050f76eeffbdefd17575717cb"/>
        <s v="b4514f4cac6f2baf66bdd58673b917cb"/>
        <s v="d76d090c936dc701f7a2ec2683cf17cc"/>
        <s v="4cb63c130b0dc4445cadba1b18c317cc"/>
        <s v="ba0a49c9612b891584a723f3c91c17cc"/>
        <s v="f377896dafa845b652dcab1e635917cc"/>
        <s v="af260801b797a419d0d077040c4517cd"/>
        <s v="df0ee0d5d0ba6a70842a5d4848fc17cd"/>
        <s v="57b01c49ed7c4f5eac777b4723cb17cd"/>
        <s v="0d3eb25e3b8ddb85d3825ef6055817cd"/>
        <s v="6e5af28bbeb81d4ba4b60209710417ce"/>
        <s v="2847d481da70599119af937780be17ch"/>
        <s v="bbe0f34fbe4f5fa523744805860917ch"/>
        <s v="36327f3b1e631dcf4155a65c5ba417co"/>
        <s v="2c6c584c97a2a61fc5009d4e9f8117cq"/>
        <s v="488b20701feb58a57d8c02f39d8517ct"/>
        <s v="f979149e3b5b28a2372e4ef8445017cv"/>
        <s v="e3f0136199595e055ede991663ea17cv"/>
        <s v="838d6291915022b88db954db6cc417cv"/>
        <s v="534f61e74c4a0f3c785480fc643c17cv"/>
        <s v="d053ae7c8edebed11aeea832768f1811"/>
        <s v="0fe7d7175878d55c09fae7a388281811"/>
        <s v="c178ef6c15c6104427018b17940e1812"/>
        <s v="38eb01928a488c49f3ca1901a47e1811"/>
        <s v="6cc848219580ec108a815ae37a931811"/>
        <s v="5b78c4e6d95863cfc6b83b24fb621813"/>
        <s v="fe6f5c80fcc455fc7ea72381b33b1813"/>
        <s v="c5862f2b122f634d070de561b1ee17cp"/>
        <s v="237100f9da920b50374bfb8af62817cp"/>
        <s v="a3beaf6f555e993a6913fe3aab6a17cp"/>
        <s v="21d84258a70eda19805bfd45293417cp"/>
        <s v="2b57ac236913308d1eb2da7aba3617cv"/>
        <s v="00e83fd158b614cc3f055800d27717cv"/>
        <s v="ada7d35c9278f249ec95157fb6e417c1"/>
        <s v="33b3d8a92a5f117ad59b3e5c68f217c1"/>
        <s v="e287588934e64d6f3b19ee118c9017c1"/>
        <s v="fc92e61385f55bac8d1f833b8c6e17c1"/>
        <s v="89c0563c1a263e93125053f43ce417c1"/>
        <s v="0f6475313f4251aa7daeb5aa225017c1"/>
        <s v="d9ac60c32e4ec0ea57daf7c800ca17c1"/>
        <s v="9fd0fc3dc9875d4634db5d458f7d17c2"/>
        <s v="54594b1838a1c9195d6cb2c9ad4117c2"/>
        <s v="55dea6bc8423860e472407363d3d17c2"/>
        <s v="b1a86278efeed6e575d453d94ffb17c2"/>
        <s v="5eab6e6571385ea1ffea9c9773f117c4"/>
        <s v="a19a28978ff711d5c7374961925217c4"/>
        <s v="8da84546575cd8a72f6f7a9c360f17c4"/>
        <s v="dcccdd524f2bf4f799bd410a20d417c4"/>
        <s v="27b4b5a8e9d3283b3bd5c066e94517c4"/>
        <s v="bf874e42e9f2e6759c7c786ac51517c4"/>
        <s v="59fcaa7b69296fd2534cad16041417c4"/>
        <s v="828b95b2be500ed3725ab45a53cc17c4"/>
        <s v="e9a04f76de623f69efe170ff13cf17c4"/>
        <s v="186d82cfc5647b53a7f2e6efc91717c4"/>
        <s v="703f71e5cc037ae577cd99cd7a3017c4"/>
        <s v="d293d348dd073e4b7b31ff965e1717c4"/>
        <s v="6af0f68be1abcb77eb298504d23d17c4"/>
        <s v="a834a60b502a219f72ccbbc08cae17c4"/>
        <s v="cbba62d9e921c501a06bd715614017c4"/>
        <s v="380530cbeb96816b5301150b8a5817c4"/>
        <s v="b75d07ad9040f28699bdc54587eb17c4"/>
        <s v="355d576c32b97a184713ae08860617c4"/>
        <s v="345a53a891a8cacd08da08c4b4f017c4"/>
        <s v="8f24494ba2f45a76fcdbce0d305117c4"/>
        <s v="6ee8ea594a29674b3c17406bc88d17c4"/>
        <s v="b9c4b54a2fc807076085c48cee2317c4"/>
        <s v="44bdd904a3876449ad16a62ca44917c4"/>
        <s v="4778351183e6eff88a996d94539917c4"/>
        <s v="6a4c2ec2d58d5cff3530db6bca2d17c6"/>
        <s v="3ff499578f1ce11f0aef4eb5b0d017c6"/>
        <s v="488ae4fea7282ea04f22b8efa5cc17c6"/>
        <s v="d3f76f4c45a3906c856e61a2a44b17c7"/>
        <s v="4790f16161bc4bd6c673bfb9f09517c7"/>
        <s v="fca05a67e489916ca221dacecf7517c7"/>
        <s v="095aaa58bcec443ba1e18e3ddd6017c7"/>
        <s v="d2e4c64204c44eb67fb1db4914e617c7"/>
        <s v="ce2a94e6d680f7f23bf15c7fd5ed17c7"/>
        <s v="b079152e732b3b56edb9acde956417c7"/>
        <s v="5ef84e96cba341480eda2b0363b617c7"/>
        <s v="12faa81165997f88bbba5f6a8bcc17cb"/>
        <s v="2d565d147f701fa2072c89df208e17cb"/>
        <s v="494c9e1133c3a656c21b8ea4545117cb"/>
        <s v="8799f29f759695e3264f0c25265d17cc"/>
        <s v="03f3c5671117c3c6676c5af9d6e517cc"/>
        <s v="08537fdab7861b0025d50f0686de17cc"/>
        <s v="6cc7e80c31c63bb98b128578d20417cc"/>
        <s v="45fb031949edc98a07851160fc4317cd"/>
        <s v="24c4e172d4ae0a555bf6aeb4f04017cd"/>
        <s v="d0521eeac96e5386f20d0ee6e73817ce"/>
        <s v="f201bdad1fe8c8e36fae451c74f417ce"/>
        <s v="436f12d4840bde6689e15a4dd35817ce"/>
        <s v="c1348f60c104a4bc2fe1189337b117ce"/>
        <s v="e90c8c44481bd94f742f90a90e3117cf"/>
        <s v="8fda1a9f68ebdd0eb71aac44032417cf"/>
        <s v="8177b8e16f7e786e9786252f281c17cf"/>
        <s v="605aa4d7a3387f31ab71b7422d1817cf"/>
        <s v="192ccb862851b8e1963d3d8053cf17cf"/>
        <s v="0e41cf14b3ea812ce156d0a5415d17cf"/>
        <s v="6dbf05aa08131a74d84d5619353f17cf"/>
        <s v="4d0909263c925202a48d2ba3903617cf"/>
        <s v="3948d44cf1cea8e43fa3bd42352b17cf"/>
        <s v="738e0866cd0c7e2a3f80aaf188e917cf"/>
        <s v="25a62dbd1dfc61faa2ed12c3d91b17cf"/>
        <s v="749b8c776c292a69f144f13062d217cf"/>
        <s v="91dea93f51dd467eafeadcd9879017cf"/>
        <s v="0020a5001a5bc88bb888c9285eb317cf"/>
        <s v="bc3d9f3b8f8623f3b72a2403596617cf"/>
        <s v="0bfef5aaca1c4b0f6973449ab0e417cf"/>
        <s v="c677a9d74be8053a5eb27348e5fd17cf"/>
        <s v="bb2d8d3f2133df594f4320e32e5417cf"/>
        <s v="675b84c58d886dd264f2003ab11117cf"/>
        <s v="170e359162c7ca93ac8fb921f88217cf"/>
        <s v="1faaed52ceb8b3df07dcead1502f17cg"/>
        <s v="baeba2a9cfd68fe5b472ef012c5217cg"/>
        <s v="b7bf0dd4f75415bc617bef99552617cg"/>
        <s v="b7ce3564f25f955578279fdbbe0717cg"/>
        <s v="16d056ecac7b6130a73fff46c06f17cg"/>
        <s v="fa7f69fb167aa93ff98feffec07417cg"/>
        <s v="6a843663d94da53188bfd05f62fc17cg"/>
        <s v="3c424a33c8e14c66af53d27d478d17cg"/>
        <s v="87bd12106acf724adefb9961e47817cg"/>
        <s v="cbd2612271b183567f71cc66ce6517cg"/>
        <s v="364a9c7d03276a0df1692f58842317ch"/>
        <s v="9bbaeb13fa006fdcd6728ea6912c17ch"/>
        <s v="fa4bc81084bccecbce9a2335ecb517ch"/>
        <s v="b1b1b49afd66bffbdfd3a1f61bad17ch"/>
        <s v="16853a836928772e4c503d8c7a5817ch"/>
        <s v="21a3328ba018d37f77424cf5a8c717ch"/>
        <s v="a1a2e1e8de30d54d9db87d67d13e17ch"/>
        <s v="19d67d7645b9963d263fe080c49517ch"/>
        <s v="030865be42c468cdccc45e5d538817ci"/>
        <s v="ae35e4df87da99cc069938b4f61f17ci"/>
        <s v="8e49468a9596bab6b2d84fe1bbde17ci"/>
        <s v="7343b1dabea2a1b6ce297ff4071d17ci"/>
        <s v="994dc5edb5f97ae946e38da8e8ba17ci"/>
        <s v="06d4145dba8d30b2348773083e7c17ci"/>
        <s v="51bfa76ae65a17b87940f5703a5917ci"/>
        <s v="ae83bc1c97b615e9816c0dfdfc8217ci"/>
        <s v="abad8f157f9bf4d7952fbac60ecb17ci"/>
        <s v="1883e9005498bdc28e55783c565e17ci"/>
        <s v="9e4b38d6500027da430f0d8eb3cb17ci"/>
        <s v="d57ea9b31142d8d2bb6230b1084317cj"/>
        <s v="08e703d94cccb8487b621310703a17cj"/>
        <s v="e120425667de9e7d73baf49781b817cj"/>
        <s v="4838e69cf484e6b0f3cf5290544f17cj"/>
        <s v="30b92acdf92c4bbb32670a456d7a17cj"/>
        <s v="3c83b50ca0a9e04c1903ccab9f0e17cj"/>
        <s v="e0534586f7d8fc5385e6664b4c8017cj"/>
        <s v="237796dfb7ab4be55399c39871d617cj"/>
        <s v="4829e03f4351e07b652b4e72d4e117cj"/>
        <s v="7c2acb71c6b37a2a105c81eac94517ck"/>
        <s v="7a010b132470ac391808b1ae585517ck"/>
        <s v="c484e91f62441fec72ab00132f1c17ck"/>
        <s v="1d4b594c2cbcb257500c2d1f84d717ck"/>
        <s v="4ff52f2458425b2cf68509de8bd817ck"/>
        <s v="18f061dcd590e015f5cc6a4675ba17ck"/>
        <s v="b971049b5cad1027f80941e49a3217ck"/>
        <s v="05a5acbff44664cd89b525954dfa17ck"/>
        <s v="240978243da8bb4ca902d919a8c117ck"/>
        <s v="ca5ec1e3852306a788ab00beb46317ck"/>
        <s v="fdc3235cb082b226a89c453a3d2917ck"/>
        <s v="773d09f2aa35c232a047e8db296a17ck"/>
        <s v="c92ac73f09d86011396d51d9f01a17ck"/>
        <s v="4ea64d275cb6220eb8aa62f307b417ck"/>
        <s v="5c4e29a217f6cf0bdf0804c5099917ck"/>
        <s v="812d3e461e16387ff9a56545278f17ck"/>
        <s v="ed8c43d9bccae395562f804c425517ck"/>
        <s v="dfdacc067e7949fe4d5ab974829217ck"/>
        <s v="74eb4f50315047a81faa01b4adf217ck"/>
        <s v="0c5c2e1ab2048704df003d38d95917ck"/>
        <s v="c7f7ed23addaa8fc7e627b34838017ck"/>
        <s v="b832c3037a265f1f27201faee39117ck"/>
        <s v="f86a7963500e6bff37cd04f96d5517ck"/>
        <s v="9538fe087aa22252deb5191ba00e17ck"/>
        <s v="ce16a67a3ca33e97295ec9b2602617cl"/>
        <s v="d569047456d39d74baff57f7839f17cl"/>
        <s v="6fb56a0fd3f2ee8ef518e45784a817cl"/>
        <s v="e42dfa6f345ade36886325eeeb1417cl"/>
        <s v="f07dd310c8090b8d87595cdbd42b17cl"/>
        <s v="6676a140264153c21e12ddae507c17cl"/>
        <s v="5e862184a84e01d9cef134f3eaaa17cl"/>
        <s v="321da0ab2580a7271411c878508c17cl"/>
        <s v="d2ef3042769741e1fbb920ff487817cl"/>
        <s v="b11b6a13180a30373cc44cd80acd17cl"/>
        <s v="19c35bcda744f6d466578a41e60117cl"/>
        <s v="e00ef42bc3f6564ebd830f32ae7117cl"/>
        <s v="8728b19fd79f9ac62434d5ffbac217cl"/>
        <s v="0aa7508f3c92ca671813659eede417cl"/>
        <s v="ba33be8197179910f4188b8736cc17cl"/>
        <s v="16963ca2d3b2c72ca695efd7c6d617cl"/>
        <s v="5881f1319ab299d25885b18694ee17cl"/>
        <s v="47326e17e05a8f1280b3beca26f017cl"/>
        <s v="107bced6797eb2afbdd32a472e2217cl"/>
        <s v="3dcbbda4a69ac9f8728622c26a3717cl"/>
        <s v="72c3aa32c28ef4eb9020a4e07bc517cm"/>
        <s v="03b43982323de09156f2c4e1ac2517cm"/>
        <s v="8555e4ca4cc50348f6561b85340917cm"/>
        <s v="e3d37e3c90a412a3ef855f9c9d4317cm"/>
        <s v="9b990262ae2004e7cd19d683799417cm"/>
        <s v="d00f56411d54696eff1d9339af5b17cm"/>
        <s v="03a1287b90eee721c7d7304a1bc317cm"/>
        <s v="fb078ac55665ec931f92c8defecd17cm"/>
        <s v="ba04a21540a6ad193d8432015ab517cm"/>
        <s v="64d54872304a7478a984e7c6f0fb17cm"/>
        <s v="b7ffae986f5d91a1070461d9795d17cn"/>
        <s v="f6ffac58d6780b26e2673842c16b17cn"/>
        <s v="8e64626254b70d1b89327175a84517cn"/>
        <s v="c1791bc50a036978df14b2f5337917cn"/>
        <s v="2758bf89e269bed90d4cc8f1041f17cn"/>
        <s v="b674624875dbfb4ed5f6437b17f217cn"/>
        <s v="5ffa3ff139535979661c2f6b987c17cn"/>
        <s v="a8f73ca3ed713c34d2cd8a98bd0317cn"/>
        <s v="8bc3eeb9aca4f3e6493d32f3ccd417cn"/>
        <s v="d6641bf7ffacf691c7b85392e64f17cn"/>
        <s v="ff72a8413848d70fb972b3e747ee17cn"/>
        <s v="6eb67ddf4ec32fe36651d22cde1417cn"/>
        <s v="19cafe451f49f6d6162cf7ffbbea17cn"/>
        <s v="ba0eff247eefaecee5cbe3f65acd17cn"/>
        <s v="12c85840bb53064af8ac48e3d04417cn"/>
        <s v="2212dcf67a2309aa1b6d13a5691117cn"/>
        <s v="9163c8f0b7222aad9f3840e6992417cn"/>
        <s v="07f630b3f331d860654d5cfe5e3117cn"/>
        <s v="fc3ace1966f9b7b3336e9f08edc417cn"/>
        <s v="058468a4ec5a3f0a7fdf0452e2ca17cn"/>
        <s v="5c079bdf2f84bb3457b17667fda517cn"/>
        <s v="3a8c4f75cdab489b2168c0b4042117co"/>
        <s v="fda6c577bfcf88606e2ae3cf8f3a17co"/>
        <s v="b8fb0b9c48a7c225125f22473e0b17co"/>
        <s v="f92d8499865b1dc35b6fb738e03b17co"/>
        <s v="7333996a4b7d3ff603db7a2abbdf17co"/>
        <s v="017ff6556180a90880f9d75744f417co"/>
        <s v="58b5ee4c88b7fd2d13b70b2990c717co"/>
        <s v="dbb762f2e1ac58df4a8fb287cfa417co"/>
        <s v="152b73ca955b597af709eb14b8c417co"/>
        <s v="7d14ff6ccefc0115db7a5d79086717co"/>
        <s v="82f734d8f863669b79d4a0b29e1017co"/>
        <s v="9c0eeca0e1ed18ee38fbf35a3a6117co"/>
        <s v="7842722651c8d15c2a518eb0236317co"/>
        <s v="154479bdb843d976e1fa0c91860c17co"/>
        <s v="cac085ac9294034e1230f31fbfce17co"/>
        <s v="1a4cd023b2c330e6ae2e8960fca017co"/>
        <s v="5ef224823fa33d94160ae7b7fd5117co"/>
        <s v="0fa1f2e5f36f26cd1f090d62a13e17co"/>
        <s v="dc6c74aaadbfa75694e8ca0a092317co"/>
        <s v="8283369ed24217dbdf672d16658317co"/>
        <s v="8ecb84e736d7a8166ef4ad15e5c717cp"/>
        <s v="ad46a67f9fe4dd869b0ed536a00f17cp"/>
        <s v="52bc5ccd49399a9814ce1ee2eddc17cp"/>
        <s v="77ba9072f40248ab841d0d41a42a17cp"/>
        <s v="d3616984e6c313435cddcb598e8817cp"/>
        <s v="e81b788e3f28552f26db655e8be617cp"/>
        <s v="8990fe3aa53ffb54487e4439638e17cp"/>
        <s v="14e5916091a46aad12fe1c9dc07d17cp"/>
        <s v="7e88243f2a55ba2b58d8ef983f2c17cp"/>
        <s v="a411937bfb032270c8196d47c08f17cp"/>
        <s v="a81fc67d20f65d3e1266a6b7242917cq"/>
        <s v="f86252504fe82b69bad230ca269217cq"/>
        <s v="240c9a0373494b2882d6fed5cf0a17cq"/>
        <s v="b77322b4e9b689c5d6f5e4552cd117cq"/>
        <s v="414d78cbf69db54f7e558bcf75ca17cq"/>
        <s v="259426432f510af75f0a13df3d6d17cq"/>
        <s v="51b66bd880e8663d183f4891853017cq"/>
        <s v="fbb82f7f23a81dab5f26d1d0f49117cq"/>
        <s v="ea0e9942c34687a8242a5886f1b617cq"/>
        <s v="6611f6c616c5484cc5669b3541c417cq"/>
        <s v="d0d20fe24bc3d7e8ea3ce4ac4aa517cq"/>
        <s v="43d542ece16ab9e4c856a9365edf17cq"/>
        <s v="78e88f689c9373f289c3cec5c59d17cq"/>
        <s v="468324ed610bcd7d66f23b96c40617cq"/>
        <s v="5059a50d46b2585a755d26d4cfa417cr"/>
        <s v="d9b005b04585e110db99ddf2c55017cr"/>
        <s v="c0dc52801069c9d418dd35fa0ea117cr"/>
        <s v="8036e6486ffd049b087d10792f0a17cr"/>
        <s v="95e702e9607d7c34b734934f440117cr"/>
        <s v="b4e9f9e4c49f305910aca260d39317cr"/>
        <s v="2ef335978879d7068dac9bc1a90117cr"/>
        <s v="744a102f1ef4c3e6f65d5b715dfd17cr"/>
        <s v="695d6d8983436e265ba00519250717cr"/>
        <s v="6528473ea32a1428e7fc1520871117cr"/>
        <s v="953e5061f6e6315edcb5edcfdf9917cr"/>
        <s v="f98631e9859a516ac42727628fd017cr"/>
        <s v="6f306ea96239f6cd72f218e1647017cr"/>
        <s v="7673cabdbd243c5dc54a9c732b5917cr"/>
        <s v="36852b0bd1b1d583b4369962b4cd17cr"/>
        <s v="9a34b7f3c4985e9a62e979a8dfcc17cr"/>
        <s v="ec2ac95500b3856e26c06915cd1a17cr"/>
        <s v="f14730c2214eead28e1258fc2edd17cr"/>
        <s v="0ecc9429a5e6973907c1dc064c6117cr"/>
        <s v="ecea66883e28e29f54f48d89db2017cr"/>
        <s v="6419f74d4701c7009ad08129275c17cr"/>
        <s v="f6e60dd72777d2f3635004894bf317cr"/>
        <s v="a21ef0ff7c0db8ccec64f5fff46b17cr"/>
        <s v="1463ed34e1522b7dffde04a00edb17cr"/>
        <s v="9fd0d223280aefa00cd4e594c59817cr"/>
        <s v="d297cc1a8624c2bd4d6bd23ca47517cr"/>
        <s v="cb87371ca2ba281692e540cddab617cr"/>
        <s v="6c74aef1aa18f2ca2d6b1694178917cr"/>
        <s v="e2aa8e9a986644c691d2013cac4917cr"/>
        <s v="8671f362794c11daaf71bbabcdee17cr"/>
        <s v="80c4c039ceca86ba7df097f5248717cr"/>
        <s v="7ecfb7f60c9b627036cdce026e8417cr"/>
        <s v="12eb0038b161cb63e1b7d03c40b417cr"/>
        <s v="d73a488e4c246476bbda78a0826817cr"/>
        <s v="4b1fd76c340ec53facb7f6fa0c8417cr"/>
        <s v="0fd06c18c3b2b820b682c6628a5917cr"/>
        <s v="744181970987172e5ebb3dfa393517cr"/>
        <s v="e17f0d2abddde0ffbce5bddd611117cr"/>
        <s v="e456eb5199c620b63bc34b4494d317cr"/>
        <s v="8a0af2efa694f2f21768cf4e8b9217cs"/>
        <s v="759958b9a22f43bab4e98915b48d17cs"/>
        <s v="69bf12ab791313c83365faf32d7217cs"/>
        <s v="77f4e261e95ea93c512cc32a020617cs"/>
        <s v="391d858df57586b45af6c16ec4ea17cs"/>
        <s v="a4f6ea938b85f20ae429ffdb453817cs"/>
        <s v="fbc52fc97910f1c8e679ba789be717cs"/>
        <s v="7e44ce6dd1b4afb32bc407fc7d9b17cs"/>
        <s v="2cc1a4d6a310922943559eedf1f417cs"/>
        <s v="10066959bfbf10ede3ff001da87b17cs"/>
        <s v="c3b2ce671826498887cfe8a7abf817cs"/>
        <s v="e4c8640fb08756eb4c8bb52d652f17cs"/>
        <s v="c3f889324501158ab39a1764c5dc17cs"/>
        <s v="950dffb29ee44141c0f36cd1090817cs"/>
        <s v="982ed13d3dba0f3db07ef16548ec17cs"/>
        <s v="ae5e039fbf06b21d59ad1a20b43217cs"/>
        <s v="61a8fdc7513f369974632457f89d17cs"/>
        <s v="2541a41c08c8a51871f11e394bf917cs"/>
        <s v="06031da732a1ea7bf878a2d25d4d17cs"/>
        <s v="70a43f4532f328212ad489b09d4917cs"/>
        <s v="9027f9dc2cb84ede73ecdae4dbb817cs"/>
        <s v="2477ff8cc19dd63905f9b00b1a1417cs"/>
        <s v="7bd16af502234f20e49fd6651c6717cs"/>
        <s v="0a13540b7a4034d6d32eeb6ea47717cs"/>
        <s v="c8d06ac706351797241b22553aee17cs"/>
        <s v="17d85bb8511047c7e65ae132d16017cs"/>
        <s v="98fcf733a30362a277302489884f17cs"/>
        <s v="9910e302a407f9d8d765ec7fe83717cs"/>
        <s v="a83379e4c2b70e44b707ca6d0b6717cs"/>
        <s v="5269f1e840011f25b298b272504317cs"/>
        <s v="b951cbc93a6718d6ece4608a811317cs"/>
        <s v="72f16f2717403d9eb6bd460dca3c17cs"/>
        <s v="c5c52dea7842e6ee5d8d67cdff3517cs"/>
        <s v="18155fea228a8646470e1dc7869d17cs"/>
        <s v="214c58462f8630d0c7fc7514a1cc17cs"/>
        <s v="7add552e4735ee92d5e209bda4db17cs"/>
        <s v="5ce7bad34d73a9ae28a2a73af22017cs"/>
        <s v="7d2e17c3388cce63ba7a3e907d7a17cs"/>
        <s v="3f6f5e0cbbe422f5b5e479f4c4c817cs"/>
        <s v="ec6a12d69fb90a310928c419c39217cs"/>
        <s v="5d04f22aa364fe4a22b40250358e17ct"/>
        <s v="d7e5fbf2d8e1988938dc55c5cbd017ct"/>
        <s v="a39d8c4ed20ce026d29a5d6dad9417ct"/>
        <s v="1a240d1c0bb71d333755a2df3af517ct"/>
        <s v="77a4f3101d721ec21054d25510be17ct"/>
        <s v="7d1fff13ad9710d08f60672adead17ct"/>
        <s v="78c1c1126039c4e880a4eb41cd1617ct"/>
        <s v="9e97842340160c0032cb9328c40917ct"/>
        <s v="e12d2f7ddef34c2a11542060403a17ct"/>
        <s v="d5bd4720e4cf43b43d74df73bd9417ct"/>
        <s v="31ebc3e084da0168d59d9ad21bfe17ct"/>
        <s v="e14865c66e08eca392889f288b6917ct"/>
        <s v="8df5271d454f13a703cbde30cb7417ct"/>
        <s v="9f23d9bbafae1c4c398e8cd5199117ct"/>
        <s v="e7384326b766f182adbf619ada7517ct"/>
        <s v="2e7ac5df76d09edf7fdac470062b17ct"/>
        <s v="b82d81428e7d9f55a57b8b7e606e17ct"/>
        <s v="c933ef218f089167f4675584464c17ct"/>
        <s v="d3162e620d76e7268562374a934517ct"/>
        <s v="f8e990bbc02f166a06f14dffbf8f17ct"/>
        <s v="3da7d5eaf166301bea39da44ef3817cq"/>
        <s v="983186cc8c415698369618bc0a9417cr"/>
        <s v="6c20d3d5d27bd6025a3a025d96e117cr"/>
        <s v="597e58cdd453ea803d9250839fc817cr"/>
        <s v="d51822c1212460f6d184328e05e817cr"/>
        <s v="9c07de90eabefb3dbf5dc22a622717cr"/>
        <s v="0482ffa950ab00f8e69328b1213817cr"/>
        <s v="5eb46cbe3a3227fba0f96a057bf217cr"/>
        <s v="c2faf5849609277d23118825f34d17cr"/>
        <s v="9b28548777f3e77c622af79ed08817cr"/>
        <s v="278454e64a95306e859d947cc58f17cr"/>
        <s v="0286f1acb96d3193d1422ec21b1617cr"/>
        <s v="bf2155737185eb3623fa7ed1aaee17cr"/>
        <s v="7008cc5702d89565439c7e4be47617cs"/>
        <s v="af3e0e72f0b72ebf554141c0df0617cs"/>
        <s v="37e28c3c3c13352c48cfc70164dc17cs"/>
        <s v="d6b5637c078a49c82d4c9ef7502d17cs"/>
        <s v="85a18f3a84bb83361b51df38460b17cs"/>
        <s v="d138eb8c1368566dfd6a0c8bf9e417cs"/>
        <s v="f85da218f673b03be9d48984631e17cs"/>
        <s v="81a2469b7943796d7240aae2deaf17cs"/>
        <s v="70c7219d8d69860deec3623c4da117cs"/>
        <s v="3d901e5feb4cd505ca2f4661958717cs"/>
        <s v="f8e72e975976235262ba3542d44117cs"/>
        <s v="b17d30d572a13b2f2b2eef67db3a17cs"/>
        <s v="9e55993b32f557ea3154992f3ea917cs"/>
        <s v="fe3bb121fe9a8295140bb7fefaf217cs"/>
        <s v="e9ca6db7ae3ced5c24d254370b9e17cs"/>
        <s v="d3e76ef3f9239119064b88d29bcd17cs"/>
        <s v="925797e94f21407dd16b40f5c11f17cs"/>
        <s v="15477ac0d3bce2b337bd0740f8fd17ct"/>
        <s v="561bcc893e29c74b4fe339826e9417ct"/>
        <s v="61488d720f0e69405ad749745b4d17ct"/>
        <s v="ccf5436c80558f4e1bf22b1cf87217ct"/>
        <s v="7ab8674883916fa1e3be24bef6a017ct"/>
        <s v="b268f3e5b2a1d5a2d260af7cf3bc17ct"/>
        <s v="10b43451fd8c44606024894ee36b17ct"/>
        <s v="e8662cdd96df5b612f005fc2d21217ct"/>
        <s v="a06b4426cf9b03044bca22d6c33c17ct"/>
        <s v="e71964b0420cda341c048394e96717cu"/>
        <s v="dd74bc892598362f8ac3edae8b6417cu"/>
        <s v="c0cda4a58ba100de37f5c28feedb17cu"/>
        <s v="2696ef415f2a69442a22dcb8d5d517cu"/>
        <s v="510f410a57615f4b28d60659a65617cu"/>
        <s v="b694cb66534705f1e109f6c67e6017cu"/>
        <s v="8702f0732c60d8c4c777482fe16117cv"/>
        <s v="bd5c030a627747d612b417e3a8c617cv"/>
        <s v="46d4dc98cb2210bae23bc15572e517cv"/>
        <s v="9055e6e7ea4cf59a4ac15c0db5fc17cv"/>
        <s v="32699b531e12e20281ff698550e017cv"/>
        <s v="3dd961464bfa497d8d861b6db2b817cv"/>
        <s v="16416d11c11716e68c3c3b6e6eb117cv"/>
        <s v="97763ef62a48f7a03f599fda7c8517cv"/>
        <s v="44511452ef9f1c49d07619a657f717cv"/>
        <s v="9b9c63e6ce41d487b7244e22d25b1811"/>
        <s v="deb4642380116eaab1e4c268f0a81811"/>
        <s v="155ed37a8c235cb53b33b942eaa71811"/>
        <s v="65bb3dffec0594e96f03b99737471811"/>
        <s v="788e4ebd7a9f09e57d5b54206c001811"/>
        <s v="ad85847c2c725fdb6bd3e641bcff1811"/>
        <s v="7b0ba953de51a1fcb06f9c5480961811"/>
        <s v="6adfee9f25f4d67c9c96015519a51811"/>
        <s v="126586c26c25ee40d826bbb4caf81811"/>
        <s v="f73d2592625c22d9e9ee47f4627f1812"/>
        <s v="ed651c6fe77c0d07e5a4cab4fd021812"/>
        <s v="f32843e24b1fceba1fecc10517501812"/>
        <s v="002cb914a5b1faf058e5c940a9e31812"/>
        <s v="ceafa093fa2f49074f91bd9f7aa41812"/>
        <s v="c03c7fe14de5c3eb68dfb1c080141812"/>
        <s v="0a3fa2ebf2c8d85cde9c94e2e5311812"/>
        <s v="40e95473654d5e2d7b10a4cca1a61812"/>
        <s v="0e4096096ad1cac562c8981c78ac17c4"/>
        <s v="399e96aa0d12b0ea7c3a5d27746217cl"/>
        <s v="f71b1088778b1067df69f835fa5f17c1"/>
        <s v="df552ed1303f2c49286975b9af8217c2"/>
        <s v="990eb1c94cc61ddab8cd7fe0afab17c2"/>
        <s v="a08fe4e6b68dbf8955aaa1b2eab117c4"/>
        <s v="88f347ee09eaf71aa86da1ce271f17c4"/>
        <s v="0b2c90711d27859043dfe410e45817c4"/>
        <s v="bb167a207c5d6660303d24c610da17cc"/>
        <s v="bf9864a86bef8d40adb8cc9c52df17cc"/>
        <s v="63f8ceee4ff4053b34540e116d5617cc"/>
        <s v="98946b50ce6f03dac06ef7a7897317cd"/>
        <s v="b25631f6675dfbb2cd9088b6b03e17cd"/>
        <s v="5a7211c70f83706254c1374bb52317cd"/>
        <s v="a72ca15df35f9585494875d611e217ce"/>
        <s v="874fdb54001f51b42f07d6ed21da17cg"/>
        <s v="e03f377795d12df2231f55aa7bf517cg"/>
        <s v="8fb7f8634414411b013eb146e86317cg"/>
        <s v="fa66dd82c8fbfe49c172ab95c1b117ch"/>
        <s v="276cf458b6402bfbbc93fc3778d717ch"/>
        <s v="2be69ee679d504ff4775ee18c59c17ci"/>
        <s v="020b672b755b08463e90eb612e8217ci"/>
        <s v="70b4546dc8fb2cea5a1988cd0bfd17cj"/>
        <s v="c1e93f59e1f7715eae521c62535417cj"/>
        <s v="a193f5c2a2995a6b6c348fbf8d6b17cj"/>
        <s v="82070a334be230c730053a53d5c117cj"/>
        <s v="c631e85ed0da27cdf39215ac458d17ck"/>
        <s v="7bcd8b5741f7d5e2744f2c9874f517ck"/>
        <s v="a13e3c2bdcf44cf48b8634fe541017cl"/>
        <s v="4fd0982be6d6e301a75ec28a453317cl"/>
        <s v="44ed2148fa3ea57d678200ceedad17cl"/>
        <s v="e67870629eed47f53d365873dfee17cl"/>
        <s v="efb29d61831441e5e0cb32125c3d17cl"/>
        <s v="f8d0274025e38724eb26465969b317cl"/>
        <s v="575c3b724f6040c45d1a02286c1817cl"/>
        <s v="05c809175d11e4994d7745abfec417cl"/>
        <s v="94f318685caf5c57dd8e98ec14a917cl"/>
        <s v="a5ad8e45c156961591713b470ae417cl"/>
        <s v="a11de3d4474f3af2ec60b823afb817cl"/>
        <s v="8a15b04da7e4cfd75945a21baf8a17cl"/>
        <s v="2c636ab7bdf53e43383b15c5cc8117cl"/>
        <s v="75594c38f65133d429034b4b0b8317cm"/>
        <s v="ceca3d0a27aaf67c276cc6760a7f17cm"/>
        <s v="3e416debb3e9c11036044a15177217cm"/>
        <s v="b7e9f6a9a53cd90f2b84796afbbc17cm"/>
        <s v="18ed9454af2b8f821008345adaa817cm"/>
        <s v="f6317f0147492350b2a7020efcbc17cm"/>
        <s v="970c102c0d220a8ab392984ed03717cn"/>
        <s v="47c28d0cc9c9d9cec51e5400815d17co"/>
        <s v="64285ebf12cc6e2c35b3ae903b231813"/>
        <s v="3f4d2ade455bc9544963389e2f5317c2"/>
        <s v="ddec56edf57c93e1db5eeb8b088517cf"/>
        <s v="303f7c9113178402c9b3161080021811"/>
        <s v="64c1e0ec3d46059173765d3889601811"/>
        <s v="49fc3a8375596af30cedb839b0df1813"/>
        <s v="b8b8bbb13c5d4ef8f3a4af6eeaf017cs"/>
        <s v="b37abb8d3910e3f3e37bfe4be1ce17cs"/>
        <s v="635f665db753602ca47c6fa8e7a117cs"/>
        <s v="dd9dd0ddf562428ae9368f9cc94c17cs"/>
        <s v="2081bda4e3b63575567cb401d4f217cs"/>
        <s v="241a68516d9882c43bbc50c42d3e17ct"/>
        <s v="a7885c808209f5428fadde1c2c1c17ct"/>
        <s v="4375fad63b791e7deecde8fe145117cu"/>
        <s v="0037b6391304a55ec7257f55b67c17cv"/>
        <s v="2e01be17c8a4640325d218fab7f41811"/>
        <s v="1f7e57ac959bc92e0ed09b87c55c1811"/>
        <s v="9a84ce2793fe3a9688ad4818ab001811"/>
        <s v="3e29b2e5e370e44412397f9889931812"/>
        <s v="242ed97dbc2887a654601bc6fd181812"/>
        <s v="1d7dd295e98d5b34ad0cb9d544411812"/>
        <s v="cfbbc48773a031bba90a197256bc1812"/>
        <s v="a9f47f52a7f6867410247c50a0c61812"/>
        <s v="7379bda1587251d8d2b28038593e1812"/>
        <s v="8e616dba9c8bf45157303f162a411812"/>
        <s v="61fbf4c84120369c19f601c8f4fc1812"/>
        <s v="8446759f4d3a03a965887a79d9ac1812"/>
        <s v="0388000e2b5d74ccef7dfc6826f71812"/>
        <s v="12c82a131caefb6915923a3de6a01812"/>
        <s v="dc42e0192dfc45ba0d9ce4888fb61812"/>
        <s v="e6ebaee8652a25e08dc7c58579ec1812"/>
        <s v="a5e0fa06bbf0b25317f8e30745921812"/>
        <s v="c37271f33901835653a3cc48a6de1812"/>
        <s v="c06ced15003c0cd5e7da7d175a4e1812"/>
        <s v="3c78496c6165ea9f5ddeb92cc3241814"/>
        <s v="97b99aa258cdb7f586a9c45dbc4e1814"/>
        <s v="2bae235cab7447ffa01a99385aa71814"/>
        <s v="4262f2455c498a7df14de4b106da1814"/>
        <s v="aedc68d3d99fd8409a86c96e60581811"/>
        <s v="23c076e0f887879b69dc875dca471811"/>
        <s v="3cd5791cd17031b14f45ad2f602517c1"/>
        <s v="eee075bbf1d4990d87d1edb270b617c1"/>
        <s v="151b4a9fc24e274323a0a4f1111117c1"/>
        <s v="eda70c7d482e6adf68452834a07917c1"/>
        <s v="c74b7d0b573542e4a35b8925598f17c2"/>
        <s v="cd063b87fa274eda7b53b9a1bef11812"/>
        <s v="ebd81f6734e3955b23695365c9561813"/>
        <s v="b379e6aaf084a1d838fb212fd7241813"/>
        <s v="6bb5ee454acb5698ca35bfe0d36f1813"/>
        <s v="17a3e70f74d831f7d549d96574461813"/>
        <s v="907febd0200ccf1def32660414191813"/>
        <s v="daea89c22aa113a9b1b4fe9ea3331814"/>
        <s v="95bdf87eccc59f9814f07b1779461814"/>
        <s v="34abd07118ea72d3ec91aab2ef471814"/>
        <s v="5f81e8528c84bf6a6d9d2f9329491814"/>
        <s v="ec770f80995fb5b2a8ffc8b13f9c1814"/>
        <s v="36ba74703c6995fc8412846ee65317c2"/>
        <s v="588670aa6297648d01d3449703ff17c2"/>
        <s v="443a44d78b02a30dd43f7157b8bc17c2"/>
        <s v="5a4c73e568d938180d8fd1bc15ff17c2"/>
        <s v="fa659a8e17c3c16ba4634683dab517c2"/>
        <s v="e87d1e7412d83525902f588f6f0617c2"/>
        <s v="1126e94970ab992834f3b5efb77517c2"/>
        <s v="a4953971dd47d8fbb91a77238f0517c2"/>
        <s v="d488dc382e48dfb4d2a0591c84d117c2"/>
        <s v="e6c3eeb6c3bfd694022ae5926ccd17c2"/>
        <s v="db8681be784ab5b3180744007d2e17c2"/>
        <s v="4050e4f88d0efbc963f860d51a9217c4"/>
        <s v="e8dcf4fe62af846ffd61938a68f117c4"/>
        <s v="0bfccdca09f957f36afcffe7d1c217c4"/>
        <s v="9071860ab11b5469ca20bd770b9e17c4"/>
        <s v="27be01131bebbbe04264b6c6887f17c4"/>
        <s v="808f32a8fc5f12ded8c4dd2c22b817c4"/>
        <s v="762c8b9d50f49711b98d075e04c217c4"/>
        <s v="757336d4aaae628c3e012900769417c4"/>
        <s v="e40491d99537b568c1c6840e57e717c4"/>
        <s v="f6b18070d80afb87e4066ff1f48117c4"/>
        <s v="53275e2c55c62e6b8987bea8896a17c4"/>
        <s v="96f6b837b89ce4a006dc5216370017c4"/>
        <s v="fc18524d0f0a58d22a20a6939b1717c6"/>
        <s v="d8c4a9cc2924dd0bf6c24f0db1b617c6"/>
        <s v="8160338563f22ccef3929c5c72a317c6"/>
        <s v="61e79c48adf42920858a3ec848fc17c6"/>
        <s v="442e0e6f106a9b815f2fb848e05017c6"/>
        <s v="f29353b4ae1c8ac3a700509d087c17c6"/>
        <s v="78a9b4f8ca220fd79d09243d959a17c6"/>
        <s v="5b68fd0fbe4727dde950f642e78f17c6"/>
        <s v="3c8210a33a25d891aed73ec7ebd017c6"/>
        <s v="dfb18f59d1f0002f7db1ef0dee2317c6"/>
        <s v="a84a6be054daed4ce09306abf29717c6"/>
        <s v="d094224f5b439e047d3d23d1bfed17c7"/>
        <s v="fc5c9aba97a4911e14608dc15c9217c7"/>
        <s v="8badf74afc61be2979cb5b78734417c7"/>
        <s v="68bae068a4930d4e1294a78c4bac17c7"/>
        <s v="c19df660f64819dbd2aacef782c717c7"/>
        <s v="918ca90692a4e6c9d37679f29d3017c7"/>
        <s v="0af8a1a60e5ad5e68c1a385a7eec17c7"/>
        <s v="46d956d42ecadef022d941bb615b17c7"/>
        <s v="d068fba17aac0a84a9b9e99e492617c7"/>
        <s v="e6b69f68cf4b5393a6c7455c0f3d17c7"/>
        <s v="ae47a1e913d061dac0ae0a62e3eb17c7"/>
        <s v="43c63f10c300d265d46c370ddfcf17c7"/>
        <s v="aebdbd09dac9c4e7263da3fa8a6517c7"/>
        <s v="bbba3f17c3c0b94dc9b5e9e362c417c7"/>
        <s v="767e73d7f98f93bd1fef77e65f2917c7"/>
        <s v="f1cfbec9104fcf731d6b900a81b917c7"/>
        <s v="51f5712820554dde1d682861b91517c7"/>
        <s v="a7137c81a1892dcd8c773d735bb217c7"/>
        <s v="a385e3ac24206c19bfc4ad902fd317c7"/>
        <s v="6738a0a05277d41f99eac7b5e01017c8"/>
        <s v="a2dd47480be8ba37cb8052be871f17c8"/>
        <s v="6b468f5e8694ed0cc6e15a69a9f117c8"/>
        <s v="adde9a37bfbd0a7362a27b0af15717c8"/>
        <s v="83ddcd464f4f0b850c58cb2d2e4517c8"/>
        <s v="460f85a7cd05dbfcd1befcdea14c17c8"/>
        <s v="2c641eb06283d4409af452635da217c8"/>
        <s v="864098d749f133c0c0af640ce45117c8"/>
        <s v="6afc573c3041aef80d1ec345225a17c9"/>
        <s v="bc4ecc975b44d27d5bffe055b63917c9"/>
        <s v="a77a8ad7a82c1cc838fcc418ae5e17c9"/>
        <s v="453d628a1306dd8a2481e7e92a8617c9"/>
        <s v="db9384d26751a09f40c8a92850b817c9"/>
        <s v="1290a608e2fee5371c8f244f1a0e17c9"/>
        <s v="4a6365e3a753bcca2b7c6d4fcaa817c9"/>
        <s v="69061b6256908a81bb5d7987c9e017c9"/>
        <s v="a46a4fd78ff97cf68bff11fd414217c9"/>
        <s v="d12eb95011c6cee4ac5b94dde88717ca"/>
        <s v="0072e3d2a311b00fd992818d82c117ca"/>
        <s v="ec50c0a2c6c2165a5f659cb58ad117ca"/>
        <s v="4ef37eb2a28013126cb10522255517ca"/>
        <s v="694396761638ebabfc95386466b717ca"/>
        <s v="9c8b1f543c00931919d1463f4d9717ca"/>
        <s v="418a5c83cf70955d09451b64cdc317ca"/>
        <s v="4c683b129ca99af32c455c7314ea17ca"/>
        <s v="01daaf5d317d731c326ffc296bd817ca"/>
        <s v="8e1a11f9c1d54075f28a2bf5a7c417ca"/>
        <s v="e8b4c0b86871062bcd0c830c7f4417ca"/>
        <s v="43fdf0a2fcc96f66b8d17430e4dd17ca"/>
        <s v="9e2837d4d393241279889813810e17ca"/>
        <s v="1587c145ddd07c432aaa3f706e6517ca"/>
        <s v="51dfd064d96eace9ccd91147aa8617ca"/>
        <s v="9d1c15299a0496830905ee899f4e17ca"/>
        <s v="dc977c8c1dd3263fa957c2f4dccf17ca"/>
        <s v="12d6c3a662d89cbb4370ec570dfd17ca"/>
        <s v="50f829c8d443a3ff83ea516e93c817ca"/>
        <s v="aba5defeaff931a8d06d060ebd4617ca"/>
        <s v="61ee365a0fd91512422e1548d73b17ca"/>
        <s v="2e7c1c3f19b99cdd444696253b7017ca"/>
        <s v="b9bd6a74db7026ea259018cad65c17ca"/>
        <s v="fb7844bcb89213d92e612367308817ca"/>
        <s v="cf5651332b404a679ecee2c6646917ca"/>
        <s v="5943daa16a58bdf91ed04487c45d17ca"/>
        <s v="611a5ed212590d8eb0d6e956f94217ca"/>
        <s v="8872e57c5a3b3d931428d2809cc217cb"/>
        <s v="42caec41e64b3330482f4ba2b3e317cb"/>
        <s v="deb21741710df1a698270e9a379117cb"/>
        <s v="46a3b8e59065928c39c2cf69b16817cc"/>
        <s v="ad6940bf92daf13ca2c52024e26a17cc"/>
        <s v="de2212905e9ef9eb190c5a28e96c17cc"/>
        <s v="246892510c4f500f23e3f3df7c5117cc"/>
        <s v="71f1dbbbbc6198c0681cefcc888617cc"/>
        <s v="e44455e2ae7b9ec8e25454604f0417cc"/>
        <s v="6da49c9276e811081330288e113517cc"/>
        <s v="e63aad6206b2c2aade7c9d541e0e17cc"/>
        <s v="3adbeb17a79688b5c7018b27155d17cc"/>
        <s v="b1857d091d0d06e5d8999afbd61617cc"/>
        <s v="e63915c2a74a2f6fba1f174f0aa117cc"/>
        <s v="408806105c38eb0f85d3a12e19e717cc"/>
        <s v="d55e243e80976a508b347710a81e17cc"/>
        <s v="79be54b8ac98d36192b8ecec0eb217cc"/>
        <s v="c58368a3e67e861c1a63ef409c4a17cc"/>
        <s v="a730f6711982690a45ab7ca9bc5e17cc"/>
        <s v="dc3a58ea772ebf4f7795c06be85917cc"/>
        <s v="34438dcf9016801e029f3dd1eed017cc"/>
        <s v="0e3bc7844f820ca6bf0602011ad017cc"/>
        <s v="64526d7bb50ed6cd441188359a2417cc"/>
        <s v="2852eb3b5cbeaf1e762bbab4744917cc"/>
        <s v="78c07a5e73ffe8b2cc78467cb60817cc"/>
        <s v="09b967710811c3aa8a306446232217cc"/>
        <s v="6d1a9418f507b08cc7d940104c6c17cc"/>
        <s v="24247de382f612e3e9b6796c472f17cc"/>
        <s v="a60063ba5dd7cf7a5becbdaf0c0517cc"/>
        <s v="3cb673017ef5371cb0133108588117cc"/>
        <s v="6e2190d705ad7f1f60daf4b7d18317cc"/>
        <s v="de23407bcc8db1e30e597970b37c17cd"/>
        <s v="0ef4a5895fa8c5b4c78868a0321117cd"/>
        <s v="4c82e6f9881d7052ac86e82766ff17cd"/>
        <s v="06dc1fd2eeb1aa41a984a8a1693f17cd"/>
        <s v="350ea593157aec4c74051ca26e1017cd"/>
        <s v="847b76ddf5202dc33fcfb365223e17cd"/>
        <s v="52373c71aa9d27be4675784bd84017cd"/>
        <s v="aacb1a23499ae3d5256895d25f2717cd"/>
        <s v="af92d2125c4e4476670ac813237517cd"/>
        <s v="b5f046079afc6d00162b45d42da817cd"/>
        <s v="826566e6d0610d0f9b5b4b004c0b17cd"/>
        <s v="0231ba2464dbb645352b07306bd317cd"/>
        <s v="5533823cafc697ca2205f59647e617cd"/>
        <s v="9cd155edb71a4563ddde20c2652017cd"/>
        <s v="ff9ec0aa2261e3285980b7e9867317cd"/>
        <s v="2a847c847952705c10643cd2eb2717cd"/>
        <s v="5d1f32bc3ab51393f5b88ff4dfb617cd"/>
        <s v="6e1af725f85cfe18d9dcf9ff862c17cd"/>
        <s v="f716aeb37ffa763dd4f822feb2e217ch"/>
        <s v="e13d8f0d94f5de1e54bad5cf4d0f17ch"/>
        <s v="c4ce902be7c7ca1488689fc48fb717ch"/>
        <s v="debc4555ee43bef6844f8f20bd6417ch"/>
        <s v="fb048dd7b9527c0ddcd9074bf41717ch"/>
        <s v="2f82592412b9321d959e324a925917ci"/>
        <s v="b1c9146380644636057145223c3017ci"/>
        <s v="0b515f497c46872c9e7876c5f43117ci"/>
        <s v="85fa863e8ff1deb397c42c8c7dd817ci"/>
        <s v="5fd0aeaded9e5bba6ae795f7006217ci"/>
        <s v="8e1d039b534da548fc6aee67231117ci"/>
        <s v="2173edcfa3fa2f6b5cd74d66e4fe17ci"/>
        <s v="5c6d9ff317398bd6ba738de982b217ci"/>
        <s v="4451b18c3a0a060dda67db66091017ci"/>
        <s v="de326788fd275ab8b3b4c8abb9b017ci"/>
        <s v="74b2cd96ccf426618e48b684366017ci"/>
        <s v="555b7a043169b00dea0c90dd1cfc17cj"/>
        <s v="69d360af7fe2b3b52bf569d5810717cj"/>
        <s v="71a5c290c3a34923189d5ec285d217cl"/>
        <s v="aa2cc4c5b25512aca4dd4e9c560017co"/>
        <s v="71692506776b438af9fd98e96ba317co"/>
        <s v="27a0d40db03950e9bfb86f66796e17cp"/>
        <s v="af79e380529ffe542e9cb857b82417cp"/>
        <s v="1082795ddd13b8e3e59819bcee5c17cp"/>
        <s v="8532b92337b3d2b18dd2af72695d17cp"/>
        <s v="648aed1b398d58c2bef07c5231c717cp"/>
        <s v="42f0e65e22b05fa4dbbd7180295817cq"/>
        <s v="7b247c8b4b62a2d2379ade125dc017cq"/>
        <s v="de7bb1c90da5f648cd7a49fa3a4e17cq"/>
        <s v="2c32acd7641e64a2ca1961e99fb217cq"/>
        <s v="5d607711176a202f6d51026f6c0917cr"/>
        <s v="872b11eb557784aaf980c5924fef17cr"/>
        <s v="f9dac988b7cd43e8c583dedafcf517cs"/>
        <s v="057e38ae0f29189caaa234a56a0517cs"/>
        <s v="654e80d8a17c33324048404b5fac17ct"/>
        <s v="e73e91594eab7c6d2dd64a31db2917ct"/>
        <s v="4ec8b37f8fa22cf87eac93f5865717cu"/>
        <s v="b1281a56f7d691bfff835985ba3d17cu"/>
        <s v="9d7d765671e074ad1be459f6247317cu"/>
        <s v="f65cc8ecf6961f432b35761d404f17cu"/>
        <s v="8980a47170a7a39e674b7c1bc68617cv"/>
        <s v="9fa667586e44730493a4e364e8a117cv"/>
        <s v="f6652e0bc35c54da7e38a5ad934217cv"/>
        <s v="8a760aae5e48055e0db07f33f99c17cv"/>
        <s v="2b8174cf8008aa51042c3f90fc4417cv"/>
        <s v="e9b4fd7db77a47a12d14adc572f617cv"/>
        <s v="d265a77ae77d3cea1002fd20fa1317cv"/>
        <s v="d811ded5a2406ff3995506271d7817cv"/>
        <s v="691213ce72aa377be4e457f21be717cv"/>
        <s v="988d206e0bef4601cdb5df6a43df17cv"/>
        <s v="b4521146e356e5ff6ea211c67b0917cv"/>
        <s v="96bf7a4695d5d745806dbc3771d017cv"/>
        <s v="033d7b54424c656bb2afdd0a365c17cv"/>
        <s v="ca02b8d53ca63720228cdf61afef17cv"/>
        <s v="c3fb3663894af9f4ec1750176b8717cv"/>
        <s v="de2db6abe35ca38c61e1aaf1303017cv"/>
        <s v="4623d826df02f18d3ba0d44a1b1f17cv"/>
        <s v="a21aadffece3916130a20145283017cv"/>
        <s v="57610af54efd6a806f3a5a88cef817cv"/>
        <s v="aaa87f60b5b07289a8deea244f6e17cv"/>
        <s v="163fa73fc5412e3a8bc711e74b9517cv"/>
        <s v="89da383370072e408e0d367dd56b17cv"/>
        <s v="f3103a75d11da3a6f665e281416f17cv"/>
        <s v="f6c6dba2358f8294adbbbd8d806617cv"/>
        <s v="4a20efddcc36f62261daa4c6726a17cv"/>
        <s v="62a754566164bfe7d1e1e73a091417cv"/>
        <s v="95b658d895fc49f43f0660f38e9b17cv"/>
        <s v="35b59908cbd26e37c8cfee95fa0c17cv"/>
        <s v="bfa68e5613f560257ef472ca8c4417cv"/>
        <s v="97d9af4c6087e726e3881b63739f17cv"/>
        <s v="b0fd66b55cf0e1d5530463bc275c17cv"/>
        <s v="618412437e294775e3bd37a2bd5c17cv"/>
        <s v="5f11ef466f93b57e42aaf996f92217cv"/>
        <s v="b0e9b98644b772a1cda5b73d326e17cv"/>
        <s v="16c4e02a600fcc2d5a643aa4ec5f17cv"/>
        <s v="4bfc69e76adb0b9fc23b56adbc7217cv"/>
        <s v="5465fa4c3c288f0a8cc1c7f4520717cv"/>
        <s v="72841ebcf2e4fabbc314412bfa5117cv"/>
        <s v="783c098ef6e55046512ec8dd9a7817cv"/>
        <s v="3869b7a17cadf14a8b760c6bbb1a1811"/>
        <s v="3a1e4477b230e90a7ba117edcf041811"/>
        <s v="bd833000e3e7397e7eee335172571811"/>
        <s v="9cf7b9932b6f12e48833322a0fb21811"/>
        <s v="1c2930bf7dd4c05074ed1c0caab31812"/>
        <s v="6137c1d70b0d8a6b25826239f92d1812"/>
        <s v="75fdf4368280c6dd3cf48ed0a0331812"/>
        <s v="8415d5774b1ed7e9033228a706071812"/>
        <s v="7e1e95a3ed137f206a4939ba95021812"/>
        <s v="3388b0c3c6a9e72c2e4aa1e3e87d1812"/>
        <s v="b45ee6812d64e3c52aea75cc605d1813"/>
        <s v="8c5b5ae5c55d24ce1a6785dac1d51813"/>
        <s v="c707e957553404744aa350b6c95f1813"/>
        <s v="e03d2ce3963eb81e2db605e8eb7617c1"/>
        <s v="63d5a966f29cba5184f9b4aaeede17c1"/>
        <s v="734965d5d33d02061efb7d64030617c1"/>
        <s v="68a5ebb8a529d0c76026c5bcc6d817c2"/>
        <s v="dbe79bea6f608c71a89d90338a7417c2"/>
        <s v="f116197bee2554a0dac3d04d53fb17c2"/>
        <s v="7dae014606be04d96fa7af254bf717c2"/>
        <s v="2ebe250f49547f2d9069f405bd5317c2"/>
        <s v="bbcb56022941444d334245e350d817c2"/>
        <s v="ceb903b62e314f19095b94873a2d17c2"/>
        <s v="5570409e40d3aafc481242c3b40d17c2"/>
        <s v="6a57ef507d9c600d2aee790f09a317c2"/>
        <s v="fdfb674bb0449a40388683df47a017c2"/>
        <s v="69226e249ccd34121bf161c18f0017c2"/>
        <s v="bd1ea2b756c694357d7176597a3117c2"/>
        <s v="a4217711c7baf5d00352446ad9c617c2"/>
        <s v="fdc97d61b0d88fce1fb322380cb217c2"/>
        <s v="6e34f240d90c2fe2c5e2e369c04d17c2"/>
        <s v="caa13462447f86bf97f0ea6699db17c2"/>
        <s v="2f9925718a593050ded2babd4b4417c2"/>
        <s v="65e796b3ca9c2bc4bc56719c94c817c2"/>
        <s v="45ba07597e1cabff9e54ce566b8e17c2"/>
        <s v="4b287b3985cf06fdfebaf13be1e117c2"/>
        <s v="3c323fac5e2c2450bd410d7400ef17c2"/>
        <s v="6773de195b6fedc7b48a4388a4e517c2"/>
        <s v="ce5a157ecf838314acaddbf8f39f17c2"/>
        <s v="7b77305bb568b9fa47e3df6bf08f17c3"/>
        <s v="45a42b098ac388789be01dc8159e17c3"/>
        <s v="676e9c8c20513f77fd50c42691a617c3"/>
        <s v="605acc3ad0ccdd600ee6de340b7417c3"/>
        <s v="40f34765fd1015e3c6bba709c81917c3"/>
        <s v="9cbb9efd7a4ecd00828038bb513817c3"/>
        <s v="80f057dfeb62ae5f156976fbb65b17c3"/>
        <s v="e5238923da4df1bedd0adcab87d317c3"/>
        <s v="6ca311cfc976449e6bcdd2044b6917c3"/>
        <s v="2ad9d244d255673eca7a2944e9af17c3"/>
        <s v="2295777897f5251774b7842f688317c3"/>
        <s v="85c849cc2012bd9b2f8d07ec01b817c3"/>
        <s v="93786db7abd6c185db11e4e33f3c17c3"/>
        <s v="5c3a2d5319e0eb2b18feaafcd8c417c4"/>
        <s v="a2f4ef3dbc2adc9172075c489c3f17c4"/>
        <s v="43a365b6593fef1ab17b007fd6ad17c4"/>
        <s v="ab7d774e429808d1a6f6aaf8969417c4"/>
        <s v="a8e0de0319723f582e72414b9cf417c4"/>
        <s v="3debb56fe2c49eb8105dfdfcae7617c5"/>
        <s v="3c13446def1c871d90baec52e3b417c5"/>
        <s v="b3e854eb23faa050c10978278dc417c5"/>
        <s v="7e117c892c01dbe87e492995a45417c5"/>
        <s v="0baa33276b1116beb2b71d045e5f17c5"/>
        <s v="5b12ace4672087eabd882e58c04617c5"/>
        <s v="ebd8e2b61cf43f6cc05ee97011e417c5"/>
        <s v="3d1837401839d8ba2374defc65a317c6"/>
        <s v="c3e64446527cfabb41ebf6467bb317c6"/>
        <s v="6518dc399d8932eef67b831b5a7517c6"/>
        <s v="4a61b8e7d26938585fbc3e1e9c2e17c6"/>
        <s v="5fe0fe19f3056239aa11af73941d17c6"/>
        <s v="debc219611bc9dc060dc8cd80b7717c6"/>
        <s v="d18bc56014ff314afbe1e43f702517c6"/>
        <s v="f024b08ee040cb88e5b3a3c2294117c6"/>
        <s v="69cf0a05200c8ea6a1334928f27517c6"/>
        <s v="482ef351ee98c55b32e32b348c2b17c6"/>
        <s v="ccde11a138833d297c48d105903417c6"/>
        <s v="49f7562b9105941912b9d3b0c05e17c6"/>
        <s v="21f2b3cbca068afa6775e6fd169017c6"/>
        <s v="624939c9208b3dd2f97b786759d017c6"/>
        <s v="0524b8f3fac5ecc85b9202b140a817c6"/>
        <s v="6ffd9297c4129aff39e6a1d25ad617c6"/>
        <s v="4f441831a3ce1819ab7849bd022617c7"/>
        <s v="6791b30750e79c5d065f067e07df17c7"/>
        <s v="76736d7d9f45a502a41abf230ec517c7"/>
        <s v="7da789c31bf624c9e7fc7447e53617c7"/>
        <s v="5ad27b51e031b95966156d34b63f17c7"/>
        <s v="262359917ccfbba0062699fc3bba17c9"/>
        <s v="10615e21458ccc6555e28b70362117c9"/>
        <s v="25c1459623a7090856220dfdcf8e17c9"/>
        <s v="efaa848f0a756a0ba35b76538c5d17ca"/>
        <s v="c26a2cd3bcbe3bc708805ecd85ad17ca"/>
        <s v="9733be67d2f68c48e9be469fd19417ca"/>
        <s v="be58555b843b857548ebb1bbed4917ca"/>
        <s v="3bfe82c293000a80bac3804f282117ca"/>
        <s v="458d1511f2bf9f66c85aaff9431717ca"/>
        <s v="3a1830442bfddf49df606afab79117ca"/>
        <s v="e743eea89983fc309d5f53d85fbd17ca"/>
        <s v="4e91a3a313b4abe5b68d0d6cbc6517cb"/>
        <s v="6c7a626ed8db33f5135f9029365917cc"/>
        <s v="19064927771846e47887c00cd29717cc"/>
        <s v="e60dd1623b6dd77c0fabb1787d7517cc"/>
        <s v="9041b02a2d86caa878c4fae4808317cc"/>
        <s v="0732355d067d204476c60505422c17cc"/>
        <s v="320d39225c950568b5e499d6bbd817cc"/>
        <s v="d826894affcd667ed2755706639517cc"/>
        <s v="1f86437b1622b47ef496a80b793f17cc"/>
        <s v="f9ed42d4c768d66647bb6be7035117cc"/>
        <s v="1d3d2bf39f0303301aee1f389cf017cc"/>
        <s v="f28e8f36e4d8e6e10a166e8f3e5e17cd"/>
        <s v="cdc046779e275063314424974cc217cd"/>
        <s v="4d4114568a34566a182d193841dc17cd"/>
        <s v="a212e2afd225fcf69deb65c09b3e17cd"/>
        <s v="c28e38f7ffec074ddf77cb80320417cd"/>
        <s v="f8c10d9c0af41fd868af37df7d4817cd"/>
        <s v="3dfd7dc78a89a9faa0aff6fee9b917cd"/>
        <s v="000634fefc26621c9f2c0647294b17cd"/>
        <s v="cf60aca061672f21eb6c447d35a417cd"/>
        <s v="d57b8c3b43af029c2fd9da5e869517cd"/>
        <s v="9fea8cd198f0d5c7985cc047042517cd"/>
        <s v="b37c7c36e6a39a9abe18556558fb17cd"/>
        <s v="196207ea76327a55a47305e83d1517cd"/>
        <s v="f08b255fd660d5d1e8a57d6b245d17cd"/>
        <s v="e6aca8167e5a4d1ce0c3f95df13517cd"/>
        <s v="40bbc7c62860571b4814bc384ba617cd"/>
        <s v="1809491e0b9ca1a3252669df9e3617cd"/>
        <s v="2f1679d6707651f7e4a76a2c2a9017cd"/>
        <s v="592d883cc80a89e8727906b2cf6b17cd"/>
        <s v="9629f94049dffaf0ea37154b3dbc17cd"/>
        <s v="2d1e72da06f8c4fde5378331a40817cd"/>
        <s v="7ca6c4a3cf6917998c1d46d6289017cd"/>
        <s v="4e518d8dce161966fbbf81ae46b817cd"/>
        <s v="66e2cc1d8567b1ab68fa1b32511d17cd"/>
        <s v="21972f9a6c5a0dcb12640de2b7ce17cd"/>
        <s v="7443f12d9078128d1922cef0ac1117cd"/>
        <s v="b1e33ecb2ee1edd836286ce663e917cd"/>
        <s v="d6a2f97971849f71d3ecb4f9f6a717cd"/>
        <s v="1619dedbfa6a42a2bf4c122c4d9917cd"/>
        <s v="ab86093e0544dbb39f00416b3bd417ce"/>
        <s v="7b039d869133fb4d12a72bd0633817ce"/>
        <s v="d5904ebb60094bf6447c47d789a217cf"/>
        <s v="44edda64e2f543bdd45bd05f8f1d17cf"/>
        <s v="3f2d3a0b7f79bc1823e859a7a05b17cf"/>
        <s v="acbd57491ebe73804d510a82889517cf"/>
        <s v="54b1692a92800de972d4e6c132e717cf"/>
        <s v="6ddf696d9845d81bff31286f244117cg"/>
        <s v="293509b73f8ba60d3d35309e675217cg"/>
        <s v="ca6fa876e3d97eb06763fb1409b217cg"/>
        <s v="f3ffbc36af5d1be4120b2b04fa5f17cg"/>
        <s v="e02ed8d0b27fa47cac1307b94b8317cg"/>
        <s v="f652fb23df9f2d51463a89c3e3c317cg"/>
        <s v="08a0a315ea699c4fd4eb246ada4d17cg"/>
        <s v="8d907a2bb72fb7b32ca44af432fe17cg"/>
        <s v="b0c9bd2cb3d275c68edb346265b917cg"/>
        <s v="742eb5b4c0f3710d4944017d8dfb17cg"/>
        <s v="9c64fa2d7a2d9ae73c4c86937e4e17cg"/>
        <s v="a2adffaaff16ccabaf0c1c3cbecd17cg"/>
        <s v="37701d0d16f311aa26265c57bd5417cg"/>
        <s v="212394d07917971eff23406d3bee17cg"/>
        <s v="8fb70b06868ecf6f96bbcdbc733217cg"/>
        <s v="c505259ca7b71f2b0a35e7c5404817cg"/>
        <s v="1e7c799845087bcd67b9b0c4d26f17cg"/>
        <s v="952b1600df12ccaeeec640a36e3f17cg"/>
        <s v="24e7f1b1e38851d91232d4e263e317cg"/>
        <s v="9ea945f6224c77165564f39e1b0517ch"/>
        <s v="3ef276150fe814efe11c15568cad17ch"/>
        <s v="c4dc8c46ff5acd55d5f99a9408c117ci"/>
        <s v="1ea41f75b37408775cc6873fa0f617c9"/>
        <s v="05cccb41c171a4aae867bee900c917c9"/>
        <s v="ff5b32ff3c30da93589c131b3d9117c9"/>
        <s v="55ed40c7ab6dc4101eac602611d717c9"/>
        <s v="4a7a27b2c65b7c1655eab294dc3e17c9"/>
        <s v="6e57986ff687c3508b6cf6bef0ba17ca"/>
        <s v="73661fe9e8289a3f8f5c0f8863f217ca"/>
        <s v="7d0c1e8761b854745e5d2802a21b17ca"/>
        <s v="2e333cc79532df56822b5cf15aef17cb"/>
        <s v="d82fe26d48cb80f49b1fbb2a0bf617cb"/>
        <s v="57afdb3516dfd7e235da98241a8117cb"/>
        <s v="1cb301d31efd393a911a0a48f1d117cb"/>
        <s v="6c7fd9090d3d997cd4aaa2fbd6a117cb"/>
        <s v="15fdca67a0379228eb0f9fdfec9317cd"/>
        <s v="b9f4ee4e024987cd30ee9ad6021b17cd"/>
        <s v="13d044994ddc77b1d6d026dfcfb017cd"/>
        <s v="7b24f4d3e083c3be0ba0d6ad252517cd"/>
        <s v="2c6c171605ef936000363d081ef617cd"/>
        <s v="a87996f2bf008e5d49749fd16f5f17cd"/>
        <s v="e96e6b4f8f4f57f20b09046ed61d17cg"/>
        <s v="9a6126aaa2725d10382baf05e59817cg"/>
        <s v="1805e54644bad95dc9b5c4b5a8ed17cg"/>
        <s v="fb43d013ae5ea0c267c1f8f262d117cg"/>
        <s v="bc7644fce28f0ad1120df63a2edf17ch"/>
        <s v="e01bc1a973543f4af5794719bd3217ch"/>
        <s v="2b45674f9a03df4a85e69565b6e417ch"/>
        <s v="ff5be55c8c468bf878353da49ac617ch"/>
        <s v="9c88f31a2d36535e5b9661f7ff0f17ch"/>
        <s v="50c60b80ad16c18c62b9c145427517ch"/>
        <s v="7d84cdd81b24ab605bb27fd73fcb17ch"/>
        <s v="5674a82aa11c6aa5fa55b92fad1c17ch"/>
        <s v="380388bbfae7861112327ad1340217ch"/>
        <s v="6d3c19c93bb2c270aec8625ce37f17ch"/>
        <s v="29446de002a2fde6dd329063a64417ch"/>
        <s v="24f99cf996e13308cc64621e3b0717ch"/>
        <s v="f5c752c689c0f3e4e79ad9f032d917ch"/>
        <s v="acea97b33639ec2362903c58f3cb17ch"/>
        <s v="fd96d28238066e8ba289b06f17a417ch"/>
        <s v="82656f70b4031e99e6d86e65c87517ch"/>
        <s v="70d15833a7af0b13ffffb5d91df817ch"/>
        <s v="baf84af58cb6594d7b78cd7cd5f317ch"/>
        <s v="d561098ed489e6da6a3d76b257fd17ch"/>
        <s v="19c7ba2a95334969fee68367018f17ch"/>
        <s v="3990c276111283c7697f82a70cf217ch"/>
        <s v="2f459ba96f1c0672aa9ecdfa334417ch"/>
        <s v="fc746ec24d9a0dce09a51683f9b917ch"/>
        <s v="fc1ae74860c8c1e3a20e4952163117ch"/>
        <s v="612b59268cd598dcab8f7ebbcf6417ch"/>
        <s v="5abe3d5c255ee4e147f827df813917ch"/>
        <s v="81b3c09de15480bf0f27b24d06ab17ch"/>
        <s v="730f0d07da5e23341a2e359e673a17ci"/>
        <s v="7c8d9acb3641df0def718ce9218f17ci"/>
        <s v="e8c28d3de3be317f1a531d9f406817ci"/>
        <s v="8fdee932223f065bc51a91920e8f17ci"/>
        <s v="f23b09f5c97689d6f2ef04ea390d17ci"/>
        <s v="76a68fb24bba0ab578c9a9e77c3817ci"/>
        <s v="9fcfa04137db33be978b2d09dc5b17ci"/>
        <s v="3f0db2198bdecce76c1d6ca11e8217ci"/>
        <s v="17864ba49e98a08aacc6d6ec088717ci"/>
        <s v="784d23108b3200f1daacddd2170a17ci"/>
        <s v="450d7a2b236716b7d6e29a1e4f8b17ci"/>
        <s v="0dbbe4a79efa87502daeb2fbbf2417ci"/>
        <s v="325df94867344f8dde48ff98226117ci"/>
        <s v="f95855f8205e3822b6c1307adc3b17ci"/>
        <s v="b517d112408b623e371290958fee17ci"/>
        <s v="6324faaa70152470b2de229861f017ci"/>
        <s v="56d01a4282e099a6fdb6890d5ccd17ci"/>
        <s v="364ebaf972577680cb66656a038717ci"/>
        <s v="f60d0583e1f79b701945a311509f17ci"/>
        <s v="cc7f68a9fab76f742e23b57438ff17ci"/>
        <s v="6ce7f1e0298363019ad530c3082617ci"/>
        <s v="e56d62f3d87bebdd72b09fd3206617cj"/>
        <s v="4b358acc0f73b50d2adc6a83fec017cm"/>
        <s v="c24b45684046b5c7486007f9ba9e17cm"/>
        <s v="e96656f20305113e7e1637672d5417cm"/>
        <s v="902cca1196f5ec1b4266e1de247517cm"/>
        <s v="821521dad0528c85192fc310602417cm"/>
        <s v="af13f165e00ed4c01b46713857bb17cm"/>
        <s v="f86934f51142dafba5469c6333e717cn"/>
        <s v="93e4540b7c6c0e4ca87a57b1626717cn"/>
        <s v="2e8b044dc737dffeecc4a734cde017cn"/>
        <s v="60dcc0269f4010ff453ec54e880217cn"/>
        <s v="2dc348f1133fb60ca4cbd90250c017cn"/>
        <s v="f8379b91d5c43dc9900975fb556e17cn"/>
        <s v="e61fa645d4e711d92f285fdc128917cn"/>
        <s v="76983c9e0404a4e2e8903cf4a57617co"/>
        <s v="bccdeb81fa44235a55f06198576b17co"/>
        <s v="da5ba1b0bff2eb379a7a2a352d2b17co"/>
        <s v="ca9449c2560615aa27363d81b97c17co"/>
        <s v="6a9e2930934aaf65ef53cbaef57217cp"/>
        <s v="cf7f1e3781fbb0ff6942a543caea17cp"/>
        <s v="fa14bdaa7f32dbec54819b5cc80717cp"/>
        <s v="03a7f451df5f3bf663b838f3cc7b17cp"/>
        <s v="cab4d07abd2e2f0df909fbd2bc6817cp"/>
        <s v="38ccfa6b92e37cb81fcc639055f617cp"/>
        <s v="3f907a90e32d8f8de6270c73ee9d17cp"/>
        <s v="31ef811a2a6385165fe50b5d8e0a17cp"/>
        <s v="7e9bd02af8ec9c173cc5c347456817cp"/>
        <s v="3dd96dddc06fb58cab865b8abcae17cp"/>
        <s v="c70089def0abb5a1537c7c89511917cp"/>
        <s v="142cd15b29f41bc4c85fd5ea3d9617cp"/>
        <s v="c8ee94663063a9a2d5ce9f1887e617cp"/>
        <s v="939781adb65a4c4f3db65fb8aabd17cp"/>
        <s v="0497c0e8bae381da4891a29eb4c617cp"/>
        <s v="0e03be0f44344e3265a418feb90517cp"/>
        <s v="01a5db6a6976a0e49ba616b08bf817cp"/>
        <s v="deec2f5fdbacdb87178600e7a70117cp"/>
        <s v="d8fd28e945740867041afa95e07717cp"/>
        <s v="7b299231024ab06cb7a4d5202e4117cp"/>
        <s v="801f33f9523a5b0277f44fb2a47517cp"/>
        <s v="d59887d76b842ea0e2162ac0be2117cp"/>
        <s v="954f0c20a55abfdb555641d547d317cp"/>
        <s v="3b70ee83aca46eb0dcf45cc370f017cp"/>
        <s v="f68de7250ffa4ab6308d9016bbbc17cp"/>
        <s v="ce660b709bf327eddf97d929882717cp"/>
        <s v="04e4c4929fb37389ad5f84e4d7b417cp"/>
        <s v="eef3f22b7bf035beef818f81237b17cp"/>
        <s v="70c4b58f3fdd2d5425a32dea66a217cp"/>
        <s v="d69a027a73c320255f122d04119117cp"/>
        <s v="a430be8111bb9e21725fd630896117cp"/>
        <s v="a3a4471a507e5e06b3c628a47fb417cp"/>
        <s v="5586fa3a767c0ce8376c79d4f0d817cp"/>
        <s v="4cf00606c3c71b4636abd4d48c5017cq"/>
        <s v="43ba76517540e25718b318c8b8c617cq"/>
        <s v="1e4438ad35c21b03cca08634f59d17cq"/>
        <s v="103c1d220ba5748432ce799545d617cq"/>
        <s v="4640642ba08e9f0ca38216389bb217cq"/>
        <s v="8a0c8c12db6e48db9e5a38a872fb17cq"/>
        <s v="9a25dac2465d5eaa17058637988817cq"/>
        <s v="1ba9f429569a503df318cb6f370017cq"/>
        <s v="6f113096a710c6b33286c791c74817cq"/>
        <s v="bdfbc84a771644a8dd75906872df17cq"/>
        <s v="943e3b3e9ada4bd5217cc63029bf17cq"/>
        <s v="4c6ef30ea6b43347b302ef0460b717cq"/>
        <s v="193e5f0bf9741c886f6c6622718717cq"/>
        <s v="15b4b3059df4c97f0d444c3dd53d17cq"/>
        <s v="f3130ade8411ca9563cee6e6755e17cq"/>
        <s v="4dc5aa834d4e572faa28f85b4c3817cq"/>
        <s v="6344ded1b168b928f6a4ad0c113117cq"/>
        <s v="253315d6e0df259422c081a3d78617cq"/>
        <s v="bedd0cae3dba22ea2fa2d8d154a617cq"/>
        <s v="86490177bb4ff593a6b6e79c9a0517cq"/>
        <s v="7a918458c1731c37c5e6def483c817cq"/>
        <s v="d9e677a062c4e8f83325cc55211f17cq"/>
        <s v="02e91579cb2340aa4c2e9fa3371617cq"/>
        <s v="0d67c4673800bc4116f9ffa4bb5617cq"/>
        <s v="736afbe9765f385cf89ccfbe815a17cq"/>
        <s v="9612e71781945ea3533e9d3c14dd17cq"/>
        <s v="ee998d6ebfa8c49a969feeed358c17cq"/>
        <s v="d4b63f3f265dd30de17f2f37856117cq"/>
        <s v="2f1c30a152b498086318eb9c7c8d17cq"/>
        <s v="6763be14f3e7d64d0ac667f7d64017cq"/>
        <s v="f5f3f2527f08cbe3746a03d0616017cq"/>
        <s v="88bcdad2ff993bdc60cf75f53f1d17cr"/>
        <s v="8287ac41f03262e49bec6270512217cr"/>
        <s v="cd1a276d3d143d1bd903e104c0c917cr"/>
        <s v="f8634cfb7b5d7e6e04a9334c132717cr"/>
        <s v="5d112fb449f3ddf734899add081f17cr"/>
        <s v="74191f076e07646ee232c34e71e817cr"/>
        <s v="3982400d616c34a8c34d02b0a18117cr"/>
        <s v="43f6e4fbe3195e63d38ff32662d917cr"/>
        <s v="3c02dfdc1dc3d38f145a930f32b417cr"/>
        <s v="443c08b2537aeedadb50c5c9e30817cr"/>
        <s v="d4772ab18632812e3221a2e2bdd217cr"/>
        <s v="f211a6bf9c29271bcf9b2ed63eda17cr"/>
        <s v="972cfd87a7e83bc1edcbf1aea88f17cr"/>
        <s v="9beec8e1af7eff051a89e990a91917cr"/>
        <s v="1b004eb78fbfdd044395a0d7da9017cr"/>
        <s v="1d3a8fa19cfb3969d212e3e42c9217cr"/>
        <s v="942b3d6546bb5bec6d33754aaf5517cr"/>
        <s v="765a13456176a44ee3a72eaf61d117cr"/>
        <s v="2a916057dfd5f866ab06ed6c676b17cr"/>
        <s v="c89387106f2fe55e4a8282d2190d17cr"/>
        <s v="164f104205c16680c5cf9cd4a72f17cr"/>
        <s v="4e1c05710dd984bb15932d89695b17cs"/>
        <s v="733624a5bb0a2ad1b2077577e86017cs"/>
        <s v="d0e075dbe390a7d458540b74f8fc17cs"/>
        <s v="1a6728459e8b95f7f61577a24b0917cs"/>
        <s v="bf284a16028916be069c5b584aa317cs"/>
        <s v="091c511ab1da9c4603c5ce36054e17ct"/>
        <s v="39f70beac92e8c74b977b0cd09d817ct"/>
        <s v="205c5fc67a93bc2ecf94a7b864ea17cu"/>
        <s v="d2eb8e319ed4a2ea7efb1dc2510417cu"/>
        <s v="83352e0cda6dd2fd0d93a5b2f9f217cu"/>
        <s v="e6f92821dde36888303091391f5117cu"/>
        <s v="5e64637c093d868b4bc4af1eb6cb17cu"/>
        <s v="ba6bc0346038f22e6a5f9eec486e17cu"/>
        <s v="d66b989ca547119319e51c90852517cu"/>
        <s v="38be894fbc4879adcb2f8fcab85e17cu"/>
        <s v="654fc9abd01fa041ed573efec2f117cu"/>
        <s v="3b957ecda3b7d986669d369143ba17cu"/>
        <s v="be7ffeebe27fe73b3e2c0ed7fd6917cu"/>
        <s v="890d5b51a608eccb183e0730acc417cu"/>
        <s v="94a12c581f7839f06c0b82cfe53917cu"/>
        <s v="2d8436aca31f2af8778e04d3411417cu"/>
        <s v="a802744582c49df8c85eb9fd607917cu"/>
        <s v="904f177067eb8c9cb19170e97cee17cu"/>
        <s v="2628dc7f1fb2414597bf2d5fc5aa17cu"/>
        <s v="ab4871b31090da1091c06f23047217cu"/>
        <s v="c666c2260b5daa7fd5bba94c502e17cu"/>
        <s v="ee276a15f9724510f32f2b38218217cu"/>
        <s v="8aae97ebe0c578a3f4a530f26eba17cu"/>
        <s v="bf9bfa1fcb12d253e6c8ef31eecd17cu"/>
        <s v="88f70bd9a135e0dbb1bf6e4a1fd817cu"/>
        <s v="facf32e5a4f03328d212d4857c7517cu"/>
        <s v="ef603f7a933984d9dfb2ba928f9617cu"/>
        <s v="1a25e52a4ccc6aa865b8c353837117cu"/>
        <s v="51c6db113c29f8763c35e2ad25dc17cu"/>
        <s v="acc822a2cdb1f90deb1aea4469b417cu"/>
        <s v="a23b2fedb5615bb12925b84ec29917cu"/>
        <s v="5a6f7baab13a25e51fc213e2b8fc17cu"/>
        <s v="d86b7d1aeb66dc5895c5bd82d22b17cu"/>
        <s v="84645163422e2c0ce34d2086537b17cu"/>
        <s v="14c409db7bea0ad29f523b5f5e5d17cu"/>
        <s v="deefafbf2b2bd69b84148884077917cu"/>
        <s v="7909927a13052ed5bb06dbd6278017cu"/>
        <s v="7e93107f963cbebfee10671a84a317cu"/>
        <s v="1ade1bc353a2fc668dccdd514f9717cu"/>
        <s v="ffde716d5f3f4c45963c90dfece217cu"/>
        <s v="e360a0104ab3e8775e8f0841fa181812"/>
        <s v="e65bd27e5304a7daa82b5d3aaba41812"/>
        <s v="76111cdd0e7363db8c14856517111812"/>
        <s v="010d90f84b05b80eb184f1299f801812"/>
        <s v="430c764c784d826afc0041faf4ed1812"/>
        <s v="7ce727de5b2d8495f127d6b69bea1812"/>
        <s v="93ea8fedbfb40becbd1c952623f51812"/>
        <s v="54dfd8e1644eb56c9b85c1e552b417c1"/>
        <s v="4e68053637ae00564e20ed3886e617c1"/>
        <s v="a9d2f350a12f9912764123eae4c317c1"/>
        <s v="a8eba94adf312a533db619ebbf2017c1"/>
        <s v="78652851c0d07429fc006caea6b017c1"/>
        <s v="72b4a60d21d0be82ae24692bec0a17c3"/>
        <s v="c396dfbb2501788e8684f041f49717c3"/>
        <s v="07adb9fe2c4f5dc12ec8238cbc2b17c3"/>
        <s v="a2e770bc1ba7fd56065c0e0a852e17c3"/>
        <s v="b3d6c303abfce97b67ccc0e5286817c3"/>
        <s v="112f5e6a553ce353e7e34af9e79317c3"/>
        <s v="5179efbac30a191248017deaf05517c3"/>
        <s v="976ada8d3888bf7b8ddc5f8fc2c317c3"/>
        <s v="514091919b058adbad83203d274c17c4"/>
        <s v="d8d2d09800e81c56acec164dc21717c4"/>
        <s v="89d5c4b9d7e2f8160e670e63f22e17c4"/>
        <s v="c7bbd60231be63a56cdbe3ed637a17c4"/>
        <s v="e329818742b13b8f6f9f1797fa8f17c4"/>
        <s v="8380c83cb2ef8e2dc6cddb7e311c17c4"/>
        <s v="07c191d0a3307fc4b8cb706ff97117c4"/>
        <s v="95bf353cd00d04e084522575c79617c4"/>
        <s v="e5e1c541deecd65b593218f02b9f17c5"/>
        <s v="39df98e93bb5a55d8da3dcca58fd17c5"/>
        <s v="0ddaa9f234f3604dfd11e8bcdc6717c5"/>
        <s v="de7d3612b350cf2cf2d70ba7d0e917c5"/>
        <s v="05067033f94eb8d640a25d42ccd617c5"/>
        <s v="3fae264375c0fe178edd1c2bbc9a17c5"/>
        <s v="294afb0208af2f38d624269e029f17c5"/>
        <s v="bee97c9b87b39cf12d1d391d58d417c5"/>
        <s v="5da8d23f69b84693186afc76dadb17c5"/>
        <s v="c0e87055f5a6e4ea9c45f3cf0fb917c6"/>
        <s v="931bfd03cd32fa17c81baa578c3417c6"/>
        <s v="a2b00494791e9b3110b0c6a0065f17c6"/>
        <s v="93d8812c7225b3786061d48c21cc17c6"/>
        <s v="73c73244dc47f9a3e6018c0a224417c6"/>
        <s v="910f3bece0d12850397df15393cc17c6"/>
        <s v="4692ace431bcaf9d8916584847b917c6"/>
        <s v="8a50f93260d19fc4357c4daf9a6c17c6"/>
        <s v="28eb7accd1c32a8d5532e5d1649817c7"/>
        <s v="483e515b1b03aa441219252300d117c7"/>
        <s v="478872c659ea199317c129db72bb17c8"/>
        <s v="92475cb426b57974e75e6d3a5d3a17c8"/>
        <s v="12260e4564a9e721f2ff541cf1d217c8"/>
        <s v="0e4dbb217387718b0f1f41263c9317c8"/>
        <s v="2dd9b5c2586a5f4a247bdf68d03717c8"/>
        <s v="4dd138c41606003913c5b788812517c9"/>
        <s v="142f0b9806421b24d3000062e83f17c9"/>
        <s v="0f5241ea23e21497201b2cd7ac8917c9"/>
        <s v="0eae301388a19afacf8909cccecf17c9"/>
        <s v="04a13f042d4b4fb8994b398db2bc17c9"/>
        <s v="66cb3bbe90eb6e2bfbc647f4f6b717c9"/>
        <s v="50f7199ac95e07d75ff85335616b17c9"/>
        <s v="975f2378a4d84d23f4e3c08b2bbb17c9"/>
        <s v="82e79d0efbbb56836bf83b0bc8b417c9"/>
        <s v="999bdd6f3bba0b968f066bd4961417ca"/>
        <s v="5647b769729265fd572d132b80a917ca"/>
        <s v="98faae430ae066d0f575e84a64da17cb"/>
        <s v="0c552a40a0e54d0d8484eb88c64017cb"/>
        <s v="3a7ab0a4099d83eaaa0d01d3392117cb"/>
        <s v="980bb55dbe82cfe9e245227b75cc17cb"/>
        <s v="08e30730eae23d2e6c0bb7fbdb9a17cb"/>
        <s v="e754a1a68de2faf8c36570c384de17cb"/>
        <s v="6de1b9e302d1ed251c5d6db041f317cb"/>
        <s v="eabc61d9c148aab00a3b4baee95c17cb"/>
        <s v="e85c5d5538289e460dfd2e3209da17cb"/>
        <s v="c512a4682d4c5150dfc45515750a17cb"/>
        <s v="4846addf07cd1a84bce704d5198317cb"/>
        <s v="6fec6d432017ac8773b13875cf6917cb"/>
        <s v="4950351391452f902e79f063cf4d17cc"/>
        <s v="3d5e1af527cec97500d56eb28ca117cc"/>
        <s v="e3c3133d1ed84aa7ded07259e9b117cc"/>
        <s v="53904642c816d3e8239afbd430f617cc"/>
        <s v="2ac123938a61421d58cc4eeffb4317cc"/>
        <s v="3fd7ad5752ed3ccd1be394370b8217cc"/>
        <s v="0b7504e16d42db3a5d84a58b139a17cc"/>
        <s v="6ab589a1cd7df875394a12d936b917cc"/>
        <s v="3bf47bc7f5ff9dd427331acc70f017cc"/>
        <s v="4e3f5207eeed39ba7170e802b0a317cc"/>
        <s v="4970fe02cd56fff2a6f7dd95167817cd"/>
        <s v="291afbd12fc42f16e7bb86847c0e17cd"/>
        <s v="b406a9c89b15a09ea0dc6eecf8ef17cd"/>
        <s v="763173dc2bd2ff09ff00c04f644d17cd"/>
        <s v="5523b77bba3422d94038ac2d883917cd"/>
        <s v="6da94d89c159fae00b10aee236f617ce"/>
        <s v="1b2d554d5800555eada4b10110c817ce"/>
        <s v="54e480a9d17cf8af917c28524b4017ce"/>
        <s v="4bd484b8a71ade41c9b67040446717ce"/>
        <s v="847ef9ccf1aefb7a2ffbeb9193ea17ce"/>
        <s v="ac501e02afde61d507e8bf47495b17ce"/>
        <s v="1c0c209c1d5d9e2c8f782e0ad8c917ce"/>
        <s v="7694dc4cd55283548c0a3894d1b717ce"/>
        <s v="a4dffdb966868348f75933b473e517ce"/>
        <s v="6d4b4fd695e58f08146c4442d5c817ce"/>
        <s v="8463f0ae66926be13d269e86a64617ce"/>
        <s v="0d94e05c0c2ddaf607018877886517ce"/>
        <s v="9e7bb07592994eff4ff8a9995d3717ce"/>
        <s v="855d7b6841d7fdd503d8683bdb3a17cf"/>
        <s v="6aa46dd5e941594d3bd7faf91b5e17cf"/>
        <s v="88243fbdf6eff548755bb0b0743917cf"/>
        <s v="02b800e0cfdbd2e8397dffcc722b17cf"/>
        <s v="fc2433de62192e88fc5ac3a1d8a817cf"/>
        <s v="2fa3d65400bbb2237cb092e1c37417cf"/>
        <s v="6a1e07d0e73fd82ed4493432a4bb17cf"/>
        <s v="371ae505f59788233f181cf7fa8017cf"/>
        <s v="66bacca31aef0d280c31057bcd7517cf"/>
        <s v="b883e5b21a52bf97abd7b8fa512d17cf"/>
        <s v="a06e539876dadbf9a0d7cd1a1c5917cf"/>
        <s v="0a2f0897480ad11a975d76837fc917cf"/>
        <s v="489062a1885dd8a11b6a344fc7e817cf"/>
        <s v="1592b4c37f47386f636558b2afa417cf"/>
        <s v="60db9360865e88345a7584ede6eb17cf"/>
        <s v="95d4e8b7307228c17c5165caa65117cf"/>
        <s v="b74012d1fb47bcac4111f8a8ae7817cf"/>
        <s v="66833f11f52f413dfbb12c938c0617cf"/>
        <s v="cff917a8bffd67d7c8ebdf14db3717cf"/>
        <s v="e6b9089b123a284edb14c7eeb2aa17cf"/>
        <s v="927e423471a1195cc3d85909d93017cf"/>
        <s v="a1b9af3c02e877a80e8ac4b62b7b17cf"/>
        <s v="c6f794b58e6efc1c41f49d5e4f9917ci"/>
        <s v="240e9922f24afe0e5c1646ac978217ci"/>
        <s v="4fe3df1ddde6aa0dce9f52843fc017ci"/>
        <s v="a23ec92b0044d6d0c1c7ad5a9ee717ci"/>
        <s v="894e5dc80a11b37f9b79a20e396a17ci"/>
        <s v="2d5a7065d6d8dfbce2d7e54b0c3317cj"/>
        <s v="03e413c926ed7ccffb369ef8375a17cj"/>
        <s v="bb27f5ac98ce66ecc50c2f415dad17cj"/>
        <s v="020edb51c87e40789a908399d7cd17cj"/>
        <s v="8e2f3f31021ace4dcbc0f094916717cj"/>
        <s v="8c0944066318e446468d43b7869817cj"/>
        <s v="354418bf98ffa5b970a73eb626b117cj"/>
        <s v="a4afaf056cefe871ec08b191f56a17cj"/>
        <s v="44ee530cef553e7a24743d0c981317ck"/>
        <s v="6126f22772528ccb5011a1558d2817ck"/>
        <s v="4f38b7cc6ecc26386074d8bbb10f17cl"/>
        <s v="5033ddfb71a686a08654b8c4733a17cl"/>
        <s v="5d63abbd8244e25965775dce679717co"/>
        <s v="ddcee481c78fe27c420364013ddf17cp"/>
        <s v="f6f03d3a09d3ad6e95157b4fcc0a17cv"/>
        <s v="91db40298e747d6e26cf5e73ec8417cv"/>
        <s v="e05b7a70272e18b27b00d9bd03fe1811"/>
        <s v="d7b69817966cae549fd3147d3fb71813"/>
        <s v="2b9c5768b72d8da593f7639741481813"/>
        <s v="4327e89e6e3d52843ace3e6f3c1717ci"/>
        <s v="2b57e83205ce210775d7ea1c787517c2"/>
        <s v="585e9e46339073e160617b51ffe017c2"/>
        <s v="874da9eb1b39a33270a92ebf251017c2"/>
        <s v="60e0fcccc0924a719e2deb890d8a17c2"/>
        <s v="3083280254fc06f93512f8e0ca8f17c2"/>
        <s v="e44f3e605348b395d1292176160617c2"/>
        <s v="18919b3f0d78ebfc78a5308b0d8e17c2"/>
        <s v="9bec029568863625d328ae65dac717c2"/>
        <s v="159faa3947a91343f20cb1938d5417c2"/>
        <s v="c615cb385fb51498ebb8dd871d2417c2"/>
        <s v="10087c38ccbe07a0bb249d77669417c3"/>
        <s v="fed13a1f47170ea4795c474d5a6117c3"/>
        <s v="1193d564dedb829836437db4e65b17c4"/>
        <s v="68e55efe45dfa7c6af23fed78c2917c4"/>
        <s v="33685611d305b71ddfeb2bbcad1817c4"/>
        <s v="e72f03e13b30e3c2aea2913ee43d17c4"/>
        <s v="4fd2e506e74837455c98a4c43ef217c4"/>
        <s v="9ae38300647099d1d8a9eacf140417c4"/>
        <s v="573252b79aca6d1982dd2a94f1b217c4"/>
        <s v="94f0b7ebb6d9f35bcb1d2d83b12517c6"/>
        <s v="51daf2c0f753f351c8c5a90943be17c6"/>
        <s v="5d7de50a0e613e391d5051e3fbda17c6"/>
        <s v="4fdb6286b5dd7e16466192568e4b17c8"/>
        <s v="55187a22c36626366eb30b1fd13317c8"/>
        <s v="dcf5e9c9f0ecdada770fe390498a17c8"/>
        <s v="84197d999ab1ad197c9e8546384117c8"/>
        <s v="1e0710fbcc968c6121d126537a2e17c8"/>
        <s v="ff7cd2475691717b56e7b011c37a17c8"/>
        <s v="7c28dda7de164ed6ddb446f9d9e917c8"/>
        <s v="79547dfa8575bd567941cd8ec7a017c8"/>
        <s v="9908565dfe598e9b0ce66539c63217c9"/>
        <s v="2263e5cc11cfbda3bfaa073d441d17c9"/>
        <s v="1ca48bb01b7e1aa4d727d516407c17c9"/>
        <s v="4ad98ae1791ba72da67dd5182cba17c9"/>
        <s v="125e1ea6a1fecd53f88fd51fca1917c9"/>
        <s v="2b5edb799e6ff1a2c6dd5c3aca9017c9"/>
        <s v="5d94d08bcf306339c56256688eca17c9"/>
        <s v="0803b0f7022612c01425c173ae6017c9"/>
        <s v="fa2b3a366738bc76626c9b55b94617c9"/>
        <s v="d2e0c4d6796ddcfae3b6cd70520517c9"/>
        <s v="0743695beeb0330b6591db16dfc917c9"/>
        <s v="b7dc72de8f974f4f7e4e20f3fd5017c9"/>
        <s v="8d04efd8fa9e699ef7f707f42a0c17ca"/>
        <s v="fc5898e4439527755784f9a053f617ca"/>
        <s v="d132e7b4f41aa78a21146496eaf417ca"/>
        <s v="0959d9d3e1c97b80e891b3ef7a1917ca"/>
        <s v="7fd9afe8a2ce1072ffe18cdedcd617ca"/>
        <s v="dee2c2ac7acebcdac2b7546ea2f517ca"/>
        <s v="fe2282bc1affaec1c717816293d117ca"/>
        <s v="9470c1e4c03ad6424eb5d5a83e4617ca"/>
        <s v="6bf9da1c8e2d7b1a8b0b993e3b9017ca"/>
        <s v="c89183a0718870c8b3484b0bd8d717ca"/>
        <s v="ba47d2eda89baea6d51481a5ec0d17cb"/>
        <s v="8e20e6572a081950a2cdf11d5df117cb"/>
        <s v="966658d691c7a1e0a9a141c14c4117cb"/>
        <s v="1c8f2bd5e197509f56f64fadc34017cb"/>
        <s v="2853c0e6c8c6d693ee4639dd5c7017cb"/>
        <s v="fe74b93e12411ad97efcaa99746c17cb"/>
        <s v="66164e61edd872fb5e5edc2c870f17cb"/>
        <s v="e84749aa931aed163e3a82acca6317cb"/>
        <s v="b390a349382de0ac48f0dad5885b17cb"/>
        <s v="3442f8ae5f845700752acc8ac8c017cb"/>
        <s v="00eff17fa2742f58f4938d35151a17cb"/>
        <s v="ec54c82cb441504c3892f32f43d117cb"/>
        <s v="a628e50ca362e9f040919219a0e117cb"/>
        <s v="16557a761ad6866370c5acf877d017cb"/>
        <s v="9c5f1e4bc87614d4497f3ec6689317cb"/>
        <s v="a04ad5fe413585d4b603450d7fd017cb"/>
        <s v="bf6e046b67b724869dfd8e68d38a17cb"/>
        <s v="107ff7636d0c092d95c0126f12e517cb"/>
        <s v="784a8d0c2dbc26a20d7fd617494b17cc"/>
        <s v="61e05c314ac931c973fb2b98c5c717cc"/>
        <s v="ad9041cab57a6628ef8b1791fda117cc"/>
        <s v="7a436f04e14b5b4eb5881575419217cc"/>
        <s v="ef03d7cd47279e191084ab659b9117cc"/>
        <s v="5f39cd9280879d17cff73581ef1017cc"/>
        <s v="ef59d2649b87acfa531071eae7e417cc"/>
        <s v="ab7d70e9031843dd98d0be422bdc17cd"/>
        <s v="fffd0dfe6293a9fa8fd4e13ea22817cd"/>
        <s v="9debacc0e098eac6a42f0fff4fed17cd"/>
        <s v="06b5ae6fcc766afa53c6269c123a17ce"/>
        <s v="5f87d1ecf97e8f853a6b7b6539fe17ce"/>
        <s v="1b8e457f6765b6615b89856a213e17ce"/>
        <s v="1eb10d42b492d16f9d9f94a272f817ce"/>
        <s v="03a029439170e4003be1e267ecf617ce"/>
        <s v="4d7cdb9962833d7a2e1cef7c46da17cf"/>
        <s v="f79c25517b0285f2edd86062335f17cf"/>
        <s v="6e88ad87c47814ad154cd5d1496617cf"/>
        <s v="9773686f25712a00a5febb945a6417cf"/>
        <s v="3ba8ebf6a8a110ff198d3fd65d1e17cf"/>
        <s v="eddb0d235592ab46828b100ed5a117cf"/>
        <s v="b624a65361caf2c6e590fdb8d4e917cf"/>
        <s v="2171fbee0d3c3a1e6550e974ec8817cl"/>
        <s v="2666564d1a5fffcde0eeae40784c17cn"/>
        <s v="79645e236474fe52ba9de68d4e2917cn"/>
        <s v="fdae57d0173eaa3755602211fbd317cn"/>
        <s v="d4ca7c5fc4be3b7b694f021bb27417cn"/>
        <s v="ce21620eedaa1f1e3d19dd97a6f517co"/>
        <s v="9623d21ffa37a7080583df82fc1717co"/>
        <s v="38d52f96676ac1fee0acd461c60317co"/>
        <s v="fad424fcfa25ff1acd212dc02eaf17cs"/>
        <s v="4a442ae81b3441f482caf410a34e17cv"/>
        <s v="c7d9bd765c112514c6bd9e9649b617c2"/>
        <s v="bed910590f83ce24ddf54701262517c2"/>
        <s v="df66efb4aecf51681b93ab4fdd8817c3"/>
        <s v="35394b8b95a1e71137df44a0395c17c3"/>
        <s v="d96d33d0ddf5075dce3908c5866117c3"/>
        <s v="b67e9e5b75c5a882fa33e0b26bed17c3"/>
        <s v="19af5ffd64401c7e9adfc6932e4717c3"/>
        <s v="4d1507d5f71717923faa35da3b7d17c3"/>
        <s v="553a252ef0f39c9593a5f2b1af5317c3"/>
        <s v="67eb899d8b65633782a88674c1b017c5"/>
        <s v="7748f41022d9c6bbaa2775961ebe17c5"/>
        <s v="30347ffaae407c2b7f11fc89cc1617c8"/>
        <s v="b2123ddb0e9f3f5056078aa1884917ca"/>
        <s v="7fb9414756b7f54b5c6a9838548d17ca"/>
        <s v="962c22fe6ab2a43a0925de10066217ca"/>
        <s v="939db2e37be1a38fdc8e473b13d117ca"/>
        <s v="5003d3c13611be0e4d0acc80b99a17ca"/>
        <s v="38786b9edb92142cb446ff618b7c17ca"/>
        <s v="d0ec7a8b3ed742d9dc07a2c8f51117cc"/>
        <s v="c536ac2bf6ae35e6ac3ebc888de917cd"/>
        <s v="13f3eb3cfdff09d0c59433fa0b5f17cd"/>
        <s v="3890cf4055845d29a9979ec9713117cd"/>
        <s v="0254de6f06d8f00faf8248541e6117ce"/>
        <s v="f3d3a5dbcd3b0555b7668133d8c817ce"/>
        <s v="3d755b048cf399364af99170f32417ce"/>
        <s v="334527ded8dd9f8a460c1249f9ad17cf"/>
        <s v="0cc7d4447f8a6cdc0005124f22d317cf"/>
        <s v="3a430b333dc82e7a7649900d219d17ci"/>
        <s v="3fd114535f3e4eca2430ebfd0b5b17cj"/>
        <s v="ba713abc0195b1af9189d0d3eb9017ck"/>
        <s v="f33d6c8f06451107a61f20a7ad7f17cl"/>
        <s v="3ef1ded705cd5e9c6ad77779cd4017cl"/>
        <s v="1d9d0db76431b7a4b2a15a23736317cm"/>
        <s v="93abd48c7af3e27d8d1cff614a8017cm"/>
        <s v="ed75788d65b1d5072e3058eb762517cm"/>
        <s v="1a6f5fddb28f764f60ca18dc974317cm"/>
        <s v="06b543fb48eb3eee9981f24e9e7717cn"/>
        <s v="cbc0f02e04fc364de69eafe5f9d317cn"/>
        <s v="8ccf90ce6bf12b7d592ae2bc342b17cn"/>
        <s v="e43f51d13a8bea47cc7f0a125f4117cn"/>
        <s v="c20c2b55dbaa522750348bf0f78317cn"/>
        <s v="bcbb0b3445a65b1a86f5c4eb601e17cn"/>
        <s v="3bc90607628ae7da045182ed13d917cn"/>
        <s v="0fc71b770a889bd59f0665253fb417cn"/>
        <s v="bae7c721c931356c01c0f27524b417cn"/>
        <s v="3959791f4a16be740e7285ddd92e17co"/>
        <s v="de2cf56bc825620e21e79afe961017co"/>
        <s v="be42dadb987d250f0ee90e51a20c17co"/>
        <s v="33e0c0eccf39c74512f6cabf8a9817co"/>
        <s v="d1d90c79fca13115e2f880af383b17cp"/>
        <s v="ecbf0bf581db9aa6ca5169a4bacb17cp"/>
        <s v="b1378717f3566b6e8f3294d2ba7517cp"/>
        <s v="c5c5fcbf8ae1e5e7c27b6042ee9e17cp"/>
        <s v="3cd3c92c9f2e313f492d64ce90bc17cq"/>
        <s v="804cef0dbd66118c945decd6f51e17cq"/>
        <s v="adea72a46ac7ff7f4991ea28618417cq"/>
        <s v="32ddaca83fed76f4d9854c766f8e17cq"/>
        <s v="c3118e93f09111136a8262c3594b17cq"/>
        <s v="3a2aa2570e0108fb58c9d4b1379717cq"/>
        <s v="45355281ff28739559c590ac313217cr"/>
        <s v="0a08a74237e27f2e41929ad018b617cr"/>
        <s v="3a55a45b6d9a827e86396b034e1d17cr"/>
        <s v="b074301858870eaadfcf5dfbe97717cr"/>
        <s v="84cd3b85fffba28f3d314f5f2e7f17cs"/>
        <s v="f7df6e3d2f950c99e6979b2f049b17cs"/>
        <s v="05c42e1a8bc699352b8cbc39d5f317cs"/>
        <s v="ab8d0e22604872c5e42933f10f9117cs"/>
        <s v="1f819e2a3e2890478df5e4c84e1c17ct"/>
        <s v="4dcb91cc4b0edac2349882b6b6bc17ct"/>
        <s v="0b0d160619f323a4b3ec2358cf7817ct"/>
        <s v="f66c4d298d216dd5add9c33715f017ct"/>
        <s v="06b47a670fb7eaf1b503930af60217ct"/>
        <s v="f8a69744528de55417c9c5d6a3f717ct"/>
        <s v="7c7b6beda6fc7d5bbafd534b2bc217cu"/>
        <s v="93367fe2c6de83ce80393b93e9a817cu"/>
        <s v="769eeaa0bd902fc40d2dcb9a5daa17cv"/>
        <s v="c911b5f0e174b0eb8c7a8e018fb817cv"/>
        <s v="573a97397b0a1ad7f0ac93f23ef61811"/>
        <s v="c5805bc2d518b269048db465c1191811"/>
        <s v="6f26320a58245f59fe12b3564ec71812"/>
        <s v="56d14e6ea8faa96a4f4f3772cc7b1812"/>
        <s v="12fef7363a3813f1ca9e593959181812"/>
        <s v="f700f3d73eb6ed1426f3e37319701812"/>
        <s v="112f5be57a9024998ad78fe431281812"/>
        <s v="fd3a7ed54195cb4de7b773acc63d1812"/>
        <s v="2fc3dfbe4b3d49401a808b6dfa4e1812"/>
        <s v="4b3f1fa7cea9f4118892135378c71812"/>
        <s v="0590b3211661b220223d623556c81812"/>
        <s v="ab5c249eff156ac0ccce800b955f1812"/>
        <s v="f0c773ba741b4843613cd35add141813"/>
        <s v="b2db10f0e164c741eaa74c888d341813"/>
        <s v="f3805ceb9ac621f4847c6b5312fc17c2"/>
        <s v="f463ea61723fdcbd29297a02b0b517c2"/>
        <s v="58c30489fd2410b1af6ffcc9450917ca"/>
        <s v="3a5c44e028a62508826d74c9cb2c17cb"/>
        <s v="c358fc546d35dc971c73f3ea58a917cc"/>
        <s v="efc77548106c23d06087b70dd66a17cc"/>
        <s v="bfdaff2aa889396c4fa26759b28f17cc"/>
        <s v="81908fb849dc262ed682afac912a17cd"/>
        <s v="28f6ff633c9b5418a857d3d7a91b17cd"/>
        <s v="719e64c69e4116e76c89b42bda1017cd"/>
        <s v="84c7f8f141804e1fe3279805f20317cd"/>
        <s v="2be678eb363c3f6db4cccd50213c17cd"/>
        <s v="f4bdb743eb53495734bcb8c360c117cd"/>
        <s v="49776b0621f273d7939c8f8a338c17cd"/>
        <s v="e25421acb177116a745a3911ecf217cd"/>
        <s v="1587e772215b54fddfe2514cb4c917cd"/>
        <s v="784273542ef8112d7c445aba805c17cg"/>
        <s v="18f0d98f5c499bee270d1202da0d17cg"/>
        <s v="2357161848307e7dbab538957e1b17cg"/>
        <s v="1646c99f327152ac85c3ac8824bf17ch"/>
        <s v="9e36bced5afc6d02819df433d5ca17ch"/>
        <s v="987ba5b4287fc10beca99104b02717ch"/>
        <s v="1702fcb4b0fcbf03c3aaeaae853517ch"/>
        <s v="77a720cf4245b3eba835db8534b817ck"/>
        <s v="dc0300a46da5c493ef7ed0878bc517cm"/>
        <s v="64c261c59b759d354c0e6d0523cd17cp"/>
        <s v="a5f1f33cd1b538affa771828304c17cr"/>
        <s v="b0905f91f429570ba0558da96c8217ct"/>
        <s v="aa86553c0d73c3c6a80466584b6f1812"/>
        <s v="701ad91d6f28edd1763b7a8757401812"/>
        <s v="7b67030abd4abec8c548ab8ee15e17c1"/>
        <s v="a2b0982306a0fbe9fc840225ecd817c1"/>
        <s v="602c0ac6be6638c5228242f37e1217c1"/>
        <s v="ba95495ed6e98198c292a703d88217c1"/>
        <s v="bdd90e0363e7bf49e292fa0e1ec717c1"/>
        <s v="d8adcd7d75959309886332c2d5e217c1"/>
        <s v="83da47aad250ec036467e970a05117c1"/>
        <s v="b08df2dfbedb142927d42315bb4717c1"/>
        <s v="ca95edae19c646f0b5772155453817c1"/>
        <s v="fa7edfe4ed2a603f3353d36d841817c1"/>
        <s v="3ff69bd0e9a8a10cbd9068f0fc0e17c1"/>
        <s v="a4c8841b5ffcc32cd5cc45f83ab417c1"/>
        <s v="dd37401840d44bf165edf6994b9517c1"/>
        <s v="35bd8c8f4a30728143ba85b7a26317c2"/>
        <s v="ed884a53cfc23eebf9b23063bcb517c9"/>
        <s v="500c68d5570b925fbbadf50bc6ca17c9"/>
        <s v="86b228d3c2993f9912d05015f20217c9"/>
        <s v="e07561660e43f8ade3147f447f3117ca"/>
        <s v="8c6aba7afdc6b57dfe1ec063de8517ca"/>
        <s v="195c89a9cec0191202c90c8e62f617ca"/>
        <s v="692dcdb0aa68b3a229f85b0d9d7017ca"/>
        <s v="539efbfb49402dc3dd89db6294cc17ca"/>
        <s v="7ffd4777214798732bf4d99311cc17ca"/>
        <s v="9a54167b80bb059cace3f30fb8e717ca"/>
        <s v="a15b0371c34563ff2643ca7e777317ca"/>
        <s v="0e5cf2a8ef4bcc2a3704a1240ba217ca"/>
        <s v="1e70c7af2cd1afef1a199c6db7de17ca"/>
        <s v="102b6c5a2b7924eb63dd5760b77217cb"/>
        <s v="fd5d3189749440c34c98b3b3e05f17cb"/>
        <s v="e2b53305c1252de747efd2dccbbb17cb"/>
        <s v="3143dee278d3efbb0f46a66b167417cb"/>
        <s v="bdfee9a869760f427e439c0a364a17cb"/>
        <s v="aacc8c79539417684911203ecb4d17cb"/>
        <s v="8e6668364ebcfc4c1f6e65123cc317cb"/>
        <s v="35538432b64fcd95236ad6d6f4d617cb"/>
        <s v="6e8697df9369a998e290ce9b27af17cb"/>
        <s v="2d4a72874467272027e924023e8517cb"/>
        <s v="2e023ba3e560fbb0d2475371675017cb"/>
        <s v="96dc45f2fd45c387938fdbdc71d817cb"/>
        <s v="801b89153a61ca79bc8046d4a1e317cb"/>
        <s v="096e704f2d1e4279db0cf2f87c4b17cb"/>
        <s v="4e5271a25e76b53382e926eed07117cc"/>
        <s v="7615ba110ba474aea3e0e096483517cc"/>
        <s v="b7bd2f02ea8ad9a806574616644317cc"/>
        <s v="a0eac3ba5d28dd63c5255dbe628c17cc"/>
        <s v="8972c3361a22081d96d455f42c4b17cg"/>
        <s v="c66d8537d79f6f895e9f8ad58e5017ch"/>
        <s v="e717b3feb1d5346f8cb4a182af7517ch"/>
        <s v="346443ab45b791cfba58030f581217ch"/>
        <s v="eca7ff431442ab618e21c3ecda4517ci"/>
        <s v="95ae455e15ee8dbe764d9be376d217c3"/>
        <s v="c9609a9d7127e4f67c25a3441df217c3"/>
        <s v="6eb44638e3754141dded3c542df717c3"/>
        <s v="de5cdc8f89a728c3e9149d62df5317c4"/>
        <s v="d0da206930c9e0ed8faa8b1e252217c4"/>
        <s v="51e90be167bde1a63ad19b8f0ef517c4"/>
        <s v="302b9617e074d187652d95c0a35f17c4"/>
        <s v="52d913403b8b5c867f3545350a5117ce"/>
        <s v="2192cc1e74801e1ffd17a1cd0fdf17ce"/>
        <s v="fbec96e0583a62a93395defe512817ce"/>
        <s v="0a387a232e370a74e0a4a0f83b3e17ce"/>
        <s v="cc3ab5d48284b948fbb6e7091f0317ce"/>
        <s v="2ed47d29697e78f304e8f5d5da1417ce"/>
        <s v="577968d58c34bd1ccd5c4da5cfc017ce"/>
        <s v="d3f6012a1f98bef1ae4e4575aa6817ce"/>
        <s v="3cc9d05b32cb743aba5a4766cc6017cf"/>
        <s v="a01d80695ff452621ea90e36deb617ch"/>
        <s v="b3bde28544e48c89454c8aa60cd917ch"/>
        <s v="f5c91ff4cafa8499bcefb0d84b0f17ch"/>
        <s v="17c547139d105f9ffb5aba4c169f17ch"/>
        <s v="1f683e91c5265301a755cc03071b17ch"/>
        <s v="553941e7bffc98ff7be2ad7f0d5517ch"/>
        <s v="57b5d112653ca127367af16d7e4117ch"/>
        <s v="bbc425b360cd4a5a632eee6cd23a17cj"/>
        <s v="f55cbf8004f55eca097b9a2e752b17cj"/>
        <s v="efaf89aaf8052d127acf6b57d71f17cj"/>
        <s v="aa1a9264ed4050a460aa3023899f17cj"/>
        <s v="dfb345f35d820a9fadb571b46d3117cj"/>
        <s v="32ebe2d7e94ece706ffdae8d3bf717cj"/>
        <s v="0f202bd1800ab05c2025cb75800617cj"/>
        <s v="706471008fd64c734266e18f891917cj"/>
        <s v="68f7331a084ef281d500c2491b6117cj"/>
        <s v="7b1c0029663fd79b46548388440e17cj"/>
        <s v="0d9655fee968c18abf68836746d617ck"/>
        <s v="51451b086b5920dbee4926d37d1217ck"/>
        <s v="d50e494f7b45caa38e21ded509c917ck"/>
        <s v="0d3d36a0a71a98ad98572b6658ac17ck"/>
        <s v="171e48134448dae935ffd154a86017cl"/>
        <s v="b138df0b2c5b421d13465dfb2c6b17cl"/>
        <s v="85793338f6f71272d6f390f6709117cl"/>
        <s v="a58064ac340554c4c38da757402a17cm"/>
        <s v="941445ac3a6ac67c42fb3544b9cd17cm"/>
        <s v="ca380da51a8c4dcd5287f7fbbc7b17cm"/>
        <s v="9f7c020505a8e95d0f5a81b7a4ef17cn"/>
        <s v="eddcc318117529a6fc84e54d580517cn"/>
        <s v="e40aa797fb2bd506e28f80bb855d17cn"/>
        <s v="d58b878d83fff77ebd84e22dcd1f17co"/>
        <s v="8fc48165199d50398299f16c60fa17co"/>
        <s v="676924e325c8f970ddaec3bf067117co"/>
        <s v="1016a10190e4dab9101900bc10f217co"/>
        <s v="9290ea5236522425ae612a8fba1b17co"/>
        <s v="3d8ec4c1b2dd944d77c9a343250317cp"/>
        <s v="3019039b5c75f8d85ea1bc69ade817cp"/>
        <s v="35db8054c203a71889a88c6277c117cp"/>
        <s v="87a2e0cee9a0446e2e9c424be65817cp"/>
        <s v="f49990dec43639d6284124416d7317cp"/>
        <s v="66bc914e88e6876be485c20b024b17cp"/>
        <s v="48cf5266d7175defef4aa0e0244d17cs"/>
        <s v="a41191c74204d3d943ec37220ca017cu"/>
        <s v="1072ebfde0f7057cc92f4c51b8b817cu"/>
        <s v="a386174d10f30f5e0162b1193dc217c2"/>
        <s v="5558561d7a2140fd5f0a282ce79617c6"/>
        <s v="a6ca28f008efc0fbd401d2babbc317ce"/>
        <s v="ee6e1d0411af39ebaaa793dab36417cg"/>
        <s v="f724b8cca44217e3a30aa0704c8d17cg"/>
        <s v="53ce9aca7d00c9b645a19d56fe7717cg"/>
        <s v="e30ed3476abd7b34ce055ea067bf17cg"/>
        <s v="602c37596b529dfc56507c4ab0ed17cg"/>
        <s v="61510bf53a8fc114eb619939106617cg"/>
        <s v="160cbb2c18492933031896d9442517cg"/>
        <s v="7166869e67784c76b83bfbd7296317cn"/>
        <s v="bbafc418b554c11b7caa95ed099c17cp"/>
        <s v="868b930bbf6cc33075359d5113ea17cr"/>
        <s v="0529a3fc297ae54718df57506d9017cr"/>
        <s v="db69e05c6570d50515cd714e621e17cr"/>
        <s v="ed5ed62934cf3081adbb9017309017cr"/>
        <s v="ad94788fcc9fc599add7a5990ee317cs"/>
        <s v="565d65a79e4bce99434e90351aa117cu"/>
        <s v="44e788bb0f498be4582ac92684dd17ct"/>
        <s v="c269272b2561033886c8dfdce79817cu"/>
        <s v="3630133ce4d34570e1b731d985a517cu"/>
        <s v="efcd9f33677a8b5d38096a21967f17cu"/>
        <s v="2e94a4113146ece4045c0698f24e17cu"/>
        <s v="a974133c5237a128ea95e008e4c317cu"/>
        <s v="794f92dd67d79b3228d9b08e785e17cu"/>
        <s v="9bc24fe2e19e07a8f321dcec5c7d17cu"/>
        <s v="3a696c0b6b6d3147b0665ece772d17cv"/>
        <s v="35163b3265ec5f7d33a3c6ffdcdc17cv"/>
        <s v="32b2f50561e038e41a9b7a360ff717cv"/>
        <s v="5929a6c0daeca5e1994e9c87093017cv"/>
        <s v="d4158d7d71638f9f3e9510ee24c817cv"/>
        <s v="54572735be4e6a53d4b87c5f830217cv"/>
        <s v="f43f0b0248a502b8d02db57628fc1811"/>
        <s v="ec691a73869fea55b3eeb6a528481811"/>
        <s v="7b46367e39977eed2f916755e69e1811"/>
        <s v="27c80a663c8f9f0a6a28a1c0447f1811"/>
        <s v="da859b125f29e323a2e7f48ff48d1811"/>
        <s v="23555762e1152a9f230a0d5b7ec81812"/>
        <s v="bf8d0b764b8ec735f86d581b11b41812"/>
        <s v="5aa760a8276adee33b3344628a471812"/>
        <s v="fb10c47377f4ae7dc92738b94c7417c4"/>
        <s v="0aa554194086db7116d911ed3af617c8"/>
        <s v="3936ec5b49d6c3653aebe3d10d5b17c8"/>
        <s v="7a856bd964254649c153289130cc17c8"/>
        <s v="5e90d0a72833194fc0426939a46b17c9"/>
        <s v="e6d7e0ca4f64265ac4b9076991ca17c9"/>
        <s v="b908bd3953e81929928654b6f64717c9"/>
        <s v="1e698a9f889f0520411a28393d6a17c9"/>
        <s v="ff116b15d2bb47a9c785ec8f286e17ci"/>
        <s v="f2066f825c98faee023b8fc3207f17co"/>
        <s v="3e5b2b0256e6adbe1d4ccf1b8d0d17cs"/>
        <s v="eb6d27d46fadd2a56463e228eef41812"/>
        <s v="44924c4e4be64f6414c91517452717c5"/>
        <s v="f948a44e97b31df4c55d4a7a950d17c5"/>
        <s v="1669d4b298265581be377c3383dc17c1"/>
        <s v="b5e79cd4e92a63eaf3b008f945f717c1"/>
        <s v="892d6f2befb7ef88773a3e55d0ea17c1"/>
        <s v="985b01ae274758dae861fe9378a917c1"/>
        <s v="f44ab3f4f904b647e2a4f979ea2b17c1"/>
        <s v="d131877b8e52d390db6b6053baf417ce"/>
        <s v="efa9afd9e79af5051d6b7e7f375017ce"/>
        <s v="1e79b049617cfa921868717bb0801811"/>
        <s v="f707b59a3bb9188914fdea16745f1811"/>
        <s v="21dd1ada036c6d857d2ab25a4a911811"/>
        <s v="1a4b91c9e09ab2d4007d4b3afb211811"/>
        <s v="4107778d5ee426531bc9f654a7271811"/>
        <s v="cf38fa227609e1fa00b05aa4d45a17c1"/>
        <s v="d934cc7a748029fcbcd9fc2d73e517c2"/>
        <s v="dec5dfa661b70cb8f4e33028fbd917c2"/>
        <s v="69882c1858fb7a9e3969cd0c619d17c2"/>
        <s v="a2d9514e42d05889cf332d2cc77517c2"/>
        <s v="a02060051a4c240dd094de30ad9617c2"/>
        <s v="ee289e499eea1f86321bce0849aa17c2"/>
        <s v="0674b69d36befc223adfdf64238f17c2"/>
        <s v="3dbf5a744e86f7a97401c41f580917c2"/>
        <s v="368fdb4da0fe71aaf3527651da6017c2"/>
        <s v="cfd7b160488331cb7e4a28fbb26917c2"/>
        <s v="27734e0fa10c777faa5167aa17ea17c2"/>
        <s v="341f5248676249320fc7a5d9468817c2"/>
        <s v="cf2d518e27cff36395ddd5ddea9e17c2"/>
        <s v="f56a4a00e9e2d19caec6cb3d50c017c2"/>
        <s v="eb1142d5c89dbbcb0c39c1bca6c617c2"/>
        <s v="81394eb155ceaad1af51dffbb60317c2"/>
        <s v="541fb3fbadf452468e48cdfd996917c2"/>
        <s v="ffd712992c49db7b436bb26d3f3617c2"/>
        <s v="5520ff3df4ee2e486d94c7fda2d317c2"/>
        <s v="9b1a199bafd0217e7b7104f763f217c4"/>
        <s v="bbeeb866b9c4d814052622013ac117c5"/>
        <s v="608096971cb6c90b4c8e72b75d9317c5"/>
        <s v="814290bdb532f4440c661c71fa0d17c5"/>
        <s v="1257996496672a8a1f3a900efbe917c5"/>
        <s v="3a524dc6266e6a5b95eeced16c3817c5"/>
        <s v="bb4d6b3531207cd1eb3126f8ad8717c5"/>
        <s v="f3e9b5bcfa51e431ef8948f29f6a17c5"/>
        <s v="a23da367173f2bf7a67e35306e6317c5"/>
        <s v="0915978971cd60df83c431b6221517c5"/>
        <s v="3077b6c0b7136b846269c0643c9c17c6"/>
        <s v="26fff4384529e8c8b8d11262037417c6"/>
        <s v="a85535fd95c6c8a449f97755e58417c6"/>
        <s v="d98d5a77b73ffcf5383ba66d445117c6"/>
        <s v="47d1735149364427e6ff37be124917c6"/>
        <s v="11dcf6e79b7ad47b552e6aa2938c17c6"/>
        <s v="4494ea95652060f88018544a46d917c6"/>
        <s v="cba21670de207ea6a1dc9ed6150a17c6"/>
        <s v="6834abb8104098146bf01b114d5f17c6"/>
        <s v="e990fc057924169cb997c95a5a0a17c6"/>
        <s v="943627289380acefce6d8adf5d9317c6"/>
        <s v="d5643fd8bc8c947203a46d81a3cd17c6"/>
        <s v="3c41f3a75452cf354dadf14d490317c6"/>
        <s v="0f1d3c360abbb621b2523fdac9bb17c6"/>
        <s v="f15e6603d30651b7f54504a17dc917c6"/>
        <s v="a60ccd3653724a5571b5538dfcfb17c7"/>
        <s v="7dbbbd5b80156e46987b00fdc42d17c7"/>
        <s v="9b4cd1df175434be3477345a55e617c7"/>
        <s v="868242b8f5410004bdba4c3cf28817c7"/>
        <s v="e02e5fbceaf190d7175b12eee3cb17c7"/>
        <s v="4513c17d8117c3c0ae68d6b3a3d217c7"/>
        <s v="3dffa93ec9c42baaabfccaf5c40217c7"/>
        <s v="0aaafc68c824b3d8d221d018ffbf17c7"/>
        <s v="1afcead3ace9ab8ccb78a9124a3017c7"/>
        <s v="646157cbd08d53106f71c36211d317c7"/>
        <s v="9887996073853865d75edc1cf25b17c7"/>
        <s v="c2e6f08b601d951e9fd9caf1e0e117c7"/>
        <s v="6415aaee13eda63259f88876420c17c9"/>
        <s v="82dc9222491925268d560539373217c9"/>
        <s v="23661d3df5ee6271abc85127596d17c9"/>
        <s v="84be279a3a4da4b9db12ad221b4117c9"/>
        <s v="9661925f8548eb856e2fe1d2948617c9"/>
        <s v="bf47ba9937615bad54c74521d25317c9"/>
        <s v="76b564c39e2e3b21657ac13de0d817c9"/>
        <s v="95a81484e661458302d4cf8f216417c9"/>
        <s v="57098461b86a86e6e47ccdec8cda17c9"/>
        <s v="983e5d2e61aaab586fcc4cd1d5be17c9"/>
        <s v="af68046bcabc62d841b322e88c7c17c9"/>
        <s v="df3736a26f57dd944d7faac23c7417c9"/>
        <s v="2d03394250167af45ec1f4e280e217c9"/>
        <s v="fc700f03069eca4e0276f6ce0bed17ca"/>
        <s v="f1f87862ac8c2b4fc7647ef2f28417ca"/>
        <s v="2bfab9628c53bd3ea8c7e19db29917ca"/>
        <s v="74cfe2c3ce7d161c715ee27628fc17ca"/>
        <s v="c55fdfe615acaa5f79b628de8e3f17ca"/>
        <s v="e117a771c71ccfb967050f46a0fa17ca"/>
        <s v="9ea84d1e8d25f976e6834d5bff9617ca"/>
        <s v="0c9cbd00240e39eeac9dac0b773417ca"/>
        <s v="0710c057ee046b32226ea1c5396f17ca"/>
        <s v="5026e624944770289a945d435d1e17ca"/>
        <s v="5b103bf1ab66573601c4c2c3d71917ca"/>
        <s v="e34493b9fe2115d8cd57b64a0cf817ca"/>
        <s v="e010a8f46352e4d5d9d390ce94f617ca"/>
        <s v="33406c26bd31c45af05fad93098517ca"/>
        <s v="0e243132243c357aee8aeaeb0dcd17ca"/>
        <s v="b66f0c587e362d80c2f176923ab617ca"/>
        <s v="2f30abe6a3db333145400bc9f1ed17ca"/>
        <s v="803862ae13723a5cffd81c7905f517ca"/>
        <s v="5fa71c8c288ef2508e5a42a3ceab17ca"/>
        <s v="c4ce2b9811ef43334054f93b9df117ca"/>
        <s v="f2283fd9c1a7fd638474226fcb8017ca"/>
        <s v="b7459af9f9993e4944c177f99f9a17ca"/>
        <s v="ca1353ce5f6da5819f6c0db8aa8d17ca"/>
        <s v="26dc55bbca34be80069452a76bdd17ca"/>
        <s v="c53b94a0cdc230d84ba657adccb417ca"/>
        <s v="d08cb9edf4a4ec049c53d41b5bdc17ca"/>
        <s v="c52974439e1b21ee9e6dda61ecc917ca"/>
        <s v="8b489f7b53fd13a1186ae7193af617ca"/>
        <s v="88f329638441a578207495e8897017ca"/>
        <s v="4ea03dfc43562675b75853fb953317ca"/>
        <s v="be9815c61e961fb0ad8cfb731a1817ca"/>
        <s v="54dd0bb4d4bd92013268424c8a7417ca"/>
        <s v="900065a30f49892fac9c5333727b17ca"/>
        <s v="843d01545ddfb7d2d9b7a83ecbe217ca"/>
        <s v="b266e38482fcaacdc94f727f1a2617ca"/>
        <s v="f7cc173a0fc020609f66802864b417ca"/>
        <s v="25cd8af06691b02246118067846017ca"/>
        <s v="3f198752771e40ce748bc9df6f9817ca"/>
        <s v="9afb2cc9cff0ec67da482660eed117ca"/>
        <s v="4031db912e4432832f7379e87f0e17ca"/>
        <s v="654b47021329f7033ea839cde90517ca"/>
        <s v="a88ac490e926b2d5a29962877b7917ca"/>
        <s v="fc974c17048eccc94f39a81d241417ca"/>
        <s v="a5af8669f33567cd1a15efb1aed817ca"/>
        <s v="5abfce0bf92c4e37df7b90726ae417ca"/>
        <s v="0b2bfa2a3a562d4b9929de6fcfb817ca"/>
        <s v="f68f3020cebc53ff9a7b1be0ee3417ca"/>
        <s v="0825f2e6c9f445465d2a3254b30617ca"/>
        <s v="8af1fe35a5a612e22a6afdc971f017ca"/>
        <s v="67a2d98c7d8404074c40d7e632b117ca"/>
        <s v="92a742d3315ccffed995ea2d097517ca"/>
        <s v="0167adc21651f7a96b888d3c10ac17ca"/>
        <s v="0621664df958dfc369f89654e70617cb"/>
        <s v="ccffe8ff3ff2039065c9bf98259a17cb"/>
        <s v="6e55d784266f762bd232bc94a91f17cb"/>
        <s v="8df93a35a459aaf591e8ef479c1617cb"/>
        <s v="30f948a85b27c02a53c5b4f61dc117cb"/>
        <s v="2e5b052f2876cf6cf57d9bfb182217ce"/>
        <s v="5e40252bfb0f6b657368bd3e756817ce"/>
        <s v="68da6d4ea25e272c5e3e5a6e5ba817ce"/>
        <s v="bd62b2ced876d866de24fca5dc2817ce"/>
        <s v="e960d53e5edee504bebe867902f917ce"/>
        <s v="946c8a9a1a4e3f85a154a0af6ad217ce"/>
        <s v="f4d715c05f1d488b74a9d339959a17ce"/>
        <s v="98946e8e0fd9bbe7a423da598f3117ce"/>
        <s v="4d96db5de6745268274d6a4e21e417cf"/>
        <s v="28bb9630ac80581864acf2cb672417cf"/>
        <s v="3ee1d2515fcb2262ff61f26b855917cf"/>
        <s v="3e6254711baf81d0f06cbe5e550617cf"/>
        <s v="cc499bb350a9a9419f37fd24544a17cf"/>
        <s v="9e5855960294709051f66921a4da17cg"/>
        <s v="3e63b9a1c76fb967a53e6dd500c117cg"/>
        <s v="94481c15ee89d4eb3602a8491fdb17cg"/>
        <s v="a70025cf3476e051db991a8561c617cg"/>
        <s v="1339c3c53b98160c4771da4a704317cg"/>
        <s v="f931e24ebb5def5c2ab6a3a1e9fd17cg"/>
        <s v="60b74863b970bee2616515e25e3e17cg"/>
        <s v="c433aa14a106d56667a1a47992aa17cg"/>
        <s v="74ef227901a815b0716077845d2217ch"/>
        <s v="a05764327fa273f826327fc26e3717ch"/>
        <s v="39ec3fae080ed2bb126a1f9c3f1d17ch"/>
        <s v="6fc83466abbf4d444719265ba2f317ch"/>
        <s v="34bf978085436ace12b2091a7a3617ch"/>
        <s v="c48b9508b82eb386f7f373cd660917ch"/>
        <s v="c5ef7e2dd938fe0a183e2df919c117ch"/>
        <s v="1845a0c3e85e5957ce948479478317ch"/>
        <s v="326fb4be74929bb37889f2e2499417ch"/>
        <s v="964ec0e417059bcf9667b36226f517ch"/>
        <s v="65c9cb2b14ec69675c4daab649a517ch"/>
        <s v="a7f3d173098cabf3e683a75365ec17ci"/>
        <s v="15999446330c09f1bb786ac935d517ci"/>
        <s v="ab160a91ad382278b850fc2cce8d17ci"/>
        <s v="e651198767fa6b7e4ce1b14f8d8317cj"/>
        <s v="839319de210d52db93ff3901473617cj"/>
        <s v="99f05773691fccf022045d30b78d17cj"/>
        <s v="c8a3659c4f73b6c05c22295c4b2517cj"/>
        <s v="81ea6f7c595fa275efde37fdacd017cj"/>
        <s v="2e46b6c3198be22443fa31e3d34017ck"/>
        <s v="ea77de8dddd192e2e0dea73b57c817ck"/>
        <s v="0d26879a2076c8ddc2f68325d70a17cl"/>
        <s v="064535313427d0715d2a2d6b461d17cl"/>
        <s v="d155f082f72b2e98f03ab8c2c61f17cm"/>
        <s v="512d39f600e00acb59050362ec2017cm"/>
        <s v="9d9694d2e8e9c80b79a8250ecaca17cm"/>
        <s v="8d16e6032bc3cf055470d91afc5a17cm"/>
        <s v="2e1efb58222bbfe4efd99938b5d717cm"/>
        <s v="9fa94e6efc6734dc798f3e2c953e17cn"/>
        <s v="b80209197f852978467f3394cb9117cn"/>
        <s v="ee8bdcaee93e186dd45ec8e050a317cn"/>
        <s v="70eca5f77774f733160f4582080f17cn"/>
        <s v="d466c3abbbc3f17648991b39a8f817cn"/>
        <s v="c0da4a6210afabf6e15d3b42d17417cn"/>
        <s v="c7fb6fd1ae52c8ee64c93ea4759f17cn"/>
        <s v="9272e6d5db900e53913a0bfdf18317co"/>
        <s v="21558b0cc8f80da532c0ad63b9e017cp"/>
        <s v="65dcbee1f07be22bc5b9a9b5445617cp"/>
        <s v="765acf3f7e157abf5a2d1e5a1f5317cp"/>
        <s v="be528752dc4ddea21f601fea9b7817cp"/>
        <s v="e55a9eb07a74a6674dce855dbcbd17cp"/>
        <s v="89ef57e759f381fcfc8f4f05091417cp"/>
        <s v="9b1e9b3c978cd3c36be9f8dafb2617cp"/>
        <s v="cdf01801d87934a2bf86ae92df8c17cp"/>
        <s v="8d9bd95951d2156cc49b60c96a8217cp"/>
        <s v="de2cb836b9237f603e70a25417a417cp"/>
        <s v="ded6b59d47391c84ea1be0291e9c17cp"/>
        <s v="1b7023273b1968bda3efb2fa865c17cp"/>
        <s v="b0ba5f371089a37f32cc29f5832f17cp"/>
        <s v="2be82af009cf17a0bdb5889a525d17cp"/>
        <s v="05103c0d4a1fe7c474604a9e970517cp"/>
        <s v="02d3cb2cc02e351969ff0e67797917cp"/>
        <s v="e695c122549047b0f5b242c52ed117cp"/>
        <s v="20b75aef08217b115c3b15b943e317cp"/>
        <s v="02123bd0006c3a55ebdb206076c117cp"/>
        <s v="a2771f5ab3a72be41a1531bc571317cp"/>
        <s v="b5c8bda360698aa08b92ea3be90617cp"/>
        <s v="27e1e18dba04f335ca40ae6093a517cp"/>
        <s v="08d4982769c6eb995bdb33b3409617cq"/>
        <s v="580cbc6e2e067a14104b592e04d017cq"/>
        <s v="40552d5dbb89ac43f0f28db3345817cr"/>
        <s v="ad7a40afe35dc32c00d53465296517cr"/>
        <s v="c2bc4c9abb32edf1a46fb96291a717cr"/>
        <s v="cefa1204d32e5e2d0b75c51bbb9617cr"/>
        <s v="7b2b9cceb6ea4f0bf8caae9fbaec17cr"/>
        <s v="e7e69f9fccb43bdad7d55e39611e17cr"/>
        <s v="ed43b42fd770d78c18364bda46af17cr"/>
        <s v="f2ef8c6b3535d0996a0d224c823d17cr"/>
        <s v="6d84aafc5023af73e5c041f6391317cr"/>
        <s v="e98c7fa1f3b016f46db8a2b5160417cr"/>
        <s v="0163c9c2d426db8ea6e42d31c75417cr"/>
        <s v="1f4b28c48c28e25f4e20f1840a4e17cs"/>
        <s v="902f3a1d13772058a82ac3f747bf17cs"/>
        <s v="b66a60befe1b05a33925f01a833617cs"/>
        <s v="5aebe01f14fc36175e62dc97c3e117ct"/>
        <s v="d69b4a040e40ea365d466f5d1e0c17ct"/>
        <s v="276879a81131c6a110ac0adc3e7d17ct"/>
        <s v="854b796a06dcdf4771528d95e97317ct"/>
        <s v="321bcc0079af4d1c2b5f9970748417ct"/>
        <s v="b7b05cded83b2b37f152043bd1e917ct"/>
        <s v="6f8971f96615a8747b2e166d7f0317ct"/>
        <s v="1ecff585d43d7813ce025286a29e17ct"/>
        <s v="b9a9f324d1666bb06c058d58f84817ct"/>
        <s v="2feb04ba6ea8e467c6650153b80d17ct"/>
        <s v="78c22d7183388fd6c77b346299c617ct"/>
        <s v="7146de26c06e1beab6ef4385d17f17cu"/>
        <s v="3ab34f0c8f8ff05039e431909c9a17cu"/>
        <s v="285c3c5793d4420c18482deb8fd517cu"/>
        <s v="ea787f78aa9c78f8dead3f9ab9d317cu"/>
        <s v="10e4ab68ac47d479788f4395be4917cu"/>
        <s v="6a69cadd201403f42e9b46a3a40717cu"/>
        <s v="a191a066649e54d307ebbc9c390b17cu"/>
        <s v="411ed0d10ae9b8dc3219ef86575117cu"/>
        <s v="d4d0992342c1e98a3026a8d1de9317cu"/>
        <s v="1d7f62ce639e19e37e1b799e227b17cu"/>
        <s v="3d4b84719358c330ae7e8a7ffda517cu"/>
        <s v="05b1c5a8c016bfbc483310d5627e17cu"/>
        <s v="c19242119ba67b9c4450d18e596617cv"/>
        <s v="b65e9b76f8734056281f30363d8517cv"/>
        <s v="de651c3d4b5972cf45782433cdb917cv"/>
        <s v="b321adcf5a46fbb729cf721c1bc717cv"/>
        <s v="8d41a662d636a54728887906437517cv"/>
        <s v="ce2b2b5f331fd0fbb244f197551517cv"/>
        <s v="e8f2f93221d6ae240882e7f271a017cv"/>
        <s v="7f81b68b26cb8b9e991736b325fd17cv"/>
        <s v="5161a24b53192ccdfc25ab5d7dc017cv"/>
        <s v="1032ead27629958cc08be8cd032e17cv"/>
        <s v="8fef1815618872056417e7f2158e17cv"/>
        <s v="9018a1e2bbc5a7b34ea31a4a49f617cv"/>
        <s v="4445475e603d6035532bb77e2e1a17cv"/>
        <s v="ce2ae630312fa790c7313a92546417cv"/>
        <s v="d2054ae9a904dbfcdde4a0a6dfcc17cv"/>
        <s v="f4874877a34b01773ba5fc9a8d6817cv"/>
        <s v="e1627bb096d1d805c46b5c8fd20717cv"/>
        <s v="56c99c02eb3c56018960bb0c427217cv"/>
        <s v="5aa42d85e296897ea6d937646edd1811"/>
        <s v="f0e0cf8afb0da9f0fef6c83171f01811"/>
        <s v="743d517279462f019e0b142111c81812"/>
        <s v="22df5db388658856a98933dd310e1812"/>
        <s v="dd1db5e849ab5773a13479dd9e0f1812"/>
        <s v="77de93a5afa7ab7e879cc686889d1813"/>
        <s v="2596739d9530147271a85eb3e45f1813"/>
        <s v="a2a794698af5e0ba5e9f3964af561813"/>
        <s v="f0b48b66afb56f5680107e406a4a17c1"/>
        <s v="18600c966b09f6e5102c6464481917c1"/>
        <s v="0893b41293b50b8f533191bb3b2217c1"/>
        <s v="2b2a0a84dad556c2047b3832532417c1"/>
        <s v="9c6847eca77e15d6051b7e2bf25e17c1"/>
        <s v="c2f80b85784b92b8aaa98ee87faa17c1"/>
        <s v="6381748d6b1cc549d0a65cc0b29917c1"/>
        <s v="e9e9e67f39dfbb8e9a1483c58b5e17c1"/>
        <s v="e469f80856fdd6e6b65c6d636d6b17c1"/>
        <s v="16a9b0df2a1117906581ce3477fb17c1"/>
        <s v="5efe5c9413f7bcf06c3c65ad155917c1"/>
        <s v="d0c6ce8b36b52317f67a24b99a9917c1"/>
        <s v="c82733e3913cedfe976d813e324217c1"/>
        <s v="532a7acd02569f01a6e33fd8714b17c1"/>
        <s v="8ee0744d56290229b841c3cfa9dc17c1"/>
        <s v="e483dcb83648afb2a76b5dad32ac17c1"/>
        <s v="dbc2fb223e2a66d4e3b6e9ac63c817c1"/>
        <s v="fab23296d04fc08054578dbd40cb17c1"/>
        <s v="b9449166e4a00dc96804c3ea063317c1"/>
        <s v="fb6af9771509b6c776c92cc2d31c17c1"/>
        <s v="f109ba477da05cb77cf61856a09617c1"/>
        <s v="20dd45a6d47cad93db59b299a51c17c1"/>
        <s v="7a97f30c41a680b226b0309e594017c1"/>
        <s v="a193094b98bcdb393acf7f58514d17c1"/>
        <s v="9bccf62292ce41e3e85c0829c67717c1"/>
        <s v="f1f87c11637b4bad08e5e6eda1b817c1"/>
        <s v="f2f1922502386ef00a3950de2c5717c1"/>
        <s v="6aa39630864823626ea475209f7617c1"/>
        <s v="0bd2b3ee3035a160ed3f77a6f2aa17c2"/>
        <s v="e2081d2d49c1592fe613c7a4c9c317c2"/>
        <s v="3175964b18b792d4f3ba2106e14417c2"/>
        <s v="3dce86e92e6607e91cc6e9234df517c2"/>
        <s v="c650deed4608e62f04b5d098e73917c2"/>
        <s v="3763941d5290e87338f70dbb777e17c2"/>
        <s v="2e7e7742369ad4b5caea4e76e56a17c2"/>
        <s v="1336366e4c59f7898a061a29618917c2"/>
        <s v="ec5b24b03992db387aa0da0ddc1017c2"/>
        <s v="5bb7d4342571fa54a77b4f259f9e17c2"/>
        <s v="6d0a881807aa52e9bb106f82a64317c2"/>
        <s v="a240f933ef85c7d393274e17833617c2"/>
        <s v="ed0272610b856a3b43d4d089a16617c2"/>
        <s v="4e8bfc0b8c6617840bed40071b3217c2"/>
        <s v="91e7817df361d03d010bfd0b36b917c3"/>
        <s v="935f14859cc35850994a65fbb62b17c3"/>
        <s v="dd3eaf7316049fa830cd322f733617c3"/>
        <s v="c1a4d87563f3b1cd73ca05b7abfd17c3"/>
        <s v="7716cee53cf04e5f36776f5a86f417c3"/>
        <s v="d4358f252d5f8d764dd76e13869a17c3"/>
        <s v="be13b91fd3b41691b8311093032617c3"/>
        <s v="bdb1deca7fbec32881d10fee684e17c3"/>
        <s v="f476c30f8080bf048a75aac6c19617c3"/>
        <s v="d045e2c4adc4d7f13a5de01bcf0517c3"/>
        <s v="b8d3967f5439defb30ce70bbe5c717c3"/>
        <s v="4f2d8f36ea7e42dd931f54cee64217c3"/>
        <s v="f367e0531d0f8be31037b11bc4e717c3"/>
        <s v="8c0ab24f669d468e779bd86d74c117c3"/>
        <s v="7183a8a349b2b6809940854120e817c3"/>
        <s v="2eff1de3d39889ab9e60b405e76c17c3"/>
        <s v="f85b754a84af4cbc5ba183f48ddd17c3"/>
        <s v="1326a924064df13dd9c0fbcc417117c3"/>
        <s v="a40e89ae54d8de225586fc223fd617c4"/>
        <s v="15946a8a1c10d6d9f6c5884fc39c17c4"/>
        <s v="2c148c76c349ace3b01f20a3274f17c4"/>
        <s v="58cebcbc23d0372953d195f41b6f17c4"/>
        <s v="0362fd3834d3770dfa0d4f9327f717c4"/>
        <s v="ad31ee14425d4e2a711fdc2e99fb17c4"/>
        <s v="1de67c0cc007d34d1383d161ef8b17c4"/>
        <s v="686d25847df0c837d91b85a316ea17c4"/>
        <s v="72d9063d7121164a38bc81f04bbf17c4"/>
        <s v="642a6d75f39745e81a565adeeba617c4"/>
        <s v="7d293144aaca8bdf4dff11e2039b17c4"/>
        <s v="89e29c72ce3ba5928cbf3cd2546917c4"/>
        <s v="548495f8531774823c527acf1b5d17c4"/>
        <s v="0c62240256b8e51ecac4ee09147c17c4"/>
        <s v="f3c2914848c23767a95bce0e14a417c4"/>
        <s v="1a123b00f801a3aabf63b4780b4c17c4"/>
        <s v="34929f4d758633361cf4bc9f6dc217c4"/>
        <s v="590b35c5d55bc5ef7c33a6b1e8a617c4"/>
        <s v="44a03f36b634a03158bd83e4743317c4"/>
        <s v="9ef42ee22f054c26f12af21b880b17c4"/>
        <s v="011b3e5b636b20d027400deb419e17c4"/>
        <s v="aafd8b47c09e751d0d6da0be8ab917c4"/>
        <s v="b634bffcc76ef5781ecca8955ede17c4"/>
        <s v="02ef6e1c220766154260bfd6d49817c4"/>
        <s v="e9501c932df7057a50654b9bde8617c4"/>
        <s v="915ee9d2423a7027dddaf9334feb17c4"/>
        <s v="47f9739c81520f0534371fb131ee17c4"/>
        <s v="6c1f3f60a7711444436bc30ccb0917c4"/>
        <s v="bd78c29434260bed219d58825e7c17c4"/>
        <s v="74f91ab51f5fb6d863a8cdbe978917c4"/>
        <s v="c3ee016803a8a001d1b94f3c4cd117c4"/>
        <s v="2bc46fcbdaac7c668dbef73ae87e17c4"/>
        <s v="26da5060460f9af8e176e76fc69717c4"/>
        <s v="899d05cc803bf6cbb9262c2431b217c4"/>
        <s v="b1fba0d4a8b6d21edcade9f2443517c5"/>
        <s v="d8fc56f9e56832454464830d4a9a17c5"/>
        <s v="9847b7f255b1a135c3046abef83517c5"/>
        <s v="66e0fd8146d7672d4c7e294f16d817c5"/>
        <s v="dc3899c01fe2e0f7cf25a8eb24c117c5"/>
        <s v="2f4d9cc238ba39bd1b0223e8dfbd17c5"/>
        <s v="957ca08278b0af6cb6868c81db2c17c5"/>
        <s v="28cad45b253cb7e81c687ec7b37817c5"/>
        <s v="7c3a4e1441b7cc9c2c696e7d6e6a17c5"/>
        <s v="34c2e3e587f822e68746579c5baa17c5"/>
        <s v="3beb744012862d07ab717507db4217c5"/>
        <s v="15e071d6d668eee183c597257b3e17c5"/>
        <s v="eeb516986dea8b402a56ce9fdfbb17c5"/>
        <s v="870212a64f765cccfad6135bf69d17c5"/>
        <s v="ade21a3a221d0bb6a9e51ee4316417c5"/>
        <s v="d0459d55a765febe3969a3a2e50f17c5"/>
        <s v="f646ca462e6a3e4c61091f1d424417c5"/>
        <s v="f26237debb2b79676de24a387ed417c6"/>
        <s v="5196cdd574d2116f9b429e72456017c6"/>
        <s v="d806a35a239981fb3320e1e25d9417c6"/>
        <s v="6553ff099453e917e35a15e0637d17c6"/>
        <s v="bc2b2ad596b3cea0ad04e69443a717c6"/>
        <s v="f2ea16fccb632f04758fda0b9a9117c6"/>
        <s v="29309bc8353bbe95a3dfacd3c11f17c6"/>
        <s v="e13c2910779ea7f5c299d034bbfc17c6"/>
        <s v="b357dab6f451d48622de6159810a17c6"/>
        <s v="6ed2c8b67aaa71c88b40e689612417c6"/>
        <s v="16cdc2163b71101a9e5f5aeb639d17c6"/>
        <s v="2e0dd0782f7ebebf74ffa4e798ab17c6"/>
        <s v="112436b714dadf60b8a02bd4262d17c6"/>
        <s v="b4273799897c938dd07ef934b64117c6"/>
        <s v="831e12df64ed527810c380a184d917c6"/>
        <s v="503eb10d0cd2eb21ba92759485c917c6"/>
        <s v="576a393f92ac1a5a29c235c0f3cc17c6"/>
        <s v="0564fe275712e865a022b50dffe917c6"/>
        <s v="48ae75e7c7191c69966c142d96df17c6"/>
        <s v="70f3da3e04dca5b2bcf07ba3edb117c7"/>
        <s v="665492675aa1675990089e3a85bc17c7"/>
        <s v="5ef59299947097fa155a74d90d1a17c7"/>
        <s v="dfe81ec35d7f1b42ddcb45c9163217c7"/>
        <s v="53cfa67cce4806fa702e3a0ca55b17c7"/>
        <s v="d400b3e4dc4320c558e2359df2e317c7"/>
        <s v="dd7faa72f822f70bd959e0dbfbf117c7"/>
        <s v="ae1e8c99539a8a9f87f5a3838f0917c7"/>
        <s v="03cc6f970102748023b86b4a049117c7"/>
        <s v="5b4b6d1ae495e022c1a0db12c94a17c7"/>
        <s v="179a7a3531fe2dbf1bcef25fdc2517c8"/>
        <s v="66d1eabe1af6793b25adc8b1496c17c9"/>
        <s v="f42cb634d0ba1f4781ce90a8be9917c9"/>
        <s v="3aa9432214d4d4a1181e1160a63317c9"/>
        <s v="1c1c12cf78c75d2bad2ed98ea2bf17c9"/>
        <s v="047c3ad746c8ababf83e2fa38f1317c9"/>
        <s v="7e1afb0c246c70a91f639d6a3df217c9"/>
        <s v="92c05c1b4d6b7aa1ec164e03c85717c9"/>
        <s v="3157b2a5eb79204fee693d7688f517c9"/>
        <s v="761cc7bfcdfba0bf9fc1c8b50e7717c9"/>
        <s v="6be760513b36182a4317e765bcba17c9"/>
        <s v="508f516ed284130ba27a013caafa17c9"/>
        <s v="ac2ff4b18293b4f505ad4181b3f117c9"/>
        <s v="984e5f7e19aabfff041db9de14c617c9"/>
        <s v="c50a349b73e64cd52a666784ad6217ca"/>
        <s v="d06850d8b71352bd976c0a6daee517ca"/>
        <s v="b2f597b81be85298c6e695eaf72917ca"/>
        <s v="37e21206e5a880d2bfe20af3ab9e17ca"/>
        <s v="d81531aa7b99c61d601f59903ca417cb"/>
        <s v="17088b1250d08136153adf12bbe117cb"/>
        <s v="7d4ba7460ba2392c44318398385917cb"/>
        <s v="4127142a949bf45e999d64baa56e17cb"/>
        <s v="45a4838564bae8e1462b56bc03ba17cb"/>
        <s v="f312bf6c82e02b3bdc63d2d3ee5817cb"/>
        <s v="1c14f3df5ed8060b30047b651f3917cb"/>
        <s v="88243f3f98b61abbb3fadd8c860a17cb"/>
        <s v="f88cf8a1d57dc716d39533935c3a17cb"/>
        <s v="b572ba7f664791e1f908acfac7fd17cb"/>
        <s v="640930a8d681f8dbf6261865bc7917cb"/>
        <s v="308e7f2bc2f67f6d0c4afcea8a2717cb"/>
        <s v="a46c1c54d239811124136703e09017cb"/>
        <s v="2c3b5df74ca25dec8f87c3e47fe417cc"/>
        <s v="b6ea2d62d043f21b1857277cde6a17cc"/>
        <s v="24a844ad2852f715229b1f30124717cc"/>
        <s v="f4d9e5ccbde75058c60e05a3df4217cc"/>
        <s v="b83b0f68d94b25c672083831dfd317cc"/>
        <s v="c8b481891ca37d24a740d444003717cc"/>
        <s v="5be97880b742ca4192ff5b6174e817cc"/>
        <s v="ae9e2e994ee3cf52ffdf60b94d6917cc"/>
        <s v="5bdefd1820430d99b622752c2af217cc"/>
        <s v="b71660176cc343f0d46649c5d71d17cc"/>
        <s v="78ac64e71995823e6f790569f30e17cc"/>
        <s v="5bd9663efbb7861add6e3383c38e17cc"/>
        <s v="6e6fe64d1bb764a0c493e106776417cc"/>
        <s v="a523d1176ef6dd9faaabbb99dec417cd"/>
        <s v="4c1f106a314e4e3d18173eab95a517cd"/>
        <s v="02bf0c37994aa3ef19631bc949bb17cd"/>
        <s v="9d3f6feca1558c2dcd3cebbd12cb17cd"/>
        <s v="5bf5ea3a68f6de462a3041ee932817cd"/>
        <s v="7990d727dae1f5638cc37999b11117cd"/>
        <s v="a3cd30430a33a0cfb543a42202b517cd"/>
        <s v="b4ffbf8c55cd64f219984eb44d1e17cd"/>
        <s v="abe5071f15c524ac5827f37a7f4017cd"/>
        <s v="caad7ea66d8858d31be403cc894a17cd"/>
        <s v="edde7ea94d3470a61638446faf9917cd"/>
        <s v="d8935277340ca154bfbd505ac71b17cd"/>
        <s v="756f423f58f89594838b62a1f91417cd"/>
        <s v="6159047cbc00778377588367e1da17cd"/>
        <s v="f27ae4e72a1dbe9ce881b59ee5d217ce"/>
        <s v="7678eb94f8144bf832eed8eaa4f617ce"/>
        <s v="9f70cd69006fe064eacf57ada4cd17cf"/>
        <s v="f5998ff7a64fbc427478b6988a3e17cf"/>
        <s v="6c7f79c12c58fa05b687bddffd1117cf"/>
        <s v="cd9b3ed4d3c07b7ad7f5c398856017cf"/>
        <s v="0ec749f268a54c638bd8f0c71c9b17cf"/>
        <s v="b1e61387ed774b25dfdde6ce73bb17cf"/>
        <s v="9a60a94de4b1744060ddde672ced17cf"/>
        <s v="f6a94f42eed1c303b0512c52977417cf"/>
        <s v="5b4796b1d7db5f44957405a93ac217cf"/>
        <s v="50d16f7983c95eb5724e372c4ffe17cf"/>
        <s v="744fdd45617a87e7060e3c5be95217cf"/>
        <s v="2b3d60cbbdc610c71fb626728bf717cf"/>
        <s v="54dfcc5206408002cc50f299cd3d17cf"/>
        <s v="057ec293f27cf884067b0b3628cd17cf"/>
        <s v="1543c89d9a49661a518fa939e5b517cf"/>
        <s v="bdbedaefd701bf4acb3e7f23854e17cf"/>
        <s v="df4d5129d39e77afb541c47a602217cg"/>
        <s v="c198a39aff2f04bb10c832276dfd17cg"/>
        <s v="290d5332a41f5b54c0752233e18617cg"/>
        <s v="19106f67d2dbb0da1bcb72f72bc217cg"/>
        <s v="d0e59290f9e5da83b251e6f4175517cg"/>
        <s v="9e18f769cd093632ce0c396ca57317cg"/>
        <s v="02fe135e6678917f1a22f34ffc8f17cg"/>
        <s v="d55088382c1d6818ab058266e1af17cg"/>
        <s v="7f57e12b3330543d23663ac0d07317cg"/>
        <s v="4bcd33980434f334bc2e2287058017cg"/>
        <s v="7b144162eafa4fd17ed89ca6148317cg"/>
        <s v="6b8ad2bc9cbe787a1b3cbe87af1117cg"/>
        <s v="1e8fccef133fbdf2d4ff56c5748217ch"/>
        <s v="9aea86d02d7e698ccacbe852f82817ch"/>
        <s v="24b0c67d10fe986eb4dd78403ff917ch"/>
        <s v="719be91bfcd27100bfef7214455b17ch"/>
        <s v="d2bd8f3598ad1be7f0255231070d17ch"/>
        <s v="4c2b5f2883373274eb075c97e71017ch"/>
        <s v="7f82fda3c6aceeeb10a17c188a6a17ch"/>
        <s v="f6d27228a421601942ad49eb8ba417ch"/>
        <s v="32e80420da2398476a86aee9df3d17ch"/>
        <s v="1b57d7f894932a90d70f1ef1c40917ch"/>
        <s v="abe12da76b62a2b25e7f189968ce17ch"/>
        <s v="faf8d8f9a19e3ee8efd242d2cbc617ch"/>
        <s v="6d3f9c42a7e9e2fd8bc68cbc0ed117ch"/>
        <s v="e9a72798bb77e62ffa7576b504f317ch"/>
        <s v="190e35ae18c45bdce82ee95b6e5b17ci"/>
        <s v="7f7da38c9bbdc18da9e4d6ef530b17ci"/>
        <s v="3b05f619c5a20bccfcd00a5ad02017ci"/>
        <s v="853125d247b0d5f40e38b5eee7da17ci"/>
        <s v="03d976a02dbcd3ac066b6e0c56a617ci"/>
        <s v="bb9f70559d2340e10c9cb0db43c017ci"/>
        <s v="b5da07fe249916cf50e5e70bc45d17ci"/>
        <s v="0afe6759bbabf3b1425a607152f017ci"/>
        <s v="d4c4f313c0d0a9eb4af4e8db222117ci"/>
        <s v="6d1b87809ef4c718ee1c9d00d39417ci"/>
        <s v="f136e3a5e21e7de95ec7e5590e2317ci"/>
        <s v="0a5d807c7db67be806b11bf087c517ci"/>
        <s v="2ad8fc6df4186f389ad2a78b3ceb17ci"/>
        <s v="f455034d55f9e3ec9676b827f80c17ci"/>
        <s v="f82b845c8cb13499dd5d7c9efc6e17ci"/>
        <s v="c4c621a9e84cf544d4de66f4304e17ci"/>
        <s v="87423f0735784382434796a1633b17ci"/>
        <s v="e6ead50cf125e7c19720360a523d17ci"/>
        <s v="1c75314414c73405d0d25e96046f17ci"/>
        <s v="01771693999537ffb4796ef324e717ci"/>
        <s v="77acf75027448490b8d09f2fb52717cj"/>
        <s v="3cb261b78c2cf931230d282446e517cj"/>
        <s v="05fed6d501dd7b48993928f87e4317cj"/>
        <s v="a439e7de4560ec8e7b8ceedcc36417cj"/>
        <s v="6af67d466760cdf9a6bd9aa9744917cj"/>
        <s v="83be2fec1dced93fcfeeb5cbf0a417cj"/>
        <s v="b6ef1fcfbb337bf50eefeb9e0bce17cj"/>
        <s v="8605e2d84200e5bb590d1096f60d17cj"/>
        <s v="1949139e90526de64e4b6bdb71c617cj"/>
        <s v="d28eb47192ba5377f23cb8d8bae817cj"/>
        <s v="cc51e720d4b0b93cdb0a37571f6c17cj"/>
        <s v="33b550e4dcbdc7ffec71abc57c0a17cj"/>
        <s v="89804d333c2984f4901d8ab6191617ck"/>
        <s v="cff74fceefaaa434d9c1d7e73c0617ck"/>
        <s v="b6fe085b613dd683c14063a63fcf17ck"/>
        <s v="eac1ba56e37bf822991998235cd217ck"/>
        <s v="58bb65ce0a5aa8c36bff6b05358d17ck"/>
        <s v="bf9faea1b902672909c85b91927817ck"/>
        <s v="040893808ce6103b89d408e43d5517ck"/>
        <s v="c36ba59563afc8077b0495cb46fd17ck"/>
        <s v="1f267ecd99adb71ff2186c11371d17ck"/>
        <s v="bf429294ccb2ab307fc5b9c24cdd17ck"/>
        <s v="5ff3ebb1e297b1b5f4ba24892ad417ck"/>
        <s v="f14587b7ca7d83d821796ef3a83117ck"/>
        <s v="98ca28a0f200c52d12862f541f0817ck"/>
        <s v="70dff6af6638ad9c87ca9dd53f1717ck"/>
        <s v="b7b8d043188f632054623d84713517ck"/>
        <s v="c263fbd1095ea4d99462853bdd4617ck"/>
        <s v="dc869966d4498e0dd3daf8b4531e17ck"/>
        <s v="07e5b4a87d7ac288f91475e60ea417ck"/>
        <s v="df0ed46f57cbd5a6facabd14217e17ck"/>
        <s v="f0545a8e8300c320409bc4823aa717ck"/>
        <s v="0627295434db26660be08405b16617ck"/>
        <s v="75a9571880f432d54cd47bcee09c17cl"/>
        <s v="2148f9d51a1adb8c5208aa6c5e1017cl"/>
        <s v="cda1cb74639305d99ee597e98f9a17cl"/>
        <s v="b010303077eb4078f35f7f113af217cl"/>
        <s v="41133842b8628028e8f4f4b27af717cl"/>
        <s v="0d646eea243aa46e2306fb234a1317cl"/>
        <s v="8f61164347645885c975a219f80617cl"/>
        <s v="268d57521c9053f70148e212d0d617cl"/>
        <s v="753157c96f2666ff6936fe25926517cl"/>
        <s v="d5fac368caf37543d2c22e2dc3c917cl"/>
        <s v="5c812476b24a96fcbddbb190510d17cl"/>
        <s v="accd5b4d18412dc3d2d00069dc8a17cl"/>
        <s v="e28da5f1d11c196de1870d533d5717cl"/>
        <s v="fd08bca4744487dda62bf52f297017cm"/>
        <s v="d5fbc293f284b0764ee03612a59d17cm"/>
        <s v="78b3fc2e61e56c45ac717ef05c7417cm"/>
        <s v="6e097cb96633bbd023787de812b817cm"/>
        <s v="032743f5820e809265333759b8ae17cm"/>
        <s v="b24b6f3315d3e23b8f4dfbd0636017cm"/>
        <s v="017e014e1120436e73d45941a46417cn"/>
        <s v="bbd8fb154f7a82c3377d3165cb2217cn"/>
        <s v="df596a7c10ae4f28c523ac64475517cn"/>
        <s v="1734af5bc37f8b54f5dac8374d5917cn"/>
        <s v="b436c79d370e1bf99030ae53950117cn"/>
        <s v="6364dc636996eb15ad7a2f3d1b0b17cn"/>
        <s v="bb64e70244797b3e429cf1720d8317cn"/>
        <s v="9eb2dcbe5c6820f3b4eb7e14eac317cn"/>
        <s v="2df874fe9dcb54d84e004e0264d717cn"/>
        <s v="c451e8de14a6ff0c099d0a7b1af217cn"/>
        <s v="7a0324b38c5c3130ce25d2722b4517co"/>
        <s v="975d36fdf1790affef0e76a0779117co"/>
        <s v="a24a6bc57ec4843b13685afa20a517co"/>
        <s v="4d23b2a0045019a96b395342937e17co"/>
        <s v="8f9ff431850ff3d5fe1260f2079317co"/>
        <s v="eebf797b17bb2f678e685753d6b517co"/>
        <s v="3b4ac904c4652366d6f74eec441e17co"/>
        <s v="02faf883fa1b281a1354b3dbecd917co"/>
        <s v="cd21af16b92ac55480536b892cfe17co"/>
        <s v="1345d920a9aa24341e3710a9859d17co"/>
        <s v="a5696638ba456a56a18c234b896117co"/>
        <s v="33fdcb6e296eabaf39e6436d1f9717co"/>
        <s v="95f8d365c152f876ce84adc6fc1517co"/>
        <s v="e20bfb5dca92acaaa95a9c274f3017co"/>
        <s v="f18862b07db46257d14fc012b3e217co"/>
        <s v="c572d44eb6e9ac59a554e8def03017co"/>
        <s v="7e61cb71b5e2ec5f3bee817c8b5617co"/>
        <s v="db96fed1e2bd856872388e1e90d217cp"/>
        <s v="63f7f0660684595437c0dc9cf47617cp"/>
        <s v="d0c62a1918cc58cf7c8e632902d217cp"/>
        <s v="a8c21fdb2738e4969d55382e033c17cp"/>
        <s v="ee28b6a5742883df97c706f8966b17cp"/>
        <s v="4431c79a423f892fac8c3472af0917cp"/>
        <s v="336124750739df8e508c2919e1cc17cp"/>
        <s v="6734aefe62d03d6fbe060546729717cp"/>
        <s v="0dea2cdd954607fc870d2d90cb5517cp"/>
        <s v="f74922cf4dd911af127035ef5f1917cp"/>
        <s v="97630c414cf595bdf1120b940b0517cp"/>
        <s v="a0b1e9873795a1215c31cb356d4c17cp"/>
        <s v="91b75f1718b331a46a3e1bce6e6a17cp"/>
        <s v="d80959fd1cdd9c5a067034d3c22b17cq"/>
        <s v="3e6e35d5c719ef3db5a2951002e117cq"/>
        <s v="7b537419b5c892e33008ad715fc617cq"/>
        <s v="4f6c72cc579f2f617200ca6f8cfd17cq"/>
        <s v="77a7e512e5922b4a78a7533e8def17cq"/>
        <s v="2c055863e2ec8867a74232c1ee2817cq"/>
        <s v="881716627b823671ba0a6918768117cq"/>
        <s v="cfc4e206538e3e503d4e9c09c7d917cq"/>
        <s v="dd7be30176b5e8eeb2cfca5a9f1517cq"/>
        <s v="d7b72f2aabb35113b594e711175217cq"/>
        <s v="f1d7b9659a8258a6f3ff214f26cd17cq"/>
        <s v="9fb4972c68ebed0a5dc59318104c17cq"/>
        <s v="bfbcffa9184628e291196f7539c317cq"/>
        <s v="a7301d6350887bb46796e16b62c417cr"/>
        <s v="edd870420520f9896ce0dec268b817cr"/>
        <s v="b5f15eefc2b94edc60473bb88c9917cr"/>
        <s v="87dff48ecb6c18b26aa7ee9ebda117cr"/>
        <s v="7cc8b5624ad8db19fae8aedbb27617cr"/>
        <s v="6eec4a3a44695054d37ed01c5b5e17cr"/>
        <s v="0273158980522ef27d004abda3b717cr"/>
        <s v="19862fe22e1854e6844d6fb9c6bc17cr"/>
        <s v="a84fc88c30d5bf641df6aab2892617cr"/>
        <s v="079a11cac68c61265e426f5fe34c17cr"/>
        <s v="236afcc0803f633f976d9585f59717cr"/>
        <s v="4133908567c1fb20138ccaf68bf817cr"/>
        <s v="0de5623cc1bc8f38eef66622a0f817cr"/>
        <s v="22c1ff0e9e49a2411d07b19adde217cr"/>
        <s v="9288927ac832f3381d07cb7b3d1c17cr"/>
        <s v="775ed55e42887df66113e2662fe017cr"/>
        <s v="fb86267308bf6d9b6fe1bbb8bd6a17cr"/>
        <s v="6069a8fe33011f367a2e102ad37217cs"/>
        <s v="4a6fd5ef47c64d9f92ccb66891ae17cs"/>
        <s v="3b388fd478046e55809e5e4932f017cs"/>
        <s v="419037b6a0826068f86ba580d82817cs"/>
        <s v="f9d1d8f79262a5d908d36e81c79c17cs"/>
        <s v="aa4684839de9f9ee16d32f61a94b17cs"/>
        <s v="9f63a35e054f5900cae79ca60d1c17cs"/>
        <s v="d332ce310f92adf6ba7b4cafe99f17ct"/>
        <s v="ebe5bd6b0ea35090464b26537a7e17ct"/>
        <s v="e1217f3e17e4014ebe322bd6d6a117ct"/>
        <s v="079c58519bf4d75ec7dadf91a21c17ct"/>
        <s v="6464a2ca545f527cabeb4f0e1c4517ct"/>
        <s v="42eed1957453412bd8c29a8e069217ct"/>
        <s v="f8048ab2c558ffda458fa55e923f17ct"/>
        <s v="3baa404c2586dbeba7c825a36ec317ct"/>
        <s v="cba43e73f116c2fe445afe2e2c7217ct"/>
        <s v="99959ec8a1b4dffc6704dbb8efff17cu"/>
        <s v="f397270ae104303740aef69e545517cu"/>
        <s v="39ddb0613f0e213e1ba07b0182f817cu"/>
        <s v="d7a83fed04c4f9261a0d170762e417cu"/>
        <s v="22c8d5760e4c131a8f076a2a365517cu"/>
        <s v="cd7e5d90a05c7a1099a8e83cc6d417cu"/>
        <s v="d5d976b320b6538e9061b544322617cu"/>
        <s v="7cc05d0a167c929f34a59750607417cu"/>
        <s v="25953830fbde5e03f85a4121747517cu"/>
        <s v="eea1d443421c62567cf736caf0ce17cu"/>
        <s v="b23f34d7e944dafe67bafae5f3ca17cu"/>
        <s v="12391d38616693f4109b8cf0ff8f17cu"/>
        <s v="e4b5896fe77bcbeade654114e42117cu"/>
        <s v="d42f86d2548e521cc16a265a2f7417cu"/>
        <s v="6a8e9960e07c08dd183be514f51217cu"/>
        <s v="bda27c9f00205b773a076a89940817cu"/>
        <s v="4e0b2fb71078bb6f87bc9fc47e7a17cu"/>
        <s v="f7eb06d191bb32c0e3ca3483e36b17cv"/>
        <s v="c6ee657df7ed662ff3b7e4e46a9817cv"/>
        <s v="9841f954e2d603a32667a919f78f17cv"/>
        <s v="a8bfe973f32b5c47fe97204a72621811"/>
        <s v="05a3508cffff329f62ef08d138a51811"/>
        <s v="e2ba98c46c92769f02bbd77e73251811"/>
        <s v="4ccad1e8f756a5e8a5b956637c7d1811"/>
        <s v="da958ffef0fb5cbe16929a5e1c6a1811"/>
        <s v="1d28cf5b393bcdaebcd68f68a3ec1811"/>
        <s v="a146a041449c35db9f7fb5698c601811"/>
        <s v="979dfca290a21b5e5851ded151b61811"/>
        <s v="9ff65a197565fcbff9e74644566c1812"/>
        <s v="8ef906b05eb945e9e56fc1a7988a1812"/>
        <s v="c4b320ee89a813748c22da611dcd1812"/>
        <s v="97ec3c7f5b19e0ab62f2f2f3f8ff1812"/>
        <s v="9bf3af2969e70dcef9aeefcb85101812"/>
        <s v="05ac878489e7b1639d1cacc5c5d61812"/>
        <s v="fbc445a1f0df153fbdb1333382441812"/>
        <s v="339904d2511a269d25b9f91202e71812"/>
        <s v="dc12b27f76d6000d0bdf3ce845351812"/>
        <s v="724be55bf80a66ed376a814551641812"/>
        <s v="12941867efda29bfce97a7acd8201812"/>
        <s v="97171bbadedbcfa3c2db64a978d81812"/>
        <s v="5690e137884b191122165b4737781812"/>
        <s v="c997c15c25b74933c82d58c638c71812"/>
        <s v="8aac0c43b28a5db466febc7343c11812"/>
        <s v="d6045e281aff25f70be2aae0adb01812"/>
        <s v="18549957e98c7b33f43bf08a150f1812"/>
        <s v="2ff713e1e8d5776e27e1aad6dac21812"/>
        <s v="6d886ec70b1ba7a51137173769ca1813"/>
        <s v="61c51720cb606177846208ee2ef21813"/>
        <s v="d60af4e666cff7d43ed4a27784d81813"/>
        <s v="74d774a4ec04b10925f3ca0d05d317c4"/>
        <s v="dec10f7317492a0ae5340d0bd0e117c4"/>
        <s v="6f7c0a4f0b8972c032b2bce5ff4817c4"/>
        <s v="489288c5e6271de67148cb9aa3e917c5"/>
        <s v="6ca0a19399571fbdbac2995a3edc17c5"/>
        <s v="e62e475424c90ab2dcb2b7a2f77317c5"/>
        <s v="b8f20aaf046d8f59e18897f8e25317c5"/>
        <s v="2b03c99a8091daac83628b4cb43f17c5"/>
        <s v="bf021e7a8f9a921eb57a3f1004f517c5"/>
        <s v="a36abcc7447d88eb135304bfcb3c17c5"/>
        <s v="332bc46d231679eb0a1f4fee0ec817c5"/>
        <s v="6a51ebe209143ce94c0b66b885b217c5"/>
        <s v="f6981cc45badc596f9168af9913f17c5"/>
        <s v="ab8ebdd4f6489c191034a9c41f4217c5"/>
        <s v="d272ec80a4267552ef1de5672e6717c5"/>
        <s v="c0a93e2b0781615a4928a8a6145217c5"/>
        <s v="662a036a25815d778ece29a9178f17c5"/>
        <s v="4efd083130dc23dcc2b5c32f9ae017c5"/>
        <s v="6c873d2c88b53c2687c0c227655017c5"/>
        <s v="3f5bffd24cca9b8445a2101e16b817c5"/>
        <s v="2c7387c8481e9f0146899e74b93417c5"/>
        <s v="9b8c77b1349d6aac053602b758e317c5"/>
        <s v="c85fe9015657f96a99ef59d5533e17c7"/>
        <s v="4f90fee95c7b0e40b51fd65f8be217c7"/>
        <s v="f5be0bb64fe69726df8639f077c117c7"/>
        <s v="da40c20e2040bf022390a0c2d3d917c7"/>
        <s v="ca1caf68d5d373d66a8b281fc49317c8"/>
        <s v="67f8dfc824540d536391caa42e3717c8"/>
        <s v="3ae47b45217897a9636ec54bbd8617c8"/>
        <s v="aea5067b01a308451894dc95a5fa17c8"/>
        <s v="c0bac832e385975fdb47dc63c59b17c8"/>
        <s v="85841ad9023434b63930b29db5e817c8"/>
        <s v="ce436f153733d342d9099e22096917c8"/>
        <s v="ecdabfa65ca4ad6bdae27ee865a817c8"/>
        <s v="6d2256498eafed12474d44f9e2d617c9"/>
        <s v="529e6997891eb207ec880412f11017c9"/>
        <s v="107222a1969597be0371be91dee817ca"/>
        <s v="6b29c220836d503347517ab20c6717ca"/>
        <s v="c1e4d7fcefb477e0c13e2ed1247a17ca"/>
        <s v="fe392f149f8ed4baf73e69dee84a17ca"/>
        <s v="f17f3e332ae36afdc28d466371f417ca"/>
        <s v="f60339dd45d818ef4c00894e5f5617ca"/>
        <s v="55bd848f638209206cabde59c57217ca"/>
        <s v="2b97d9a0c39d4821f5998957c99417ca"/>
        <s v="bc7bb5dfc0b76db90af00f3b4be917cb"/>
        <s v="6ae6189a7b304a604547e6895a0517cb"/>
        <s v="a69f9111953f015e95504a3edfbc17cb"/>
        <s v="81ad707f86389160ba33184876a017cb"/>
        <s v="4c6f4aaafb54962baddabf3cd8a217cb"/>
        <s v="dd528579ebc110b4090b8d7b673817cb"/>
        <s v="880bd344fa95af7f393b7f8fc54417cb"/>
        <s v="477452e1825a7fdb0a5aedb3d5ad17cb"/>
        <s v="95c51f7fed90ad10e432cc445c1717cb"/>
        <s v="3e61e3b518fc1c72ffb7b8cd43af17cc"/>
        <s v="2e739ad56aba0cd89c930132c97417cc"/>
        <s v="025378ec22615114a6aaf4ebb9fc17cd"/>
        <s v="33c418064e8e16d457cc4118073a17cd"/>
        <s v="b5c61743bd5757a5d6afa92bcfb917cd"/>
        <s v="697d1d66764f22f0aafa717841c217cd"/>
        <s v="0f27cd4d79f520a2b219c501663d17cd"/>
        <s v="8642e85b2f8c690da0102af5422a17cd"/>
        <s v="71ec98cb301f75463067b484f41b17cd"/>
        <s v="55f7ae71cf09178b57edf21f4e3e17cd"/>
        <s v="792ea4f74df9d95cdcf0351ce24017cd"/>
        <s v="cdb197be338293e8b9b58c4d52c517cd"/>
        <s v="b65cae33f3300ee920185bba1a4b17cd"/>
        <s v="0b5d9468d099b62b712a9ef7429e17cd"/>
        <s v="74ced716b31b56718b52494495d517cd"/>
        <s v="a2313029787e667ccfb0cc3f9e3e17cd"/>
        <s v="2fbffdfa206715a3f8102b51bba117cd"/>
        <s v="6b08dfd56cd986e9522f70e24daf17cd"/>
        <s v="fe5264813b2bbc5b48b0a8bf5f7b17cd"/>
        <s v="c80341c5fc03f37aca77c8c57a6117cd"/>
        <s v="33efe262f7c9ffaf625ba0fcc59317cd"/>
        <s v="e2c38f4732a609e8f4e97171132517cd"/>
        <s v="a6e2620b3ab3ae2362ee792e2a1517cd"/>
        <s v="13e6202d5699b9816fdd7d7cf3e917cd"/>
        <s v="d6822e9cfe4595bf7e57ef97c85e17cd"/>
        <s v="13649ef64d8f9f9e3554b0ac53e517cd"/>
        <s v="b8af94a54f0f691f17208ec5cded17cd"/>
        <s v="3cad74c566fd9baa35ccf22a0bc317cd"/>
        <s v="285b3dd1c6b9fe9bf73be81b586e17cd"/>
        <s v="deb80e6d01b6fd793c7d4f0ffb3c17cd"/>
        <s v="667421d785cf4030f519bba7006417cd"/>
        <s v="2fddfa0e6f526970c47464621f8517cd"/>
        <s v="cc42a61ba01a23871028e55ef14417cd"/>
        <s v="6a80e12be4c2c7b82c2538382ac917cd"/>
        <s v="cd490daf519778ebe1c08c34455717cd"/>
        <s v="bb0f940621e314f315d8a2d7e22117ce"/>
        <s v="3f3e91e430307bcd72769398394f17ce"/>
        <s v="d84d44b5938e0443b51c33c7e0db17ce"/>
        <s v="472612060c0ebcda7d91d99586ed17ce"/>
        <s v="5b095559234de612ba7d0c60efda17cf"/>
        <s v="72dcc96e6ce0bc89409c4099274e17cf"/>
        <s v="9896cfd4bb9c7d2bdc6ec788d0f417cg"/>
        <s v="df3f24d997cbe4ac6c6c8527dabc17cg"/>
        <s v="302b48b56520ceeb82ed9646d83217cg"/>
        <s v="448c2f3b4009aa8476709293975717cg"/>
        <s v="c4ab9b760333568a75362f4c7ad717cg"/>
        <s v="db7b7b2f3e68201e8d403c0d7c5517cg"/>
        <s v="9f13d3de65723a8c8317f6115ee617cg"/>
        <s v="78bc5bfc6d21bf0e7f443ab1906e17cg"/>
        <s v="65dfcbfb653cc12d2c15133a108617ch"/>
        <s v="3b2b131cb8b41e2a2b4db4582aee17cj"/>
        <s v="d50433c5b16945aafa444836f69a17cj"/>
        <s v="caefc050a223b044343a39d1f77517cj"/>
        <s v="d635e7c40d9f32d897e7b0a10abd17cj"/>
        <s v="29687a7f4b7acc253c212379817617cj"/>
        <s v="20b0478d445ff02ba4c97fafe2e117cl"/>
        <s v="ed11684628bb959529050ffdaf1e17cm"/>
        <s v="a2b3f6ce5ddf17566b2cb868df7317cm"/>
        <s v="0992f2dd79b6495acce364c6129017cn"/>
        <s v="0e59e0400c7d6002991de41983b817co"/>
        <s v="0b68c2b5ceb94ae8dd122c91ebfd17co"/>
        <s v="8f797d457ca59326b1ac21bb2a7317co"/>
        <s v="cac9c119d517b36916728723af2717cp"/>
        <s v="10c9a3555ce7efa9c8ad89569abf17cp"/>
        <s v="9d4d21d6dfc100c067d15186c3e317cp"/>
        <s v="a1d48e48eb9231f0538b9c59268117cp"/>
        <s v="21c848b3ee836c544ce5eae3355d17cr"/>
        <s v="8a5227cb3ec79a2c79e3eba0d50017ct"/>
        <s v="f655b816b774736a828c3da7535c17ct"/>
        <s v="5bd1b1b009944a96dd9b6e09ed7317ct"/>
        <s v="8c05ebad5baf0b286e6e0702b79217ct"/>
        <s v="ba1f3d6e5c2ecf2e696ba8a952ef17ct"/>
        <s v="776b8d03dbf186eb16a11a3bc25617ct"/>
        <s v="336de1baa43538bbe8cb66e7257217ct"/>
        <s v="298b8dc377639cc9a66c8463da3817ct"/>
        <s v="a9cc761c893c664b29ea836dd8cd17ct"/>
        <s v="b2ce155f344144ac6434af5560b817ct"/>
        <s v="0699071abff6aa2869be9f26678917ct"/>
        <s v="14200c1d1328d54fe488d917b99e17ct"/>
        <s v="82c301f0b9c0a8cfbd125f380c7917ct"/>
        <s v="637d1dd2cba875bb908f6e3deb3f17cu"/>
        <s v="747d052f38457246dac7f25f769d17ci"/>
        <s v="2cf8edc4084e40373887757c15a717cj"/>
        <s v="0aea5fe5df27e75448d7d69fa24617ck"/>
        <s v="94d1d06fe7044ba17457f2661fcc17ck"/>
        <s v="fbee3ecc8e83c5ab60f5a496e9fe17ck"/>
        <s v="26f17d52528be7a157480be3640517ck"/>
        <s v="8a8903bdea9f87f504f1abfaef9c17ck"/>
        <s v="a18dec03073e2246732da0827d3517ck"/>
        <s v="2989062c16916c1047b6eee994f817ck"/>
        <s v="e4f83fd207940720bf4f633a853117ck"/>
        <s v="d337b0d49c5e5fb93a112c2cbc8e17ck"/>
        <s v="c44c979b4814452ab7c044d7681317ck"/>
        <s v="9009f6088ef5fb97ccaa1cf1dd5517cl"/>
        <s v="3e62cdcee732cb053172a2649bf317cl"/>
        <s v="bf33aff5fe06007a56c5770f870f17cl"/>
        <s v="3faf1022e78d5e63637f59e0a01a17cm"/>
        <s v="38fa2d4a74d59e736bf84e0f362517cm"/>
        <s v="197f6d7c59dabd41042775b1e6be17cm"/>
        <s v="8a27bfee251bb17d292d2e16a8ec17cm"/>
        <s v="ca5b7ede1247486f5c0a3b89475a17cm"/>
        <s v="1b0127171932198ac7f6404e4de317cm"/>
        <s v="cd9264d02da37bfd2f04495fc1e317cm"/>
        <s v="861f2ccb8d56cd53e667313b44e517cm"/>
        <s v="682305143bfa457177c18f57c69e17cm"/>
        <s v="fcadb08d67b30583b940b0a37afe17cn"/>
        <s v="c52457146c532e66f94baaaf531617cp"/>
        <s v="25eed2c7817767d742e55066d18317cp"/>
        <s v="7c6dda20bf84731231a26657b7ba17ct"/>
        <s v="43f20d764daf02e402986bfe7a3c17ct"/>
        <s v="81ea2fb2857f0c9fb43a9216a7381813"/>
        <s v="a4a84aade9563c1442f415fc7cd417c1"/>
        <s v="e35924ed2eca081f20b4ad8bfef617c1"/>
        <s v="a4bb8aebc504bfb3128ca5f5753417c1"/>
        <s v="1f288383d0d5ada68bdb0ec55ccb17c1"/>
        <s v="b1cd56a9508e6098907df33d9e0417c1"/>
        <s v="30c6d9c8ce3ff2c61d0cce6c081a17c1"/>
        <s v="337b1b3d7e04c76ee13af0a0582317c1"/>
        <s v="9f27411df0db6c62ad2e1fffdc4017c1"/>
        <s v="a09214bc7e9e495a1ebebf6b7cf917c1"/>
        <s v="d91c681ec7498beecbfa40383d8f17c1"/>
        <s v="81bd737cbf28d605b757d80154fa17c2"/>
        <s v="aaaa00306149349c2f6008e6757417c2"/>
        <s v="cfbfca1a66b6bdfa110ca7152a8d17c2"/>
        <s v="7c4b9f2b8055a47c6ea951d4179617c2"/>
        <s v="c3f16b6a281bd2fc6b26ac98953117c2"/>
        <s v="88afd59ec2d0a2f54612a305071417c2"/>
        <s v="28de312a902bf156e5047be5f1d317c2"/>
        <s v="c0506676fab5ea36d2b2bf41861017c2"/>
        <s v="6c4d0883464a4ed535a2d453408d17c2"/>
        <s v="18b05512acf994ff7c7c44b6f03a17c2"/>
        <s v="f45d906e1a9f6c8283a47a4f263f17c2"/>
        <s v="c5d36032bc331848f7256a888eb117c2"/>
        <s v="0a01bfbeeac8633cbd63c402a7be17c2"/>
        <s v="ebf124c3b9abba96ec04f82221d017c2"/>
        <s v="8fbed35f822149ddfb6f0a014d1e17c2"/>
        <s v="70ef960113134f55c61213930e5817c2"/>
        <s v="2a3b609db5161faf10c33909f8d717c2"/>
        <s v="31a694c50d92ed977781c865868e17c2"/>
        <s v="0ff8ee9f478a560bb49a3aaa570817c2"/>
        <s v="25cd1824d934f587c2acff03c30917c2"/>
        <s v="7cbd1e5df6b1797179f2d1b25a2f17c2"/>
        <s v="26455ebd22ee3b0acea708ffdfdd17c2"/>
        <s v="03ec211aca95dc6baa1d64630c8917c2"/>
        <s v="bf2e29ca3986ee71af6c0695695617c2"/>
        <s v="b6afeec7fe8659281e868bb3b0b217c2"/>
        <s v="3bbaedb25fab390116767e025d4917c2"/>
        <s v="c98edfd9845f4e52426ee424626517c2"/>
        <s v="b92e07d387e3ecfaa8d9e27dcaeb17c2"/>
        <s v="5066b6bbc2da0dce41e39a9fe76017c2"/>
        <s v="5ef9d8366f80002aea959b01d7d917c2"/>
        <s v="105d02b1eff42e92dab47c5b135317c2"/>
        <s v="af949fcd17e95c573d96f792f42c17c2"/>
        <s v="9a7d3c8f1e42e6e3c052aef1c30417c2"/>
        <s v="179b4d81d867b6984b8e3567f18117c2"/>
        <s v="4e5535f0e9acd7a5817eede6684017c2"/>
        <s v="f6ab034d5e2779d76b89b08b5de117c2"/>
        <s v="ac8d691aa614626183b4531cfb7217c2"/>
        <s v="c8075a3e80e72cd0a2722c231eeb17c2"/>
        <s v="ced06aa0bcd5856d3a16bad80aa017c2"/>
        <s v="8b9e476033a92a3c1aae9b116fc517c2"/>
        <s v="cc2368ce4061ef825099b2c8311217c2"/>
        <s v="ecc3c95efdad61b5fc939ae5245917c2"/>
        <s v="4635710bf5cdc2fb5cca3a94a64617c2"/>
        <s v="571c544a45796db05355968b4bb417c2"/>
        <s v="b411bd54712d3ce980a911f3362f17c2"/>
        <s v="51bdcc8938918343996881391ddc17c3"/>
        <s v="1f9d6e4618f48c01ae7f69a769bc17c3"/>
        <s v="cfff21188aacdb371371e566857917c3"/>
        <s v="f58d57b8b06300bc3761e4d0439117c3"/>
        <s v="d0665b07652b3d493a1a3d4837ac17c3"/>
        <s v="b40f2ad4dba04d290a2d53a7902f17c3"/>
        <s v="6b9351bf4ec91821e0f56d7d7de817c3"/>
        <s v="002126dcfbfd3672f8f06409d41a17c3"/>
        <s v="64218f29141aad2de1010d62c39b17c3"/>
        <s v="98d21760c4b0492eb3a32101aad017c3"/>
        <s v="356ad5e04138320fe9b6c3d9b4b217c3"/>
        <s v="4f01b63cebfddf962f1c71cd976b17c3"/>
        <s v="653e60610441c4be22925c340cb217c3"/>
        <s v="e3a76bc285fc7a3a7b01725f9cc717c3"/>
        <s v="2ae1290784fb85d9758c29aa049217c3"/>
        <s v="f39e3b203d01acda816c7034815a17c3"/>
        <s v="1b3b40557f2fe43e72492c0360f017c3"/>
        <s v="02aa602928e7143fce5edc881c6d17c3"/>
        <s v="a9a283c4ce9379e02e0b8eb9641e17c3"/>
        <s v="aae8a2305f4c3fc3866fed0c350117c3"/>
        <s v="e88879fa88758f53d6ee07158c5617c3"/>
        <s v="d7d299eda736774379620e6bdb8717c3"/>
        <s v="ad10bcf7d086d1f6ae33a49f167617c3"/>
        <s v="45e5d80a336516cd50f67f948a5c17c3"/>
        <s v="1d852ad5d370dcb42c9017e3705417c3"/>
        <s v="58b19944543f81d00e48de52d69f17c3"/>
        <s v="a08ad0aad51f9a5f2455abc510be17c3"/>
        <s v="dae8ff64942a84b2795c2173e0ca17c3"/>
        <s v="7f56569620d166f253505875715917c3"/>
        <s v="4913c589ca48c5bec406a750baa217c3"/>
        <s v="a926850087e577ac3fcb0592f9ac17c3"/>
        <s v="7907aea80d9a358520a8f784341117c3"/>
        <s v="fb85359fd71caf00052ae080713217c3"/>
        <s v="aaf4cc56ff4039be258a3564cfff17c3"/>
        <s v="820fafc877d51916e6545cf5fccc17c3"/>
        <s v="dccd4ddd7363c0f41c2387b2131a17c3"/>
        <s v="2370096f15316138f40b661ccd6f17c3"/>
        <s v="73cfdd346cc916b35f48e956696f17c3"/>
        <s v="eff6303943cf9c8a361d28d32d7a17c3"/>
        <s v="46bee1d49aee76e653a1b97268e517c3"/>
        <s v="0030814a6af55fe1c264eeeb729c17c3"/>
        <s v="222a550e7ef9cea0e149453d6c2c17c3"/>
        <s v="8b067692f9a24ba03ca61c8b71cf17c3"/>
        <s v="a9b38cbe12ccbbcbb0bdc703987617c3"/>
        <s v="090a8a7690ce585a2f9e7685eaaf17c3"/>
        <s v="68b676f0a9c78750623a74a2217f17c3"/>
        <s v="9b7bf14b356ffc90f5e1cb5e69d017c3"/>
        <s v="20a392bd4da2f722eab3cf4cdb5e17c3"/>
        <s v="80f78b5a352f305887028cba8fcf17c3"/>
        <s v="01f4ffd5543d47f36bd6a89a999317c3"/>
        <s v="8676a920b9c65eda331467ea414b17c3"/>
        <s v="e0aed3151800d16120b151ab76df17c3"/>
        <s v="5b51cf51a98be5244fb70eb241e817c3"/>
        <s v="527bc9daea2417bef85af9e4e63617c3"/>
        <s v="6a011cf9471c81dfaba0027eab4d17c3"/>
        <s v="4299ba1a6b0d8025034d2df0dfb017c3"/>
        <s v="30966a67c47012f27813c4344fa017c3"/>
        <s v="28ff3949e88db5b1439f5fc71e9b17c3"/>
        <s v="59278a9d4d1533daf28a4323f6f817c3"/>
        <s v="c29c812c96fb7d56c90839e3deda17c3"/>
        <s v="f0361defb8debfbf99e4c2d41bd617c3"/>
        <s v="5663c7da1242489051712d978ee317c3"/>
        <s v="54a06100b33b1a045ec3c4cd2fef17c3"/>
        <s v="7159dbf32df44779beed983c030417c3"/>
        <s v="e26faf96aad3fdd64fd150200a9717c3"/>
        <s v="96b74e145debb7d3ea389eda827817c3"/>
        <s v="a6211b2f05a00b022db41fe1165517c3"/>
        <s v="375380bd7927221194af1a07e43b17c3"/>
        <s v="515a3805634d16fc78c9372e4e9617c4"/>
        <s v="7daed923b1ebf436b45274946b2f17c4"/>
        <s v="d9d7876b522ad8303d67b3bdff7017c4"/>
        <s v="58816cfb08df3710ff4dae4e46f617c4"/>
        <s v="7655f42c3f9758c71ab19f46ab7f17c4"/>
        <s v="956135e32ae0168929d01351796e17c4"/>
        <s v="88e696d9dc5aa878cec77f6ebe4d17c4"/>
        <s v="764a6d88f8c2e4e710c57789c42017c4"/>
        <s v="ee76fc198ae0b3d5d7d5d24dcb2617c4"/>
        <s v="15704a728b444ebfcc0498edb8fe17c4"/>
        <s v="d274942bd11f11650a59f2d48c4517c4"/>
        <s v="28de332c9bd20b3323ab5b9e573b17c4"/>
        <s v="907bf420e2a99760ad8d0fde607817c4"/>
        <s v="d9b4373bd4a9fd534930dffce13017c4"/>
        <s v="275e680741e2789c0784eb5b365117c4"/>
        <s v="6dfd28659376c0e6ea5d915ee1c017c4"/>
        <s v="5bf2caf6266a88b4991d315851ba17c4"/>
        <s v="6951931826be908965dfd6c8296e17c4"/>
        <s v="7c1498652b422a576df951e80ac317c4"/>
        <s v="78b03c22df34c02d87320ab0d5b717c5"/>
        <s v="2a98ccf7ae1c80c7ce67beb4b2b517c5"/>
        <s v="89451cebe28a94566a8ea334b51217c5"/>
        <s v="00981242d3ff16db3c12ee544d3917c5"/>
        <s v="aae9379e9e8826b1e64bb631147117c5"/>
        <s v="81797b5731d3756d6830c233050317c5"/>
        <s v="bbc211044e590ce9a2fdaac7250817c5"/>
        <s v="3a1e22a6739a08963cf726ebe21f17c5"/>
        <s v="e98f4ad1664a81481841740fdbe317c5"/>
        <s v="b540de8629fdb1320b1a693a097317c5"/>
        <s v="c0df193aee4b822f76135755f53617c5"/>
        <s v="57fc4010b4db2a76b42dff3f9b2d17c5"/>
        <s v="1275c059053d4a19cd4abd65f02017c5"/>
        <s v="011f98751f56d9b4674a90a1764d17c5"/>
        <s v="a2299132dddfd24bcfb2b042fe9917c5"/>
        <s v="a0c31cdc894682bcfd4f98c5f18b17c5"/>
        <s v="7665318085681f7a18cb3933529f17c5"/>
        <s v="5d093c23b37fa11224040da4eb0217c5"/>
        <s v="5a53c6362c41107fa76484e7639017c5"/>
        <s v="a7e10f75a8c919b465805aae516e17c5"/>
        <s v="465dcaa2375556bc0e8ff7b88ecd17c6"/>
        <s v="03910d09f458c04b009f4d20380817c6"/>
        <s v="d7bad1f7f6908510332a09922e6517c6"/>
        <s v="8772e34aff02707d14daab1f8b1417c6"/>
        <s v="193fb5e6a4843e433f455015a79617c6"/>
        <s v="61172d7be5108df7391f76b5df6417c6"/>
        <s v="5594e152bcd66718e4e23cbf368217c6"/>
        <s v="a0475148c0250259078b3760b2d617c6"/>
        <s v="b1e4144580ec74331a013cab915c17c6"/>
        <s v="aa9f1a326e3f235ea3e40dc1458717c6"/>
        <s v="3db8646741ad22d78fe3d5741f2817c7"/>
        <s v="46c065fc77d0a5ada03aaa418bef17c7"/>
        <s v="9d49c3ae693c33a5c92bf5b6f55017c7"/>
        <s v="7d7b68037c177488d793e5a759e617c7"/>
        <s v="9fb1065424a127aef75e531d23b517c7"/>
        <s v="3372b04a8ac0d144c1e2e485b51c17c7"/>
        <s v="d1acfca02b9e80aa5f5579a5ff6917c7"/>
        <s v="0b1fe5261ba7edee8af7accc3cef17c7"/>
        <s v="7d849341fdb83268893659e434b117c7"/>
        <s v="6571c7c5b457a14633d97dabc87317c7"/>
        <s v="f61fe6b9dda12d2c8483c5c6f63017c7"/>
        <s v="65e5de77d6745acc6f507225a5c617c7"/>
        <s v="1387effe79bdd989727e1448979217c7"/>
        <s v="0957a8ff7aec8f67e8ef614de51317c7"/>
        <s v="ece96f840e3c7e92352e245a072717c8"/>
        <s v="3b653ef8d3c958bd46dce8ff970017c8"/>
        <s v="e2d5ea4b86e9bf1cd63e9586f49e17c8"/>
        <s v="d2b55f8b50c0f6c962c8b13c627417c8"/>
        <s v="83ee9445b6dbaef0106b4893da9917c8"/>
        <s v="b01512c1b23e7d365faf801aabc517c8"/>
        <s v="277c0174f0bfc0033f3f89bcb9d517c8"/>
        <s v="f0921470cb6d4b347a6fe00bbfac17c9"/>
        <s v="e52dae8b225b11b4440be1e17ffb17ca"/>
        <s v="78a5f468307e012e34300d81254b17ca"/>
        <s v="8cdc6a44ba72006b2e0e3e864f0c17ca"/>
        <s v="838cdfbec466cdeb4fa2b051a5de17ca"/>
        <s v="469b6212f40b1709f847a1dea96a17ca"/>
        <s v="ef8e8711f01b1ef31775ccc18f9a17ca"/>
        <s v="bc88b19f5285cd45aced161d12d217ca"/>
        <s v="284882416efd8d559f41acd36a4517ca"/>
        <s v="29b0a7c24cca8b1792e9469c7fcd17ca"/>
        <s v="148a30d0784e6a8e9d36a6627dda17ca"/>
        <s v="16da4f68ad4d38a4a4b5c255acf317cb"/>
        <s v="63d2420f19b45dbd737d6df39f9617cb"/>
        <s v="9cd230acaa8fa1c314c708e9f2c017cb"/>
        <s v="b24fce297be25fcbb7b7a343b0b717cb"/>
        <s v="cb44619b5c7d4fa17e8726caccb317cb"/>
        <s v="65c297cc7054d5fb39d2533d0dd017cb"/>
        <s v="d6ab52ce272af7da0e82a2880f7417cb"/>
        <s v="a092693c3398d3a18c5c347af0fc17cc"/>
        <s v="234a868627f8ab5e0c0e7309932a17cc"/>
        <s v="e30f073a913994c85641c69540b017cc"/>
        <s v="390dcc8332c241d5f15fd5aa0b7117cc"/>
        <s v="e4aaac0e75a3b40409b482e9df2417cc"/>
        <s v="7db877fc9aba58435db263b0e11117cc"/>
        <s v="e3357eb5b48b4f0486b90bf5e56d17cd"/>
        <s v="ad19c6f9fb85e94e1babcd24959a17cd"/>
        <s v="b2556876d7f347b8d656c60097d117cd"/>
        <s v="4958c635dd0c79b1640fb2b382b817cd"/>
        <s v="09279ccd0904f6ef11ea6c7aa03e17cd"/>
        <s v="9461887923296ea760fcb3ea949e17cd"/>
        <s v="2cd032e120940e0eed57cc78966f17cd"/>
        <s v="e56e91536f30df18f1b77ca102a717cd"/>
        <s v="b6d022e310164dbf35a63f3e025317cd"/>
        <s v="b8d30f42f3713a77b962effb98e317cd"/>
        <s v="b64cf06d97d64667723a9538493517cd"/>
        <s v="45abaf0f38ecefdc545dfb2be96f17cd"/>
        <s v="fe63b3560aa007eb5e50d6c4916817cd"/>
        <s v="4040b696419ed09571d1e841ba0b17cd"/>
        <s v="7598f043ce87103b79a6d32ddad417cd"/>
        <s v="2032a72ea8347c452672105a78ea17cd"/>
        <s v="87434daa5d9addc7ab557fd68ae017cd"/>
        <s v="c989a8eb8ac53ce4d0d05763865717cd"/>
        <s v="d8920acede6cfeba3968f4a2360a17cd"/>
        <s v="7b910bf28a3540ebb2fb5677388a17cd"/>
        <s v="f794f37c6613bfc2ddded08e0c0b17cd"/>
        <s v="61a03868fd785752cb9b980497f717cd"/>
        <s v="20c98f803f6cf82d74d867d0d46917cd"/>
        <s v="4ba5c792ac36465b0194a2c3957917cd"/>
        <s v="d9f06e832682aea426db1c93d13117cd"/>
        <s v="5e8ff66b38c14b1ec26ab8c406a317ce"/>
        <s v="66abd038306a202c6accc62387fa17ce"/>
        <s v="b67b4c10f2895aaccf908f2e907917ce"/>
        <s v="fb2b7f32f3ff5e768116c06448e617cf"/>
        <s v="c38d474a448d831d376b52fddaa617cf"/>
        <s v="ef34b3b1e4ac26c18ea03819f81217cf"/>
        <s v="101dc8d3d1219a4f5b7f5e6fae1f17cf"/>
        <s v="4b1b14b68bc7fa75661e7da1d36817cg"/>
        <s v="78d5393a417189f919b9d527ea4e17cg"/>
        <s v="47564b4a97d7b55e17aaf4d79a3517cg"/>
        <s v="537a19f7ef1d62c5a32c04a3cfb317cg"/>
        <s v="4298f313fbe7a19da672e8fee47017cg"/>
        <s v="450fc791b72a682ed6d10478b37717ch"/>
        <s v="8fd0ad9cb96a6db359c066a5097317cj"/>
        <s v="0b7251bd5e045ee1c173ea1aeeb117cj"/>
        <s v="dedaa0be5fb5e52a253507aa94c217cl"/>
        <s v="a38c15271db1642521988483f51617c4"/>
        <s v="d0583a4bdbb4971c19bfa29b7f6b17c4"/>
        <s v="29f4b3afe7fa9a16b3635b56740117c4"/>
        <s v="b8b591e0ef424ed5a421ced797c217c4"/>
        <s v="7735b1f8aef2dbbf68715d3b969917c4"/>
        <s v="7ec1520f884bf6b0befa2553140a17c4"/>
        <s v="1ce3a78e91abbb18aa331fb081ed17c4"/>
        <s v="7caae5e47a5efb945e98398e4d3517c5"/>
        <s v="089faf3e5dfcde62c29a8eb9ea8217c5"/>
        <s v="96a5adb759635c81793dfe4024b717c5"/>
        <s v="ed4a83805277a7058ddb211c998917c5"/>
        <s v="dba44414cac9c96606addd9d65c817c5"/>
        <s v="781a30b42e5a7fb5a6493dbc80b017c5"/>
        <s v="8400933e13f6c03f8da554dafece17c5"/>
        <s v="179bd55e248bf3d817a9f969f9fe17c5"/>
        <s v="4ed8ad767dbd56c2636df36631eb17c5"/>
        <s v="d3c230d526e53c2af3701e20af2517c5"/>
        <s v="9e444e7cc490c76ff5c904ef8ca217c5"/>
        <s v="32710a0160c707d991574e4f52d617c5"/>
        <s v="acf273b5de3499dd82b232fdea8517c5"/>
        <s v="a477820bdee6071b25a7d7729e9117c5"/>
        <s v="a3a31d5233661f468496f79c5af017c6"/>
        <s v="a0ebe7d9cae237147aa57e7bf8db17c6"/>
        <s v="4d229634f8ff0cfe897dd078f8ce17c6"/>
        <s v="a247a3425380c107e1abaccbc12817c6"/>
        <s v="94af1e913a9ae1609f7af519def117c6"/>
        <s v="6b958d38b1bd3121d0ba40940a4917c6"/>
        <s v="90bc2d9fb2ac1e86dd32462515e817c6"/>
        <s v="1d1b9081951f14800a4cb611b23317c6"/>
        <s v="ca7ee635620d44ff9b564593a52717c6"/>
        <s v="b48239498b536ea6e77f92b544e317c6"/>
        <s v="a39bc02de201b9e9094f3c5af5fc17c7"/>
        <s v="8cd48312170dc52f815a436ba02d17c7"/>
        <s v="b49f83f1e7085cf496505471f46e17c7"/>
        <s v="0ef00436e4aa085dccb01166ca4017c7"/>
        <s v="c9cdbe7f5aec53c14b92180e430417c7"/>
        <s v="df6ed241976365a0af8eceafba2717c7"/>
        <s v="5824051577d17e413dffffa58a6217c7"/>
        <s v="0032c08ef2fac738722a36b8f1df17c7"/>
        <s v="f481506bbf454275065422f620ba17c7"/>
        <s v="66c0a3c0dfe950b1542b4ea297c017c7"/>
        <s v="9dca0d8421418741a015e56c50bd17c7"/>
        <s v="80451203021d179844783320ca6c17c7"/>
        <s v="3a8b8cf765e4a9785ddc22b0602d17c7"/>
        <s v="212477858e6cf3d571d7fba1bb5c17c7"/>
        <s v="0113526a733185bc42bd98fe460317c7"/>
        <s v="ba8b56297d036b39404e63271e9617c7"/>
        <s v="dd27c45cce7c6a4f1c31a857903917c8"/>
        <s v="bdc44b2460e15fb75b2c4e3579fa17c9"/>
        <s v="e0bf0aa5d634f1f7b58b684408ae17c9"/>
        <s v="ff97968ef6c05313606e5cebc02217c9"/>
        <s v="b13bd447ab94185e7e28217a3ac017c9"/>
        <s v="89cad3d754f4b93043ef1afd161417c9"/>
        <s v="c5bee3c99dfa2e73d532bad4384117ca"/>
        <s v="f29b113cae9b6888f55c320fe39a17ca"/>
        <s v="ed61a1c2ab50ef38f1120856ac2117ca"/>
        <s v="1bc8e33f81bb653031b9dc0f0b1f17ca"/>
        <s v="60935c20748a822c832b6937247a17ca"/>
        <s v="caed97c5949509c6084eac200ab717ca"/>
        <s v="abb9b7b4ed4ddc73eb6ebc44b1a817ca"/>
        <s v="b177ec36acf759850fbd2352766917cb"/>
        <s v="808e65d58eab599e148845a032ef17cb"/>
        <s v="25d6c3085d084e683865263b980017cb"/>
        <s v="b40019e392fa8c72e091a53b85ba17cb"/>
        <s v="bbd9df9126ffc49c8ec3f81adbae17cb"/>
        <s v="a8d1fe8a0b2a1a22122eea3a0db417cb"/>
        <s v="4be12c67c40df5ad94d4a129d8b817cb"/>
        <s v="ea5891d7ba0f1607dc7ba660585817cb"/>
        <s v="af91447a301fc8196d004f02e59917cc"/>
        <s v="5b497aba3e90dc6cb63b17ddb52717cc"/>
        <s v="6e9d732e09e8885645bf73f27d3317cc"/>
        <s v="ec36b66eccf223e5b1bfdfb18b6d17cc"/>
        <s v="98af0701cff99c73c9e3f73b6e8f17cc"/>
        <s v="e61f4ffb661c70123aef5b0beafb17cc"/>
        <s v="e91f72bc501e0c62d61f07a6a55d17cc"/>
        <s v="f6bfd9a6d523c22c773d120cdf2417cc"/>
        <s v="4ffb4cbdfcb0171a5d25ae0d311017cc"/>
        <s v="fa2497c10b42165633777a8a8cd517cc"/>
        <s v="a4053890776bbc10e73fcc8b5c6717cc"/>
        <s v="1ba90b02d2e087219e1e1bcc852317cd"/>
        <s v="5dc8bf89b0b6d9e0fb8846afa53317cd"/>
        <s v="70d830c350ce7fa80fc51b20b16c17cd"/>
        <s v="26b4fb73ea487c588026e404af0617cd"/>
        <s v="a4010e9d5219bd2d70a76261cf3117cd"/>
        <s v="6a431f443748e92f99b0f09ee58517cd"/>
        <s v="a86640dd205aff857cc58d91ff1117cd"/>
        <s v="f12507976b5b39ddb636c14b71dd17cd"/>
        <s v="e00492f389e5f75e5cf6cb3b813517cd"/>
        <s v="de0b5f143a648e7dd801d011ca1117cd"/>
        <s v="8727ab1f57713bdfd6532fd034e517cd"/>
        <s v="01df9b363213ba6ed0d5f818213117cd"/>
        <s v="bb9336f678c7172bacf5e5e384f917cd"/>
        <s v="f2403a2e839142b365899d9854c117cd"/>
        <s v="b190f7a2f7f7e9c04d8432d480d417cd"/>
        <s v="c35a83eb536e30c926f5f00467d817cd"/>
        <s v="28249e09557737eb8fe7977ce82317cd"/>
        <s v="61ae9128949cb936490d6c6688fa17cd"/>
        <s v="49945642886247e3bdb47c7df73917cd"/>
        <s v="49b8b03e7100aad35e1da825df5017cd"/>
        <s v="a0276f9220530c0e6b3a995a930617cd"/>
        <s v="5b7881e5545b7e127ad464f4cbb417cd"/>
        <s v="7b0c323352d235c81c2b551aa9e617cd"/>
        <s v="7efe4acc21133f71ff9911f3b39e17cd"/>
        <s v="a1cd5ba6aeaec8a725aec6e5a09817cd"/>
        <s v="d26730018495e028c5ca0db50ae917cd"/>
        <s v="97325772dd909ddc64aad0daaa8217cd"/>
        <s v="d2bc57d357c5642b5600f18514fc17cd"/>
        <s v="998eacf3da945b801290d15a54ed17cd"/>
        <s v="b71f52c6bf34b9ec054fe483497a17cd"/>
        <s v="e7f3c05563bffb4beea08988003d17cd"/>
        <s v="ebf341a12fcb3c0cf658a262623817cd"/>
        <s v="3ab68dc1ece5c8ed8971caba719c17cd"/>
        <s v="cc3a6b5b117c97fca74670cbe9f417cd"/>
        <s v="0724651103132d3cf7dd948c92f417cd"/>
        <s v="47374fb0d9cbdf70208331734db117cd"/>
        <s v="70d24ed23cefaa81d80ec980e14617cd"/>
        <s v="28801cf9ef3c8e867226319d6cd617cd"/>
        <s v="b08cae3cc8878300f5a32012581017cd"/>
        <s v="f638a7aa67927e602fb305295cc017cd"/>
        <s v="c2d865b0128c3aa65d7e7cf70aba17cd"/>
        <s v="4aae6ec81f80a2d527f1ef96d58217cd"/>
        <s v="e039e8228edcc5c9029bbc4a628b17cd"/>
        <s v="d2d0b51645aaa87a0fc4b38f9aad17ce"/>
        <s v="10eafdc7b6170aeee00478cebb1817ce"/>
        <s v="41ba09e1749047ecca38092fcf1417ce"/>
        <s v="fb80e4818f997ae9eb4dc0e202cb17cf"/>
        <s v="7949c949409534d1ee1cddecc25a17cg"/>
        <s v="9f5523b6c90ad34a8f9806cc217d17cg"/>
        <s v="a62d32b3b6f14ab7e92dd46c7e2b17cg"/>
        <s v="7caf9b6e9a6c6627654c431a4b8c17cg"/>
        <s v="680e549196ffe407aa7d0ed7a23017cg"/>
        <s v="57abed3513a87534df970ac993d417cg"/>
        <s v="b6ffd7bf195472780a3ac757a56c17ch"/>
        <s v="68d363423832a7cb6cb09d168a7717ch"/>
        <s v="28013cfa41797b489b117d32f59017ch"/>
        <s v="7f13538ff7ce5a35f1da686cbfa017ch"/>
        <s v="c87ca4c629c0fd69b637953bccf217ci"/>
        <s v="06220ca582a3b72a7a5cd0128b2d17ck"/>
        <s v="7b532224540f22bf13ad18cf684f17ck"/>
        <s v="88baabd0f9a61f0a293b05243fae17cl"/>
        <s v="569cfb3639fc4078733c1842c12c17cm"/>
        <s v="e064b7638b15bca1242b51bb2abc17cm"/>
        <s v="d1af05adc6a3690bb765b8d336ce17co"/>
        <s v="2c596ade751945d564c7077a809817co"/>
        <s v="60db89b450e65158a9bd46fe358c17cp"/>
        <s v="cd3df858c973923a6122508ce5db17cp"/>
        <s v="032039f8de98e37899ef0a2ce56c17cp"/>
        <s v="3fe7a1dcc8848fc61166a48cf10d17cp"/>
        <s v="4a8c1e67513d95e711b74ddb9e1917cp"/>
        <s v="81e9b7628b7fd3f307139072c86b17cp"/>
        <s v="5b3edd7b331130f6b0a7989e42a217cp"/>
        <s v="07267149995e8390735e7731421817cp"/>
        <s v="1e5425f67665dbced549357a6af417cp"/>
        <s v="532f3b395f326c91f1acfa6b933d17cp"/>
        <s v="1861b6381f57bedadbd41846a57a17cq"/>
        <s v="86e606acb48757307bf18a7ca9e517cq"/>
        <s v="392f910d1b9555b3a1633e086d8e17cq"/>
        <s v="44263630103bf2c50b6aef7cd50217cq"/>
        <s v="e0a346d824297c47a1cebbcb226017cr"/>
        <s v="99956b3db76cd5a0f0bc4cb176c217cr"/>
        <s v="e251fe9a6d7553c5fa1686c954e017cr"/>
        <s v="2ec74165f27b6a83cfffc178d08617cr"/>
        <s v="9ed0de5c687969b5b3719e687d4217cs"/>
        <s v="b7f1d7a264513a0564abb0393f1617cs"/>
        <s v="d2804073f4ebb381e6f662a0af1017cs"/>
        <s v="050267f82bd606404daae5c238e317cs"/>
        <s v="ee7ec11e5454adb279c5334e72cf17cs"/>
        <s v="eb3b9a844a70c146830c5ff399e417cs"/>
        <s v="3fdb43dfcf33fb68b0c24c25746d17cu"/>
        <s v="5912a3a979edf22808366c5adf2d17cv"/>
        <s v="9a6ae12eb80f73b79f143173eacf17cv"/>
        <s v="8ee841b64e11ee20d423b6aa478717c3"/>
        <s v="a4b15878f4fb0b6589c27cbc06b517c3"/>
        <s v="c55c417c10638546ee677864c3f717c3"/>
        <s v="d58d145f666e2b8f7b2dcefd9fe417c3"/>
        <s v="b29f097cc8d5f94c9ac2aa18d3c317c3"/>
        <s v="bc0618e585a0f8905e9c90a1ee8917c3"/>
        <s v="7e9756270c97d8c5220d88de288217c4"/>
        <s v="52ddbd80242da417a95b4c21265117c5"/>
        <s v="fd35e49484209ff174a63b51c58117c6"/>
        <s v="98b4a6e956c4894433f423c9f9ae17c6"/>
        <s v="bca976253d12f9e3a7cde54ddfd017c6"/>
        <s v="efe597605d8e428dc4dbb8edb42017c6"/>
        <s v="9fcb75c3b3b51ccd754ecfebf95117c6"/>
        <s v="fb8cd0c36fe80e4d5b46f182113617c6"/>
        <s v="89cccab0ff504a2307b800c5140917c6"/>
        <s v="bd3b12359245be1d4f5984e7dfab17c6"/>
        <s v="a96fe41ecac690ddbc98b02e498d17c6"/>
        <s v="3f26b45336946756978c465d064417c6"/>
        <s v="9bef62e4e20167f3b96bb007fcbb17c7"/>
        <s v="c299fc96f043ed24a4ed32f228e817c7"/>
        <s v="6ace96a37406ff97a6aae028071f17c7"/>
        <s v="bea6f3ad25b1449d57c545153ecf17c7"/>
        <s v="878d0cc12e123cae1dd405c844e217c9"/>
        <s v="bb7f9b4a1bb222f6cd9f982612be17c9"/>
        <s v="c7a7d0f225a7ee02b9c42ca7840517c9"/>
        <s v="25377c06b5e07db63b26ad88015e17c9"/>
        <s v="e5c2a863f9c8f3bea3b28f0d201b17c9"/>
        <s v="34382b957351f79247b862410e6717c9"/>
        <s v="b819a5b51d346c73ad4838d1c4fd17c9"/>
        <s v="cd2efa450b8e849869a6c7ee45d917c9"/>
        <s v="0347c96d36353efe83d48c98f06c17c9"/>
        <s v="794ad510b993af154ad095b319db17c9"/>
        <s v="fc0302b66facb0760b55806f57c317c9"/>
        <s v="5f40488604193101784bb008286217c9"/>
        <s v="2d9eacedbc7789543506d4cf457a17c9"/>
        <s v="3d796c41bc3c3667fc93c4276ce317c9"/>
        <s v="a86bd8388bf559cdfb0f200d510117c9"/>
        <s v="04d832ec12d90d034d68b89b7d3317c9"/>
        <s v="43245114042060f01ebee0a4cf7d17c9"/>
        <s v="63d49378d73ecd7935ba5449369a17c9"/>
        <s v="b759f4eec636832d56735c8eafb117c9"/>
        <s v="342d46cdd90d18be1ddb0b5423f117c9"/>
        <s v="146e77c7521dfd2e5cd43f853f9d17c9"/>
        <s v="a7f9e08ac6e531ecbb3c60ce19b017c9"/>
        <s v="3877ce20779cac695222e23c9fe617c9"/>
        <s v="50d7b015ae6e06be50f77d936cd117c9"/>
        <s v="4ba72bdd3e3141b693713f767bb517ca"/>
        <s v="4bba626fef35d9b8d0af67c0d71a17ca"/>
        <s v="a956f6cb0df209fd03fc88ac03a417ca"/>
        <s v="f78f490c96e6fb2cdfb4c5180da117ca"/>
        <s v="b2b5e83bba485c86c14599774cfd17ca"/>
        <s v="31848edcdebfefb62ffdca9844b917ca"/>
        <s v="d395957fed5ac9718c78b9de0c0117ca"/>
        <s v="08de98c29c4d8612280aef911a4917ca"/>
        <s v="4466678bc1455f8f995b9fb41cd217ca"/>
        <s v="b9da7e31097f93331dc29d38071117ca"/>
        <s v="04b66ed7fcca0ef4f88edb854bb417ca"/>
        <s v="352a2ab77224a1e5eac8ace8edbe17ca"/>
        <s v="28d8ebb375d14536d8efa507a59a17ca"/>
        <s v="24fe01ca7f5bafe73a3f1bc3122617ca"/>
        <s v="6f5f3999977d90afcb0715c4ef4317ca"/>
        <s v="eb1068be927b34faa4cfcbadb56c17ca"/>
        <s v="4e432ae8ec2f853abe67e749ef8a17ca"/>
        <s v="cfc218916f1f7608fc5f499c338d17ca"/>
        <s v="52f9d0b2703a0d11ab4bdfabcdc317ca"/>
        <s v="f6708d882bc84d3c17ecf859a6e817ca"/>
        <s v="c98123ad0f64b90fca9dfff4547917ca"/>
        <s v="655d47dcf4efb888aafcec3e769817ca"/>
        <s v="739121aff2cbbaea70506a6c20a817cb"/>
        <s v="87c7f4e114059c69ea0f1dc7380117cb"/>
        <s v="e5c6477c1c78a5826b4ee8d7723317cb"/>
        <s v="2582f65f1c7ef8a941b5c999572c17cb"/>
        <s v="d61354d0dc48122a54253844e74717cb"/>
        <s v="1d8e36314d96d8217eefcb6deaa917cb"/>
        <s v="ce1cdd253d968d0420ead63f454817cb"/>
        <s v="d415efa16e15d332f261ccbb7fc817cb"/>
        <s v="9224472162caf34eb76eea19b35517cb"/>
        <s v="92891d7d8c1c69584aabc3c1dd1e17cb"/>
        <s v="73bb427870cce7f8bc50fe2d357617cb"/>
        <s v="c978ad6c439028d3c9d1bae1c59c17cb"/>
        <s v="b4a6912d6c20841355ec941ae19f17cb"/>
        <s v="b09e6cec2dc21339fc4c1650be0d17ci"/>
        <s v="e465936e2e0a49f2cb7c2eb0124217ci"/>
        <s v="68a74051d4e4123f8dcd3cbdce1a17ci"/>
        <s v="12103f764ca4d73a8687231c402017ci"/>
        <s v="33190154962f9a76825d7751714e17ci"/>
        <s v="0f9eb13da3619f6089af41be18db17ci"/>
        <s v="c19b0c2c64b2ad9539a50948a0ce17ci"/>
        <s v="dd182fec1fd481daa7f8d3ee7e0f17ci"/>
        <s v="955ff50a2234a5eb2fd46115541317ci"/>
        <s v="4a1d890ecd406d929f5f26f1a1b317ci"/>
        <s v="0bfadee194ceb9c98c60c6b6865617ci"/>
        <s v="a6d0d4dc07f2b4dff669bd4ac84117ci"/>
        <s v="6563adbdc41eab30bb5b6f6fc17717ci"/>
        <s v="c939412b7433f53b78325701c26817ci"/>
        <s v="b61f48772ffc60028cc3ba380b0717ci"/>
        <s v="56af4ca10c406c7e451365fdfe9617ci"/>
        <s v="6e5d3dc8a80d6154bd8273c6b32417ci"/>
        <s v="5bfb0b9503b781ed53ee77ac4ba017ci"/>
        <s v="c112bd0212696960200def3e825d17ci"/>
        <s v="3dfa7d3ea40be00f3785289b41d317ci"/>
        <s v="b23b8e4e749bb6608058cedd093f17ci"/>
        <s v="b56996549b156f7c7ac931fa9aae17ci"/>
        <s v="d62e166aa8ab7c0447ab87a8d9c517ci"/>
        <s v="b7f84e3750c376e98cc6fa90a96d17ci"/>
        <s v="7f8a7a7432a379088dcc8d0c5af217ci"/>
        <s v="78d5ff046078120420c3cc04d92d17ci"/>
        <s v="aa44afbbead1d89588732f07e18117ci"/>
        <s v="5ac6cf4e106571f5e182152b03da17ci"/>
        <s v="6327265276114b6b67e02ca2f1de17ci"/>
        <s v="3ecf720be2f13f8234ca79559e0417ci"/>
        <s v="81153548af8259b1548cfa6679c517ci"/>
        <s v="e66c0e11aac9472832f0e62fcdc617ci"/>
        <s v="4b047627303e71a29894bcf7c2d917cv"/>
        <s v="4546d4f5be9b81a2851f9956ed3017c1"/>
        <s v="e1bebb04f06ca0e6cea5a31d735417c1"/>
        <s v="7a504c8026b6e3b5dc04569d030a17c1"/>
        <s v="612d583d2c16a19cd54ece5921be17c1"/>
        <s v="f37a80d3cd784536222ab1380a3017c1"/>
        <s v="6bd8c7dec0177e09dade16edb3fc17c1"/>
        <s v="e26b9889351cd879aa45d24a829517c1"/>
        <s v="c77f5a46ed5f2ec4abcd4845ccf117c1"/>
        <s v="fa10eb216ac752cfd4ee6b8b92b617c1"/>
        <s v="7efee10bbff09f6e26886f8f927317c1"/>
        <s v="c8ef07805adc44c099fb1e6f75fe17c1"/>
        <s v="72fe9932f95162926c0e3205f61317c1"/>
        <s v="c1e727b74761f319d4c53bf32de617c1"/>
        <s v="b7a3ca305a6afaa09c06f984431e17c1"/>
        <s v="63f4e770567ae1b487fce8fb653217c1"/>
        <s v="76af0741a1cc4057e46df92c36ea17c1"/>
        <s v="8bf71835d3b7075c8381762ff0e717c1"/>
        <s v="3e9d48fc5ca5251afe0868594ea917c2"/>
        <s v="1c4dfb3214d322cbb607658884b917c2"/>
        <s v="a00379aeebcf021d51f2a625b59517c2"/>
        <s v="4e9d56a2a9b0d526e951d9152f5017c2"/>
        <s v="cbfae0d0b147531526faaf2b018c17c2"/>
        <s v="923fe0dbfa38f1ed4f0f74a778a017c2"/>
        <s v="5cd8aa25f11b0daf6720291058a617c2"/>
        <s v="bc13fc63809557d6c531e0ffeefd17c2"/>
        <s v="266384141f3caaf369d95d2da0b617c2"/>
        <s v="50ad6fc20e8a2634c7bb9cea61fc17c2"/>
        <s v="cee770f9cdb81da5be0bc44ae11117c2"/>
        <s v="5e1caa84dda81f98c0563b724ab617c2"/>
        <s v="3f3af2017d71b2d90d0c34b2aea817c2"/>
        <s v="4b8712ae3efb4541e1f83f6ab16517c2"/>
        <s v="4f835249848257e8d856452e415c17c2"/>
        <s v="5fe7baa5d839be78f38975d7189c17c2"/>
        <s v="b188b3891f3ae8be5be85621d9b117c2"/>
        <s v="f4b015a86f1695202a5c8bbe8dec17c2"/>
        <s v="fdf302c5836fceedf52acb3b6e5c17c2"/>
        <s v="3d3b62649b036af08df6131b3f1a17c2"/>
        <s v="cecbea065ea633b3e2e24fa716db17c2"/>
        <s v="15c1a07eb3259b12eafee5b2434817c2"/>
        <s v="0080d2d03a58e711ee2d260b883717c2"/>
        <s v="c1cdb8d391c5c5c35d7ad8d7115717c2"/>
        <s v="12e4733450a9a262142c1536e96517c2"/>
        <s v="a68cd9a7369d273f60d53b15357d17c2"/>
        <s v="978c1f536bbe98b00ab30626668d17c2"/>
        <s v="11a663e3c39207880d794f89c30217c2"/>
        <s v="2318bd31547e2fe0bde61934ac7417c2"/>
        <s v="a96e322f682503c072ac967ccb5a17c2"/>
        <s v="d64c9246afa00b88d0602182f18c17c2"/>
        <s v="4870626bf938c46dabae4b11638d17c2"/>
        <s v="412a94e7ac3ad45bab2d6819fca117c3"/>
        <s v="992b64a74cb81f41d37c747a400d17c3"/>
        <s v="9a2fcf8b52d54d3c3d16f3b425bb17c3"/>
        <s v="92c96b9c7179fa2f0288e5e602a117c3"/>
        <s v="6baf50abd6aa5a69c8a63843b36517c3"/>
        <s v="f93fe23b0278f5c9ad2a4f5794a917c3"/>
        <s v="19686c00db7ad3dbd3cc89c25e2117c3"/>
        <s v="cbf44139b3771dd46429b565d0b517c3"/>
        <s v="790ce52f74b7affaabd3faf5a3e917c3"/>
        <s v="2c7db282a139085c8de2978b965617c3"/>
        <s v="5539f2ff0d69761616f2ed48760a17c3"/>
        <s v="603dc841fb372346d122d89d2ee117c3"/>
        <s v="5d6f8c49e781fe8a0afb5cf5265a17c3"/>
        <s v="2a6e1dcd026a9b096286e7207fc817c3"/>
        <s v="a3b1439540acbda5101e49f46c7517c3"/>
        <s v="b69aa44a7fac554eea9404c4413717c3"/>
        <s v="4ae05e380aaf7905f11f33208eb417c3"/>
        <s v="9638f61adc7fa3e77868d746044917c3"/>
        <s v="e644ba78ac413ac4146c303dbd8d17c3"/>
        <s v="fde82154215b77f89e07a56d077f17c3"/>
        <s v="027848420d328be96bced92a98fd17c3"/>
        <s v="a015aaefcad6dae862ae9e102ed017c3"/>
        <s v="57499b07d6714c95978293f42de817c3"/>
        <s v="7c5ea0a6decffd8f27490e5dbecc17c3"/>
        <s v="011f33f9a00f5ce01021f7d9822417c3"/>
        <s v="6808483d6fb4f30f5dd819c86e3617c3"/>
        <s v="2ac9f112d8a9b52229d5191bf6a217c3"/>
        <s v="cfc19dd31f4c6e6af5a48902db9317c3"/>
        <s v="645a8e0d4616ed75d540fd2e912917c3"/>
        <s v="90a6cba53cad0252946d73cbf94117c3"/>
        <s v="fccd85ee3d6b4fd4b14544d6996017c3"/>
        <s v="d64cc3e17bbd7e7518f3d9dfe32c17c3"/>
        <s v="0201c2715a3fd653a804e23e3c2a17c3"/>
        <s v="cbfc35f5d8ba4dca6adb523df7d517c3"/>
        <s v="fc2542d93041302e38cd3a28bc7a17c3"/>
        <s v="a79959841611381709abd1d75f3917c3"/>
        <s v="5f7028331d01510b105988e1bfc917c3"/>
        <s v="2743859831de386b658a7e9691ae17c3"/>
        <s v="395ecec6b9bd9fff9c948d100b2517c3"/>
        <s v="8fce379578bcc0c88fdec23b3c5f17c3"/>
        <s v="349b6cbc5f28a1fc55958253961117c3"/>
        <s v="56cd05afb04d640785f9ccd2faeb17c3"/>
        <s v="64e08f170407f6b1bccf79a833f717c3"/>
        <s v="3c16aef3b1e330e0fac7b939e2a017c3"/>
        <s v="0ff8821cf40c21e12f2d543f0ff117c3"/>
        <s v="9a83f0d510421652162b9b80f0be17c3"/>
        <s v="fd9d9828fc7425a2cdbfd3bb4c9e17c3"/>
        <s v="3629b9dff252d7df0e3ec0343f0317c3"/>
        <s v="c2c34ee4a5b8ae151eb2d391785e17c3"/>
        <s v="0449ddc536b740814b5ffed93fd417c3"/>
        <s v="1bd6d4acee518543391013b1610117c3"/>
        <s v="1e5201729a7f3e71b27e79f86b7b17c3"/>
        <s v="f61a4e6f7a129733414b6db6e28b17c3"/>
        <s v="ef84370f62e7aaf365aafdceb95917c4"/>
        <s v="2b8a2f850b8a1ebd6c08bdb5bee817c4"/>
        <s v="907b5c5f0828bb243cf2a240b8b717c4"/>
        <s v="45ba95943a78f76db3bd180649c617c4"/>
        <s v="7b9013df59b0b3d61273094e4b1617c4"/>
        <s v="c9bd4b117deeed6983084e993b4517c4"/>
        <s v="04201f444e797e07eb58a39a2ad117c4"/>
        <s v="6711ca8a2abe5c9918250f4be83417c4"/>
        <s v="eb8eedaec4477801dc837cc0548417c4"/>
        <s v="803b3e588f0e23b96af1c474c82617c4"/>
        <s v="692c05409b433a6b7d12e22fc88717c4"/>
        <s v="2a1577b14116e1bcfc1322d5e53b17c4"/>
        <s v="5183a19c2059c4fedbc20b1721b817c4"/>
        <s v="e4da879b0e78636fc90b236b910317c4"/>
        <s v="3af804aa7b4de861277f3c7b857917c4"/>
        <s v="52f111179f3c8957384dcf3c297117c4"/>
        <s v="fe2b7ba4ec9a2e2809cf0fd481ec17c4"/>
        <s v="079edbdb538411258cdf67a6b36917c4"/>
        <s v="8c565b5e944b59c5a534d6b3331517c4"/>
        <s v="a4ed4266e0774fea6675a38fdfc717c5"/>
        <s v="2d95c9d3031b8f24c0695c2854fb17c5"/>
        <s v="a001af0687145128919911cbf24d17c5"/>
        <s v="49b2f34cd9fbdbd29bcb4c5bfe8317c5"/>
        <s v="113d3aacd411781947a7aeb691df17c5"/>
        <s v="7ea148486e8170bdaee4f182cbdc17c5"/>
        <s v="81a23d9e2b296f0f36de8f18c34a17c5"/>
        <s v="0de8ca40c82ff573112b9769d3ca17c5"/>
        <s v="1324292e25969859a8c12962a7f117c5"/>
        <s v="c1dd2078dee96bc8aee53bcc008317c6"/>
        <s v="55966ef716d6e3591c12e810450117c6"/>
        <s v="986f08840c01eca91e8c81116b6c17c6"/>
        <s v="acd7bf5373f7fe13e0f3b22f0d9817c6"/>
        <s v="51f9aa11644314786b6a41ba1e1017c6"/>
        <s v="ec22266d461822e316b50c469b5c17c6"/>
        <s v="8ea6719e9a1ab0f67bdc378fcea917c6"/>
        <s v="308b128f09ec03872abb4912fa8617c6"/>
        <s v="348206f5ea901bc1e5189840c7ef17c6"/>
        <s v="d4ef46284da78c24725f381ef79017c6"/>
        <s v="6f9acfc9eee91bf7de06e1f9cf4217c6"/>
        <s v="9ae2f84c0dceddb2c28014a357aa17c6"/>
        <s v="6413178b302be131be0d750c1c6e17c6"/>
        <s v="ed026dc7225dae8343fff92fd6b317c6"/>
        <s v="bb0974c71fbcfac1cf76dadae51917c6"/>
        <s v="ed66b1f5ae8423fce55633e420c817c7"/>
        <s v="01e5b424565b61c7caf1c31b40c217c7"/>
        <s v="57850889b3c48d55f8d16d27526b17c7"/>
        <s v="1bd5cfb841bf1a5d2dd0e74eb8b717c7"/>
        <s v="c8b5a3d2a3eb0a5743fac8420fbe17c7"/>
        <s v="a2ee5ae68ca0328c45b39e15994c17c7"/>
        <s v="713b90b5730bb61b15b85baf3fee17c7"/>
        <s v="800a7a2be375dd5d84b3f39d39a817c7"/>
        <s v="d08e776d7cd1ad4d92a793b5649c17c7"/>
        <s v="95ccd6b5dc0754bfbe5b1d96b1ed17c7"/>
        <s v="da62dafd5676bd98a797e40d953b17c7"/>
        <s v="8db519a93a53ce623c800631edb417c7"/>
        <s v="6c115ec016b4e90db5378538cffa17c8"/>
        <s v="af4df7968e5148c2d51a04b6ff4117c8"/>
        <s v="4cfe2fbdbd0acadda61f2d96698f17c9"/>
        <s v="b370b192ff9d3f950a6dd8319cab17c9"/>
        <s v="4dfc40a32e8e9f8f55c7b0175a3217c9"/>
        <s v="87ec58931e693aec5e9d36608b2f17ca"/>
        <s v="c95bfc2ddbd76140f9c23e08ae0017ca"/>
        <s v="91d40c0b4d596a0243b8b23b0d7817ca"/>
        <s v="7232589e79c6fd1442057c314f8017ca"/>
        <s v="9d3cfb01b0fe469b295979809af317ca"/>
        <s v="60807047bcf87c4d6f3a2a2f88d717ca"/>
        <s v="951104eb6baaedde0b8e3fd93c5b17ca"/>
        <s v="a79ea5f62b1217c08b5f31e7b89c17ca"/>
        <s v="6724ed9c54f1499f481b08af5d8517ca"/>
        <s v="59d9d68b1d46e7ddddde56a98e1417ca"/>
        <s v="874875db74e02591b4755f538fdb17ca"/>
        <s v="9ea7b0ab1d1d2fb6057125a22e9217ca"/>
        <s v="9360031b98024d9b139bf40dc0c817ca"/>
        <s v="f659f7dacefdd28b199c8bd4475817ca"/>
        <s v="3a82d67957cbded30761c782bde717cb"/>
        <s v="bb080f1500bea75fd807d15e195b17cb"/>
        <s v="471e4f9203749548e4404a5c7c4e17cb"/>
        <s v="d2c4837690cfb73fffb3c8e21be617cb"/>
        <s v="7fd98e9c5d177f5ce195cbd2963417cb"/>
        <s v="25f617268181eb659c5b435a9f6617cb"/>
        <s v="5fc8e648e55f2e61a7e762da917517cb"/>
        <s v="3f2babfc02ad352ff42380c0262d17cb"/>
        <s v="26abbdcc94a19cafaa074ef6e01617cb"/>
        <s v="8c87542381a455f8fc0b74a74acb17cb"/>
        <s v="8da15919896702906971b44ca66b17cc"/>
        <s v="ef7b6ddd5ee8c8f59f04c87f6c0d17cc"/>
        <s v="8e6d2940166f3d9d2562ee7aca0117cc"/>
        <s v="edb97132d7ae4ec636256607025217cc"/>
        <s v="1e736421e64cae003f55d14a783917cc"/>
        <s v="757887b22d9d0eda4868e0729ebe17cc"/>
        <s v="372279db4f411b5e0274f658116b17cc"/>
        <s v="acbe1619bafe547de1c45abbf49317cc"/>
        <s v="60fddf20cbb819f85b5e63f2e86117cc"/>
        <s v="31749ff4a960747679cd5e4390a017cc"/>
        <s v="e58945adab83d3a7d435380dfa9017cd"/>
        <s v="f6ee818a8c18720c7e23d72ed82817ci"/>
        <s v="f6a4aa2e09e9be5751897383bacf17ci"/>
        <s v="3c70d6b3d60d515799168556b07417ci"/>
        <s v="0e9d2df2848e87a9830691e5c16317ci"/>
        <s v="80cdea9205621f5f0f05382b0f3117ck"/>
        <s v="50a23f0991b526592851a3863caf17cl"/>
        <s v="876113f78e13e2f2a71b84f1ff3d17cl"/>
        <s v="9c1e114b84ffaf9c5cce75493a3217cp"/>
        <s v="4adeb25b1a43343bbb595a9a3b6b17cp"/>
        <s v="001f92b5540198f2d5955a06ff6417cp"/>
        <s v="40f90421540cdaf5170844bced4517cp"/>
        <s v="9debe18f953578195ccb1eb301c917cp"/>
        <s v="de62e2212b55aae68ded26ef334c1813"/>
        <s v="e29ef3c8e658e23b504de37fd2bd1813"/>
        <s v="9c47c704aa1943996808a10ee36a1813"/>
        <s v="18db7f3de3d98b82383188ffb0df17c1"/>
        <s v="b132166d4080ea8feced7dbd916d17c1"/>
        <s v="ddda5542fed019ea1eb92b1b10f617c3"/>
        <s v="ef6ba1cffb61c49b050aed13af3a17c3"/>
        <s v="7ca1ee1add225481660e750e7a9217c3"/>
        <s v="2a93ded7b9c6e234d4f22563112b17c5"/>
        <s v="5a1b860571644110bd6ddd56d16117cl"/>
        <s v="16bd469f6d8b482889ac65ab2d6a17cl"/>
        <s v="48c9ffd4b461362f0b681d77562617co"/>
        <s v="3050f1fe97536fd66e1237d2ae3a17c1"/>
        <s v="76060b26353bf9cb9832f3b82f4e17c4"/>
        <s v="f215ddf79712f109c3d8b675360e17c5"/>
        <s v="a435ffb831786d8ee4e556b8fbe117c6"/>
        <s v="b56dcea41fde246a3f390c4e8c4c17c6"/>
        <s v="4307d8a0baa97820e707b4c7d06f17c7"/>
        <s v="29c5308b0e8a22ed974ab3784edb17c7"/>
        <s v="b1ab76f1be50c02994eeac3e074717c7"/>
        <s v="3c3bae4977a2393c85da6697ec2217c7"/>
        <s v="aa58ea1eb9d254739f85b34ae62017c7"/>
        <s v="6603fa1eb630cb4eb476c2bb291717c7"/>
        <s v="8cd3483ee468c9d3244de6ff531317c8"/>
        <s v="cc512415a698c282d653a22ddf5c17c8"/>
        <s v="1b725142e91e1cdf00d94b306a6917c8"/>
        <s v="b38d7854f41abb4faf79df618ad217c9"/>
        <s v="6017905d536554ad7e7b8e29a11217c9"/>
        <s v="e0910ffe78c4a31ca33559c2eba317c9"/>
        <s v="d7ceb207389ed03e654a8835200117c9"/>
        <s v="3db3022757ff9b7925166a6a66a517ca"/>
        <s v="dfc8a67ab60a74b89314449af7e617ca"/>
        <s v="912c033a023195804b24acb2a9ca17ca"/>
        <s v="b08a4787742538fba6c2f6c75f4e17ca"/>
        <s v="84cb10fc796e8b19467699e5aae517ca"/>
        <s v="0880d39fc7b6a9c58fa79c56d07e17ca"/>
        <s v="957db7a9a891559f7b14732911ee17ca"/>
        <s v="f6e294621571bda2d92c53af2d3317ca"/>
        <s v="9f128e5ddea1e30bac37af87ad1317ca"/>
        <s v="86f06b5e4eb548c652738222d7b617ca"/>
        <s v="17b637949e713e672f15b2522a5817ca"/>
        <s v="7c69e324dbb328e49d5087e6741c17ca"/>
        <s v="8c527a4f60d984bdfd4cd8bf46c217ca"/>
        <s v="e9d3dcb55a710c2b070a84d6cacd17cb"/>
        <s v="f0e2065cf20a339054533fe34f9717cb"/>
        <s v="336cfd3abf7371b273e218d959c217cb"/>
        <s v="cdf21ef47e6aa8ebb6c1a486bcb817cb"/>
        <s v="5e57c6685d1ed16d77a34386dc0a17cc"/>
        <s v="13bc5edeb25055f0448b443bdb4817cc"/>
        <s v="3e3af162754389fe0ea2bc0f785917cc"/>
        <s v="36f8eed15102938ca1229751fe7617cc"/>
        <s v="993cbd8e53cf7681094438e6067517cc"/>
        <s v="0e8e4ac226681e339bd3bdf9cae017cc"/>
        <s v="f32e7a4dbf1961850c3186c9b66117cc"/>
        <s v="3503b3836e7582d210ed2267889117cc"/>
        <s v="d6634ae7ba65d71004dab911e83c17cd"/>
        <s v="edcd28747427061a52c1bcb775a517cd"/>
        <s v="8a950c6c36698ea9df01485aa8bb17cd"/>
        <s v="01b7caf456b4360d05fdad12ea1b17cd"/>
        <s v="4a438bb044b207012a83e51bee2817ce"/>
        <s v="883476fbedca4699da03fa85a62d17ce"/>
        <s v="3f9b59a545ee0f54b463f228388117ce"/>
        <s v="6cde7ebce5de8d6488132b10c3de17ce"/>
        <s v="3c92c604e4d07577b09f63a4004a17ce"/>
        <s v="ec2929aefe66093ff7fcc772c48c17ce"/>
        <s v="3ae61b62e1113f0db76530671e7717ce"/>
        <s v="57c2467e53e9e3f0823abca1aa9d17cf"/>
        <s v="434b7a996c4f009c1f7846ee210017cf"/>
        <s v="00b7811878930c3df258263218d717cf"/>
        <s v="2ca924079a98590df568bdec394317cf"/>
        <s v="0285898e86fd85e571d13e7bb92417cf"/>
        <s v="e50871993b17aeaa1e495e545bc117cf"/>
        <s v="4508dfcb72ebd12c343241d4d2e917cf"/>
        <s v="9ff4d6e9bd2e591257e110f56aaf17cf"/>
        <s v="88944eeb286bc4f627c30566b08317cf"/>
        <s v="c436727918fd2d24b2f6850dad1c17cf"/>
        <s v="701104b66ff80b63a5c4ca99f36217cf"/>
        <s v="57c1f3b09c373500cfc73fe2965617cf"/>
        <s v="171611e01b4781a1d5dbb31b70dd17cf"/>
        <s v="9bae850de9a157e87f208d2eba9517cf"/>
        <s v="94e5bc4aa67136e15d7ac0daa32617cg"/>
        <s v="abd166e62b72ce10ec3aa344958817cg"/>
        <s v="8d93e1ccc703df0e68f484d90a8b17ch"/>
        <s v="fc08e7413e30a7131dbca3c49e6f17ch"/>
        <s v="3c72a41c216027a0f968ce8fbab617ch"/>
        <s v="be0ed19784796c03eeb5c69cb4c817ch"/>
        <s v="16479855834d013d65ffd4d63e6117ci"/>
        <s v="40230a21bb3afd229a4a2ac30e0117ci"/>
        <s v="11155d87cbdf5d728a217a37c6af17ci"/>
        <s v="32d0edb5ab61f8f2704900628e5017ci"/>
        <s v="a847e343943325c76969e8e663bd17ci"/>
        <s v="a7fe3ae9584b861f2cc2883e1b1517ci"/>
        <s v="e28c184da2f9afc7e8d3a10929a717cj"/>
        <s v="c5a18a43d90158a119fd2c66241617cj"/>
        <s v="0eaa53fbc22ab435eecd6d5e0b9317co"/>
        <s v="54b314dad7ea3c9fe9df61eeb6cf17co"/>
        <s v="968b0a64c33b27383fd7718c522317cr"/>
        <s v="5323cabe1c72d30665173a094a3817ct"/>
        <s v="98f06f2a3545ed5f38cbfd4d17b117cu"/>
        <s v="1f0dfa49e3a24fbc85e82bbb1f1617cu"/>
        <s v="2cb0cdd52e14708d4b086867757e17c2"/>
        <s v="5de34132b810f9de40343e2d943617c2"/>
        <s v="fd23462840e514e9049258e7ad2517c2"/>
        <s v="fa91f68fe7a014d62c4a6dcb319817c2"/>
        <s v="3a4f0f45561692e951860dc57b5b17c2"/>
        <s v="7091741eea768d696eedd67a262417c2"/>
        <s v="06d142ce497ca6a1bc559f0ce8e817c2"/>
        <s v="fb9d72445ba3042f5fdfa5397b4217c2"/>
        <s v="594c90922f548c8232fea80231a417c2"/>
        <s v="45e52b96cdfae84530844a5e0ef217c2"/>
        <s v="8a3b1612653c675177c080f33add17c2"/>
        <s v="bb55ae0ef60985d0b9203fcc361e17c2"/>
        <s v="5684dd1f3093fcc33f6a79a842ed17c2"/>
        <s v="d9a616a23ec3196954354c81ade117c2"/>
        <s v="ae064c38e4344115f2684063146417c3"/>
        <s v="39c44a5406e6c76ab956a913670217c3"/>
        <s v="8d8111094af3b89f6c28ed7da5d917c3"/>
        <s v="4a175cfe6517c4e310402e5f20c517c3"/>
        <s v="551996aeb001761dffd935bb812d17c3"/>
        <s v="0b1f462e7243a138d32bf30c075917c3"/>
        <s v="458ac7d80c001b3e2d8d3ad4ceb317cg"/>
        <s v="13c2acea5ee44b3be40055047e1517ck"/>
        <s v="31791f78c2a104367a5fa9729edd17cl"/>
        <s v="a3885406e2deab981db8850b337317co"/>
        <s v="6eae2345c9428bf174abe4c7975917co"/>
        <s v="4add24460ed4287ac9001ac7d65017co"/>
        <s v="b3acf6ce8507be3d47040815387b17co"/>
        <s v="aebaf671256c97c2cb87163a655f17cp"/>
        <s v="9d68756c20bf2bf6c071fa36d3f817cp"/>
        <s v="ff2954e64a54f614e15df36637361811"/>
        <s v="fa40d964d5f210d361e1ed170d491813"/>
        <s v="8aebc124d52a08de034b747988961813"/>
        <s v="ceb73fba451e3f5041435a160d5f1813"/>
        <s v="df184547eba58f2d220b85cdb13d1814"/>
        <s v="6ee3a63b4c75b4f7e891f30265fd17c1"/>
        <s v="d81dddf071e0b6325f609a79d34517c1"/>
        <s v="6c15f7b0bb01c20b0a67a10622ef17c1"/>
        <s v="31a3eced0a31751990255b6cc29c17c1"/>
        <s v="1758c3964a5bdb7a8de2e3b5980b17c1"/>
        <s v="7f9c997dec2045bd92ad5296675c17c1"/>
        <s v="d726e7181a55d156c79cbe053e3917c1"/>
        <s v="85f637c6ed81521942bb353ba15a17c1"/>
        <s v="538cc4ccf446df3fff9741c43d6817c1"/>
        <s v="535e81b6f59ca1c8963aea9fec0817c1"/>
        <s v="1fdefc70bb8b5a85523f1d63b21917c2"/>
        <s v="7b1898d8a12725e0e0ebf4864b7e17c2"/>
        <s v="181d07b6207c78dd4773a43a220f17c2"/>
        <s v="2b2583ced8c1174cd55a19cb937e17c2"/>
        <s v="cc4e08a726ae9934ef93ef8e15bf17c2"/>
        <s v="1811eeb257aecb77298e410e6caa17c2"/>
        <s v="74ce44fcedf2c21f4127b0caa7b017c2"/>
        <s v="3e8dadd6bdf8dcddca8abd22934517c2"/>
        <s v="5d7d932b021c6fdc6dac440b864017c2"/>
        <s v="6253eeb34d51554c8430b3add85117c2"/>
        <s v="9e0b7091168206ea5dc05a449f9817c2"/>
        <s v="1a81b3f40cd4385f6d1ac81205bd17c2"/>
        <s v="2ced220dadd253f8c924361db0f517c3"/>
        <s v="2f2d00eb0ce0fbfd7ef0d39a2db517c3"/>
        <s v="34581c46bff69e5fab8682bda77417c3"/>
        <s v="5f06717f5bb5d994a9851d81f05517c3"/>
        <s v="4f72dd5e3ec86f8e650c26444d7417c3"/>
        <s v="b6475f01f32becceaecd5b331ff117c4"/>
        <s v="b85e7c3c44ec9a0f635c447b481c17c4"/>
        <s v="c3a8dbf9c9bcbf39dc81e8bd10fa17c4"/>
        <s v="d29f7b75a408aa814962d9c6f3b917c4"/>
        <s v="2921e2e4785a019c7982f8af4c2817c4"/>
        <s v="ee5152974a607c5e275c3fec6ef617c4"/>
        <s v="5ab84a40838cb2a690971d59c78117c4"/>
        <s v="debb845e15ab9711f4cd4af5936917c4"/>
        <s v="574ba804fde6ec700d2bb34b433b17c4"/>
        <s v="43346c31c138f85666ce1336b1b717c4"/>
        <s v="5be69f6512fe90e6ffbf74d2c9a717c4"/>
        <s v="e1e23780d6003a6d32b518d70cff17c4"/>
        <s v="2727fe983151e807d9391fee2bee17c4"/>
        <s v="a8009755926d7a714f789f912abc17c5"/>
        <s v="52c07fb35ccc18aded0e56a706c417c5"/>
        <s v="fed637f3fc0853f8f6b04ba75e1417c6"/>
        <s v="87be4c7e01ebd5e739e2794b86a517c7"/>
        <s v="798cb64446af0596c162d61828ae17c7"/>
        <s v="c22d4f447f53dd7320d5ecaef84f17c7"/>
        <s v="2fcc4d9f3a63eb4aea4268c5cc7917c7"/>
        <s v="a1d646e9802fce893ec62605c05d17c8"/>
        <s v="607ac2dc03e5d6eac41b08622f4517ca"/>
        <s v="cf4c8fc30357d1f1b81f2584b24f17ca"/>
        <s v="d248c0c8c51f2e228172c29d733817cb"/>
        <s v="047b48ec54a3bef781f70c9da94f17cb"/>
        <s v="9784b7f1b6b84b471c8c77eb356317cb"/>
        <s v="97cd3f4bd10de4bc2287a03e3be317cb"/>
        <s v="ddb61276229029019a6c8173d0a917cb"/>
        <s v="029e0d8ee13edb390aa218593e4117cb"/>
        <s v="ac535e8d9c794f0ac1730614c46e17cb"/>
        <s v="491389f47bdd37b6ab6691a5dc5e17cb"/>
        <s v="f11ee5c654a83f3c4573de1c5ae317cb"/>
        <s v="685fca8787f20828e24040dd57aa17cc"/>
        <s v="ae115d59747becc1b4c8f774a48a17cc"/>
        <s v="25fb2fffc8dfc1e2556f3d7dab2817cc"/>
        <s v="81746d6c78dcb137d94097a4c30717cc"/>
        <s v="e8e19b1f221d8996d1b8698c847317cc"/>
        <s v="e85aca39e9deaac6979b035370e817cc"/>
        <s v="d27e93f25a7d05b9a0219488831217cc"/>
        <s v="d6ee44042225808685061bb05a4e17cc"/>
        <s v="207ccd21dbd08e98e8106b56ac2717cd"/>
        <s v="54e50c13876521ddcf8a0939d61417cd"/>
        <s v="e6d17a3f5fca1d8ad5be488ed6cf17cd"/>
        <s v="c8c8ae74488d4c8f800a56ec3a7c17cd"/>
        <s v="2473616b81ba24d500b715ebfae117cd"/>
        <s v="279b30e06ecc9697a8cc3770533b17cd"/>
        <s v="ec10c1a9e9140c5c0da36179d7e317ce"/>
        <s v="f90c1895c10128f913446bafe40d17ce"/>
        <s v="9a29af0d163a8d85afb08b5a51ab17ce"/>
        <s v="4ab7290c1e42181b4f07c5f75d6d17ce"/>
        <s v="c3b1efa6fca99770eee73daa671017ce"/>
        <s v="63eb0671835c00bd62f41267e14417ce"/>
        <s v="55c83f4accb3ae6f75defe03002517ce"/>
        <s v="c90104ee2c58be9f74167a29846917ce"/>
        <s v="4b11e5fa96b6dbdfff72a7fc4db117ce"/>
        <s v="9d7fb28abde7c4fc0f3ae7704d0117ce"/>
        <s v="bbeb5b1e4fc528811afddf411a1917ce"/>
        <s v="cff038162611bb001a37f2e2317417ce"/>
        <s v="34833564f5631bc3f2b9c908fcb917ce"/>
        <s v="ab8041b799b9e470eaa178652bf817ce"/>
        <s v="0fc375af30f51a6f0582763b325717ce"/>
        <s v="7d3d903d12d2539dfe23ca26704017ce"/>
        <s v="a280529e46e76a13a54232e3c24917cf"/>
        <s v="ed27829a6f7ca096611e973d720c17cf"/>
        <s v="7432a96b7bc5ad3b8cbe5a0aeff517cf"/>
        <s v="29759067e44650aacbe808b8f26217cf"/>
        <s v="de5cf012162e1607657ee311332917cf"/>
        <s v="3c7d82a3100a1a7e221f49b5a96117cf"/>
        <s v="4a9f919785fc7e3167b92466d41e17cf"/>
        <s v="4002afd267f42a719ce0f1addc7a17cf"/>
        <s v="af849c1365ba0af74fbc3356138217cf"/>
        <s v="7ce8fbb06fd26ebac6864fb0befb17cf"/>
        <s v="68b55798bcd05228cc4e5d3d311117cf"/>
        <s v="a2515cd231c3ce2794309d8645f617cf"/>
        <s v="725b1e98717af4b9ff6c7f51844d17cg"/>
        <s v="9209d2e776ac8fbc8b1d934bff4717cg"/>
        <s v="f7e28670d3c0ce1a9e1f705ab9d417cg"/>
        <s v="b3c0b81b5a9dd7da3fb59a28765b17cg"/>
        <s v="7f456f5578ff61afd8219ae8ed3b17cg"/>
        <s v="135e2b834b099eb344b7bb0a02e817cg"/>
        <s v="7982c4126bda5542ac4eeb692b5217cg"/>
        <s v="48d839aac51fc173c307bcf38b1a17cg"/>
        <s v="95686c4082eb995f2a6dd776edd217cg"/>
        <s v="19e75d40b4efcac3757813c15f1817cg"/>
        <s v="4e99a334909d31a4ce0aa626223917cg"/>
        <s v="20055bc8ad7084e58acf671dc35917ch"/>
        <s v="74ac89a343f686ca7921344d94e717ch"/>
        <s v="be6d48029fe89295bb2f2348fc0017ci"/>
        <s v="f52df9751c23eccb79299b9e45e217ci"/>
        <s v="df0c0eb4dd050bb91db45b26622e17ci"/>
        <s v="1e13bb6b9c74f71295f551666d4217cj"/>
        <s v="2ef4b15a04d868cc2b3a29e9e63f17cj"/>
        <s v="e8c8105758b6d0e833d119e6c25d17ck"/>
        <s v="f783af3c15dcaa4022bf55dd697f17ck"/>
        <s v="a54c84d60d69e1fd5af193024ba817cl"/>
        <s v="ad604db586d2f147ee07a506cd2517cm"/>
        <s v="49eb7c769d497dc2a48e7f83d73217cm"/>
        <s v="433e6c1a178ad87815cfbcbfea1717cm"/>
        <s v="0ce29694ac3b323fb9ee71067c9117cm"/>
        <s v="a6addea200c09c5cdfbf10edc64817cm"/>
        <s v="4741c26fdafd942be425ead83fc217cn"/>
        <s v="6f8ff6b05d87da63cfefc299ffd017cn"/>
        <s v="4463e3ed3bb9d3519fc0a2c0bcfb17cn"/>
        <s v="172bced035b1cf0b6e4e4911fa4e17cn"/>
        <s v="16b1242a89b097283711b17b011917cn"/>
        <s v="668705ca45aa5b1b1aca46401cfe17co"/>
        <s v="c5189870c2dc06fd12bd1804b1fe17co"/>
        <s v="df8962f214d57fdf9e5ebf7eaed617co"/>
        <s v="448f93cd290e954dc8b9693e636d17cp"/>
        <s v="2b28279ab69d8387c68d4f3503bb17cp"/>
        <s v="d4bc1806a061d8a89a02ba65ee1c17cp"/>
        <s v="d3ab2d4fd9051fc12cb0f321a21717cq"/>
        <s v="b65d0316f20240f793c67611d4f817cq"/>
        <s v="94e40f525f9eb20e7be47ead061017cq"/>
        <s v="275372c2c95b64b7559bcfa34a2d17cq"/>
        <s v="f3da573eb00dd4879e79c96edd6417cr"/>
        <s v="22c1d4a93c87ded488b248a2a01b17cr"/>
        <s v="a33d08bf5f22edabe69f8abeab5a17cs"/>
        <s v="7860ebc514a64dfbafadff2fc0a117ct"/>
        <s v="40175247ae0a198b09d81ece248817cv"/>
        <s v="edbb383b12554ce5f9f91a8a18e217cv"/>
        <s v="834e2aa14ca28612a9dfb2c7793817cv"/>
        <s v="95ec6be6ea68d924864eb19bf1c117cv"/>
        <s v="4af8a99d5d4e8bd9a9f6c3b8a31f17cv"/>
        <s v="b6daec83de1615e81ca7dcc353a61811"/>
        <s v="c8bf3d5b00306ec0b576f21ebc071811"/>
        <s v="77576b67c1cd37104711508f5e321811"/>
        <s v="dc3def7c79c8e2d7ac0f953ecec41812"/>
        <s v="cea97df738538dd6d2933edc59f017c1"/>
        <s v="4b8c7088dc834f0907afc9724af517c1"/>
        <s v="ba6df344b784fca5d635d041fa5d17c1"/>
        <s v="6ff0bcee52b029a64d55025db7fa17c2"/>
        <s v="c3c539988a034dcf5da2c52ebe2d17c2"/>
        <s v="e0e42ec3dedfc5a7795716dc2f2117c2"/>
        <s v="7863512a7da7c00677d56994664517c2"/>
        <s v="fbff35c25e210fc611aa8732822b17c2"/>
        <s v="be789d7ea223f20ad72095c2857917c2"/>
        <s v="7f9b0faf6b948f228e948e786e3517c2"/>
        <s v="af41cd83f9be8609fcfcad57770a17c2"/>
        <s v="8e618ef58ccd46d0c6cb92e2216517c3"/>
        <s v="b4654d3e744322cb5cd2f224802117c3"/>
        <s v="e71665251e5751a5e8315260807c17c3"/>
        <s v="86d557698c600bb6d2907528067e17c3"/>
        <s v="8e5b0672af2e002f25fd1dcc10f317c3"/>
        <s v="1c1992c4c10e6081038154bba20017c3"/>
        <s v="e7020dc73a242c29c336366d958717c3"/>
        <s v="819c1b9a7ae924e8c44c91abb84a17c4"/>
        <s v="1e7553381b2b7669f1d4de8db2d517c4"/>
        <s v="f1e4737e66a998a72bb14d4928be17c4"/>
        <s v="140335cdc6e89bb846e555e1387c17c4"/>
        <s v="0e1fdec1d909b3949bae9976379717c5"/>
        <s v="cdd7a31ab32ac58b714b2505458417c6"/>
        <s v="2230c3570edbfc16e439ba28de8817c6"/>
        <s v="5a35b2804f5c34a387c9c2d46ff617c6"/>
        <s v="3be3d845ca4d4bcf036ed7d8f8a617c7"/>
        <s v="12694ccfd6193f9b9592e3e7186317c8"/>
        <s v="60965827e634a2bf6850d15db18217c8"/>
        <s v="b5169ae03609ed4cc801e0a5505717ca"/>
        <s v="c7d15eeb44bf159c7947e268450117ca"/>
        <s v="51392ce2b5dbdae52d069a00f6c517ca"/>
        <s v="784e9749435cfdfefe85c17cda0b17cb"/>
        <s v="3a9ed77df1f816d34b3fb7ae2c1b17cb"/>
        <s v="7034d2c712f28f7ac58d37cf1f0417cb"/>
        <s v="3a0282aca2f4d7e7a17a2dec26aa17cb"/>
        <s v="71ac9bed4cbf718d578dcf8e4e5c17cb"/>
        <s v="424ad15491e09096bc029c87e10617cb"/>
        <s v="17755c00ba571dfd0ef3aa9c2ce017cb"/>
        <s v="e6e19ecdd17113d258c558cd3adb17cb"/>
        <s v="d86ea890db8874e5e608208d33b517cb"/>
        <s v="cd35b1a217fe955ca312f3684b3017cb"/>
        <s v="a3bd110fcaca963a406549834b4217cb"/>
        <s v="a714dedb2528e205842fc9058cd417cd"/>
        <s v="003751246ca8514bebba7cd66e8517cd"/>
        <s v="ff7b38f1d4b7ec9a7ab0838f45dd17cd"/>
        <s v="07a626e711dc7dc5d85eaadef21717ce"/>
        <s v="1f23aa2bba20a75a84d054d4027f17cg"/>
        <s v="636b2ae47474fd75630d7e29e10d17cg"/>
        <s v="6cd731f4b17187002b646e90663317cg"/>
        <s v="fd2728f9e925a819f4c64415f0b317cg"/>
        <s v="cf8f6990cc90023c692676ba555317ch"/>
        <s v="0d9893ff7cb3d03991603f18f05d17ch"/>
        <s v="e63f510d9e246be83d3088e538c017ch"/>
        <s v="66bd2a3aeee6c8b067bcf0e7f69217ch"/>
        <s v="ca9e5ae8bc92c8b9775fce523cd317ch"/>
        <s v="e858cc1ac0b406c25d0946c501eb17ci"/>
        <s v="db3d0dae85623d234587d4e0a58a17ci"/>
        <s v="b97bf4d63e5aaee29cf2441136ed17ci"/>
        <s v="19970f6d1ddfa97997f2b7d8833f17ci"/>
        <s v="2f0cc2ebd4490649405cbc05a9ec17ci"/>
        <s v="b23fd252e2bd4a3b8061e94ae1b117ci"/>
        <s v="73a1601bf2bf4a3565b87f3f919c17ci"/>
        <s v="674dcd01edf5a495381c2cbfd07717ci"/>
        <s v="220171d1b43af7704d864745d9d917cj"/>
        <s v="410000a9c25369bcd8dd1d91456617cj"/>
        <s v="edde35fbd884a1c9124769d004c217ck"/>
        <s v="568b011b5981e681236addb4b7af17cm"/>
        <s v="a93c4f10dcab73f03603c45737a017cm"/>
        <s v="568fce1aef19111ffb76de72081f17cm"/>
        <s v="613471ba14b198e9a30bedbfea3117cm"/>
        <s v="3f3f362f4d84d50b30c936a4c00417cm"/>
        <s v="f87a874b83db42b3d6239fc1840217cn"/>
        <s v="97634b14db47f11574c43735c92917cn"/>
        <s v="907b777fe4278cac148a5e89a29c17cn"/>
        <s v="463ebd4675f4f82e2d162f6fbdcd17cn"/>
        <s v="cc0e8d258a54898943d1d352c31417co"/>
        <s v="d52f6603455af9b21ab8efefbfa017co"/>
        <s v="9103a14b366e8d36b651d8eeb43817co"/>
        <s v="a7422657995c6bfe5bf11c5194a817co"/>
        <s v="0f9352eb50ce5d7ae4eae2658af317co"/>
        <s v="5e76711ea32bc2a5c69772b52be517co"/>
        <s v="62c920ba104f4aacc68f72082da117co"/>
        <s v="e7cfc97d64f4629d1dbc241b97fd17co"/>
        <s v="fe7706ac8d763f2dbc6515d96e0e17cp"/>
        <s v="a7da953ecda9b3b1a622329a38ef17cp"/>
        <s v="4a7e0bea17a3463f8ff7c92147d417cp"/>
        <s v="46ea67c94676ad49d96d7e83be3617cp"/>
        <s v="3896027f3303ba561e265686a23c17cq"/>
        <s v="e44317fbb89ec113fe0532d87e0317cq"/>
        <s v="26b9770bfe560d47a0a74bc8508f17cr"/>
        <s v="1fbf9a073acdc22e4adc1811237a17cr"/>
        <s v="cdd4fc2d18e0abc77947cfc167ba17cs"/>
        <s v="d4700340bedf01c1d5a40334426c17cs"/>
        <s v="df610bb128cf199a4bdda6fcb9de17cs"/>
        <s v="6eec493857868dab328a181e884517ct"/>
        <s v="7c3b2cf555a3803e48b97954ea6d17ct"/>
        <s v="fb12a85e5f7d8125b1466def1b8617ct"/>
        <s v="637ec67c131eba2d1023166cf81c17ct"/>
        <s v="eb64f24c88ba13e88a48fcc1eb9d17ct"/>
        <s v="c41be85ad576603da1120f02050c17ct"/>
        <s v="9e8844727914b2461e1b767b1b4617ct"/>
        <s v="400befda82fecf227d10ad41cd5117cu"/>
        <s v="0efb01ebdb19c79fb8d524619b7017cu"/>
        <s v="90b960173279eff284eaf2758a8117cu"/>
        <s v="8a81e2ae2202f0833ec26d16db2117cu"/>
        <s v="0fc8e38d519343f5b8f7d03b9d5517cu"/>
        <s v="9ce6338fafee8b98b6f95bcb206317cu"/>
        <s v="768d7e92db4f402e8989acb7f51917c3"/>
        <s v="245822cc5d8f71c73d15978b843117c3"/>
        <s v="07b9306a13b078c02bfb07c12bcf17c3"/>
        <s v="abb4edb1178151e21cea353c045117c3"/>
        <s v="6e16db2ef0a7632e5bd40441454417c4"/>
        <s v="ec9d15e245d9bcbef75c730bfc6217c4"/>
        <s v="65fd042fbde142aef7ccefd0aac417c4"/>
        <s v="363261c7220b93532f868c91298417c4"/>
        <s v="d5606894c43bf134ed0c1ef0acf717c4"/>
        <s v="8c029bd0110b221f68f7ed798ba417c4"/>
        <s v="6b24034fe1cc217b1d3b3b14e51517c4"/>
        <s v="0939a364157e9a520737465e76a617c4"/>
        <s v="e9e537cb6952775c50ef9c730b4317c8"/>
        <s v="d3856378d8fb12d462830698b0cf17c8"/>
        <s v="afb64e21b93975ccddb115e1377017c9"/>
        <s v="1e12756a2b7db8c32ec84a4f270d17c9"/>
        <s v="7a9f27c1d13dad7110b046646eaa17c9"/>
        <s v="0e3eaa8ada61b5fd38b94ffe77d617c9"/>
        <s v="a50eaaa95d2e235797acbcbcb46d17ca"/>
        <s v="9e8050dfe5b52ef871948696cf2c17ca"/>
        <s v="fc67dd31862c9ea3727eef6b008317ca"/>
        <s v="cde652776c011f8905132942c4a317ca"/>
        <s v="2a9a4829bd5f9f34d62c61d2700f17ca"/>
        <s v="e50e552483e9928a79c0be7302d217ca"/>
        <s v="5e86160d091b85ac734ddee1e44b17ca"/>
        <s v="08eec3044a0a805003c68dbc328f17cb"/>
        <s v="662406201e685329f32d009ebb5f17cb"/>
        <s v="b6cc559f1546b5581060a3cd284817cb"/>
        <s v="3e3db8845e73c6177f8e7914dc1d17cb"/>
        <s v="75edde2a55252b4b7360cd5123c917cb"/>
        <s v="2f7ed60c42f26308664d25f7057317cb"/>
        <s v="16e6c7d007a75d093ba761d0941d17cb"/>
        <s v="aee6adaed7fe6e4512133bf7315817cb"/>
        <s v="7dcde666db7b807a122454c234fd17cb"/>
        <s v="3457384f05088bc118766d2dd34c17cb"/>
        <s v="2aef3907f2933463ad26a7f9f05417cb"/>
        <s v="9d892f76b1be48d770514b1a7e0917cb"/>
        <s v="5df0690d2929cdf0fc1edf867f3017cb"/>
        <s v="da57a1d9026032452a81ca6d4acb17cb"/>
        <s v="12181ca5c598d9ca3f19793d8efd17cc"/>
        <s v="d370cc15e4756f7f56058ef1ea2817cc"/>
        <s v="5661d0b37d523bfe01db80dc553f17cc"/>
        <s v="2e4a7390b58298e15dc2d9791fe017cd"/>
        <s v="adf6a4afdc2d37897e09c1af531017cd"/>
        <s v="c2c0c2819c897bc1e203b3b3562717ce"/>
        <s v="8c393b90fc5d5f7be662b93fba8017ce"/>
        <s v="a1c2dfeb1aa52c9e29fc9653c49a17ce"/>
        <s v="45fe93da61adc25305c938c6a26b17ce"/>
        <s v="524d3df472a52ab08539aa608cef17ce"/>
        <s v="2011c3f74875e9391eb74685a13217ce"/>
        <s v="647f433a4ef39d8b7546b43e0da817ce"/>
        <s v="b45a09a07fd66677986c7b77600417ce"/>
        <s v="96a8d70280bd0ec60b9855a9866e17ce"/>
        <s v="f24d4417835ca0fd15c635240bf517ce"/>
        <s v="8b026b220b4b982a99d9354470a217ce"/>
        <s v="b005ac42ea674bab2c1f2030e24817ce"/>
        <s v="1f032b40fc187358637cbf4b9cd317ce"/>
        <s v="6db08e78cfc1f7c518ae366951c417ce"/>
        <s v="ee493594e13e04dc7cb6005c575417cf"/>
        <s v="cf9ae13b8dbf5199d101347524e717cf"/>
        <s v="2f78622a69c1759c3afc99c18c4c17cf"/>
        <s v="2714bb4ff300d1ea38e323bac1d017cf"/>
        <s v="ea8725d355084381dc6746284b5917cf"/>
        <s v="ff507505afc98a3f2221753b4b1217cf"/>
        <s v="cf140b736b7df1b83c42333378cd17cf"/>
        <s v="1aae007cffef4a1360aaf155577917cg"/>
        <s v="3ecb907d9736815074508eeca7f117cg"/>
        <s v="b3bd10d76e48dde813c13ac1d1f317cg"/>
        <s v="9c96fe3f8c53efca1613648dbeaa17cg"/>
        <s v="ea701fe8e3414962264ad51d3ffd17cg"/>
        <s v="3c4ea1b6faedbab56afa5ccef4ca17cg"/>
        <s v="a5311cde8025d91b5bd3eab965c817cg"/>
        <s v="2e11a311d36f56932227798f351117ch"/>
        <s v="5c0a0c5e4a266d1baad73bffd70917ch"/>
        <s v="41109a2754fb164b8a761326402e17ch"/>
        <s v="3e710890017de4e151e2e6be419917ch"/>
        <s v="997737a6ffb68a294217fb43859d17ch"/>
        <s v="fd14347633f81e791a466c66619317ch"/>
        <s v="bf4fc2b77f543dcbe802b42d87dc17ch"/>
        <s v="ac6fff42be24c490c2023ff63e3a17ch"/>
        <s v="ff8bbfc661febbb9242be80275f317ch"/>
        <s v="383bad23e631f90875159a68ca3417ch"/>
        <s v="4081830d3cde31fe242771fbc82517ch"/>
        <s v="75537606ce4cf9daa5ea600a94dc17ch"/>
        <s v="1d6ca70ab5c94161573814a00e0517ch"/>
        <s v="0ef9a2af70485dd42a1e062fe5f617ch"/>
        <s v="e9811e53e77ac9fccbca2ccca30c17ch"/>
        <s v="c343191b6f2969f36fc5ed0a9b6817ch"/>
        <s v="88ba1dd48789f7be518b66843e1217ch"/>
        <s v="b2969c0803b36c4f168f0de7361f17ch"/>
        <s v="caad5d4d2c1518474713be69922717ch"/>
        <s v="174611f1ac73952632d246551d4317ch"/>
        <s v="49d4b7e9ade055eaec18623dd85117ch"/>
        <s v="a9c27a98667fd5a0c44eab333dfd17ch"/>
        <s v="7b54eecda350b490f1e11ca4d01217ch"/>
        <s v="90fd3c7f0b5c2b39bbf89358459e17ch"/>
        <s v="3949d6e35bbeb4ce2bc6afb4ea4f17ch"/>
        <s v="f65c036186688dbe969b5d669dbe17ch"/>
        <s v="ceab3e8387ec251137e02248839017ch"/>
        <s v="3b61a3f6a6e8503c5bfc820dc0f117ch"/>
        <s v="39fe792270cecc92c1194e40f35317ch"/>
        <s v="6a78bda0c3a5a7f1994170440d2817ch"/>
        <s v="69ed650d815a7576d8d81965770317ch"/>
        <s v="3053fefb3aa5cc5630365b8d086617ci"/>
        <s v="75a2fb107b193ae96024e4cd8b9817ci"/>
        <s v="c63f1849f67964bd4b1e3a8e058717cj"/>
        <s v="9f9f4761f73dc31568a05fa4d59a17co"/>
        <s v="355e9eed5c0b3953e98a836395fc17cp"/>
        <s v="90c4cc7c5e8c8c77f130fa2e992817cp"/>
        <s v="c42ca01e02165ac044c7d2b089a417cp"/>
        <s v="f2f46d3bfaf8526710699723017917cp"/>
        <s v="9fada59c9ff86009c8b49785644917cp"/>
        <s v="e393883b289720ae1993e076fb6017cp"/>
        <s v="1f3c4b0dc75670986a31ef9988c117cq"/>
        <s v="f90f6bc41757ae3b6aab0d87aa0c17cq"/>
        <s v="6d0b258a3e96be6fcc0ba6ffd91917cq"/>
        <s v="9647e3d658e02e8dbe9193fb0ec917cr"/>
        <s v="7d81cc272d70ed1f65c656395ba617cr"/>
        <s v="9d71ccf15cddb1f2f7322ab414de17cr"/>
        <s v="8b901b0aa32b9d0bc32ae9fd90a717ct"/>
        <s v="c6fb94c1a2de6f3fa675eece412c17cu"/>
        <s v="596042a61308e8badf93a7d7425517cu"/>
        <s v="dd2deac9bb94a4e4fdba0d8272ca17cu"/>
        <s v="a78e6075874bfaa186e5b046e91c17cu"/>
        <s v="c7c6617603880e52fb37d4f9674d17cu"/>
        <s v="9d2bc62962dade52189316d62f9217cu"/>
        <s v="d3daef011bf4a2ec9c23d910aa651814"/>
        <s v="9cf91506566cbb17ef6e8622341f17c1"/>
        <s v="0c48cfcc3365d95619f4e8dd282e17c1"/>
        <s v="f8a3541447dfb82fc782e8f4602817c1"/>
        <s v="37c647156c0047a530298c223ba817c3"/>
        <s v="f9780fd3b857fece511b446c51e517c3"/>
        <s v="ff2a29696917af0db6848a3164a117c3"/>
        <s v="4761087498c1b05903d62b08af6e17c3"/>
        <s v="bacbefad14c4146714971c70929417c3"/>
        <s v="ab17e84a583bb2be9bdcc76e2d4117c3"/>
        <s v="c00e161baa22d1f14d700ed3c29617c3"/>
        <s v="ccc82387b2e4b1daabf38d19bcc517c3"/>
        <s v="1df94131aa2accf93bcb3d6b962c17c3"/>
        <s v="0690ab9ffb2cce8cff182cfa177a17c3"/>
        <s v="1b28b5bb41de788d6aac604f6ceb17c3"/>
        <s v="d3bc820d6dc362bb8c90feecaf0517c3"/>
        <s v="0b90f10b2ef2c70cee7602b38eea17c3"/>
        <s v="5ea75f13315dbd4072d952541ee317c3"/>
        <s v="88eaedb57f5d5a23c38877ae393a17c3"/>
        <s v="ef943eaa8f01cc2c73271aa5525f17c3"/>
        <s v="40e7924bf86cca201b5ebe1e667117c3"/>
        <s v="f801d9803f968406cd51d1e47ba917c3"/>
        <s v="d1efa22a5dce952e17a778f8549917cb"/>
        <s v="290cc778ea93982b70f6a6bb02b717cb"/>
        <s v="c94b0019be87b1bc061ed81466ae17cb"/>
        <s v="5cf1981dd709cc01f06dfe38968317cb"/>
        <s v="e01170dc5a8e2dda74dadf1f1be417cb"/>
        <s v="6d537de31cbcdfeacd437aebdbc817cb"/>
        <s v="bace7ba978432fd88f18cbc36d4f17cb"/>
        <s v="1edd332142c6ec23841f541e9fee17c1"/>
        <s v="e1b7c4f8133332e28194323c61b917c4"/>
        <s v="5a0970b05b3ecac7d7f52f3220d617c4"/>
        <s v="68bef8b14bc9633849461e41944817c4"/>
        <s v="fee58b230e45d0f59a4cb28b089017c4"/>
        <s v="aeb3096f96fcd30db8bc54b847a617cb"/>
        <s v="c5015686cac492cde88cc724b19517cb"/>
        <s v="a8c9239c1793814ac59ac8862eea17cb"/>
        <s v="7ae42c03b9c755ef9c77ff087e3e17cs"/>
        <s v="2d3627861a74712bff12aeac69e217c2"/>
        <s v="4051d197872a794ec7d65c53772f17c3"/>
        <s v="190017b10bce27da419ededce45617c3"/>
        <s v="9c3ab763c421dde1aa10d9acb96817c3"/>
        <s v="61e8ba05532a16b587621bb26d6317c4"/>
        <s v="81ce66aaa0dcece98ce442b2e18c17c4"/>
        <s v="3fa0052ccacc05b00f4e57b1b9ce17c4"/>
        <s v="818bd7a3dbe40af584d6687030fe17c4"/>
        <s v="5b3e3bd786e148a78feb578181d017c4"/>
        <s v="ce3ee808626394f8a56fe00f31ca17c4"/>
        <s v="bb77a296e3f3f92fe54ab2d84feb17c4"/>
        <s v="7c9523c48e7eed3c04124ce1ccbb17c5"/>
        <s v="131bfb58a376feac67201104b4e817c5"/>
        <s v="718b723933570e0819cf00cc8fa017c5"/>
        <s v="1cd323838b55122c3ae41153491117c5"/>
        <s v="0e0f217f03bda5f6856f3011b19c17c6"/>
        <s v="47acebc0f3c71cce386bf960381117c6"/>
        <s v="cec4c0d5aa822b1541cd1db5432817c6"/>
        <s v="5b31fc5f868adaa1c4d3b57eab8b17c7"/>
        <s v="0f88cb10edc4441b42cea06a58b317c8"/>
        <s v="2a079d827411b6f3c24da7e8b1cb17c9"/>
        <s v="7c84556d522b428c53d50122409017c9"/>
        <s v="3f6bbdee50a0319df509479694fd17ca"/>
        <s v="d27efc2af9c9a4edfb72f99b4d1317ca"/>
        <s v="139cfb95c192bade11baabc57bd017ca"/>
        <s v="cb35292a889a2dc4d2b56ccbc32117ca"/>
        <s v="0348558804c02e7c1ee72287ff8c17ca"/>
        <s v="91d77264d0b754e5e21f01ec24aa17ca"/>
        <s v="ad38367bd6cc8056ca38661c870f17ca"/>
        <s v="d5cec38693a1cce8a10e70e93f5417ca"/>
        <s v="8b78738b256785a0fc9a0f9ee86717ca"/>
        <s v="3d11f45e73af5ea7551412b341fb17ca"/>
        <s v="ba45b52e6e4a4af604e66998d78517ca"/>
        <s v="58a0a334fdd101179b01b079016117cb"/>
        <s v="0fd002a2b694a7e606eadbdc6c9c17cb"/>
        <s v="06ddf3879fb0346c72aab77a788e17cb"/>
        <s v="c90be7eae840a2563fa856d7a99717cb"/>
        <s v="31c05c44732fba56b0a974c715d617cb"/>
        <s v="41ae20f7cdc9b5c82858513adb7117cb"/>
        <s v="845935430ee73420ecba52270ece17cb"/>
        <s v="5f84e9d18378c6e3cd410d57a9c017cb"/>
        <s v="55e63289d8130751cf62ded2a58517cb"/>
        <s v="fc590d2a043b76810bcee24415ea17cb"/>
        <s v="7461d3535b35d74073d10c8f866917cb"/>
        <s v="ad401869d27af9f6aa9b25a9ad5d17cb"/>
        <s v="2fb99dec6fa33cb19368eea163f717cb"/>
        <s v="8fae0d628e863f474f87544ac60217cb"/>
        <s v="4e21d8c09299316cd2ecc2dd1ba617cb"/>
        <s v="82a4b55c159f557150264a6ecec517cb"/>
        <s v="6dd9a80d602cdf6e120b37426f8917cb"/>
        <s v="260530c6fd8aa1d06b2ad32f40a617cb"/>
        <s v="82adf30cf8bab7d6940656e3b7e117cb"/>
        <s v="aba12466f96313cb40a77c2eca3a17cb"/>
        <s v="a9bdfee1668eef0a072a8100cafe17cc"/>
        <s v="f11093a6c9a9900de2bc51e26b5717cc"/>
        <s v="cdc547aa0734ff8b10ef3bee2c3a17cc"/>
        <s v="13cffad599328dcdb6fa487d3bf617cc"/>
        <s v="57057caf6fb4cd8ab0c8fe6e1aa217cc"/>
        <s v="09bb50b06f2af6037b9ac9c8871917cc"/>
        <s v="667c7486345491aa8f79d95edad817cc"/>
        <s v="6c7b4649121a930033682f7a3d6f17cc"/>
        <s v="1247860226a264438a025050de6f17cc"/>
        <s v="a11c2533be83a0c4e805b7e58c5617cc"/>
        <s v="eb999712cdb1a38e6c1bc06bf97817cc"/>
        <s v="02f444e10dca751051b32d4a5e9b17cc"/>
        <s v="3f332a0e4510eb3817321236c13117cc"/>
        <s v="63a6b955ee4b9603b802cedda61017cc"/>
        <s v="2f1f237ae76f1b235f11c357382a17cc"/>
        <s v="79c57e85cbfceb28dc722bdd154017cc"/>
        <s v="58336dc63333e900a7241c07907117cc"/>
        <s v="7a1e1261329c84e9cdbc90856a8017cc"/>
        <s v="f304b36a8b9a958dd63f8c33fb8a17cc"/>
        <s v="566586d3a3c85654f2dee37a7af817cc"/>
        <s v="c8658942576fb7dc8d7f674ae52217cc"/>
        <s v="d7d4ba5a2034011f15c96e88592f17cc"/>
        <s v="b39313298ec1824fe95fe6b76eb017cc"/>
        <s v="dcd8ece5dba319f4562d52410ad117cc"/>
        <s v="ef7d6481d4e10b0a0539691187e817cc"/>
        <s v="15a5c6b2805f629e8229e0eaecf617cc"/>
        <s v="a66a49e1dcbbe22873437a9538ed17cc"/>
        <s v="189d337ad465897364a3f49c182217cc"/>
        <s v="10865422843017cd438867b6fd3517cc"/>
        <s v="7cfbfed8014412615e5fc5321ad717cd"/>
        <s v="376c3abdfeaf54b9a13e34ac76e317cd"/>
        <s v="4851d0569a03ca6c7a0b6165101817cd"/>
        <s v="044b34a113b6481f98300e33e8be17cd"/>
        <s v="d090b24b90af46b9ccf91d5d0f5417cd"/>
        <s v="e9ad8020c55cc6fea305660170f617cd"/>
        <s v="1e0a1e7bdf2076f23b6d2bad884017cd"/>
        <s v="f1b3db08af3110dd7b733cb1770317cd"/>
        <s v="2c689d003ee81d3b188ed983c9d317cd"/>
        <s v="57d0502f6cfca5ceba223f50a52f17cd"/>
        <s v="fe9d1c48fb238e76f3ceb16f156517cd"/>
        <s v="68b8254734607b3a5071f47e2e7d17cd"/>
        <s v="1a89d9954c44f63444a271a9991317cd"/>
        <s v="8816ce780c2cb8fb19933a66dcc317cd"/>
        <s v="64bc94c340c602fca1887841672417cd"/>
        <s v="03a248e77e30f6505fe40ee4a8b017cd"/>
        <s v="284e098a85df2c21ce883303bcd517cd"/>
        <s v="2f2ea256b2769d58ab843a050ed117cd"/>
        <s v="f5e4af2f21a705c3ec0325c67c4f17cd"/>
        <s v="8621e205c1b5116dec51b5b025ac17cd"/>
        <s v="8d6bd9ae8c6547857c797089732717ce"/>
        <s v="8279e106d57f0e297559be477f8317ce"/>
        <s v="84fd15cd7ed6d8f9aecacd97c72917ce"/>
        <s v="86798139f06da0511bb301acddf817ce"/>
        <s v="aa47821a5d035a74e19752c942b517ce"/>
        <s v="fff95f42e72e38dc7f19391bcd5f17cf"/>
        <s v="5d940675ec5493ca58a53a76b86317cf"/>
        <s v="e62da33ce40918fa6ef4ca4ed7e417cf"/>
        <s v="a811c8fc1f349a7eb64184804ee817cf"/>
        <s v="303be0164523f7d2463c8244b70717cg"/>
        <s v="188e36835722158e28b9959ff83617cg"/>
        <s v="cbe832246de3917f72113c8a155917ch"/>
        <s v="f1e76fd19c00fc862de26227240517ch"/>
        <s v="55ee6cf6e3e7d8e18653c832214017ch"/>
        <s v="ecadb122276daf749166d573c14c17ch"/>
        <s v="e4c876753d510a0104807ca04d3017ch"/>
        <s v="d90de343a19ff83de984c759958017ch"/>
        <s v="b87359b0dc5d1005e672cb4bbe5b17ch"/>
        <s v="6f1c9cbda155ac10b8d3eb1b86a417ch"/>
        <s v="b44f6c42dad616c68a86a0f6ec1417ch"/>
        <s v="f3cb09fdf8fd6cd0f8b22f05c96517ci"/>
        <s v="890be5418a125b3132e15f04e30a17ci"/>
        <s v="dde4f7b2d8c71bfb9f8d688121c717ci"/>
        <s v="6437fd01b3563dda52617b39ceaf17ci"/>
        <s v="babcfacd0df31451be306eb3c70217ck"/>
        <s v="3f8135627a9aa407fe4eb35a33c717ck"/>
        <s v="2dd5a2f0798509f5a912ff8dc26d17cm"/>
        <s v="f7fe2a5bb03dfe0976154b3c16b217cq"/>
        <s v="ed61313f798589ad82f0b944589217cq"/>
        <s v="fb42c2ac597ee3e7ad8eccd3eef017cr"/>
        <s v="ed5931d09cda195f643a5db878b917cr"/>
        <s v="879b957c35a104abfafff63c3c2417cr"/>
        <s v="21994d47c445b6459a54cc92d4d817cr"/>
        <s v="3d052cd422c5df73a9d27f996ce817cr"/>
        <s v="9f69d0039118247f227277a0dd5e17cr"/>
        <s v="3e5756d93f76338e8765c2baa4ae17cr"/>
        <s v="722309293d3a2cc1aecd4801318f17cs"/>
        <s v="f9a7748814988d9a71ed5072daa917ct"/>
        <s v="16218e8c65ff8e4d82a43876f1a617ct"/>
        <s v="256151155ef7e0591769e6ad650117ct"/>
        <s v="0e5ff7afd5daaa64ac3c315e28c417ct"/>
        <s v="22b81f434ec4caac8d733a6cc16a17cu"/>
        <s v="0dfa9b39584f5b118f99734e2e2917cu"/>
        <s v="baa96afb29e13c6557dd79164fa417cu"/>
        <s v="488e18859dce01372f221b6e64fa17cu"/>
        <s v="3e1bed4750e8997ab48cd0a71dbf17cv"/>
        <s v="2d4155e6b88d34458c52f243361217cv"/>
        <s v="ee0ad094c3a46d4b206ec92280e817cv"/>
        <s v="fd19d89c175f83aa6b7a2bafbb0817cv"/>
        <s v="b6a231ffa9034e09b1b0128ef1f817cv"/>
        <s v="abe5eb92c90c4a21fd9a729e7b1717cv"/>
        <s v="1c61d83bedc44f04561803b8627317cv"/>
        <s v="7030932bad4eaec00c61f8fc5fbc17cv"/>
        <s v="09d8db6fe80dc3645f5a57f9cd8e17cv"/>
        <s v="a9bfa202b8964989942a4230f67c17cv"/>
        <s v="73ceec89f5c28631c3c0584374f817cv"/>
        <s v="50348cfc4c56b8706016bd598efd17cv"/>
        <s v="0dc6b41881ae5cacb951e7aa77f41811"/>
        <s v="c0fe2c201d0075c629671871989e1811"/>
        <s v="4b81d184f109dba244767176b8dc1811"/>
        <s v="ed9cfb786339ecdb99bfff21d3861811"/>
        <s v="3050c90a7dee58d4e6afc80b0c1d1811"/>
        <s v="f922e5b1a704c6eea2d93278ea0f1811"/>
        <s v="b8a2bd6d772efbe9a75342d0246f1811"/>
        <s v="0817c2e316b5b5a425cac6925c6c1812"/>
        <s v="09186c1d3e258402cc2630bee4ea1812"/>
        <s v="d964bbfa92cf0c78406631b35d981812"/>
        <s v="79f1cabafb6ca83feeff36bcc5691812"/>
        <s v="2869a154a662ef9cc464fa09da4b1812"/>
        <s v="944041cd5fb58744324c4d2e51f21812"/>
        <s v="c5fdfb5b498eeb14044252431eaa1812"/>
        <s v="b7895600233a7a5fdce5309514431812"/>
        <s v="a85337ac7d88dc25f78bf23c981b1812"/>
        <s v="55a9a0faac6159af21a15b02be791812"/>
        <s v="f0d8875cb6d00e8802b4e076f6441812"/>
        <s v="d1d8244865f03adcd1f6cf7cdf291812"/>
        <s v="464d2cb6e3c307e00424e48e4f261812"/>
        <s v="7531f47d358b56190f9efaa366b61812"/>
        <s v="380a4ea66b77fe30a750a09f29791812"/>
        <s v="1d6719646ca866c68dbbadf656851812"/>
        <s v="1f1fa87644e3372a4c55ef5dcd7f1812"/>
        <s v="9b2133d336522a822f1c9b1478aa1812"/>
        <s v="dbccad2c3b7dd3fc9daa8d4a48e81812"/>
        <s v="212ed5c065a8f4007159b58e6dde1812"/>
        <s v="a8ce5c1d5179558559e0ac59ce9e1812"/>
        <s v="6e874e21f560bd16c6f62d370b0c1813"/>
        <s v="5fa607934d997a3762ed77881e911813"/>
        <s v="fabc591d520f1528b2fbdc5508901813"/>
        <s v="e3aba1a36dfefafbd13e1b592ecc1813"/>
        <s v="f0a0cd9154a20381c4253999d1b617c1"/>
        <s v="7c61938bd241754cccaac2db2a3417c1"/>
        <s v="959aa77d6448f39c724adf4b4b2017c1"/>
        <s v="7a5286edde22d9fc2dd9950f120417c1"/>
        <s v="1f0520bd3ac677c4c265e7618afd17c1"/>
        <s v="9fee8025b59e9445eeb6ba58f9fe17c1"/>
        <s v="37951672ecf605493d66f5b8845317c1"/>
        <s v="0d3a2004f4e40e1d023bbf1bea4117c1"/>
        <s v="ee992af5b1c1be66870d5e78aeee17c1"/>
        <s v="9062b9caaf71925ef38ecabe6b7317c1"/>
        <s v="ab92a2f32e0a7e0f6d5c537da3df17c1"/>
        <s v="b464d75dc8bfd5de579025aff95817c1"/>
        <s v="0b9647a523874b9c9abcdb6f97a217c1"/>
        <s v="cb2a11e320cbf6873523d844a79717c1"/>
        <s v="fd646bf041f148172d32e355f3dc17c1"/>
        <s v="df53d7a8149d9bceaef0a493d02917c1"/>
        <s v="38e99d772b684795ed5a844e3cc917c1"/>
        <s v="b6e44601152d14309df0a85f67e517c1"/>
        <s v="1204eebe796e061d0c37a2964bc817c1"/>
        <s v="078659fdefaab43ff0f78dba7ca017c1"/>
        <s v="de5c13b367bb514b0f628d9ac3a617c1"/>
        <s v="c3dcbcd7723aaafd7f683a63203817c1"/>
        <s v="fe0349c01091fe088f0e682b87e017c1"/>
        <s v="1e9d599d46d7487540d0209855e217c1"/>
        <s v="dcd361ebc1e3082419fe9bde880817c1"/>
        <s v="07cc83365c3d44f5dda59e1a15d917c1"/>
        <s v="a45cba0baf6feab9d9dcd3fadbda17c1"/>
        <s v="5c0670196ba21cb06c0dcc0a0c5217c1"/>
        <s v="57fced1c5b32a5d984738bb26f5417c1"/>
        <s v="84409c24a90ff1934b13a604855217c1"/>
        <s v="9ebe5d2753025492202926fae2cf17c1"/>
        <s v="525f5e707e109a81d1ac04f173b917c1"/>
        <s v="d2b3d56b4e41751200c27f930cd217c1"/>
        <s v="fbfb2a11aa07d3109c80cf04515017c1"/>
        <s v="bb548ee38b858531e765464761ef17c1"/>
        <s v="98a3e2bd8b5dc4fda3a162cb1a3c17c1"/>
        <s v="2deba04e5c83b6e07cbe8c7d329317c2"/>
        <s v="2fa9b642d47e7e4ff711a46ce80b17c2"/>
        <s v="03dadb3cb32b097f4677f5efc0c017c2"/>
        <s v="9c4ac25b22588150e03c348dce0517c2"/>
        <s v="508b2cdf260eb2201d9f412f8de117c2"/>
        <s v="29ec8dd40818222199b8a483cb5c17c2"/>
        <s v="0aff6e2fefc467bc15fb3416fe4d17c2"/>
        <s v="ffadbf75dbac3f2288470b97745617c2"/>
        <s v="2703b1bff25616bdd3b87e1cfc0817c2"/>
        <s v="21a7b75f59a934bf5e8b3512d97617c2"/>
        <s v="7703194078ef6ab21ce139ab678e17c2"/>
        <s v="41037a827b962f1346c46b2e986417c2"/>
        <s v="5a9ebcbb51d1606d85ae9fc0057717c2"/>
        <s v="606495faa932ddd55a35e9d897a417c2"/>
        <s v="4c25daf645632469f6a0245c4ef217c2"/>
        <s v="313814c80f600a79ecbf04aaa31017c2"/>
        <s v="86df43021b0553077d4e8599b16f17c2"/>
        <s v="93824f34f80a024e1df70086386b17c2"/>
        <s v="60fbd3eec151a82f66ff7c5c0c5c17c2"/>
        <s v="1c9775ea1748b21aeced6aef61c117c2"/>
        <s v="5e21afbd2d40984ae67bd085bf9017c2"/>
        <s v="2450e861ed36f8497ac9399a550317c2"/>
        <s v="e8efdd59f94c7f6b982f5b460dcb17c2"/>
        <s v="c8effb53ea1782954763993293d917c2"/>
        <s v="70a8ab93eb7ba1d3a94ab07c8f6817c2"/>
        <s v="d3e00d1422a3e6a5bae2206c8e7a17c2"/>
        <s v="886287864e93db9911bc53f1beba17c2"/>
        <s v="3aced4ace8811329f714f239d96b17c2"/>
        <s v="d9601c04010e0223c01a14b02f3017c2"/>
        <s v="7b9f114fb58d21bdce8b9347378017c2"/>
        <s v="267c51716f28a7e3b4dd4d493e7617c3"/>
        <s v="2a1e48cf5536550a798be6ea989c17c3"/>
        <s v="fed15a90e8bc7229e3a283f1952c17c3"/>
        <s v="b0a17ad338074d169ed40b1e5d0517c3"/>
        <s v="073b1087e6b20d129140e8ed8cc117c3"/>
        <s v="10eef31b539544355da855c9157e17c3"/>
        <s v="99581b9ac7dc83ab7d5dc9fd336e17c3"/>
        <s v="38fdf8ac10248a87c329d0376f0617c3"/>
        <s v="f7419e466866d127367122612f1d17c3"/>
        <s v="3fb87e03a497988c493bddc7f19a17c3"/>
        <s v="f86835f56a37ab3617dec5c9027317c3"/>
        <s v="d7903c352aff4fd83062da4cedbe17c3"/>
        <s v="d2d227abb9ffc1bffe49c854018a17c3"/>
        <s v="02bbb9d7c05a57f84f8054b0ecc117c3"/>
        <s v="ac502dcf8b0e95def2d36b275d7517c3"/>
        <s v="93bc228a1184119b150406c5f98a17c3"/>
        <s v="946bce10d78d4b9e37a53fdce9cb17c3"/>
        <s v="263729ff9dabbb25b3d3595879a217c3"/>
        <s v="874fbf93661f810feee7e511389117c3"/>
        <s v="4087d849f277fe81b89f4515e93717c3"/>
        <s v="b9916186e73733f02705fccd062217c4"/>
        <s v="99b7cbe16b1947646aa3a9fc762c17c4"/>
        <s v="29f51c7e9c615486d95e147b314b17c4"/>
        <s v="1a40a9c7c1eebb53f2d3160a0c3517c4"/>
        <s v="1b4b7477e9034a68a86045c4bdab17c4"/>
        <s v="abb1c73e16695cc24e863ed7d84017c4"/>
        <s v="2dc91b3bb821f44f4b19c2d51e3317c4"/>
        <s v="805cea8de4a2286ba21b7172f42a17c4"/>
        <s v="9c014bb3ab9092714067aeb91c0417c4"/>
        <s v="7af9d186c5f92558eb93b0bf64a517c4"/>
        <s v="b69a9fa8c92ddc6d212d54ea8a1317c4"/>
        <s v="f4f76dda026f47e0a9678950280517c4"/>
        <s v="fa7c1bca4c3663102b7fff1646d717c4"/>
        <s v="1ea78fdcf4af70c730a0157d3a7d17c4"/>
        <s v="6f67f347c52be5afb0d35dd8548217c4"/>
        <s v="c7207f086f0e93551a51d325b5c317c4"/>
        <s v="bf0b9896ae5b6c0ad13b2cf6e86f17c4"/>
        <s v="d2c8d58bc5c86e7ca450be94253017c4"/>
        <s v="2f3224b6068bb647a840edfc7b2117c4"/>
        <s v="1f03edde4a4e396142d9fd6e01da17c4"/>
        <s v="ccd046540552167a69b9982e05e117c4"/>
        <s v="5e5dd313255b7d72b7757862086417c4"/>
        <s v="80c4c798f21afa8b9b10c561886d17c4"/>
        <s v="71a1487ca0b844946285c7d2f71c17c4"/>
        <s v="199007fe9fed6fe4b14cfdc532f217c4"/>
        <s v="13ab5410862480cf5785b392f19417c4"/>
        <s v="76ed9ff23c0e96a76b024471882a17c4"/>
        <s v="6d9b595be3a521f1d294dc14c3c917c4"/>
        <s v="cbf8869980903f0ba78f868a0afb17c4"/>
        <s v="1af0eaa3e66a9f58fec5cf697bca17c4"/>
        <s v="69a93130d34f13259e866acfa32417c5"/>
        <s v="94effdcbbd0776df63c587f85e5117c5"/>
        <s v="c4dcd67c76319b601265a738024917c5"/>
        <s v="445ea9f07b60450d06abd559c6f117c5"/>
        <s v="5ff63e9301d68d15b862cab2381d17c5"/>
        <s v="3eac4e14470a6419987654eb881217c5"/>
        <s v="f601812991b1cf942fabc19bbc3317c5"/>
        <s v="b6ad9325f88d5c9861aaf7b70dd617c5"/>
        <s v="823c5ce26c49fd7de29d3b170dfd17c5"/>
        <s v="40699188e73cb5b57f02f40c381017c5"/>
        <s v="36611a0788a90c6ea1f39cd4c67a17c5"/>
        <s v="f508ab596d4843a4bd36ccf0ae2617c5"/>
        <s v="adce8eccaa73a6f0a1fef283b54e17c5"/>
        <s v="46424e1e69f1468213ed935d600617c5"/>
        <s v="280a274b1aa6e83481bccc809cb517c5"/>
        <s v="2176bbb400870fffd8bc14ecb7b817c5"/>
        <s v="7bf63916c14e5a37aa6417511e1117c5"/>
        <s v="49ac9a676b4e0a7d556a7f03c86517c5"/>
        <s v="2e57907d220185b5835c25b453b217c5"/>
        <s v="69d59b2705704135f912a9dbe9c517c5"/>
        <s v="47d12f375e5c053b56320226f5fa17c5"/>
        <s v="c0b39e99ccc1d1c8f6506f24056917c5"/>
        <s v="89a356ac8d27d1f4bb5cdd5cca8317c5"/>
        <s v="d92ac562ecebda3b6db9917e886e17c5"/>
        <s v="4dc0814965aaee728b8e7a959eb817c5"/>
        <s v="3fd735c9fb42036f27da4355d28a17c5"/>
        <s v="8effc82e7fffbe526c548699965617c5"/>
        <s v="afacde687912196d2e531c35ac4e17c5"/>
        <s v="fad24e35dbb83cbfe5943ca8e54a17c5"/>
        <s v="6622a073b53f7ffebacca4226fd617c5"/>
        <s v="99fdcd51ee774b40b8caa7e739c717c5"/>
        <s v="6a7815603cea03efe5f1d7bbcb1a17c5"/>
        <s v="ddd54f8947cb8aea8a7dcfa65d5617c5"/>
        <s v="0c25cf822d82554aceeeac750ce917c5"/>
        <s v="fc5c298afdd09cced0836a1c363d17c5"/>
        <s v="a6dbb94e31a4ff98a41569df0cce17c5"/>
        <s v="c780ea5ed3fba36445e32f0e9bd717c5"/>
        <s v="b2537c356d8c8637995932763f6817c5"/>
        <s v="d2014b0fa20dc0c7ace3acd93e8117c5"/>
        <s v="88d7f0e47e249867747b69647eb117c5"/>
        <s v="34d124aa3ea72c37286ffdb1646217c5"/>
        <s v="753c581fb6a2751f5068e43a2b3217c5"/>
        <s v="aff19786b21d0003b66ac601316317c5"/>
        <s v="d2533f5ada235a68069261ba5fb317c5"/>
        <s v="100aa193f6f7f0d5b391be40d0bb17c5"/>
        <s v="8fd9e7c2960ea7d2617a28e21dda17c5"/>
        <s v="25a188e01a84790c3e693908fab317c5"/>
        <s v="d051bcb20f3d5bb53800e99a2dd717c5"/>
        <s v="f8ca93fd6c880d637ed628c120c917c5"/>
        <s v="376ce8cdcd3497015f62f993e9b017c5"/>
        <s v="0ed410875542c0ba5d89d88a990717c6"/>
        <s v="7294837e07191baa1da9017d060517c6"/>
        <s v="3a4f25f1c92b275332ff119a6b1717c6"/>
        <s v="f16ad5daad94bb34a3a1273de32a17c6"/>
        <s v="79591f93814dda33e8f2e19efdff17c6"/>
        <s v="0567e9ca4f0104140bc53326876917c6"/>
        <s v="b3b2a9b9e1dfb47095864d199cea17c6"/>
        <s v="43459669872482104cf008b6e7f217c6"/>
        <s v="2a47d17ff990cf6e8d6a0b7988ac17c6"/>
        <s v="5aee86b964d9aa59cfbd68990f1f17c6"/>
        <s v="727ffba7abc099b73b664b685f1a17c6"/>
        <s v="d6d9092ec9f81786da53be68427817c6"/>
        <s v="4b26f36f646d68f488ec729004c417c6"/>
        <s v="6925ff899b25675f4198eaecc9a117c6"/>
        <s v="dbc087e0d80f87a98d4d39dd9c7417c6"/>
        <s v="a4ca848b0a3d1ca3a76ab8bb029917c6"/>
        <s v="e1ba2666816307806fcd2014930017c7"/>
        <s v="7c6309e9d0366bb64df82879d31017c7"/>
        <s v="c5c3d6e2c25ee974708af93f906317c7"/>
        <s v="f9c951ed2692497bef17dfd4c27617c7"/>
        <s v="d8038acbedd3c8d2bcd6bc9485cf17c7"/>
        <s v="0f49aa1c4ef1e9f1d876134c69a217c7"/>
        <s v="7b47252c6620fe98766b45af39ad17c7"/>
        <s v="a5ed4772727da49ee69c6a4db61917c7"/>
        <s v="8a02259f4c3b8d96a5910fe28b9917c7"/>
        <s v="9a90852358cedf8c746a0542213d17c7"/>
        <s v="3f96f4b669f85104e5163b2559d317c7"/>
        <s v="facae6b4c46b3d3fdd279e405f4d17c7"/>
        <s v="6147f9d58fc00296620c2f14fb1c17c7"/>
        <s v="b01b1462432e5a692a249db7343f17c7"/>
        <s v="f907b01782fe4f8ec6131ac6a2b717c7"/>
        <s v="533351ef9fe5c6d87d25eb409f9117c7"/>
        <s v="5442a7cc55bfe471fa9a5e8f4baf17c7"/>
        <s v="dffac922a76d639baa6e8805a90517c7"/>
        <s v="38fcb82807614e5a618076be9f3217c7"/>
        <s v="dd92e9abc43ae3fe4fd2d4adb20017c7"/>
        <s v="290dbcbd3847825209bb61286ca217c7"/>
        <s v="987321d4ff9363591823623e0dde17c7"/>
        <s v="7c29242fca775b919337e252d9a917c7"/>
        <s v="29229464f61ffa4fc66a304616ce17c7"/>
        <s v="5a294d3118953d37ad1b298d4d3a17c7"/>
        <s v="f010b23d0aa1e566fc58f7aab0cd17c7"/>
        <s v="e59b85f46ef1cca62767b56a14a017c7"/>
        <s v="6b632c1a7c71255eed4f14cf099a17c7"/>
        <s v="c48b7b5ff34f01be3030b8dab5a417c7"/>
        <s v="6d3ed00e47888a46716a15a81d9d17c7"/>
        <s v="ca58dbea25fa2c845379e0043c2317c7"/>
        <s v="4b6e7e0bbd2ef59a5bdfb01c6f5617c7"/>
        <s v="ae5bde3d6ace03146f231241335817c7"/>
        <s v="a9ead373fa8f26c2a5ef61c7cac917c8"/>
        <s v="cd81e8f65b137dd8ac0b0c69383e17c8"/>
        <s v="2e6f4991bd24f2936c7ec37a057d17c8"/>
        <s v="de443ce411869031c8f3aa34f3bf17c8"/>
        <s v="000db0d42a148f1f3e2a88a3688117c8"/>
        <s v="5cf88c5227b9a0e825dc8e83195317c8"/>
        <s v="24c522bd1537b00b2bbf95a5290717c8"/>
        <s v="c745ec4cdfbf9daf9d03f61f4a9b17c8"/>
        <s v="7bf70e0d5a4ff9eef6a3b6acec5a17c8"/>
        <s v="c8066c83c913c887a733d624368a17c8"/>
        <s v="b7d080102c0235b26d0072e8f0c417c8"/>
        <s v="7708a0d95f477e6266139c56f9ef17c8"/>
        <s v="0b673a896b5f578f02b540a00c1217c8"/>
        <s v="909f8f3d1f4b5b137956d2b4250017c8"/>
        <s v="8947f4a82dceeed25b7c71631fc817c8"/>
        <s v="4881c8daa8bcb0b3dbfe073daf9417c8"/>
        <s v="8eb4692f1f444cb0604a28eb925b17c8"/>
        <s v="a8e30d671d3c72ec158bfabbd8c717c8"/>
        <s v="b85f55e29fa67ea56ac5a605a05b17c8"/>
        <s v="b6d6470bd0f794d67edf03c1e18217c8"/>
        <s v="112067c3e5a79cb2d52f3685d87a17c8"/>
        <s v="46d810ed93fc13a8d255cafd45d117c8"/>
        <s v="64e01bbde7e34d04f4a14192cc7917c8"/>
        <s v="8b7be67adb822ec4e3b878b5e66717c9"/>
        <s v="135dee53b25806869fb89c48701317c9"/>
        <s v="81b722ea018e7ba50524d907108b17c9"/>
        <s v="b350aad61e3adbfee76155b1b41317c9"/>
        <s v="089e6f1a97e6f873877faf1ae33317c9"/>
        <s v="47c857ff511a3698802798db365117c9"/>
        <s v="fec71f8097c7fb1d568aee1ded9317c9"/>
        <s v="14b591065095c174eb6fefacfcec17c9"/>
        <s v="e3c0f7a6d497d2fb35533e1cc71f17c9"/>
        <s v="057ddf97da79d286def7c33c54d417c9"/>
        <s v="53c6c16bc1d9ef4e83afd4f1d2a017c9"/>
        <s v="1d5ccfceb0156241891b14ffca6d17c9"/>
        <s v="b4538a680a4b4884bf3c541aaffe17c9"/>
        <s v="9cfc941c339bf5c18894d49e866d17c9"/>
        <s v="1dc34f9bd26b0d6d8522b878928817c9"/>
        <s v="7af359ec2ef03d0db1f0b2c8f44e17c9"/>
        <s v="b00936930888aa5d9379d73d071017c9"/>
        <s v="0ba634badb9be7472909ba46956817c9"/>
        <s v="96c7413893a0b17556b633d1b69317c9"/>
        <s v="a6331efe9aefa64ae4615b1cfd8b17c9"/>
        <s v="66d2b87f89c3f433396e1ee7942217c9"/>
        <s v="5e6066429e9b994668d68c3c39ed17c9"/>
        <s v="196d3a264632cefc654685eaaff517c9"/>
        <s v="c724e236548d65627126989547a917c9"/>
        <s v="f19270579c09d5b7a89a674ae19017c9"/>
        <s v="1712891a3acd0c97060dace2cc1317c9"/>
        <s v="3d16ae388119fb569ee88bd1705717c9"/>
        <s v="fa3ed9e31ed66c6c7c44e82f52ab17c9"/>
        <s v="de068927375ce80234105a11c4b117c9"/>
        <s v="8f959703ab50ea8b897f87d94ce217c9"/>
        <s v="3e091f05d4f76192beec30c55e8c17c9"/>
        <s v="b2cfd3037fb74a7a777ae11d6f1117c9"/>
        <s v="677e5b5bc8a077510ddc58cb4e0617c9"/>
        <s v="34efd709f27892066e0367e8e2fe17c9"/>
        <s v="42e71dc6d17601e51897dd41e7f917c9"/>
        <s v="41d8fdd7c27af727146704ec19cc17c9"/>
        <s v="c578c11157a237ad99a22ea9551b17c9"/>
        <s v="eb51480a89bbe1e8b6b1782511fe17c9"/>
        <s v="98a7602e267f74377a7133237bd217c9"/>
        <s v="f6b3fb34c523325901bac235de0117c9"/>
        <s v="83e6fd56cc7a7fc12a352b30254517c9"/>
        <s v="e27520c87dfb903e5e6964af84b917c9"/>
        <s v="874fe1492b844384919457e461de17c9"/>
        <s v="75d77b6764ff0bee80aa9bb529d017c9"/>
        <s v="74668ab25ee6726e1117f6a27ca517c9"/>
        <s v="1c76f53b69cd02e6c81b4e25f52a17c9"/>
        <s v="de9596a5a03042c163b7491c315417ca"/>
        <s v="15de0fc96d58087dbab48ee0749517ca"/>
        <s v="00ae5d371fb3450bec8c44d68e3217ca"/>
        <s v="15d13f5f8a1c7b39121deec1592017ca"/>
        <s v="d0515fb5c1527010fc24a9dbc84317ca"/>
        <s v="2209dd2075f30e22330a7d24886317ca"/>
        <s v="82a8e3209ed87b4160ece0f3972217ca"/>
        <s v="9e60c6695e3a6083ff049149501f17ca"/>
        <s v="719c872f54597d82f9029804184f17ca"/>
        <s v="a68c2bd2425030e43facd7dc09d517ca"/>
        <s v="5b99505f2e5c661e9e536cccbf8217ca"/>
        <s v="f09b0955078aca7bbc605794268617ca"/>
        <s v="ebef52f991e4b32edc6246c9846217ca"/>
        <s v="f8e2c940e1ef600ae197dcf3a05a17ca"/>
        <s v="fc79a9e524e2baf7102978569dad17ca"/>
        <s v="b33319645d79fb6fd63f53149a5e17ca"/>
        <s v="52e6c6f537a558f0cd59a2e6682517ca"/>
        <s v="d5f3a6a9e8bf0620b7595d9b680d17ca"/>
        <s v="e3ecc6014b742625d11e351f2ad317ca"/>
        <s v="f70c622b4f83b666ecaa4809c03f17ca"/>
        <s v="9b01dcad9d4538317a8b236bf58617ca"/>
        <s v="801b374ebd6eb5fe807273ec8b6817ca"/>
        <s v="68683faac662f8493367471dff8417ca"/>
        <s v="4fd690609da1126e453815dc16f317ca"/>
        <s v="fa48488e12951eafe36f614ced4617ca"/>
        <s v="39348316c87e87bd9a1da1b03e8c17ca"/>
        <s v="4237b0f310436b3910b47496838917ca"/>
        <s v="7dafcd4e1473d4fa56473eab9b1617ca"/>
        <s v="0204c1353b6e955632503d2546e317ca"/>
        <s v="f47b6b06e68fd0a1d16e0358fcba17ca"/>
        <s v="95feda85b033c132e90d6ffa1b1017ca"/>
        <s v="0e7efd8bcbb165a523050867a68017ca"/>
        <s v="c3d72ab0e79c16161f64eaca8ca117ca"/>
        <s v="e3e895d91a89b3ece90562b3a59217ca"/>
        <s v="a440a64c308109c3981a18fb16cd17ca"/>
        <s v="ed22e05e8515398954939e7eced717ca"/>
        <s v="da8c1ef2ab8b4e6e8acec05e9e1417ca"/>
        <s v="3df360ba5cfb3ccedf5848bd181217ca"/>
        <s v="8639d4a3e2896427e6826b10b56217ca"/>
        <s v="09aeba51b3c021ff82daae2e37ea17ca"/>
        <s v="79c7dc72add2dd7a2f7f986ab3ae17ca"/>
        <s v="c52a180f0a401628d731ecc7090217ca"/>
        <s v="5e8c8a72b56c19d415c3bd63ecc517ca"/>
        <s v="e554657cdac2065f4f49d29c987617ca"/>
        <s v="e1ab3ccb7fabc624be4e9e8a32ca17ca"/>
        <s v="03b7817f0b9fe72f0e614393300417ca"/>
        <s v="0dfc126ba39efd71cc3e47dbeeb517ca"/>
        <s v="387712b99b50e3d666c412f248f717ca"/>
        <s v="4e3a555fc6e09f1e218f94fa10e717ca"/>
        <s v="48cc0233919909004dfc19a857d017ca"/>
        <s v="a3eebc2cb352034a6e77588fbdaa17ca"/>
        <s v="a43cf58937c9e8d5f58ce7b6058117ca"/>
        <s v="622cc631c262be82b1601ef2867917ca"/>
        <s v="4579b049aefd217f100a95d5314d17ca"/>
        <s v="e407019c1529fa10ef6e3df4f36117ca"/>
        <s v="07c1c1dadeb383b9c95d7b81264217ca"/>
        <s v="77cd37a92bf81257a069704e705f17ca"/>
        <s v="a00d182cfeed9a5fd657955e4fdc17ca"/>
        <s v="2900f5dc241535fbf0d18114795517ca"/>
        <s v="8acb020a1facba3cdcd49fa6ff3917ca"/>
        <s v="6f60c0c28ba671343a1ce60c438b17ca"/>
        <s v="062e079f26e8d4e503d5e69a5e9d17ca"/>
        <s v="b5e5d2243b3761c48519e5cd570517ca"/>
        <s v="f7f83a5748949d3bfd7dafa8b21517ca"/>
        <s v="abc0e844eac31d7150838981fcdc17ca"/>
        <s v="e7fee2dbf6112ce1ebe171b4faaa17ca"/>
        <s v="3f91369b7eaa103b8914ea69d3e917ca"/>
        <s v="7674af1f07604bd82cd1b9d6ba7217ca"/>
        <s v="89ec2605b034e7fae6c78ae8964817ca"/>
        <s v="5f7f2b7af61b45802e26b13bd28017ca"/>
        <s v="d0d8fde9fab22dc25adeca235b5e17ca"/>
        <s v="a1f1d0047f9bb73f9d5ded6a385d17ca"/>
        <s v="8317f6c6a33b911e67caa26025ae17ca"/>
        <s v="61f7fcc60b4edfa34d279642834717ca"/>
        <s v="c088f98526986c1a7a42ac111c0c17ca"/>
        <s v="ade71daa498deeefddb0f020681d17ca"/>
        <s v="5f2d7ce757cb901536a09c30184f17ca"/>
        <s v="f2d79acd9835159c50d48b1552cc17ca"/>
        <s v="760394f5ac28a69cdb1ee3cfa85217ca"/>
        <s v="e1ccf7329d08b7288f9755b6a73617ca"/>
        <s v="d44c8ac47b121219eadb20bcbdba17ca"/>
        <s v="fe927d4d10916e456c101b5e337117ca"/>
        <s v="2ffea82ad990814a63182fae9c7717ca"/>
        <s v="885b4db1514701f2cbd992365eb817ca"/>
        <s v="acf52b9ba44bee8e3da6a034647217cb"/>
        <s v="4584e33142c893c60f7696961a8d17cb"/>
        <s v="2ba55fcf8abd228aea6164e92c3417cb"/>
        <s v="72a33a08d14f7ab4100a07c93f2817cb"/>
        <s v="ef99633ac1b897833b177defd10317cb"/>
        <s v="e5c034138c36f5828311390c83b917cb"/>
        <s v="f4b5d48338af57457fb7b9d8e19517cb"/>
        <s v="cac7e66ff27f8ac0df173bf9c27e17cb"/>
        <s v="5f38d618807e7f2324588975465517cb"/>
        <s v="25b4b2a1f4131d7f3148951132cd17cb"/>
        <s v="8ebe56776fb02a506a2d525646f217cb"/>
        <s v="9c3eb9f8477c27f7e863c3da40a317cb"/>
        <s v="ed20add1505efb4ff0fe10b0db9117cb"/>
        <s v="d1c2f59e09da27a08c45d4b61ba317cb"/>
        <s v="693073605da624270d706f9af80617cb"/>
        <s v="d9202c671ac0270e6570aa1cb83317cb"/>
        <s v="b8b259aceda531ce30086e805e4f17cb"/>
        <s v="35a1be857752504f0aeeb7d560b417cb"/>
        <s v="6d7a263dd2fdb2c59bb05c0070be17cb"/>
        <s v="fc10ed315ca5059e5bdc70fa6c1d17cb"/>
        <s v="c21feece5d8bfdea6bb61d0a77d617cb"/>
        <s v="e4fab29252fadc125bd19a27f5b817cb"/>
        <s v="621b5fa41eca49397988bb6f973317cb"/>
        <s v="e90669a95967c4b18cae507f6ed317cb"/>
        <s v="c41b179e034242d316974fb87a5f17cb"/>
        <s v="71fc80a85dae7fd9b0556129895b17cb"/>
        <s v="75d4f124c5129dec33d0fe7f99eb17cb"/>
        <s v="3866fc5ff137ab508c652594f20017cb"/>
        <s v="7cbc0754df65abf6f7c7e2c9710017cb"/>
        <s v="cd211f944850d08673fed6f072a417cb"/>
        <s v="6a9a2a65cc3c46a0d6555825fad217cb"/>
        <s v="2fa141d6617b6d51883835b72d5017cb"/>
        <s v="5d89949ce3b1f626a48e89c3183417cb"/>
        <s v="9300b9e7abc8efa1dd5d7f47962c17cb"/>
        <s v="29ea9faf8c6c4aeb4129549e22bc17cb"/>
        <s v="05ae39de5c3db3ea2a802ac3775a17cb"/>
        <s v="c144baa3790b60902ce093204f7317cb"/>
        <s v="464224e6ac3d5f4f591e72f9d53517cb"/>
        <s v="dd12211bd53e18a043a4ec7efaea17cb"/>
        <s v="4dad28228b34f5f3ecece2bdc78717cb"/>
        <s v="cdb7fb3747b888fd7765a55416bd17cb"/>
        <s v="7c9c9ef8843ff9267487f754fc1d17cb"/>
        <s v="7332cb3d9d88fbee24eb4f900adf17cb"/>
        <s v="04ee0c894167fcd1d4eadad31be817cb"/>
        <s v="f0b4d70ad369620fbd49adf3830a17cb"/>
        <s v="a81131ea327ec0f505d93071c18617cb"/>
        <s v="235671bc7832f3e9bba30d517b5e17cb"/>
        <s v="103d0bacdd54253034ef67d6cb4e17cb"/>
        <s v="54cd447168792b46b45fd2eaf40117cb"/>
        <s v="3451c9668a1890066efa435b382417cb"/>
        <s v="750fe9772cf83e15ffad9d82f66517cb"/>
        <s v="e2c05fcd5d41ec9e502afbc6855a17cb"/>
        <s v="daf3b730371319829eb716e400bf17cb"/>
        <s v="731597d7b8cbebefda45eac607f217cb"/>
        <s v="786fe97f5a98e889737e5c50673417cb"/>
        <s v="690eed5771ebf8992e4f0efa809c17cb"/>
        <s v="576f70b3df7f497460e07aef641217cb"/>
        <s v="c85c0437fdaabff57d8b52c093bd17cb"/>
        <s v="d47120b971c115d9bdb4b33b050617cb"/>
        <s v="38ce650ecc01bf03ccc98ddbdaeb17cb"/>
        <s v="d9cadc0d85740a8cda326c7383ea17cb"/>
        <s v="d49fc5d3e470a1cc3db8a0dd5b5c17cb"/>
        <s v="47a0730589a339a9e8cb943a391e17cb"/>
        <s v="41104af1e57655dfaf31e47f6f2d17cb"/>
        <s v="30ec63b29fe2a1f87e580e11d2d217cb"/>
        <s v="2a3842d9a9de791d7d4ba95e12ab17cc"/>
        <s v="401b94d21a3c24db91e57fe09de217cc"/>
        <s v="3be4095788f7d27673bf198052c817cc"/>
        <s v="bc28aee76b05155fedcb59e5d77d17cc"/>
        <s v="7fba5c97782e56cf00bb6895a25d17cc"/>
        <s v="7edd27254bd36cf618255a4244b817cc"/>
        <s v="9e24310e00c04a3226ab1f8a59ce17cc"/>
        <s v="512f94ca7bbda3f04e30f3f123c217cc"/>
        <s v="fb0edf4abe0c8e3f39e63741b34217cc"/>
        <s v="b0a3ce00775fe2e38e593bfa22ed17cc"/>
        <s v="a68d8caad02b4ee79b5e850cfcec17cc"/>
        <s v="62f92304b0dae37d55d87f8b400c17cc"/>
        <s v="9296b548edd27010025af19dde0717cc"/>
        <s v="1686dd8be21c8eb7a169a10c76a117cc"/>
        <s v="2738d40f307262909eca8bb041e717cc"/>
        <s v="c654bd7996b25b55e172fd8544f117cc"/>
        <s v="ca3fca646d72e2f2ef6fb1c7928f17cc"/>
        <s v="534ac75165a5134aa5eadff913ef17cc"/>
        <s v="25dfaa444216f99af9f24585a60e17cc"/>
        <s v="f167d673982fff20d72a2e1555a517cc"/>
        <s v="936a526aa35544866974c115f10b17cc"/>
        <s v="6bb65e3b5c62145adc0c5bd96f9517cc"/>
        <s v="2008720cc1c4c705819c1011265017cc"/>
        <s v="92caa6c257602bad4a28f03b1ca317cc"/>
        <s v="90648206d8496dd70d0b9ad83f8a17cc"/>
        <s v="1a4512532a9e4d01c38bbeab8a2117cc"/>
        <s v="bd90e0063785334d9e61c8f8d95217cc"/>
        <s v="eb9b049faeb578e3c04b58c94b6d17cc"/>
        <s v="2fc84b194a96fd4213192613c48417cc"/>
        <s v="1786c7cff3e2db66a7e36b84548117cc"/>
        <s v="9f0f5ae9b83fc30d1c8cac3e945c17cc"/>
        <s v="65caaf48b231d29ff2b669ab51b717cc"/>
        <s v="dafd3ac25605fc9910b25b0367b317cc"/>
        <s v="7bd55988fa05ebd29a2272c982d217cc"/>
        <s v="70558c94bba3e69e89586d51bb3317cc"/>
        <s v="5cec13b5174107ab5f289c18cc3d17cc"/>
        <s v="7f41a37c0d0a4cece904336af8c417cc"/>
        <s v="fe5187d457919e2d1d2db061139017cc"/>
        <s v="945dd739c0ecc4e5a2299359eb1c17cc"/>
        <s v="1d0f069ffff96636c196597c80bd17cc"/>
        <s v="2213d58ba728dd37b8fa552312ff17cc"/>
        <s v="3004e5cd6fa2ef7910851c3a5de817cc"/>
        <s v="fa1a236d86b374b5550430dbd23117cc"/>
        <s v="c74f5c11973838ce77bbc1ad19dc17cc"/>
        <s v="03a1aa33ec5893e910e774ba500f17cd"/>
        <s v="4f29b5dbf9d3d08e490385baffda17cd"/>
        <s v="909610f84eb48e36fa989d63163717cd"/>
        <s v="53789d17c7c0956e5635e404589017cd"/>
        <s v="b1c506ea06601f166c099017b76317cd"/>
        <s v="afb877e0ae9aef3e37318d5226cd17cd"/>
        <s v="e54adf39ebf6d8965eb0b95f9a8717cd"/>
        <s v="8d42792269df3a07f1a734785a9117ce"/>
        <s v="b3732e99ef538c0072ab60aaadbd17ce"/>
        <s v="a683ea3a125dd4675d49e13fec8317ce"/>
        <s v="200bdc8f0116494a89b3a23fe69717ce"/>
        <s v="33a63a54d32088f59e909fa6bfeb17ce"/>
        <s v="cca27c7fcd5ed515b44f176468a017ce"/>
        <s v="7b207067d3488d5e09ed82c88ddc17ce"/>
        <s v="47f7f0b0422c3726f80ce2a7d30017ce"/>
        <s v="cd326d678d21c046979947600ca317ce"/>
        <s v="b765ba3c916d62f1ab685b6d91b517ce"/>
        <s v="a443ff170a3faf8a02f6c742daef17ce"/>
        <s v="b69bd1ff62bd281872c0b817b10617ce"/>
        <s v="ea169c718b96b8dab901d392eaa217ce"/>
        <s v="0d35a39810713b022907bd200f6b17ce"/>
        <s v="39c446794b11e8b139067da01d7217ce"/>
        <s v="04be104788f91ba2fe88427c10ba17ce"/>
        <s v="2a34acce63b679621dbd7f54024d17ce"/>
        <s v="d6b9778c84eddde0b58821e4c3aa17cf"/>
        <s v="792db58c920f4072d2b23f29496317cf"/>
        <s v="e812e50699299323a93377ecb1aa17cf"/>
        <s v="51a572ba2bdcf851f68da5ed99c317cf"/>
        <s v="161e3c152fcaf9a0b413a01b0f3217cf"/>
        <s v="0cb5e9651ec374c6f88fbb49b83c17cf"/>
        <s v="e181fa5476007fe2d46b1da5562817cf"/>
        <s v="51608e5eb7daee784ccac9c579e717cf"/>
        <s v="dee0475021c095831f56edb0cc0c17cf"/>
        <s v="83345ddd2f8bc83c3a144c1cbbb117cf"/>
        <s v="e88145f83afc99f9bc08e630701a17cf"/>
        <s v="d657bf71a339d9dbd273c22bc75617cf"/>
        <s v="a86c5c353f5e5a050a0235d70cf217cf"/>
        <s v="4c1419a5637a5b5365db6ae8680917cf"/>
        <s v="3814b88c74d907ab191df9ec766a17cf"/>
        <s v="9f237c0c347f9edae9141646924617cf"/>
        <s v="c7378c2e28852364cee5d6421ca917cf"/>
        <s v="2d57a40672892b87a4ea5769966417cf"/>
        <s v="7107b42c20a1cb45d5f0df134ed617cf"/>
        <s v="c913c4dc97e022615d6df5e185a117cf"/>
        <s v="4c419f0baaff635adeb9f804338217cf"/>
        <s v="55e03f8a75555e74468cc22c7ced17cf"/>
        <s v="547bb1b7d9585d914dc62942273b17cf"/>
        <s v="3e6bd532d8cea7ce343507ce1ae617cf"/>
        <s v="f9eb9c0e9aec6123ba21c2369cc717cf"/>
        <s v="cf857ee3eebc6fb69081a5f600a117cf"/>
        <s v="a3e2c8c80146079005eb64d22e2c17cf"/>
        <s v="0cb3adcb6daddf289f147408fc0517cf"/>
        <s v="41f94fed43e7947fab3391e4171217cf"/>
        <s v="a7a4576480fc6724f997dbbeeca617cf"/>
        <s v="a38a5d6c6e62a99ab2be1bee4d9117cf"/>
        <s v="96e4f5c645c9877b39e7ac5f0a1b17cf"/>
        <s v="f8ee6106fc290d0f183b894bb7ec17cf"/>
        <s v="323cb3861c7fd7f0f60731aa70de17cf"/>
        <s v="dd3b6bd9200c06120eb56888220c17cf"/>
        <s v="882b29e13046430018946bcb707717cf"/>
        <s v="71cdb8f924c0971a37dedb9f5f4e17cf"/>
        <s v="37dfe6f51d76906a5c1834721c9917cf"/>
        <s v="5279f2e9673e9ce4a2355968291d17cf"/>
        <s v="ed2a57e2867d6523fa1e8b40822717cg"/>
        <s v="5f1d05e892c1af0cc2384d5473eb17cg"/>
        <s v="f8fe4ab0cd0eaabd4536e08d949617cg"/>
        <s v="5e6dcc852be5593d4e7deb94eeca17cg"/>
        <s v="b590e7d9b08ccdd0ad9e1c782b3f17cg"/>
        <s v="eac6f9a0d6825a844560b759d69117cg"/>
        <s v="fcc2424103d9251008a20ad3180517cg"/>
        <s v="8eb1f3cdfb2529959638b2741a9717cg"/>
        <s v="e0ee23306a43a2afd470fc9debcf17cg"/>
        <s v="ee15139a391ea46e65ce5a884d4b17cg"/>
        <s v="b88da5f2faa0276f4c0f69c0b80417cg"/>
        <s v="b01b7a149249f4e690e289d5257a17ch"/>
        <s v="ba0fcc81c952dee7be1f3856be4017ch"/>
        <s v="11a0a7c1459347f491cf9e67c95f17ch"/>
        <s v="221352ab8eb30fc99ca53027617917ch"/>
        <s v="cc29db1d4efd5e93c22200a5898c17ch"/>
        <s v="1be9548e0701ecd06c74a034fba417ch"/>
        <s v="5286838bb99283456b5d54511d3c17ch"/>
        <s v="f99c27c2371e53168b61cd1a4cac17ch"/>
        <s v="cd85f3e06578dbb5fae04eaeaa2d17ch"/>
        <s v="18d4fdd48865ecff9e57bbe8421617ch"/>
        <s v="7b065cdce9873bf03601bd83a19017ch"/>
        <s v="678e905988d6c4ff69891efeac0c17ch"/>
        <s v="d16e646f1a4ad11cd40b7f81859317ch"/>
        <s v="b08cec4326f43816e6ba79e0a0ab17ch"/>
        <s v="28e89d50d16ee038c4ea4182fb6217ci"/>
        <s v="66aca8b158c039b57661ae60da0017ci"/>
        <s v="5638ed5b241c43bfa9bb1b41a59f17ci"/>
        <s v="141dbddc545b57b1f948b034ed2117ci"/>
        <s v="63392f727f84beded99d620e5e6617ci"/>
        <s v="df4a8125c761c87a6a26b76dcf0317ci"/>
        <s v="bf4e9262e142b535b421a62ba46d17ci"/>
        <s v="01187f76622dc3bbfc4282ebcd6717ci"/>
        <s v="8bead640008ecde04dda4d2da7c517ci"/>
        <s v="9e81d87bf7d2e570bf39cacf0e4317ci"/>
        <s v="a69927ff3e5e8ca7a831602cd9cb17ci"/>
        <s v="d2fcacfa379c63781c1b6bded17717ci"/>
        <s v="c103bb65aa28043f961693e17d8917ci"/>
        <s v="0578a0911acd280a6fa63a73c00717ci"/>
        <s v="ea9afbd0c5f3c4c949d8e4caaec917ci"/>
        <s v="bd499994c0123b72ba25c2e3656217cj"/>
        <s v="0a11fd4019648ac9975374a8d6e817cj"/>
        <s v="684b530f50c0e051850defc06f2217cj"/>
        <s v="bd389dc0a16dfd90f08d1d54892617cj"/>
        <s v="7a9f482bd71acf3880a9d7a9eb3117cj"/>
        <s v="8c316b9fed34b104092178b7df1317cj"/>
        <s v="ccbfbb7dba4291eb53ead6c8335817cj"/>
        <s v="1b6ac325475febe21ad0dc877aa017cj"/>
        <s v="91900314b82d91d55dc6312f53d917cj"/>
        <s v="64ddb488234f39eecd3fde5a366317cj"/>
        <s v="a0f397075c8407c49adbd091c7dc17cj"/>
        <s v="f163ef447227b802d235a7ab6f0717cj"/>
        <s v="9a4d25f7cc3c6b0e9413dd29969717cj"/>
        <s v="acfb77b1fc6cdac6b8c784ba269717cj"/>
        <s v="043a56a5d691036ba1869e9ef7b517cj"/>
        <s v="8954373581742f71bf6b207f3f5217cj"/>
        <s v="433f0c076babb19c347091374bc617cj"/>
        <s v="677c39b7770268e0ccb6d5d1604117cj"/>
        <s v="94193eb07f20ab780c1c64a1ccf217cj"/>
        <s v="b7890bdd094e9c04e4c518d1f4b217cj"/>
        <s v="bc16e1fca402693e1514de1db9ef17cj"/>
        <s v="0d3f3e63ff71c74bfc04c787075917cj"/>
        <s v="026d33b8976f67ec0217517de05517cj"/>
        <s v="1f29ac5f3747ab42708406180b5117cj"/>
        <s v="a2c30a08d82a3c86d5a7a7e8def717cj"/>
        <s v="9dd1f21e29f8b8ade9938462206817cj"/>
        <s v="a6e7c34c9c92b2686a7d2b59f93417cj"/>
        <s v="02754927b56fe5607378812c27f517cj"/>
        <s v="93fa1ec1f47e2fe8fc65892fcb0b17cj"/>
        <s v="c3e058603dfc8391cd0d53846d3d17cj"/>
        <s v="7509af75e3fa57b4ab90fb46f5f717cj"/>
        <s v="0722d08d074a9285411243f26f0817cj"/>
        <s v="f4a55de4747a58d828d3b6f8474917cj"/>
        <s v="ac4304f46c9efe8e7310078c60d917cj"/>
        <s v="bbaf5a30105530564837f2c2c51a17cj"/>
        <s v="a2a204ef90c056ad57f1ffc39b5017cj"/>
        <s v="b078b634187f1a6d4bcf4e04459117cj"/>
        <s v="7142059c1ea5dc6a06913efcb45b17cj"/>
        <s v="e8298bd5f5af16ac7b912e8a161f17cj"/>
        <s v="1aef3a225a339c5d2149b2ce8d1717cj"/>
        <s v="7896034c83d67ffb807ccce4ff8e17ck"/>
        <s v="0c6fc070c42818022f5bcb261f6417ck"/>
        <s v="c4f009678aa405cb730e4799465317ck"/>
        <s v="5753cbefa66b1f965b268e6d9d8617ck"/>
        <s v="51308823dc0fdc5edb55435c22e417ck"/>
        <s v="3faac9124f04680a50cb51a9fd7a17ck"/>
        <s v="16063a6453915fff3ad160d1a59c17ck"/>
        <s v="bc150a89566ced96a619dfae9cd217ck"/>
        <s v="1d02381dc5e2197f29d09a89a86517ck"/>
        <s v="5828791a9741b13ed1fa9ff81f8617ck"/>
        <s v="30eb52a5451a3a1020b91db5535a17ck"/>
        <s v="2832798fc39ae092f5aeccadb92517ck"/>
        <s v="3948dd877c46e01ef17585d7586117ck"/>
        <s v="442d50161900ab53f7588f0f25a417ck"/>
        <s v="725140251edf57f9a1c3e0d47a6117ck"/>
        <s v="bd016d3af5b29c69e87c4abe5d2b17ck"/>
        <s v="ec999ea6f0e928f4bf28b0f01e2617ck"/>
        <s v="f03d8803934793c9f08214baf3ae17ck"/>
        <s v="f0a66e012e6c8df991af29c8b38317ck"/>
        <s v="35d61096df1df5488c92c66aaf4917ck"/>
        <s v="0598e99d225437babd397996e22117ck"/>
        <s v="1c4b7bac6dde17fe07a3963b36a517ck"/>
        <s v="cf203cf8cdb47817ca740329e15717cl"/>
        <s v="7fee7db5f89394048be9ee323dce17cl"/>
        <s v="c6949fe39d01c03fa5ddbfc3cbf117cl"/>
        <s v="c6b903294d73637aa3a77178fad617cl"/>
        <s v="bf36f87cd1daf78b703a08c0860917cl"/>
        <s v="45ad7a9668c1ad9349ef4161293017cl"/>
        <s v="2e21a86c7738d7c5d9e2616b259a17cl"/>
        <s v="10f7e9875c2b009be0e05e4cdf7017cl"/>
        <s v="ca7a67943d7f0948d3be813efff517cl"/>
        <s v="4f4c7ee8fbe2eeaa6ae9314da92217cl"/>
        <s v="b58f3cf055391cb2d6f450bd437217cl"/>
        <s v="b0c4b4895fb5588b36784ef00c1117cl"/>
        <s v="6e57973fe69b54c1126310277a4717cl"/>
        <s v="fc75cf839e2a8004c7fc098a59c617cl"/>
        <s v="e6a8aa588d35fc92c720f72cca8c17cl"/>
        <s v="5084005ff7589e8038de23a9ed7417cl"/>
        <s v="5143050a0fa867c8e6e6baebe79817cl"/>
        <s v="b05b0ab2e288b0b48c02d82551ed17cl"/>
        <s v="a79aae2b1cd4810126773312b6b817cl"/>
        <s v="b183fa36a5bc5a86a15b983763ee17cl"/>
        <s v="fbdf819db219d43052aaf1a4c34217cl"/>
        <s v="d29acdd98456d923fc221d0a2cf817cl"/>
        <s v="9e89c51a54ce349f28371ff4337a17cl"/>
        <s v="814eaff25abdeade169e8dadf85e17cl"/>
        <s v="6ccb5cfb981069217293e570d3ab17cl"/>
        <s v="06f9e40e355d9241a675128598b617cl"/>
        <s v="777d82928643655d6bf04241876617cl"/>
        <s v="37b944f1a0159a6d89895b7eed0817cl"/>
        <s v="c804ef462904259b6c5a4fce91cf17cl"/>
        <s v="0a4ab9e2a9a05781e06917369deb17cl"/>
        <s v="8c5f52607f42162c8570c544c1b317cl"/>
        <s v="4567a5560f12515a6af2a2278c5217cl"/>
        <s v="928081d84a3c0988c9e13805401617cl"/>
        <s v="05a4b6d03047e4222987a7b2689f17cl"/>
        <s v="00853fa4ec4e1d6e47fd191c18c317cl"/>
        <s v="6a45dcf6d5447339a937ce59923117cm"/>
        <s v="a4f229ac9f86dc1e5b732bc43dc617cm"/>
        <s v="364db6fa9279a6a43dc9e9d8989417cm"/>
        <s v="c3590d6b8b4995caf4248fd9e4df17cm"/>
        <s v="fe6d47ebb397fbd11ecb789c307817cm"/>
        <s v="0ec710fc8cd87ebad6cd3cb6d89f17cm"/>
        <s v="c13fa52108f5e6dace6949cbe97917cm"/>
        <s v="54bb94243eb3d263b21a0d52047d17cm"/>
        <s v="d9c208d766441323cbff955e71b717cm"/>
        <s v="ce3d7d887c1284bca2acf7de7e8417cm"/>
        <s v="ce78f5079aba52e29bafcb1e1d3017cn"/>
        <s v="e57190b4395d0396aa807c60c71617cn"/>
        <s v="7f8175dd3344b56a273806f3153b17cn"/>
        <s v="e56cb62318b0821592eabd5476b017cn"/>
        <s v="ee5aec6a1e2a61979955cca98b0417cn"/>
        <s v="f01e0bc47c4a7fefe05480de269817cn"/>
        <s v="bdf68eb6d34bae4129f61550a3f617cn"/>
        <s v="c249bd859b3a10b5c70cee0e27e617cn"/>
        <s v="dda65892273376a4d3fbc0e6d0ce17cn"/>
        <s v="54de606f4e51691df85052ae68f217cn"/>
        <s v="15051975d1cfbfc0de55fd23e50117cn"/>
        <s v="f4095b60e01e879b47b32ea7796817cn"/>
        <s v="b13c11866716f86cf2c39f05baf017cn"/>
        <s v="f14d4aa70f8f2c60196165923e3f17cn"/>
        <s v="35231b5fb25fda53a9c7b414df5317cn"/>
        <s v="12a2ab291bcb5bcf24058eb1404917cn"/>
        <s v="76103c679c7feff4933aa938236017cn"/>
        <s v="d69d90bb45f706bdd3415dd041a617cn"/>
        <s v="26cc83769fc883bdd36ce0c3caff17cn"/>
        <s v="0583e98755b5e03b5f92f9dfcf2e17cn"/>
        <s v="57244814c68a4197e85ee501297717cn"/>
        <s v="56893d79598c6a58c19d8d23d9ec17cn"/>
        <s v="c7d78c8fdc574df0879ff61aa06017cn"/>
        <s v="e330c6dc6152daba5ae970c8764517cn"/>
        <s v="9d74835bf753e339b63afc695f0e17cn"/>
        <s v="088f59c8e3410bfed29d2089d87817cn"/>
        <s v="2a28fc923071d24833a0c392349217cn"/>
        <s v="cc3fbebc91dba33fb254e57dfcd217cn"/>
        <s v="84c9f97360caca2eac18a4541c6c17cn"/>
        <s v="9a0d2e7961784f1f8d09b31761bc17cn"/>
        <s v="0ea2c4aec797c53db845dcc0fa9417cn"/>
        <s v="365bca875cb4e165408b6c71c74817cn"/>
        <s v="9cff5ef56f14ec011a42c95f15cd17cn"/>
        <s v="a0d871b15e6cb1e0d6deb3e5ddaf17cn"/>
        <s v="a013ec640d187f5fe9ec615fa70b17cn"/>
        <s v="34b9359d3a5e8da0c52ad7c8a66f17cn"/>
        <s v="fda3e2e9d7a962cf96e93c070efd17cn"/>
        <s v="1cd918779a82747e87ee6f97a98f17cn"/>
        <s v="ea93806996b9236e681f6a26df6617cn"/>
        <s v="dc66e262884c26961d1f53a4fdd517cn"/>
        <s v="f4136a8ba59e37d369e35512c4df17cn"/>
        <s v="b54b8fcc508fd13c4f01a40dc32b17cn"/>
        <s v="1bace64e95db414277c9e02ef7d917cn"/>
        <s v="23cbd97af241c6241d6a4a6727e617cn"/>
        <s v="fe446310f7201284440704440ea717cn"/>
        <s v="6603f74c67b527097a7839bebef717cn"/>
        <s v="27f1e7a3faa7a9e71790d9c3fc6317cn"/>
        <s v="8add7608d2050ab2fbebcd1c99f717cn"/>
        <s v="f8aa9556b2e8480cba4aa7d2419d17cn"/>
        <s v="047d9476183c501717c6cb4b098317cn"/>
        <s v="331b051ba5b6b371933d5a974a1117cn"/>
        <s v="7b531c4f9d6ebec42ac48feb56fe17cn"/>
        <s v="0ab9653703b4d0c1e65a26690c2017cn"/>
        <s v="21bf52705b58dd486ed5e9cba6b817cn"/>
        <s v="8a7e9d8cd5218fbb2bd0437e0bcb17cn"/>
        <s v="5b8258bf4f465c30d60bf7fe3d0917cn"/>
        <s v="a52a6ca279169bafa49747b7607f17cn"/>
        <s v="12a7300381f9225c196cba83589a17cn"/>
        <s v="8972edc3c92cc627bfe2f69b3e7917cn"/>
        <s v="8aa4e6495d05a955f85a00e84eb517cn"/>
        <s v="4af0e9f6e4ab2b40d459e14506ca17cn"/>
        <s v="9c16488687a277769459db5048c717cn"/>
        <s v="e5e3ad0fe0a780dfb0bad1a25cbb17cn"/>
        <s v="d52f26b4490f61621a42c7985d2417cn"/>
        <s v="976d41c64f9623c9cb740dc9a00317cn"/>
        <s v="f60ce09ae546944e6d0d9cdde5c517cn"/>
        <s v="3511e248d7043a253a117a16e06817cn"/>
        <s v="666f77ed481971c44fa0187cdf7317cn"/>
        <s v="fc41d8103de09ddaa0c6050cf7fe17cn"/>
        <s v="96171c1bccdc66c9885dcd3c1e5217cn"/>
        <s v="d37f05a30029e0e1d1e1b290ec2a17cn"/>
        <s v="f8627e0e880fe4fd8310e4b68c2817cn"/>
        <s v="0f3ca452f4415dc65d3f42210d5517cn"/>
        <s v="1ec451a5c5cc5c920528ddb0ac1a17co"/>
        <s v="fafb41fd8401b556c4b463739ccc17co"/>
        <s v="90fa1e3055093c2a41d8beef947a17co"/>
        <s v="2e0b09fa9b8055433950d78c545417co"/>
        <s v="7319026674f7311a3e1ccc0ee4b517co"/>
        <s v="f61201fdb445fbc2cc65ef37631217co"/>
        <s v="a88d3f1f6608e5f4a89e0475a30517co"/>
        <s v="7a7cab21eff7a9c30252825a16a717co"/>
        <s v="f6203fca04a0d7c9484cf8edae2617co"/>
        <s v="f276b9adca99fca81e4cb1c8334e17co"/>
        <s v="1e76f8129ceda6757c39a3fed6e617co"/>
        <s v="8866a92a55bc84a370440baa49ae17co"/>
        <s v="51f4fa2429103e082b6710a886c617co"/>
        <s v="fc0ef890cd604625378d780c91ab17co"/>
        <s v="c950fee604982c2e4b1f7ed1fc9f17co"/>
        <s v="6a4b51be89d5e2ed786acabcb59817co"/>
        <s v="6ca3dc35cc0e163e9966a292bc5e17co"/>
        <s v="729d39173153be4dac506c52ebfd17co"/>
        <s v="dda4483a6a6b23558015a9a3199117co"/>
        <s v="5ddd47ae3655afb091db307a3f2b17co"/>
        <s v="84640b2a7ed3769c14c1f76ebba017co"/>
        <s v="340e6959dfd8b0aec7952bbbb7e917co"/>
        <s v="a8eaaaee9b528268470325aaa54017co"/>
        <s v="2b48a5e3adf72f802339665bca5b17co"/>
        <s v="88a699a8e2dc1eb8bc8b8b6ea2aa17co"/>
        <s v="37a3f39b0e166d1e1b6ffbba4bf917co"/>
        <s v="d29fdfcb2fda3319bc05c153b9b917co"/>
        <s v="18be41f3e7d51f6750b059dd05aa17co"/>
        <s v="d50a893bacc12f68070c9a6dffea17co"/>
        <s v="1772e644a940978c874091da2aee17co"/>
        <s v="10573ab62a44f56a5299b0c7e8f617co"/>
        <s v="3bca7eb5e272bc1be36b94eb478717co"/>
        <s v="c1f389df84991ef9bfc8dd0d615917co"/>
        <s v="fffb1a55d55e1d8c107d29298a3b17co"/>
        <s v="6605d90fbb3193d0e80bf0ad99ae17co"/>
        <s v="fa19cbf544d0fd58fe8c119ece4017co"/>
        <s v="c5ae2ad176ef1ecfeca4ac2b257817co"/>
        <s v="aea1f31b230a26c81537f1e043cc17co"/>
        <s v="4ef8a3322ecbf81cc6ebb3858f2c17co"/>
        <s v="2f7399a4bdceaa1273a040b2a0da17co"/>
        <s v="1ef9e1e37685bb0f05d757ea508817co"/>
        <s v="98a299fe2a25ed132cd2bf33127117co"/>
        <s v="8789ef168b6e6ff44389af06c44e17co"/>
        <s v="8db988639e84adf7ee645f2256cf17co"/>
        <s v="7eab1c333e445ff7b62600648f7617co"/>
        <s v="2289453ff887819611a42b91ab4f17co"/>
        <s v="4266b9a915d666b671f06ebbc01d17co"/>
        <s v="802ed55a4b885858d3139f17bf7917co"/>
        <s v="9aeb1934931d19dee6ec9831150017co"/>
        <s v="a59b3b2514f335f916778b80ec8417co"/>
        <s v="dfb9a89f256fd8d5f4359dc099e917co"/>
        <s v="6cedbe4cb762d70c04eeeb18bbf717co"/>
        <s v="a24e8fe36685075cc13c20888ff717co"/>
        <s v="3380248d88589e4a4529292bfdca17co"/>
        <s v="f8904c89b69bc09a3ed678291efa17co"/>
        <s v="c2c5c2cf44988a1989c6a6e7adfe17co"/>
        <s v="afe358c6ec03185a222256f29db717co"/>
        <s v="20d6487912a4969dd466938e05bb17co"/>
        <s v="098eb359db35cd02b5c708fad1ae17co"/>
        <s v="0764dc17f9540fe1b1b9e4936ef417co"/>
        <s v="b76a63fbe8f38c048fdee090697f17co"/>
        <s v="d19589565731e06f105ba090337017cp"/>
        <s v="f7380a4fd10317f4753942f0934317cp"/>
        <s v="124fcfde0fbfc7ee34d919da3f3d17cp"/>
        <s v="d5861a57e413f5e2af3f42bb4af417cp"/>
        <s v="002b44ae8cca5f10bf53ccf95dcd17cp"/>
        <s v="40ea4b5c70a698aeb78396cfd46717cp"/>
        <s v="913fa31a4d1613137546fcc3d83617cp"/>
        <s v="f1372ae1324ccf3ca5f1e03e8ce517cp"/>
        <s v="a8bb991489e1f95959f6740eb5ab17cp"/>
        <s v="8830e4184ae11710c84a6262f8c917cp"/>
        <s v="24a7b58849d4c1e9516ad3ae731e17cp"/>
        <s v="a4ed49e29aa60282b4bc6e996a0317cp"/>
        <s v="df11715d46636127992273bfddd317cp"/>
        <s v="ba72dab77c077135b13832ed4fb417cp"/>
        <s v="abfceab396c72e6886d15ce9569717cp"/>
        <s v="f9cab445f1a716a6fc84abdc0eb117cp"/>
        <s v="8150de61f3e864492401845bc0bf17cp"/>
        <s v="629223268e51d1d9d84f5e52984817cp"/>
        <s v="f7987ced83e4651b91e6ff5e51d717cp"/>
        <s v="ad7a3ff08155785eb1dc8928c2b417cp"/>
        <s v="adbf593059fe63ca49eb9fbdd1d717cp"/>
        <s v="82791d018d7aa0806c4ad2ae15d517cp"/>
        <s v="ed38c9c1047be8d58fed97a2e61717cp"/>
        <s v="5148db9af6c3b39b500841ce936517cp"/>
        <s v="b1a934dea52a5264af82e2b8627817cp"/>
        <s v="de1bdae26f4a665c9c15f289d9c817cp"/>
        <s v="53eefbbcce4c306c3fb58306b5b417cp"/>
        <s v="f95ee981f5ea86f454ae15d5494a17cp"/>
        <s v="98766cc04676fc48d62d189e498317cp"/>
        <s v="5212dc4a384fd39b4378f7bb5cc317cp"/>
        <s v="f838e544d09445710665e6e1306917cp"/>
        <s v="6f2b97614e4ad22b64d609de548717cp"/>
        <s v="2bdcdfee4f05c903712cad34659117cp"/>
        <s v="740775f10ba842f8980f0c09e48017cp"/>
        <s v="58526cc02d5bf4be0aef61ec073517cp"/>
        <s v="4c0aaaba0e999bb9165d1fe29e7e17cp"/>
        <s v="ae48475cf096b4946f2676bfcad817cp"/>
        <s v="c64ff2c2e45a6de488f97f6346b717cp"/>
        <s v="6fd38740d43a6451cb533f60098d17cp"/>
        <s v="3a4b5536e7115bc04300c493bac917cp"/>
        <s v="69c69ff296d9bcdd2cb44d62e5b817cp"/>
        <s v="e32cc68edc105b5946399d42756c17cp"/>
        <s v="5b9e49b60c0ecf066ba354fc6da917cp"/>
        <s v="5144112b46811fdbd4b034ed770417cp"/>
        <s v="bb8f69a2417c06ac3ad930adc88517cp"/>
        <s v="fcd3f0a92a016873bfec46bb02bb17cp"/>
        <s v="9e623116f85f87983bb9d247cd8f17cp"/>
        <s v="b1cf5f926c3f7586f44289b71f6817cp"/>
        <s v="5aebeab0cd3709bba5ffc4c8df5a17cp"/>
        <s v="c5db8c730daf441d02994afdcbf017cp"/>
        <s v="934a693335549008a06ecd1c605417cp"/>
        <s v="329f0ff19f44ffce7837e5dd247a17cp"/>
        <s v="9bb9e3e8ccc2923f6e3c801d925017cp"/>
        <s v="f7597a8ea26df7ccb469402d3dfc17cp"/>
        <s v="7e53e77438c327702ac0f6efd5b017cp"/>
        <s v="da8d9b41574746064320633b83c317cp"/>
        <s v="8ceb9cd6d4db15c67908d8aec0d717cp"/>
        <s v="7831be799cad945b914aae08a06c17cp"/>
        <s v="2c6a5ace17cde401599fe7cb4b1d17cp"/>
        <s v="4e97fe7f693555d075ae96c0ab6117cp"/>
        <s v="5012cdc92cf770765b265d9dd9bf17cp"/>
        <s v="9f8968cbdd167abae25f3cbcc17417cp"/>
        <s v="f846c5d8f7bf0a4c2d85691d311317cp"/>
        <s v="4810b504fe81d64b31c8937f29ca17cp"/>
        <s v="123c63928f0eeafb2f15a7ccd0cb17cq"/>
        <s v="1c327d9f33e704443708a606928917cq"/>
        <s v="5241b32459081e08757eb7854ad117cq"/>
        <s v="40bb17b598d90781b6f6348cc91c17cq"/>
        <s v="d6991461cd5f64bd7559f5bb9f8a17cq"/>
        <s v="fc2ed740020543753f43a5857f4117cq"/>
        <s v="e267f01c7b91b657a85198dfa4da17cq"/>
        <s v="3763eae3bb098ad03712dcf9081617cq"/>
        <s v="4df13a8db1889fede8261e59973c17cq"/>
        <s v="1b82401cb6ba27051e1d116200eb17cq"/>
        <s v="174338543c9a4dc8bb104612a1d917cq"/>
        <s v="256e2984b30be2c040c7211dbf8317cq"/>
        <s v="b441210b496abcb771e0785670ba17cq"/>
        <s v="111bef2d31dc92d50ba0f1ef403817cq"/>
        <s v="f7f9678585ccb92e87c3ab0c587417cq"/>
        <s v="1f3b82ccc8b2dcd15bc5a872fc7d17cq"/>
        <s v="ddcedbdc93ff51d790a3266f44d717cq"/>
        <s v="57a0dd15af08916c38731eb51d8617cq"/>
        <s v="a1ce0b1aa78fdf1222f13c289c1617cq"/>
        <s v="8919eba32272d2c00dfb3fa35f1817cq"/>
        <s v="8a99f4e4cf78e031d72d71038b3917cq"/>
        <s v="b203dc7db4b4d5936d55d919a23717cq"/>
        <s v="5a8c7509a463b3a7a357bd607c4917cq"/>
        <s v="d1b34c3ab1283b92b23626cfec5e17cq"/>
        <s v="8c2b20124d9bc6c10c21d922778517cq"/>
        <s v="21d242f09e9cd131ba207c9734f617cq"/>
        <s v="11b98486ae7efc67c7d17251dae317cq"/>
        <s v="ba514c52be12eee8330b5228c2cd17cq"/>
        <s v="0e80ca1b620d0fdaec358c6549a817cq"/>
        <s v="c0ca06af559e6e174bb32d8b80b217cq"/>
        <s v="e112acbbaa8e99ec887ce87568e417cq"/>
        <s v="93ffd88b763b320fc42d2c3cc35417cq"/>
        <s v="5d7761c00cf64bdb2615547f617f17cq"/>
        <s v="c851323caa8383e3b52201204ab317cq"/>
        <s v="d0a472e32de8d74cd9a3527d34fd17cq"/>
        <s v="059df207f1f80a5a955fab56bf9417cq"/>
        <s v="c1d10ae36c8af1e0c8e4c51562e217cq"/>
        <s v="22f01115e4073c73a84054e3635417cq"/>
        <s v="441d1b7ecc534c07df06a000f4c717cq"/>
        <s v="bb86b182f20a536a517e75be628c17cq"/>
        <s v="0b3d41ac405fe524eab84b15888517cq"/>
        <s v="569f6ae3cb6fc86f45c7113bb12017cq"/>
        <s v="69bf836094ea3ab7124ad61bc6cf17cq"/>
        <s v="4a501588b2807b7200db6aeda0d517cq"/>
        <s v="52a704cd13c79de3115321145cd117cq"/>
        <s v="49775d3a0248b9f203cc653efe7117cq"/>
        <s v="94f1c2dfbe6fca63e05dc23e1aa017cq"/>
        <s v="c0070bd02a2eb3cc070caefe407117cq"/>
        <s v="ae60edd8c04447be857394952b5e17cq"/>
        <s v="6ab7b65787a94bcbe5b0370d62ba17cq"/>
        <s v="89d6176974b1829889d0c10cbf5817cq"/>
        <s v="6f68b1f32843521e2147fbbfc08417cq"/>
        <s v="302aeddc34277eedcf273ba3a4d617cq"/>
        <s v="6b06bceefc214288517dd9bb857917cq"/>
        <s v="874fc924ac08c31e9162d4ff795c17cq"/>
        <s v="c97694c2b86a7afbfb1c9113cfb417cq"/>
        <s v="5e6980d650599d642d246827214e17cq"/>
        <s v="869649ebf318e3760b6193e5800b17cq"/>
        <s v="3cf6fd6c74ad9792f559b73b3bc317cq"/>
        <s v="b06445fdfba363954975b19414c917cq"/>
        <s v="e9d14f56f3537f80deedfed4701517cq"/>
        <s v="9ac838bbafc752da401d02fd12e317cq"/>
        <s v="e2de04be296fb1cbbea86a828af617cq"/>
        <s v="217fab837fe4ff32b04e5c8e396b17cq"/>
        <s v="d5bd0e1375f8801df736908acab917cq"/>
        <s v="516738a9ff357b4a9b8e2ea1cbd017cq"/>
        <s v="1e8c9f07758ce71e22ce64604d4317cq"/>
        <s v="c9f6a499fb9b7f5db49287f804da17cr"/>
        <s v="8f07b42635b311ebfdaf69873aa917cr"/>
        <s v="624f0fd2abe50ed6c3e19f552e6817cr"/>
        <s v="1ac7e8ad51bdcc0ccc4e9891dfcf17cr"/>
        <s v="bf47ef2d8e555bfacc29c916213717cr"/>
        <s v="c15d034f5cb1f5beb012bed94ef417cr"/>
        <s v="ae903c87722b7a0e5883073ab37d17cr"/>
        <s v="90a4c71695c5934c7c7d68368d8617cr"/>
        <s v="fb0f4833f0c7e790fc745e42743817cr"/>
        <s v="89f35dea832dc4e65992612b2a9417cr"/>
        <s v="5e07edef3de6a0203720d41bbabb17cr"/>
        <s v="e05bd2c67196de91ce8a8241e32e17cr"/>
        <s v="762966fd140a2505cd3d16952adf17cr"/>
        <s v="10b5287ac0eb6ed3bc6b1dd26d1117cr"/>
        <s v="85474d24d60615a43357119ba41117cr"/>
        <s v="9742e3bc2249f0bf723b977accdd17cr"/>
        <s v="17de5403bf77ddc37dbde44610bc17cr"/>
        <s v="01ef5ae4eb822e828b438d82395e17cr"/>
        <s v="a1df79a34c02020b11b54bc5028917cr"/>
        <s v="4861808dd47f64cd90a510a9e50917cr"/>
        <s v="bb97d3ac4934ef3c6c23d85f129917cr"/>
        <s v="8f04464f0ab43c20ad641134c0bf17cr"/>
        <s v="2031137a96b171e8764e973868b517cs"/>
        <s v="989abf5ad1c291a9e81940ecf3b817cs"/>
        <s v="d23e85d6f0c81cc7ce168dbad44317cs"/>
        <s v="27f34cb93296a9739f1e18e9e44917cs"/>
        <s v="f79a9c219184b60ae14fae95b9cc17cs"/>
        <s v="503a5867bdb887a1a11c978ed8ed17cs"/>
        <s v="f4140620ec385b7358daf370105a17cs"/>
        <s v="7ff39cb709f7a3b57110b76aa59017cs"/>
        <s v="432d94435597a48b30dcf963e45b17cs"/>
        <s v="963fdd6e3402c4ac44383409e32317cs"/>
        <s v="a9baa6153b983873dd9fcfc558e517cs"/>
        <s v="fc50952b81da22a0cf193b45a66317cs"/>
        <s v="37b3e33f7d3947c80f7fd243418817cs"/>
        <s v="5d77ae87f10d7efbdf5b8bb4fd5617cs"/>
        <s v="31171e5a7db6d7075db342e51a8d17cs"/>
        <s v="6cdf4604c991f828c5cfe30a762d17cs"/>
        <s v="d716e645766f181c9ddaca122ae417cs"/>
        <s v="1e2901674571ce3d20c08d95def617cs"/>
        <s v="1860c7270452df379b806dae06ba17cs"/>
        <s v="3ede9a02615ae743eece5e5baa4217ct"/>
        <s v="27242d796d8163791a35c3ae1f6e17ct"/>
        <s v="526fb91b35cfc68a7736101f050117ct"/>
        <s v="b6335bf9b0e7317e5023b20271e517ct"/>
        <s v="fd01d47a7475c0f60c3d81b16f3617ct"/>
        <s v="c90eb18ab1e03c8fd93aa14f8b2d17ct"/>
        <s v="6229bd960867b3ad9bbf57b0bdba17ct"/>
        <s v="80a114a50b526b981ea662a4094517ct"/>
        <s v="6c8e5a65e98ac94b15a95b8df11517ct"/>
        <s v="8608a910b3bbd054dab131fe47df17ct"/>
        <s v="2f28c3ffb39e0bc59cbe3935428817ct"/>
        <s v="cf76fc4e5ecb2c36b5aa37b1b71d17ct"/>
        <s v="70cb85875a87c2562c177e8ad70817ct"/>
        <s v="39a34d4b2cf4d930822b1131844317ct"/>
        <s v="fa222cf50a8d9601a322e07b7e0117ct"/>
        <s v="7d5721954638eda1b0ea140e37bd17ct"/>
        <s v="2ebd8c302cf5384a87813929c09e17ct"/>
        <s v="924765e8a0bee6e738240ba5602717ct"/>
        <s v="6a8128fa650e43b869d8c383e20917ct"/>
        <s v="9fb1f6cfbf464a17d6dd45e0686917ct"/>
        <s v="8d743f69b3c2bb05b6b63b15b79f17ct"/>
        <s v="a88cbeb042913f50d5bf6b2c99e817ct"/>
        <s v="a83391b2c54fb209d2c3d507cbe917ct"/>
        <s v="ab1d40b01d0bdb81fadc1119593917ct"/>
        <s v="b6a0d217000176537aeb7cf2a71017ct"/>
        <s v="48469fa1736ac0348b509941e7ff17ct"/>
        <s v="d6b7321f37b6b387942546680ba917ct"/>
        <s v="bff63090788c9913dbc72a09753317ct"/>
        <s v="c80ee921529aa153728f7bd7967417cu"/>
        <s v="0e0dcecba47b214c743c977c403d17cu"/>
        <s v="60823a5df4dba74831a4585b73c017cu"/>
        <s v="834fbff633d5a396c3e353983d4917cu"/>
        <s v="278e38a88fd245ba7f6ea9e1ef1617cu"/>
        <s v="dccad8f10625d2d10fae0d9b2acf17cu"/>
        <s v="400fb80bb82733864340f03ef3d317cu"/>
        <s v="64ee2a06f849373852443a333e2917cu"/>
        <s v="7b64a605de903fd3f9e41c3150e317cu"/>
        <s v="2bc3ae8e683ffada6a29a3dce8f117cu"/>
        <s v="c53febe3c7b700ecab604cea831f17cu"/>
        <s v="66b24cd79f8c57cde5713968fb2717cu"/>
        <s v="410f8bb46e20ba03189c463ffb5917cu"/>
        <s v="5356b923b0cf4e76607fa5ffd83f17cu"/>
        <s v="1e0fd72516e87c1c55977c18ffb617cu"/>
        <s v="69332b45ea75a1f1764161abb56517cu"/>
        <s v="5eef55dabfe195f9f313ce984e0617cu"/>
        <s v="bfe6494ed5374e4de8b99c1ebfa117cu"/>
        <s v="3a297cfa5c89a9e4998994cb9d6817cv"/>
        <s v="88d541253b313f7846acec2b30d917cv"/>
        <s v="adb8c6780083cb0e959040e3e03017cv"/>
        <s v="47ada543a3947ed0a69d12cbd58117cv"/>
        <s v="cd8ac206b71617ff994898e62b1b17cv"/>
        <s v="6a3dc9d198f219fb2cdcb2362d7817cv"/>
        <s v="181383d6b4a4428f0c0d63dc6a5817cv"/>
        <s v="4ee4b0683c7e6167bdc624469f051811"/>
        <s v="e865e880e08c1d7ec43e6c0b13d11811"/>
        <s v="6257d54ed32221289426a84fbc731811"/>
        <s v="9e407874dfaf0da831d64cf7b9d51811"/>
        <s v="3fbb2d4e58dd468c3851e5f8d37a1812"/>
        <s v="48ef3b463b195769c7c497045f9b1812"/>
        <s v="fe0f591310f80022108f8f2aab201812"/>
        <s v="74c71bd980c5a602de361a98ab8a1812"/>
        <s v="3069f7142c70fc171044ed8e459d1812"/>
        <s v="b12519f1c40dab09afe966653b931812"/>
        <s v="02294ce58cc57cb42bfff87fcf6f1812"/>
        <s v="ae0be131c3620ca82614229d58341812"/>
        <s v="014494ebb662a46d01e25b22a40a1812"/>
        <s v="f83ef4330d9a8dd3eb972d1f151f1812"/>
        <s v="79076e70650343f83f122ccbdf8817cs"/>
        <s v="d1378a0b26fbcc1d7a9174cb6b0317cs"/>
        <s v="b3266be72724896b921e5f0580ae17cv"/>
        <s v="aac600dc034f0c0c890593aef9bc17cv"/>
        <s v="48c5322938693ef1c94b5fbb5c0b17c1"/>
        <s v="edc728e67ee034bc28e46a34f6eb17c2"/>
        <s v="80570bc7d0bbcbf2e2841f183a0617c2"/>
        <s v="a7e5f4409b8c53751bdfbe012e7e17c2"/>
        <s v="7d3f503ea657c96d0f31bf742b7b17c2"/>
        <s v="16a5144feb4fe0b3d75c891cd03017c2"/>
        <s v="526de632c7229f0a9419a7fd967017c2"/>
        <s v="8f8b49dde2e731af8da76668730817c2"/>
        <s v="a8add95fad695ee1b50b98abbede17c2"/>
        <s v="d419b6be10dc40f5753db918687417c2"/>
        <s v="6fa8cb54297dbbcf6c8eace584e917c3"/>
        <s v="ed6978bf7c44f215454d026729f417c3"/>
        <s v="b9fa15c6621e3c3189771648079c17c3"/>
        <s v="678b67b4c3cb55639d78973fc66417c3"/>
        <s v="30b40c14b28589690b8d7c5fdc4a17c3"/>
        <s v="ea6fc91cfdfa153d967005f6bcb717c3"/>
        <s v="b34a0807ec73f492908d7a3cf1b717c3"/>
        <s v="163d49f15cf9bf12fa93c27dbbc317c3"/>
        <s v="7edd71ffede6dd543103ce0ca68a17c3"/>
        <s v="cd736894254e8a260ba38b214fb417c3"/>
        <s v="ecdc6a133670344ec6ba7c4a83db17c3"/>
        <s v="fc62cb443bee25cff9bef467c2b717c3"/>
        <s v="25cca9366779b9682ae754c1ae7c17c3"/>
        <s v="5d28190a57adad0b34a434aeec1117c4"/>
        <s v="78cd6bf58c506f1eeaebd13103af17c4"/>
        <s v="5296a77d6316f0d112eee2b8406e17c6"/>
        <s v="64435898817a84f8553e89d8d23417c6"/>
        <s v="2fe41d5fefe505d11fa864188b0c17c6"/>
        <s v="bef0a192bf9f5350dab49bb5b0a317c6"/>
        <s v="01a11a62763c848570ee30b1794417c6"/>
        <s v="8ef009098d1bea97ae04e47ba6c217c6"/>
        <s v="c26e6bb865f05a28cc6f2484769e17c6"/>
        <s v="b756fec608fa061663937cfd40fe17c6"/>
        <s v="b59091490abb8189fe818ce6515d17c6"/>
        <s v="c8ac4952fabb882dda44b2579cd517c6"/>
        <s v="16f60bc1546a48a9d2836a4c737617c6"/>
        <s v="818b23946c485a9feb8156211fd417c7"/>
        <s v="1c863f7762f00d16c7167fccdf3017c7"/>
        <s v="054f502bc01cc31dd3970bb518d217c7"/>
        <s v="130d372f1be9e2832158c733740a17c9"/>
        <s v="f51550f98d2e127dfad8e1fae28917c9"/>
        <s v="1c75a1a787dc26ef7ff466af814817c9"/>
        <s v="d07fad8c86a7e392e872ec09e0a317c9"/>
        <s v="46f072dd923a5d5833df781bee7c17c9"/>
        <s v="60efe091535ac07705430e1cb2a117c9"/>
        <s v="41208be455cc25e0a2fddae4449317c9"/>
        <s v="0199084192349cd0316a8d07cca017c9"/>
        <s v="8f3363e6c86c836c11e6450b212417c9"/>
        <s v="6b872a6ea64e8ca1e6ad8d5036a617c9"/>
        <s v="320f6560b6f53b761a6d7030f2db17c9"/>
        <s v="4117fd4326acf5ddea64658fb9a017ca"/>
        <s v="185dd723321f5199cd19220c4e4d17ca"/>
        <s v="fa0b828e811f8453752081f30b4a17ca"/>
        <s v="5ced277b82a6f829bd8065feffaf17ca"/>
        <s v="ab71e30edac1f5d0ae997ea60ca817ca"/>
        <s v="dc08175472aae39872ef2be0995d17ca"/>
        <s v="70ff0f9c4922b728848df4cabfa717ca"/>
        <s v="f259ed3700b9d466d97521d6567317ca"/>
        <s v="682068d255f43a61966a3f73624e17ca"/>
        <s v="f6909ee58c0d4e4e86b77bbeda3717ca"/>
        <s v="63338e0745713c5d62c1ad3e973d17cb"/>
        <s v="716bdaf38707deff1a1d2f7a90f417cb"/>
        <s v="2e4f8657ac72df74d74bfac2afb417cb"/>
        <s v="75a10424aae6581de0e742a88cfc17cb"/>
        <s v="e69b04d0b206433fc0627ceb08a117cb"/>
        <s v="175fbda323a7e451c6a1e2cad4fb17cb"/>
        <s v="c6c3ee529dfcc63e6d39196c3dc017cb"/>
        <s v="66dda490ba1ead748e4d2d58e0e317cb"/>
        <s v="3c7bc23b07eddd6ceb578c5fcdde17cb"/>
        <s v="939f16bc5638368ce35884ee8f6117cb"/>
        <s v="10ff40bbd27cf5efbebf5899bafc17cb"/>
        <s v="fec3c8cd0fdd775dbe13f697545017cb"/>
        <s v="e15dd23465e2f44d89d46d21fa9017cb"/>
        <s v="64b75b27b31c3d0b8be1225f853617cb"/>
        <s v="4e2680668929bd8338577521165317cb"/>
        <s v="cf5abb651e07ad20cf93cf61833b17cb"/>
        <s v="c3bf2bee5b0dc4ab963e2d708a5f17cb"/>
        <s v="faa227d715d72f892b7127d83c1e17cc"/>
        <s v="7196c3cc99cc7d98c6a5036c0be717cc"/>
        <s v="9f79299017213333bc6750ed675017cd"/>
        <s v="dcae312e31cb2d664b65e2f9ef9117cd"/>
        <s v="99d7be1edf537cade1b34d41150917cd"/>
        <s v="dca7585b741f9a9dfd3cbc2d845417cd"/>
        <s v="00e1dddd3b856748500945eb73a817cd"/>
        <s v="a0881640110bfe451e1e9f203a5917cd"/>
        <s v="9c6bb177e00de523e11ed70fd97717cd"/>
        <s v="cd9ee40212087e8509deeb6cbe6817cd"/>
        <s v="e491fd1497f1b7a63502c6b28a0117cd"/>
        <s v="b822f3bc713b9c704e4f2f1225a917cd"/>
        <s v="b5ade7fe83eeb4acae3ca9b27bcd17cd"/>
        <s v="0c3b586952d7178d7a1ff552181617cd"/>
        <s v="c0fee51692e95772babb1c955eee17cd"/>
        <s v="84daa070a412d39fb7104a4447b117cd"/>
        <s v="95b51305319206570242626c7d9c17cd"/>
        <s v="d2cc44d598f9b1afc5d39bc4766517cd"/>
        <s v="92a1407957dc96bc7a0e13da3e9d17cd"/>
        <s v="a2ec7dbdd17898d6d5e68a2e374b17cd"/>
        <s v="ccfd569afc8872330a1d0e0e244717cd"/>
        <s v="8967a60bad83dac844c403911eb817cf"/>
        <s v="8ec9bb821db9abfb73c9480d5ca617cf"/>
        <s v="1178c69ad2dc7cb7e042e65b401017cf"/>
        <s v="dcb0f2bddbc4f8fc87cb7bade39017cf"/>
        <s v="48027abae4afd773389fe813053417cf"/>
        <s v="7f921c96c0fe00ffebd86ba4c42617cf"/>
        <s v="c5dd98f36f5b67aa86fe6cebf12f17cf"/>
        <s v="8ea032e233c6f5cbb24f2916543817cf"/>
        <s v="7b2b125ba826a14c7532d1ca9ea917cf"/>
        <s v="a6713f2c15f416f5246808ccaa1f17cg"/>
        <s v="d1b9fed3f7482275caa8de661e5817cg"/>
        <s v="90f3f04d6e5e125febdbf7a3e08317cg"/>
        <s v="c8a2efafab2d2e14a354f666211917cg"/>
        <s v="ea7174583e2386696133bc1e297017cg"/>
        <s v="d4be64d944e48f938b3c7cc506da17cg"/>
        <s v="79d32b26f73d4264e3641ac4553c17cg"/>
        <s v="582ec8324275ef8193d9be909b1017cg"/>
        <s v="9b9a44b89e15a7ae24234997ab1d17cg"/>
        <s v="390faf4b85e0b911f39aa85912c517cg"/>
        <s v="70f3f3c567f57fb1cd0bdd1ce87f17cg"/>
        <s v="bc8ce911dc2087756164aa83d40b17cg"/>
        <s v="5b9d36a8472ac1322d73c84d93e017cg"/>
        <s v="fd51aa8337d51150b026c183d1dc17cg"/>
        <s v="951dba552674669b02b857a0688217cg"/>
        <s v="6cd5f036b41e963f224f55d2acda17cg"/>
        <s v="0572937b279645d8b48432d8b9be17cg"/>
        <s v="3fa627f61cc3b95b76a5c05ad8a317cg"/>
        <s v="72be66f32783acd66f346c65f2c017cg"/>
        <s v="741c25eb40eaae0964be4d8d619f17cg"/>
        <s v="a49893ba6e5ff5065a323581108f17cg"/>
        <s v="6dc7aeb98c0616245cdc72f4fc8a17cg"/>
        <s v="e22b31ef62d69a591fc41f10431a17cg"/>
        <s v="59bb3598f1e9e70d005aa0bbdcf617cg"/>
        <s v="0cf9eaecb215d5d26b3395474c4a17cg"/>
        <s v="29e53e07ec510dedea3cbaa98c6117cg"/>
        <s v="5dfc0e20d143e99bd81689d0542a17cg"/>
        <s v="ae3025186c94df3b807a99467ef617cg"/>
        <s v="87cb728612c2c9d571c44902a7d917cg"/>
        <s v="8b16c22e7296b8d634380c8ea5ee17cg"/>
        <s v="1d52d004058288006b40b69c8fb017ch"/>
        <s v="f069cd7d671e41cf69a3bcafb3a717ch"/>
        <s v="a7c6a1fa10fc905b6c524abac39617ch"/>
        <s v="b331c44463810dfacc3b5c6bfd2e17ch"/>
        <s v="f56d80cf10703697a55079f8b9d317ci"/>
        <s v="ddea6a53a0dd9811992edc1e56cc17ci"/>
        <s v="ce5d7cfc87d0cb3767a2efc35c9817cj"/>
        <s v="8dbd030b3aca1e6dc0ba21057a8617cj"/>
        <s v="c405fdce35dfc0132e0800d0aa2a17cj"/>
        <s v="5a347e6902027053e2bac139430317cj"/>
        <s v="e665b26ae027e2a6ce394c14715b17cj"/>
        <s v="9f2371515247bebd666302a9f58a17cj"/>
        <s v="53514dfbec89de036b7e38a6967417cj"/>
        <s v="38d74d788e63959dd4c6fb0d115417cj"/>
        <s v="bab081bb738692122444856b07f417cj"/>
        <s v="e8e6482f0474c4b99a95b3606a7717cj"/>
        <s v="984d0fdf7f432616bb95f02d71a617cj"/>
        <s v="196102865936ca67dd85610cc3d517cj"/>
        <s v="a69dc712a1afd84c3dc68057266217ck"/>
        <s v="728f0b18d63d515523bfe388864717ck"/>
        <s v="823f86be26b8fa7522a6ff4c336817ck"/>
        <s v="03bc1ad7dc48dd90d9ac3b5a617417ck"/>
        <s v="b87b39ac20171ff85c6d463c7e7117ck"/>
        <s v="5acf34e7a5da6f27750ecb4bb0d717co"/>
        <s v="5799a929077952ee38f725068d6217co"/>
        <s v="47c8e1b197d22323b712e4dae4a117co"/>
        <s v="e789cb48282ff42df07107e3a52617co"/>
        <s v="7f8fdcc3ecd8ba087826fc47c83217cp"/>
        <s v="062d207fa01a0fd11163a45e8afd17cp"/>
        <s v="e0669522ed7bfb37a756315542e417cp"/>
        <s v="e7c8679e20735b2bd936ba093f1917cp"/>
        <s v="ce915f41eb11f55bb0bff6164d2117cp"/>
        <s v="d9942a3a85512b06422f5d7d750c17cq"/>
        <s v="a53ce66c126cd8466b2ff5201bb317cq"/>
        <s v="67894a94e690603af55a1bbc64c017cr"/>
        <s v="34400a4725977e465c027ed2969817cr"/>
        <s v="7ced7db9958aaa8f307a9985ec7c17cr"/>
        <s v="7ffe814183610ac13e7efd37f95717cr"/>
        <s v="68d11c0441a1951a3e70c2d9b69117cr"/>
        <s v="9ca19114e35c1138e8caaadd747717cr"/>
        <s v="83d88e3562bcb3f3de91b68bfc0117cr"/>
        <s v="460fa3c8991bcdfbe8331dbf7c3317cr"/>
        <s v="f0d6a49be8523d18b25931c2bd3b17cr"/>
        <s v="06d0f593e876392037050a6e413117cr"/>
        <s v="81f1e8b7db10ccc8bc699c4d164317cr"/>
        <s v="702b7ff29b384beab08e077f5e2e17cr"/>
        <s v="2c80b8edfdb2b9037a5cf597c9cc17cs"/>
        <s v="91d3a54b513c7d6c508766c57ae517cs"/>
        <s v="eba573afa8a081e9c77e302d8bb517cs"/>
        <s v="46b996d6834176b3a2a9e820f15517cs"/>
        <s v="5269da17d33ccdf22a44d9ac1f8c17cs"/>
        <s v="1edc820a5dd45c5881cc72d867a017cs"/>
        <s v="21f961928e75d05a1e1e809e458217cs"/>
        <s v="cf7ef2cbbe204fd2169b60898d1017cs"/>
        <s v="ea19625cca423ca31b8e3bf44bab17cs"/>
        <s v="e3c28c1a7709c6ce4a5acc09206f17cs"/>
        <s v="bf2e38db10ce666ff99be424f7d317cs"/>
        <s v="6afedab8d6d88b2815fccd99ccf817cs"/>
        <s v="c7b040f2ea6d9222b73fd477c46117ct"/>
        <s v="4d077cf4ef45f4afe87afe4aadd917ct"/>
        <s v="c1ddd81d57b4278b90faff9159b317ct"/>
        <s v="b5fca25c20f0d0e93ff497d93a6517ct"/>
        <s v="a690f32ee766363bad102fbcc5d817ct"/>
        <s v="c21847256ea82e729d34bf95a9fc17ct"/>
        <s v="e212e5ae4d5e2ed02a6085d0084217ct"/>
        <s v="74c6b0cf02887c4991b863eb47fd17ct"/>
        <s v="e050fbd2258c60a80fc6a9c549e917ct"/>
        <s v="6397aa570d6178641709f03310d417ct"/>
        <s v="8eaac6121999a0b6ed0d945895c317ct"/>
        <s v="894976799376f432c2a80075c7bc17ct"/>
        <s v="3b91e259ea96b16b80d70e93f35817ct"/>
        <s v="a986d0825903a8976fb0eed954df17ct"/>
        <s v="0906f37fab908aa04db402c9d2e217ct"/>
        <s v="cf130fe02d6e0f27fa2566e7407617ct"/>
        <s v="db945c85c5c8904be9dc3f6560bb17ct"/>
        <s v="aae4a96b08b3aad5f68550f84bcf17ct"/>
        <s v="f9d7ee011344d71f4b0aa1370e6617c1"/>
        <s v="24dbe4a101a420753487d1b7035d17c1"/>
        <s v="2d3bf5b1f791e5e75241f273f39917c1"/>
        <s v="8cabf26b9d4e9f5df577165fcf7a17c1"/>
        <s v="359c6f4d1f2dba94a3137be1a4e717c2"/>
        <s v="bbfe6b883bc0f94026ef4789aa3a17c2"/>
        <s v="fe199ab89a96f8a8253b46b3695617cv"/>
        <s v="395d837fd068f874a20972ab44291811"/>
        <s v="5499d54d8c059cab4c5076493a111811"/>
        <s v="9c3ddc45a04f35fa70715f31282a1811"/>
        <s v="4f13fcf0e0396d63f45a0e7bb22b1811"/>
        <s v="b4ad0e48635a0aef95de88192d0f1811"/>
        <s v="bbec9463d98d009d4410cfac21ea1811"/>
        <s v="4a323e14300526d382aee8982a5a1811"/>
        <s v="7bcf7cba5f078ee2dbb7706928b01811"/>
        <s v="9556db25a322681a5f6c1b5145a91811"/>
        <s v="096c663557a8390792e09a97bfec1811"/>
        <s v="98682c230048fdab36aafffb32d01811"/>
        <s v="1598138b114f47526e871a5cc1fb1811"/>
        <s v="cbeb46e0f54fd306d69b4156878f1811"/>
        <s v="173ac3589dd4f1388860418a77721811"/>
        <s v="39d8940a66e3efa6e87aa20fb18c1811"/>
        <s v="652b12e68b73b1746277c1d25d881811"/>
        <s v="3075aa5a9eb29209a7ce4111bf991811"/>
        <s v="45e8e6a94bbec7dcbaff799287fc1811"/>
        <s v="e6d1a3f73113e3963d341559d9851811"/>
        <s v="b7974a1c55a61bb48dd74adcd4931811"/>
        <s v="eb6c37d264d37e95e7a0dc33fc4e1811"/>
        <s v="dff41f62df6ec4bc9d30720cce961811"/>
        <s v="3a8a40e774f73ae47bf8bafc58411811"/>
        <s v="e068dae5af8db7aa2c6cd8c792b41811"/>
        <s v="f658fe7d7d9238dbc7ecb9c11e0a1811"/>
        <s v="4a0aee001947f8618f54f61b08d61811"/>
        <s v="df3e754f23fed9ee87da9d6e35791811"/>
        <s v="851630bb2ee4ff5091a2d828a5601811"/>
        <s v="e9ee3509d22d6aeba5050a94024717c1"/>
        <s v="11939a114746ebfef716a94f804017c1"/>
        <s v="717a837e4814f2513b38cf18293817c1"/>
        <s v="b2d6e7dc8d938327f989264f63b217c1"/>
        <s v="858e8dcbabd46d2312aff4cda0a017c7"/>
        <s v="999ae32c46edd8892303ce19a72c17cd"/>
        <s v="5cb7d1a6eb5cbc205ba74c14ee7317cd"/>
        <s v="d459b444e086e4c93d0f5bba0bf417ce"/>
        <s v="4ca29d89683c14655c091445397417c2"/>
        <s v="206a236ec43cda7b64b4c74e791c17c2"/>
        <s v="fc89ad86ddd36ce6e0c729a349a017c2"/>
        <s v="6111eaa4e698b2a5518fa0f4b60017c2"/>
        <s v="ae44d7bc31d2e11ffc68696b566017c2"/>
        <s v="7e730af6dfa7e3136ee1677997e917c2"/>
        <s v="d7ac2cd37823c7a549b906afc82617c2"/>
        <s v="757deca9b7c73c5158479351969f17c2"/>
        <s v="f3bb3dcf39a3d817a88da0ccb3c817c2"/>
        <s v="ede136c9abfb801758331dfa432717c2"/>
        <s v="3b9ca9fcdcd5bb3641cdc5604f3617c2"/>
        <s v="e70fe9278092ef9c2d7daedba0b417c2"/>
        <s v="fc7aef1f7df52c24baa0976d9a6617c2"/>
        <s v="98f70c8b975fc43c092270a4b30a17c2"/>
        <s v="e55a9d3e371eab8f6bd5f8aceaf317c3"/>
        <s v="150abd8c8e231646d5a3909a84b417c3"/>
        <s v="259dd1c8129b3a9dee85a6cdc5c817c4"/>
        <s v="cf0a74151b1e15817b3149b8feca17cf"/>
        <s v="2b415fa9367924aede5d0f237aca17ck"/>
        <s v="fd1b4a0360b7e7dadf041bd96fa217co"/>
        <s v="5ea6f020c4a74980d7e88cc9ec4d17cp"/>
        <s v="4c677a17ba95a4fcdf12b93c926817cs"/>
        <s v="79dbc5c70936189cabc94571efd417cs"/>
        <s v="e961f3757b65c2ad9f4507c875ec1812"/>
        <s v="82d4f27405bddbd87e6f7e81c4e317c5"/>
        <s v="6e60888b1f471e0800ff064fd90f17c5"/>
        <s v="390ecbb2bf79085b1b4e71f9abac17cl"/>
        <s v="d2fbc24ad984e225f3f627f15bff17co"/>
        <s v="297137fc6554406e38ab4f4bc19617cr"/>
        <s v="bc03716059c3db87063e2291c81e17cr"/>
        <s v="f550e99336e6dfc2c1ffe5c48a3a17c8"/>
        <s v="57ad0908bd54f4e261464ea8c4d617c9"/>
        <s v="99090d4ad842290654a15187778e17c9"/>
        <s v="eb67a7664d63428caa1efdf89f6817c9"/>
        <s v="a01e991c758c72bdb6ed59f9524a17cf"/>
        <s v="7fd1520be7a8c61540faf1bd9da317cf"/>
        <s v="d7dd3974c372d013e54413fb071417cf"/>
        <s v="2881901a80fc3aa725f643abc66917cf"/>
        <s v="d5e9181a384e35d6bbbc4e484d7917cf"/>
        <s v="991934cfd797ba5fe454dfc218b517cf"/>
        <s v="8c0ea41a6ab62332c440b51fc6a517cf"/>
        <s v="8cf4b341fe4d21ac92fc56977f0e17cf"/>
        <s v="a6b5556a8fafed56d0313b575c2b17cf"/>
        <s v="3b5f5060d531ae1661220c13504617cf"/>
        <s v="3712a42d9bf9849f2fb6168e74ca17cf"/>
        <s v="99377df5c7678a8aa93485ee76291812"/>
        <s v="df1888a37c9d113f303722c2e4dc1813"/>
        <s v="89ccda2b6c609022702e7bef715617c4"/>
        <s v="e6a4c4d049b921c3d96d1d6d9ea617c4"/>
        <s v="4219627c43ce01ad9f4cc421721a17c5"/>
        <s v="de65e18409dc05d763c01f97733217c5"/>
        <s v="e5704aaf96919f1dbb0d26ebc15f17c5"/>
        <s v="4a18006940362c4a7161a149529717c5"/>
        <s v="75863a28623dfa622a9abf7420b817c5"/>
        <s v="df9fe43d80fdd20909c3513e9e1a17c5"/>
        <s v="7b2213a67330a7c814e85de149a317c5"/>
        <s v="0406a8cda614a02e0c5c1cc3c81817c5"/>
        <s v="bd6d00c3b14e80ab745def6a044117c5"/>
        <s v="845adcd0bb626757b72efbfeff0c17c5"/>
        <s v="b253bebe55dfa0f4eb173fa1281317c5"/>
        <s v="b60166fbaad8617450370d795f1a17c5"/>
        <s v="b445c5dd4f159f14402adc828aca17c5"/>
        <s v="09d8fe106e158dfa7564d6b4ba3017c5"/>
        <s v="4c7787b47c91d588c733d2091e1a17c5"/>
        <s v="c9852d9216eca5d953cd626491ed17c5"/>
        <s v="71984c99dda2c039c0f191225e0617c6"/>
        <s v="5b888f5f2719f3545c1a7b4bafff17c6"/>
        <s v="8779407a8c95156cc0190925da3017c6"/>
        <s v="3dc17ee33f48ea2eec153166db3417c6"/>
        <s v="99b8c532aa61fa7fc6df18088ed817c6"/>
        <s v="e5fb3d2e378644df155eac6343d917c7"/>
        <s v="75443db2629d1344e06b376dd73717c7"/>
        <s v="e297f8f40392482e4cbc1e911c9a17c7"/>
        <s v="93f59251aa2731ff052223f2f8fb17c9"/>
        <s v="515683e20b0f4d36d8cf3f8327de17c9"/>
        <s v="364d750bea9473cb496129b3dc2f17c9"/>
        <s v="97a4a9b15ac0437d578e6410cbf317c9"/>
        <s v="2cb3595aed9497ef49c59e21ee4217cb"/>
        <s v="422474e6ec503b632921577b961417cb"/>
        <s v="487ba8b11414663de3783c3fd6bd17cb"/>
        <s v="9b2eaffe9081605b171cf23b9d7e17cb"/>
        <s v="438ce04839ec147d390e34a2868d17cb"/>
        <s v="2d4edf8eea76b802bce2d4607aa117cb"/>
        <s v="b626b53e0994e0747b33fb4d9a1f17cb"/>
        <s v="d36f11c51d48b3df64a4e9aa94a217cb"/>
        <s v="a3f0291bc17308f33dd42859e18817cb"/>
        <s v="e91a280d7a7c1c6681ab968e429417cb"/>
        <s v="5755ffd90b8e25feed52feb6498b17cb"/>
        <s v="947eb94b845e1f56cbde3d80098117cb"/>
        <s v="f18f3c95f0167c2603117db48e5117cb"/>
        <s v="1b5ae65c408a7a78e7566425169717cb"/>
        <s v="dd73dab9d0a0e112901e0cba721917cb"/>
        <s v="a275f879906c6e9fc529073728e217cb"/>
        <s v="b92a475ae44f045bd6f5cfec10f917cb"/>
        <s v="35cbd4a41ea61d6e17b22552fc1617cb"/>
        <s v="8467f56acdf859e5eb763f520dcc17cb"/>
        <s v="5c899f7168850f0cb1b873c1c88417cc"/>
        <s v="afd1863c738d9cae4bee3b0e268317cc"/>
        <s v="342dee9740746adf61050b285bc217cc"/>
        <s v="bfe7538cab66b2ca4e079ae6806b17cc"/>
        <s v="71b708ea666b2bfc6eeb969a50e317cc"/>
        <s v="c33184eaf3a4332a704f73d71e3e17ci"/>
        <s v="df5b6f64837380fb050588175e5417ci"/>
        <s v="718548e380f6392b4b5b8ffd679817ci"/>
        <s v="5216bf0062a649fb0e1cf2566ce817ci"/>
        <s v="92621d9d256c4870b1875da0dff017cj"/>
        <s v="88dcfa198c2bdd230a214a9a4e8417ck"/>
        <s v="1067719e6d308be1a90b809a7b6717ck"/>
        <s v="9a241748488355708428e5bed2bd17cl"/>
        <s v="2d606f90f085cb1900f05e76e86817cn"/>
        <s v="69b2f5c096c1b6f0952064b534e517co"/>
        <s v="f2bd3f6ac31a2604d083d50596fb17co"/>
        <s v="34a144b6a43a62ece5621cc9ae5e17co"/>
        <s v="e7d3515b78de7bd6e057663ce04917co"/>
        <s v="8cd36498cda0109e84a96fe41f2a17cp"/>
        <s v="380f200a6c41decfbb7b7f3cc44517cp"/>
        <s v="00e3e06c06d62221e87f6cdbb1421812"/>
        <s v="ebf9c2dccfcde4a35a42bf1b5ee11812"/>
        <s v="41e0c8e2d34eae6bfeb70ca4901b1812"/>
        <s v="4b044307b20430998fd2ab6653611812"/>
        <s v="26bde1eeec157b5e3c5823e62cca1812"/>
        <s v="04029a3ab812142f8b780c7c72581813"/>
        <s v="53a44af0d17311ac5d78236129a117c7"/>
        <s v="b3e64f08a0e2af33ddfa146904c017c7"/>
        <s v="07a7f8e4f0415e03ad8f21ff1e2517c7"/>
        <s v="d889698827794e0bacca4609203c17c7"/>
        <s v="8fac181ff1a4b547b1ced20ea64417c8"/>
        <s v="8f27243ebff359b5dda1bdf378cc17c8"/>
        <s v="6ae0f709327c3667eb24c86f624d17ca"/>
        <s v="9f2cecdf43b093d509660c79464117cb"/>
        <s v="744ceba7b830470f98e8b020681f17cc"/>
        <s v="d505be380141853cf7352b85fbb017cc"/>
        <s v="2036941e3ea6db91a07a990bdcdd17cc"/>
        <s v="67223fd792916285a69aa62874b117cc"/>
        <s v="1889ad27fd5857c069fa3dbe766c17cc"/>
        <s v="9f6360630b40ad5879639023112517cc"/>
        <s v="3d53a24baa9b8af8a69567fcc5ba17cc"/>
        <s v="dc20479ad5bb15b2b13f2051b25017cc"/>
        <s v="c18386f2228558a3d63c825b785e17cc"/>
        <s v="77023704e81a67507a7280d656f117cc"/>
        <s v="4bcd55ef92fe53ad206c39ebfbc217c3"/>
        <s v="3ef7db70504f830a99c8e65af16c17c3"/>
        <s v="bebf3cd5a7d0d439dc88805e311a17c3"/>
        <s v="18c1710af613aaa1e36b12a9fc4b17c3"/>
        <s v="d8dfd49d7f8f39cdcb9b50ab8ad317c3"/>
        <s v="f65ac5a87e7f6efa5992f0ce99cd17c3"/>
        <s v="35fcca34f97ea84d4e0c963fd42317c3"/>
        <s v="d1f00c1d231c9548f5e9a18febe817c5"/>
        <s v="08fa629e636c9e25cf73a5b803d217c5"/>
        <s v="7fb374cd2e45b54d45238fed838e17c5"/>
        <s v="1050bc450f062b08fdf9f1f7a01317c5"/>
        <s v="78abbceece9eb7fdff77946833ef17c7"/>
        <s v="faddb9884133db320c74d2563ef417c7"/>
        <s v="65a317bf24f0bdf0d515511e7ba117c7"/>
        <s v="1ed00f04ba1689de99636c989b1117c7"/>
        <s v="6def1ebc4d57c983c6baf00e8a8b17c7"/>
        <s v="ebd18f7af782d36df672b20f94bd17c7"/>
        <s v="02f2a46f01cfe590c1f440277c5317c7"/>
        <s v="dafa23a2dc9f12ad528b653755af17c7"/>
        <s v="049c6677a611a0f3b7194855af1c17c8"/>
        <s v="17f3ab1fa1eaf6e5a1b0466d3c4317c8"/>
        <s v="968e035b1ffdeaeeca1da81acf8117c8"/>
        <s v="9be60d262910cfa3b5a464d7845917c8"/>
        <s v="2816d8b4aeed15791f2489ab10d217c8"/>
        <s v="97926d12c76a919e7dafe1ec571d17c8"/>
        <s v="86d3856776d86aa2034a10298d8617c8"/>
        <s v="9762c4aaea5e232e670d67574b6917cb"/>
        <s v="cdefa56c933fc2f9ba6cab30e51617cb"/>
        <s v="a89d2d25f43dff4e191938f6c08317cc"/>
        <s v="a666f01a02e108f11bed8af8c53817cc"/>
        <s v="3321e490c8dc0cf64816fa2dcdb617cd"/>
        <s v="3fcf32e24f207b8fbb190c20d79d17cd"/>
        <s v="afdc44c093bf223ad4daa45de67017cd"/>
        <s v="e062777ab5ab45c6ab380688d7c017cd"/>
        <s v="b9d0e735f553b03954fe3e4139c217cd"/>
        <s v="c62506fbc4543767215b0c3488f717cd"/>
        <s v="f8bbbe57c6080bad428636a41a3917cd"/>
        <s v="bca2b8f7e569958a3a4d6cb569dd17cd"/>
        <s v="4c8ad96a0e6e789fd3560112d47117cd"/>
        <s v="ee9179cd3fff997b62c9839196f317cd"/>
        <s v="0b80d79e25041708b76a53bab23417ce"/>
        <s v="5559b19e16904e3e4f420fb9b9db17cj"/>
        <s v="00538bfbeb353a666e9bfcb0915d17cj"/>
        <s v="ea800cb1f505ee68139e0791fd0017cj"/>
        <s v="22e709a4cb5720c4bebd4db11d101811"/>
        <s v="810180fac438f7489270ded307571811"/>
        <s v="f6bd90b84bc45ae4e1fb9a3dc2e81811"/>
        <s v="51bee7a55b4b13fdb3e676da75e31814"/>
        <s v="4ed2b0d5eb67c265c566d679031e1814"/>
        <s v="b8093d923588f4bd46553b41d72f17cr"/>
        <s v="ada2c3c4982d2b2045b19c0c46b917ct"/>
        <s v="511e24606458293bbedb4c66c6b017ct"/>
        <s v="afcaefda431a17be747ae139987f17cv"/>
        <s v="f34ac91a06850676bcdf89f537e61812"/>
        <s v="d621abee60f3a3391a3210226f4f17c3"/>
        <s v="80f58abcd02510fa44affecb2b6c17c1"/>
        <s v="762be740b7ab812270245e24d1c717c1"/>
        <s v="3e35321a6a9d705e6bc94251061317cl"/>
        <s v="e3e30463654e998e3dce8eeb82fd17cl"/>
        <s v="466f877cc3454e1f67be2465f3591811"/>
        <s v="9c892effaedc4e6c72ab6eed9a0a1811"/>
        <s v="964729e7af93f70313329d6556841813"/>
        <s v="c964ef3a124369cd40208b8e5b811813"/>
        <s v="12352111e1b5f7f9610259c66b821813"/>
        <s v="815dc30557fef5c2aad84114f2721813"/>
        <s v="04ec2ed526befa460a35e3784acc1813"/>
        <s v="1ac6d62481924a3f4a0c891cc6741814"/>
        <s v="a9cf7de1f379fab650181280a1ac1814"/>
        <s v="b6be1de6451a1a1fed9b37f7fac717c9"/>
        <s v="cd6863f73ee32fb762eb2247ce5617c9"/>
        <s v="9c5b316575609152fcf5a3a45f8017cd"/>
        <s v="824210bce6c883b0d37c1e5ca77617ce"/>
        <s v="4f4890ec1609641e357b454c289317cf"/>
        <s v="4616d7e47024696b33b33e90906d17cg"/>
        <s v="0e219679ca5b85d787d663c7c04e17cs"/>
        <s v="c5057730238fb9cd856a1dac12b617cs"/>
        <s v="f74b49cd06f28318b2bb8350339217ct"/>
        <s v="0db5ee2aa5cc06ee2948fc13cc9a17ct"/>
        <s v="53ea12098339fd35f2b6907b72d417ct"/>
        <s v="e03ceac348e578b90e105d47e6cd1811"/>
        <s v="739b91141145a69f9b47a73cb4da1814"/>
        <s v="cf8461429010fa2ac1ee2b0b81fd17c8"/>
        <s v="78d1da0a9b89d4f2c4257a6cbf7c17c8"/>
        <s v="0892ced17e3bfb309e9c32d23b0d17c9"/>
        <s v="ca9d5911f7ef02da5bbb0a51320f17cc"/>
        <s v="e8e2a16b4add49aac3f6723b435217cc"/>
        <s v="c301a2d384e6f895ab5b39a6580017cc"/>
        <s v="0123cf0e55b7a86fd728ce4f292a17cc"/>
        <s v="853da32246dc81b2e21f3116b2aa17cc"/>
        <s v="7912d94fd93ab007e4b1bed79bee17cc"/>
        <s v="ca0bc0595bbdf06a2277691df3a017cc"/>
        <s v="125fb36f76debc4eec93cdd004f217cc"/>
        <s v="eaff953b98c77f5ac1b1fc30b44917cc"/>
        <s v="12cf9c03950aa319967ad9900fc717cc"/>
        <s v="8cbe5e255b3a1ba8b5f3afa349d417cd"/>
        <s v="3b0e98148a8bbae44efbc074503517cd"/>
        <s v="5f68af1b250d153a121b2a942f5017cd"/>
        <s v="b0f76a228a1a60551be7666e79ad17cd"/>
        <s v="4db4d35fd35d12b53ad89b9d550017ce"/>
        <s v="890f1f8ff6ae2db0c0e4ec20327817ce"/>
        <s v="6fbda42ae0e29687e57584a369ab17ce"/>
        <s v="bb02e9cba9ab6e0a7e6a95506d8b17ce"/>
        <s v="02d51c0f54b67fa096d8d0b0b91617ce"/>
        <s v="68dc99f60eb52241b58c9fcde63d17cf"/>
        <s v="d075257ec1d8af6d0c3d7639332717cf"/>
        <s v="88700eb3a8525b8746b14211bc2717cf"/>
        <s v="aa46a832c97e45c114a76773d27c17cf"/>
        <s v="5bd7fc1249364d016e414519d08617cf"/>
        <s v="a42e711c20866afb9fb271a9828f17cf"/>
        <s v="0eda88184369e19a6837d0e6ae5e17cf"/>
        <s v="9a5620f224d8c00ec516e5a5866117cf"/>
        <s v="414f899e23ab9f299bc797d8c7b917cf"/>
        <s v="2e94b7e59f837ec76dab46144a2717cg"/>
        <s v="167443a90bd0287f75f6dcbcb3d717cg"/>
        <s v="c642a885a644c2879ab8b759157d17cg"/>
        <s v="9d6db2ea33999cc7045769a3371417ck"/>
        <s v="f9d9aec30d5f5603933aea81400717ck"/>
        <s v="377d985388a5f4f1b945c7f824e717ck"/>
        <s v="c97a71d7240d7ee22e6f373e02ac17ck"/>
        <s v="473bbc2055dc9ce4bc66adcf716317ca"/>
        <s v="ed4c6a21e406c0f3a479a36113b017ca"/>
        <s v="a66bf98ca5ccc16c346c1b5e0a8817ca"/>
        <s v="9bbf07a995603bff36c65b9115c717cc"/>
        <s v="dfe4662c3e38cc574c4ece74d97017cc"/>
        <s v="bb6eb55f20ad2c31c5df6dfbb57617cc"/>
        <s v="3fc97320e544b1808c06a5f8b06717cd"/>
        <s v="1015616f8a5935c8528c4436d0c017cd"/>
        <s v="b8691f5c1cce1cf80faefae6d8bf17ce"/>
        <s v="4870fa950384f3f2bd3a0b9e7b9817cf"/>
        <s v="b710fd7cf776f34ebd84c27185db17cf"/>
        <s v="d8fd6b9ea090fcdce54e6b10642917cf"/>
        <s v="9f5495807b5ddb2246e9e3ad1c7517cf"/>
        <s v="a8dd945d66e6a9889617c1b3024917cg"/>
        <s v="f560a63908118d523c495c7ac82517cg"/>
        <s v="a3d360fc50bafd306e028d313eb317cg"/>
        <s v="6fa573c49b1bd8a2d313beda0e1a17ch"/>
        <s v="3bb101535b4a6289288a305b8efa17ch"/>
        <s v="c0cdd7158f927c96e54fe322791d17ch"/>
        <s v="218fd5474272e556263c444b316717ci"/>
        <s v="5a73e5727b506cd66f4e057aa94717ci"/>
        <s v="16d86c872b3e8afe5649cc00439d17cj"/>
        <s v="2b1dabb8e9cec7f0f78d5f5ccb7617cj"/>
        <s v="be0d5567f3428191ecf0e1cd6e6d17cj"/>
        <s v="939e2abb80b6f015500e4c43d45317cj"/>
        <s v="3f8af89af06ced21d467218ec4b317cj"/>
        <s v="2807801d3bc7be22c75f423d433b17cj"/>
        <s v="65537851b48ceb3b5842ee260a7817cj"/>
        <s v="8206364ba81c4856f18c679273b917cj"/>
        <s v="f10691547b9af2737ecdd598933d17cj"/>
        <s v="7b7d80eb927018a895e03989fc2d17cj"/>
        <s v="dfb12b3d1d7eb370ff4a4d425f4517cj"/>
        <s v="e262c9e8aebf555ddd55ca6a89ac17cj"/>
        <s v="496508ee0c3ae686a3f3d1eb7df617cj"/>
        <s v="7f3ae36383c92fd9ba7899e65e3117cj"/>
        <s v="fe131fbeff72fbb8e3837f195c7617ck"/>
        <s v="7ee2bfa9a3b945e27283cf679b8017ck"/>
        <s v="ddd983406579ad4a20e64d10c6b717ck"/>
        <s v="d8ac48a342440a22889c4eea208917ck"/>
        <s v="d263e7f3b855dd06629c9e03e52d17ck"/>
        <s v="5cbf761c185fee3498237e236dde17ck"/>
        <s v="c50e5462673f54f2304ef819416f17ck"/>
        <s v="084609e807b14215d66fcfe12f0a17ck"/>
        <s v="666deb95284bf910cce0a4bfbbff17ck"/>
        <s v="56f8f113d672dada0bb911aaa86b17ck"/>
        <s v="d44972c320dc61a60f7b653a801f17ck"/>
        <s v="4487ba165387bb5d0477384d232517ck"/>
        <s v="2f51d727e62df36e8085719f958a17ck"/>
        <s v="61571b2370e072760dd39c993ab817ck"/>
        <s v="bcbfdb5e4615d5fb22e2b7c1497e17ck"/>
        <s v="819beea98e72f6099cb71b7bcde717c4"/>
        <s v="1ead2331a94e374b0d507a0c6ec017c4"/>
        <s v="48c41f14b3d688bea4ee6380091f17co"/>
        <s v="f64dbd63fc04e9821da85388d29617ce"/>
        <s v="8dcb258fbed05eebaa45848d168717cs"/>
        <s v="be20931c61b99078e98f105b298c17cs"/>
        <s v="360b7479e34ab42588172d6b957817cs"/>
        <s v="c98c3ff7e34c92ffed97e43f190c17cs"/>
        <s v="5143383198663636fccc2d4287e917cs"/>
        <s v="19db770cb969d633a7d3e9cc2d6d17ct"/>
        <s v="ab8c47c670e21d9846c00d0d56d417ct"/>
        <s v="fa66675ea629740848174c46deda17ct"/>
        <s v="1ffcade4b67f4e247152df6cba5617ct"/>
        <s v="fdb5f68a295e6c1b4a62cc414d4017ct"/>
        <s v="e91b5e79d853b06a6babaff1a78217ct"/>
        <s v="fff42c43d7c404c87d29aa5b5c6a17ct"/>
        <s v="2fb7428e2045100449646265b15317ct"/>
        <s v="d93734576dc12a0b1f1d48b5d66517cu"/>
        <s v="ee5fc3468b6bcb1db1bd211c535f17cu"/>
        <s v="194648b38b3fc8294662bedb28c517cu"/>
        <s v="03ce9ff86652f9d7589aceb1ca3617cu"/>
        <s v="103750a22219dfd010c673d4010517cu"/>
        <s v="47015aa069502c7b3ba5643ef73c1813"/>
        <s v="1f7e5a424f4ffb65e33c62eff9ca1813"/>
        <s v="c4aa505f6648d4b10e83a312f27d1813"/>
        <s v="2e61c7eeea69274551e30d8464761813"/>
        <s v="7094d4e3bf39cc59bf0c8fa20da21813"/>
        <s v="5147f8d4416c6eb03ef14400398c1813"/>
        <s v="8726662ee864b38c595c432d48781814"/>
        <s v="242928d3862145d91e71e110cd491814"/>
        <s v="f7f32fecfb7a911102d0d942d7a01814"/>
        <s v="6298d9a6f8080833745d98656a631814"/>
        <s v="5619c3faa18cc03f8ab27346546d1814"/>
        <s v="bfa435e3d5870b2ff4c50b0c9e9c1814"/>
        <s v="25540b518c281c0ca2082bf75f091814"/>
        <s v="b856c56f9da7afc915b7b61f2e4e1814"/>
        <s v="63d006141c5ba3ec4676be3ede3c1814"/>
        <s v="f33df8205a347f72a757efca5c4e1814"/>
        <s v="472c6eb5239a349b8fb7d5fea5971814"/>
        <s v="f77e59b928ce18533be753c92c1f1814"/>
        <s v="4e2e7a5e14f13638a84e9b816b1c1814"/>
        <s v="510c02ec71c2c3efc811ab19c28517c2"/>
        <s v="09615e16572b6f6a7632aca2d11a17c2"/>
        <s v="8808d58503254e68bad40cf78df817c2"/>
        <s v="c8cc1911a165b9bfaa4cb7877b3717c2"/>
        <s v="4c41a31f2f0fc13ea01bb15ed74717ca"/>
        <s v="ef6ffecf1704b300155acf0bc8e61812"/>
        <s v="5c359aeb150071514ac196cac99e1812"/>
        <s v="590ec69af5272b192406549769081813"/>
        <s v="e3eba277f09de933e014e07197381813"/>
        <s v="072b3a214d55eaf24183cfd5ae761813"/>
        <s v="7286df3d62c1ea5213fc0d5cb8961813"/>
        <s v="f3a650a425ee2f36e41c83d954f31813"/>
        <s v="49e4afb84e0d09fc0e19df88e8311813"/>
        <s v="df3cf0be8dbc68034aa678d698951813"/>
        <s v="02a7313949f2b3967ded89a7bfb617c1"/>
        <s v="ae3dc0c83157609497fc2aef246317c1"/>
        <s v="fe1ba3907e80ddfcd7b3d32e99ca17c1"/>
        <s v="7c0da3ff13806afcc880efed58bb17c1"/>
        <s v="8d8806cd1c7d9c0e056a70b2de8017c1"/>
        <s v="925d6871e6792841ad1f9866f0a017c1"/>
        <s v="74608e1d49ebdfbca9bb836d67c017c1"/>
        <s v="e40cbafe902290ae97fe1443704917c1"/>
        <s v="70fe9cceaf27ad3f95bb5441e33917c1"/>
        <s v="f9a0f542d265f2c337f4d553fd3917c1"/>
        <s v="3ec2f5b9e620719adda957383f0b17c1"/>
        <s v="8b1fa5b0c1456e6d3447c1fb2bca17c2"/>
        <s v="7181b28cfd9d33f9089ccb30ce1717c2"/>
        <s v="c3439084b6368de5e748a906915217c2"/>
        <s v="ad09b6f65e6936f4345e3c2522a617c2"/>
        <s v="0ee5d441cd5e9ae7313880d71b9117c2"/>
        <s v="9a7f90b89f4eb6a98cdab607c55b17c3"/>
        <s v="cd5b06592545300a4eb29f9e508217c3"/>
        <s v="e838441c8a1e7bd0a9729a02fa1717c3"/>
        <s v="5e411f974dbff5b515f3c17a90cf17c3"/>
        <s v="de113ef990e2063774695f5e764717c3"/>
        <s v="56b014f8a37786087c1a8b62955517c3"/>
        <s v="c6f48eed7e619b5e2e0f1ab1334917c3"/>
        <s v="ca8e75622d2772bcdf4130a880c217c3"/>
        <s v="1c95d3648365aca447998d40d0d917c3"/>
        <s v="6e82d258ab284ff9edcbc3508ffe17c3"/>
        <s v="98cb3b3f16a18025187489f4412a17c3"/>
        <s v="4cffe1727331576482fae61271a017c3"/>
        <s v="65e58c499ee4d476ed8dca425e6017c3"/>
        <s v="297dc2f33afe965a369cb04be03617c4"/>
        <s v="27ff23906da9a175d08ef34fc8ad17c4"/>
        <s v="5e197dcf7a5df17d35f509fa110f17c4"/>
        <s v="eb6e3b3d4eca8fee9d6f1e3a3e9417c4"/>
        <s v="4a1ddd0cbccdfc897a3eb427d9a717c4"/>
        <s v="21c2f347eb98ce94c06a5cbabc5f17c4"/>
        <s v="eacb2b0119de9da08011fe40607f17c4"/>
        <s v="1bde638df6517c6c3866fd614a1817c4"/>
        <s v="bab5f4bfc1b92e9a4206b06ccb9417c4"/>
        <s v="02289a37cafb13058b4de79e024717c4"/>
        <s v="9946e888542d976c090c1b37939b17c4"/>
        <s v="3a6b94811264b5a1be45434cf9ec17c4"/>
        <s v="ec56f0060b5f421e8213d6910ef717c4"/>
        <s v="acc8e07c50592b9c4ffeb9f9518017c4"/>
        <s v="f95dbba6538137fbfe0d9e896c9b17c4"/>
        <s v="1e6efa9e71f67862bb01fb60d59117c5"/>
        <s v="01315063d4487e571044a26ed15f17c5"/>
        <s v="13bd87a88c39bf218dbc4ce92c7f17c5"/>
        <s v="6af372b2e97e38a39b2397a52b8217c5"/>
        <s v="8a27c842d9525b6459a4aa2b819917c5"/>
        <s v="31be62bf3151d99afc103f73959017c5"/>
        <s v="d80dbf4e104712f61c15a3f58ca517c5"/>
        <s v="4d35c69d6f89b4ce8bce3f3f3bd317c5"/>
        <s v="ebdceb99387efdd689b5cc65babc17c6"/>
        <s v="220efb19caca8d5742fb3c746ffb17c6"/>
        <s v="f1e90586a0f766568a58827f8d7017c6"/>
        <s v="cec0a8682a672bbc3d9d18bcc46917c6"/>
        <s v="497539b44cb6449b6c111e2b552417c6"/>
        <s v="2b1561c0c0b6493f08e2b825a1d317c6"/>
        <s v="e4605f396d95fc4ddca778729fed17c6"/>
        <s v="2a3866ed966a760cf21cbfd4435417c6"/>
        <s v="df183b07cb0b4f12266d1b48002717c6"/>
        <s v="0bc8a430cd86d619b06399f81efa17c6"/>
        <s v="df3bcf5b923b1583c6ee3cbda12917c6"/>
        <s v="da4f3e5759d8fc34b9d4c6f2d3ba17c7"/>
        <s v="6a595e68d6a48ec43504c81d25c317c7"/>
        <s v="b2e936288e031b681c5a5966d70b17c7"/>
        <s v="c96739d0552c418328334e35a9d017c7"/>
        <s v="2cb187beff8d928c9b184464c6a417c8"/>
        <s v="4639fa687f5140ef5a8b898d0c8717c8"/>
        <s v="0995addb44ab7a4bea6861177e1317c9"/>
        <s v="23829fcf18c33b4dc77cdefb6b6917c9"/>
        <s v="99ab17a16eadb57f1d41904ce65817ca"/>
        <s v="8c06dbc3d9728345073f108a410817ca"/>
        <s v="fafe6736bdabcf6facdfe8ab0d7017ca"/>
        <s v="d1d0036f29202173ad9d9d3ace9217ca"/>
        <s v="1dfd649ae59e1827414038ad7cc717ca"/>
        <s v="37afa1ef048f7a038ddf02a9ad9317ca"/>
        <s v="b386344da857ba596e91a468a63017ca"/>
        <s v="f51129c1942bf318e993eae7b0d517ca"/>
        <s v="f21d328156ab67922d4ae93707e917ca"/>
        <s v="cc85776ec20e23ce085fa7a3e37a17ca"/>
        <s v="737b9df5098316e86f4578c4e6f217ca"/>
        <s v="d1bfa4a7d66019066c75ba37722417ca"/>
        <s v="69ebe92c32e723ab14a6b4079ab417ca"/>
        <s v="db8495124e4d9dbcc3d48467b0b917ca"/>
        <s v="26c6485a1a29a31fa87e318f296817ca"/>
        <s v="70ad260e4a57da2247cd1b4c679e17cb"/>
        <s v="ff537244e672d6d5a869f1889eca17cb"/>
        <s v="6b7208f7fbe1a52923fd022c08fa17cb"/>
        <s v="733488886498d4797e6a4a25914c17cb"/>
        <s v="bc51fcfe1f9a220588d0dfe5a01017cb"/>
        <s v="c7735fbd5054d85fec6c2ecce60317cb"/>
        <s v="c86bbee0a612f75f9208f375aa6b17cb"/>
        <s v="46abad5d89bbac1469bbe2a3d59917cb"/>
        <s v="28e9a949049c3cccb0a67b84197217cb"/>
        <s v="2628a2c20fc719637d80895da0ee17cb"/>
        <s v="b303f97197157374ef0356025b3017cb"/>
        <s v="da1bc5d20163a9cd4fa7c2eec6db17cb"/>
        <s v="fd659f2816c63c9e5320f56da0ae17cb"/>
        <s v="f26b1741059654009f1f11d2555b17cc"/>
        <s v="8a370218859cbf6ff9b92af3e8a517cd"/>
        <s v="d273ea920f6118d8d1976a0a1dcb17cd"/>
        <s v="62d207daa7b1e6a8f92fb2e60c6a17cd"/>
        <s v="1482e2961d6987656385c751f04e17cd"/>
        <s v="e7082e2a716333b94029fa08b86d17cd"/>
        <s v="97e7d25a71de60e2f697f08d9ae617cd"/>
        <s v="2cba53f24c9a68e573d11967542717cd"/>
        <s v="570dd33cc7cf04632562711a1ba517cd"/>
        <s v="55b0fe7f5a3c8bcb3ea09ead3d2f17cd"/>
        <s v="b61c0129dcedfedc81b97b6ed4a417cd"/>
        <s v="fd35ae3e6a88a72109b7a9456c6017cd"/>
        <s v="a889bb750e36e8c5c0bfd923976617cd"/>
        <s v="69e7282d8435dab2c83e28aea3ac17cd"/>
        <s v="e79adaa0c042c47b84b2c0dbfd0217cd"/>
        <s v="89d5c0fe033b99ee579ea2af968117cd"/>
        <s v="c5ae77ac9a72f6eecae6ee8e662517cd"/>
        <s v="7292560731b3120ba7e8aa976c5217cd"/>
        <s v="4a3c730e28d490eb15c9173b1c9b17cd"/>
        <s v="c7b32aba2a73dc1a978a0eedefc017cd"/>
        <s v="b31ab3e67876a57207f3ab1aaef317cd"/>
        <s v="1f009275b1d3d3122bba10ae2f7517cd"/>
        <s v="3362091776548360c55c422d6af817ce"/>
        <s v="d16f57def36e2643b9663edec38417ce"/>
        <s v="fcf0062ceeb1622fd8dc30bde17317ce"/>
        <s v="23c8b72861f7dd268a4fd69970da17cf"/>
        <s v="78573e696748667404479466ce4417cf"/>
        <s v="47a096286742054c813cc9dc137017cg"/>
        <s v="3e936ebd860aaa7533397dd4f59417cg"/>
        <s v="26d323681beb9b3275d4a6c5bf6817ch"/>
        <s v="3f524d8b0821685bfc2269c0a9b817ch"/>
        <s v="d9f51f7f2279d37da874c86e7e0317ch"/>
        <s v="d1705e4f1db3d883592e0f88ccfe17ch"/>
        <s v="194169573851944a16f007c5c96317ch"/>
        <s v="e7378701ce580dc88a61ae4d146f17ch"/>
        <s v="3b14accf86c57808ae8138ad5bae17ch"/>
        <s v="393bc4f05e0db784d7e4a905aee717ch"/>
        <s v="31b832cecbac5b595af556c989ff17ch"/>
        <s v="2c6f47beb4190fb9a750caf6f5f017cl"/>
        <s v="a50529aafe8c7be1eaa741b26e3d17cm"/>
        <s v="90d3160b14e96daf4fb6085c7d1817cm"/>
        <s v="0d123db95699169480b07bf84d8417cm"/>
        <s v="7dc9a6da7219c3371e4e96439d8217cm"/>
        <s v="bba655a0ec649e7239a8461f341817cm"/>
        <s v="d23c58d9e141943c712e429dab9f17cm"/>
        <s v="97bba77958289a3f2716a48c9dde17cm"/>
        <s v="39dd63511eefe1faeb02b2f8117717cm"/>
        <s v="e6884c5329a6fe6562fd42a895a517cm"/>
        <s v="a6953aa0ddfcee3851542ea61dca17cn"/>
        <s v="b277eaabaf1fccf2106243eae78a17cn"/>
        <s v="38b3910ccf34abf4f80e6e00e63117co"/>
        <s v="34e5bcf54346d743592b6d8a98cf17co"/>
        <s v="80c99d37b41f52aca527858e5a3617co"/>
        <s v="a08912957ae3a3d0a6e6032ba1c917co"/>
        <s v="af398e79f4cfcd6ce978b3c8e24e17co"/>
        <s v="3736995459561796728cc214919017co"/>
        <s v="0db19c0896d55a72be0770cfe4b117co"/>
        <s v="a7939290a3b35a2423cae2c2b22e17co"/>
        <s v="4ede7e3f719d95dd210b29cdfb5e17co"/>
        <s v="4d574c5a19645fe0260c5eee243917co"/>
        <s v="ed40f7bde4665a61e2de4821ed9417co"/>
        <s v="e1b0b7b87ed691b1caba8aa4b71917co"/>
        <s v="cb9048ca7af8d81eab466d5931c117co"/>
        <s v="9391f63eeca23dc24b7244cd6a2d17co"/>
        <s v="23a2276f23a4571f7eb129080aa617co"/>
        <s v="ed4c36620f6ee9dfd93aa974119617co"/>
        <s v="0e02e5d8a104ec881f0d5f524a8a17co"/>
        <s v="9213ec4c402ace6d23b517d6040417cp"/>
        <s v="c9871c11984e9a2fec6ac561575e17cp"/>
        <s v="09391e34ccb0d2a5181a16c16b3917cp"/>
        <s v="d0e783d2c290adcc8d284e82c50b17cp"/>
        <s v="f6fbac5711469c247bd070319c0617cp"/>
        <s v="ec8a557188498cd2147977f2363417cp"/>
        <s v="69fc8e46dfa432e768e2ecdbe19517cp"/>
        <s v="0058d3e2a268299e7dcd27a4bd9617cr"/>
        <s v="fb1d70f248fb848363a62e433f8517cr"/>
        <s v="244cd8ecfa5ab855135aed3bb83317cr"/>
        <s v="e50406331af6fe71084f73c96a3a17cr"/>
        <s v="c7685f4bb2e29dc323d80e1ddcc117cr"/>
        <s v="69f1a97136d81342a09ff2fe06fe17cs"/>
        <s v="85f9d619582dcb248445f44d4e6517cs"/>
        <s v="95db3714c52ca47be7ef4ee7460a17cs"/>
        <s v="d53cf8e5b1d8b52ee02811c848f117cs"/>
        <s v="5797b40020311dfd9dea8966bc5317cs"/>
        <s v="6c2bece37ff7f12fe1187ebfc4c617cs"/>
        <s v="c7a42daa9cb2232bddb7bd4885dc17cs"/>
        <s v="d855c465869d6126e343c1b1459e17cs"/>
        <s v="b01e671035cc42d681aab45d112f17cs"/>
        <s v="01669cfc9d46cd373fc5c9379c1817ct"/>
        <s v="1373880e083026e8bc13c72a28c717ct"/>
        <s v="4b07ec8f35470fbf6d095afbb7ff17ct"/>
        <s v="46b156685443320d227c443acc3c17ct"/>
        <s v="054928e1d720bb02e0de6b4b8e2017ct"/>
        <s v="e884c60d4ef7447fe819f3ccdec717ct"/>
        <s v="4acc72ce9b89e011cb71c32c940717ct"/>
        <s v="e8831b3c5dd14445dc47fd33d92517ct"/>
        <s v="7d2eb0456a77b557e3aa8cf739d117cu"/>
        <s v="bce37240c03775c77abbf85d825017cu"/>
        <s v="2539e85c525ebeb98321c6f645bf17cu"/>
        <s v="51aaf235b440f3c15c882f81d56617cu"/>
        <s v="489f3168ff19ba9568c6a45a487117cu"/>
        <s v="60294567c75b1cabea5bbd09297817cu"/>
        <s v="1efd332c4e50490078d1db6f70dd17cv"/>
        <s v="05ac991a84d6845e69c2003f280317cv"/>
        <s v="617f380495afd3fe06fe8cad92d41811"/>
        <s v="5c4ec96d9a98e18ecd6114f7023a1811"/>
        <s v="174383d69aa79cd21baed5509b3f1811"/>
        <s v="1c57e34519af3f61f38efe23fd871811"/>
        <s v="bde7906044ab6cef79f81597aba51812"/>
        <s v="1e3f73cc103829c9d4c1ea7d55f21812"/>
        <s v="1c3d3c581bc4d5de1ca169ad5fd41812"/>
        <s v="77b9a9db17491569970c0d4ca6751812"/>
        <s v="6dd0d34b8459142c280bbf7b36231812"/>
        <s v="d29b6b1189d2eaff696a332cff601812"/>
        <s v="a16375e424c061d36b384ed7a2991812"/>
        <s v="9ffc6d480b6a85079cd7a677ca861812"/>
        <s v="089cc6155c1ad3b7726f1be11d821812"/>
        <s v="70edff83a82c85dde670bcd9dab91812"/>
        <s v="2daec023511a4b3b84c6d3f44df51812"/>
        <s v="bbe1e7a363a3b04501745b9443561812"/>
        <s v="5934a8ff7a42000e8ac262f9fdd01812"/>
        <s v="53851702716f52f0ca3cf9367d9b1812"/>
        <s v="62bca5bc73008e91efb63b5968931812"/>
        <s v="bd07e00cae528193389ad4d15bac1812"/>
        <s v="d98a217c383c1b269976ecb6592f1812"/>
        <s v="fa56ccbd8dffe59cc68b2423464c1813"/>
        <s v="4a9eb67f0c64437e81d8bc3090931813"/>
        <s v="eea5f879323b37fbfaf276b806941813"/>
        <s v="c2cc6ac73eb32be8e2710b330ca61813"/>
        <s v="cc51a74077f6e87229fde1bd2f201813"/>
        <s v="1c4f849e6e7f4a0c4e8cb7a0116e1813"/>
        <s v="db144a7147668acf67c76e77b0161813"/>
        <s v="130bfaf0c93f6c49084eb04350031813"/>
        <s v="ccd71771b147a1ec1ecadad7a6891813"/>
        <s v="9c34cea5362ccc97d11138598fb417ch"/>
        <s v="e434a5b8df1ca342f79a7ed0a4ea17ch"/>
        <s v="7a84da549b8dae4a0a204ff2afbd17ci"/>
        <s v="b58b9a884686de5e7a83d80e6f5717c4"/>
        <s v="399d43eaf95e912fff9997b1260317c4"/>
        <s v="bb12769c606a66f75e92893e465717c4"/>
        <s v="71d38365dfbd70104c258d5e164317c4"/>
        <s v="5a308b11e7fe4d9f0971f448ae4117c5"/>
        <s v="11cc6490a9ec1ccadc204e74621017c7"/>
        <s v="c52cd7f14b91367f6d4c0212662917c7"/>
        <s v="f636bf38d203e977d3c51e333e8317c7"/>
        <s v="ecb7f27cf6c0d08096706d79b93d17c9"/>
        <s v="38a43391d46ab08e1bad83d736b317c9"/>
        <s v="d32a7cfb24a0676931702392cb7e17c9"/>
        <s v="32a482577677956f25bde69843d517c9"/>
        <s v="2c34bc3603b35e36aaaa04e8ad6017c9"/>
        <s v="d3f662c4190845c91226d469e99117c9"/>
        <s v="517ba1bb439639cb50558bd296c217ca"/>
        <s v="fe0b879d7adb1375f5208ee1671e17ca"/>
        <s v="e09e0758ef5223931466523095de17ca"/>
        <s v="7cbda6484087d341a88dadf6e96a17cb"/>
        <s v="bee6e50e2b47aefa9003039dc1cf17cb"/>
        <s v="d9189b24f3ca222300df20e5661917cc"/>
        <s v="18c75606248f7c4568185c9922d617cc"/>
        <s v="0b5e519e7364a8910d7fe4a552b417cr"/>
        <s v="d10220521e9f79c913ad2ba4520617c1"/>
        <s v="9d042df7831cd671e33d42cc044317c1"/>
        <s v="81bc84745ebe23e030f53aa3592e17c1"/>
        <s v="566cacfbd6b32e659cb58fd86ab017c1"/>
        <s v="6b36c7178a59498b6129e20f30bf17c2"/>
        <s v="1e16ede6ad7b48bb3cd596405c3f17c4"/>
        <s v="2649e2657dc8146737acbf7fe64317c4"/>
        <s v="422c7770549adfaf92e82700a97217c4"/>
        <s v="9af6fce59d2a3df883d35f3b09d117c4"/>
        <s v="9e8edccf2c447f756a08a90312dc17c4"/>
        <s v="0167bf832bd63df2349ba141ced017c6"/>
        <s v="17b46f62b4107ed07446a33d6ee817cf"/>
        <s v="79a70dae3ea0f8c5e2352a9b302517cf"/>
        <s v="5696570d76673d737d605e7868ca17cg"/>
        <s v="e591632d5d77200ab62e21e6752c17ch"/>
        <s v="2bd15e63aebbad204e1a4223621717ci"/>
        <s v="53e2b89f0fca6aec10fc09089dc417cj"/>
        <s v="89e1a4f6719f835492e2a4e10da317cm"/>
        <s v="cb8331e573ba69dd9cb34e2b6ff717co"/>
        <s v="c3baf490f2095565e78361918cb417co"/>
        <s v="0f327db41da2cc36b6c9a4a2fc2417co"/>
        <s v="0b95473680b9cbd1dee7f69cfcd217co"/>
        <s v="e7ee18148278e87badfd76c6ed3d17co"/>
        <s v="f1412d8eb8d7b529985e7cb5579517co"/>
        <s v="dd31f1edd1f91e002e60743fab5b17co"/>
        <s v="a4976b39c033add4c076e5d0435c17co"/>
        <s v="ff7cedaf76d65c899e37dcedecc717co"/>
        <s v="35f6024908a56f721362e210d70b17co"/>
        <s v="eb76969bb79fb5e485c88cec1b9d17co"/>
        <s v="8e953476b0368e0cb6b57a5f7af417co"/>
        <s v="ec456bfe25f98c7b594dde77022817co"/>
        <s v="476eabb8008408299a4d7c4c458217cq"/>
        <s v="70bc1bd036aa70dfdb38a057266a17cq"/>
        <s v="c35db6e1721cd5fc510541578b5b17cq"/>
        <s v="f6358899b1faabb45f60b363ac8a1812"/>
        <s v="b65f8b3659c4641b08bf61058af217cb"/>
        <s v="1663bebe3fa108c3a8a0a0146c7317cb"/>
        <s v="bf0ed1180a9cebcaa8d5c2c888e517cc"/>
        <s v="96d91568dfe0bb46fb4bca9813c617cc"/>
        <s v="06170d5962ba37e1ff455697b49017cj"/>
        <s v="fa9ed8c4ca0b0323618236f32ade17cj"/>
        <s v="a527cd752474dbb03ddf2acd87b017cj"/>
        <s v="a665ff9a92639ca6ee30df2bc97d17cj"/>
        <s v="561f49315892d6e915f2650b22a617cj"/>
        <s v="9a5493ac8935871f5ade2e6392fd17cj"/>
        <s v="3d8a1f89a1bc94f6104aad10b79017cp"/>
        <s v="62b34d008105b7ebf4ea826e517217cs"/>
        <s v="de64309592355f4bbcebca02ae0917cs"/>
        <s v="9b55ff7cd98a1f30c5c79ce29ad817cs"/>
        <s v="fa7a082be5271491f30ad36d9b1217cs"/>
        <s v="39a0fe4303c0edd7e213647c4f6f17c1"/>
        <s v="1b0b0dd7ca51ff88e03eb617642c17c1"/>
        <s v="88d2150c06858f06c9a978778f3b17c1"/>
        <s v="07ecf2740c50c519c39a2623bbf117c1"/>
        <s v="a56a1022035af5b00a35fd2a441217c1"/>
        <s v="12abee2ec891c38350de031df70a17c1"/>
        <s v="caab84c8f48fd29dbc973e54050717c1"/>
        <s v="132ca1d23f6dc379941f265a66c217c2"/>
        <s v="48c9ebd15f7df724a9897e08e99917c2"/>
        <s v="44cef6a9257f4daa69f5568e40df17c2"/>
        <s v="9d6be7caa6a1a083322602a74f4517c2"/>
        <s v="3dada010d77f53dc3d9c3575037a17c2"/>
        <s v="70fddc8328e159cb7a78b56a861417c2"/>
        <s v="64d2512df6ac2603ae296deda96c17c7"/>
        <s v="730c3627ad41d2072af6af5edae017c7"/>
        <s v="10c788dc04cf47381efdf34729c117c7"/>
        <s v="bef1f0779f144c9ebbc33080410d17c7"/>
        <s v="52abdb59f52bbda949b4f52781e217c7"/>
        <s v="2cfaffad4c04a55315c0ab931a3717c7"/>
        <s v="ca46b23507b8eb60f9ede40b538517c7"/>
        <s v="60aace8a9480fce91cac7244054417c7"/>
        <s v="5f99c2361a449b893e105a20dd3517c7"/>
        <s v="545cad0b84e263e7e6c7438d9e3817c7"/>
        <s v="5b692f0cb7a68345f5e158047f4017c7"/>
        <s v="25c85a2b217eedd4a075a20466e617c9"/>
        <s v="739a018300e0588f08fbc58db75017c9"/>
        <s v="0b36ab2126c0961857d940c01cd417c9"/>
        <s v="5fe1c8307d1fd2d683a5bf25775517c9"/>
        <s v="b018de99c48032edfdbb01c1ae6317c9"/>
        <s v="5e5a088243cfc3b6a01e4ccd3f4817c9"/>
        <s v="6896b77d4d4cb1a87e578037c99017c9"/>
        <s v="0c3cbc598e0022180dfea2bd01e217c9"/>
        <s v="c546d49c8a6060aa921e4fe094db17c9"/>
        <s v="a1fa633da0882429ac812d1ad26b17ca"/>
        <s v="4e78e132e9f5be5ce1a1614c4e1e17ca"/>
        <s v="13c2f7a98ea702df51400755762717ca"/>
        <s v="4365725037f84c5322e1adc28f2817ca"/>
        <s v="f776257025dfad5048f931d42af317ca"/>
        <s v="d58f5bf81e8ec1ceb91a5fb42c7517ca"/>
        <s v="fdc70efc460a2d7f9f8fa12aecd617ca"/>
        <s v="57080f59c1e2f6610518235efd8417cb"/>
        <s v="a98a589ac000fbaf4f2291f8fe7717cb"/>
        <s v="7e7581603ae3ca8aae505a764d6f17cb"/>
        <s v="697e78240e802ea4b3fc77fbb7a517cb"/>
        <s v="a37f2bf4b112b8103025a7bf1e3717cc"/>
        <s v="ffe303047e6be8ff7aba42af64f417cc"/>
        <s v="404bc843e2ec670d36dd6ab27fa417cc"/>
        <s v="28635c97597f6affd00f8c6a936917cc"/>
        <s v="96cf14893fd2273b3aecd97547b517cc"/>
        <s v="195b84c967c5599409fcc157008317cc"/>
        <s v="0a1028e20da782bfd58c40fe160617cc"/>
        <s v="ec8778453063eb3219ba7ff762ae17cc"/>
        <s v="ac18305fb466ae96e8acd3a9024017cc"/>
        <s v="1349d1518598f1e4e03cb1cfd4dd17cd"/>
        <s v="8d830a42cc5fd748bcb2341e929b17cd"/>
        <s v="f17196d8e25ec1ff7b58fdf58d4117cd"/>
        <s v="ad46041cc99e5473e779ae9b31e317cd"/>
        <s v="8b5a624503d3293eb3bfaccd7bd817cd"/>
        <s v="6617a19fb0de1613fb8b633df53b17cd"/>
        <s v="14a5ef3698b88f8c35b9c2bac14217cd"/>
        <s v="06099020501f86404cdcade1bc0e17cd"/>
        <s v="5f63e9f3ec8a8f9bae09bc78137d17cd"/>
        <s v="4bf8b365e464191c2f8cfa44050617cd"/>
        <s v="8361fa41b17048beacc3962521af17cd"/>
        <s v="427b97f93ee1c51e870bbcf274cc17cd"/>
        <s v="e48737c83c63b73e8f34378408fa17ce"/>
        <s v="d94949c2dc14b4ceaab80e4587dc17cg"/>
        <s v="a294c1e9a27e9767b3369e942b2217cg"/>
        <s v="ab5fc4c7a903ba66c205e7dfb56b17ch"/>
        <s v="670d4b3fe7fc70eb68cb5812ddaf17ci"/>
        <s v="f5962116d76ef6df7f15f49a36d917ck"/>
        <s v="ff33044cdff83fd044d80ab2888417ck"/>
        <s v="be9affc952529b58fcf83565f82717c4"/>
        <s v="9963dc612e1b7f4f8986cd658aa317c4"/>
        <s v="742eb1dc0ec93b48f239bf3eb30917c5"/>
        <s v="ea9eacc2d916f64d219d4d36626917c6"/>
        <s v="72fb2acf3e585cb927c8a532979817c6"/>
        <s v="5cfdd4908f716ba1c77fe022a2f617c6"/>
        <s v="71cbd1be70de7b55d36435e64b5017c6"/>
        <s v="c72e5e237f96fd7aa87ea543d4f517c6"/>
        <s v="b05adec0b15a91af7b13cf4255eb17c7"/>
        <s v="080283e21960c67185997587ccb117c7"/>
        <s v="1f014768818267d9c8b9a4784e3817c7"/>
        <s v="fcb5960d85b0bb449ab118deeeff17c7"/>
        <s v="0f5288474b882bdd8232ef634f0d17c7"/>
        <s v="4ba42f87c44f531b94bd1588468917c7"/>
        <s v="6be76ee30646da8e0752523d5cf717c7"/>
        <s v="30acc4180c5e82ef551bb97445fd17c7"/>
        <s v="05b660b56e1b30a2700835a82c3317c8"/>
        <s v="6e0008f2e2ceb5794897a3c6e57e17c8"/>
        <s v="7c793331e3fc73be504f03a5027e17c8"/>
        <s v="2f135c1518efe390829c00ea3c8717c8"/>
        <s v="0ec89cc8d6205fd94275a13b500a17c9"/>
        <s v="384b699b9e97b8bd2b34c2449ff917c9"/>
        <s v="22a129c2a97023e84f53dc256bc117c9"/>
        <s v="384edcc01c6fcdc97254d247823d17c9"/>
        <s v="f51c88dde50895ed3f4664f8a6fe17c9"/>
        <s v="2e29346c0643e2cc71f09cb45a7117c9"/>
        <s v="16e2467f9784f83f9796836db33217c9"/>
        <s v="414c116ced952e2e78bc59ffa08117c9"/>
        <s v="99500e8482f4c3f09c2420be4e7417ca"/>
        <s v="19ca65763bcf9b68d9898c89529917ca"/>
        <s v="58d0abf789cc18e76e1ec2790a2917ca"/>
        <s v="746da2aa1004d9a57e8b0d2c145d17ca"/>
        <s v="87c769205ca4fc68f64a1e83a08d17ca"/>
        <s v="a45173569ade1588a9295e43730617ca"/>
        <s v="22a77ac8cfad16474fbad066ba3017ca"/>
        <s v="84ed8228000a34bf497e59944ae717ca"/>
        <s v="e43d5815b4e3cab95cf2e99e858e17ca"/>
        <s v="a45a79b806029b0daa5c8e716ae017ca"/>
        <s v="c26f7af7321793b98945489c0bfc17ca"/>
        <s v="d6dbbce9cba0d636e302c45e40e717ca"/>
        <s v="1e85e2cb565d109dcc989f61eecf17ca"/>
        <s v="a0fcc8cd626d1338d32564c7fea617ca"/>
        <s v="1f3300df3bf4593149e9ad967d6f17ca"/>
        <s v="3020b70a95226438ea06af9a401117cb"/>
        <s v="0320499c2cfa427c4b9eac9f9f4b17cb"/>
        <s v="cfb1bdbaf25a2a1f183b272436f917cb"/>
        <s v="0a31d29152694317574bb4020eb717cb"/>
        <s v="9b47780fd1b1260f2d5d8150a44f17cb"/>
        <s v="d256179dfb44a58038ac1260652617cb"/>
        <s v="d3c2b61c22805224c48fd717832517cb"/>
        <s v="f2e289b4846363fb9002463b99ea17cb"/>
        <s v="267ddfc92b01dbc374e38d2e57e417cb"/>
        <s v="ad0d085f3184fd930cb2fb85b2ab17cb"/>
        <s v="54eb9cf46407000521c41939b2d617cb"/>
        <s v="35427c4be82b85e3ffab3bab457817cb"/>
        <s v="ad4e641f4f39279b638d2d895de917cb"/>
        <s v="12d00af45d78aa260844f214844517cc"/>
        <s v="7795ad0ac5c39a5b09a3f1eedcfe17cc"/>
        <s v="d86feb5ee27fdfb70c650f0d9c3817cc"/>
        <s v="830de17d1e56e92ecb6c5022c3bb17cc"/>
        <s v="33f120c6a6d31c4aa53e7c1dd3c117cc"/>
        <s v="84c7cfedb003445cc8db52fa184117cc"/>
        <s v="a964651a036d03cd6c2afa77bd1b17cc"/>
        <s v="03f409dc98eb4a651cdd2b9d27c017cc"/>
        <s v="13a6aa0645b249a9f9921c1b1a7817cc"/>
        <s v="53e041976ba62bd9df8670ea46a717cc"/>
        <s v="f63072f0bff2809ab07c23ea16e317cc"/>
        <s v="9248b7dc5ec9b8305c8e1a1af51b17cc"/>
        <s v="64778b0b029133310e9fd9b9a4a617cc"/>
        <s v="729a096de6d08d5336bdba2e26bc17cc"/>
        <s v="3d41f85bc78d21162b70b4cc73ae17cc"/>
        <s v="ffd88822b28891869a5716569e3317cc"/>
        <s v="7d8f887f87afee3da1cbfd8a1aeb17cc"/>
        <s v="4ec87366f63b93215aab647e05c517cc"/>
        <s v="f879724c6a65ec802a1ae599e58b17cc"/>
        <s v="9067ce6ce0f329100d8c05e0f23517cc"/>
        <s v="793b0189b3d1cef8c34b1b72645117cc"/>
        <s v="73798d5f67283e2626072ddc3c0d17cc"/>
        <s v="10191131cc72b8ab272a9ee9f43f17cc"/>
        <s v="b641830cef58050edaf8fded7f7a17cc"/>
        <s v="9448241e9a431b352516e0f4619017cc"/>
        <s v="9873c6c529f0a746cc85f807baf317cc"/>
        <s v="044088c48f83453eed4969ed45e317cc"/>
        <s v="a84c19b7f2ee8d468d85f45ccd6517cc"/>
        <s v="b104f707e92b5c5476321d71631217cc"/>
        <s v="29fb9a4350a3e142487df998d4fb17cc"/>
        <s v="b574356bd1678be8b2492d1beee317cc"/>
        <s v="fb1de4222fed9e6fa4ebd174b28b17cc"/>
        <s v="89f8a2b15e8ba1fd869d83f5ee1917cd"/>
        <s v="11ce5706c433846fcf4dca04c29217cd"/>
        <s v="d8919b3c0933d3cd114674f90c7117cd"/>
        <s v="e4febfbd121a312bc1c50a03cf2b17cd"/>
        <s v="145c59e0f7461d405f0cf114a0b317cd"/>
        <s v="4e980964e6185664534dc708691317cd"/>
        <s v="85f28f33582cce7bc3b9deb7ee0d17cd"/>
        <s v="b1c8baa5a6e71887c7f57817628617cd"/>
        <s v="a51f0dd5fb4d3e4ccbd034825a0f17cd"/>
        <s v="bfc260c8b490b33fa5c50cedc84c17cd"/>
        <s v="500516d1191eee1fc4f85e4326df17cd"/>
        <s v="e3ad158c0bb5fb19905eea88d72117cd"/>
        <s v="3e3248fdc4cb2c7d4226c185f30917cd"/>
        <s v="a0d33a678fe909984f31eb991d4117cd"/>
        <s v="c8f7b6f81bd5663337bba77fe25117cd"/>
        <s v="8aa5449e05df208eaf8bd53872b917cd"/>
        <s v="35764e0f2b40e1a9acedc4c9060617cd"/>
        <s v="7dd120dad750f2c68d89601bee6b17cd"/>
        <s v="f26856e7ab965ba771eca6248f2f17cd"/>
        <s v="522babccbf809ee984626759b0fe17cd"/>
        <s v="54bdc5cc4efae880bc9e96341fb517cd"/>
        <s v="fca652431a0be1f4fd98214dbba217ce"/>
        <s v="4b76647bc57201b6f675b0caee6317ce"/>
        <s v="d7ca904e22893837ed7aaad2900417ce"/>
        <s v="9a1cf715d2793ffe03edb1b3f65817ce"/>
        <s v="0bb5ee252febe3b6b3c8efabe81e17ce"/>
        <s v="7c16880fdc418014d6f5181090d917ce"/>
        <s v="8e2e40f06f650e7096a922954c4017ce"/>
        <s v="c27771a84358eb4af19d65aa29f817ce"/>
        <s v="43ec88dbdea227850771cbb0e09117ce"/>
        <s v="bb7872966c0410fab0fde339bc0217ce"/>
        <s v="0e7a18e5c2dc9fd0e4ecb758b7b717ce"/>
        <s v="8e519080445abcd13ab4ebc4e52217ce"/>
        <s v="4d4a6ff092440065b0f978073f7917ce"/>
        <s v="d0d0b5039829fdd8556a79613c0717ce"/>
        <s v="ead65b571c9b3b0495d277cecd8d17ce"/>
        <s v="9f07b2a8b052abd12620fb2897a017ce"/>
        <s v="e3be6faf902675a341f165e877e217ce"/>
        <s v="981e24859cdea3fac21c6211c18117ce"/>
        <s v="90a655ad51ae24e547adb7f3645617ce"/>
        <s v="64fdc95e594e934b4412b81e032e17ce"/>
        <s v="019dc95bb91762da1b1240d50c3917ce"/>
        <s v="43ff8f3b50918fe13c974457408b17ce"/>
        <s v="8305bbaa79dd688b98cbdc01bba517ce"/>
        <s v="b4cff666536bd20de314326804de17ce"/>
        <s v="8228afe503c72d16b3bdcb6e009317ce"/>
        <s v="57fcf27f9110fb719aa5efbdd72e17ce"/>
        <s v="4d4839b516486f5b8df04039cfec17cf"/>
        <s v="7ed4e51b97ba7db53ab2508331ce17cf"/>
        <s v="efe48b2d39476fd4b3bac8d2cf9417cf"/>
        <s v="0bc728f8c7251e4d18dd5daa74c917cf"/>
        <s v="e4ee629025ccf0a19641f4c9847217cf"/>
        <s v="69d5465447b8979df6cd557043b217cf"/>
        <s v="e2cfb7ec57e6edebe7366cc91d0e17cf"/>
        <s v="d91abe949a4b65d977dd714c31c017cf"/>
        <s v="322e88c19bb3e35c45fd4d9e639c17cf"/>
        <s v="d91bb1b5327ded20fd03c89d08de17cf"/>
        <s v="479f17b18e40fa25cb0d66b8649217cf"/>
        <s v="df9a51d8b04992a2f39e41e7691317cf"/>
        <s v="66dc14546672321e443bd1d70add17cg"/>
        <s v="c569d2c8c94020575e02d31ab43217cg"/>
        <s v="dc16f34dd88c970abb654a73ac0617cg"/>
        <s v="8ae732d92ae72f2e3e5bf577d92917cg"/>
        <s v="9318ff760cfbee4ff2277d26d99a17cg"/>
        <s v="6dc926c38e8817933cc001a76b8817ci"/>
        <s v="18a2a7e8e8b974fdf203fa0ee5c217ci"/>
        <s v="ead660d8585bbf7279738a42e68417ci"/>
        <s v="4633557303426d128b3942bd6d0b17ci"/>
        <s v="16cb0a4fa0f014c53f0979d745eb17ci"/>
        <s v="5a2d1e5296f72a8a73c22c14d22b17ci"/>
        <s v="8c8390cb64e77efeda2631aeda5217ci"/>
        <s v="aa63344a8d1096502084e762ecba17ci"/>
        <s v="e43cf7411544674480c394b1cb7617ci"/>
        <s v="365fd383f92f5669b33c6a7ad92a17ci"/>
        <s v="8ea295761dcb8cd5480e2e7f418217ci"/>
        <s v="e1fe0b5df335908bec2b9186e06517ci"/>
        <s v="22cb4a0922a4e76ff8f838945add17ci"/>
        <s v="14939ef7353a2c64caf4204a52de17cj"/>
        <s v="ac41fa94f96ba53347e15a70404d17cj"/>
        <s v="a7bb03e62b40ef74fe0921233a4e17cj"/>
        <s v="2d41b60dabbd6c7529d7ee20a1c217cj"/>
        <s v="bbf87fcd87f6db3f44679f2a0c9117cj"/>
        <s v="df30e26c0ad3baed8d5227ef9d8217cj"/>
        <s v="318c4095bc3c019eee45b583298117cj"/>
        <s v="267e9d26e9aa0e365804edfa90b517cj"/>
        <s v="a12a3633a180c7f6e92d4f2f29ce17ck"/>
        <s v="2c464927bc26377e6605a939dcd117ck"/>
        <s v="1273e4565947395d68fea3322be217ck"/>
        <s v="6c222a3a3f82fef5e3c5d0645ce817ck"/>
        <s v="9b3c80b77b1050a7ec89b8d50ba017ck"/>
        <s v="bfba0fce3f135ef240c79ace776d17ck"/>
        <s v="86b74237c8128cb56364ae187d3617ck"/>
        <s v="d652e3a1ebc0ee3d0d8a7789d9cd17cl"/>
        <s v="26bf4fe4963da2ef5ed1e30882e117cl"/>
        <s v="9beb5b1cbd175ded74adde01f2ec17cl"/>
        <s v="c5b1fdae9ebae6030272c045d50c17cl"/>
        <s v="dff83ea2ea78d42112be53c93edb17cl"/>
        <s v="b6945930753fb06d6ee6d58ba96d17cm"/>
        <s v="8eef90c2b7b3f68c7b4828b4f4bf17cm"/>
        <s v="b8915b0e3eaf0876e2a9916be0fb17cm"/>
        <s v="daf75cdc6f7ad39782224192533c17cn"/>
        <s v="37865f9768562a9df5800ea2c48617cn"/>
        <s v="2fb81cc9029acc6b8c6ae5155f0517cn"/>
        <s v="22769f5f623a22eeadfa69f852b817cn"/>
        <s v="30b7e8771aa6ab5b2ba5e5ad711617cq"/>
        <s v="28d80656fb28853b0b5dffea7d0517cq"/>
        <s v="b8dcd6d2e6917e6df316a37e784817cq"/>
        <s v="6aa60e0498e9afcbe1717728c27e17cq"/>
        <s v="627e5a8f57eaa4ae470298f43ae917cq"/>
        <s v="470bda8aa63bf23910f3679bb9ac17cq"/>
        <s v="834678c4c0c67654d9c047d1ca5e17cq"/>
        <s v="f121f28d3db86cbda5d26c72bfa117cq"/>
        <s v="c48534ae10181abfd6dc95d3630c17cq"/>
        <s v="b2a3d26863e405f105397869219217cq"/>
        <s v="726a36c62e28e58ff98d17a8934417c1"/>
        <s v="78b6dbea57f53032b0208adc091017c2"/>
        <s v="842391724549b4fd37557d09584817c2"/>
        <s v="84e1dbf8b09f442ca17423f1c05e17c2"/>
        <s v="65f03d91f3a46ebb7b25b477aef817c2"/>
        <s v="87762c66606589e0196e5845253e17c2"/>
        <s v="019392ffc8f6b27c6baf111fd89d17c2"/>
        <s v="8603aa1b451d33acf63e4fbd7d0f17c2"/>
        <s v="73be4bef6d748e11d32a5059d81417c2"/>
        <s v="3d6a406df241111bb269d1250c8a17c2"/>
        <s v="988bae81b5107f2afdb07f3c856917c2"/>
        <s v="c0b4451901b244d07df57b8dd8f917c2"/>
        <s v="cb30af90a6c8603ecb624ddb821217c2"/>
        <s v="d52c391c35e230efe7b7af99d29817c2"/>
        <s v="871c8d30383fb25259d9ef0af18617c2"/>
        <s v="4e6beea2a2f94296b4b26a5db2fd17c2"/>
        <s v="1b80a46b1ebc9489ea74b489f75a17c2"/>
        <s v="0045ae6fa799b64a51b35ba7583417c2"/>
        <s v="1ee683773978bdf45547c75ce6ef17c2"/>
        <s v="a9f98389127774fa100bac5f7aa517c2"/>
        <s v="903605e6477a34a94e25202274e517c3"/>
        <s v="d8513db6827251c89e2f2eeb1f5b17c3"/>
        <s v="596593a573f4d750959bbfcd289417c4"/>
        <s v="e62aad9e6777a6adf7c7771525e217c4"/>
        <s v="88c3c07c6fde73c9033a4ac0685a17c4"/>
        <s v="73bd123f34efe9588a35a925ee4117c4"/>
        <s v="c7294a76821842efc97c5f26869a17c4"/>
        <s v="d0595a314a77cd4ea20b28b1bcc817c4"/>
        <s v="6a43fcd4cc02c5501350afda72f717c4"/>
        <s v="07a729a57a2c3d07e5a251279f2c17c4"/>
        <s v="c0fe2fb68ee8e19e087d6c00f52117c4"/>
        <s v="648439c9778d2acbce5ee118c14417c4"/>
        <s v="55419ec218cc606ec7533f4a886b17c4"/>
        <s v="39d5e76a068038f8370feb9eb5a717c4"/>
        <s v="5d6857391623b5cac4e19fc2377a17c4"/>
        <s v="87a4814c8e85c3e7224d0309fa8817c4"/>
        <s v="5b594dfc788e1cbe957d7ac2cef117c4"/>
        <s v="b5bc2aff88d15a58f3307e25112c17c4"/>
        <s v="136e42d12488923e855ada42770917c4"/>
        <s v="bbf68072c07b4246b6182c68eda617c4"/>
        <s v="aaca0f8a880ce302567b74d6948617c4"/>
        <s v="97324c6c3f2fbd1dc6c9bd0b34b417c4"/>
        <s v="15814d640d2884e1c2c3fa112f9b17c4"/>
        <s v="7ab2400f38e16cf62593ff1224c417c4"/>
        <s v="0cfbbd2f6e36a85fe3e29f119f4d17c4"/>
        <s v="e7eaba686b296c4071d0be0119e817c4"/>
        <s v="8bd0861e2ab494e5354ea2249d5b17c4"/>
        <s v="1e352cc12686c8ade5325d46263417c4"/>
        <s v="5068d93a2543a105b1aff075bfa317c4"/>
        <s v="9d9d218e45d1b071c2a65b3078d517c4"/>
        <s v="9bee854000292c3aa7e1e3dcd92517c4"/>
        <s v="c4787b325740e0c67794e5029b5e17c4"/>
        <s v="76e48ded866616f87523164924a717c4"/>
        <s v="6033e9cbdccfb540601ddbcf55eb17c4"/>
        <s v="4ba5aadbbc9a3cf044e537bbb84817c4"/>
        <s v="0c912577c31525f9f2af8a1a85f117c4"/>
        <s v="5dea76909413b1acb11b6bde6b4017c4"/>
        <s v="b77028e30acc7666addd3caaab2517c4"/>
        <s v="a14c30fb1c8fc5de2c2a957c224417c4"/>
        <s v="1a42671006b01492b1a7cc82b29f17c4"/>
        <s v="cce4a7868bfd0791fdaf8cd3da0d17c4"/>
        <s v="e538fb278a299750e43069652c0f17c4"/>
        <s v="2cbb44c1a2e42d25ad83a810243517c4"/>
        <s v="f4a2be4514e8ebbba7b34ae8850b17c4"/>
        <s v="33eb0dba7874f389c3461812097b17c4"/>
        <s v="7b9c3171d022b5bb12ca8900a0c917c4"/>
        <s v="4c783b1bee923824b54b92c79b9f17c4"/>
        <s v="f2b18427f2608023a956ff44ae2417c4"/>
        <s v="4aede605bb88e19989d2baac998117c4"/>
        <s v="38822a8d12ec6c7c93471cea3c2817c4"/>
        <s v="e733cafaabbf7deee995814541c617c4"/>
        <s v="a6474e4e44167269813669428b9b17c4"/>
        <s v="bf4b15abe6915d2d26127787b57617c4"/>
        <s v="4a71a148880bc4252292bef5950417c4"/>
        <s v="ab52f1e635f3ce8cd64c8c7277ae17c4"/>
        <s v="e387c98f2b3bd2704162e52c87f217c4"/>
        <s v="16c8b51facbae36459fa125b8e0417c4"/>
        <s v="0fcb1662a93d2da31b11eb6e2ef117c4"/>
        <s v="e02fdc5fe0a33723e6e244f79f2917c4"/>
        <s v="5ecb877ebd5734ca49718a7f52af17c6"/>
        <s v="1fa934a01557c8ba85fd4bb014c817c6"/>
        <s v="ed7caa4148376707d981801040a917c6"/>
        <s v="f2622b76801091471afc8715323a17c6"/>
        <s v="a983205a5ae5a33a46219de966ce17c6"/>
        <s v="8dc2df24999a2be057d02e15cdac17c6"/>
        <s v="93f3149059b9d10ad942cb220f6117c6"/>
        <s v="4da6031402a538ca6107a44c700317c6"/>
        <s v="06c659de050b7ebea95de6a415db17c6"/>
        <s v="04db27755d854bb1689cab2327c417c6"/>
        <s v="0a42cd3096d7552fd05fc1449f5517c6"/>
        <s v="4c2c73db006932572d6fd6c3a46917c6"/>
        <s v="083edf3bf7e970a9186cf5616d9717c6"/>
        <s v="d7da1789df274f6c44f9b6c22e8c17c6"/>
        <s v="e433338f0a49eace8b66e3eef61017c7"/>
        <s v="07ee4d7955adbb7eb03ddb0ffd0917c8"/>
        <s v="2678ab4fbc822e4997dfb2dd5fbd17c8"/>
        <s v="690c565b9d810a5fc609e4cbfd0d17c8"/>
        <s v="7f5b2d7baa4c70b673a0de56a8af17c8"/>
        <s v="034eb466739e620608e4082cf45b17c8"/>
        <s v="f481a153da4188994f0b66fd0cfd17c8"/>
        <s v="35219330c5348763999a2095f2ca17c8"/>
        <s v="ba2ca2c24207601e24863458e2ce17c8"/>
        <s v="fca1441eaaaf65b642c9e30f6ce417c8"/>
        <s v="9d82bd029b44aa3d407abeb9c0a817c9"/>
        <s v="71b90fe9b1ef7e29270ba5684af217c9"/>
        <s v="74f0cd92efba2ea78a7b2532f92817c9"/>
        <s v="ad08a371fb5ea2ede43c2c0a597717c9"/>
        <s v="a2f2a4b4d3f2d7c8d9991065c89617c9"/>
        <s v="e8608922c3b15407110986ad866c17c9"/>
        <s v="22b4559be9d31420ca4b23865b5317c9"/>
        <s v="bf783b39605f48396048db41c80917c9"/>
        <s v="16c0b0ba63b765bfd3e583e0b3e817c9"/>
        <s v="5bb92748394bbd59e20c8bcacf1d17c9"/>
        <s v="5c8d8ef8da2b48b7db6b3e5a1add17c9"/>
        <s v="475553b3f8b48d42d7bcbba0707017c9"/>
        <s v="de4f91582b7cd3d4bc1771b3fedb17c9"/>
        <s v="16769692026d574da0881e649c8217c9"/>
        <s v="b8720dab17f3e5ddc1284740d2b517ca"/>
        <s v="3842b624d951b0f53448a488e30b17ca"/>
        <s v="c3b91275cafe85c3d865e17c22f017ca"/>
        <s v="377fe2c61d79fa118945a00d19fc17ca"/>
        <s v="4d76d3ebe9b1b54750e001edfdde17ca"/>
        <s v="e0ebf5544f558f4076a1254cdd2017ca"/>
        <s v="678285738f4e7829fbe3d22fcb3817ca"/>
        <s v="5477a5d53632be4e74620ff2f25d17ca"/>
        <s v="603b8241d7bc1a37dbe87bc806b217ca"/>
        <s v="57d06811e3671143bd2a9b173dc517ca"/>
        <s v="ae659e6c7ff3778323ba2d6c058b17ca"/>
        <s v="e2f5f5ce34055e547817ac4d19f217ca"/>
        <s v="b8a0fe2b2fed1d2e0621218a680e17ca"/>
        <s v="40a095112d31833821f09db6d0ee17ca"/>
        <s v="32ee2aa809fd4eb5fa1b1a27f1c217ca"/>
        <s v="36f6e44580664140f5b20c21184317ca"/>
        <s v="48ef16a605c9e818303e014fb4ac17ca"/>
        <s v="f45e06e3a4f9d2cd05a629aa212a17ca"/>
        <s v="588dd2550ef7980efe3431322a7817ca"/>
        <s v="81e757c0105c4313a73fbdd1183017cb"/>
        <s v="fab6a43515f9dfb0e356357ee4a717cb"/>
        <s v="55da9ad4e5f768ea324d6cebefa817cb"/>
        <s v="2539d32a5f07972089225edf7c3517cc"/>
        <s v="2165e790e674510305b810ec744817cc"/>
        <s v="97ffb680f4eeab263f08373c07b017cc"/>
        <s v="a79de1c2224adf912a4e3674681817cc"/>
        <s v="6733549cd3113e3f216f9238522b17cc"/>
        <s v="9b908e7d6ef31b7bc0a92c8651de17cc"/>
        <s v="04a6612d6772d023167d04892b8a17cc"/>
        <s v="1554cfd604038663972463fbcdc917cc"/>
        <s v="122d333df0bd0170d8341a582d2217cc"/>
        <s v="a466137f8192884b991a7167d94a17cc"/>
        <s v="713330730e9bfa709b92e2ad75fa17cc"/>
        <s v="06fb401b0306dc36cc54583d68fc17cc"/>
        <s v="cd01d5447e88ccf5bbc139725e8917cc"/>
        <s v="7dbbe3bec1cb4a120abae0d4d43317cc"/>
        <s v="dea78e69aeddae4d4d9a641bc53b17cc"/>
        <s v="7095eea2f2ef9fac2c1493712c6217cc"/>
        <s v="8476dd2b7d436bba1a71238bc7cd17cc"/>
        <s v="a2dfe39683e2dcf6bcd47ea2b0c717cc"/>
        <s v="8e19ca984f6ce0060cf57b140c9317cc"/>
        <s v="2f33109619ae36d97d97b5c8075e17cc"/>
        <s v="09efef80654adf3d9e8e2a8f2c7917cc"/>
        <s v="a1b65660e77eb40d86a2bbf6b36417cc"/>
        <s v="2152737359619002e03ef142f51017cc"/>
        <s v="436b1c58e55d8a39b39eea0f554017cc"/>
        <s v="a038916624b54d625fe3b52257ae17cc"/>
        <s v="089595a2ca639d6e527427dae30117cd"/>
        <s v="1abca0c23f72d3e483e1b10f648717cd"/>
        <s v="8c4f7bbc22008a38d0477893d0d117cd"/>
        <s v="8a3d1edf69acd43617c8bdfca4dd17cd"/>
        <s v="a46e6efe6bda26a8e9b65186672717cd"/>
        <s v="1900cec6d027fd090fe09545b0cf17cd"/>
        <s v="8540bd66cf08923daf42c46211c617cd"/>
        <s v="95762c51bdd7a19641cda8c08b0317cd"/>
        <s v="76377df0aebac1580ed08c791a8217cd"/>
        <s v="5be84afdf812e7d6530125ea433e17cd"/>
        <s v="dcbe1cdcc08716af4197e922f25617cd"/>
        <s v="1b3604e1acb967c9987d5e30f52417cd"/>
        <s v="ec2d8d66e97ffe8a69de3f1daf4e17cd"/>
        <s v="a5b3762ff6fda16ba0b3bc3752ad17cd"/>
        <s v="f01a6b5812237e22b9265a7d21b417cd"/>
        <s v="f7762654834a24a92aee3a22389c17cd"/>
        <s v="671cc0706d53f5089aa58246ff2b17cd"/>
        <s v="fa729afd05c56a14bb971a07aa4017cd"/>
        <s v="a682ddb4ec791857eeb8b1dc9edf17cd"/>
        <s v="40a521280fb745ce70342e64cff917cg"/>
        <s v="3bea1836addbf155dc01d2c1c11717cg"/>
        <s v="8314091df301ae3286a6370dadb017ch"/>
        <s v="a074ea86476b8deccb624a31319b17ch"/>
        <s v="f5e415bff81355afb5d19aa6d49b17ch"/>
        <s v="3a4a02f177fab0125b1ecdafcb3617ch"/>
        <s v="cabb19179d97be536fb880f5495017ch"/>
        <s v="9d01875fc4e3407d00c43168aed217ch"/>
        <s v="ab8c97685d41abf971b02c2e5cdf17ch"/>
        <s v="93ca1ff3e04e865a8ee29e04998c17ch"/>
        <s v="dd0784471aeea0b6b32021631ca017ci"/>
        <s v="9d4f357f5031feeec0f03353830917ci"/>
        <s v="f133f09dec6f5f84c0d14dbd46ac17ci"/>
        <s v="8e554397e613c005c94352669a2a17ci"/>
        <s v="b8961ec466e75ab0e5080289972e17ci"/>
        <s v="dc41940a9ce3d415bd236a1a846f17ci"/>
        <s v="62524c01b4c30a8ad4a5b46788f617ci"/>
        <s v="a2f920f0f569fd029d83006c54fd17ci"/>
        <s v="34f3cf64e7d8b85db2770d952a5117ci"/>
        <s v="49cedac405caa02f54e80cb31d7517ci"/>
        <s v="7509d4ae5a86e8abf07be35b0ee417cj"/>
        <s v="4b7b91f16e3669b595d5565b103417cj"/>
        <s v="9c2af0bf33be3d469cdc00221e3817ck"/>
        <s v="5b481ae3d1593bae2089d2f1654917ck"/>
        <s v="bf4240ae9758949732746d4c8cda17ck"/>
        <s v="0578ab07ed24b03df21c41bf908b17ck"/>
        <s v="515194d52a75fb61a21ae39d1b2917cl"/>
        <s v="1c951b5ae2f0deea200397ba1f8817cl"/>
        <s v="0c73bc807804fb54ba6c5d53cf7717cl"/>
        <s v="23f91d9ef8aad31044b38a8e8cc117cl"/>
        <s v="cc3aa2d67efdf1aabb7c2c9833e217cl"/>
        <s v="b714da4c363d4801aa7b8b5495b617cl"/>
        <s v="55923427447cffc2b1411085459217cl"/>
        <s v="2b874a640f57bffd929b6630943f17cl"/>
        <s v="bac507955346257e946e06c5b5e617cl"/>
        <s v="ec6cb6ba0888199a7dd56c6f8f2017cl"/>
        <s v="e44ce20244cf7291387da329a0a117cl"/>
        <s v="a261ea432ec347f1889a908b5fda17cl"/>
        <s v="7bec686e1b7fbd7dbac4c1679cf917cn"/>
        <s v="d36023aca6912e8c2a5886bceec717cn"/>
        <s v="4321ba88e554c5b261478442d42d17cn"/>
        <s v="ea24c1810b6c2e6f240baa5a7da517cn"/>
        <s v="1bbcdb4f620671dcbd3a9bae43d717co"/>
        <s v="72531b2e45cd85bd33be91c262da17co"/>
        <s v="08e90f047afa34f45c69c476f22b17co"/>
        <s v="6d15d43b72e51eedd1bfe9501b6217co"/>
        <s v="c71825ac09b449ad77fa4bcb4d8d17co"/>
        <s v="95792f0d8ba467f3f1320769160317co"/>
        <s v="b357768437c4f6540d979e3a6bc217co"/>
        <s v="e1b53642d1e621dc1e9ca624127e17cp"/>
        <s v="a9ab6d4f511e3749982b81c56a3717cp"/>
        <s v="d1657d5f7961affa3fd8ac65e8b117cp"/>
        <s v="f107a018036935bbc0553022e52a17cp"/>
        <s v="0c16e32e06f0cf9010058add95d517cp"/>
        <s v="19efe5996f52fd894873b68b81bd17cq"/>
        <s v="2eab8d64e8ac145ca45dd1236dd817cr"/>
        <s v="51217ccc0b9d6377a8aa7ce4f51117cr"/>
        <s v="91190b5afc7c570df9c51301c2eb17cr"/>
        <s v="84d14cca4db72d79fa47a03aa6e617cr"/>
        <s v="ad642f51cb631a1ca068f37293e317cr"/>
        <s v="76e3335d290625356c2be1fcd3cc17cs"/>
        <s v="a0e7771c86096792196eef9968e117ct"/>
        <s v="1296cb08fefcef8235e2784f431c17ct"/>
        <s v="a3a44452923e882611735ff2c9b517ct"/>
        <s v="244102b5a25612d09aff2c2b6d2f17ct"/>
        <s v="07f9b60c3b0151e5dd966b2043b717ct"/>
        <s v="a82171678d4cdd9e726ea86e0f5417ct"/>
        <s v="aef0852b0cdc124c484825f8226317ct"/>
        <s v="7653a62205e49c859235cf83c66117ct"/>
        <s v="50ea663b5e9654bc50a231e8b00717cu"/>
        <s v="c83f69f2c9cd67c57a3ba862f77c17cu"/>
        <s v="d6272201d71272c6ae9ff316286517cu"/>
        <s v="7b4669de3b116bd8ed6fc71b689017cu"/>
        <s v="d45bd7830280e2cef388cc55ffcf17cv"/>
        <s v="2de5eb75c845326dc61cda94bd4317cv"/>
        <s v="b991dac32c85d3f46ca488843f7517cv"/>
        <s v="ddb8b5b258656c87951ac81a4b601813"/>
        <s v="1bb91ef704bc3867645df44766811814"/>
        <s v="9513926870fd39f9c28e31b68d6f1814"/>
        <s v="5bcc210665b2166150c3c98921b917c1"/>
        <s v="9c8d67bc39dbd5df884f26d1700b17c1"/>
        <s v="912efb0f5ea43ea93971e3c71b1217c1"/>
        <s v="23c12bc6e17e40e8194ad84e81ec17c1"/>
        <s v="2386214cc8930bbb807a78e5a84617c1"/>
        <s v="050db8c337d8a33e4a793a2592cf17c1"/>
        <s v="fcba948871b1a675b452ee84ac6217c2"/>
        <s v="0296fd97ba23c93220b5d2648daa17c3"/>
        <s v="8ad377748bfcd2865f0f6540ddd217c3"/>
        <s v="bb3b49159593444dc00b2756c8bd17c3"/>
        <s v="b4f9c1e239d6403465a5fb260d7717c3"/>
        <s v="13a2263a3d6e4e87464feddb5ff617c3"/>
        <s v="71f33bf348437172e8df8d889f6017c3"/>
        <s v="7533d86f1a151e3d8b4ca3b6547a17c3"/>
        <s v="f26966a9760e5a1e722249e6dd3117c3"/>
        <s v="8cf7870f268191b76f939452ca4417c3"/>
        <s v="ddab702532bad6d556c76a5ea35317c3"/>
        <s v="8b6189507040c6868bdf1aea2f1c17c3"/>
        <s v="3b5ecd481496da0f10113b95556e17c3"/>
        <s v="42124688748e5380d214039a1ff017c4"/>
        <s v="a4f23afd3323f8ac294797f9557117c4"/>
        <s v="ea7513bb69800d96541163309bcc17c4"/>
        <s v="2b2551b8a313bb06367848bccf7517c4"/>
        <s v="5306817edebb8ddc05fcb6ab8f6217c4"/>
        <s v="48ee9d07f017638284370c7d193017c4"/>
        <s v="fe9897dea16b22a65187e8ce790117c4"/>
        <s v="55dce7e328a9d80c77a9ee6b44db17c5"/>
        <s v="fab30474412b0e3e121482986bf117c6"/>
        <s v="f530c382c8b0204b72866fbd26e917c6"/>
        <s v="11f2808b38ff65e1cc46e7f4e6d817c7"/>
        <s v="b2b493e179ede7b099fc1d8d558d17c7"/>
        <s v="a545ecb6286e01f9944d4e5621fd17c7"/>
        <s v="9d317dbf6e45221dc86c2c5a2a2c17c7"/>
        <s v="503203c3252fd5a2a57f75f401db17c7"/>
        <s v="9e9c285136334c796f32ce416f6f17c7"/>
        <s v="dfa75b7745797434b840988e5b6917c7"/>
        <s v="b3b79db825b0b6017ed3b318483217c7"/>
        <s v="a4a85c576a46e4cddb95d00c667e17c7"/>
        <s v="65e44babca8566f67af7d54a029e17c7"/>
        <s v="d1f4126b4654a6f43489a61a6c0d17c7"/>
        <s v="d584f5ff62399f3fb8022dd90f4a17c7"/>
        <s v="95e2b09588bc6c61fa1d2ef12a4117c8"/>
        <s v="4e3f345595c68b25f52b28a4c3b817c9"/>
        <s v="ad51770bc0b0bbbdfbffe0f1bf7617c9"/>
        <s v="5fd3fbe28c6c3ea2a5f07526b62017c9"/>
        <s v="08937003e9390667a5aa0b90857417c9"/>
        <s v="602864419ae57cc90da4aab072ab17c9"/>
        <s v="9933758a3f2818d38f1b9dc67ff217c9"/>
        <s v="81c007f3ef3e4af330e4e92042d717c9"/>
        <s v="f11e2b6ec1f8eec09ce0bc35f0b017c9"/>
        <s v="de8c0fd5c41bfa0f32fbf0cc904817c9"/>
        <s v="53b99e8d056403a772e607ae97bc17cb"/>
        <s v="c9e1f40445e2cf4ec1f392c35cdd17cb"/>
        <s v="532b6356abe985c3b8f7198f4cbe17cb"/>
        <s v="451d6407fc70d77d154a88c4aa3017cb"/>
        <s v="035e2aceb946e606bbf4e82c699917cb"/>
        <s v="f498b5b9ea2b4d6ebb15b4a0425b17cb"/>
        <s v="d994a9a5de1de15f2e2b1160740617cb"/>
        <s v="6f00820b389f06d88b55d436f53017cb"/>
        <s v="4f3d250f5668c58ee4f1ed54407217cb"/>
        <s v="5683d53b9750109fd6046cc50f5217cb"/>
        <s v="7a0ec60d5685f1d7d743613ef8c517cc"/>
        <s v="e397675943e9469b66763f8b7c4217cc"/>
        <s v="0c6588d6978bd3e3d369ae84728317cc"/>
        <s v="a23842bf57722ff4c8d0d8c6e4a017cc"/>
        <s v="3283aa6df013ec3784f805a6311717cc"/>
        <s v="6336fd68c1e3ffd5331c25005dac17cc"/>
        <s v="41ccc61fc662f36499777ae40a4117cc"/>
        <s v="2f36bee39485a1c0dcdbc0c159b917cd"/>
        <s v="3778eee8181210c83390d528f3e017cd"/>
        <s v="b49ccd0fb970899b2486e82bf60817cd"/>
        <s v="f64b3ab11aba6535e807bdd133c917cf"/>
        <s v="e274ce7c217a7fabad1a22b9040d17ci"/>
        <s v="c2bd5dbb85157f1584d976ad24be17ci"/>
        <s v="bbe2db8bdedff80e85b59687295d17ci"/>
        <s v="e12a5ca2723fa8e1224c7eb96f5a17cj"/>
        <s v="7b933091a0a755e7444f734bc64c17cj"/>
        <s v="40f8cb55626d21ebe682990ac8bb17cp"/>
        <s v="960132a8b71a6bc52f61b8a0c84b17cq"/>
        <s v="b1cf251ac22f2b145f004537a47a17cr"/>
        <s v="f222a163dfa1dfdba306bc5137cd17cr"/>
        <s v="e1d9ada190293bfd48a579e7b47d1812"/>
        <s v="df41ebb24ceb371ac806cbc37a821812"/>
        <s v="fc58599cbfcbf558ea53e2e6ac6817c1"/>
        <s v="649ea2d080e4492b4098813869fc17c1"/>
        <s v="657ef5395cc443465ed184582b5917c1"/>
        <s v="b6e4f49eeeb5e3ce20c75997b90f17c2"/>
        <s v="d06dd8b2740ad27cf6c233e2414e17c3"/>
        <s v="2e845f8530f52cef91924d265d5517c3"/>
        <s v="c5f38d6ee82521b1e8d6adb35ed917c3"/>
        <s v="f98a7c4590a07b0c34027e2d2d8b17c3"/>
        <s v="0f8de9769677460edb80ca129ed517c3"/>
        <s v="d413e1ae76cb7d96d24e063403c517c6"/>
        <s v="30caaaf193affc7ecbcb4d493fc117c6"/>
        <s v="afa8e07a40733b2b4012f09a94ba17c7"/>
        <s v="377c8523c0449ce0e782f896136617c7"/>
        <s v="fd495ca59df8da544f0a028bbbde17ca"/>
        <s v="7931a19eb9b2795d08145d4bbdbd17ca"/>
        <s v="1cf86bc93323f33410e70b5d63d617cg"/>
        <s v="21a65a42ffdc817ddc66755c7c9017cg"/>
        <s v="58a8d9c9cae6b59a699924f304e217cg"/>
        <s v="662314fdb1948e744c017126ef8217ci"/>
        <s v="88e56e910aafb043c2559c6b30f717ck"/>
        <s v="b0248988846ab32fdd83e0ce779d17cl"/>
        <s v="487933b828018f33f33de58bfdd117cu"/>
        <s v="6c4792c74a8b1d51a85e0283ce2917cv"/>
        <s v="bd05773ffec102ecc8885468d20c17cv"/>
        <s v="bd775595f5a01aa9c29b7c60168d17cv"/>
        <s v="a960382f3276aebeab153ae9586e1811"/>
        <s v="66f493aec436a606ec77d1eed0f21811"/>
        <s v="f9f20fe62cb377491408d4682e451811"/>
        <s v="23ce16de6fbb0a20c3182019a64717c2"/>
        <s v="bff215768e0dd024325f16dd13e717c2"/>
        <s v="964eb0de99ffd33ce99a8fc0b0ad17c2"/>
        <s v="99cd50208a82da2cd2677e97f37217c2"/>
        <s v="a1dbcd7ea111b03fc545024e9d9917c3"/>
        <s v="4788717aa0cd3011cf11f8a47e8217c3"/>
        <s v="b4613e17ddef0323451d9aea991117c3"/>
        <s v="4391a8815bdf5d156e1ea1d427c417c5"/>
        <s v="c79979270e2087446ed8fd9d2af417c6"/>
        <s v="9db4ec7dd692fb8733857b1ccab417c6"/>
        <s v="ad9433550570ab9df5c4d2f07ff917c6"/>
        <s v="934d0bede0db2df2b1ab8b2f541e17c6"/>
        <s v="52f0147b7ae4f21fea0f656b17d917c6"/>
        <s v="f9e2257c1cc512837c6cce0a540817ca"/>
        <s v="da56b884f6ff9e4fa973388c2a1b17ca"/>
        <s v="1f8b136dacd59fb57d12579313e817cc"/>
        <s v="5388436e90207659628c10a966f417cc"/>
        <s v="f51d7eabb78e5810ea235236a97d17cc"/>
        <s v="1e16bb4d4a74c093352fd1c92e6917cf"/>
        <s v="d02589037d856a21421c1c99857f17cf"/>
        <s v="d8942aab520db31f0568627741f617cg"/>
        <s v="26470be79b2ffed9033c204ac75417cg"/>
        <s v="be98da7a1d221b5deadd5c78598a17cg"/>
        <s v="eeafc89977e501b4f2ee485d76c117cr"/>
        <s v="9d25ccb24a828bca3d098127176f17cr"/>
        <s v="26bd6a9a4f58c7195dc448ff966517cr"/>
        <s v="1228d02b3983659a50ca551f4aed17cr"/>
        <s v="c15891d9c0160e97b18ec2639c0d17cr"/>
        <s v="60fee72efef189f374267cdf9a8117c4"/>
        <s v="dc72d24eb05e861ba0ac91a17c9917c4"/>
        <s v="ebc64906f53558ed86d71ed703ba17c4"/>
        <s v="ccd58d54eacca235e74d0accb95317c5"/>
        <s v="23b25fab3e611b52e562dec2188117c5"/>
        <s v="535171a8ba00a74a8e58b2f6991317c5"/>
        <s v="d292e2171ad98bd2388f99e8129e17c5"/>
        <s v="43ad24446ec61171a7cbbe036e9717c6"/>
        <s v="5e5c36accd836935b1cddbd7232717c6"/>
        <s v="faa369b20a1870ff49385c2d583417c6"/>
        <s v="2ffb7aa412d34515416f3553f97d17c6"/>
        <s v="7263215deb7ff964a8b39e70362f17c7"/>
        <s v="f443dac306e002b065f2a8adf16c17c7"/>
        <s v="53c90c03ef1673c0d1db3c84e08c17c7"/>
        <s v="6f8d2cd13b9b599d761a752ad4b617c7"/>
        <s v="5f3dc87f21f885ae566d731d64bf17c7"/>
        <s v="6a20ab69f2f33d9137c61466edd617c7"/>
        <s v="d0f4435f9fd0812de38a175bc4be17c8"/>
        <s v="fd7bea3b82927f64a9b515a9023c17c8"/>
        <s v="3a2c777f21d92cc1545a52f1d94117c9"/>
        <s v="e2b169848ede0f5898b55d62d51117c9"/>
        <s v="7dffcdedb68782c63151123b3c9117c9"/>
        <s v="67f552cc10c8f7585af38e0a841417ca"/>
        <s v="fee308aabd85076831dc05eba29817ca"/>
        <s v="80de691656c2fa91f632c86614a717ca"/>
        <s v="2dcfe15fc9f81e38fc346c51a98c17ca"/>
        <s v="7bd5e12dca0f3e3c2f3aaaf45e7317ca"/>
        <s v="92b6ee2c4f485e6272c3bb1da4bd17ca"/>
        <s v="cc28d67ca211345fc1cf062e235117ca"/>
        <s v="70085f168bd8fe447766905bea9017cb"/>
        <s v="8d51e49af11e3c8648363df97a1417cb"/>
        <s v="35fab7b64ce800e74780603000da17cb"/>
        <s v="74589aa915f7ac8ef1a89185a12717cb"/>
        <s v="abfce87e7911c695ff93511f640a17cb"/>
        <s v="781efa75563032462366b1a8accd17cb"/>
        <s v="b1f1a875c0a0f511d6d62b84754217cb"/>
        <s v="e20686638a198ff079eb047072ef17cb"/>
        <s v="6da3e08187adaf9476e53ac160b917cb"/>
        <s v="98e197690a8e9f57568bc02f58fe17cb"/>
        <s v="98126eee6cab253cd1a754b0cc0e17cb"/>
        <s v="b6e339d382a9bd152b8b35e1e35717cb"/>
        <s v="d3f478137768bbfe93c4cc10572217cb"/>
        <s v="7eeb77b73b7344f51df522fa910117cb"/>
        <s v="b68c514842b0c95f5c3a8509760017cb"/>
        <s v="1d027708581efad6ffcae37c22af17cb"/>
        <s v="bd450f49ccbb675b97874e2b6e9517cb"/>
        <s v="87841a2e17f3b5aa471bb2c2e24c17cb"/>
        <s v="38d1a2eb17d37312e367691e60ee17cb"/>
        <s v="43182fd6fadfa20b22649e45189217cb"/>
        <s v="43d7b323dc4ed95fe71fa552e0e117cb"/>
        <s v="198aaa778dab387cb1b36237c71e17cb"/>
        <s v="30f0c2a3483d3c3835ed776adbc517cb"/>
        <s v="77fabdc2922fb2b186fb4a5a3dda17cc"/>
        <s v="b93033d7cf5d9faa74de6e0bbd3e17cc"/>
        <s v="002953b9fd352af3e07cf2a1e20c17cc"/>
        <s v="6f481f06d2c059676d51986441be17cc"/>
        <s v="5d4778bb43a8cc08d656fb813ee217cc"/>
        <s v="1fc14ebd2bad3d1972bec5e4bd1d17cc"/>
        <s v="0a86120b8ffba08102941a68acd617cc"/>
        <s v="73f217a9b1a24490ec795d7a790d17cc"/>
        <s v="836e596923e578d00cc2cfa9f07817cc"/>
        <s v="2e7e4522ab5c71074feae8bfe86717cd"/>
        <s v="72d0ece31de38b1d96354874a82817cd"/>
        <s v="b57707fd8413c9973eac047664c217cd"/>
        <s v="75496ff5aa3f6ad755317279667617cd"/>
        <s v="f3bb683cd2d9642ee9badd11ccef17cd"/>
        <s v="3bd95f2a6b49abe2510eb1a5d0b717cd"/>
        <s v="a80a79af39534d1cf148c72cc14417cd"/>
        <s v="741522020ee00dbe9e8a9f38bdaa17cd"/>
        <s v="6fd629ac8b8675796dbc91700b2217cd"/>
        <s v="c926d2e0d736bef876c745f5192b17cd"/>
        <s v="ccbf5e7d89a8ab5fd353d3f6a62f17cd"/>
        <s v="d6f7060973436346e391f9d4bad017cd"/>
        <s v="20beeab82fb8703ee3f7dfc6f91817cd"/>
        <s v="55964b0e622ab8488e3e79559bbd17cd"/>
        <s v="ca6fd01498edb2108046d7ae603317ce"/>
        <s v="9cc53ee3ef7aea8c9543b7bb9fd217ce"/>
        <s v="56980ab7b00ee0ab5dc7eab9101c17ce"/>
        <s v="2d0f108c4bbcb50ad6f115c2e5f217ce"/>
        <s v="5319050fc2aebe2288deebe3f44c17ce"/>
        <s v="4bc908bcf98937ebfbe0aaf3e68117ce"/>
        <s v="26ef927adf1c4953ba19c6a9ac4317ce"/>
        <s v="c432546b72e1407612dee87a1ea117ce"/>
        <s v="5fbe18fef09c91ed01e648a7caf917ce"/>
        <s v="a1fcf5d5e11f1b7ea0d4fe06128b17ce"/>
        <s v="d56d3465bbb52ebb419d78ace01217ce"/>
        <s v="cbc52f7a890da096a772408ed08917ce"/>
        <s v="75f0bb7500681c55ddbcadbaa80517ce"/>
        <s v="fa74c4f11de0ad186b29bb5ff33817ce"/>
        <s v="b8ab18110d615c255e7fba6c02c417ce"/>
        <s v="83fb16e0bf3e3681e9b3f3a670b317ce"/>
        <s v="ce591a5863e18835b84136ac478517ce"/>
        <s v="902c65d6b85234bed1cd70a5238317ce"/>
        <s v="7ef11f2786b843ac2bb97d61a8a217ce"/>
        <s v="220fe4f2f723e79720414bbf411c17ce"/>
        <s v="4ab63fbbe4816c3bd0e76dd1422817ce"/>
        <s v="8217a4ca079a403663b14ded2b3917ce"/>
        <s v="d62b5b6bee93c205e039bf6b5ad617ce"/>
        <s v="d61833f19ff8ba28d56f5a987b3017ce"/>
        <s v="0997f0b6f2fc65f7717d468a942f17ce"/>
        <s v="3a004cc80b05d7dd2790998feaa217ce"/>
        <s v="7937fef247901fa4be9ee04e690d17ce"/>
        <s v="7fc1af33699664de83981a02766a17ce"/>
        <s v="2a34bb8b542b86270a1b27de17b917ce"/>
        <s v="82f4f967c5af4f641635b387c80817ce"/>
        <s v="939a3e30c628f7632d057cd3eda717ce"/>
        <s v="96d704c92898c0b5e6d221f6d06a17ce"/>
        <s v="bd33898f115e15ee2ba930827fd217ce"/>
        <s v="2dbf957f034e1a9913d44ecf2e1217ce"/>
        <s v="71dc1f469d93bc641b6217d9240a17ce"/>
        <s v="b2ca7d2d1ad13622c7e0fc658f3d17ce"/>
        <s v="6de9eae37ae0347ac9f4c3867c6317ce"/>
        <s v="c9c9c7b04d02acd114cfde88344f17ce"/>
        <s v="73b82bf94955054fc8da7b133f5e17ce"/>
        <s v="f6287799d27d9cdd4f58447a099017ce"/>
        <s v="a5deafbe33fcc4db24e431bf18a717ce"/>
        <s v="7b070007cb48997c61a13409e50017cf"/>
        <s v="f850c4ddc88cc1908a51685bc5e717cf"/>
        <s v="b4c0b23adace366cf00564f89bf117cf"/>
        <s v="a676aabba2281337bb7bfc3294bc17cf"/>
        <s v="c92c57cf9e7ea83a6793122f487e17cf"/>
        <s v="96f2f31f4cac28f8e18d7db1807e17cf"/>
        <s v="93c281258767882776262371040f17cf"/>
        <s v="015434eafaada8e00e6864bc850417cf"/>
        <s v="9f5c14cfae22926a8404e7ff7f0d17cf"/>
        <s v="e71a422ce18913728c5f2e469ce117cf"/>
        <s v="261a340266bc5a46cf3efe804d9a17cf"/>
        <s v="6b23e0b29fac8361f390eeef8d3617cf"/>
        <s v="12d91b74c37bf2d0323d2370452217cf"/>
        <s v="adc2ca2e09b93426fd1e6182c57617cf"/>
        <s v="9fd6f63642f1eccdd3e38619a5da17cf"/>
        <s v="4178615b06bb79722b0b46be422a17cf"/>
        <s v="c8fcce69c3167c9994da61baca9a17cg"/>
        <s v="ef63bc240f551f02b5e64692b00717cg"/>
        <s v="e9fa74cfabfc5112b55ef65fd06c17cg"/>
        <s v="6fd5dea9c7e631eba230f368573a17cg"/>
        <s v="29f9c7639513c75e4795e150de2517cg"/>
        <s v="d30571256244225b42ae648b9bcd17cg"/>
        <s v="e0ab63cfdd792783a92d5a3f363817cg"/>
        <s v="856a6058a2ff773deab74bd369fd17cg"/>
        <s v="3a723fd23ab99895c1cef41a62ce17cg"/>
        <s v="3871571227224acab0bec3c54d9f17cg"/>
        <s v="6726b17378748b869baded643d5117cg"/>
        <s v="b2b749adf11e70ddeb7a6804540017cg"/>
        <s v="3741ca21d0db436fb9d29794171a17cg"/>
        <s v="2c6ccdfa05e10c4055c6256aff5917cg"/>
        <s v="23754477cf9cfdba8442dfb018e817cg"/>
        <s v="6601c270d14aec3916177c97e75a17cg"/>
        <s v="96fb81f6cf9edfaa9f293482e52017cg"/>
        <s v="6b6e6b2c351595208b38648b834e17cg"/>
        <s v="afeed91e3aa8ca335c93d751a62517cg"/>
        <s v="cd89e4004576f18b67a332f1367017cg"/>
        <s v="a54c7f1163dafe9757d5e3b00f4b17cg"/>
        <s v="af4b76e25fdb9e660f115d1fb1ab17cg"/>
        <s v="b1a87ce7a9823787330e4882c91717cg"/>
        <s v="4daa079a028bac5b48beaa714c0617cg"/>
        <s v="e1fbacd5e12c3f1879ada3cf919f17cg"/>
        <s v="f9d48f4f7960a4dced909880658117cg"/>
        <s v="8bd84d195473ae5bbfc435876f9817ch"/>
        <s v="5c440dce33e67df03cefc50c879217ch"/>
        <s v="6d19aa79d67ee2786ff9fc4fd08117ch"/>
        <s v="848aa08e0196b4e60f2a07c11f9517ch"/>
        <s v="86171366d3e959f13a8455d63eca17ch"/>
        <s v="6c056fb3d05edbefde69f292047e17ch"/>
        <s v="4e15b024016574eabee918de1ff617ch"/>
        <s v="7f2a21fb2fa9d75e5c3449aca33717ch"/>
        <s v="0474cecd801edd5767f2ec43252117ch"/>
        <s v="d8e01fca78339f873ce5d79fe7d517ch"/>
        <s v="ebeba1257d81caebe40d08eaf53517ch"/>
        <s v="ddfc9b079bc25d3646d85e7c1f7817ch"/>
        <s v="0a65d33a6391ca0a62e7812dc44717ch"/>
        <s v="20a5ca94c28069d80c31a4f4bddf17ch"/>
        <s v="9b09e83612443580fe6b5fd97f7417ch"/>
        <s v="0faadf0c910eba1dc560507d919917ch"/>
        <s v="87216e4b3edc49ff59ec24c9ade817ch"/>
        <s v="c5462b2120878c80367117a479f617ch"/>
        <s v="51e60fa74e39670e3409b1142c5317ch"/>
        <s v="2a73f997b94388350391695857b617ci"/>
        <s v="20512f65af348611b56148fe430717ci"/>
        <s v="245d58743e127e2307baa004f67917ci"/>
        <s v="c17b0c89f44d882e584a5bde87f517ci"/>
        <s v="ae67edfb7aa59117cc5ac575d5f917ci"/>
        <s v="f7b6e8f5c2ec97fa7dc7ac12b37417ci"/>
        <s v="ff74aaf53b1d20a92049fcca436017ci"/>
        <s v="cfe1f7c49cb0cee9825917b34e9117ci"/>
        <s v="63bd51bb4e8777a0da60328207fe17ci"/>
        <s v="24c5b42fafd8e24df80c201d3cf317ci"/>
        <s v="b7e8b2ac41d6a80d452c5cd48dbb17ci"/>
        <s v="1d7d8de12fddc1b81c50cd8a76c617ci"/>
        <s v="dcafe371e74980d7d1e3e1b44e7a17ci"/>
        <s v="8a631f905ac23965154b32b1d1c117ci"/>
        <s v="322070a8e642e00ba3b3200d501617ci"/>
        <s v="075b2f07051d2b7ba31eabf081e217ci"/>
        <s v="37b110b02bfd2bd54d06944942e117ci"/>
        <s v="b30b06b4399532584ff66274f50717ci"/>
        <s v="699affc075f15f485782f816327017ci"/>
        <s v="5f8743f3b919028c320d72a30a1817ci"/>
        <s v="3925a54b124b279444aa3811555817ci"/>
        <s v="051f64d03521f8181396d74bd91317ci"/>
        <s v="3122df0bd418068ee1caff6fa4b317ci"/>
        <s v="8a7e9347b7c3a1bc0b034231ca0a17ci"/>
        <s v="f8d0d2c830d385448b47091ab82a17ci"/>
        <s v="328a13c44fbdd48fb92055c4b79117ci"/>
        <s v="1038ce8174a7dad94ac8ac3ef9f617ci"/>
        <s v="b8675e5763e38b111a6ce0bdf91717ci"/>
        <s v="6b02e57d2e8eac5131d7445f58de17ci"/>
        <s v="ea8f4cc61d7a4568821269aa46ee17ci"/>
        <s v="b2a5363e098fe2af238b6b031be617ci"/>
        <s v="d437b11a6b4b1d1e1238ebc22c4817ci"/>
        <s v="cf171395a8231ebd5115d36da5d617ci"/>
        <s v="a7eac05d90e23fa46cf6d62d032517ci"/>
        <s v="7fb5e674c2ea98484a04444f14f117ci"/>
        <s v="46a3cc18d46c33a52d2b1648d96f17ci"/>
        <s v="fdc3d9167895718c386d7721191e17cj"/>
        <s v="56ef6de32c0aa78e441f3868427317cj"/>
        <s v="2779e2721525c5448f449f089c5917cj"/>
        <s v="dd641b787253f5552490ff1b0f7217cj"/>
        <s v="6348f2fc681bfe07da56f0bfa49a17cj"/>
        <s v="69d1088684ad925d8a0bf073fbc917cj"/>
        <s v="f593d5ebce1e4cbc46a0223dbc7517cj"/>
        <s v="d0501ed27d02a52be72e657f347d17cj"/>
        <s v="c63a76a4c148c75c1732aa9d66d617cj"/>
        <s v="f4fc5a2353ab1bf6371d3e0aba0617cj"/>
        <s v="76959b7ae55a60590e4e555b98ad17cj"/>
        <s v="60e3fd6c0c0a083c75a53763144317cj"/>
        <s v="8167067c3303860aedcf5918479017cj"/>
        <s v="8c7abcf5ca2fce9b1d83e206cce017cj"/>
        <s v="fb0b178351273236c4a736bf604917cj"/>
        <s v="561e296d1c67fafa0adb6d8004f917cj"/>
        <s v="19224f2e2d84f3afe16fb9d97ba017cj"/>
        <s v="e664bf019f46ef03762cc3b0954c17cj"/>
        <s v="1f412d1c00d3b628e21a5e73a1b417cj"/>
        <s v="7908ad855e3677d0295ef3ff8d3117cj"/>
        <s v="13710449b746705346930c2aa2a717cj"/>
        <s v="6e5ba89994fa765c15b98d9db46d17cj"/>
        <s v="d8bf3f489a6cd409d34626efd37b17cj"/>
        <s v="4b0a385b02cd854d911c787187b817cj"/>
        <s v="2e270fc7fdd8b315289fb0429edf17cj"/>
        <s v="03303e53c2fd85cd05919a13d74817cj"/>
        <s v="4ae7491b3d9f2df55a2f7afbb73517cj"/>
        <s v="26e46bdd689cfce4b7706bfb5d6417cj"/>
        <s v="cc8b6df048d95bffb1f4a966de5117cj"/>
        <s v="4b4eab22bec190f8a69a0064908117cj"/>
        <s v="e359d1d4c549a61a89ba5291869717ck"/>
        <s v="066ed8c4ad2f6d7bd82c988c2c5217ck"/>
        <s v="ceafd11b95696db3775a84e4443217ck"/>
        <s v="a7f1dcb12bd71d00eaa2e1202c3817ck"/>
        <s v="2e9c829b3366552caf936f7f4eb717ck"/>
        <s v="3ca698d80325c4f843b8cace611c17ck"/>
        <s v="3365115e31090f520d3e8628c67017ck"/>
        <s v="1833403db41930ce76e6d22d1bc617ck"/>
        <s v="5acec550bfd24566380e044583ee17ck"/>
        <s v="14edf2a523ba22ccc5f47964556c17ck"/>
        <s v="4cce2673a65c19b5d0ea0cdf911217ck"/>
        <s v="fc21be4849c3697850995e42759517ck"/>
        <s v="fd0dfea87602521047df3696573e17ck"/>
        <s v="c49585b3d4bc7a759f489febc72317ck"/>
        <s v="8c9cfd81d54b18c897b16c62bc7917ck"/>
        <s v="7d495456fff95a6c274df51cd40917ck"/>
        <s v="89033642fbbc03f5b5aaefe3df9417ck"/>
        <s v="467d264ef213c9773efc84ac941817ck"/>
        <s v="27666a7bacb9388d7899d4fcc27617cl"/>
        <s v="1f9458ff4205c0b50e305ae114cc17cl"/>
        <s v="7fab494c8109dbdd58962a8f55f117cl"/>
        <s v="28d9472f2ca6f46dbc9fc1a942fd17cl"/>
        <s v="4ef3ce862f4b7597a22f6d81165117cl"/>
        <s v="bc5bc168fb96a05fe1d274a1f42417cl"/>
        <s v="367c7507f73a7dbdb731f617dfe417cl"/>
        <s v="3ccc8697829d20d10bfe086ce6db17cl"/>
        <s v="59ed52c3ab290eff13b7faef19e117cl"/>
        <s v="ef32278cf25e7ff08b0e7390e5f017cl"/>
        <s v="dd8983bb00b28cc658371e34e18e17cl"/>
        <s v="2901996adf474e01fe275dce227817cl"/>
        <s v="8fe131f2c49986469efca40663f917cl"/>
        <s v="e97fdfa58192f50b5f043653e0d117cl"/>
        <s v="8274b2a1887b539a8b042970392217cl"/>
        <s v="ac7114a75c464cb02ee4e40bb6fe17cl"/>
        <s v="86cb2a80fbefa16259f936398e3817cl"/>
        <s v="cefee508cc24c7519c59fb21772617cl"/>
        <s v="b600cf535ee985d62ddb3fb8dc1a17cl"/>
        <s v="b8bfb9c9760ecc6aa5238cdf0f1817cm"/>
        <s v="0babf2eaef6f01e18997f53a24c317cm"/>
        <s v="01b19012d603b6de9a378161218f17cm"/>
        <s v="fac9e835ec005e8624720909691d17cm"/>
        <s v="36ca835379483273d340953c049b17cm"/>
        <s v="be20abadbf35345c1efb4b4c521317cm"/>
        <s v="0d5e9da346d2e57f07701b940c7817cm"/>
        <s v="a8d662db91e2a9d9f0e8f83e20e317cm"/>
        <s v="c922b0cd6f5d5ee20257a2635b5417cm"/>
        <s v="d6cceebe4cddb344d7caedc3e0ef17cm"/>
        <s v="78768fe2354f4f508d8adf97cd6917cm"/>
        <s v="dbc271bcc79fbc646e7a503f5f2f17cm"/>
        <s v="37a20dd711db13ab6283347439f917cm"/>
        <s v="16030d259dc8c93a251fd3d0b33317cm"/>
        <s v="6d15bac85c514df2c721870a2f7517cm"/>
        <s v="b3e9606d0c4f61633790b3a3ce7c17cm"/>
        <s v="05847b745fafd26dcce4cabe69af17cm"/>
        <s v="10c20d5d30d511909c56a6c51bcd17cm"/>
        <s v="9a2a9bfde801f5e80b7f8838597217cm"/>
        <s v="c94fb4f8bc74ecf4e9797fa25ab717cm"/>
        <s v="c6926d0b299e67df78c77d92d47417cm"/>
        <s v="48192192da7b70199b59be857fbd17cm"/>
        <s v="ef32253302daed112a459dc9232117cm"/>
        <s v="04a41ce58e9533d555eae3aeb1b517cm"/>
        <s v="11d1f0e7fe1dae616315ab77cc9917cm"/>
        <s v="ca642c0f373519cfda28e50bb4d117cm"/>
        <s v="7aa2d1d9e1a562ca6b8334bd453e17cm"/>
        <s v="b758546ba30e84a5d0a61c2de6a217cm"/>
        <s v="8156d0701be72f509123b9db44a117cm"/>
        <s v="984fa7ec090ae15035ac5677405317cm"/>
        <s v="d74a6123a7b79549eb0b6ac869d717cm"/>
        <s v="c48ab59e7aeeb381a2890ed01aac17cm"/>
        <s v="bc431c05b2015483a5e165058f3d17cm"/>
        <s v="cd0dbcc863c2b40e4c5343e54a2d17cm"/>
        <s v="f44e66b51a518ac7378e2a6b920917cn"/>
        <s v="eb9c902c4b5d79d38c7f9c2e733f17cn"/>
        <s v="658c85dfcd914235f5c1f5f9a97517cn"/>
        <s v="73e9ec56843770babe7f75bb7a6317cn"/>
        <s v="8db1e6f5e218b62502e9d3b1a87717cn"/>
        <s v="2fb10c1b36401abbed96de46548f17cn"/>
        <s v="b02ddf0983b8b04bbd034cf8dc1617cn"/>
        <s v="65e5802fc3c410344b2975c414e417cn"/>
        <s v="edb58b376536c36ec9a4fd4bb09217cn"/>
        <s v="5fe4ee772ddb166b112c00c0c01717cn"/>
        <s v="2353939f29f4540c3ea04016eb1b17cn"/>
        <s v="0221b260edfccf3a2ddcf48a1d4917cn"/>
        <s v="5210d0676c2a7788c892ed38a94b17cn"/>
        <s v="6be116ae436726a3d550bff28e2617cn"/>
        <s v="b2fcc610b69646451ccf7bc980dd17cn"/>
        <s v="4a9b7b3c6bb0ab6f31a15c77737a17cn"/>
        <s v="d034bf792dd847c4b49ef006cd3417cn"/>
        <s v="c9dd09c0d669158f975f9ff0430817cn"/>
        <s v="5781391643eedd9551eb8945d33417cn"/>
        <s v="0b58be284cbfb3b011c191aac3c617cn"/>
        <s v="de5f0b44ce4b980c2877ae3ef23217cn"/>
        <s v="d5f75b856f29e6e71250f5de594c17cn"/>
        <s v="41e9288c77449dd894f855fc322e17cn"/>
        <s v="0d10c486b08dc53c4da5d416834f17cn"/>
        <s v="08f24c584077c626ea8e52221a1e17cn"/>
        <s v="18ff18e0e02e90be2c3a4804dc5117cn"/>
        <s v="16602044abc4fdba9a3e9dabc83817cn"/>
        <s v="314355a54675df3749b93d19280417cn"/>
        <s v="1c4d4b5903d75cadb0cbbe659ee417cn"/>
        <s v="b2550f331f3bae5af044c2f93f9517cn"/>
        <s v="816783a63b96280aee221f41026b17cn"/>
        <s v="346bef71d2cb6cc0153f3e32ff7d17cn"/>
        <s v="9998db985a54dc9671a05274cbcf17cn"/>
        <s v="11ad2ccff968c7e1870bc00245f517cn"/>
        <s v="daddff9e635d447a59a0b041416b17cn"/>
        <s v="61b39e55bdb0e347598f5acf69f017cn"/>
        <s v="c0e8329d56833cd396af2bb31d7717cn"/>
        <s v="52d8d8b83370eeac6f66a17cd01817cn"/>
        <s v="d3f651a6d38c8b41256addeb132017cn"/>
        <s v="235d410495acfdd7acc2ef2a53d817cn"/>
        <s v="c060a30a3a503ec3a84f399b36c217cn"/>
        <s v="19aa552e4f3a3ac4633b7febe60217cn"/>
        <s v="6acd7beea5a9a94f2f616af4cfd217cn"/>
        <s v="1f3f3c6730ad23ce4e62e6cd2f4817cn"/>
        <s v="c97b9177dcc26b70fa531bbda27717cn"/>
        <s v="d2742bf9876232b567aa80d8187317cn"/>
        <s v="e9da6e0d6e8e25a2911c223b7eae17cn"/>
        <s v="4dbbc544b420810d74f19d92cbbc17cn"/>
        <s v="d0123a7f692d4c649b9ac772f4b017cn"/>
        <s v="fffd478612d8cb60397a193d04f917co"/>
        <s v="4b08ecd3355d88efe7b146a1c5c717cp"/>
        <s v="6405e368b51330069d8ece91844817cp"/>
        <s v="ded12ad552c535308316ba86261a17cp"/>
        <s v="d970249a649f7650fac62e5293aa17cp"/>
        <s v="80dbd055faee4f2263b358049eb817cp"/>
        <s v="baffd7cadb1cd7bbd66d98d5a7bf17cq"/>
        <s v="f384c593b16353a74ae651492d3717cq"/>
        <s v="200bc70ef52926e77002c5fd660d17cq"/>
        <s v="b7721f4cc215ad4e74ff764f81a217cq"/>
        <s v="da0c50c22f5b5ed82e6a289a124e17cq"/>
        <s v="1df419b2c48635af28043f9404bf17cq"/>
        <s v="399993428a6db5e5ddc169d6c40717cq"/>
        <s v="d4766ecaeab7cd0fcdf657752db717cq"/>
        <s v="7797ec6592d4930e1218a17ac7e417cq"/>
        <s v="b444557e0b65ceb8fdbeca6a4c7317cr"/>
        <s v="4acd1c140214f0430759e1a3016d17cr"/>
        <s v="88aa4612b9792d23bd37bbf19f4517cr"/>
        <s v="e2073ca0d0d919fb8692b1dcc07f17cr"/>
        <s v="c2555351be658300aa9b2866dee917cr"/>
        <s v="02324f6982841744e27aa8a61e1c17cr"/>
        <s v="cdc84c6215596beeafc20187a04417cr"/>
        <s v="f8eb981d88866a4089c9e3b3706b17cr"/>
        <s v="617e7bccc799576d00298e9741d517cr"/>
        <s v="8b95c126325e2caf4595c232cbce17cr"/>
        <s v="148159a8cfc23de3cc90de2212bb17cr"/>
        <s v="01fe495b7b251ac795d736d114d617cr"/>
        <s v="08bfe55c7bb56141862b1f64452817cr"/>
        <s v="29f026f3e74ade6b2724b71e70fd17cr"/>
        <s v="282941c073848a078b95bbe5a42117cr"/>
        <s v="bbf37c902de20d503c0ca4dff7fd17cr"/>
        <s v="4788fe6e88ced27195be04d8ae8617cr"/>
        <s v="810d5ee7847dcaee48a74a092b9717cr"/>
        <s v="373d059054096010c107032bbe3517cr"/>
        <s v="86334aefb33ce703300dd1a67be517cr"/>
        <s v="27d296cad7cc4e50c5d2b67c7eaf17cr"/>
        <s v="a3d92bf2d9b6daab1405c5d5052a17cr"/>
        <s v="2b422af8257b7e1bacc4544dd80417cr"/>
        <s v="6eaf431aeaf288cd30449a9117df17cs"/>
        <s v="ee0908329423d64c3f2f27451d9217cs"/>
        <s v="5d2db0e3dfeb6325f6efb8dacf5417cs"/>
        <s v="ed78ac94c62f25444fa70d1bdf1617cs"/>
        <s v="a48737e37ac32a75f4d1bcef65e417cs"/>
        <s v="928aeed0d8ac6aa3a5455e26d02e17cs"/>
        <s v="01d610e4a7430c640f7b9255d48517cs"/>
        <s v="cbcdd4ac93821c90d1fbd1b8e54c17cs"/>
        <s v="e4491f044898baa25726413878b317cs"/>
        <s v="008199d41dff6c8b6074ea1fb73117cs"/>
        <s v="0228ca51facd7ebfd37706be1c9517cs"/>
        <s v="b42d0be73636b0cdaccc86ba49d617cs"/>
        <s v="84d21d31eb67e40884a2d110cc5117cs"/>
        <s v="c030b924e3ba9ec71a9b73950f3817cs"/>
        <s v="ea37689cf09c640798df9a53bf5617ct"/>
        <s v="272eb87462ebf09ea5a41c2ba95617ct"/>
        <s v="3076218a2df9684cfefc7cd2baea17ct"/>
        <s v="7f0c2ce0672f2d5e8d8a7a40b43417ct"/>
        <s v="dc3ed8b9bd8e38944deb16be737217ct"/>
        <s v="9608e9a846adca265e589710b5bd17ct"/>
        <s v="e048547f516da1f7942eb018162c17ct"/>
        <s v="318954da73baceddb098c31a307617ct"/>
        <s v="cec9368f750f17214c9f5a846e5617ct"/>
        <s v="39fd1de76238fd1618fb6bc6fd1517ct"/>
        <s v="dc3ba515254c5f406b832492a2a117ct"/>
        <s v="56cfa500808392925fa3a49395e917ct"/>
        <s v="bd614bc83ced980614d2e94b136b17ct"/>
        <s v="cf712d290d67df28e42c5c03414217ct"/>
        <s v="0a1f40a78921dedb285fdb66a63817ct"/>
        <s v="777431ba5d88a250da73af2e3d3217ct"/>
        <s v="87a8c7405409667fe326454ba3af17ct"/>
        <s v="5130b4f1d49e6615a2c990e42b1c17ct"/>
        <s v="0775d93153318747a62be5d21b2517ct"/>
        <s v="998030d6a6627292fd21da5f687e17ct"/>
        <s v="8a327ed2d3e00d4528b2061aaded17ct"/>
        <s v="29f7078d5b636347e73ce07fbb9117ct"/>
        <s v="aa6f44a3b4d2525483994e42b0f217ct"/>
        <s v="eddbc45d0e93b97c1d114b7e094817cu"/>
        <s v="db5f0e797d9f65e59f42ac5882cf17cu"/>
        <s v="a722a2663c9f566167c0223afad017cu"/>
        <s v="3bc4d243c0fbad603792ee9007b017cu"/>
        <s v="e513cb8c8e46b06ff92c3530cb5517cu"/>
        <s v="6cac69e5dc56c52f5fad9470d44517cu"/>
        <s v="9ee106764bce38b4d33091b0d76617cu"/>
        <s v="6d2d2b316a62695887afe2e0d6c117cu"/>
        <s v="861c6c68056db354b7aa9059555617cu"/>
        <s v="c43d776bbedd3a1469f462ce90cf17cu"/>
        <s v="a13b03668cf1929d910f8d5fc3f317cu"/>
        <s v="c17692bb4529c1ab76710e2dca0c17cu"/>
        <s v="e1db0fa603ce4383758a802dea3217cu"/>
        <s v="ba1f3c85db703b1c7c282000732c17cu"/>
        <s v="e6dba6d60d667dab7e6b8aedd99417cu"/>
        <s v="205345bf9c1e461f34c4d88ecef417cu"/>
        <s v="ae397d90f9aef1a372c59d77f6a017cu"/>
        <s v="a58314809ec6b891ae31fcf8521617cu"/>
        <s v="7a6082512d6d1edf7c124a1b1aa317cu"/>
        <s v="51345937669b0a674aea737e51d717cu"/>
        <s v="3345b7e33ea92ac4058158f9bcd617cu"/>
        <s v="ba1665896056ad52a6241ed3627417cu"/>
        <s v="a02caab8047c6826071132fc043f17cu"/>
        <s v="e610318bb0b0b09c3c7891d750b117cu"/>
        <s v="e08292416287fb99487f0581270217cv"/>
        <s v="b79cf38f570bec3e4c72c76d3c6d17cv"/>
        <s v="14eeba484af2798b96b4e34cac7017cv"/>
        <s v="03bb6d099138027749ae451e16ff17cv"/>
        <s v="5aaa187d62156b379c2942af1f5717cv"/>
        <s v="638a68cf5d37569b7d6d2f521e7a17cv"/>
        <s v="32827aa6345e10080f689633870817cv"/>
        <s v="a2d050dbc7d42b27a77c13e746ad17cv"/>
        <s v="48eaa1f391994fff16bbef0c7c3517cv"/>
        <s v="a25a21e7a03e4d789c63893370d817cv"/>
        <s v="218d64f4c9904b80d5e987d059e317cv"/>
        <s v="d2ec01973cd191999a5db67ede9017cv"/>
        <s v="cddcda3fd32de760d8771d6ae84a17cv"/>
        <s v="3a54451ab9c4148f89d75dabb33f17cv"/>
        <s v="60ef6d095b6729549f1a8e8a740417cv"/>
        <s v="77ad6ff12536826cec54d6e6fe6b1811"/>
        <s v="8fc419ab745e8c3689ff04ee02e81811"/>
        <s v="5dccbb01989077385d514c497b461811"/>
        <s v="0639d0a6b29d301b761b040bb7861811"/>
        <s v="93835578dfb0823d55fbac4f5e3b1812"/>
        <s v="1eced5383001e5f0a01a756a675a1812"/>
        <s v="72ac6af6f4bd98a1ee2b9b39260b1812"/>
        <s v="1408fe2033fbcf930720bd17773a1812"/>
        <s v="bcc7cea76250f5f422633c54fc531812"/>
        <s v="6e0703bf85dc45c06791518928141812"/>
        <s v="7204712002b6f2026470057eb2c81812"/>
        <s v="0bf31434b975d3366f1c24effa311812"/>
        <s v="9c7e669c81cddc4829d4c23d32f41812"/>
        <s v="7d24db6db2d3dded2afb57bcfb3e1813"/>
        <s v="6e114221121f574d7de773dad3601813"/>
        <s v="293de6418853952d324c9f7ec5861813"/>
        <s v="5a0278efaa43f6673acd709891d11813"/>
        <s v="cdc6ba5c9c27a45ca7b4b7067de41813"/>
        <s v="2b6958b7b3b6d1def323a40f44e11813"/>
        <s v="c0e516ba563162cdb43cb63e78321813"/>
        <s v="e3772edd33213ed3108e25be833417c2"/>
        <s v="788270f4e3c857861111b88bf10217c3"/>
        <s v="1368d225b5600b16ff6fd826616217c3"/>
        <s v="ddf4c74c895cc3ef1f7acda7977e17c3"/>
        <s v="3dcd1a821037749561bd6aa1dfa217c3"/>
        <s v="b508f99d81f2f4491e944d3ce14317c3"/>
        <s v="74333b0438ffa337ebd763cfb4be17c3"/>
        <s v="1df732eb50c588d4b2654f9095c117c3"/>
        <s v="40072fe7870725a0fbe1aea2f44117c3"/>
        <s v="c7092c1523a6e06fe5731d3ce75117c4"/>
        <s v="6f0c7d56216f9522c1e87d86249d17c4"/>
        <s v="59351863f6a192577539d0152dd317c4"/>
        <s v="8eb75004dd3c075f9817df0bbfb517c4"/>
        <s v="35d0a0ab16fdc6902a68125f60f417c4"/>
        <s v="230174f52acec039eaec55ef5f8917c4"/>
        <s v="22ffe57c3036a2a5aa6f5561245d17c4"/>
        <s v="932cf639f4a5d991bacfda3f0df717c5"/>
        <s v="0b44caa72057236a20199805a88917c5"/>
        <s v="d7cc2a62ea16910e1e82c03150d517c5"/>
        <s v="e77e5bddcaf197d65a229a85c2d717c5"/>
        <s v="b8575cdf186cc0765395b4959f4b17c5"/>
        <s v="142495f2a45ee77af034d1cd6b3a17c6"/>
        <s v="ac8127cf753f7790d05f3c93312417c6"/>
        <s v="c144c53fe81039f4cd3cfc82332417c6"/>
        <s v="22d2267df109a122010a23efc0f617c6"/>
        <s v="909874e4d2ddf9e6dd86deeaad0317c6"/>
        <s v="f727af9c600548c9a274dd8309d017c6"/>
        <s v="0dd0238d9eaab2f0c92b2ae7a41117c6"/>
        <s v="281a383a8f0e524d8407b9a9673a17c6"/>
        <s v="54ed49c220394386fe461502df2e17c6"/>
        <s v="ca786cf980d6fb81d0ad4f52021917c6"/>
        <s v="c4053da02817fc1216c2eac6792f17c6"/>
        <s v="350704e041b4820eb8333e71885b17c6"/>
        <s v="befad1cc0b0f45d0c532ab6e470517c6"/>
        <s v="7f01f1e38905bd832b0e13dc9fcf17c6"/>
        <s v="98455dd4c5f8a541797905dd652a17c6"/>
        <s v="8b5062f8f5d33a40188b16b9111b17c6"/>
        <s v="d2d6556f892406e4a285960e976e17c6"/>
        <s v="fbae102f2db3c13c1ce1af2cc36f17c6"/>
        <s v="269d8e5a30cf15d59d73a0803b2117c6"/>
        <s v="57f71a5990cbf5b430e6c190839317c6"/>
        <s v="ebcb00c0c4474c44d668c528b84317c6"/>
        <s v="ed0ca501f30a2f944b0236bd6b0317c6"/>
        <s v="31236782883137c5b57398423a4317c6"/>
        <s v="c5c0e602a6971aebd132ad63717917c6"/>
        <s v="c6d01f950ffe7ffb6ffa367d03b317c6"/>
        <s v="b0cb87eb78de013bc9fc939de02f17c6"/>
        <s v="b402b24e315944cabfbbae97e01b17c6"/>
        <s v="7c93dc1458080ea61a483c1502c817c6"/>
        <s v="1493ce0121b4a79726e297ea2b3317c6"/>
        <s v="ac64d1d8679bf54eb986d463866817c6"/>
        <s v="1db56a1fa59d7fc2678ffda072ab17c7"/>
        <s v="474d7697c46650a9a1ba8940f6d317c7"/>
        <s v="effdb12725e6b7d0adf2228624f417c7"/>
        <s v="9bc406244366ce84f442f2f3605617c7"/>
        <s v="838a468bf9a37c43e4c884a81d3317c7"/>
        <s v="19eb94c6a78f87889b324184e9ed17c7"/>
        <s v="506de6460bfb7b23da9e49fe271417c7"/>
        <s v="82e298f287da83287129e68ce3cd17c7"/>
        <s v="1e1cfb272226179d373aa05a7c9a17c7"/>
        <s v="dd3a90167c1f162f8b762063246517c7"/>
        <s v="17ed95fd53ab5c22b788ebe69f2217c7"/>
        <s v="2365bdbc43f0c390d1a64f88072e17c7"/>
        <s v="673f1dce3959dd2609fcefddc8a717c7"/>
        <s v="8160a6419e9534aa46e886fd268517c7"/>
        <s v="182a400e977cf8d8066cebd6c81217c7"/>
        <s v="c2fe217578d5f0517b45c412370b17c7"/>
        <s v="0856598159e6f07b425341c718f917c7"/>
        <s v="18491f0bb82e844456a0fcadd5bc17c7"/>
        <s v="be23512426fa4c186500fca1b27717c7"/>
        <s v="affceedc0c864ea5015922b173aa17c7"/>
        <s v="108a4ed4e460c652975d262209b517c7"/>
        <s v="94b221a48b7cf9cfbd54fbb040b117c7"/>
        <s v="5dc64c4929a1f05bd7aff85b5a9217c7"/>
        <s v="91aebfbb66030fc31168c458fc0017c7"/>
        <s v="1040548f91b38be2568724be526617c7"/>
        <s v="9919d5893da6d8de8f753f3d00a017c7"/>
        <s v="4eb6886795363fbe5d5c329a843917c9"/>
        <s v="191ef11a7090449d9ea0e9c9f14c17c9"/>
        <s v="6743031a16dc8ea3cd2d84b414b817c9"/>
        <s v="408bc16f3269b5e5f243a8a2f2cd17c9"/>
        <s v="48338dbffe3d8b160925607329ca17c9"/>
        <s v="53c2a46f8bef684cf80ae27c4adf17c9"/>
        <s v="a8c483ced7e0e751a441a177447c17c9"/>
        <s v="49aa755b737a60a0fe24fbccd94c17c9"/>
        <s v="800caf1a2214a1e628154438360417c9"/>
        <s v="82239b86024b5a244f96066b353917c9"/>
        <s v="82323b60b1e680b913214ccaa2e617c9"/>
        <s v="98fee10b38c6e9410a1e43afbee817c9"/>
        <s v="1afb92553261f12e26d76473c67017c9"/>
        <s v="57cd96ae46084c1835a6b21bade917c9"/>
        <s v="d30ba3285c80afa0804615334ff317c9"/>
        <s v="26ac214044723bffb8cf477de83817ca"/>
        <s v="578707807cb3be643c7ac977b5fc17cd"/>
        <s v="096a654eeed42fc209a684425bde17cd"/>
        <s v="59964410845508caed6b5d4d18a317cg"/>
        <s v="60169113549b12fa69f84bc1c3d317cg"/>
        <s v="405a3dd198096244582fbe6338fe17ch"/>
        <s v="2668da48eff0cb3231b5da51e70517ch"/>
        <s v="74c339cb5dc0813b784455c524e117ch"/>
        <s v="e5c6f1f5fddebc20545359de96fb17cj"/>
        <s v="9d7777a31e52e56722b93d6a7db917cj"/>
        <s v="ab3a8f1b689149490d040c7e5c7d17ck"/>
        <s v="91994a107e7a104b3e4cb7297dba17ck"/>
        <s v="f775051e0590196c93272c32570f17ck"/>
        <s v="ff2f8e0c7ea2871f5ab51e3c063017ck"/>
        <s v="8790b177105c1e85d6fcb1223dac17ck"/>
        <s v="6b81842327156a19405954e61b8917ck"/>
        <s v="5d6636f61ea388ca5ef3bb281dd917ck"/>
        <s v="9e18195b001ba6b8a7e80e49d05217ck"/>
        <s v="e9b9c461de42d6dab65b97e13d3d17ck"/>
        <s v="8b9e45ed9a94422364877bddaeed17cl"/>
        <s v="18e409dd29a6a72e949802f8425c17cl"/>
        <s v="16ee42aa2fe5ff80d1e9f581302717cl"/>
        <s v="08fe3b6ebf4dc06b3bb92f029a7817cm"/>
        <s v="2c5f7a6033b11224f2e66f30650b17cm"/>
        <s v="fe2160a54d36d046d7dba3a9604517cm"/>
        <s v="2c112d4641a6f6ed9b77b79dc98317cm"/>
        <s v="cfbc225ad614bf4bca17d3b6ea0b17cm"/>
        <s v="b7f79723b06f4d08ec37ef8ea22317cm"/>
        <s v="726faecbeda5639ee0d81e9890a517cm"/>
        <s v="e5baa14b90de3c09dec1fbaf3cfe17cm"/>
        <s v="30facfaf58e69737cb961072983117cm"/>
        <s v="1feb24696671f7911c0d089739b217cm"/>
        <s v="b0322ac5462afc138b11172dfc7f17cm"/>
        <s v="0fce2c7c16ca925094865c5390bd17cm"/>
        <s v="cea4c3be2ac4cf4859361f5b04c417cm"/>
        <s v="08423818452453c0d3000e99220c17cm"/>
        <s v="311dab4f151517d2c65b834ea41e17cn"/>
        <s v="366376900d1f32bdca54cde29f5817cn"/>
        <s v="9f11a3eb44d9f1e920553cffe85717cn"/>
        <s v="4db58f9150a5f0fd2a97214a43a117cn"/>
        <s v="12f5956cbb6139490d6ed3afe37a17cn"/>
        <s v="a65d9baaa120520f83389193de9717cn"/>
        <s v="05b3cc5f79e2b0cdc4eec6c8fa0617cn"/>
        <s v="291bbd6ceb666e2859f7fd45b55e17cn"/>
        <s v="504b6606841a9f0d60d97faadc0c17cn"/>
        <s v="884aee99fd6b2e3aaea70890c72317cn"/>
        <s v="62676fd1a6c1e3c61c1e4daf775617cn"/>
        <s v="377b7f9331dee6abad060ff8157a17cn"/>
        <s v="df568c7c54bbcd073c9de2dfb81b17cn"/>
        <s v="981ba5b550833d16f620e8b67c7817cn"/>
        <s v="7bb6ebc56b934f1efd2b305de96817cn"/>
        <s v="ac28cbf75ab78a82fb885af148ad17cn"/>
        <s v="cf93cdf86d2315656ba27aac940c17cn"/>
        <s v="c9a90b7009890f911cf0b30fd51417cn"/>
        <s v="af1e0ef6479ae5643218b65fc8b017cn"/>
        <s v="98f39a8d59c19274e1393e2ca47a17cn"/>
        <s v="e9e9a214ca7be0d91d749922df2617co"/>
        <s v="a55dcc3e163bcaabd112301b999717co"/>
        <s v="8dfdfab08a6eaa13b3ce4c230d4d17co"/>
        <s v="c19f29bdd1d01478d89d19a1e8fb17co"/>
        <s v="0f0538cc62f871df60555a7efa4f17co"/>
        <s v="449b6532a55ca906d6b3b602f91817co"/>
        <s v="ce77f3706ef6949fc08dde02c04617co"/>
        <s v="5ce5a2424e8f21b47d0d0f5eebf117co"/>
        <s v="16191029e21e2686d104709aab0c17co"/>
        <s v="55f530cb798ba3d443dc1da5718117co"/>
        <s v="1395222cfb247c1fcf76ccf5ec5817co"/>
        <s v="2f115c6754ae9ce2aa9e6463efba17co"/>
        <s v="bce5a2f9ac4dd36a16f6fb3a792717co"/>
        <s v="b3e24997c12ce618ba8d044f9f3017co"/>
        <s v="cbf103afe933cc64a9f923f3abb617co"/>
        <s v="91079deca31ddf8c12dcd79df1cf17co"/>
        <s v="fc8b1ddeda9c23025394870545d417co"/>
        <s v="f691d8f2ec5dd5ff8b78b614dab217co"/>
        <s v="a6f1faa9cd2aea959e1df70e78bb17co"/>
        <s v="047a43d9c7d0af441c70a247e22417co"/>
        <s v="dc7f3a6f3222d05d0fbe9b1ee5ef17co"/>
        <s v="1809b01829344cabbdc770d83aec17co"/>
        <s v="81dd36c6d6d7e2fd59717bdc4f9317co"/>
        <s v="1ce0e76d8499734463b575203ce217co"/>
        <s v="01fc905850ee3ad14ed63acc0ea817co"/>
        <s v="1eba62e1efa58592ed720d7e6f5617co"/>
        <s v="b688701a4c205f9d189a376c0f6b17co"/>
        <s v="2752595be6cbcd6924330da8bbfb17co"/>
        <s v="3cec2cc9d119758c37b80217ad3e17co"/>
        <s v="7c34acf6db3a3069be4090d8af7817co"/>
        <s v="9a37a4a147d52a48c7d596159b5017co"/>
        <s v="68fd853b728dbc780854aa3e9de017co"/>
        <s v="e0b17080fb9b5f9d7570c6d002d817co"/>
        <s v="44df284a8a67e13029ad5a14b80817co"/>
        <s v="cb3e236fcd7f54fba0b2cc5d56b417co"/>
        <s v="a6425f3e13dc1b5d4b291be2281d17co"/>
        <s v="9229b3c306b074ad209412bb7eef17co"/>
        <s v="d07ca2d479fec305a40c8b1d250417co"/>
        <s v="17a41808018389e1da2d50f84c7817co"/>
        <s v="83fcdb2e4196b335d98f5a94b08417co"/>
        <s v="b245b3004af8862f6a539b41034717co"/>
        <s v="a9fae92204c7341ab9773cb861ae17co"/>
        <s v="8e78232e9e9257782dce70cb8dc717co"/>
        <s v="187ac79192a0be161ad18c5e7f2417co"/>
        <s v="798aa61461f3844d33b8e61cbcd117cp"/>
        <s v="3548b822a55217ed42116397f7f917cp"/>
        <s v="dfeb8e64aab8052895174ebcfc6017cp"/>
        <s v="19416e6582451785fdf116d16dd917cp"/>
        <s v="80634ca4d8200fcc09f2d967905917cp"/>
        <s v="75d9cdce79166994d56065af80af17cp"/>
        <s v="49e7e5f8ca1365ffc56ae2ed3fd917cp"/>
        <s v="71a309d71f89bf5da3ce8740226617cp"/>
        <s v="0d65c9b834eca85093b55da1fbd117cp"/>
        <s v="1c924edd3ad932781ae3f1a10e5417cp"/>
        <s v="a93129bf91aee4dba41b319eef2517cp"/>
        <s v="f2336716f45eb8414d2c02309cd917cp"/>
        <s v="f0b70bcf533dcdd7208421df0d1317cp"/>
        <s v="1ea08487299faa01255126c1928e17cp"/>
        <s v="da3e32eb7a5fa4a4a7b08bda9cff17cp"/>
        <s v="686754b4dc6f5e597eb966e6f4ec17cp"/>
        <s v="06d5a81d78b8d84fff3872ace5fd17cp"/>
        <s v="a67f813ec57892fc1b8e205dd60217cp"/>
        <s v="4589a11da0abcd8c8aac7978f32717cp"/>
        <s v="6fa346432efa967ff304790f650e17cp"/>
        <s v="c54de9401c66a6c5ed6d6e6042f117cp"/>
        <s v="d9e559d0302a5dac93051eb50b4117cp"/>
        <s v="3ce8a32f09ee8f4fff96ce54d66117cp"/>
        <s v="a20f1b3f20bd2d84a62c88b6d8da17cp"/>
        <s v="ca341cbe70044e1049d9f21bbee917cp"/>
        <s v="387f0821742eba7a993238d92b1f17cp"/>
        <s v="0b5dd2826fa3c42532beed45805817cp"/>
        <s v="f3dd7f71ea283ae230ff205370d917cq"/>
        <s v="155fafb169c14e3492de31b3415417cq"/>
        <s v="201ef303e3f88933ce8072cf879817cq"/>
        <s v="b97c5a1c72903fc62d2d41dbea0a17cq"/>
        <s v="2e13693460a452878f39f5557d1d17cq"/>
        <s v="3fb0815318e820c2991357f3ae4117cq"/>
        <s v="0d566918e6361e971197f652a68817cq"/>
        <s v="4564c8edf43859f1985110da569317cq"/>
        <s v="4a1982f31bcc6c717715c8765d3117cq"/>
        <s v="281c3784be2412412c890ad4a47817cq"/>
        <s v="1912659f3e2960dfa9bfa253d07c17cq"/>
        <s v="13afae1f9ea24ccf0d62368cb31f17cq"/>
        <s v="58c6bc0d2b9a52bdd2136329984217cq"/>
        <s v="eab6bc9197b4cb127d8796914c7e17cq"/>
        <s v="89a1d2bf7e417b2efe09c509028d17cq"/>
        <s v="56aacc58fc142ef34a36c38c659617cq"/>
        <s v="8becefca14d1f6e9809b16f097dd17cq"/>
        <s v="b7abd845ff42bdd09020d4c6483917cq"/>
        <s v="de5b61a4e658ad5d36335b9cc5e817cq"/>
        <s v="6777a7cbc7d5bfa85b810974b8dd17cq"/>
        <s v="d87bdc20bba5cfa660021f1c6b3117cq"/>
        <s v="fe040b1b106a1d1f3e46538cefb517cq"/>
        <s v="01d767b8dda75bcc78b09043d05817cq"/>
        <s v="e96f225b53fe65ac8735377c4e7617cq"/>
        <s v="05f8970c9689bf2c90c632f7e1b217cq"/>
        <s v="2b607edfd75836a109d8ece791e417cq"/>
        <s v="b7112f6ca7e42c7efebe45e3823417cq"/>
        <s v="56adb17ebb457bde9deacd57c12117cq"/>
        <s v="ddbdb11d4fe734e572875de98fca17cq"/>
        <s v="b15d04bb3047238fd1675547f44f17cq"/>
        <s v="39f2f05173457f63708b7516d9b117cq"/>
        <s v="19f004e159350b6cc13da88050c017cq"/>
        <s v="2014d2caea5a4cd9f7a023fa5d7517cq"/>
        <s v="e22d8dc684e8fa1f86d9537cfaf717cq"/>
        <s v="d9ade4c301044f2a899938eab29617cq"/>
        <s v="debc47aa846ff6ec3511eddc34e917cq"/>
        <s v="7262d66af8587d04fcb274f253c517cq"/>
        <s v="7f3e7c3d160bc97a7b340bc6815917cq"/>
        <s v="c926ea40b4e09fcc9c577542484417cq"/>
        <s v="b9c1bb69a946b66ad507a55a576a17cq"/>
        <s v="8b22cbf2e3f48ad21818f2c3f86e17cq"/>
        <s v="32234c73257b9d089fe4b5ae2d1317cq"/>
        <s v="1abf134be8a434c3454620bfcaad17cq"/>
        <s v="55fb79b77038de2d11bb2b46bb4017cq"/>
        <s v="16dffbbd881680ca83d57733f08417cq"/>
        <s v="3b5f5ce265810ed40b062ba1ad0b17cq"/>
        <s v="017f249c676c5a9b43ede45390bf17cq"/>
        <s v="1ba39e658cb4b9aaa071f38360f717cq"/>
        <s v="54285a736f91d8835e1f11cc1dd217cq"/>
        <s v="717a17d3dbc7d22a7af719f75e1917cq"/>
        <s v="570d25604e593cc5025761da452c17cq"/>
        <s v="27d30ec842370c2e47d67e3f852c17cq"/>
        <s v="b48e09b18e325b469f0db5b9e9b017cr"/>
        <s v="c214c11e18e8dafb54ec0efa968e17cr"/>
        <s v="7e150a08ba83252b74e15d33a4f017cr"/>
        <s v="8176783969b8ad58ff12a2a0974f17cr"/>
        <s v="e41e7a05f2628137b4cfc5382d6117cr"/>
        <s v="603c161c8a5ec33c99cc671c933c17cr"/>
        <s v="b8b4edcff2658837aa7e063d16d117cr"/>
        <s v="420afe1d1b6c7f20858bdfb353e417cr"/>
        <s v="af592c8aa040968c22e9e9dce15217cr"/>
        <s v="4e730d7eeedca8d860de9ecd0b9617cr"/>
        <s v="4609657eb4c224026aebb224a9c517cr"/>
        <s v="981a6cd625a220ac898d061bdcec17cr"/>
        <s v="86961a6cdb015c464800e4507e0817cr"/>
        <s v="90d45a58a497984df1d8e5e351e417cr"/>
        <s v="084a036b6ab93eb85c273ddb27a717cr"/>
        <s v="cd0302a50d853a31be4addb7b0ae17cr"/>
        <s v="ce1e584d3e3c818cfc9285dbd82817cr"/>
        <s v="6121475cd6f106d9e074c686c9d717cr"/>
        <s v="54daf6f0c5c966e83f08b97ec37f17cr"/>
        <s v="4dc0652da9a145585fc329961f6417cr"/>
        <s v="d0870164f5ba0d84fb0396329c5517cr"/>
        <s v="0d88a0b854c833ffd4603800743c17cr"/>
        <s v="f0d8ddf27d3b3f8e068d73be0bcb17cr"/>
        <s v="19e790f758107c5ce65c1a5ca47017cr"/>
        <s v="eb3931ea0220c0edc24df7fbeb6917cr"/>
        <s v="9558a65f0256a5d9d3c9bb8b2bec17cr"/>
        <s v="0919a019904a686fd965d4e1c22117cr"/>
        <s v="873837366e76ce35ae7cafde70da17cr"/>
        <s v="43d18c70c5ada0ae8218415a877b17cr"/>
        <s v="f44fe2150b98394696656683bb5417cr"/>
        <s v="a68efa5c02651d36802a746492e017cr"/>
        <s v="6b43106bda79fbf021683fa1bf2d17cs"/>
        <s v="ebedf3ae3a21a95cc442bac3afe117cs"/>
        <s v="c96f8fdb73e482506954ae6a22ed17cs"/>
        <s v="aaee3d30655d1eaeea73f04921c417cs"/>
        <s v="9c1580c71d987aab0f1bee64a9a917cs"/>
        <s v="993cf718501631db19edd04ff53117cs"/>
        <s v="84555e25bdbf24f4b3be1d1727f817cs"/>
        <s v="74614e5a3ffcb96cc0ac069f8b5917cs"/>
        <s v="6d27a4b0f182dd842e7b986364df17cs"/>
        <s v="8281b11adc7b94723325548c4ba317cs"/>
        <s v="004b920125bdcbba1e725ed820da17cs"/>
        <s v="ccefa82fe038c78c54c9df6c2bbf17cs"/>
        <s v="2c9fcd00f91838542bb493bde48817cs"/>
        <s v="ae157011f84b056e2a9d21a5534217cs"/>
        <s v="2c390595afddb7895d83534c5c6a17cs"/>
        <s v="325cec77cc044295ca574f7802e917cs"/>
        <s v="b5c67a628bfdcd2cb9fea2681eeb17cs"/>
        <s v="e7482d7871ed0619118bfbff4f4217cs"/>
        <s v="3510b69a6bbfd9a055e91f22e74317cs"/>
        <s v="69957a131132ef380b227b8dba9117cs"/>
        <s v="8437d71e795835a013c8d708980217cs"/>
        <s v="ea757366b15a3089ba2fb646d48e17cs"/>
        <s v="e7b516d0aa97908a9a7c8090749417cs"/>
        <s v="c1d8f2ff4e101682f4cacf4620cc17cs"/>
        <s v="30e5b1a89e078997d3a175d5d22117cs"/>
        <s v="e8a2e81bfc20b40b6ebbaeb7f5b017cs"/>
        <s v="12d396f848c51f8c367845e75d0517cs"/>
        <s v="4e8725a88458046897e0393194fa17cs"/>
        <s v="be5e14cda752dd7d84c401bc07bd17cs"/>
        <s v="6d8a2b4223ed423a631f5366259f17cs"/>
        <s v="be1ceda1bdbc4197055266007c8d17cs"/>
        <s v="df3a7916594f0e299c6044cfa5b617cs"/>
        <s v="4c035173277715ada0b16c0081fe17cs"/>
        <s v="06edb55f752f00e856b0b792028917cs"/>
        <s v="81cc67817a30fac6cad423477a6917cs"/>
        <s v="a4049376e286c955254a5960af2a17cs"/>
        <s v="3b45b0fe2d7e27dcdb4c20d7c69717ct"/>
        <s v="4a9a77b02e0d905cba7d0e34698d17ct"/>
        <s v="4d5615e4603945a10cc79c09cc0917ct"/>
        <s v="c4cc8e7a04916e20e909def38d6117ct"/>
        <s v="4ce47fb79c7ed407a37554f1086717ct"/>
        <s v="347dc3c66a6260c4b747735f168717ct"/>
        <s v="fdb7b03612652fae4396df164cd117ct"/>
        <s v="9580eb39ac7af8f2fc287b5fb9e117ct"/>
        <s v="f41eca096942f3331a6f6e34153f17ct"/>
        <s v="673d6b08ec25689f26af47abe6b817ct"/>
        <s v="3d4b98215d943c19ab8b7d2effcd17ct"/>
        <s v="a2387f60ea908646f850c64b011817ct"/>
        <s v="dec41d51a290e48ffa95777aa10417ct"/>
        <s v="eaf511906bb9f0ae8e9bdd82b60517ct"/>
        <s v="dc9806d17e328cc9a06a282d693217ct"/>
        <s v="2b77e02774a806336b48b6d14a0617ct"/>
        <s v="d0b3a4dcc7b97772dfeb9c193e0317ct"/>
        <s v="124009d49bc85518de0a11827eed17ct"/>
        <s v="189834c0591c928f2a9281e6a8a017cu"/>
        <s v="1726e789be5067c9f7bf0f0fdacb17cu"/>
        <s v="2796edfd087d4bdc9ca61e669fcc17cv"/>
        <s v="acb647397b2af1bdff0b15e9e7df17cv"/>
        <s v="8ba4697542c79eeefcfd33e9fc1d17cv"/>
        <s v="215f097662d7022cd41c34bfe02017cv"/>
        <s v="3ba22f7824c705b6638eb1e2f0b017cv"/>
        <s v="c4ae607daff517dfee7b6ebbb3fc1811"/>
        <s v="011f28b2bb7f9c5fc8674b4f6c3f1811"/>
        <s v="a860c902d5a7561105420967492f1811"/>
        <s v="1a6791bae0263b478aa2523f45341811"/>
        <s v="2abb64fc528ffc602295368115b01811"/>
        <s v="ac122ab3f17957cb82f15cf253bb1811"/>
        <s v="9509710533abd48d6feb930d78471811"/>
        <s v="74c10610e1c36251fc8ad1bfa53c1812"/>
        <s v="a8be362963d879fca1096ee33a851812"/>
        <s v="d1fda666ea5db319f92de72341da1812"/>
        <s v="9553b6c2c79a1a5e5ba8bf20e4d41812"/>
        <s v="3e61207e2e7b9733e2b89e20ee141812"/>
        <s v="984430376b210b3e54fe365ce4261813"/>
        <s v="c90cff419b50f9bf1a5122c824351813"/>
        <s v="4a4d99b0d87ded37ce27ca4026d617c3"/>
        <s v="abd5322358fc83f0a2d1852b547017c3"/>
        <s v="9a7c9dad4979acfa7eea0477d97b17c3"/>
        <s v="b3e0f6c29be5894017ca0aa76fdb17c3"/>
        <s v="60d3ce4d9a35178097222845530617c3"/>
        <s v="d0d7ff5c2ee67c195761a452348c17c3"/>
        <s v="ee54a0c7c061bec607684c7771f017c3"/>
        <s v="0d1c42dbc0acdca7b23db07c304e17c3"/>
        <s v="910f220512eee1f068f2b611a57417c5"/>
        <s v="cc98aa822e336aa41591e165153417c5"/>
        <s v="970a2def31ab5681cf94ecb1960717c7"/>
        <s v="cc83eed85efb5b976a0e2bfaf61517cc"/>
        <s v="a97acdc883081d67e08f05e9744617cg"/>
        <s v="5d90ea3a330731e21f2e667ff34617cg"/>
        <s v="8af3127da8e21c85459cc7aa2b7517cg"/>
        <s v="2fe900698383651e6027f2e7d0fe17cg"/>
        <s v="ad6d0bfe0a1d9f01f3a5708f0fa717cg"/>
        <s v="052c8653b83c585d4ba44afe4a3c17cg"/>
        <s v="994cd51bca95d84df52b4bfb314e17ck"/>
        <s v="1cb62056bf013374d625bbb48fa117ca"/>
        <s v="07b844634ab4069bbbd411aa87ba17ca"/>
        <s v="3520a236ac8cdb428086d08015a817ca"/>
        <s v="f6828fd38edab7c5545572fc000017cb"/>
        <s v="48c85ab64c502c1a1bf991f9a5ad17cb"/>
        <s v="dbdcc9911d2f44ab168af99a800517cb"/>
        <s v="959b2cb02a6e8638e445fc0becf017cj"/>
        <s v="056893f269abf043b4a285de6c5a17cj"/>
        <s v="cdae81c70a90dac85fbb7267635f17cj"/>
        <s v="4bbad08931c362ef1d7d8d8b0e9c17c7"/>
        <s v="cb45ce290b3da4691b0d5a2029b217c7"/>
        <s v="0a245c4e212c46fbba399fbd948617c8"/>
        <s v="c2f852aea0276c9401e12b774d6517c9"/>
        <s v="00c9c8ca423920f853415125e69b17c9"/>
        <s v="d3c2217faa642bfd8a67e752f2d917cb"/>
        <s v="bc2809e00c4bd37c86ba8e64782f17cc"/>
        <s v="2ff3491307d46bdf621b031f225b17cc"/>
        <s v="6d1d3500f1a4adfbb1e75ca602a317cc"/>
        <s v="8d82d49917ea44cd58418061729217cl"/>
        <s v="abe5c85cc1f31125b4ca7b7e262d17cl"/>
        <s v="2a1cf1138f182ce408c34708929b17cm"/>
        <s v="212991031145ca664bcc44322ce117cd"/>
        <s v="964039bab7b3a7891eb06ba8e61817ce"/>
        <s v="d47268f0cdc10e85fa19cb9d307417ce"/>
        <s v="41e7d0972c009584a19f0a3a061f17cv"/>
        <s v="15ef4da3f7b278a4f8869e1d0f5217cv"/>
        <s v="190f3312d0cbf007e388d3d8b16b17cg"/>
        <s v="11640c7701e01c0a809d5abf8a7c17cg"/>
        <s v="408e102fcf66965a019368703eba17cg"/>
        <s v="aaeb5045262d3fca228ad734477d17cg"/>
        <s v="57cfc188d3751f00af37784ff3e717cg"/>
        <s v="d4179a76d831cfab21e68114f75c17cg"/>
        <s v="09b47e302791b03256521732886717cg"/>
        <s v="c6b938b51139674374a3dbfdd9c617cg"/>
        <s v="b58d26a6b6008df7490018013dc717cc"/>
        <s v="7ceb5960d98b24827920f90a78fd17ck"/>
        <s v="d4fd0583b0a405fd26330e0f371f17c2"/>
        <s v="68bf0f768857f4f848b7b511308e17c3"/>
        <s v="9ec0ff9330c25b4c38d55d49cb9f17c3"/>
        <s v="4f738b14ee8b777cf0169a936e3217c3"/>
        <s v="0abc7f7b0511b5689c8916d6343317c3"/>
        <s v="a586cd5b9c178ab3358be41f02eb17c3"/>
        <s v="ce50a2dc9dc93005c103bed60a9417c3"/>
        <s v="d0d824a9d617e7158176df40862517c3"/>
        <s v="5a9d663d6c3672247b6b52b4120e17c4"/>
        <s v="ac9c88830a332d5a5f095c7dea1e17c5"/>
        <s v="ebb32b9c3c7e7a5495537ed16f3a17c5"/>
        <s v="32f28a2909618aa893601fb5b5c317c7"/>
        <s v="dbb43110b27bef0cca134d3b417417c7"/>
        <s v="33ba4bdb315527b5d7cfec9ded5f17c8"/>
        <s v="f702aa9cc434e8a7dbd2f09a680617c9"/>
        <s v="7ab1b2a5c053ee1c2ffc102154af17c9"/>
        <s v="1137e8c6625c30bcd7cb43c9981f17ca"/>
        <s v="d2d6dc762a734d448fb54fbf25a917ca"/>
        <s v="7b505b0876cb745803803b68ed9617ca"/>
        <s v="f4eedf55738ba76f0ff28829589e17ca"/>
        <s v="5b20ae87800938368cd2de9cb1ad17ca"/>
        <s v="5ddc1633638a9ad02af731bb3bd017ca"/>
        <s v="a6baae15f623d32dcbce5801617f17ca"/>
        <s v="1377bd7c15e623802844ef096ba817ca"/>
        <s v="9e81f80af9f0a2a069ecd76078f717ca"/>
        <s v="5c94579eeae8177013c3c6edf25817ca"/>
        <s v="f2dd4503a9974aa0d9823d05948317ca"/>
        <s v="f18adb8b610e433e23ec5abed6fe17ca"/>
        <s v="78f76802c6c780fe5bfe04e149c717ca"/>
        <s v="38bfb8c7e5fcca7ea3255b4e126817ca"/>
        <s v="ecedafd0ba920e8f6c7267f5367b17ca"/>
        <s v="b37d7b4e13565c17a466a4f34e9317ca"/>
        <s v="6afad980b8946d66d65dcb2dfcc617cb"/>
        <s v="2c10804a5f50b9843300928d000d17cb"/>
        <s v="354c0d6e46ce11f256cdddd127bb17cb"/>
        <s v="aceccf4b1006c8e6beee2cb3a02a17cb"/>
        <s v="d8ef64e8b9633f1429056a8e80e117cb"/>
        <s v="42cf10b89498e3144cd8db50ed8817cb"/>
        <s v="418cc5dcffcc09318c1fe1495c4d17cb"/>
        <s v="100ef75e32e858b3f20e6b09c2f317cb"/>
        <s v="7695fdabfee9a63a5edd5f35c9ec17cb"/>
        <s v="26337ccbc34dba1e1c25cbe002cc17cb"/>
        <s v="4537cb62a1108753b37d6ffd07e217cb"/>
        <s v="f094560d846c1f20cf7ea20c448517ch"/>
        <s v="38a32c4fa2e131d9906d9984346c17c3"/>
        <s v="bae3daeba8bdbd5db396728becb417c3"/>
        <s v="baec029dabe6a8c8945b07a1353e17c4"/>
        <s v="e71e2f5ad9be256480e1fde0573b17c6"/>
        <s v="eb6b90d7aca90d77605b79824a1917c7"/>
        <s v="a90d40829c5dc26846c1fabdb31617c7"/>
        <s v="22ef45bfc68614b8423efcae6d6117c7"/>
        <s v="e2a989414ba04e58ddb5f5b098e117c7"/>
        <s v="7d1cee2240184977db05fbb1469a17c7"/>
        <s v="905c2eef5af8faab6d28d6c8089817c7"/>
        <s v="59fcaf1e7d26bdc9e7695204035517c2"/>
        <s v="58c6be94c97fa740f030fe0a9ca917c3"/>
        <s v="80406919d22188ce2da759a45f0b17c3"/>
        <s v="c60f2cbb4bc899c715bade342ed317c3"/>
        <s v="1fa6649e62383668b503b278b02117c3"/>
        <s v="f7c1328f74ecf976a0c24c4f30bd17c3"/>
        <s v="fb68a352449dd5954a267fcc2d5417c3"/>
        <s v="d58f0a58af87a12517922a40c3b917c4"/>
        <s v="5e8b5de034528e4410c7897c86ab17ca"/>
        <s v="0f89394ddfeef917584a9d1a123b17cg"/>
        <s v="fc69f911c21f45247aff5dc0575417cg"/>
        <s v="5bba8282350a35db962ebad5ec9717cg"/>
        <s v="4ff1f6ae2f637a929314db49763d17cg"/>
        <s v="77794e9dd9cddeead9da0a1520d817cg"/>
        <s v="7165691845041d12d9720169ee2817cg"/>
        <s v="276690f1b2d12a114defbedb43be17cg"/>
        <s v="5d381ec005766f7360409976a0ea17cg"/>
        <s v="50bad7ce8dc75d003b17a273680917c5"/>
        <s v="0f321e7d471c5a91f7fb6121251d17c7"/>
        <s v="77c63fbdbf6328a915d9c78a047217c7"/>
        <s v="5518be8b7c0a2d538f207b7de7f817ca"/>
        <s v="8ad225506405d3bfe5a92f8e291d17ca"/>
        <s v="da2a251f4cc549c500172383159417ca"/>
        <s v="5a14c84f32570e0af9b04b60fe1f17ca"/>
        <s v="c1045ee094cb4133358fd9e2914217ca"/>
        <s v="c340d440d3ae00ab5233eaf3b4a017ca"/>
        <s v="74179f93092a793fbe0df2259fbf17ca"/>
        <s v="798eb2ab981463436485afe9bbb717ca"/>
        <s v="962e3bc5968fb24af3fa3e7ade0117ca"/>
        <s v="9b7eead0dcd2d47e90439e8543c617ca"/>
        <s v="d8e87ff7053427444ba82b42cb2817ca"/>
        <s v="93f3f81899a6b74aefd1ee66fc2017cb"/>
        <s v="817db87b36091c72a4de10b4f07817cb"/>
        <s v="69302a620088e5be49ec1f8b4a4d17cd"/>
        <s v="c3ea36e6872826dbed567b5b5c8a17cf"/>
        <s v="9545e0b5d5c0c1e3b53e287d6e2a17ci"/>
        <s v="f2b98e3fbcf49cf6a13f799c1f2717ci"/>
        <s v="039224f85ad3a5270a969d163c4317cj"/>
        <s v="420c52b1a964124ae2746d09d6bc17c1"/>
        <s v="a654ff450c1c7063469fe32d783917c1"/>
        <s v="35f040224a15b68b331c8ee44bb417c1"/>
        <s v="0a4af2aa3ba407bb6311f0a1a84b17c1"/>
        <s v="2294dcda4c8f6c98afdc6b87710217c1"/>
        <s v="17226c3b2ee8ab26747558fa3cd317c1"/>
        <s v="0f15a7b62b4b21235ee98ab4cb4217c1"/>
        <s v="0078e6845de9e32feb8c61f8e69917c1"/>
        <s v="ea40ec488f5769f602d0801d5adf17c1"/>
        <s v="b1186738452987d67bda03294cae17c1"/>
        <s v="df711e6bd6ddb57dcf8ffb98e0d317c1"/>
        <s v="eacb21593e9543deb47df4fea11917c1"/>
        <s v="d281a80b709bc1e3a1dd2d47397917c1"/>
        <s v="67fc7438986ba6a264d83a25567217c1"/>
        <s v="d52fdb942e87a75632e32f7ae6ac17c1"/>
        <s v="28cea94509f0d72b63da04153e4f17c2"/>
        <s v="91fecb5a27469864e2665ec0bb3917c2"/>
        <s v="c5d07b3133d8e6b4a7367839004f17c2"/>
        <s v="ede725d04c1374797d8a2b8cf55217c2"/>
        <s v="fe86d958dc63272bd82b3c058ab317c2"/>
        <s v="c56752dfa00b4e4c17079daf6f3d17c2"/>
        <s v="4dcc88e1326cb1ff0eef8cebf74c17c2"/>
        <s v="d48a9ec7cb8629aa6492b5e0446f17c2"/>
        <s v="ed007ba0bea0a52349f212e57d8817c2"/>
        <s v="680fba4db48eccf6d6500c168f7b17c2"/>
        <s v="a3ad2cd7484f12c0581865eaf86117c2"/>
        <s v="50a0ed3a9e0a4c7431fb19ffed3817c2"/>
        <s v="5284e5174caa101658bd6d24fd0417c3"/>
        <s v="34ad3db2e66db948707ad9d773e117c3"/>
        <s v="b369e8c575f779679183cee5bc3f17c3"/>
        <s v="be3220687051eac32770d2ba44cc17c3"/>
        <s v="860149f15e67e7187de9ebc2fb5f17c3"/>
        <s v="b700fd9b72d8ec18450bbebbcc8617c3"/>
        <s v="cee04cbdcf91fa4c989d7baae11e17c3"/>
        <s v="de3d90ae4387e42addc0c342176117c3"/>
        <s v="a4f78abb41456285d66dc426f07d17c3"/>
        <s v="863bbfffab599593e4d932f6c81117c3"/>
        <s v="e3b6b78067fcb73741097a19d8f917c3"/>
        <s v="eb4c158345614220f790b368501417c3"/>
        <s v="d97440b2d5fcb62fadb100ad932a17c3"/>
        <s v="99f3b998874962d2b4ff8f5fac1717c3"/>
        <s v="75dab34c03bbef39fae2f776d5ae17c3"/>
        <s v="31bf8647fc0007de454b28924d2d17c3"/>
        <s v="8c2729b86551e50a5cb91824098217c4"/>
        <s v="a09cb02dc82162811284e8796ef017c4"/>
        <s v="157251ccb97eb3ca7cf0d667388717c4"/>
        <s v="cca16ad2b20cb184ecf32bb4778617c4"/>
        <s v="d3ac6c5b61380a7446b24ca3b2db17c4"/>
        <s v="bc7baf9877771eddc362b6f5616117c4"/>
        <s v="160470e566a742363c6d31c5b94317c4"/>
        <s v="fe4fc672cedf1a8b50356fa831d717c5"/>
        <s v="194de3df84c22e25be5358d90ac717c5"/>
        <s v="6e2461c48bf195e5d49859316da817c5"/>
        <s v="e8db5d2fba498a6d8d27506ff63417c5"/>
        <s v="ff6c44aaf1da660c04d2c45576c817c5"/>
        <s v="9b3ec48e1b4ac2be3f521ba784b817c5"/>
        <s v="f2069f2c5ee755b14e632024a44a17c5"/>
        <s v="0cad38b0d5d9eca9c3e419e0f39f17c5"/>
        <s v="e834154449514fb5f3898405959917c5"/>
        <s v="e03f1c59b0fe716056166f74491117c5"/>
        <s v="5396ba5e68915a97ed2d0cf469c017c5"/>
        <s v="597bef227fa316201b9cc343dfda17c5"/>
        <s v="6894031e681e06b0810064f4b6ed17c5"/>
        <s v="6c0f77379f1774aca50ae738f6cc17c5"/>
        <s v="da940c9ae933ab5fdfd3e4c0794317c6"/>
        <s v="123b31964e5dd2c4a5c17a10e84117c6"/>
        <s v="1ba8f4c15276123130fb28e2517c17c6"/>
        <s v="8952482c4c4efbc8435cff68dfc617c6"/>
        <s v="e0aebe2586c02e4e738c41a0d33917c6"/>
        <s v="4900eeb6de3ff177dc9d4a82029d17c6"/>
        <s v="e23967c4a44cf6314b17852e719c17c6"/>
        <s v="f34ad729192727bb48029586d83c17c6"/>
        <s v="1d974760bb9e420615ebdf3dfa4f17c6"/>
        <s v="1299652dc02f5f920b5ab90f7feb17c6"/>
        <s v="a845970054a6d25cfc9661d028f017c6"/>
        <s v="50f399558a430c6b737f8942144317c6"/>
        <s v="07aa363807fbf55ea064cd643c7f17c6"/>
        <s v="9f9723b29f44e5bee7a1a8020b8d17c6"/>
        <s v="a27a80894da121ff2da6f096bb7c17c7"/>
        <s v="33702aade878e2e5d9fd2fefc07317c7"/>
        <s v="ac5428f5acbfba2c4b41bc14bd9b17c7"/>
        <s v="9267c6a227aa7732b20193f4272417c7"/>
        <s v="6ff77101919e4e61f8af0e56252b17c7"/>
        <s v="2ff74adf5155f2d9845a1d9d99a417c7"/>
        <s v="eecc09ac54b6fba01b428e81cb3817c7"/>
        <s v="21faf18d4bfb652664ec61bf957517c7"/>
        <s v="bca34afb64e361b55265cc98542417c7"/>
        <s v="409822780a51e2f726023542943b17c7"/>
        <s v="9134a3c8039ad4eb197db5dc6ed517c8"/>
        <s v="45de16d4e1d86749fc777660212a17c8"/>
        <s v="4226d1c580cb34eafe7949a1a23417c8"/>
        <s v="fb18b31c8ee54d8d84fcd0294c2e17c8"/>
        <s v="73af1c7ccf34c77e0501b0c3146e17c8"/>
        <s v="ef198523f4f968f1d0aac7d3020317c8"/>
        <s v="38213d8766239286d7d1c97dd59017c8"/>
        <s v="be4a82e186a2326ea0880422648617c8"/>
        <s v="b5b4876f4da91623e0908f2e44c317c8"/>
        <s v="8455ba08fbeb85d03dd3f4ece41e17c8"/>
        <s v="8c215f5df68bddee129c91476ddc17c8"/>
        <s v="1182a8541feca4ba1ad66605df2917c8"/>
        <s v="590d0838a6a96e04e076d03fa8c117c8"/>
        <s v="efa93c93daec39e4c3d2eb51d37217c8"/>
        <s v="d7e4ec145223b5e74413f33f7b1017c8"/>
        <s v="7d6ab913558c26e21f2481e672ad17c8"/>
        <s v="0eb5091670fcbd0386b4c099ccc717c8"/>
        <s v="3d9c03bea95e3129ca509e5d2cba17c8"/>
        <s v="41f9244ca02adf9c976741fd58a317c8"/>
        <s v="c8ff4c44aa8e9d9efb7214bc5b9d17c8"/>
        <s v="b0930f21ecec80ec0d2825bee8ca17c8"/>
        <s v="81c906102a6deaae9533a1e999fb17c8"/>
        <s v="ec7bd1a15652f75e060a99bec4a817c8"/>
        <s v="4a711ea31d132d26abea758b48d517c9"/>
        <s v="63035bf6a8a7e92dca0bf7b47d7817c9"/>
        <s v="1719fda00be252e3a502e1b28bee17c9"/>
        <s v="c914461f7f8b4ff7ffc18dd63e1c17c9"/>
        <s v="21018bebd32d49dc27962c0a23e517c9"/>
        <s v="6929bb1ae29c727a90ddadb0d30317ca"/>
        <s v="3398f33fb4c6baf746e92441fde317ca"/>
        <s v="1789c914abe861074c1f79fe259017ca"/>
        <s v="67acd1742d6848811b94f23b85ce17ca"/>
        <s v="4f39d37e249c1100f0b756f25b4417ca"/>
        <s v="96c00105c90c1fb4a31164e918e817ca"/>
        <s v="956698cfcabe4538ea257ec004b117ca"/>
        <s v="93edd9a08f53a335d161948184ed17ca"/>
        <s v="f624afff6e6ca5aa681f1e4ff6dd17ca"/>
        <s v="d7c48f092227b0ce4641b193e1d917ca"/>
        <s v="cd817277d06410f04a0c9c463faf17ca"/>
        <s v="0adf17060306060349ff45c62d1117ca"/>
        <s v="c23b91f520ae4ef797e6ea55088517ca"/>
        <s v="413c06cd881c132e6ff65f30d8e117ca"/>
        <s v="8b240d1ab71c7a754443fffc4e3617cb"/>
        <s v="fc124575ef8d44ec186fd717d7a517cb"/>
        <s v="8da8ad226b5163d3c86ac9b5973717cb"/>
        <s v="e67f2051ebfce1fe1c9fed2913c517cb"/>
        <s v="2edbd872c606621d59c747ca9fde17cb"/>
        <s v="dd24c1aaad26c68e170201df230a17cb"/>
        <s v="0b2fc78abcb0c6e68e1a644b7fa117cb"/>
        <s v="a8c2657443253196f5ecf89180f017cb"/>
        <s v="f3384de1d401b582ed84b5b23eb717cb"/>
        <s v="3b96fa527eff6bbf1e8371abb02b17cb"/>
        <s v="a111f3725ed73def9db4c781cf8b17cb"/>
        <s v="7df3277231fbc0de66acfaa1f24a17cb"/>
        <s v="a48f4489d2ba3a81cd47186e156e17cb"/>
        <s v="04aa44172cd25426b2807c709b4a17cb"/>
        <s v="12cd75d2a0eb7e771366110603ce17cb"/>
        <s v="9a609aace145f1dcabc3303210e517cb"/>
        <s v="c3bf33f6b17b1562d251147facf417cc"/>
        <s v="ee7e62758c51462ef8c191f2d6a017cc"/>
        <s v="7af67151e40f0b3022010c489a1617cc"/>
        <s v="4ccdd10fe66a49d526760f995b7817cc"/>
        <s v="053cefbae6509627890a4bafc09517cc"/>
        <s v="12efecbd60ef26013afaee619b8d17cc"/>
        <s v="dc9fea61a1f4bf605db9cd2b712017cc"/>
        <s v="8fb13d14f66e024629809e9bb39b17cc"/>
        <s v="be41cde57afe076eb0aab4f1669417cc"/>
        <s v="432aa1772bd3194e8b9527c2d0e817cc"/>
        <s v="4c29765a2d313272b32a2d7e78b217cc"/>
        <s v="ae449bccc1e6b353f9c35d7e8fb417cc"/>
        <s v="b006e48734b28b6ec04f975e016917cc"/>
        <s v="c55b177adf2398b419ee1ba50aaf17cc"/>
        <s v="756814f203f082674c1c046e328317cc"/>
        <s v="9e6885cc089a2f5557a748bcbc8317cc"/>
        <s v="401577b019e8eb344e216db077e217cc"/>
        <s v="833c7724d4ec3907e8e8928ad69a17cc"/>
        <s v="4685c26a7ad76f0df15dcdf7196a17cc"/>
        <s v="c58e17c9d61f0d6cdd0447f7ab8717cc"/>
        <s v="b8e25227c4ebdadaba1c532d5e2117cd"/>
        <s v="0401e1d9ae2fbb0901b1ce1e6fd717cd"/>
        <s v="b6a76198a17ae5974d5a5506ea1e17cd"/>
        <s v="9a698287251541bc6987986e8b3c17cd"/>
        <s v="19d7aad3b5cc2b9730ea9af93f3017cd"/>
        <s v="9c5affb8e9cdf74ae0cb3a9ce86917cd"/>
        <s v="ced35646f961ac76e0a2176d6caa17cd"/>
        <s v="3296dae9122f60d2c89e6806043617ce"/>
        <s v="c52922b7eb49b21e465d387efeee17ce"/>
        <s v="63c78015a6972b3d8a0de55f141b17ce"/>
        <s v="552b6196dfe3f08614d8389ba78717ce"/>
        <s v="f96a1be1849a963e74bc6d6ea99a17ce"/>
        <s v="e4d27634fe8f873ad701453604cb17ce"/>
        <s v="fcf2fd6fee4af7ba5b4fe65e130717ce"/>
        <s v="569e82edec08e14c23abd7dc2c1017ce"/>
        <s v="8c40b52442e2fdca51c216b9edd117cf"/>
        <s v="51278328db8cf9fcc215cbe90a0517cf"/>
        <s v="ffff58d4fc49a44741a9b5cd21fb17cf"/>
        <s v="7257593f842bf3aa9171687722af17cf"/>
        <s v="c8e9c9f9e15af061ab9006f5424e17cf"/>
        <s v="945b8954d2438d2e76040de1292117cf"/>
        <s v="31d7cf5dcbaf333c6c6db54235f017cf"/>
        <s v="d99d460396db1d60f6454c077ea117cf"/>
        <s v="4d41e82f7c1c9b65a81a3315aa2817cf"/>
        <s v="2c03cb804a0d3ff2f0cb92f6c48017cf"/>
        <s v="7a81c2af1922a052bdceb2d185d717cf"/>
        <s v="ab61742eb6dcc887f5ad8d6042e517cg"/>
        <s v="2565d77242a28d6d1c658668547e17cg"/>
        <s v="d47aaa4ef3774d5fa58dea62ee3217cg"/>
        <s v="44b9ef27666b4c3032715b82c8d817cg"/>
        <s v="b2d13030614bbb6c92d3694f1b4417cg"/>
        <s v="28f89f5eacbc5b4efe07121c619117cg"/>
        <s v="ae0cfb84dbb851b6727205f2797217cg"/>
        <s v="6e8f35ec8dff29e1ea69d14bb47a17cg"/>
        <s v="42460d7ccd44032c70ce11c6aa6817cg"/>
        <s v="31cdfd33938278030d00801a0bf517cg"/>
        <s v="b14fed9cc7ba40fccfbb5d48088517ch"/>
        <s v="849c07b80668def012ce812a4bdb17ci"/>
        <s v="e4e73c34174c9f40cfce1f65640b17ci"/>
        <s v="48dea3b93da7d22b26c8002ad86317ci"/>
        <s v="bf441a76d252cc996ae79bb9f5c317ci"/>
        <s v="ea969f2ef22252718b2564e42f1417cj"/>
        <s v="682d632b8d25a30c27f3d9eb987d17cj"/>
        <s v="cb9c4b873062ac8507f9bf7b782717ck"/>
        <s v="e2926c90128e9ccf6e6199762bda17ck"/>
        <s v="da64647024acae7ad980af60e9ed17ck"/>
        <s v="c7d83487ec645c6bca0832feed9e17ck"/>
        <s v="8f38d8c83ee5caa2060869d6689817ck"/>
        <s v="c15933a5c54853c5de73b50bda4217ck"/>
        <s v="082099fd5cdf677f880e90aae7b117cl"/>
        <s v="535efd698933ce838f58387162bb17cl"/>
        <s v="33ed79c67883535f046ad40c9ed517cl"/>
        <s v="1bbb2a2f9857def1b650d307ee3a17cl"/>
        <s v="af95d4067b661572c272d6309ac517cl"/>
        <s v="40e255a611f326f412c0440cabe917cl"/>
        <s v="b3066f9f3ac82fc030c56352aeb917cm"/>
        <s v="691ec6ea8960b16035accc47933a17cm"/>
        <s v="0429080b0af42493c7f335f2f74d17cm"/>
        <s v="b1472ef63c8297393113fa41fdf717cn"/>
        <s v="88403c9c1e2bde77c7e46eeea16917cp"/>
        <s v="6fa003b74966d0b3ee2cee49501817cp"/>
        <s v="624e9eef4e08285b2d47d5be726b17cp"/>
        <s v="cff00578970589e0fe3cfebca38d17cq"/>
        <s v="a2c21072031661ffd308ad32bdd417cq"/>
        <s v="8a8af163a2269210eada42e0efcc17cq"/>
        <s v="6724cead3c7b4cc7f46179e028bf17cq"/>
        <s v="57d1bc20007c329841c33bd2c2de17cq"/>
        <s v="79c79f43755e75cd96745f0da28817cq"/>
        <s v="142dd94887cc6de6c620132c328917cq"/>
        <s v="4404e1316ff703baf58bba053f5817cq"/>
        <s v="b8ced1b6995116cb599abd65ba5017cq"/>
        <s v="cfee2fb4e38dc104a764eb84373717cq"/>
        <s v="d09bfaefb706b64812ac0ef1e78417cs"/>
        <s v="6643cc8e58cfcddb5107cbb103f017cs"/>
        <s v="a48551d3515027f71e2eafb5f84117ct"/>
        <s v="d1f58495decbed005fa3a935a1a017ct"/>
        <s v="53f539a5c5a8f838bd70771ee77a17ct"/>
        <s v="5288bc111d645f32a31af50a634c17ct"/>
        <s v="050c53e700dd1b714763c83fc7d017ct"/>
        <s v="9cfa9d37bba3e2fb97f716d1c17917ct"/>
        <s v="c4160f298baa6c98087db7bde61d17ct"/>
        <s v="921710049d25d1fea386441b95fe17ct"/>
        <s v="4cbef38bec54db214d34b563bf0117ct"/>
        <s v="8a3e5d96d82baf07936239586efe17ct"/>
        <s v="6a09d3b02f66a155c58432f39d4317ct"/>
        <s v="72fde806ffc773586aa84c372f7317ct"/>
        <s v="00e5c9bad4b1c1d79514c1ebd59a17ct"/>
        <s v="5cceb6d419d681213bfdc7d701ae17ct"/>
        <s v="f22f663be19d2c1308f5d348916c17ct"/>
        <s v="a60111640be31f6035d947559a7717ct"/>
        <s v="e7a344430d714690f3776ea936b917ct"/>
        <s v="7ad50fc9354e7e5e316bbc7fdc5717cu"/>
        <s v="a78732f964a88452fee39cfdc38617cu"/>
        <s v="bd2a3aed4dd5cd945aaf7ed7894517cu"/>
        <s v="8d857403744e4ab3470e4c1b038317cu"/>
        <s v="af8b601042e75000718e03a1011817cu"/>
        <s v="c15ca224719fe77e76db6c5d362117cu"/>
        <s v="f34d144789c0d73032306b22589f17cu"/>
        <s v="89e8baad3971241ac8f87005980a17cu"/>
        <s v="3c46a27578f4d4dd7e77791710d41811"/>
        <s v="d0f738f668b244720a86c6ecf8c51811"/>
        <s v="abfafe20b763d602da52f6e7e31f1811"/>
        <s v="db89a7780dd27502c9d3ca6e9a9f1811"/>
        <s v="d8f62df6f66a004ac8c9b94977a91811"/>
        <s v="61751e18587abb8a897d45a52dd41811"/>
        <s v="a2c50c2aca54d90d39c379d9eef81811"/>
        <s v="f8918d5ec910f9973974e078cfcb1811"/>
        <s v="7416f90c3147388ed2403cc2214f1811"/>
        <s v="5f4a42e0a3821cd7488e8176b7781811"/>
        <s v="88c0bf0d890b985544ac338bb20f1811"/>
        <s v="b27e222493b1cb445c01f6a84afc1811"/>
        <s v="0f81ba0267b97e1fbe203d5268b01811"/>
        <s v="7b80ea7ec4b54f62522c4b5faf961811"/>
        <s v="b5d95f625acd039908d4d89f4b9e1811"/>
        <s v="9601fb48dfb1f620121a3554b5981812"/>
        <s v="8bf892b2437ceb351551fff9f8641812"/>
        <s v="11c559be77ea71d73a2bb46d50771812"/>
        <s v="ed0796bdea45e90f2f2977eb69fa1813"/>
        <s v="b832986934c0f6eb07a987ee8aa01813"/>
        <s v="30c4f198e30f9507d7c67946edeb1813"/>
        <s v="402fca28303b97c68809910574261813"/>
        <s v="5e6c2b0f6a04eb8cb8e8a73923be1813"/>
        <s v="039e7ca4f4a4aa2e381da5f8890d1813"/>
        <s v="0c8597e0fdda0fc9bcdb99b14bf71813"/>
        <s v="2fee144be24ea07793d5a367ccd31813"/>
        <s v="3deb49afd497365264d3aa7cfcf51813"/>
        <s v="e7fccabfc1e6d74c2f52368973d31813"/>
        <s v="2c0396041aaa8f570f7bee68f7871813"/>
        <s v="d67c80bcf4b9ad76f794908502bd1813"/>
        <s v="f12f0f9ae1527baecb5ab4289c4d1813"/>
        <s v="61840b010fc96d3501fd611829631813"/>
        <s v="5bf5f19da47e09f8dab70f6537dc1813"/>
        <s v="da383766dcbb3b221042c16ae3091813"/>
        <s v="e1de1f469ee8ddb450f7ad2115e31813"/>
        <s v="c6bfb8c688d8676058603b15074c1814"/>
        <s v="c4236aa7c194aac109b1947f921617c1"/>
        <s v="3710f3eff658732321a3cbef4a9817c2"/>
        <s v="652d46db4305339867b18a832bcf17c2"/>
        <s v="67f3b5b979e08e1e562eabafe58517c7"/>
        <s v="337672f7f2948694ef522fce468317cg"/>
        <s v="899b65d12ebfb684e3e5a1fa19ad17cg"/>
        <s v="a1b4ba433e32314cda0332521a0c17cg"/>
        <s v="bbad7c44d221b295b74e9c1f01a217cn"/>
        <s v="c17b7829d25018abb4dd2e6a44f017cn"/>
        <s v="f19f8990aa18b7f8d28262ee7d7517cr"/>
        <s v="8916d712f4d5829805f9c017c25c17cg"/>
        <s v="6858619ca9efb7b731473062e7c517ch"/>
        <s v="6a181e8b9f7b6ffdc087e034425a17ch"/>
        <s v="d237e3f88bc0331f63d6bfd197471812"/>
        <s v="01d8f8db5e8dbb3fcf2a470cad281812"/>
        <s v="14c4cdaf0f91071539f85f8f22ac1812"/>
        <s v="06fac083777a400ab61dff89cee41812"/>
        <s v="231a886d65fc3ba892cf87a2f7241812"/>
        <s v="6eea9bc74698dd31eacd22cf7ffa1812"/>
        <s v="5901d484bb16911f8611557573251812"/>
        <s v="1e23c28b00da98b1a477908115721812"/>
        <s v="7cfc4c417b336de1db3daf783cc51812"/>
        <s v="8378259456f2648b5f52bb633aec1812"/>
        <s v="3eec3705ed2badffa9a2aee935091812"/>
        <s v="0797d508b1641f5942b858fa37d21812"/>
        <s v="a51d017d7c04cc519404b74e13061812"/>
        <s v="0981befd7faefaf582e6296274631812"/>
        <s v="e07f9656ce24e63b5191d4ff41cd1812"/>
        <s v="549517bda05f805c2fb19320860c1812"/>
        <s v="5dd4a6a1bbc15a4a69e5367346741812"/>
        <s v="a2b5c8d90ae0924dedc0e7c207bf1812"/>
        <s v="4761b4558a39d4d8d81ddff4733d1812"/>
        <s v="042f02e9d217ca6ac1620a2287a417c4"/>
        <s v="4c25a0fd26567088568cfb02e4d017c4"/>
        <s v="32091d2e3b2a22678c1660f7857c17c4"/>
        <s v="8a1b1e9b57cbde2089a321b8be4917c4"/>
        <s v="63b8219f388a1a3b7bf93429141317c4"/>
        <s v="3e6e31f77105077612801999c10c17c4"/>
        <s v="3541fb21495c6cd335f813a7c59d17c4"/>
        <s v="6ba5c4ce53fb01eeaf21cc1ca56917c5"/>
        <s v="90fb173a1016d95ace3785a5a9a717cf"/>
        <s v="2884471b864763655264bbbb05eb17cf"/>
        <s v="94420216fcc44f187f7a9538fba017cj"/>
        <s v="8b72fb434b5aedf7e920c45a810117cq"/>
        <s v="483119e0ff9fc594da261517a8a517cq"/>
        <s v="b5e59e28126d62f65693091dead917c1"/>
        <s v="b279b2c363d9465614fec85a386417c1"/>
        <s v="ef7f913301b66060d736ef6e7a7517c2"/>
        <s v="8d4edb427d0597a53c4b725710df17c2"/>
        <s v="3e697c7f7fd515724e7bcd20b69617c2"/>
        <s v="865fc1facbea6fc810ba172f453217c3"/>
        <s v="6bbf58a9ae68f73e3eb9b20e02d317c3"/>
        <s v="89167ca6b9308fd0d5d690ac663117c3"/>
        <s v="1c5d6c8f2f0955beb8018dfe06c217c3"/>
        <s v="16861dc59a0d763538452e16497817c3"/>
        <s v="9363c956f3f25a20bec5c3a2c89517c3"/>
        <s v="bfc86ef56895f52d5f8108bd0d5417c3"/>
        <s v="02c0a45add5a3cc09e4c7c66c4cc17c3"/>
        <s v="8a42e1cec7924306d11bbc380c7117c4"/>
        <s v="80d0fd106555b3a5e0563bd87f5717c4"/>
        <s v="3708e7163c8245d23b955010b8dc17c4"/>
        <s v="92c66164efb6ea8180c8eb3a57a817c4"/>
        <s v="f0505419e361a06dd1678d0e533617c4"/>
        <s v="aa86451b9e0b63800d3282c05aca17c4"/>
        <s v="6b5e27fbc2ed03a7ddb85c89189a17c4"/>
        <s v="9ea95acb3157ac440ebd66af4a9d17c4"/>
        <s v="5c63307587f32f675e1ec7e4404017c4"/>
        <s v="5fe851cff3a78f4c978563be28a217c4"/>
        <s v="87e0cf5b755071598a314fb04bd917c4"/>
        <s v="5a572eebf3bd4561cc3d87f4a08c17c4"/>
        <s v="a0021c5b5766c9678509883bfcbd17c4"/>
        <s v="611a626e13e05f971f366e92c45817c4"/>
        <s v="ee65f79150075848d5108c5b8e8817c4"/>
        <s v="1e55a867972b7eeb204a92f3301917c4"/>
        <s v="4b868ebfcaf7f21eb9b9c80ca84817c4"/>
        <s v="d8fcaa7810067071ff1b7a7b6aca17c4"/>
        <s v="714f55f50bdcd708f1ba9f0e04b617c4"/>
        <s v="f76fe24e78d965c685be0ba8ae9d17c4"/>
        <s v="613e3e37f3b7a363a700740e01dd17c9"/>
        <s v="6c525381e691473e8f3ef1a6c33617c9"/>
        <s v="01eedaae8f24fac68f34954d14a917c9"/>
        <s v="9fc967348b2078284fca15bf506017c9"/>
        <s v="0cfbd6b6e8d9e6c8aee4d2ed775717c9"/>
        <s v="4dd2405503e5558d791dbde07d9917ce"/>
        <s v="58cd5e80ddf250801aeae02191d717ce"/>
        <s v="c03c792111529a10ec18bb91230917ce"/>
        <s v="2189714cd139fcf894edb69f79f817cf"/>
        <s v="17531c05cfef9af1b98a8df3485f17cf"/>
        <s v="707b90e984a6919772d2a11f7f2f17cf"/>
        <s v="446625b9414deedd42e50f14586e17cf"/>
        <s v="ff9a476f8cc26384d5286f54874817cf"/>
        <s v="684fd0eeb4d779be837eebdfc00217cf"/>
        <s v="ea3cb42a36748cd6511897f0813f17cf"/>
        <s v="3cca5451bdbdbb26fca50b45d3a417cg"/>
        <s v="cd7defc6d79d5f3c63bc727d1ca117cg"/>
        <s v="217d40cf985ab05885024aca576117cg"/>
        <s v="ba41c3c933b9ec48c6b4959fe06817ci"/>
        <s v="a14fac1f6e0bc562a2e94e979f8617ck"/>
        <s v="31cdaa9ddf684b20782025880c6017ck"/>
        <s v="3a9b7711ff9a7ddf418d6b61e2f217cl"/>
        <s v="cefe7472f562749a5e6da32563bb17cl"/>
        <s v="fefe3c6d1f34ccb5c88df7e203ce17cl"/>
        <s v="3437dfc6ce4ecd0a47554f1c5b8d17cl"/>
        <s v="89e3610243047879c35a5f69fa7e17cl"/>
        <s v="370b32aceee7cf7cf23c8b9b28a917cm"/>
        <s v="01f1918e41acdc20bfd0eebdfb2a17cm"/>
        <s v="69a934439a41078228606fb197e017cm"/>
        <s v="18547967a5d33264d5a543c7ca9a17cm"/>
        <s v="285a2efa29a7163941bfca68721417cn"/>
        <s v="15c103d0da167fb41e4fde4626c317cn"/>
        <s v="59a395ec2e2ce35e2341071599c517cp"/>
        <s v="f21a9d77cbda5113e91c40bc04db17ct"/>
        <s v="804b6386fb5206a390798e0e1ead17ct"/>
        <s v="e0ecfd4158734008beb1169def3717ct"/>
        <s v="b90ebc8941b7cfc059249f87f92017ct"/>
        <s v="fd2253a08ca5c6bfa81fa70b5d8b17ct"/>
        <s v="bfb0632bb3968fa45d0e229361a317ct"/>
        <s v="f1ca1944bb00c363db320441f09917ct"/>
        <s v="9aa482a0d41a26150c1b6b34208a17ct"/>
        <s v="cdd0fd8205f9a51057761ec623bc17ct"/>
        <s v="df2e8810527bcb82f2d2b033e7fd17ct"/>
        <s v="541acda2032b400ebc2da52b375c17ct"/>
        <s v="33a30b79769018227219203586a117ct"/>
        <s v="b407e3c259dd60896cf14048b60617ct"/>
        <s v="3ac55f8b8bc7ebbbf5dbb86b2a0717ct"/>
        <s v="ad001057049078df84bca0b5fa3f17ct"/>
        <s v="c10551e159f3a70f1ac320ca75f117ct"/>
        <s v="82d8a9ac54eb47ae57acd1e1580e17ct"/>
        <s v="626f258a69a1fa875fdac395027e17ct"/>
        <s v="bbb2fa46dafaa3a094cba39f02b217ct"/>
        <s v="f297b2b1607666cf072c2b7c810b17ct"/>
        <s v="e7ed3ab1ff65d95a059b0ea552ae17ct"/>
        <s v="144d86cbc24841897c63b7337a1517ct"/>
        <s v="73b1b1beb58d69cc86c2b1a3fe8f17ct"/>
        <s v="568160a3e4520488559ad37ab29617ct"/>
        <s v="6ce24d5bc635fe29e09735cf23bf17ct"/>
        <s v="ce7a90cad06373c64948f24a5cc917ct"/>
        <s v="2d7654deadabcc38e7e5672b4ea917ct"/>
        <s v="a58def5c59dd020dcdaaae4c383a17ct"/>
        <s v="c59ad39657d84781b1c4ffbf8e8a17ct"/>
        <s v="9353ce75e92fec4bcda52aca8f2417ct"/>
      </sharedItems>
    </cacheField>
    <cacheField name="amount" numFmtId="0">
      <sharedItems containsString="0" containsBlank="1" containsNumber="1" minValue="0" maxValue="1800"/>
    </cacheField>
    <cacheField name="astrologerCallStatus" numFmtId="0">
      <sharedItems containsBlank="1"/>
    </cacheField>
    <cacheField name="astrologerOnCallDuration" numFmtId="0">
      <sharedItems containsString="0" containsBlank="1" containsNumber="1" containsInteger="1" minValue="0" maxValue="4029"/>
    </cacheField>
    <cacheField name="astrologersEarnings" numFmtId="0">
      <sharedItems containsString="0" containsBlank="1" containsNumber="1" minValue="0" maxValue="900"/>
    </cacheField>
    <cacheField name="netAmount" numFmtId="0">
      <sharedItems containsString="0" containsBlank="1" containsNumber="1" minValue="0" maxValue="1800"/>
    </cacheField>
    <cacheField name="region" numFmtId="0">
      <sharedItems containsBlank="1" count="2">
        <s v="Indian"/>
        <m/>
      </sharedItems>
    </cacheField>
    <cacheField name="userCallStatus" numFmtId="0">
      <sharedItems containsBlank="1"/>
    </cacheField>
    <cacheField name="userOnCallDuration" numFmtId="0">
      <sharedItems containsString="0" containsBlank="1" containsNumber="1" containsInteger="1" minValue="0" maxValue="4020" count="531">
        <m/>
        <n v="47"/>
        <n v="7"/>
        <n v="23"/>
        <n v="140"/>
        <n v="0"/>
        <n v="3"/>
        <n v="366"/>
        <n v="63"/>
        <n v="238"/>
        <n v="26"/>
        <n v="540"/>
        <n v="300"/>
        <n v="80"/>
        <n v="180"/>
        <n v="39"/>
        <n v="16"/>
        <n v="1239"/>
        <n v="600"/>
        <n v="1860"/>
        <n v="437"/>
        <n v="1080"/>
        <n v="82"/>
        <n v="360"/>
        <n v="89"/>
        <n v="1678"/>
        <n v="169"/>
        <n v="534"/>
        <n v="474"/>
        <n v="452"/>
        <n v="148"/>
        <n v="404"/>
        <n v="400"/>
        <n v="599"/>
        <n v="20"/>
        <n v="207"/>
        <n v="613"/>
        <n v="266"/>
        <n v="17"/>
        <n v="1380"/>
        <n v="24"/>
        <n v="395"/>
        <n v="11"/>
        <n v="9"/>
        <n v="14"/>
        <n v="15"/>
        <n v="377"/>
        <n v="27"/>
        <n v="660"/>
        <n v="28"/>
        <n v="197"/>
        <n v="532"/>
        <n v="44"/>
        <n v="232"/>
        <n v="176"/>
        <n v="237"/>
        <n v="1800"/>
        <n v="243"/>
        <n v="254"/>
        <n v="241"/>
        <n v="6"/>
        <n v="19"/>
        <n v="48"/>
        <n v="50"/>
        <n v="22"/>
        <n v="10"/>
        <n v="78"/>
        <n v="477"/>
        <n v="284"/>
        <n v="503"/>
        <n v="153"/>
        <n v="247"/>
        <n v="120"/>
        <n v="171"/>
        <n v="167"/>
        <n v="8"/>
        <n v="38"/>
        <n v="177"/>
        <n v="480"/>
        <n v="175"/>
        <n v="49"/>
        <n v="12"/>
        <n v="156"/>
        <n v="125"/>
        <n v="149"/>
        <n v="96"/>
        <n v="81"/>
        <n v="168"/>
        <n v="4"/>
        <n v="173"/>
        <n v="13"/>
        <n v="150"/>
        <n v="54"/>
        <n v="161"/>
        <n v="29"/>
        <n v="25"/>
        <n v="31"/>
        <n v="30"/>
        <n v="68"/>
        <n v="924"/>
        <n v="99"/>
        <n v="46"/>
        <n v="765"/>
        <n v="802"/>
        <n v="45"/>
        <n v="720"/>
        <n v="498"/>
        <n v="279"/>
        <n v="174"/>
        <n v="36"/>
        <n v="446"/>
        <n v="21"/>
        <n v="1415"/>
        <n v="687"/>
        <n v="429"/>
        <n v="346"/>
        <n v="33"/>
        <n v="718"/>
        <n v="780"/>
        <n v="594"/>
        <n v="86"/>
        <n v="629"/>
        <n v="53"/>
        <n v="51"/>
        <n v="1620"/>
        <n v="134"/>
        <n v="108"/>
        <n v="840"/>
        <n v="52"/>
        <n v="349"/>
        <n v="689"/>
        <n v="122"/>
        <n v="100"/>
        <n v="59"/>
        <n v="115"/>
        <n v="154"/>
        <n v="72"/>
        <n v="41"/>
        <n v="107"/>
        <n v="123"/>
        <n v="178"/>
        <n v="327"/>
        <n v="586"/>
        <n v="18"/>
        <n v="1500"/>
        <n v="463"/>
        <n v="1147"/>
        <n v="145"/>
        <n v="57"/>
        <n v="37"/>
        <n v="1438"/>
        <n v="77"/>
        <n v="62"/>
        <n v="70"/>
        <n v="55"/>
        <n v="65"/>
        <n v="88"/>
        <n v="61"/>
        <n v="144"/>
        <n v="113"/>
        <n v="142"/>
        <n v="1200"/>
        <n v="76"/>
        <n v="160"/>
        <n v="91"/>
        <n v="2"/>
        <n v="181"/>
        <n v="420"/>
        <n v="42"/>
        <n v="114"/>
        <n v="193"/>
        <n v="233"/>
        <n v="409"/>
        <n v="659"/>
        <n v="315"/>
        <n v="299"/>
        <n v="195"/>
        <n v="419"/>
        <n v="69"/>
        <n v="172"/>
        <n v="35"/>
        <n v="83"/>
        <n v="66"/>
        <n v="94"/>
        <n v="56"/>
        <n v="166"/>
        <n v="74"/>
        <n v="394"/>
        <n v="132"/>
        <n v="121"/>
        <n v="508"/>
        <n v="493"/>
        <n v="294"/>
        <n v="592"/>
        <n v="751"/>
        <n v="435"/>
        <n v="396"/>
        <n v="551"/>
        <n v="32"/>
        <n v="904"/>
        <n v="5"/>
        <n v="98"/>
        <n v="43"/>
        <n v="1"/>
        <n v="318"/>
        <n v="141"/>
        <n v="900"/>
        <n v="1140"/>
        <n v="106"/>
        <n v="162"/>
        <n v="34"/>
        <n v="143"/>
        <n v="388"/>
        <n v="286"/>
        <n v="412"/>
        <n v="387"/>
        <n v="2700"/>
        <n v="1359"/>
        <n v="743"/>
        <n v="298"/>
        <n v="381"/>
        <n v="239"/>
        <n v="944"/>
        <n v="2280"/>
        <n v="960"/>
        <n v="649"/>
        <n v="342"/>
        <n v="654"/>
        <n v="1304"/>
        <n v="323"/>
        <n v="111"/>
        <n v="87"/>
        <n v="1424"/>
        <n v="1320"/>
        <n v="1045"/>
        <n v="1560"/>
        <n v="392"/>
        <n v="363"/>
        <n v="333"/>
        <n v="40"/>
        <n v="137"/>
        <n v="870"/>
        <n v="825"/>
        <n v="118"/>
        <n v="418"/>
        <n v="953"/>
        <n v="453"/>
        <n v="138"/>
        <n v="64"/>
        <n v="348"/>
        <n v="110"/>
        <n v="661"/>
        <n v="1110"/>
        <n v="568"/>
        <n v="738"/>
        <n v="263"/>
        <n v="581"/>
        <n v="1074"/>
        <n v="1020"/>
        <n v="882"/>
        <n v="361"/>
        <n v="527"/>
        <n v="653"/>
        <n v="375"/>
        <n v="128"/>
        <n v="103"/>
        <n v="658"/>
        <n v="210"/>
        <n v="102"/>
        <n v="681"/>
        <n v="716"/>
        <n v="901"/>
        <n v="510"/>
        <n v="662"/>
        <n v="182"/>
        <n v="116"/>
        <n v="258"/>
        <n v="317"/>
        <n v="391"/>
        <n v="915"/>
        <n v="194"/>
        <n v="385"/>
        <n v="179"/>
        <n v="353"/>
        <n v="721"/>
        <n v="643"/>
        <n v="278"/>
        <n v="211"/>
        <n v="58"/>
        <n v="170"/>
        <n v="97"/>
        <n v="414"/>
        <n v="268"/>
        <n v="271"/>
        <n v="436"/>
        <n v="285"/>
        <n v="467"/>
        <n v="224"/>
        <n v="340"/>
        <n v="332"/>
        <n v="246"/>
        <n v="130"/>
        <n v="135"/>
        <n v="368"/>
        <n v="127"/>
        <n v="79"/>
        <n v="139"/>
        <n v="71"/>
        <n v="444"/>
        <n v="262"/>
        <n v="260"/>
        <n v="344"/>
        <n v="533"/>
        <n v="75"/>
        <n v="157"/>
        <n v="291"/>
        <n v="147"/>
        <n v="187"/>
        <n v="119"/>
        <n v="109"/>
        <n v="758"/>
        <n v="163"/>
        <n v="202"/>
        <n v="665"/>
        <n v="428"/>
        <n v="73"/>
        <n v="255"/>
        <n v="373"/>
        <n v="185"/>
        <n v="295"/>
        <n v="358"/>
        <n v="221"/>
        <n v="136"/>
        <n v="272"/>
        <n v="417"/>
        <n v="636"/>
        <n v="159"/>
        <n v="287"/>
        <n v="259"/>
        <n v="962"/>
        <n v="655"/>
        <n v="112"/>
        <n v="301"/>
        <n v="2537"/>
        <n v="252"/>
        <n v="541"/>
        <n v="370"/>
        <n v="645"/>
        <n v="2430"/>
        <n v="637"/>
        <n v="225"/>
        <n v="447"/>
        <n v="229"/>
        <n v="554"/>
        <n v="538"/>
        <n v="411"/>
        <n v="84"/>
        <n v="126"/>
        <n v="303"/>
        <n v="296"/>
        <n v="230"/>
        <n v="1189"/>
        <n v="449"/>
        <n v="826"/>
        <n v="410"/>
        <n v="682"/>
        <n v="274"/>
        <n v="231"/>
        <n v="164"/>
        <n v="222"/>
        <n v="1153"/>
        <n v="702"/>
        <n v="104"/>
        <n v="124"/>
        <n v="809"/>
        <n v="622"/>
        <n v="362"/>
        <n v="677"/>
        <n v="764"/>
        <n v="329"/>
        <n v="359"/>
        <n v="93"/>
        <n v="494"/>
        <n v="434"/>
        <n v="893"/>
        <n v="424"/>
        <n v="484"/>
        <n v="423"/>
        <n v="630"/>
        <n v="522"/>
        <n v="277"/>
        <n v="787"/>
        <n v="399"/>
        <n v="343"/>
        <n v="2417"/>
        <n v="152"/>
        <n v="67"/>
        <n v="614"/>
        <n v="1292"/>
        <n v="1433"/>
        <n v="1383"/>
        <n v="1352"/>
        <n v="226"/>
        <n v="158"/>
        <n v="459"/>
        <n v="697"/>
        <n v="133"/>
        <n v="146"/>
        <n v="621"/>
        <n v="579"/>
        <n v="242"/>
        <n v="815"/>
        <n v="248"/>
        <n v="209"/>
        <n v="276"/>
        <n v="290"/>
        <n v="3360"/>
        <n v="2029"/>
        <n v="131"/>
        <n v="1389"/>
        <n v="939"/>
        <n v="354"/>
        <n v="505"/>
        <n v="85"/>
        <n v="292"/>
        <n v="282"/>
        <n v="407"/>
        <n v="60"/>
        <n v="1796"/>
        <n v="487"/>
        <n v="1276"/>
        <n v="310"/>
        <n v="496"/>
        <n v="528"/>
        <n v="759"/>
        <n v="2749"/>
        <n v="1081"/>
        <n v="2460"/>
        <n v="267"/>
        <n v="249"/>
        <n v="339"/>
        <n v="345"/>
        <n v="105"/>
        <n v="473"/>
        <n v="458"/>
        <n v="186"/>
        <n v="338"/>
        <n v="1023"/>
        <n v="634"/>
        <n v="521"/>
        <n v="1789"/>
        <n v="1786"/>
        <n v="1138"/>
        <n v="1507"/>
        <n v="1504"/>
        <n v="1321"/>
        <n v="820"/>
        <n v="281"/>
        <n v="101"/>
        <n v="462"/>
        <n v="871"/>
        <n v="308"/>
        <n v="575"/>
        <n v="912"/>
        <n v="1787"/>
        <n v="996"/>
        <n v="604"/>
        <n v="792"/>
        <n v="425"/>
        <n v="1552"/>
        <n v="1788"/>
        <n v="1116"/>
        <n v="223"/>
        <n v="666"/>
        <n v="213"/>
        <n v="415"/>
        <n v="309"/>
        <n v="302"/>
        <n v="245"/>
        <n v="441"/>
        <n v="476"/>
        <n v="531"/>
        <n v="511"/>
        <n v="535"/>
        <n v="199"/>
        <n v="1362"/>
        <n v="980"/>
        <n v="605"/>
        <n v="737"/>
        <n v="847"/>
        <n v="1657"/>
        <n v="1776"/>
        <n v="90"/>
        <n v="95"/>
        <n v="1795"/>
        <n v="1260"/>
        <n v="572"/>
        <n v="617"/>
        <n v="2843"/>
        <n v="129"/>
        <n v="539"/>
        <n v="735"/>
        <n v="576"/>
        <n v="3060"/>
        <n v="519"/>
        <n v="151"/>
        <n v="155"/>
        <n v="1506"/>
        <n v="1190"/>
        <n v="2340"/>
        <n v="433"/>
        <n v="421"/>
        <n v="234"/>
        <n v="304"/>
        <n v="427"/>
        <n v="657"/>
        <n v="548"/>
        <n v="626"/>
        <n v="543"/>
        <n v="320"/>
        <n v="4020"/>
        <n v="356"/>
        <n v="516"/>
        <n v="328"/>
        <n v="206"/>
        <n v="352"/>
        <n v="393"/>
        <n v="2882"/>
        <n v="2235"/>
        <n v="2347"/>
        <n v="1063"/>
      </sharedItems>
      <fieldGroup base="26">
        <rangePr autoEnd="0" startNum="0" endNum="4500" groupInterval="300"/>
        <groupItems count="17">
          <s v="(blank)"/>
          <s v="0-299"/>
          <s v="300-599"/>
          <s v="600-899"/>
          <s v="900-1199"/>
          <s v="1200-1499"/>
          <s v="1500-1799"/>
          <s v="1800-2099"/>
          <s v="2100-2399"/>
          <s v="2400-2699"/>
          <s v="2700-2999"/>
          <s v="3000-3299"/>
          <s v="3300-3599"/>
          <s v="3600-3899"/>
          <s v="3900-4199"/>
          <s v="4200-4500"/>
          <s v="&gt;4500"/>
        </groupItems>
      </fieldGroup>
    </cacheField>
    <cacheField name="rating" numFmtId="0">
      <sharedItems containsSemiMixedTypes="0" containsString="0" containsNumber="1" containsInteger="1" minValue="0" maxValue="8" count="9">
        <n v="8"/>
        <n v="2"/>
        <n v="3"/>
        <n v="4"/>
        <n v="5"/>
        <n v="1"/>
        <n v="6"/>
        <n v="0"/>
        <n v="7"/>
      </sharedItems>
      <fieldGroup base="27">
        <rangePr startNum="0" endNum="8" groupInterval="2"/>
        <groupItems count="6">
          <s v="&lt;0"/>
          <s v="0-1"/>
          <s v="2-3"/>
          <s v="4-5"/>
          <s v="6-8"/>
          <s v="&gt;8"/>
        </groupItems>
      </fieldGroup>
    </cacheField>
    <cacheField name="Months (updatedAt)" numFmtId="0" databaseField="0">
      <fieldGroup base="13">
        <rangePr groupBy="months" startDate="2023-12-01T00:00:00" endDate="2024-01-04T00:00:00"/>
        <groupItems count="14">
          <s v="&lt;01-12-2023"/>
          <s v="Jan"/>
          <s v="Feb"/>
          <s v="Mar"/>
          <s v="Apr"/>
          <s v="May"/>
          <s v="Jun"/>
          <s v="Jul"/>
          <s v="Aug"/>
          <s v="Sep"/>
          <s v="Oct"/>
          <s v="Nov"/>
          <s v="Dec"/>
          <s v="&gt;04-01-2024"/>
        </groupItems>
      </fieldGroup>
    </cacheField>
    <cacheField name="Quarters (updatedAt)" numFmtId="0" databaseField="0">
      <fieldGroup base="13">
        <rangePr groupBy="quarters" startDate="2023-12-01T00:00:00" endDate="2024-01-04T00:00:00"/>
        <groupItems count="6">
          <s v="&lt;01-12-2023"/>
          <s v="Qtr1"/>
          <s v="Qtr2"/>
          <s v="Qtr3"/>
          <s v="Qtr4"/>
          <s v="&gt;04-01-2024"/>
        </groupItems>
      </fieldGroup>
    </cacheField>
    <cacheField name="Years (updatedAt)" numFmtId="0" databaseField="0">
      <fieldGroup base="13">
        <rangePr groupBy="years" startDate="2023-12-01T00:00:00" endDate="2024-01-04T00:00:00"/>
        <groupItems count="4">
          <s v="&lt;01-12-2023"/>
          <s v="2023"/>
          <s v="2024"/>
          <s v="&gt;04-01-2024"/>
        </groupItems>
      </fieldGroup>
    </cacheField>
    <cacheField name="sessions" numFmtId="0" formula=" (callStatus+chatStatus)" databaseField="0"/>
    <cacheField name="totalSessions" numFmtId="0" formula=" COUNT(chatStatus) + COUNT(callStatus)" databaseField="0"/>
    <cacheField name="grossProfit" numFmtId="0" formula="netAmount-astrologersEarnings" databaseField="0"/>
    <cacheField name="revPerSess" numFmtId="0" formula="netAmount/CallSid" databaseField="0"/>
  </cacheFields>
  <extLst>
    <ext xmlns:x14="http://schemas.microsoft.com/office/spreadsheetml/2009/9/main" uri="{725AE2AE-9491-48be-B2B4-4EB974FC3084}">
      <x14:pivotCacheDefinition pivotCacheId="195494898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826.123773842592" createdVersion="8" refreshedVersion="8" minRefreshableVersion="3" recordCount="131" xr:uid="{A44DC175-740F-4689-8A9A-F15B9804E414}">
  <cacheSource type="worksheet">
    <worksheetSource name="guru_detailed_analysis"/>
  </cacheSource>
  <cacheFields count="18">
    <cacheField name="guru name" numFmtId="0">
      <sharedItems count="131">
        <s v="Aachary Prateek"/>
        <s v="Acharya Arti S"/>
        <s v="Acharya Shastri"/>
        <s v="Acharya Dev"/>
        <s v="Acharya Divyansh"/>
        <s v="Astro Aditya 1"/>
        <s v="Astro Aditya N"/>
        <s v="Astro Anaya"/>
        <s v="Astro Anju"/>
        <s v="Astro Ashok"/>
        <s v="Astro Brejesh"/>
        <s v="Astro Gurdeep"/>
        <s v="Astro K Ojha"/>
        <s v="Astro Lakshmi"/>
        <s v="Astro Manish SM"/>
        <s v="Astro Meena"/>
        <s v="Astro Mukesh"/>
        <s v="Astro Naksh"/>
        <s v="Astro Niddhi Guptaa"/>
        <s v="Astro Vishwajeet"/>
        <s v="Astro preeti"/>
        <s v="Astro Pujaa Rai"/>
        <s v="Astro Ruchi"/>
        <s v="Astro Sakthi"/>
        <s v="Astro Saraswat"/>
        <s v="Astro Shweta"/>
        <s v="Astro Sujata S"/>
        <s v="Astro Sushil S"/>
        <s v="Astro Trisha"/>
        <s v="Astro Uma Kant"/>
        <s v="Astro Yashi"/>
        <s v="Astro Yogendra"/>
        <s v="Astro Aabhishek"/>
        <s v="Astro Aditya"/>
        <s v="Astro Aishwarya"/>
        <s v="Astro Akash"/>
        <s v="Astro Anil Shukla"/>
        <s v="Astro Ankita C"/>
        <s v="Astro chandan"/>
        <s v="Astro Deepti"/>
        <s v="Astro Divya"/>
        <s v="Astro Dr Balkrisna"/>
        <s v="Astro Dr Harish"/>
        <s v="Astro Dr Ravindra"/>
        <s v="Astro Dr Shrey"/>
        <s v="Astro Himanshu"/>
        <s v="Astro Jha"/>
        <s v="Astro Krishaa"/>
        <s v="Astro Krishna"/>
        <s v="Astro Mahesh S"/>
        <s v="Astro Manish S"/>
        <s v="Astro Neetu"/>
        <s v="Astro Nisha"/>
        <s v="Astro Pulkit S"/>
        <s v="Astro R J S"/>
        <s v="Astro Rajesh S"/>
        <s v="Astro Rajiv B"/>
        <s v="Astro Reema"/>
        <s v="Astro Rohan S"/>
        <s v="Astro Sanjeev"/>
        <s v="Astro Savita S"/>
        <s v="Astro SavitriDevi"/>
        <s v="Astro Seema"/>
        <s v="Astro Shalini"/>
        <s v="Astro Smarti M"/>
        <s v="Astro Sonam S"/>
        <s v="Astro sree valli"/>
        <s v="Astro Sukhdip"/>
        <s v="Astro Swami G"/>
        <s v="Dr. Pratibha"/>
        <s v="Gopi Vans"/>
        <s v="gurucool support"/>
        <s v="Himanshu Pandey"/>
        <s v="Kaveshii Chauhaan"/>
        <s v="Manorma Singh"/>
        <s v="RAKESH KAUSHIK"/>
        <s v="Shalini Sharma"/>
        <s v="Super Guru Ji"/>
        <s v="Tarot Aadhvik"/>
        <s v="Tarot Ankita"/>
        <s v="Tarot Anshu"/>
        <s v="Tarot Barbiie"/>
        <s v="Tarot Bibhuti"/>
        <s v="Tarot Diva Poonam"/>
        <s v="Tarot Ittishri"/>
        <s v="Tarot Kaashvi"/>
        <s v="Tarot Meera"/>
        <s v="Tarot Muskaan"/>
        <s v="Tarot Mystical"/>
        <s v="Tarot Neha R"/>
        <s v="Tarot Oormika"/>
        <s v="Tarot Shilpa P"/>
        <s v="Tarot Priya S"/>
        <s v="Tarot Punam"/>
        <s v="Tarot Rupanshi"/>
        <s v="Tarot Rushali"/>
        <s v="Tarot SampritaP"/>
        <s v="Tarot Seema"/>
        <s v="Tarot Shakti"/>
        <s v="Tarot Sunita"/>
        <s v="Tarot Supriya Suri"/>
        <s v="Tarot Yashita"/>
        <s v="Tarot Akshay"/>
        <s v="Tarot Aritra C"/>
        <s v="Tarot Bee Riya"/>
        <s v="Tarot Chanchal"/>
        <s v="Tarot Daljit"/>
        <s v="Tarot Esha"/>
        <s v="Tarot Gauri"/>
        <s v="Tarot Gurpreet"/>
        <s v="Tarot Harleen"/>
        <s v="Tarot Keshmin"/>
        <s v="Tarot Leena"/>
        <s v="Tarot Mamta D"/>
        <s v="Tarot Monika"/>
        <s v="Tarot Nipamani"/>
        <s v="Tarot Pooja"/>
        <s v="Tarot Priyal"/>
        <s v="Tarot Rachana"/>
        <s v="Tarot Raghavi"/>
        <s v="Tarot Rhea"/>
        <s v="Tarot Ria"/>
        <s v="Tarot Rittika"/>
        <s v="Tarot Riya"/>
        <s v="Tarot Rupika"/>
        <s v="Tarot Srishti"/>
        <s v="Tarot Surbi"/>
        <s v="Tarot Swati"/>
        <s v="Tarot Vedika"/>
        <s v="Usha Singh"/>
        <s v="Vandana Bhutani"/>
      </sharedItems>
    </cacheField>
    <cacheField name="gid" numFmtId="0">
      <sharedItems containsSemiMixedTypes="0" containsString="0" containsNumber="1" containsInteger="1" minValue="8" maxValue="325" count="131">
        <n v="236"/>
        <n v="177"/>
        <n v="319"/>
        <n v="196"/>
        <n v="250"/>
        <n v="307"/>
        <n v="60"/>
        <n v="317"/>
        <n v="180"/>
        <n v="274"/>
        <n v="235"/>
        <n v="109"/>
        <n v="219"/>
        <n v="311"/>
        <n v="99"/>
        <n v="117"/>
        <n v="83"/>
        <n v="313"/>
        <n v="76"/>
        <n v="178"/>
        <n v="72"/>
        <n v="97"/>
        <n v="75"/>
        <n v="239"/>
        <n v="312"/>
        <n v="296"/>
        <n v="115"/>
        <n v="323"/>
        <n v="302"/>
        <n v="98"/>
        <n v="11"/>
        <n v="201"/>
        <n v="85"/>
        <n v="245"/>
        <n v="12"/>
        <n v="325"/>
        <n v="22"/>
        <n v="279"/>
        <n v="270"/>
        <n v="16"/>
        <n v="257"/>
        <n v="19"/>
        <n v="220"/>
        <n v="247"/>
        <n v="195"/>
        <n v="246"/>
        <n v="174"/>
        <n v="287"/>
        <n v="14"/>
        <n v="111"/>
        <n v="253"/>
        <n v="77"/>
        <n v="233"/>
        <n v="183"/>
        <n v="324"/>
        <n v="241"/>
        <n v="248"/>
        <n v="286"/>
        <n v="29"/>
        <n v="95"/>
        <n v="96"/>
        <n v="112"/>
        <n v="288"/>
        <n v="256"/>
        <n v="231"/>
        <n v="271"/>
        <n v="278"/>
        <n v="176"/>
        <n v="121"/>
        <n v="78"/>
        <n v="64"/>
        <n v="214"/>
        <n v="13"/>
        <n v="26"/>
        <n v="110"/>
        <n v="28"/>
        <n v="8"/>
        <n v="227"/>
        <n v="314"/>
        <n v="289"/>
        <n v="276"/>
        <n v="44"/>
        <n v="187"/>
        <n v="309"/>
        <n v="316"/>
        <n v="293"/>
        <n v="218"/>
        <n v="295"/>
        <n v="305"/>
        <n v="181"/>
        <n v="304"/>
        <n v="252"/>
        <n v="179"/>
        <n v="310"/>
        <n v="74"/>
        <n v="290"/>
        <n v="318"/>
        <n v="255"/>
        <n v="315"/>
        <n v="18"/>
        <n v="132"/>
        <n v="238"/>
        <n v="91"/>
        <n v="294"/>
        <n v="87"/>
        <n v="101"/>
        <n v="277"/>
        <n v="260"/>
        <n v="292"/>
        <n v="281"/>
        <n v="284"/>
        <n v="298"/>
        <n v="272"/>
        <n v="244"/>
        <n v="82"/>
        <n v="258"/>
        <n v="92"/>
        <n v="230"/>
        <n v="273"/>
        <n v="100"/>
        <n v="285"/>
        <n v="282"/>
        <n v="80"/>
        <n v="301"/>
        <n v="261"/>
        <n v="280"/>
        <n v="49"/>
        <n v="234"/>
        <n v="291"/>
        <n v="30"/>
        <n v="27"/>
      </sharedItems>
    </cacheField>
    <cacheField name="total earnings" numFmtId="0">
      <sharedItems containsSemiMixedTypes="0" containsString="0" containsNumber="1" minValue="0" maxValue="18458.54"/>
    </cacheField>
    <cacheField name="total revenue generated" numFmtId="0">
      <sharedItems containsSemiMixedTypes="0" containsString="0" containsNumber="1" minValue="0" maxValue="36327"/>
    </cacheField>
    <cacheField name="total average rating" numFmtId="0">
      <sharedItems containsSemiMixedTypes="0" containsString="0" containsNumber="1" minValue="0" maxValue="7.5"/>
    </cacheField>
    <cacheField name="total interactions" numFmtId="0">
      <sharedItems containsSemiMixedTypes="0" containsString="0" containsNumber="1" containsInteger="1" minValue="1" maxValue="1580"/>
    </cacheField>
    <cacheField name="total chats" numFmtId="0">
      <sharedItems containsSemiMixedTypes="0" containsString="0" containsNumber="1" containsInteger="1" minValue="0" maxValue="1466"/>
    </cacheField>
    <cacheField name="free chats" numFmtId="0">
      <sharedItems containsSemiMixedTypes="0" containsString="0" containsNumber="1" containsInteger="1" minValue="0" maxValue="318"/>
    </cacheField>
    <cacheField name="paid chats" numFmtId="0">
      <sharedItems containsSemiMixedTypes="0" containsString="0" containsNumber="1" containsInteger="1" minValue="0" maxValue="1310"/>
    </cacheField>
    <cacheField name="average time duration on chat (in seconds)" numFmtId="0">
      <sharedItems containsSemiMixedTypes="0" containsString="0" containsNumber="1" minValue="0" maxValue="1800"/>
    </cacheField>
    <cacheField name="average rating on chat" numFmtId="0">
      <sharedItems containsSemiMixedTypes="0" containsString="0" containsNumber="1" minValue="0" maxValue="7.5"/>
    </cacheField>
    <cacheField name="earning from chat" numFmtId="0">
      <sharedItems containsSemiMixedTypes="0" containsString="0" containsNumber="1" minValue="0" maxValue="1501.72"/>
    </cacheField>
    <cacheField name="total calls" numFmtId="0">
      <sharedItems containsSemiMixedTypes="0" containsString="0" containsNumber="1" containsInteger="1" minValue="0" maxValue="1060"/>
    </cacheField>
    <cacheField name="free calls" numFmtId="0">
      <sharedItems containsSemiMixedTypes="0" containsString="0" containsNumber="1" containsInteger="1" minValue="0" maxValue="368"/>
    </cacheField>
    <cacheField name="paid calls" numFmtId="0">
      <sharedItems containsSemiMixedTypes="0" containsString="0" containsNumber="1" containsInteger="1" minValue="0" maxValue="692"/>
    </cacheField>
    <cacheField name="average time on call" numFmtId="0">
      <sharedItems containsSemiMixedTypes="0" containsString="0" containsNumber="1" minValue="0" maxValue="798.9"/>
    </cacheField>
    <cacheField name="average rating on call" numFmtId="0">
      <sharedItems containsSemiMixedTypes="0" containsString="0" containsNumber="1" minValue="0" maxValue="5"/>
    </cacheField>
    <cacheField name="earning from call" numFmtId="0">
      <sharedItems containsSemiMixedTypes="0" containsString="0" containsNumber="1" minValue="0" maxValue="18229.7"/>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882">
  <r>
    <s v="65694553919324acb6e97ec7"/>
    <s v="656890c8919324acb6df2bc8"/>
    <x v="0"/>
    <x v="0"/>
    <s v="Aachary Prateek"/>
    <s v="652719fa353fbcc9d2e7ba88"/>
    <x v="0"/>
    <x v="0"/>
    <x v="0"/>
    <n v="300"/>
    <x v="0"/>
    <x v="0"/>
    <d v="2023-12-01T02:30:43"/>
    <x v="0"/>
    <s v="65694553919324acb6e97ec9"/>
    <d v="1899-12-30T02:31:11"/>
    <d v="1899-12-30T02:33:32"/>
    <x v="0"/>
    <x v="0"/>
    <n v="0"/>
    <m/>
    <m/>
    <n v="0"/>
    <n v="0"/>
    <x v="0"/>
    <m/>
    <x v="0"/>
    <x v="0"/>
  </r>
  <r>
    <s v="656946ad919324acb6e9d6ad"/>
    <s v="6568a45e919324acb6e169d1"/>
    <x v="1"/>
    <x v="0"/>
    <s v="Aachary Prateek"/>
    <s v="652719fa353fbcc9d2e7ba88"/>
    <x v="1"/>
    <x v="0"/>
    <x v="0"/>
    <n v="300"/>
    <x v="0"/>
    <x v="0"/>
    <d v="2023-12-01T02:36:29"/>
    <x v="0"/>
    <s v="656946ad919324acb6e9d6af"/>
    <d v="1899-12-30T02:37:09"/>
    <d v="1899-12-30T02:37:59"/>
    <x v="0"/>
    <x v="0"/>
    <m/>
    <m/>
    <m/>
    <m/>
    <m/>
    <x v="1"/>
    <m/>
    <x v="0"/>
    <x v="1"/>
  </r>
  <r>
    <s v="6569470e919324acb6e9d83e"/>
    <s v="6568a45e919324acb6e169d1"/>
    <x v="1"/>
    <x v="0"/>
    <s v="Aachary Prateek"/>
    <s v="652719fa353fbcc9d2e7ba88"/>
    <x v="1"/>
    <x v="0"/>
    <x v="0"/>
    <n v="300"/>
    <x v="0"/>
    <x v="0"/>
    <d v="2023-12-01T02:38:06"/>
    <x v="0"/>
    <s v="6569470e919324acb6e9d840"/>
    <d v="1899-12-30T02:38:15"/>
    <d v="1899-12-30T02:38:20"/>
    <x v="0"/>
    <x v="0"/>
    <m/>
    <m/>
    <m/>
    <m/>
    <m/>
    <x v="1"/>
    <m/>
    <x v="0"/>
    <x v="2"/>
  </r>
  <r>
    <s v="65696b1d919324acb6f362c6"/>
    <s v="6568eb86919324acb6e76370"/>
    <x v="2"/>
    <x v="0"/>
    <s v="Aachary Prateek"/>
    <s v="652719fa353fbcc9d2e7ba88"/>
    <x v="2"/>
    <x v="1"/>
    <x v="1"/>
    <m/>
    <x v="1"/>
    <x v="1"/>
    <d v="2023-12-01T05:11:57"/>
    <x v="0"/>
    <s v="65696b1d919324acb6f362ce"/>
    <s v=""/>
    <s v=""/>
    <x v="1"/>
    <x v="1"/>
    <n v="0"/>
    <s v="completed"/>
    <n v="53"/>
    <n v="0"/>
    <n v="0"/>
    <x v="0"/>
    <s v="completed"/>
    <x v="1"/>
    <x v="1"/>
  </r>
  <r>
    <s v="656c05072d32774bed6cea39"/>
    <s v="656c04992d32774bed6ce6e8"/>
    <x v="2"/>
    <x v="0"/>
    <s v="Aachary Prateek"/>
    <s v="652719fa353fbcc9d2e7ba88"/>
    <x v="3"/>
    <x v="1"/>
    <x v="1"/>
    <m/>
    <x v="1"/>
    <x v="1"/>
    <d v="2023-12-03T04:33:11"/>
    <x v="1"/>
    <s v="656c05072d32774bed6cea3c"/>
    <s v=""/>
    <s v=""/>
    <x v="2"/>
    <x v="2"/>
    <n v="0"/>
    <s v="completed"/>
    <n v="15"/>
    <m/>
    <m/>
    <x v="1"/>
    <s v="completed"/>
    <x v="2"/>
    <x v="3"/>
  </r>
  <r>
    <s v="656c1b332d32774bed6f74c8"/>
    <s v="65549c809e21c36df53d6a48"/>
    <x v="2"/>
    <x v="0"/>
    <s v="Aachary Prateek"/>
    <s v="652719fa353fbcc9d2e7ba88"/>
    <x v="4"/>
    <x v="1"/>
    <x v="1"/>
    <m/>
    <x v="0"/>
    <x v="1"/>
    <d v="2023-12-03T06:07:47"/>
    <x v="1"/>
    <s v="656c1b342d32774bed6f74cb"/>
    <s v=""/>
    <s v=""/>
    <x v="2"/>
    <x v="3"/>
    <m/>
    <s v="completed"/>
    <n v="31"/>
    <m/>
    <m/>
    <x v="1"/>
    <s v="completed"/>
    <x v="3"/>
    <x v="4"/>
  </r>
  <r>
    <s v="656c1b692d32774bed6ff4d3"/>
    <s v="65549c809e21c36df53d6a48"/>
    <x v="2"/>
    <x v="0"/>
    <s v="Aachary Prateek"/>
    <s v="652719fa353fbcc9d2e7ba88"/>
    <x v="4"/>
    <x v="1"/>
    <x v="1"/>
    <m/>
    <x v="0"/>
    <x v="1"/>
    <d v="2023-12-03T06:08:41"/>
    <x v="1"/>
    <s v="656c1b6a2d32774bed6ff4de"/>
    <s v=""/>
    <s v=""/>
    <x v="1"/>
    <x v="4"/>
    <n v="25.6666666666666"/>
    <s v="completed"/>
    <n v="149"/>
    <n v="10.2666666666666"/>
    <n v="25.6666666666666"/>
    <x v="0"/>
    <s v="completed"/>
    <x v="4"/>
    <x v="2"/>
  </r>
  <r>
    <s v="656c83712d32774bed80184f"/>
    <s v="656c82082d32774bed8006b8"/>
    <x v="2"/>
    <x v="0"/>
    <s v="Aachary Prateek"/>
    <s v="652719fa353fbcc9d2e7ba88"/>
    <x v="5"/>
    <x v="1"/>
    <x v="1"/>
    <m/>
    <x v="1"/>
    <x v="1"/>
    <d v="2023-12-03T13:32:33"/>
    <x v="1"/>
    <s v="656c83722d32774bed801852"/>
    <s v=""/>
    <s v=""/>
    <x v="3"/>
    <x v="5"/>
    <n v="0"/>
    <s v="completed"/>
    <n v="8"/>
    <m/>
    <m/>
    <x v="1"/>
    <s v="canceled"/>
    <x v="5"/>
    <x v="2"/>
  </r>
  <r>
    <s v="656c83b62d32774bed8024ea"/>
    <s v="656c82082d32774bed8006b8"/>
    <x v="2"/>
    <x v="0"/>
    <s v="Aachary Prateek"/>
    <s v="652719fa353fbcc9d2e7ba88"/>
    <x v="5"/>
    <x v="1"/>
    <x v="1"/>
    <m/>
    <x v="1"/>
    <x v="1"/>
    <d v="2023-12-03T13:33:42"/>
    <x v="1"/>
    <s v="656c83b72d32774bed802509"/>
    <s v=""/>
    <s v=""/>
    <x v="4"/>
    <x v="6"/>
    <n v="0"/>
    <s v="no answer"/>
    <n v="0"/>
    <m/>
    <m/>
    <x v="1"/>
    <m/>
    <x v="5"/>
    <x v="4"/>
  </r>
  <r>
    <s v="656c8b9c2d32774bed8084c5"/>
    <s v="656c6f142d32774bed7d1c94"/>
    <x v="2"/>
    <x v="0"/>
    <s v="Aachary Prateek"/>
    <s v="652719fa353fbcc9d2e7ba88"/>
    <x v="6"/>
    <x v="1"/>
    <x v="1"/>
    <m/>
    <x v="1"/>
    <x v="1"/>
    <d v="2023-12-03T14:07:24"/>
    <x v="1"/>
    <s v="656c8b9e2d32774bed808696"/>
    <s v=""/>
    <s v=""/>
    <x v="3"/>
    <x v="7"/>
    <n v="0"/>
    <s v="completed"/>
    <n v="7"/>
    <m/>
    <m/>
    <x v="1"/>
    <s v="canceled"/>
    <x v="5"/>
    <x v="2"/>
  </r>
  <r>
    <s v="656c9ccb2d32774bed826979"/>
    <s v="656c9cb42d32774bed8267bb"/>
    <x v="1"/>
    <x v="0"/>
    <s v="Aachary Prateek"/>
    <s v="652719fa353fbcc9d2e7ba88"/>
    <x v="7"/>
    <x v="0"/>
    <x v="0"/>
    <n v="300"/>
    <x v="0"/>
    <x v="0"/>
    <d v="2023-12-03T15:20:43"/>
    <x v="1"/>
    <s v="656c9ccb2d32774bed82697b"/>
    <d v="1899-12-30T15:21:02"/>
    <d v="1899-12-30T15:21:06"/>
    <x v="0"/>
    <x v="0"/>
    <m/>
    <m/>
    <m/>
    <m/>
    <m/>
    <x v="1"/>
    <m/>
    <x v="0"/>
    <x v="5"/>
  </r>
  <r>
    <s v="656ca2ed2d32774bed82c917"/>
    <s v="656ca2ce2d32774bed82c6aa"/>
    <x v="2"/>
    <x v="0"/>
    <s v="Aachary Prateek"/>
    <s v="652719fa353fbcc9d2e7ba88"/>
    <x v="8"/>
    <x v="1"/>
    <x v="1"/>
    <m/>
    <x v="1"/>
    <x v="1"/>
    <d v="2023-12-03T15:46:53"/>
    <x v="1"/>
    <s v="656ca2ee2d32774bed82c926"/>
    <s v=""/>
    <s v=""/>
    <x v="3"/>
    <x v="8"/>
    <n v="0"/>
    <s v="completed"/>
    <n v="8"/>
    <m/>
    <m/>
    <x v="1"/>
    <s v="canceled"/>
    <x v="5"/>
    <x v="3"/>
  </r>
  <r>
    <s v="656ca31c2d32774bed82cbca"/>
    <s v="656ca2ce2d32774bed82c6aa"/>
    <x v="2"/>
    <x v="0"/>
    <s v="Aachary Prateek"/>
    <s v="652719fa353fbcc9d2e7ba88"/>
    <x v="8"/>
    <x v="1"/>
    <x v="1"/>
    <m/>
    <x v="1"/>
    <x v="1"/>
    <d v="2023-12-03T15:47:40"/>
    <x v="1"/>
    <s v="656ca31c2d32774bed82cbcd"/>
    <s v=""/>
    <s v=""/>
    <x v="3"/>
    <x v="9"/>
    <n v="0"/>
    <s v="completed"/>
    <n v="8"/>
    <m/>
    <m/>
    <x v="1"/>
    <s v="canceled"/>
    <x v="5"/>
    <x v="4"/>
  </r>
  <r>
    <s v="656d68502d32774bed97417d"/>
    <s v="656d52db2d32774bed92281b"/>
    <x v="2"/>
    <x v="0"/>
    <s v="Aachary Prateek"/>
    <s v="652719fa353fbcc9d2e7ba88"/>
    <x v="9"/>
    <x v="1"/>
    <x v="1"/>
    <m/>
    <x v="0"/>
    <x v="1"/>
    <d v="2023-12-04T05:49:04"/>
    <x v="2"/>
    <s v="656d68512d32774bed9743fc"/>
    <s v=""/>
    <s v=""/>
    <x v="3"/>
    <x v="10"/>
    <m/>
    <s v="failed"/>
    <n v="0"/>
    <m/>
    <m/>
    <x v="1"/>
    <m/>
    <x v="5"/>
    <x v="1"/>
  </r>
  <r>
    <s v="656d79562d32774bed9b8d32"/>
    <s v="650482603e5a5cab16332138"/>
    <x v="2"/>
    <x v="0"/>
    <s v="Aachary Prateek"/>
    <s v="652719fa353fbcc9d2e7ba88"/>
    <x v="10"/>
    <x v="1"/>
    <x v="0"/>
    <m/>
    <x v="0"/>
    <x v="1"/>
    <d v="2023-12-04T07:01:42"/>
    <x v="2"/>
    <s v="656d79562d32774bed9b8d3a"/>
    <s v=""/>
    <s v=""/>
    <x v="2"/>
    <x v="11"/>
    <m/>
    <s v="completed"/>
    <n v="11"/>
    <m/>
    <m/>
    <x v="1"/>
    <s v="completed"/>
    <x v="6"/>
    <x v="3"/>
  </r>
  <r>
    <s v="657477a2858de4867b423134"/>
    <s v="655c4024ebf509ae45d8bbf4"/>
    <x v="1"/>
    <x v="0"/>
    <s v="Aachary Prateek"/>
    <s v="652719fa353fbcc9d2e7ba88"/>
    <x v="11"/>
    <x v="0"/>
    <x v="0"/>
    <n v="300"/>
    <x v="0"/>
    <x v="0"/>
    <d v="2023-12-09T14:20:18"/>
    <x v="3"/>
    <s v="657477a2858de4867b423136"/>
    <d v="1899-12-30T14:21:08"/>
    <d v="1899-12-30T14:21:18"/>
    <x v="0"/>
    <x v="0"/>
    <m/>
    <m/>
    <m/>
    <m/>
    <m/>
    <x v="1"/>
    <m/>
    <x v="0"/>
    <x v="2"/>
  </r>
  <r>
    <s v="657477e8858de4867b423494"/>
    <s v="655c4024ebf509ae45d8bbf4"/>
    <x v="0"/>
    <x v="0"/>
    <s v="Aachary Prateek"/>
    <s v="652719fa353fbcc9d2e7ba88"/>
    <x v="11"/>
    <x v="0"/>
    <x v="0"/>
    <n v="300"/>
    <x v="0"/>
    <x v="0"/>
    <d v="2023-12-09T14:21:28"/>
    <x v="3"/>
    <s v="657477e8858de4867b423499"/>
    <d v="1899-12-30T14:21:34"/>
    <d v="1899-12-30T14:22:56"/>
    <x v="0"/>
    <x v="0"/>
    <n v="0"/>
    <m/>
    <m/>
    <n v="0"/>
    <n v="0"/>
    <x v="0"/>
    <m/>
    <x v="0"/>
    <x v="6"/>
  </r>
  <r>
    <s v="65748cb5858de4867b442648"/>
    <s v="654ddf60a00c155874eccfaf"/>
    <x v="1"/>
    <x v="0"/>
    <s v="Aachary Prateek"/>
    <s v="652719fa353fbcc9d2e7ba88"/>
    <x v="12"/>
    <x v="0"/>
    <x v="0"/>
    <n v="300"/>
    <x v="0"/>
    <x v="0"/>
    <d v="2023-12-09T15:50:13"/>
    <x v="3"/>
    <s v="65748cb5858de4867b44264a"/>
    <d v="1899-12-30T16:01:00"/>
    <d v="1899-12-30T16:01:01"/>
    <x v="0"/>
    <x v="0"/>
    <m/>
    <m/>
    <m/>
    <m/>
    <m/>
    <x v="1"/>
    <m/>
    <x v="0"/>
    <x v="2"/>
  </r>
  <r>
    <s v="65749879858de4867b455da5"/>
    <s v="6564372df30c293b7b3df791"/>
    <x v="3"/>
    <x v="0"/>
    <s v="Aachary Prateek"/>
    <s v="652719fa353fbcc9d2e7ba88"/>
    <x v="13"/>
    <x v="0"/>
    <x v="0"/>
    <n v="300"/>
    <x v="0"/>
    <x v="1"/>
    <d v="2023-12-09T16:40:25"/>
    <x v="3"/>
    <s v="65749879858de4867b455da7"/>
    <s v=""/>
    <s v=""/>
    <x v="0"/>
    <x v="0"/>
    <m/>
    <m/>
    <m/>
    <m/>
    <m/>
    <x v="1"/>
    <m/>
    <x v="0"/>
    <x v="7"/>
  </r>
  <r>
    <s v="65749c86858de4867b45ade7"/>
    <s v="654ddf60a00c155874eccfaf"/>
    <x v="1"/>
    <x v="0"/>
    <s v="Aachary Prateek"/>
    <s v="652719fa353fbcc9d2e7ba88"/>
    <x v="12"/>
    <x v="0"/>
    <x v="0"/>
    <n v="300"/>
    <x v="0"/>
    <x v="0"/>
    <d v="2023-12-09T16:57:42"/>
    <x v="3"/>
    <s v="65749c86858de4867b45ade9"/>
    <d v="1899-12-30T17:01:09"/>
    <d v="1899-12-30T17:01:10"/>
    <x v="0"/>
    <x v="0"/>
    <m/>
    <m/>
    <m/>
    <m/>
    <m/>
    <x v="1"/>
    <m/>
    <x v="0"/>
    <x v="5"/>
  </r>
  <r>
    <s v="65749dd8858de4867b45cebd"/>
    <s v="656d5ff02d32774bed95f8fd"/>
    <x v="3"/>
    <x v="0"/>
    <s v="Aachary Prateek"/>
    <s v="652719fa353fbcc9d2e7ba88"/>
    <x v="14"/>
    <x v="0"/>
    <x v="0"/>
    <n v="300"/>
    <x v="0"/>
    <x v="0"/>
    <d v="2023-12-09T17:03:20"/>
    <x v="3"/>
    <s v="65749dd8858de4867b45cebf"/>
    <s v=""/>
    <s v=""/>
    <x v="0"/>
    <x v="0"/>
    <m/>
    <m/>
    <m/>
    <m/>
    <m/>
    <x v="1"/>
    <m/>
    <x v="0"/>
    <x v="7"/>
  </r>
  <r>
    <s v="65749e12858de4867b45d7bf"/>
    <s v="656d5ff02d32774bed95f8fd"/>
    <x v="1"/>
    <x v="0"/>
    <s v="Aachary Prateek"/>
    <s v="652719fa353fbcc9d2e7ba88"/>
    <x v="14"/>
    <x v="0"/>
    <x v="0"/>
    <n v="300"/>
    <x v="0"/>
    <x v="0"/>
    <d v="2023-12-09T17:04:18"/>
    <x v="3"/>
    <s v="65749e13858de4867b45d7c4"/>
    <d v="1899-12-30T17:04:43"/>
    <d v="1899-12-30T17:04:48"/>
    <x v="0"/>
    <x v="0"/>
    <m/>
    <m/>
    <m/>
    <m/>
    <m/>
    <x v="1"/>
    <m/>
    <x v="0"/>
    <x v="2"/>
  </r>
  <r>
    <s v="65749f4f858de4867b45efd2"/>
    <s v="65743644858de4867b38c026"/>
    <x v="1"/>
    <x v="0"/>
    <s v="Aachary Prateek"/>
    <s v="652719fa353fbcc9d2e7ba88"/>
    <x v="15"/>
    <x v="0"/>
    <x v="0"/>
    <n v="300"/>
    <x v="0"/>
    <x v="1"/>
    <d v="2023-12-09T17:09:35"/>
    <x v="3"/>
    <s v="65749f4f858de4867b45efd4"/>
    <d v="1899-12-30T17:10:00"/>
    <d v="1899-12-30T17:10:04"/>
    <x v="0"/>
    <x v="0"/>
    <m/>
    <m/>
    <m/>
    <m/>
    <m/>
    <x v="1"/>
    <m/>
    <x v="0"/>
    <x v="5"/>
  </r>
  <r>
    <s v="6575652c858de4867b50799a"/>
    <s v="654ddf60a00c155874eccfaf"/>
    <x v="1"/>
    <x v="0"/>
    <s v="Aachary Prateek"/>
    <s v="652719fa353fbcc9d2e7ba88"/>
    <x v="12"/>
    <x v="0"/>
    <x v="0"/>
    <n v="300"/>
    <x v="0"/>
    <x v="0"/>
    <d v="2023-12-10T07:13:48"/>
    <x v="4"/>
    <s v="6575652c858de4867b50799c"/>
    <d v="1899-12-30T07:19:33"/>
    <d v="1899-12-30T07:19:33"/>
    <x v="0"/>
    <x v="0"/>
    <m/>
    <m/>
    <m/>
    <m/>
    <m/>
    <x v="1"/>
    <m/>
    <x v="0"/>
    <x v="2"/>
  </r>
  <r>
    <s v="65756dc9858de4867b516817"/>
    <s v="6560411af9e3a0877fc6e6ba"/>
    <x v="3"/>
    <x v="0"/>
    <s v="Aachary Prateek"/>
    <s v="652719fa353fbcc9d2e7ba88"/>
    <x v="16"/>
    <x v="0"/>
    <x v="0"/>
    <n v="300"/>
    <x v="0"/>
    <x v="0"/>
    <d v="2023-12-10T07:50:33"/>
    <x v="4"/>
    <s v="65756dc9858de4867b516819"/>
    <s v=""/>
    <s v=""/>
    <x v="0"/>
    <x v="0"/>
    <m/>
    <m/>
    <m/>
    <m/>
    <m/>
    <x v="1"/>
    <m/>
    <x v="0"/>
    <x v="7"/>
  </r>
  <r>
    <s v="657575db858de4867b52f0e4"/>
    <s v="651e3fe0058254db2d26a4b7"/>
    <x v="4"/>
    <x v="0"/>
    <s v="Aachary Prateek"/>
    <s v="652719fa353fbcc9d2e7ba88"/>
    <x v="17"/>
    <x v="0"/>
    <x v="0"/>
    <n v="300"/>
    <x v="0"/>
    <x v="0"/>
    <d v="2023-12-10T08:24:59"/>
    <x v="4"/>
    <s v="657575db858de4867b52f0ee"/>
    <s v=""/>
    <s v=""/>
    <x v="0"/>
    <x v="0"/>
    <m/>
    <m/>
    <m/>
    <m/>
    <m/>
    <x v="1"/>
    <m/>
    <x v="0"/>
    <x v="2"/>
  </r>
  <r>
    <s v="657575db858de4867b52f0f0"/>
    <s v="651e3fe0058254db2d26a4b7"/>
    <x v="1"/>
    <x v="0"/>
    <s v="Aachary Prateek"/>
    <s v="652719fa353fbcc9d2e7ba88"/>
    <x v="17"/>
    <x v="0"/>
    <x v="0"/>
    <n v="300"/>
    <x v="0"/>
    <x v="0"/>
    <d v="2023-12-10T08:24:59"/>
    <x v="4"/>
    <s v="657575db858de4867b52f0f3"/>
    <d v="1899-12-30T08:31:47"/>
    <d v="1899-12-30T08:31:47"/>
    <x v="0"/>
    <x v="0"/>
    <m/>
    <m/>
    <m/>
    <m/>
    <m/>
    <x v="1"/>
    <m/>
    <x v="0"/>
    <x v="1"/>
  </r>
  <r>
    <s v="65757973858de4867b532c71"/>
    <s v="65742bc9858de4867b370bf3"/>
    <x v="3"/>
    <x v="0"/>
    <s v="Aachary Prateek"/>
    <s v="652719fa353fbcc9d2e7ba88"/>
    <x v="18"/>
    <x v="0"/>
    <x v="0"/>
    <n v="300"/>
    <x v="0"/>
    <x v="1"/>
    <d v="2023-12-10T08:40:19"/>
    <x v="4"/>
    <s v="65757973858de4867b532c73"/>
    <s v=""/>
    <s v=""/>
    <x v="0"/>
    <x v="0"/>
    <m/>
    <m/>
    <m/>
    <m/>
    <m/>
    <x v="1"/>
    <m/>
    <x v="0"/>
    <x v="7"/>
  </r>
  <r>
    <s v="6575ccc5858de4867b5ef372"/>
    <s v="654ddf60a00c155874eccfaf"/>
    <x v="1"/>
    <x v="0"/>
    <s v="Aachary Prateek"/>
    <s v="652719fa353fbcc9d2e7ba88"/>
    <x v="12"/>
    <x v="0"/>
    <x v="0"/>
    <n v="300"/>
    <x v="0"/>
    <x v="0"/>
    <d v="2023-12-10T14:35:49"/>
    <x v="4"/>
    <s v="6575ccc5858de4867b5ef376"/>
    <d v="1899-12-30T14:41:03"/>
    <d v="1899-12-30T14:41:03"/>
    <x v="0"/>
    <x v="0"/>
    <m/>
    <m/>
    <m/>
    <m/>
    <m/>
    <x v="1"/>
    <m/>
    <x v="0"/>
    <x v="2"/>
  </r>
  <r>
    <s v="6575e2de858de4867b61fb86"/>
    <s v="6535486a0a81518abc3ce9ad"/>
    <x v="1"/>
    <x v="0"/>
    <s v="Aachary Prateek"/>
    <s v="652719fa353fbcc9d2e7ba88"/>
    <x v="19"/>
    <x v="0"/>
    <x v="0"/>
    <n v="300"/>
    <x v="0"/>
    <x v="0"/>
    <d v="2023-12-10T16:10:06"/>
    <x v="4"/>
    <s v="6575e2de858de4867b61fb88"/>
    <d v="1899-12-30T16:13:51"/>
    <d v="1899-12-30T16:13:51"/>
    <x v="0"/>
    <x v="0"/>
    <m/>
    <m/>
    <m/>
    <m/>
    <m/>
    <x v="1"/>
    <m/>
    <x v="0"/>
    <x v="1"/>
  </r>
  <r>
    <s v="65762869858de4867b6956ea"/>
    <s v="657627da858de4867b69550e"/>
    <x v="2"/>
    <x v="0"/>
    <s v="Aachary Prateek"/>
    <s v="652719fa353fbcc9d2e7ba88"/>
    <x v="20"/>
    <x v="1"/>
    <x v="1"/>
    <m/>
    <x v="1"/>
    <x v="1"/>
    <d v="2023-12-10T21:06:49"/>
    <x v="4"/>
    <s v="65762869858de4867b6956ed"/>
    <s v=""/>
    <s v=""/>
    <x v="5"/>
    <x v="12"/>
    <n v="0"/>
    <s v="busy"/>
    <n v="0"/>
    <m/>
    <m/>
    <x v="1"/>
    <m/>
    <x v="5"/>
    <x v="1"/>
  </r>
  <r>
    <s v="657697f4858de4867b722c18"/>
    <s v="657590f1858de4867b5573f3"/>
    <x v="2"/>
    <x v="0"/>
    <s v="Aachary Prateek"/>
    <s v="652719fa353fbcc9d2e7ba88"/>
    <x v="21"/>
    <x v="1"/>
    <x v="1"/>
    <m/>
    <x v="0"/>
    <x v="1"/>
    <d v="2023-12-11T05:02:44"/>
    <x v="5"/>
    <s v="657697f4858de4867b722c1c"/>
    <s v=""/>
    <s v=""/>
    <x v="4"/>
    <x v="13"/>
    <m/>
    <s v="no answer"/>
    <n v="0"/>
    <m/>
    <m/>
    <x v="1"/>
    <m/>
    <x v="5"/>
    <x v="2"/>
  </r>
  <r>
    <s v="6576983d858de4867b7230b2"/>
    <s v="657590f1858de4867b5573f3"/>
    <x v="2"/>
    <x v="0"/>
    <s v="Aachary Prateek"/>
    <s v="652719fa353fbcc9d2e7ba88"/>
    <x v="21"/>
    <x v="1"/>
    <x v="1"/>
    <m/>
    <x v="0"/>
    <x v="1"/>
    <d v="2023-12-11T05:03:57"/>
    <x v="5"/>
    <s v="6576983d858de4867b7230be"/>
    <s v=""/>
    <s v=""/>
    <x v="3"/>
    <x v="14"/>
    <m/>
    <s v="failed"/>
    <n v="0"/>
    <m/>
    <m/>
    <x v="1"/>
    <m/>
    <x v="5"/>
    <x v="2"/>
  </r>
  <r>
    <s v="6576a14d858de4867b753149"/>
    <s v="65769fb8858de4867b751538"/>
    <x v="2"/>
    <x v="0"/>
    <s v="Aachary Prateek"/>
    <s v="652719fa353fbcc9d2e7ba88"/>
    <x v="22"/>
    <x v="1"/>
    <x v="1"/>
    <m/>
    <x v="1"/>
    <x v="1"/>
    <d v="2023-12-11T05:42:37"/>
    <x v="5"/>
    <s v="6576a14d858de4867b753151"/>
    <s v=""/>
    <s v=""/>
    <x v="3"/>
    <x v="15"/>
    <n v="0"/>
    <s v="completed"/>
    <n v="7"/>
    <m/>
    <m/>
    <x v="1"/>
    <s v="canceled"/>
    <x v="5"/>
    <x v="2"/>
  </r>
  <r>
    <s v="65793a39858de4867bc5eb1e"/>
    <s v="653a3e13c212352ee4e8bd7d"/>
    <x v="1"/>
    <x v="0"/>
    <s v="Aachary Prateek"/>
    <s v="652719fa353fbcc9d2e7ba88"/>
    <x v="23"/>
    <x v="0"/>
    <x v="0"/>
    <n v="300"/>
    <x v="0"/>
    <x v="0"/>
    <d v="2023-12-13T04:59:37"/>
    <x v="6"/>
    <s v="65793a39858de4867bc5eb20"/>
    <d v="1899-12-30T05:03:03"/>
    <d v="1899-12-30T05:03:03"/>
    <x v="0"/>
    <x v="0"/>
    <m/>
    <m/>
    <m/>
    <m/>
    <m/>
    <x v="1"/>
    <m/>
    <x v="0"/>
    <x v="2"/>
  </r>
  <r>
    <s v="65793b59858de4867bc623f3"/>
    <s v="653a3e13c212352ee4e8bd7d"/>
    <x v="1"/>
    <x v="0"/>
    <s v="Aachary Prateek"/>
    <s v="652719fa353fbcc9d2e7ba88"/>
    <x v="23"/>
    <x v="0"/>
    <x v="0"/>
    <n v="300"/>
    <x v="0"/>
    <x v="0"/>
    <d v="2023-12-13T05:04:25"/>
    <x v="6"/>
    <s v="65793b59858de4867bc623f5"/>
    <d v="1899-12-30T05:12:13"/>
    <d v="1899-12-30T05:12:13"/>
    <x v="0"/>
    <x v="0"/>
    <m/>
    <m/>
    <m/>
    <m/>
    <m/>
    <x v="1"/>
    <m/>
    <x v="0"/>
    <x v="5"/>
  </r>
  <r>
    <s v="657944a5858de4867bc89542"/>
    <s v="65787317858de4867bba173f"/>
    <x v="3"/>
    <x v="0"/>
    <s v="Aachary Prateek"/>
    <s v="652719fa353fbcc9d2e7ba88"/>
    <x v="24"/>
    <x v="0"/>
    <x v="0"/>
    <n v="300"/>
    <x v="0"/>
    <x v="1"/>
    <d v="2023-12-13T05:44:05"/>
    <x v="6"/>
    <s v="657944a5858de4867bc89544"/>
    <s v=""/>
    <s v=""/>
    <x v="0"/>
    <x v="0"/>
    <m/>
    <m/>
    <m/>
    <m/>
    <m/>
    <x v="1"/>
    <m/>
    <x v="0"/>
    <x v="7"/>
  </r>
  <r>
    <s v="657946a0858de4867bc8e815"/>
    <s v="655ca48614e0800c5a35e704"/>
    <x v="3"/>
    <x v="0"/>
    <s v="Aachary Prateek"/>
    <s v="652719fa353fbcc9d2e7ba88"/>
    <x v="25"/>
    <x v="0"/>
    <x v="0"/>
    <n v="300"/>
    <x v="0"/>
    <x v="1"/>
    <d v="2023-12-13T05:52:32"/>
    <x v="6"/>
    <s v="657946a0858de4867bc8e818"/>
    <s v=""/>
    <s v=""/>
    <x v="0"/>
    <x v="0"/>
    <m/>
    <m/>
    <m/>
    <m/>
    <m/>
    <x v="1"/>
    <m/>
    <x v="0"/>
    <x v="7"/>
  </r>
  <r>
    <s v="65794937858de4867bc94ad7"/>
    <s v="65794281858de4867bc72a4c"/>
    <x v="3"/>
    <x v="0"/>
    <s v="Aachary Prateek"/>
    <s v="652719fa353fbcc9d2e7ba88"/>
    <x v="26"/>
    <x v="0"/>
    <x v="0"/>
    <n v="300"/>
    <x v="0"/>
    <x v="1"/>
    <d v="2023-12-13T06:03:35"/>
    <x v="6"/>
    <s v="65794937858de4867bc94ad9"/>
    <s v=""/>
    <s v=""/>
    <x v="0"/>
    <x v="0"/>
    <m/>
    <m/>
    <m/>
    <m/>
    <m/>
    <x v="1"/>
    <m/>
    <x v="0"/>
    <x v="7"/>
  </r>
  <r>
    <s v="65794d6a858de4867bca7dab"/>
    <s v="655ca48614e0800c5a35e704"/>
    <x v="1"/>
    <x v="0"/>
    <s v="Aachary Prateek"/>
    <s v="652719fa353fbcc9d2e7ba88"/>
    <x v="25"/>
    <x v="0"/>
    <x v="0"/>
    <n v="300"/>
    <x v="0"/>
    <x v="1"/>
    <d v="2023-12-13T06:21:30"/>
    <x v="6"/>
    <s v="65794d6a858de4867bca7dad"/>
    <d v="1899-12-30T06:33:28"/>
    <d v="1899-12-30T06:33:29"/>
    <x v="0"/>
    <x v="0"/>
    <m/>
    <m/>
    <m/>
    <m/>
    <m/>
    <x v="1"/>
    <m/>
    <x v="0"/>
    <x v="5"/>
  </r>
  <r>
    <s v="65795654858de4867bccc1d9"/>
    <s v="654ddf60a00c155874eccfaf"/>
    <x v="1"/>
    <x v="0"/>
    <s v="Aachary Prateek"/>
    <s v="652719fa353fbcc9d2e7ba88"/>
    <x v="12"/>
    <x v="0"/>
    <x v="0"/>
    <n v="300"/>
    <x v="0"/>
    <x v="0"/>
    <d v="2023-12-13T06:59:32"/>
    <x v="6"/>
    <s v="65795654858de4867bccc1db"/>
    <d v="1899-12-30T07:05:28"/>
    <d v="1899-12-30T07:05:29"/>
    <x v="0"/>
    <x v="0"/>
    <m/>
    <m/>
    <m/>
    <m/>
    <m/>
    <x v="1"/>
    <m/>
    <x v="0"/>
    <x v="5"/>
  </r>
  <r>
    <s v="65795994858de4867bcd9be3"/>
    <s v="654f25519e21c36df5d6ff7b"/>
    <x v="1"/>
    <x v="0"/>
    <s v="Aachary Prateek"/>
    <s v="652719fa353fbcc9d2e7ba88"/>
    <x v="27"/>
    <x v="0"/>
    <x v="0"/>
    <n v="300"/>
    <x v="0"/>
    <x v="0"/>
    <d v="2023-12-13T07:13:24"/>
    <x v="6"/>
    <s v="65795994858de4867bcd9be5"/>
    <d v="1899-12-30T07:22:21"/>
    <d v="1899-12-30T07:22:21"/>
    <x v="0"/>
    <x v="0"/>
    <m/>
    <m/>
    <m/>
    <m/>
    <m/>
    <x v="1"/>
    <m/>
    <x v="0"/>
    <x v="1"/>
  </r>
  <r>
    <s v="65795d55858de4867bce70e5"/>
    <s v="653252fc1d594017797dbf60"/>
    <x v="1"/>
    <x v="0"/>
    <s v="Aachary Prateek"/>
    <s v="652719fa353fbcc9d2e7ba88"/>
    <x v="28"/>
    <x v="0"/>
    <x v="0"/>
    <n v="300"/>
    <x v="0"/>
    <x v="0"/>
    <d v="2023-12-13T07:29:25"/>
    <x v="6"/>
    <s v="65795d55858de4867bce70e7"/>
    <d v="1899-12-30T07:47:32"/>
    <d v="1899-12-30T07:47:33"/>
    <x v="0"/>
    <x v="0"/>
    <m/>
    <m/>
    <m/>
    <m/>
    <m/>
    <x v="1"/>
    <m/>
    <x v="0"/>
    <x v="5"/>
  </r>
  <r>
    <s v="657961ae858de4867bcef32d"/>
    <s v="653252fc1d594017797dbf60"/>
    <x v="1"/>
    <x v="0"/>
    <s v="Aachary Prateek"/>
    <s v="652719fa353fbcc9d2e7ba88"/>
    <x v="28"/>
    <x v="0"/>
    <x v="0"/>
    <n v="300"/>
    <x v="0"/>
    <x v="0"/>
    <d v="2023-12-13T07:47:58"/>
    <x v="6"/>
    <s v="657961ae858de4867bcef32f"/>
    <d v="1899-12-30T07:51:22"/>
    <d v="1899-12-30T07:51:22"/>
    <x v="0"/>
    <x v="0"/>
    <m/>
    <m/>
    <m/>
    <m/>
    <m/>
    <x v="1"/>
    <m/>
    <x v="0"/>
    <x v="1"/>
  </r>
  <r>
    <s v="657a95b75ed481acffb20712"/>
    <s v="650482743e5a5cab1633298e"/>
    <x v="1"/>
    <x v="0"/>
    <s v="Aachary Prateek"/>
    <s v="652719fa353fbcc9d2e7ba88"/>
    <x v="29"/>
    <x v="0"/>
    <x v="0"/>
    <n v="360"/>
    <x v="0"/>
    <x v="1"/>
    <d v="2023-12-14T05:42:15"/>
    <x v="7"/>
    <s v="657a95b75ed481acffb20715"/>
    <d v="1899-12-30T05:43:41"/>
    <d v="1899-12-30T05:43:41"/>
    <x v="0"/>
    <x v="0"/>
    <m/>
    <m/>
    <m/>
    <m/>
    <m/>
    <x v="1"/>
    <m/>
    <x v="0"/>
    <x v="1"/>
  </r>
  <r>
    <s v="657a9d375ed481acffb37b44"/>
    <s v="657a9d1a5ed481acffb37728"/>
    <x v="1"/>
    <x v="0"/>
    <s v="Aachary Prateek"/>
    <s v="652719fa353fbcc9d2e7ba88"/>
    <x v="30"/>
    <x v="0"/>
    <x v="0"/>
    <n v="300"/>
    <x v="0"/>
    <x v="1"/>
    <d v="2023-12-14T06:14:15"/>
    <x v="7"/>
    <s v="657a9d375ed481acffb37b46"/>
    <d v="1899-12-30T06:18:20"/>
    <d v="1899-12-30T06:18:20"/>
    <x v="0"/>
    <x v="0"/>
    <m/>
    <m/>
    <m/>
    <m/>
    <m/>
    <x v="1"/>
    <m/>
    <x v="0"/>
    <x v="5"/>
  </r>
  <r>
    <s v="657a9e895ed481acffb3b71b"/>
    <s v="657a9e805ed481acffb3b5d2"/>
    <x v="3"/>
    <x v="0"/>
    <s v="Aachary Prateek"/>
    <s v="652719fa353fbcc9d2e7ba88"/>
    <x v="31"/>
    <x v="0"/>
    <x v="0"/>
    <n v="300"/>
    <x v="0"/>
    <x v="1"/>
    <d v="2023-12-14T06:19:53"/>
    <x v="7"/>
    <s v="657a9e895ed481acffb3b721"/>
    <s v=""/>
    <s v=""/>
    <x v="0"/>
    <x v="0"/>
    <m/>
    <m/>
    <m/>
    <m/>
    <m/>
    <x v="1"/>
    <m/>
    <x v="0"/>
    <x v="7"/>
  </r>
  <r>
    <s v="657a9ec05ed481acffb3beb8"/>
    <s v="657a9e805ed481acffb3b5d2"/>
    <x v="3"/>
    <x v="0"/>
    <s v="Aachary Prateek"/>
    <s v="652719fa353fbcc9d2e7ba88"/>
    <x v="31"/>
    <x v="0"/>
    <x v="0"/>
    <n v="300"/>
    <x v="0"/>
    <x v="1"/>
    <d v="2023-12-14T06:20:48"/>
    <x v="7"/>
    <s v="657a9ec05ed481acffb3beba"/>
    <s v=""/>
    <s v=""/>
    <x v="0"/>
    <x v="0"/>
    <m/>
    <m/>
    <m/>
    <m/>
    <m/>
    <x v="1"/>
    <m/>
    <x v="0"/>
    <x v="7"/>
  </r>
  <r>
    <s v="657a9f0e5ed481acffb3c3e0"/>
    <s v="657a9e805ed481acffb3b5d2"/>
    <x v="3"/>
    <x v="0"/>
    <s v="Aachary Prateek"/>
    <s v="652719fa353fbcc9d2e7ba88"/>
    <x v="31"/>
    <x v="0"/>
    <x v="0"/>
    <n v="300"/>
    <x v="0"/>
    <x v="1"/>
    <d v="2023-12-14T06:22:06"/>
    <x v="7"/>
    <s v="657a9f0e5ed481acffb3c3e4"/>
    <s v=""/>
    <s v=""/>
    <x v="0"/>
    <x v="0"/>
    <m/>
    <m/>
    <m/>
    <m/>
    <m/>
    <x v="1"/>
    <m/>
    <x v="0"/>
    <x v="7"/>
  </r>
  <r>
    <s v="657a9f895ed481acffb3e056"/>
    <s v="657a9d295ed481acffb37990"/>
    <x v="3"/>
    <x v="0"/>
    <s v="Aachary Prateek"/>
    <s v="652719fa353fbcc9d2e7ba88"/>
    <x v="32"/>
    <x v="0"/>
    <x v="0"/>
    <n v="300"/>
    <x v="0"/>
    <x v="1"/>
    <d v="2023-12-14T06:24:09"/>
    <x v="7"/>
    <s v="657a9f895ed481acffb3e058"/>
    <s v=""/>
    <s v=""/>
    <x v="0"/>
    <x v="0"/>
    <m/>
    <m/>
    <m/>
    <m/>
    <m/>
    <x v="1"/>
    <m/>
    <x v="0"/>
    <x v="7"/>
  </r>
  <r>
    <s v="657aa3495ed481acffb4a3d3"/>
    <s v="657a9dc55ed481acffb394cd"/>
    <x v="1"/>
    <x v="0"/>
    <s v="Aachary Prateek"/>
    <s v="652719fa353fbcc9d2e7ba88"/>
    <x v="33"/>
    <x v="0"/>
    <x v="0"/>
    <n v="300"/>
    <x v="0"/>
    <x v="1"/>
    <d v="2023-12-14T06:40:09"/>
    <x v="7"/>
    <s v="657aa3495ed481acffb4a3d6"/>
    <d v="1899-12-30T06:42:24"/>
    <d v="1899-12-30T06:42:25"/>
    <x v="0"/>
    <x v="0"/>
    <m/>
    <m/>
    <m/>
    <m/>
    <m/>
    <x v="1"/>
    <m/>
    <x v="0"/>
    <x v="2"/>
  </r>
  <r>
    <s v="657aa5e45ed481acffb5882f"/>
    <s v="657aa5c85ed481acffb5834d"/>
    <x v="1"/>
    <x v="0"/>
    <s v="Aachary Prateek"/>
    <s v="652719fa353fbcc9d2e7ba88"/>
    <x v="34"/>
    <x v="0"/>
    <x v="0"/>
    <n v="300"/>
    <x v="0"/>
    <x v="1"/>
    <d v="2023-12-14T06:51:16"/>
    <x v="7"/>
    <s v="657aa5e45ed481acffb58831"/>
    <d v="1899-12-30T06:53:54"/>
    <d v="1899-12-30T06:53:55"/>
    <x v="0"/>
    <x v="0"/>
    <m/>
    <m/>
    <m/>
    <m/>
    <m/>
    <x v="1"/>
    <m/>
    <x v="0"/>
    <x v="2"/>
  </r>
  <r>
    <s v="657aa7525ed481acffb5a402"/>
    <s v="657aa70c5ed481acffb59c22"/>
    <x v="1"/>
    <x v="0"/>
    <s v="Aachary Prateek"/>
    <s v="652719fa353fbcc9d2e7ba88"/>
    <x v="35"/>
    <x v="0"/>
    <x v="0"/>
    <n v="300"/>
    <x v="0"/>
    <x v="1"/>
    <d v="2023-12-14T06:57:22"/>
    <x v="7"/>
    <s v="657aa7525ed481acffb5a404"/>
    <d v="1899-12-30T07:01:34"/>
    <d v="1899-12-30T07:01:34"/>
    <x v="0"/>
    <x v="0"/>
    <m/>
    <m/>
    <m/>
    <m/>
    <m/>
    <x v="1"/>
    <m/>
    <x v="0"/>
    <x v="2"/>
  </r>
  <r>
    <s v="657aa8635ed481acffb5c417"/>
    <s v="657aa70c5ed481acffb59c22"/>
    <x v="1"/>
    <x v="0"/>
    <s v="Aachary Prateek"/>
    <s v="652719fa353fbcc9d2e7ba88"/>
    <x v="35"/>
    <x v="0"/>
    <x v="0"/>
    <n v="300"/>
    <x v="0"/>
    <x v="1"/>
    <d v="2023-12-14T07:01:55"/>
    <x v="7"/>
    <s v="657aa8635ed481acffb5c419"/>
    <d v="1899-12-30T07:03:48"/>
    <d v="1899-12-30T07:03:48"/>
    <x v="0"/>
    <x v="0"/>
    <m/>
    <m/>
    <m/>
    <m/>
    <m/>
    <x v="1"/>
    <m/>
    <x v="0"/>
    <x v="5"/>
  </r>
  <r>
    <s v="657aaf5d5ed481acffb865da"/>
    <s v="657aaf405ed481acffb86092"/>
    <x v="1"/>
    <x v="0"/>
    <s v="Aachary Prateek"/>
    <s v="652719fa353fbcc9d2e7ba88"/>
    <x v="36"/>
    <x v="0"/>
    <x v="0"/>
    <n v="300"/>
    <x v="0"/>
    <x v="1"/>
    <d v="2023-12-14T07:31:41"/>
    <x v="7"/>
    <s v="657aaf5d5ed481acffb865de"/>
    <d v="1899-12-30T07:34:04"/>
    <d v="1899-12-30T07:34:04"/>
    <x v="0"/>
    <x v="0"/>
    <m/>
    <m/>
    <m/>
    <m/>
    <m/>
    <x v="1"/>
    <m/>
    <x v="0"/>
    <x v="1"/>
  </r>
  <r>
    <s v="657ab0125ed481acffb87edb"/>
    <s v="657aaf405ed481acffb86092"/>
    <x v="1"/>
    <x v="0"/>
    <s v="Aachary Prateek"/>
    <s v="652719fa353fbcc9d2e7ba88"/>
    <x v="36"/>
    <x v="0"/>
    <x v="0"/>
    <n v="300"/>
    <x v="0"/>
    <x v="1"/>
    <d v="2023-12-14T07:34:42"/>
    <x v="7"/>
    <s v="657ab0125ed481acffb87ede"/>
    <d v="1899-12-30T07:38:06"/>
    <d v="1899-12-30T07:38:07"/>
    <x v="0"/>
    <x v="0"/>
    <m/>
    <m/>
    <m/>
    <m/>
    <m/>
    <x v="1"/>
    <m/>
    <x v="0"/>
    <x v="1"/>
  </r>
  <r>
    <s v="657ab0f75ed481acffb8a591"/>
    <s v="657aaf405ed481acffb86092"/>
    <x v="1"/>
    <x v="0"/>
    <s v="Aachary Prateek"/>
    <s v="652719fa353fbcc9d2e7ba88"/>
    <x v="36"/>
    <x v="0"/>
    <x v="0"/>
    <n v="300"/>
    <x v="0"/>
    <x v="1"/>
    <d v="2023-12-14T07:38:31"/>
    <x v="7"/>
    <s v="657ab0f75ed481acffb8a593"/>
    <d v="1899-12-30T07:43:08"/>
    <d v="1899-12-30T07:43:08"/>
    <x v="0"/>
    <x v="0"/>
    <m/>
    <m/>
    <m/>
    <m/>
    <m/>
    <x v="1"/>
    <m/>
    <x v="0"/>
    <x v="5"/>
  </r>
  <r>
    <s v="657ab4545ed481acffb953dd"/>
    <s v="657ab3da5ed481acffb94bad"/>
    <x v="1"/>
    <x v="0"/>
    <s v="Aachary Prateek"/>
    <s v="652719fa353fbcc9d2e7ba88"/>
    <x v="37"/>
    <x v="0"/>
    <x v="0"/>
    <n v="300"/>
    <x v="0"/>
    <x v="1"/>
    <d v="2023-12-14T07:52:52"/>
    <x v="7"/>
    <s v="657ab4545ed481acffb953df"/>
    <d v="1899-12-30T07:54:12"/>
    <d v="1899-12-30T07:54:13"/>
    <x v="0"/>
    <x v="0"/>
    <m/>
    <m/>
    <m/>
    <m/>
    <m/>
    <x v="1"/>
    <m/>
    <x v="0"/>
    <x v="5"/>
  </r>
  <r>
    <s v="657ab4a95ed481acffb95ff5"/>
    <s v="657a9e6f5ed481acffb3b397"/>
    <x v="1"/>
    <x v="0"/>
    <s v="Aachary Prateek"/>
    <s v="652719fa353fbcc9d2e7ba88"/>
    <x v="38"/>
    <x v="0"/>
    <x v="0"/>
    <n v="300"/>
    <x v="0"/>
    <x v="1"/>
    <d v="2023-12-14T07:54:17"/>
    <x v="7"/>
    <s v="657ab4a95ed481acffb95ff8"/>
    <d v="1899-12-30T07:55:43"/>
    <d v="1899-12-30T07:55:43"/>
    <x v="0"/>
    <x v="0"/>
    <m/>
    <m/>
    <m/>
    <m/>
    <m/>
    <x v="1"/>
    <m/>
    <x v="0"/>
    <x v="1"/>
  </r>
  <r>
    <s v="657ab6645ed481acffb99e9a"/>
    <s v="656acee264aaf999f4dbc063"/>
    <x v="1"/>
    <x v="0"/>
    <s v="Aachary Prateek"/>
    <s v="652719fa353fbcc9d2e7ba88"/>
    <x v="39"/>
    <x v="0"/>
    <x v="0"/>
    <n v="300"/>
    <x v="0"/>
    <x v="1"/>
    <d v="2023-12-14T08:01:40"/>
    <x v="7"/>
    <s v="657ab6645ed481acffb99e9c"/>
    <d v="1899-12-30T08:06:50"/>
    <d v="1899-12-30T08:06:51"/>
    <x v="0"/>
    <x v="0"/>
    <m/>
    <m/>
    <m/>
    <m/>
    <m/>
    <x v="1"/>
    <m/>
    <x v="0"/>
    <x v="5"/>
  </r>
  <r>
    <s v="657abd5d5ed481acffbca11c"/>
    <s v="6579681b858de4867bcfa14b"/>
    <x v="2"/>
    <x v="0"/>
    <s v="Aachary Prateek"/>
    <s v="652719fa353fbcc9d2e7ba88"/>
    <x v="40"/>
    <x v="1"/>
    <x v="1"/>
    <m/>
    <x v="0"/>
    <x v="1"/>
    <d v="2023-12-14T08:31:25"/>
    <x v="7"/>
    <s v="657abd5e5ed481acffbca131"/>
    <s v=""/>
    <s v=""/>
    <x v="4"/>
    <x v="16"/>
    <m/>
    <s v="no answer"/>
    <n v="0"/>
    <m/>
    <m/>
    <x v="1"/>
    <m/>
    <x v="5"/>
    <x v="1"/>
  </r>
  <r>
    <s v="657abf5ab9b25d00f35d6b62"/>
    <s v="6579681b858de4867bcfa14b"/>
    <x v="2"/>
    <x v="0"/>
    <s v="Aachary Prateek"/>
    <s v="652719fa353fbcc9d2e7ba88"/>
    <x v="40"/>
    <x v="1"/>
    <x v="1"/>
    <m/>
    <x v="0"/>
    <x v="1"/>
    <d v="2023-12-14T08:39:54"/>
    <x v="7"/>
    <s v="657abf5bb9b25d00f35d6b6e"/>
    <s v=""/>
    <s v=""/>
    <x v="5"/>
    <x v="17"/>
    <m/>
    <s v="busy"/>
    <n v="0"/>
    <m/>
    <m/>
    <x v="1"/>
    <m/>
    <x v="5"/>
    <x v="2"/>
  </r>
  <r>
    <s v="657c61e042befbc88b360301"/>
    <s v="6570825103c091f96ea2d99a"/>
    <x v="2"/>
    <x v="0"/>
    <s v="Aachary Prateek"/>
    <s v="652719fa353fbcc9d2e7ba88"/>
    <x v="41"/>
    <x v="1"/>
    <x v="1"/>
    <m/>
    <x v="0"/>
    <x v="1"/>
    <d v="2023-12-15T14:25:36"/>
    <x v="8"/>
    <s v="657c61e142befbc88b36030b"/>
    <s v=""/>
    <s v=""/>
    <x v="3"/>
    <x v="18"/>
    <m/>
    <s v="failed"/>
    <n v="0"/>
    <m/>
    <m/>
    <x v="1"/>
    <m/>
    <x v="5"/>
    <x v="4"/>
  </r>
  <r>
    <s v="657d7fec42befbc88b6c30fe"/>
    <s v="657d7f0042befbc88b6bd6d8"/>
    <x v="0"/>
    <x v="0"/>
    <s v="Aachary Prateek"/>
    <s v="652719fa353fbcc9d2e7ba88"/>
    <x v="42"/>
    <x v="0"/>
    <x v="0"/>
    <n v="300"/>
    <x v="0"/>
    <x v="1"/>
    <d v="2023-12-16T10:46:04"/>
    <x v="9"/>
    <s v="657d7fec42befbc88b6c3101"/>
    <d v="1899-12-30T10:46:45"/>
    <d v="1899-12-30T10:51:42"/>
    <x v="0"/>
    <x v="0"/>
    <n v="0"/>
    <m/>
    <m/>
    <n v="0"/>
    <n v="0"/>
    <x v="0"/>
    <m/>
    <x v="0"/>
    <x v="8"/>
  </r>
  <r>
    <s v="657d822342befbc88b6d3a5b"/>
    <s v="657d818042befbc88b6cbce7"/>
    <x v="0"/>
    <x v="0"/>
    <s v="Aachary Prateek"/>
    <s v="652719fa353fbcc9d2e7ba88"/>
    <x v="43"/>
    <x v="0"/>
    <x v="0"/>
    <n v="300"/>
    <x v="0"/>
    <x v="1"/>
    <d v="2023-12-16T10:55:31"/>
    <x v="9"/>
    <s v="657d822342befbc88b6d3a5f"/>
    <d v="1899-12-30T10:55:45"/>
    <d v="1899-12-30T10:59:59"/>
    <x v="0"/>
    <x v="0"/>
    <n v="0"/>
    <m/>
    <m/>
    <n v="0"/>
    <n v="0"/>
    <x v="0"/>
    <m/>
    <x v="0"/>
    <x v="0"/>
  </r>
  <r>
    <s v="657d837f42befbc88b6dbf8d"/>
    <s v="657d82cc42befbc88b6d66b8"/>
    <x v="0"/>
    <x v="0"/>
    <s v="Aachary Prateek"/>
    <s v="652719fa353fbcc9d2e7ba88"/>
    <x v="44"/>
    <x v="0"/>
    <x v="0"/>
    <n v="300"/>
    <x v="0"/>
    <x v="1"/>
    <d v="2023-12-16T11:01:19"/>
    <x v="9"/>
    <s v="657d837f42befbc88b6dbf8f"/>
    <d v="1899-12-30T11:01:28"/>
    <d v="1899-12-30T11:02:37"/>
    <x v="0"/>
    <x v="0"/>
    <n v="0"/>
    <m/>
    <m/>
    <n v="0"/>
    <n v="0"/>
    <x v="0"/>
    <m/>
    <x v="0"/>
    <x v="0"/>
  </r>
  <r>
    <s v="657e9a6c86ae8cd7f12c62f7"/>
    <s v="657d5beb42befbc88b6116f3"/>
    <x v="1"/>
    <x v="0"/>
    <s v="Aachary Prateek"/>
    <s v="652719fa353fbcc9d2e7ba88"/>
    <x v="45"/>
    <x v="0"/>
    <x v="0"/>
    <n v="300"/>
    <x v="0"/>
    <x v="1"/>
    <d v="2023-12-17T06:51:24"/>
    <x v="10"/>
    <s v="657e9a6c86ae8cd7f12c62fb"/>
    <d v="1899-12-30T06:51:48"/>
    <d v="1899-12-30T06:51:51"/>
    <x v="0"/>
    <x v="0"/>
    <m/>
    <m/>
    <m/>
    <m/>
    <m/>
    <x v="1"/>
    <m/>
    <x v="0"/>
    <x v="2"/>
  </r>
  <r>
    <s v="657ea00586ae8cd7f12ddd2f"/>
    <s v="657e9ff486ae8cd7f12ddbc3"/>
    <x v="1"/>
    <x v="0"/>
    <s v="Aachary Prateek"/>
    <s v="652719fa353fbcc9d2e7ba88"/>
    <x v="46"/>
    <x v="0"/>
    <x v="0"/>
    <n v="300"/>
    <x v="0"/>
    <x v="1"/>
    <d v="2023-12-17T07:15:17"/>
    <x v="10"/>
    <s v="657ea00586ae8cd7f12ddd31"/>
    <d v="1899-12-30T07:15:39"/>
    <d v="1899-12-30T07:15:57"/>
    <x v="0"/>
    <x v="0"/>
    <m/>
    <m/>
    <m/>
    <m/>
    <m/>
    <x v="1"/>
    <m/>
    <x v="0"/>
    <x v="2"/>
  </r>
  <r>
    <s v="657fb07186ae8cd7f15f4365"/>
    <s v="657fa06286ae8cd7f15e2741"/>
    <x v="0"/>
    <x v="0"/>
    <s v="Aachary Prateek"/>
    <s v="652719fa353fbcc9d2e7ba88"/>
    <x v="47"/>
    <x v="0"/>
    <x v="0"/>
    <n v="300"/>
    <x v="0"/>
    <x v="1"/>
    <d v="2023-12-18T02:37:37"/>
    <x v="11"/>
    <s v="657fb07186ae8cd7f15f4369"/>
    <d v="1899-12-30T02:37:52"/>
    <d v="1899-12-30T02:42:55"/>
    <x v="0"/>
    <x v="0"/>
    <n v="0"/>
    <m/>
    <m/>
    <n v="0"/>
    <n v="0"/>
    <x v="0"/>
    <m/>
    <x v="0"/>
    <x v="6"/>
  </r>
  <r>
    <s v="658067e886ae8cd7f19fc943"/>
    <s v="658066e286ae8cd7f19fa3dd"/>
    <x v="1"/>
    <x v="0"/>
    <s v="Aachary Prateek"/>
    <s v="652719fa353fbcc9d2e7ba88"/>
    <x v="48"/>
    <x v="0"/>
    <x v="0"/>
    <n v="300"/>
    <x v="0"/>
    <x v="1"/>
    <d v="2023-12-18T15:40:24"/>
    <x v="11"/>
    <s v="658067e886ae8cd7f19fc945"/>
    <d v="1899-12-30T15:40:37"/>
    <d v="1899-12-30T15:41:12"/>
    <x v="0"/>
    <x v="0"/>
    <m/>
    <m/>
    <m/>
    <m/>
    <m/>
    <x v="1"/>
    <m/>
    <x v="0"/>
    <x v="2"/>
  </r>
  <r>
    <s v="658068da86ae8cd7f1a01a27"/>
    <s v="65801dc886ae8cd7f1822929"/>
    <x v="0"/>
    <x v="0"/>
    <s v="Aachary Prateek"/>
    <s v="652719fa353fbcc9d2e7ba88"/>
    <x v="49"/>
    <x v="0"/>
    <x v="0"/>
    <n v="300"/>
    <x v="0"/>
    <x v="1"/>
    <d v="2023-12-18T15:44:26"/>
    <x v="11"/>
    <s v="658068da86ae8cd7f1a01a2c"/>
    <d v="1899-12-30T15:44:43"/>
    <d v="1899-12-30T15:49:50"/>
    <x v="0"/>
    <x v="0"/>
    <n v="0"/>
    <m/>
    <m/>
    <n v="0"/>
    <n v="0"/>
    <x v="0"/>
    <m/>
    <x v="0"/>
    <x v="0"/>
  </r>
  <r>
    <s v="65806a8586ae8cd7f1a09783"/>
    <s v="65806a1f86ae8cd7f1a0853e"/>
    <x v="0"/>
    <x v="0"/>
    <s v="Aachary Prateek"/>
    <s v="652719fa353fbcc9d2e7ba88"/>
    <x v="50"/>
    <x v="0"/>
    <x v="0"/>
    <n v="300"/>
    <x v="0"/>
    <x v="1"/>
    <d v="2023-12-18T15:51:33"/>
    <x v="11"/>
    <s v="65806a8586ae8cd7f1a09785"/>
    <d v="1899-12-30T15:52:02"/>
    <d v="1899-12-30T15:56:23"/>
    <x v="0"/>
    <x v="0"/>
    <n v="0"/>
    <m/>
    <m/>
    <n v="0"/>
    <n v="0"/>
    <x v="0"/>
    <m/>
    <x v="0"/>
    <x v="6"/>
  </r>
  <r>
    <s v="65806bd086ae8cd7f1a11a0d"/>
    <s v="65805c4686ae8cd7f19cf0d1"/>
    <x v="0"/>
    <x v="0"/>
    <s v="Aachary Prateek"/>
    <s v="652719fa353fbcc9d2e7ba88"/>
    <x v="51"/>
    <x v="0"/>
    <x v="0"/>
    <n v="300"/>
    <x v="0"/>
    <x v="1"/>
    <d v="2023-12-18T15:57:04"/>
    <x v="11"/>
    <s v="65806bd086ae8cd7f1a11a10"/>
    <d v="1899-12-30T15:57:17"/>
    <d v="1899-12-30T16:01:44"/>
    <x v="0"/>
    <x v="0"/>
    <n v="0"/>
    <m/>
    <m/>
    <n v="0"/>
    <n v="0"/>
    <x v="0"/>
    <m/>
    <x v="0"/>
    <x v="0"/>
  </r>
  <r>
    <s v="658108b186ae8cd7f1b2221b"/>
    <s v="6570603403c091f96e9f2657"/>
    <x v="1"/>
    <x v="0"/>
    <s v="Aachary Prateek"/>
    <s v="652719fa353fbcc9d2e7ba88"/>
    <x v="52"/>
    <x v="0"/>
    <x v="0"/>
    <n v="600"/>
    <x v="0"/>
    <x v="1"/>
    <d v="2023-12-19T03:06:25"/>
    <x v="12"/>
    <s v="658108b186ae8cd7f1b2221f"/>
    <d v="1899-12-30T03:06:44"/>
    <d v="1899-12-30T03:07:14"/>
    <x v="0"/>
    <x v="0"/>
    <m/>
    <m/>
    <m/>
    <m/>
    <m/>
    <x v="1"/>
    <m/>
    <x v="0"/>
    <x v="2"/>
  </r>
  <r>
    <s v="65826b9040cc32ce9ae8ca90"/>
    <s v="65826b3240cc32ce9ae8c3ed"/>
    <x v="1"/>
    <x v="0"/>
    <s v="Aachary Prateek"/>
    <s v="652719fa353fbcc9d2e7ba88"/>
    <x v="53"/>
    <x v="0"/>
    <x v="0"/>
    <n v="300"/>
    <x v="0"/>
    <x v="1"/>
    <d v="2023-12-20T04:20:32"/>
    <x v="13"/>
    <s v="65826b9040cc32ce9ae8ca92"/>
    <d v="1899-12-30T04:20:40"/>
    <d v="1899-12-30T04:21:17"/>
    <x v="0"/>
    <x v="0"/>
    <m/>
    <m/>
    <m/>
    <m/>
    <m/>
    <x v="1"/>
    <m/>
    <x v="0"/>
    <x v="2"/>
  </r>
  <r>
    <s v="65826bc740cc32ce9ae8cccf"/>
    <s v="65826b3240cc32ce9ae8c3ed"/>
    <x v="1"/>
    <x v="0"/>
    <s v="Aachary Prateek"/>
    <s v="652719fa353fbcc9d2e7ba88"/>
    <x v="53"/>
    <x v="0"/>
    <x v="0"/>
    <n v="300"/>
    <x v="0"/>
    <x v="1"/>
    <d v="2023-12-20T04:21:27"/>
    <x v="13"/>
    <s v="65826bc740cc32ce9ae8ccd1"/>
    <d v="1899-12-30T04:21:33"/>
    <d v="1899-12-30T04:21:42"/>
    <x v="0"/>
    <x v="0"/>
    <m/>
    <m/>
    <m/>
    <m/>
    <m/>
    <x v="1"/>
    <m/>
    <x v="0"/>
    <x v="2"/>
  </r>
  <r>
    <s v="6582709c40cc32ce9ae9407c"/>
    <s v="6581bd3c40cc32ce9acfa1b8"/>
    <x v="1"/>
    <x v="0"/>
    <s v="Aachary Prateek"/>
    <s v="652719fa353fbcc9d2e7ba88"/>
    <x v="54"/>
    <x v="0"/>
    <x v="0"/>
    <n v="300"/>
    <x v="0"/>
    <x v="1"/>
    <d v="2023-12-20T04:42:04"/>
    <x v="13"/>
    <s v="6582709c40cc32ce9ae9407e"/>
    <s v=""/>
    <d v="1899-12-30T04:42:37"/>
    <x v="0"/>
    <x v="0"/>
    <m/>
    <m/>
    <m/>
    <m/>
    <m/>
    <x v="1"/>
    <m/>
    <x v="0"/>
    <x v="1"/>
  </r>
  <r>
    <s v="6582714940cc32ce9ae94d41"/>
    <s v="657c00e142befbc88b221687"/>
    <x v="1"/>
    <x v="0"/>
    <s v="Aachary Prateek"/>
    <s v="652719fa353fbcc9d2e7ba88"/>
    <x v="55"/>
    <x v="0"/>
    <x v="0"/>
    <n v="300"/>
    <x v="0"/>
    <x v="1"/>
    <d v="2023-12-20T04:44:57"/>
    <x v="13"/>
    <s v="6582714940cc32ce9ae94d43"/>
    <s v=""/>
    <d v="1899-12-30T04:45:30"/>
    <x v="0"/>
    <x v="0"/>
    <m/>
    <m/>
    <m/>
    <m/>
    <m/>
    <x v="1"/>
    <m/>
    <x v="0"/>
    <x v="1"/>
  </r>
  <r>
    <s v="6582717440cc32ce9ae9502f"/>
    <s v="657c00e142befbc88b221687"/>
    <x v="3"/>
    <x v="0"/>
    <s v="Aachary Prateek"/>
    <s v="652719fa353fbcc9d2e7ba88"/>
    <x v="55"/>
    <x v="0"/>
    <x v="0"/>
    <n v="300"/>
    <x v="0"/>
    <x v="1"/>
    <d v="2023-12-20T04:45:40"/>
    <x v="13"/>
    <s v="6582717440cc32ce9ae95031"/>
    <s v=""/>
    <d v="1899-12-30T04:46:13"/>
    <x v="0"/>
    <x v="0"/>
    <m/>
    <m/>
    <m/>
    <m/>
    <m/>
    <x v="1"/>
    <m/>
    <x v="0"/>
    <x v="7"/>
  </r>
  <r>
    <s v="658271d740cc32ce9ae959f1"/>
    <s v="657c00e142befbc88b221687"/>
    <x v="3"/>
    <x v="0"/>
    <s v="Aachary Prateek"/>
    <s v="652719fa353fbcc9d2e7ba88"/>
    <x v="55"/>
    <x v="0"/>
    <x v="0"/>
    <n v="300"/>
    <x v="0"/>
    <x v="1"/>
    <d v="2023-12-20T04:47:19"/>
    <x v="13"/>
    <s v="658271d740cc32ce9ae959f3"/>
    <s v=""/>
    <d v="1899-12-30T04:47:52"/>
    <x v="0"/>
    <x v="0"/>
    <m/>
    <m/>
    <m/>
    <m/>
    <m/>
    <x v="1"/>
    <m/>
    <x v="0"/>
    <x v="7"/>
  </r>
  <r>
    <s v="6582721540cc32ce9ae963ca"/>
    <s v="6581e66140cc32ce9ad8903c"/>
    <x v="1"/>
    <x v="0"/>
    <s v="Aachary Prateek"/>
    <s v="652719fa353fbcc9d2e7ba88"/>
    <x v="56"/>
    <x v="0"/>
    <x v="0"/>
    <n v="300"/>
    <x v="0"/>
    <x v="1"/>
    <d v="2023-12-20T04:48:21"/>
    <x v="13"/>
    <s v="6582721540cc32ce9ae963cc"/>
    <s v=""/>
    <d v="1899-12-30T04:48:54"/>
    <x v="0"/>
    <x v="0"/>
    <m/>
    <m/>
    <m/>
    <m/>
    <m/>
    <x v="1"/>
    <m/>
    <x v="0"/>
    <x v="1"/>
  </r>
  <r>
    <s v="6582733740cc32ce9ae9c5ea"/>
    <s v="658271e540cc32ce9ae95ace"/>
    <x v="1"/>
    <x v="0"/>
    <s v="Aachary Prateek"/>
    <s v="652719fa353fbcc9d2e7ba88"/>
    <x v="57"/>
    <x v="0"/>
    <x v="0"/>
    <n v="300"/>
    <x v="0"/>
    <x v="1"/>
    <d v="2023-12-20T04:53:11"/>
    <x v="13"/>
    <s v="6582733740cc32ce9ae9c5ed"/>
    <s v=""/>
    <d v="1899-12-30T04:53:44"/>
    <x v="0"/>
    <x v="0"/>
    <m/>
    <m/>
    <m/>
    <m/>
    <m/>
    <x v="1"/>
    <m/>
    <x v="0"/>
    <x v="5"/>
  </r>
  <r>
    <s v="6582741640cc32ce9ae9ed10"/>
    <s v="658273f340cc32ce9ae9e706"/>
    <x v="1"/>
    <x v="0"/>
    <s v="Aachary Prateek"/>
    <s v="652719fa353fbcc9d2e7ba88"/>
    <x v="58"/>
    <x v="0"/>
    <x v="0"/>
    <n v="300"/>
    <x v="0"/>
    <x v="1"/>
    <d v="2023-12-20T04:56:54"/>
    <x v="13"/>
    <s v="6582741640cc32ce9ae9ed14"/>
    <s v=""/>
    <d v="1899-12-30T04:57:31"/>
    <x v="0"/>
    <x v="0"/>
    <m/>
    <m/>
    <m/>
    <m/>
    <m/>
    <x v="1"/>
    <m/>
    <x v="0"/>
    <x v="2"/>
  </r>
  <r>
    <s v="6582744d40cc32ce9ae9f235"/>
    <s v="658273f340cc32ce9ae9e706"/>
    <x v="1"/>
    <x v="0"/>
    <s v="Aachary Prateek"/>
    <s v="652719fa353fbcc9d2e7ba88"/>
    <x v="58"/>
    <x v="0"/>
    <x v="0"/>
    <n v="300"/>
    <x v="0"/>
    <x v="1"/>
    <d v="2023-12-20T04:57:49"/>
    <x v="13"/>
    <s v="6582744d40cc32ce9ae9f238"/>
    <s v=""/>
    <d v="1899-12-30T04:58:38"/>
    <x v="0"/>
    <x v="0"/>
    <m/>
    <m/>
    <m/>
    <m/>
    <m/>
    <x v="1"/>
    <m/>
    <x v="0"/>
    <x v="5"/>
  </r>
  <r>
    <s v="6582748f40cc32ce9ae9f82a"/>
    <s v="658272aa40cc32ce9ae991ec"/>
    <x v="1"/>
    <x v="0"/>
    <s v="Aachary Prateek"/>
    <s v="652719fa353fbcc9d2e7ba88"/>
    <x v="59"/>
    <x v="0"/>
    <x v="0"/>
    <n v="300"/>
    <x v="0"/>
    <x v="1"/>
    <d v="2023-12-20T04:58:55"/>
    <x v="13"/>
    <s v="6582748f40cc32ce9ae9f82d"/>
    <s v=""/>
    <d v="1899-12-30T04:59:29"/>
    <x v="0"/>
    <x v="0"/>
    <m/>
    <m/>
    <m/>
    <m/>
    <m/>
    <x v="1"/>
    <m/>
    <x v="0"/>
    <x v="5"/>
  </r>
  <r>
    <s v="658276bb40cc32ce9aeaaaed"/>
    <s v="6582769040cc32ce9aea3609"/>
    <x v="1"/>
    <x v="0"/>
    <s v="Aachary Prateek"/>
    <s v="652719fa353fbcc9d2e7ba88"/>
    <x v="60"/>
    <x v="0"/>
    <x v="0"/>
    <n v="300"/>
    <x v="0"/>
    <x v="1"/>
    <d v="2023-12-20T05:08:11"/>
    <x v="13"/>
    <s v="658276bb40cc32ce9aeaaaef"/>
    <s v=""/>
    <d v="1899-12-30T05:08:45"/>
    <x v="0"/>
    <x v="0"/>
    <m/>
    <m/>
    <m/>
    <m/>
    <m/>
    <x v="1"/>
    <m/>
    <x v="0"/>
    <x v="5"/>
  </r>
  <r>
    <s v="658276e440cc32ce9aeab5b0"/>
    <s v="6582769040cc32ce9aea3609"/>
    <x v="1"/>
    <x v="0"/>
    <s v="Aachary Prateek"/>
    <s v="652719fa353fbcc9d2e7ba88"/>
    <x v="60"/>
    <x v="0"/>
    <x v="0"/>
    <n v="300"/>
    <x v="0"/>
    <x v="1"/>
    <d v="2023-12-20T05:08:52"/>
    <x v="13"/>
    <s v="658276e440cc32ce9aeab5b2"/>
    <s v=""/>
    <d v="1899-12-30T05:09:25"/>
    <x v="0"/>
    <x v="0"/>
    <m/>
    <m/>
    <m/>
    <m/>
    <m/>
    <x v="1"/>
    <m/>
    <x v="0"/>
    <x v="1"/>
  </r>
  <r>
    <s v="6582791640cc32ce9aebb784"/>
    <s v="657fa51886ae8cd7f15e8592"/>
    <x v="1"/>
    <x v="0"/>
    <s v="Aachary Prateek"/>
    <s v="652719fa353fbcc9d2e7ba88"/>
    <x v="61"/>
    <x v="0"/>
    <x v="0"/>
    <n v="300"/>
    <x v="0"/>
    <x v="1"/>
    <d v="2023-12-20T05:18:14"/>
    <x v="13"/>
    <s v="6582791640cc32ce9aebb786"/>
    <s v=""/>
    <d v="1899-12-30T05:18:48"/>
    <x v="0"/>
    <x v="0"/>
    <m/>
    <m/>
    <m/>
    <m/>
    <m/>
    <x v="1"/>
    <m/>
    <x v="0"/>
    <x v="2"/>
  </r>
  <r>
    <s v="65827b8440cc32ce9aec659b"/>
    <s v="65827b5640cc32ce9aec6094"/>
    <x v="1"/>
    <x v="0"/>
    <s v="Aachary Prateek"/>
    <s v="652719fa353fbcc9d2e7ba88"/>
    <x v="62"/>
    <x v="0"/>
    <x v="0"/>
    <n v="300"/>
    <x v="0"/>
    <x v="1"/>
    <d v="2023-12-20T05:28:36"/>
    <x v="13"/>
    <s v="65827b8440cc32ce9aec659e"/>
    <s v=""/>
    <d v="1899-12-30T05:29:09"/>
    <x v="0"/>
    <x v="0"/>
    <m/>
    <m/>
    <m/>
    <m/>
    <m/>
    <x v="1"/>
    <m/>
    <x v="0"/>
    <x v="1"/>
  </r>
  <r>
    <s v="65827cc340cc32ce9aec8b0a"/>
    <s v="657d41a342befbc88b56c738"/>
    <x v="1"/>
    <x v="0"/>
    <s v="Aachary Prateek"/>
    <s v="652719fa353fbcc9d2e7ba88"/>
    <x v="63"/>
    <x v="0"/>
    <x v="0"/>
    <n v="300"/>
    <x v="0"/>
    <x v="1"/>
    <d v="2023-12-20T05:33:55"/>
    <x v="13"/>
    <s v="65827cc340cc32ce9aec8b0c"/>
    <d v="1899-12-30T05:37:40"/>
    <d v="1899-12-30T05:37:41"/>
    <x v="0"/>
    <x v="0"/>
    <m/>
    <m/>
    <m/>
    <m/>
    <m/>
    <x v="1"/>
    <m/>
    <x v="0"/>
    <x v="5"/>
  </r>
  <r>
    <s v="65827dba40cc32ce9aed3656"/>
    <s v="657d41a342befbc88b56c738"/>
    <x v="1"/>
    <x v="0"/>
    <s v="Aachary Prateek"/>
    <s v="652719fa353fbcc9d2e7ba88"/>
    <x v="63"/>
    <x v="0"/>
    <x v="0"/>
    <n v="300"/>
    <x v="0"/>
    <x v="1"/>
    <d v="2023-12-20T05:38:02"/>
    <x v="13"/>
    <s v="65827dba40cc32ce9aed3658"/>
    <d v="1899-12-30T05:43:01"/>
    <d v="1899-12-30T05:43:01"/>
    <x v="0"/>
    <x v="0"/>
    <m/>
    <m/>
    <m/>
    <m/>
    <m/>
    <x v="1"/>
    <m/>
    <x v="0"/>
    <x v="2"/>
  </r>
  <r>
    <s v="6582820640cc32ce9aedf63c"/>
    <s v="658281e040cc32ce9aedebed"/>
    <x v="1"/>
    <x v="0"/>
    <s v="Aachary Prateek"/>
    <s v="652719fa353fbcc9d2e7ba88"/>
    <x v="64"/>
    <x v="0"/>
    <x v="0"/>
    <n v="300"/>
    <x v="0"/>
    <x v="1"/>
    <d v="2023-12-20T05:56:22"/>
    <x v="13"/>
    <s v="6582820640cc32ce9aedf63f"/>
    <s v=""/>
    <d v="1899-12-30T05:56:56"/>
    <x v="0"/>
    <x v="0"/>
    <m/>
    <m/>
    <m/>
    <m/>
    <m/>
    <x v="1"/>
    <m/>
    <x v="0"/>
    <x v="1"/>
  </r>
  <r>
    <s v="6582824840cc32ce9aee0213"/>
    <s v="658281e040cc32ce9aedebed"/>
    <x v="1"/>
    <x v="0"/>
    <s v="Aachary Prateek"/>
    <s v="652719fa353fbcc9d2e7ba88"/>
    <x v="64"/>
    <x v="0"/>
    <x v="0"/>
    <n v="300"/>
    <x v="0"/>
    <x v="1"/>
    <d v="2023-12-20T05:57:28"/>
    <x v="13"/>
    <s v="6582824840cc32ce9aee0215"/>
    <d v="1899-12-30T05:57:44"/>
    <d v="1899-12-30T05:57:44"/>
    <x v="0"/>
    <x v="0"/>
    <m/>
    <m/>
    <m/>
    <m/>
    <m/>
    <x v="1"/>
    <m/>
    <x v="0"/>
    <x v="5"/>
  </r>
  <r>
    <s v="658283fd40cc32ce9aee44ea"/>
    <s v="6582836040cc32ce9aee30dd"/>
    <x v="1"/>
    <x v="0"/>
    <s v="Aachary Prateek"/>
    <s v="652719fa353fbcc9d2e7ba88"/>
    <x v="65"/>
    <x v="0"/>
    <x v="0"/>
    <n v="300"/>
    <x v="0"/>
    <x v="1"/>
    <d v="2023-12-20T06:04:45"/>
    <x v="13"/>
    <s v="658283fd40cc32ce9aee44ed"/>
    <s v=""/>
    <d v="1899-12-30T06:05:19"/>
    <x v="0"/>
    <x v="0"/>
    <m/>
    <m/>
    <m/>
    <m/>
    <m/>
    <x v="1"/>
    <m/>
    <x v="0"/>
    <x v="1"/>
  </r>
  <r>
    <s v="658284d440cc32ce9aee5eb1"/>
    <s v="658284b840cc32ce9aee5bbb"/>
    <x v="1"/>
    <x v="0"/>
    <s v="Aachary Prateek"/>
    <s v="652719fa353fbcc9d2e7ba88"/>
    <x v="66"/>
    <x v="0"/>
    <x v="0"/>
    <n v="300"/>
    <x v="0"/>
    <x v="1"/>
    <d v="2023-12-20T06:08:20"/>
    <x v="13"/>
    <s v="658284d440cc32ce9aee5eb3"/>
    <s v=""/>
    <d v="1899-12-30T06:08:54"/>
    <x v="0"/>
    <x v="0"/>
    <m/>
    <m/>
    <m/>
    <m/>
    <m/>
    <x v="1"/>
    <m/>
    <x v="0"/>
    <x v="2"/>
  </r>
  <r>
    <s v="6582850340cc32ce9aee6264"/>
    <s v="658284b840cc32ce9aee5bbb"/>
    <x v="3"/>
    <x v="0"/>
    <s v="Aachary Prateek"/>
    <s v="652719fa353fbcc9d2e7ba88"/>
    <x v="66"/>
    <x v="0"/>
    <x v="0"/>
    <n v="300"/>
    <x v="0"/>
    <x v="1"/>
    <d v="2023-12-20T06:09:07"/>
    <x v="13"/>
    <s v="6582850340cc32ce9aee6266"/>
    <s v=""/>
    <s v=""/>
    <x v="0"/>
    <x v="0"/>
    <m/>
    <m/>
    <m/>
    <m/>
    <m/>
    <x v="1"/>
    <m/>
    <x v="0"/>
    <x v="7"/>
  </r>
  <r>
    <s v="6582850c40cc32ce9aee6481"/>
    <s v="658284b840cc32ce9aee5bbb"/>
    <x v="1"/>
    <x v="0"/>
    <s v="Aachary Prateek"/>
    <s v="652719fa353fbcc9d2e7ba88"/>
    <x v="66"/>
    <x v="0"/>
    <x v="0"/>
    <n v="300"/>
    <x v="0"/>
    <x v="1"/>
    <d v="2023-12-20T06:09:16"/>
    <x v="13"/>
    <s v="6582850c40cc32ce9aee6486"/>
    <s v=""/>
    <d v="1899-12-30T06:09:50"/>
    <x v="0"/>
    <x v="0"/>
    <m/>
    <m/>
    <m/>
    <m/>
    <m/>
    <x v="1"/>
    <m/>
    <x v="0"/>
    <x v="5"/>
  </r>
  <r>
    <s v="6582861040cc32ce9aee9755"/>
    <s v="6580f1d386ae8cd7f1b13c97"/>
    <x v="0"/>
    <x v="0"/>
    <s v="Aachary Prateek"/>
    <s v="652719fa353fbcc9d2e7ba88"/>
    <x v="67"/>
    <x v="0"/>
    <x v="0"/>
    <n v="300"/>
    <x v="0"/>
    <x v="1"/>
    <d v="2023-12-20T06:13:36"/>
    <x v="13"/>
    <s v="6582861040cc32ce9aee9758"/>
    <d v="1899-12-30T06:13:53"/>
    <d v="1899-12-30T06:15:36"/>
    <x v="0"/>
    <x v="0"/>
    <n v="0"/>
    <m/>
    <m/>
    <n v="0"/>
    <n v="0"/>
    <x v="0"/>
    <m/>
    <x v="0"/>
    <x v="0"/>
  </r>
  <r>
    <s v="6582869240cc32ce9aeea0e8"/>
    <s v="6582854240cc32ce9aee6be1"/>
    <x v="0"/>
    <x v="0"/>
    <s v="Aachary Prateek"/>
    <s v="652719fa353fbcc9d2e7ba88"/>
    <x v="68"/>
    <x v="0"/>
    <x v="0"/>
    <n v="300"/>
    <x v="0"/>
    <x v="1"/>
    <d v="2023-12-20T06:15:46"/>
    <x v="13"/>
    <s v="6582869240cc32ce9aeea0ea"/>
    <d v="1899-12-30T06:15:57"/>
    <d v="1899-12-30T06:17:08"/>
    <x v="0"/>
    <x v="0"/>
    <n v="0"/>
    <m/>
    <m/>
    <n v="0"/>
    <n v="0"/>
    <x v="0"/>
    <m/>
    <x v="0"/>
    <x v="0"/>
  </r>
  <r>
    <s v="658295e940cc32ce9af48b11"/>
    <s v="658295d540cc32ce9af487d6"/>
    <x v="1"/>
    <x v="0"/>
    <s v="Aachary Prateek"/>
    <s v="652719fa353fbcc9d2e7ba88"/>
    <x v="69"/>
    <x v="0"/>
    <x v="0"/>
    <n v="300"/>
    <x v="0"/>
    <x v="1"/>
    <d v="2023-12-20T07:21:13"/>
    <x v="13"/>
    <s v="658295e940cc32ce9af48b13"/>
    <d v="1899-12-30T07:21:39"/>
    <d v="1899-12-30T07:21:46"/>
    <x v="0"/>
    <x v="0"/>
    <m/>
    <m/>
    <m/>
    <m/>
    <m/>
    <x v="1"/>
    <m/>
    <x v="0"/>
    <x v="2"/>
  </r>
  <r>
    <s v="6583e2caea042f85aa816ffc"/>
    <s v="6583e119ea042f85aa80deea"/>
    <x v="3"/>
    <x v="0"/>
    <s v="Aachary Prateek"/>
    <s v="652719fa353fbcc9d2e7ba88"/>
    <x v="70"/>
    <x v="0"/>
    <x v="0"/>
    <n v="300"/>
    <x v="0"/>
    <x v="1"/>
    <d v="2023-12-21T07:01:30"/>
    <x v="14"/>
    <s v="6583e2caea042f85aa816ffe"/>
    <s v=""/>
    <d v="1899-12-30T07:02:02"/>
    <x v="0"/>
    <x v="0"/>
    <m/>
    <m/>
    <m/>
    <m/>
    <m/>
    <x v="1"/>
    <m/>
    <x v="0"/>
    <x v="7"/>
  </r>
  <r>
    <s v="6583ebf3ea042f85aa847797"/>
    <s v="6583ebe0ea042f85aa8474f9"/>
    <x v="1"/>
    <x v="0"/>
    <s v="Aachary Prateek"/>
    <s v="652719fa353fbcc9d2e7ba88"/>
    <x v="71"/>
    <x v="0"/>
    <x v="0"/>
    <n v="300"/>
    <x v="0"/>
    <x v="1"/>
    <d v="2023-12-21T07:40:35"/>
    <x v="14"/>
    <s v="6583ebf3ea042f85aa84779b"/>
    <s v=""/>
    <d v="1899-12-30T07:42:27"/>
    <x v="0"/>
    <x v="0"/>
    <m/>
    <m/>
    <m/>
    <m/>
    <m/>
    <x v="1"/>
    <m/>
    <x v="0"/>
    <x v="5"/>
  </r>
  <r>
    <s v="6583edc8ea042f85aa84f084"/>
    <s v="6583eda7ea042f85aa84e97a"/>
    <x v="0"/>
    <x v="0"/>
    <s v="Aachary Prateek"/>
    <s v="652719fa353fbcc9d2e7ba88"/>
    <x v="72"/>
    <x v="0"/>
    <x v="0"/>
    <n v="300"/>
    <x v="0"/>
    <x v="1"/>
    <d v="2023-12-21T07:48:24"/>
    <x v="14"/>
    <s v="6583edc8ea042f85aa84f086"/>
    <d v="1899-12-30T07:48:38"/>
    <d v="1899-12-30T07:53:44"/>
    <x v="0"/>
    <x v="0"/>
    <n v="0"/>
    <m/>
    <m/>
    <n v="0"/>
    <n v="0"/>
    <x v="0"/>
    <m/>
    <x v="0"/>
    <x v="0"/>
  </r>
  <r>
    <s v="6583efb9ea042f85aa859122"/>
    <s v="6583ef6eea042f85aa858898"/>
    <x v="0"/>
    <x v="0"/>
    <s v="Aachary Prateek"/>
    <s v="652719fa353fbcc9d2e7ba88"/>
    <x v="73"/>
    <x v="0"/>
    <x v="0"/>
    <n v="300"/>
    <x v="0"/>
    <x v="1"/>
    <d v="2023-12-21T07:56:41"/>
    <x v="14"/>
    <s v="6583efb9ea042f85aa859126"/>
    <d v="1899-12-30T07:56:57"/>
    <d v="1899-12-30T08:02:01"/>
    <x v="0"/>
    <x v="0"/>
    <n v="0"/>
    <m/>
    <m/>
    <n v="0"/>
    <n v="0"/>
    <x v="0"/>
    <m/>
    <x v="0"/>
    <x v="8"/>
  </r>
  <r>
    <s v="6583f1b1ea042f85aa85d383"/>
    <s v="6583f15eea042f85aa85cae5"/>
    <x v="0"/>
    <x v="0"/>
    <s v="Aachary Prateek"/>
    <s v="652719fa353fbcc9d2e7ba88"/>
    <x v="74"/>
    <x v="0"/>
    <x v="0"/>
    <n v="300"/>
    <x v="0"/>
    <x v="1"/>
    <d v="2023-12-21T08:05:05"/>
    <x v="14"/>
    <s v="6583f1b1ea042f85aa85d387"/>
    <d v="1899-12-30T08:05:16"/>
    <d v="1899-12-30T08:10:19"/>
    <x v="0"/>
    <x v="0"/>
    <n v="0"/>
    <m/>
    <m/>
    <n v="0"/>
    <n v="0"/>
    <x v="0"/>
    <m/>
    <x v="0"/>
    <x v="0"/>
  </r>
  <r>
    <s v="6583f329ea042f85aa868d67"/>
    <s v="6583f2e9ea042f85aa867ff6"/>
    <x v="0"/>
    <x v="0"/>
    <s v="Aachary Prateek"/>
    <s v="652719fa353fbcc9d2e7ba88"/>
    <x v="75"/>
    <x v="0"/>
    <x v="0"/>
    <n v="300"/>
    <x v="0"/>
    <x v="1"/>
    <d v="2023-12-21T08:11:21"/>
    <x v="14"/>
    <s v="6583f329ea042f85aa868d69"/>
    <d v="1899-12-30T08:14:59"/>
    <d v="1899-12-30T08:17:50"/>
    <x v="0"/>
    <x v="0"/>
    <n v="0"/>
    <m/>
    <m/>
    <n v="0"/>
    <n v="0"/>
    <x v="0"/>
    <m/>
    <x v="0"/>
    <x v="6"/>
  </r>
  <r>
    <s v="658515517811937f6825d2ff"/>
    <s v="658514997811937f682536b6"/>
    <x v="0"/>
    <x v="0"/>
    <s v="Aachary Prateek"/>
    <s v="652719fa353fbcc9d2e7ba88"/>
    <x v="76"/>
    <x v="0"/>
    <x v="0"/>
    <n v="300"/>
    <x v="0"/>
    <x v="1"/>
    <d v="2023-12-22T04:49:21"/>
    <x v="15"/>
    <s v="658515517811937f6825d301"/>
    <d v="1899-12-30T04:49:32"/>
    <d v="1899-12-30T04:54:34"/>
    <x v="0"/>
    <x v="0"/>
    <n v="0"/>
    <s v="completed"/>
    <m/>
    <n v="0"/>
    <n v="0"/>
    <x v="0"/>
    <s v="completed"/>
    <x v="0"/>
    <x v="0"/>
  </r>
  <r>
    <s v="658518167811937f68265352"/>
    <s v="658517fe7811937f68264f37"/>
    <x v="0"/>
    <x v="0"/>
    <s v="Aachary Prateek"/>
    <s v="652719fa353fbcc9d2e7ba88"/>
    <x v="77"/>
    <x v="0"/>
    <x v="0"/>
    <n v="300"/>
    <x v="0"/>
    <x v="1"/>
    <d v="2023-12-22T05:01:10"/>
    <x v="15"/>
    <s v="658518167811937f68265355"/>
    <d v="1899-12-30T05:01:23"/>
    <d v="1899-12-30T05:03:15"/>
    <x v="0"/>
    <x v="0"/>
    <n v="0"/>
    <s v="completed"/>
    <m/>
    <n v="0"/>
    <n v="0"/>
    <x v="0"/>
    <s v="completed"/>
    <x v="0"/>
    <x v="6"/>
  </r>
  <r>
    <s v="65851c5b7811937f68274a7b"/>
    <s v="65850f0b3959f1ec820c07c2"/>
    <x v="0"/>
    <x v="0"/>
    <s v="Aachary Prateek"/>
    <s v="652719fa353fbcc9d2e7ba88"/>
    <x v="78"/>
    <x v="0"/>
    <x v="0"/>
    <n v="300"/>
    <x v="0"/>
    <x v="1"/>
    <d v="2023-12-22T05:19:23"/>
    <x v="15"/>
    <s v="65851c5b7811937f68274a7f"/>
    <d v="1899-12-30T05:19:45"/>
    <d v="1899-12-30T05:24:49"/>
    <x v="0"/>
    <x v="0"/>
    <n v="0"/>
    <s v="completed"/>
    <m/>
    <n v="0"/>
    <n v="0"/>
    <x v="0"/>
    <s v="completed"/>
    <x v="0"/>
    <x v="0"/>
  </r>
  <r>
    <s v="658522847811937f68282b01"/>
    <s v="6585225f7811937f68282377"/>
    <x v="1"/>
    <x v="0"/>
    <s v="Aachary Prateek"/>
    <s v="652719fa353fbcc9d2e7ba88"/>
    <x v="79"/>
    <x v="0"/>
    <x v="0"/>
    <n v="300"/>
    <x v="0"/>
    <x v="1"/>
    <d v="2023-12-22T05:45:40"/>
    <x v="15"/>
    <s v="658522847811937f68282b03"/>
    <d v="1899-12-30T05:45:56"/>
    <d v="1899-12-30T05:46:00"/>
    <x v="0"/>
    <x v="0"/>
    <m/>
    <s v="completed"/>
    <m/>
    <m/>
    <m/>
    <x v="1"/>
    <s v="completed"/>
    <x v="0"/>
    <x v="5"/>
  </r>
  <r>
    <s v="658662637811937f6862d915"/>
    <s v="658659377811937f6861a503"/>
    <x v="3"/>
    <x v="0"/>
    <s v="Aachary Prateek"/>
    <s v="652719fa353fbcc9d2e7ba88"/>
    <x v="80"/>
    <x v="0"/>
    <x v="0"/>
    <n v="300"/>
    <x v="0"/>
    <x v="1"/>
    <d v="2023-12-23T04:30:27"/>
    <x v="16"/>
    <s v="658662637811937f6862d918"/>
    <s v=""/>
    <s v=""/>
    <x v="0"/>
    <x v="0"/>
    <m/>
    <s v="no answer"/>
    <m/>
    <m/>
    <m/>
    <x v="1"/>
    <m/>
    <x v="0"/>
    <x v="7"/>
  </r>
  <r>
    <s v="6586917c7811937f686ca6a6"/>
    <s v="65867cd97811937f68672e86"/>
    <x v="0"/>
    <x v="0"/>
    <s v="Aachary Prateek"/>
    <s v="652719fa353fbcc9d2e7ba88"/>
    <x v="81"/>
    <x v="0"/>
    <x v="0"/>
    <n v="300"/>
    <x v="0"/>
    <x v="1"/>
    <d v="2023-12-23T07:51:24"/>
    <x v="16"/>
    <s v="6586917c7811937f686ca6a9"/>
    <d v="1899-12-30T07:51:41"/>
    <d v="1899-12-30T07:54:38"/>
    <x v="0"/>
    <x v="0"/>
    <n v="0"/>
    <s v="completed"/>
    <m/>
    <n v="0"/>
    <n v="0"/>
    <x v="0"/>
    <s v="completed"/>
    <x v="0"/>
    <x v="0"/>
  </r>
  <r>
    <s v="658710e80c8300e65cda4161"/>
    <s v="65870be20c8300e65cd940da"/>
    <x v="3"/>
    <x v="0"/>
    <s v="Aachary Prateek"/>
    <s v="652719fa353fbcc9d2e7ba88"/>
    <x v="82"/>
    <x v="0"/>
    <x v="0"/>
    <n v="300"/>
    <x v="0"/>
    <x v="1"/>
    <d v="2023-12-23T16:55:04"/>
    <x v="16"/>
    <s v="658710e80c8300e65cda4166"/>
    <s v=""/>
    <s v=""/>
    <x v="0"/>
    <x v="0"/>
    <m/>
    <s v="no answer"/>
    <m/>
    <m/>
    <m/>
    <x v="1"/>
    <m/>
    <x v="0"/>
    <x v="7"/>
  </r>
  <r>
    <s v="658711da0c8300e65cdb03bc"/>
    <s v="6587111b0c8300e65cdaa04c"/>
    <x v="3"/>
    <x v="0"/>
    <s v="Aachary Prateek"/>
    <s v="652719fa353fbcc9d2e7ba88"/>
    <x v="83"/>
    <x v="0"/>
    <x v="0"/>
    <n v="300"/>
    <x v="0"/>
    <x v="1"/>
    <d v="2023-12-23T16:59:06"/>
    <x v="16"/>
    <s v="658711da0c8300e65cdb03c4"/>
    <s v=""/>
    <s v=""/>
    <x v="0"/>
    <x v="0"/>
    <m/>
    <s v="no answer"/>
    <m/>
    <m/>
    <m/>
    <x v="1"/>
    <m/>
    <x v="0"/>
    <x v="7"/>
  </r>
  <r>
    <s v="658712110c8300e65cdb1679"/>
    <s v="6587111b0c8300e65cdaa04c"/>
    <x v="3"/>
    <x v="0"/>
    <s v="Aachary Prateek"/>
    <s v="652719fa353fbcc9d2e7ba88"/>
    <x v="83"/>
    <x v="0"/>
    <x v="0"/>
    <n v="300"/>
    <x v="0"/>
    <x v="1"/>
    <d v="2023-12-23T17:00:01"/>
    <x v="16"/>
    <s v="658712110c8300e65cdb167c"/>
    <s v=""/>
    <s v=""/>
    <x v="0"/>
    <x v="0"/>
    <m/>
    <s v="no answer"/>
    <m/>
    <m/>
    <m/>
    <x v="1"/>
    <m/>
    <x v="0"/>
    <x v="7"/>
  </r>
  <r>
    <s v="6587194e883c1bbae7b64360"/>
    <s v="658718cf883c1bbae7b60e65"/>
    <x v="3"/>
    <x v="0"/>
    <s v="Aachary Prateek"/>
    <s v="652719fa353fbcc9d2e7ba88"/>
    <x v="84"/>
    <x v="0"/>
    <x v="0"/>
    <n v="300"/>
    <x v="0"/>
    <x v="1"/>
    <d v="2023-12-23T17:30:54"/>
    <x v="16"/>
    <s v="6587194e883c1bbae7b64365"/>
    <s v=""/>
    <s v=""/>
    <x v="0"/>
    <x v="0"/>
    <m/>
    <s v="no answer"/>
    <m/>
    <m/>
    <m/>
    <x v="1"/>
    <m/>
    <x v="0"/>
    <x v="7"/>
  </r>
  <r>
    <s v="65881645883c1bbae7d86840"/>
    <s v="6588162f883c1bbae7d864c6"/>
    <x v="3"/>
    <x v="0"/>
    <s v="Aachary Prateek"/>
    <s v="652719fa353fbcc9d2e7ba88"/>
    <x v="85"/>
    <x v="0"/>
    <x v="0"/>
    <n v="300"/>
    <x v="0"/>
    <x v="1"/>
    <d v="2023-12-24T11:30:13"/>
    <x v="17"/>
    <s v="65881645883c1bbae7d86842"/>
    <s v=""/>
    <s v=""/>
    <x v="0"/>
    <x v="0"/>
    <m/>
    <s v="completed"/>
    <m/>
    <m/>
    <m/>
    <x v="1"/>
    <s v="canceled"/>
    <x v="0"/>
    <x v="7"/>
  </r>
  <r>
    <s v="65881f97883c1bbae7db0e6b"/>
    <s v="65881e05883c1bbae7dab65c"/>
    <x v="1"/>
    <x v="0"/>
    <s v="Aachary Prateek"/>
    <s v="652719fa353fbcc9d2e7ba88"/>
    <x v="86"/>
    <x v="0"/>
    <x v="0"/>
    <n v="300"/>
    <x v="0"/>
    <x v="1"/>
    <d v="2023-12-24T12:09:59"/>
    <x v="17"/>
    <s v="65881f97883c1bbae7db0e6d"/>
    <s v=""/>
    <d v="1899-12-30T12:10:34"/>
    <x v="0"/>
    <x v="0"/>
    <m/>
    <m/>
    <m/>
    <m/>
    <m/>
    <x v="1"/>
    <m/>
    <x v="0"/>
    <x v="1"/>
  </r>
  <r>
    <s v="6588638e883c1bbae7e9c961"/>
    <s v="65886369883c1bbae7e9c526"/>
    <x v="1"/>
    <x v="0"/>
    <s v="Aachary Prateek"/>
    <s v="652719fa353fbcc9d2e7ba88"/>
    <x v="87"/>
    <x v="0"/>
    <x v="0"/>
    <n v="300"/>
    <x v="0"/>
    <x v="1"/>
    <d v="2023-12-24T16:59:58"/>
    <x v="17"/>
    <s v="6588638e883c1bbae7e9c963"/>
    <d v="1899-12-30T17:00:09"/>
    <d v="1899-12-30T17:00:19"/>
    <x v="0"/>
    <x v="0"/>
    <m/>
    <s v="completed"/>
    <m/>
    <m/>
    <m/>
    <x v="1"/>
    <s v="completed"/>
    <x v="0"/>
    <x v="1"/>
  </r>
  <r>
    <s v="658863b6883c1bbae7e9d001"/>
    <s v="65886377883c1bbae7e9c726"/>
    <x v="0"/>
    <x v="0"/>
    <s v="Aachary Prateek"/>
    <s v="652719fa353fbcc9d2e7ba88"/>
    <x v="88"/>
    <x v="0"/>
    <x v="0"/>
    <n v="300"/>
    <x v="0"/>
    <x v="1"/>
    <d v="2023-12-24T17:00:38"/>
    <x v="17"/>
    <s v="658863b6883c1bbae7e9d003"/>
    <d v="1899-12-30T17:00:46"/>
    <d v="1899-12-30T17:05:53"/>
    <x v="0"/>
    <x v="0"/>
    <n v="0"/>
    <s v="completed"/>
    <m/>
    <n v="0"/>
    <n v="0"/>
    <x v="0"/>
    <s v="completed"/>
    <x v="0"/>
    <x v="0"/>
  </r>
  <r>
    <s v="65898d5f883c1bbae7122701"/>
    <s v="65898d3d883c1bbae712222a"/>
    <x v="0"/>
    <x v="0"/>
    <s v="Aachary Prateek"/>
    <s v="652719fa353fbcc9d2e7ba88"/>
    <x v="89"/>
    <x v="0"/>
    <x v="0"/>
    <n v="300"/>
    <x v="0"/>
    <x v="1"/>
    <d v="2023-12-25T14:10:39"/>
    <x v="18"/>
    <s v="65898d5f883c1bbae7122703"/>
    <d v="1899-12-30T14:10:55"/>
    <d v="1899-12-30T14:15:57"/>
    <x v="0"/>
    <x v="0"/>
    <n v="0"/>
    <s v="completed"/>
    <m/>
    <n v="0"/>
    <n v="0"/>
    <x v="0"/>
    <s v="completed"/>
    <x v="0"/>
    <x v="0"/>
  </r>
  <r>
    <s v="6589908c883c1bbae7128f36"/>
    <s v="65899053883c1bbae7128bbc"/>
    <x v="3"/>
    <x v="0"/>
    <s v="Aachary Prateek"/>
    <s v="652719fa353fbcc9d2e7ba88"/>
    <x v="90"/>
    <x v="0"/>
    <x v="0"/>
    <n v="300"/>
    <x v="0"/>
    <x v="1"/>
    <d v="2023-12-25T14:24:12"/>
    <x v="18"/>
    <s v="6589908c883c1bbae7128f38"/>
    <s v=""/>
    <s v=""/>
    <x v="0"/>
    <x v="0"/>
    <m/>
    <s v="busy"/>
    <m/>
    <m/>
    <m/>
    <x v="1"/>
    <m/>
    <x v="0"/>
    <x v="7"/>
  </r>
  <r>
    <s v="658990b6883c1bbae7129376"/>
    <s v="65899053883c1bbae7128bbc"/>
    <x v="3"/>
    <x v="0"/>
    <s v="Aachary Prateek"/>
    <s v="652719fa353fbcc9d2e7ba88"/>
    <x v="90"/>
    <x v="0"/>
    <x v="0"/>
    <n v="300"/>
    <x v="0"/>
    <x v="1"/>
    <d v="2023-12-25T14:24:54"/>
    <x v="18"/>
    <s v="658990b6883c1bbae7129379"/>
    <s v=""/>
    <s v=""/>
    <x v="0"/>
    <x v="0"/>
    <m/>
    <s v="no answer"/>
    <m/>
    <m/>
    <m/>
    <x v="1"/>
    <m/>
    <x v="0"/>
    <x v="7"/>
  </r>
  <r>
    <s v="658990e2883c1bbae71299f0"/>
    <s v="65899053883c1bbae7128bbc"/>
    <x v="0"/>
    <x v="0"/>
    <s v="Aachary Prateek"/>
    <s v="652719fa353fbcc9d2e7ba88"/>
    <x v="90"/>
    <x v="0"/>
    <x v="0"/>
    <n v="300"/>
    <x v="0"/>
    <x v="1"/>
    <d v="2023-12-25T14:25:38"/>
    <x v="18"/>
    <s v="658990e2883c1bbae71299f3"/>
    <d v="1899-12-30T14:25:50"/>
    <d v="1899-12-30T14:30:43"/>
    <x v="0"/>
    <x v="0"/>
    <n v="0"/>
    <s v="completed"/>
    <m/>
    <n v="0"/>
    <n v="0"/>
    <x v="0"/>
    <s v="completed"/>
    <x v="0"/>
    <x v="8"/>
  </r>
  <r>
    <s v="65899238883c1bbae7132f61"/>
    <s v="658991c8883c1bbae7131eb0"/>
    <x v="0"/>
    <x v="0"/>
    <s v="Aachary Prateek"/>
    <s v="652719fa353fbcc9d2e7ba88"/>
    <x v="91"/>
    <x v="0"/>
    <x v="0"/>
    <n v="300"/>
    <x v="0"/>
    <x v="1"/>
    <d v="2023-12-25T14:31:20"/>
    <x v="18"/>
    <s v="65899238883c1bbae7132f63"/>
    <d v="1899-12-30T14:31:48"/>
    <d v="1899-12-30T14:36:09"/>
    <x v="0"/>
    <x v="0"/>
    <n v="0"/>
    <s v="completed"/>
    <m/>
    <n v="0"/>
    <n v="0"/>
    <x v="0"/>
    <s v="completed"/>
    <x v="0"/>
    <x v="6"/>
  </r>
  <r>
    <s v="658a668e883c1bbae726a9f4"/>
    <s v="658a667c883c1bbae726a94b"/>
    <x v="0"/>
    <x v="0"/>
    <s v="Aachary Prateek"/>
    <s v="652719fa353fbcc9d2e7ba88"/>
    <x v="92"/>
    <x v="0"/>
    <x v="0"/>
    <n v="300"/>
    <x v="0"/>
    <x v="1"/>
    <d v="2023-12-26T05:37:18"/>
    <x v="19"/>
    <s v="658a668e883c1bbae726a9f6"/>
    <d v="1899-12-30T05:37:34"/>
    <d v="1899-12-30T05:42:37"/>
    <x v="0"/>
    <x v="0"/>
    <n v="0"/>
    <s v="completed"/>
    <m/>
    <n v="0"/>
    <n v="0"/>
    <x v="0"/>
    <s v="completed"/>
    <x v="0"/>
    <x v="8"/>
  </r>
  <r>
    <s v="658a68dc883c1bbae7275485"/>
    <s v="6588de60883c1bbae7f157e1"/>
    <x v="0"/>
    <x v="0"/>
    <s v="Aachary Prateek"/>
    <s v="652719fa353fbcc9d2e7ba88"/>
    <x v="93"/>
    <x v="0"/>
    <x v="0"/>
    <n v="300"/>
    <x v="0"/>
    <x v="1"/>
    <d v="2023-12-26T05:47:08"/>
    <x v="19"/>
    <s v="658a68dc883c1bbae7275487"/>
    <d v="1899-12-30T05:47:20"/>
    <d v="1899-12-30T05:52:23"/>
    <x v="0"/>
    <x v="0"/>
    <n v="0"/>
    <s v="completed"/>
    <m/>
    <n v="0"/>
    <n v="0"/>
    <x v="0"/>
    <s v="completed"/>
    <x v="0"/>
    <x v="8"/>
  </r>
  <r>
    <s v="658a6a2c883c1bbae727dc11"/>
    <s v="658a6980883c1bbae727a78e"/>
    <x v="0"/>
    <x v="0"/>
    <s v="Aachary Prateek"/>
    <s v="652719fa353fbcc9d2e7ba88"/>
    <x v="94"/>
    <x v="0"/>
    <x v="0"/>
    <n v="300"/>
    <x v="0"/>
    <x v="1"/>
    <d v="2023-12-26T05:52:44"/>
    <x v="19"/>
    <s v="658a6a2c883c1bbae727dc14"/>
    <d v="1899-12-30T05:52:52"/>
    <d v="1899-12-30T05:58:02"/>
    <x v="0"/>
    <x v="0"/>
    <n v="0"/>
    <s v="completed"/>
    <m/>
    <n v="0"/>
    <n v="0"/>
    <x v="0"/>
    <s v="completed"/>
    <x v="0"/>
    <x v="0"/>
  </r>
  <r>
    <s v="658baef8883c1bbae75dbe0f"/>
    <s v="658baeb6883c1bbae75da6c0"/>
    <x v="1"/>
    <x v="0"/>
    <s v="Aachary Prateek"/>
    <s v="652719fa353fbcc9d2e7ba88"/>
    <x v="95"/>
    <x v="0"/>
    <x v="0"/>
    <n v="300"/>
    <x v="0"/>
    <x v="1"/>
    <d v="2023-12-27T04:58:32"/>
    <x v="20"/>
    <s v="658baef8883c1bbae75dbe11"/>
    <d v="1899-12-30T04:58:48"/>
    <d v="1899-12-30T04:59:05"/>
    <x v="0"/>
    <x v="0"/>
    <m/>
    <s v="completed"/>
    <m/>
    <m/>
    <m/>
    <x v="1"/>
    <s v="completed"/>
    <x v="0"/>
    <x v="1"/>
  </r>
  <r>
    <s v="658bb0ce883c1bbae75e0c48"/>
    <s v="658bb0a2883c1bbae75e01ff"/>
    <x v="0"/>
    <x v="0"/>
    <s v="Aachary Prateek"/>
    <s v="652719fa353fbcc9d2e7ba88"/>
    <x v="96"/>
    <x v="0"/>
    <x v="0"/>
    <n v="300"/>
    <x v="0"/>
    <x v="1"/>
    <d v="2023-12-27T05:06:22"/>
    <x v="20"/>
    <s v="658bb0ce883c1bbae75e0c4b"/>
    <d v="1899-12-30T05:06:35"/>
    <d v="1899-12-30T05:09:30"/>
    <x v="0"/>
    <x v="0"/>
    <n v="0"/>
    <s v="completed"/>
    <m/>
    <n v="0"/>
    <n v="0"/>
    <x v="0"/>
    <s v="completed"/>
    <x v="0"/>
    <x v="0"/>
  </r>
  <r>
    <s v="658bb536883c1bbae75edae8"/>
    <s v="658bb3a4883c1bbae75eada6"/>
    <x v="0"/>
    <x v="0"/>
    <s v="Aachary Prateek"/>
    <s v="652719fa353fbcc9d2e7ba88"/>
    <x v="97"/>
    <x v="0"/>
    <x v="0"/>
    <n v="300"/>
    <x v="0"/>
    <x v="1"/>
    <d v="2023-12-27T05:25:10"/>
    <x v="20"/>
    <s v="658bb536883c1bbae75edaea"/>
    <d v="1899-12-30T05:25:23"/>
    <d v="1899-12-30T05:26:25"/>
    <x v="0"/>
    <x v="0"/>
    <n v="0"/>
    <s v="completed"/>
    <m/>
    <n v="0"/>
    <n v="0"/>
    <x v="0"/>
    <s v="completed"/>
    <x v="0"/>
    <x v="6"/>
  </r>
  <r>
    <s v="658bc8ba883c1bbae763cb08"/>
    <s v="658b3e66883c1bbae758f2e2"/>
    <x v="1"/>
    <x v="0"/>
    <s v="Aachary Prateek"/>
    <s v="652719fa353fbcc9d2e7ba88"/>
    <x v="98"/>
    <x v="0"/>
    <x v="0"/>
    <n v="300"/>
    <x v="0"/>
    <x v="1"/>
    <d v="2023-12-27T06:48:26"/>
    <x v="20"/>
    <s v="658bc8ba883c1bbae763cb0a"/>
    <d v="1899-12-30T06:48:42"/>
    <d v="1899-12-30T06:49:15"/>
    <x v="0"/>
    <x v="0"/>
    <m/>
    <s v="completed"/>
    <m/>
    <m/>
    <m/>
    <x v="1"/>
    <s v="completed"/>
    <x v="0"/>
    <x v="5"/>
  </r>
  <r>
    <s v="658bcaf6883c1bbae7643673"/>
    <s v="658bcad0883c1bbae764327c"/>
    <x v="0"/>
    <x v="0"/>
    <s v="Aachary Prateek"/>
    <s v="652719fa353fbcc9d2e7ba88"/>
    <x v="99"/>
    <x v="0"/>
    <x v="0"/>
    <n v="300"/>
    <x v="0"/>
    <x v="1"/>
    <d v="2023-12-27T06:57:58"/>
    <x v="20"/>
    <s v="658bcaf6883c1bbae7643675"/>
    <d v="1899-12-30T06:58:07"/>
    <d v="1899-12-30T07:03:14"/>
    <x v="0"/>
    <x v="0"/>
    <n v="0"/>
    <s v="completed"/>
    <m/>
    <n v="0"/>
    <n v="0"/>
    <x v="0"/>
    <s v="completed"/>
    <x v="0"/>
    <x v="8"/>
  </r>
  <r>
    <s v="658c13fe883c1bbae7739d9b"/>
    <s v="658c13c8883c1bbae77394c0"/>
    <x v="3"/>
    <x v="0"/>
    <s v="Aachary Prateek"/>
    <s v="652719fa353fbcc9d2e7ba88"/>
    <x v="100"/>
    <x v="0"/>
    <x v="0"/>
    <n v="300"/>
    <x v="0"/>
    <x v="1"/>
    <d v="2023-12-27T12:09:34"/>
    <x v="20"/>
    <s v="658c13fe883c1bbae7739d9e"/>
    <s v=""/>
    <s v=""/>
    <x v="0"/>
    <x v="0"/>
    <m/>
    <s v="no answer"/>
    <m/>
    <m/>
    <m/>
    <x v="1"/>
    <m/>
    <x v="0"/>
    <x v="7"/>
  </r>
  <r>
    <s v="658c1440883c1bbae773a88e"/>
    <s v="658c13c8883c1bbae77394c0"/>
    <x v="0"/>
    <x v="0"/>
    <s v="Aachary Prateek"/>
    <s v="652719fa353fbcc9d2e7ba88"/>
    <x v="100"/>
    <x v="0"/>
    <x v="0"/>
    <n v="300"/>
    <x v="0"/>
    <x v="1"/>
    <d v="2023-12-27T12:10:40"/>
    <x v="20"/>
    <s v="658c1440883c1bbae773a890"/>
    <d v="1899-12-30T12:10:49"/>
    <d v="1899-12-30T12:15:54"/>
    <x v="0"/>
    <x v="0"/>
    <n v="0"/>
    <s v="completed"/>
    <m/>
    <n v="0"/>
    <n v="0"/>
    <x v="0"/>
    <s v="completed"/>
    <x v="0"/>
    <x v="0"/>
  </r>
  <r>
    <s v="658c1807883c1bbae774232b"/>
    <s v="658bdb81883c1bbae7679d99"/>
    <x v="0"/>
    <x v="0"/>
    <s v="Aachary Prateek"/>
    <s v="652719fa353fbcc9d2e7ba88"/>
    <x v="101"/>
    <x v="0"/>
    <x v="0"/>
    <n v="300"/>
    <x v="0"/>
    <x v="1"/>
    <d v="2023-12-27T12:26:47"/>
    <x v="20"/>
    <s v="658c1807883c1bbae774232d"/>
    <d v="1899-12-30T12:27:06"/>
    <d v="1899-12-30T12:32:12"/>
    <x v="0"/>
    <x v="0"/>
    <n v="0"/>
    <s v="completed"/>
    <m/>
    <n v="0"/>
    <n v="0"/>
    <x v="0"/>
    <s v="completed"/>
    <x v="0"/>
    <x v="0"/>
  </r>
  <r>
    <s v="658d0f1e883c1bbae799e185"/>
    <s v="658d0f0b883c1bbae799df37"/>
    <x v="0"/>
    <x v="0"/>
    <s v="Aachary Prateek"/>
    <s v="652719fa353fbcc9d2e7ba88"/>
    <x v="102"/>
    <x v="0"/>
    <x v="0"/>
    <n v="300"/>
    <x v="0"/>
    <x v="1"/>
    <d v="2023-12-28T06:01:02"/>
    <x v="21"/>
    <s v="658d0f1e883c1bbae799e18a"/>
    <d v="1899-12-30T06:01:47"/>
    <d v="1899-12-30T06:06:23"/>
    <x v="0"/>
    <x v="0"/>
    <n v="0"/>
    <s v="completed"/>
    <m/>
    <n v="0"/>
    <n v="0"/>
    <x v="0"/>
    <s v="completed"/>
    <x v="0"/>
    <x v="6"/>
  </r>
  <r>
    <s v="658d1980883c1bbae79cd0cf"/>
    <s v="658d1958883c1bbae79ccd78"/>
    <x v="3"/>
    <x v="0"/>
    <s v="Aachary Prateek"/>
    <s v="652719fa353fbcc9d2e7ba88"/>
    <x v="103"/>
    <x v="0"/>
    <x v="0"/>
    <n v="300"/>
    <x v="0"/>
    <x v="1"/>
    <d v="2023-12-28T06:45:20"/>
    <x v="21"/>
    <s v="658d1980883c1bbae79cd0d1"/>
    <s v=""/>
    <s v=""/>
    <x v="0"/>
    <x v="0"/>
    <m/>
    <s v="no answer"/>
    <m/>
    <m/>
    <m/>
    <x v="1"/>
    <m/>
    <x v="0"/>
    <x v="7"/>
  </r>
  <r>
    <s v="658d19cd883c1bbae79ce4a4"/>
    <s v="658d1958883c1bbae79ccd78"/>
    <x v="3"/>
    <x v="0"/>
    <s v="Aachary Prateek"/>
    <s v="652719fa353fbcc9d2e7ba88"/>
    <x v="103"/>
    <x v="0"/>
    <x v="0"/>
    <n v="300"/>
    <x v="0"/>
    <x v="1"/>
    <d v="2023-12-28T06:46:37"/>
    <x v="21"/>
    <s v="658d19cd883c1bbae79ce4a6"/>
    <s v=""/>
    <s v=""/>
    <x v="0"/>
    <x v="0"/>
    <m/>
    <s v="no answer"/>
    <m/>
    <m/>
    <m/>
    <x v="1"/>
    <m/>
    <x v="0"/>
    <x v="7"/>
  </r>
  <r>
    <s v="658d1a18883c1bbae79cf0a6"/>
    <s v="658d1958883c1bbae79ccd78"/>
    <x v="1"/>
    <x v="0"/>
    <s v="Aachary Prateek"/>
    <s v="652719fa353fbcc9d2e7ba88"/>
    <x v="103"/>
    <x v="0"/>
    <x v="0"/>
    <n v="300"/>
    <x v="0"/>
    <x v="1"/>
    <d v="2023-12-28T06:47:52"/>
    <x v="21"/>
    <s v="658d1a18883c1bbae79cf0a8"/>
    <d v="1899-12-30T06:49:14"/>
    <d v="1899-12-30T06:49:14"/>
    <x v="0"/>
    <x v="0"/>
    <m/>
    <s v="completed"/>
    <m/>
    <m/>
    <m/>
    <x v="1"/>
    <m/>
    <x v="0"/>
    <x v="1"/>
  </r>
  <r>
    <s v="658d1ccd883c1bbae79de400"/>
    <s v="658d1958883c1bbae79ccd78"/>
    <x v="0"/>
    <x v="0"/>
    <s v="Aachary Prateek"/>
    <s v="652719fa353fbcc9d2e7ba88"/>
    <x v="103"/>
    <x v="0"/>
    <x v="0"/>
    <n v="300"/>
    <x v="0"/>
    <x v="1"/>
    <d v="2023-12-28T06:59:25"/>
    <x v="21"/>
    <s v="658d1ccd883c1bbae79de402"/>
    <d v="1899-12-30T06:59:42"/>
    <d v="1899-12-30T07:03:52"/>
    <x v="0"/>
    <x v="0"/>
    <n v="0"/>
    <s v="completed"/>
    <m/>
    <n v="0"/>
    <n v="0"/>
    <x v="0"/>
    <s v="completed"/>
    <x v="0"/>
    <x v="6"/>
  </r>
  <r>
    <s v="658d1ec5883c1bbae79e7141"/>
    <s v="658ce651883c1bbae794e26c"/>
    <x v="0"/>
    <x v="0"/>
    <s v="Aachary Prateek"/>
    <s v="652719fa353fbcc9d2e7ba88"/>
    <x v="104"/>
    <x v="0"/>
    <x v="0"/>
    <n v="300"/>
    <x v="0"/>
    <x v="1"/>
    <d v="2023-12-28T07:07:49"/>
    <x v="21"/>
    <s v="658d1ec5883c1bbae79e7143"/>
    <d v="1899-12-30T07:08:06"/>
    <d v="1899-12-30T07:13:09"/>
    <x v="0"/>
    <x v="0"/>
    <n v="0"/>
    <s v="completed"/>
    <m/>
    <n v="0"/>
    <n v="0"/>
    <x v="0"/>
    <s v="completed"/>
    <x v="0"/>
    <x v="0"/>
  </r>
  <r>
    <s v="658d202f883c1bbae79ebbe3"/>
    <s v="658cd492883c1bbae7940e31"/>
    <x v="1"/>
    <x v="0"/>
    <s v="Aachary Prateek"/>
    <s v="652719fa353fbcc9d2e7ba88"/>
    <x v="105"/>
    <x v="0"/>
    <x v="0"/>
    <n v="300"/>
    <x v="0"/>
    <x v="1"/>
    <d v="2023-12-28T07:13:51"/>
    <x v="21"/>
    <s v="658d202f883c1bbae79ebbe5"/>
    <d v="1899-12-30T07:13:57"/>
    <d v="1899-12-30T07:14:07"/>
    <x v="0"/>
    <x v="0"/>
    <m/>
    <s v="completed"/>
    <m/>
    <m/>
    <m/>
    <x v="1"/>
    <s v="completed"/>
    <x v="0"/>
    <x v="2"/>
  </r>
  <r>
    <s v="658d240d883c1bbae7a09a47"/>
    <s v="658d220c883c1bbae79f7b19"/>
    <x v="3"/>
    <x v="0"/>
    <s v="Aachary Prateek"/>
    <s v="652719fa353fbcc9d2e7ba88"/>
    <x v="106"/>
    <x v="0"/>
    <x v="0"/>
    <n v="300"/>
    <x v="0"/>
    <x v="1"/>
    <d v="2023-12-28T07:30:21"/>
    <x v="21"/>
    <s v="658d240e883c1bbae7a09a4a"/>
    <s v=""/>
    <s v=""/>
    <x v="0"/>
    <x v="0"/>
    <m/>
    <s v="busy"/>
    <m/>
    <m/>
    <m/>
    <x v="1"/>
    <m/>
    <x v="0"/>
    <x v="7"/>
  </r>
  <r>
    <s v="658d2434883c1bbae7a0a81c"/>
    <s v="658d220c883c1bbae79f7b19"/>
    <x v="0"/>
    <x v="0"/>
    <s v="Aachary Prateek"/>
    <s v="652719fa353fbcc9d2e7ba88"/>
    <x v="106"/>
    <x v="0"/>
    <x v="0"/>
    <n v="300"/>
    <x v="0"/>
    <x v="1"/>
    <d v="2023-12-28T07:31:00"/>
    <x v="21"/>
    <s v="658d2434883c1bbae7a0a81e"/>
    <d v="1899-12-30T07:31:12"/>
    <d v="1899-12-30T07:36:20"/>
    <x v="0"/>
    <x v="0"/>
    <n v="0"/>
    <s v="completed"/>
    <m/>
    <n v="0"/>
    <n v="0"/>
    <x v="0"/>
    <s v="completed"/>
    <x v="0"/>
    <x v="6"/>
  </r>
  <r>
    <s v="65926a12883c1bbae742e6ad"/>
    <s v="65926932883c1bbae742d083"/>
    <x v="0"/>
    <x v="0"/>
    <s v="Aachary Prateek"/>
    <s v="652719fa353fbcc9d2e7ba88"/>
    <x v="107"/>
    <x v="0"/>
    <x v="0"/>
    <n v="300"/>
    <x v="0"/>
    <x v="1"/>
    <d v="2024-01-01T07:30:26"/>
    <x v="22"/>
    <s v="65926a12883c1bbae742e6af"/>
    <d v="1899-12-30T07:30:49"/>
    <d v="1899-12-30T07:35:53"/>
    <x v="0"/>
    <x v="0"/>
    <n v="0"/>
    <s v="completed"/>
    <m/>
    <n v="0"/>
    <n v="0"/>
    <x v="0"/>
    <s v="completed"/>
    <x v="0"/>
    <x v="0"/>
  </r>
  <r>
    <s v="657858a6858de4867bb4abc5"/>
    <s v="6577cc14858de4867b91e8e7"/>
    <x v="2"/>
    <x v="1"/>
    <s v="Acharya Arti S"/>
    <s v="65054788f5f203225bfcdd58"/>
    <x v="108"/>
    <x v="1"/>
    <x v="1"/>
    <m/>
    <x v="1"/>
    <x v="1"/>
    <d v="2023-12-12T12:57:10"/>
    <x v="23"/>
    <s v="657858a7858de4867bb4abc8"/>
    <s v=""/>
    <s v=""/>
    <x v="3"/>
    <x v="19"/>
    <n v="0"/>
    <s v="completed"/>
    <n v="17"/>
    <m/>
    <m/>
    <x v="1"/>
    <s v="canceled"/>
    <x v="5"/>
    <x v="3"/>
  </r>
  <r>
    <s v="65786329858de4867bb6c65d"/>
    <s v="654a70375d6e1e065253fae9"/>
    <x v="2"/>
    <x v="1"/>
    <s v="Acharya Arti S"/>
    <s v="65054788f5f203225bfcdd58"/>
    <x v="109"/>
    <x v="1"/>
    <x v="1"/>
    <m/>
    <x v="0"/>
    <x v="1"/>
    <d v="2023-12-12T13:42:01"/>
    <x v="23"/>
    <s v="65786329858de4867bb6c660"/>
    <s v=""/>
    <s v=""/>
    <x v="1"/>
    <x v="20"/>
    <n v="67.099999999999994"/>
    <s v="completed"/>
    <n v="375"/>
    <n v="26.84"/>
    <n v="67.099999999999994"/>
    <x v="0"/>
    <s v="completed"/>
    <x v="7"/>
    <x v="2"/>
  </r>
  <r>
    <s v="65786db3858de4867bb86a48"/>
    <s v="65786d84858de4867bb82ba7"/>
    <x v="2"/>
    <x v="1"/>
    <s v="Acharya Arti S"/>
    <s v="65054788f5f203225bfcdd58"/>
    <x v="110"/>
    <x v="1"/>
    <x v="1"/>
    <m/>
    <x v="1"/>
    <x v="1"/>
    <d v="2023-12-12T14:26:59"/>
    <x v="23"/>
    <s v="65786db4858de4867bb86a53"/>
    <s v=""/>
    <s v=""/>
    <x v="3"/>
    <x v="21"/>
    <n v="0"/>
    <s v="completed"/>
    <n v="19"/>
    <m/>
    <m/>
    <x v="1"/>
    <s v="canceled"/>
    <x v="5"/>
    <x v="1"/>
  </r>
  <r>
    <s v="657d482b42befbc88b5a9a5a"/>
    <s v="657d44ab42befbc88b58c7a0"/>
    <x v="2"/>
    <x v="1"/>
    <s v="Acharya Arti S"/>
    <s v="65054788f5f203225bfcdd58"/>
    <x v="111"/>
    <x v="1"/>
    <x v="0"/>
    <m/>
    <x v="0"/>
    <x v="1"/>
    <d v="2023-12-16T06:48:11"/>
    <x v="9"/>
    <s v="657d482c42befbc88b5a9a68"/>
    <s v=""/>
    <s v=""/>
    <x v="3"/>
    <x v="22"/>
    <m/>
    <s v="completed"/>
    <n v="10"/>
    <m/>
    <m/>
    <x v="1"/>
    <s v="canceled"/>
    <x v="5"/>
    <x v="4"/>
  </r>
  <r>
    <s v="657d485a42befbc88b5aac94"/>
    <s v="657d44ab42befbc88b58c7a0"/>
    <x v="2"/>
    <x v="1"/>
    <s v="Acharya Arti S"/>
    <s v="65054788f5f203225bfcdd58"/>
    <x v="111"/>
    <x v="1"/>
    <x v="0"/>
    <m/>
    <x v="0"/>
    <x v="1"/>
    <d v="2023-12-16T06:48:58"/>
    <x v="9"/>
    <s v="657d485b42befbc88b5aac97"/>
    <s v=""/>
    <s v=""/>
    <x v="1"/>
    <x v="23"/>
    <n v="11.55"/>
    <s v="completed"/>
    <n v="70"/>
    <n v="4.62"/>
    <n v="11.55"/>
    <x v="0"/>
    <s v="completed"/>
    <x v="8"/>
    <x v="4"/>
  </r>
  <r>
    <s v="657e1f0c86ae8cd7f1207b42"/>
    <s v="65048ffd862c41dbea3eed46"/>
    <x v="2"/>
    <x v="1"/>
    <s v="Acharya Arti S"/>
    <s v="65054788f5f203225bfcdd58"/>
    <x v="112"/>
    <x v="1"/>
    <x v="0"/>
    <m/>
    <x v="0"/>
    <x v="1"/>
    <d v="2023-12-16T22:05:00"/>
    <x v="9"/>
    <s v="657e1f0d86ae8cd7f1207b51"/>
    <s v=""/>
    <s v=""/>
    <x v="5"/>
    <x v="24"/>
    <m/>
    <s v="busy"/>
    <n v="0"/>
    <m/>
    <m/>
    <x v="1"/>
    <m/>
    <x v="5"/>
    <x v="3"/>
  </r>
  <r>
    <s v="657e1f3c86ae8cd7f1208067"/>
    <s v="65048ffd862c41dbea3eed46"/>
    <x v="2"/>
    <x v="1"/>
    <s v="Acharya Arti S"/>
    <s v="65054788f5f203225bfcdd58"/>
    <x v="112"/>
    <x v="1"/>
    <x v="0"/>
    <m/>
    <x v="0"/>
    <x v="1"/>
    <d v="2023-12-16T22:05:48"/>
    <x v="9"/>
    <s v="657e1f3d86ae8cd7f1208077"/>
    <s v=""/>
    <s v=""/>
    <x v="4"/>
    <x v="25"/>
    <m/>
    <s v="no answer"/>
    <n v="0"/>
    <m/>
    <m/>
    <x v="1"/>
    <m/>
    <x v="5"/>
    <x v="4"/>
  </r>
  <r>
    <s v="657e21f186ae8cd7f120d360"/>
    <s v="657e1ce986ae8cd7f1204b6a"/>
    <x v="2"/>
    <x v="1"/>
    <s v="Acharya Arti S"/>
    <s v="65054788f5f203225bfcdd58"/>
    <x v="113"/>
    <x v="1"/>
    <x v="0"/>
    <m/>
    <x v="0"/>
    <x v="1"/>
    <d v="2023-12-16T22:17:21"/>
    <x v="9"/>
    <s v="657e21f186ae8cd7f120d363"/>
    <s v=""/>
    <s v=""/>
    <x v="4"/>
    <x v="26"/>
    <m/>
    <s v="no answer"/>
    <n v="0"/>
    <m/>
    <m/>
    <x v="1"/>
    <m/>
    <x v="5"/>
    <x v="4"/>
  </r>
  <r>
    <s v="657e856086ae8cd7f127c190"/>
    <s v="65048ffd862c41dbea3eed46"/>
    <x v="2"/>
    <x v="1"/>
    <s v="Acharya Arti S"/>
    <s v="65054788f5f203225bfcdd58"/>
    <x v="112"/>
    <x v="1"/>
    <x v="0"/>
    <m/>
    <x v="0"/>
    <x v="1"/>
    <d v="2023-12-17T05:21:36"/>
    <x v="10"/>
    <s v="657e856186ae8cd7f127c193"/>
    <s v=""/>
    <s v=""/>
    <x v="1"/>
    <x v="27"/>
    <n v="43.633333333333297"/>
    <s v="completed"/>
    <n v="246"/>
    <n v="17.453333333333301"/>
    <n v="43.633333333333297"/>
    <x v="0"/>
    <s v="completed"/>
    <x v="9"/>
    <x v="1"/>
  </r>
  <r>
    <s v="657ef25e86ae8cd7f13db712"/>
    <s v="652e1a3fb3de8875a059aa91"/>
    <x v="2"/>
    <x v="1"/>
    <s v="Acharya Arti S"/>
    <s v="65054788f5f203225bfcdd58"/>
    <x v="114"/>
    <x v="1"/>
    <x v="1"/>
    <m/>
    <x v="0"/>
    <x v="1"/>
    <d v="2023-12-17T13:06:38"/>
    <x v="10"/>
    <s v="657ef25f86ae8cd7f13db716"/>
    <s v=""/>
    <s v=""/>
    <x v="2"/>
    <x v="28"/>
    <m/>
    <s v="completed"/>
    <n v="33"/>
    <m/>
    <m/>
    <x v="1"/>
    <s v="completed"/>
    <x v="10"/>
    <x v="2"/>
  </r>
  <r>
    <s v="657ef57386ae8cd7f13e6362"/>
    <s v="652e1a3fb3de8875a059aa91"/>
    <x v="2"/>
    <x v="1"/>
    <s v="Acharya Arti S"/>
    <s v="65054788f5f203225bfcdd58"/>
    <x v="114"/>
    <x v="1"/>
    <x v="1"/>
    <m/>
    <x v="0"/>
    <x v="1"/>
    <d v="2023-12-17T13:19:47"/>
    <x v="10"/>
    <s v="657ef57486ae8cd7f13e641c"/>
    <s v=""/>
    <s v=""/>
    <x v="1"/>
    <x v="29"/>
    <n v="99"/>
    <s v="completed"/>
    <n v="547"/>
    <n v="39.6"/>
    <n v="99"/>
    <x v="0"/>
    <s v="completed"/>
    <x v="11"/>
    <x v="3"/>
  </r>
  <r>
    <s v="6591949e883c1bbae7356955"/>
    <s v="65754624858de4867b4ce684"/>
    <x v="2"/>
    <x v="1"/>
    <s v="Acharya Arti S"/>
    <s v="65054788f5f203225bfcdd58"/>
    <x v="115"/>
    <x v="1"/>
    <x v="1"/>
    <m/>
    <x v="0"/>
    <x v="1"/>
    <d v="2023-12-31T16:19:42"/>
    <x v="24"/>
    <s v="6591949e883c1bbae735695c"/>
    <s v=""/>
    <s v=""/>
    <x v="5"/>
    <x v="30"/>
    <m/>
    <s v="busy"/>
    <n v="0"/>
    <m/>
    <m/>
    <x v="1"/>
    <m/>
    <x v="5"/>
    <x v="4"/>
  </r>
  <r>
    <s v="6591a2b0883c1bbae737fa86"/>
    <s v="65754624858de4867b4ce684"/>
    <x v="2"/>
    <x v="1"/>
    <s v="Acharya Arti S"/>
    <s v="65054788f5f203225bfcdd58"/>
    <x v="115"/>
    <x v="1"/>
    <x v="1"/>
    <m/>
    <x v="0"/>
    <x v="1"/>
    <d v="2023-12-31T17:19:44"/>
    <x v="24"/>
    <s v="6591a2b1883c1bbae737fa89"/>
    <s v=""/>
    <s v=""/>
    <x v="4"/>
    <x v="31"/>
    <m/>
    <s v="no answer"/>
    <n v="0"/>
    <m/>
    <m/>
    <x v="1"/>
    <m/>
    <x v="5"/>
    <x v="4"/>
  </r>
  <r>
    <s v="659437b9883c1bbae778bda2"/>
    <s v="659434e0883c1bbae777e55e"/>
    <x v="2"/>
    <x v="2"/>
    <s v="Acharya Shastri"/>
    <s v="658db6dd883c1bbae7bff074"/>
    <x v="116"/>
    <x v="1"/>
    <x v="0"/>
    <m/>
    <x v="0"/>
    <x v="1"/>
    <d v="2024-01-02T16:20:09"/>
    <x v="25"/>
    <s v="659437ba883c1bbae778bda5"/>
    <s v=""/>
    <s v=""/>
    <x v="1"/>
    <x v="32"/>
    <n v="25"/>
    <s v="completed"/>
    <n v="307"/>
    <n v="10"/>
    <n v="25"/>
    <x v="0"/>
    <s v="completed"/>
    <x v="12"/>
    <x v="3"/>
  </r>
  <r>
    <s v="65946c13883c1bbae780720a"/>
    <s v="65942f1a883c1bbae774db95"/>
    <x v="2"/>
    <x v="2"/>
    <s v="Acharya Shastri"/>
    <s v="658db6dd883c1bbae7bff074"/>
    <x v="117"/>
    <x v="1"/>
    <x v="1"/>
    <m/>
    <x v="0"/>
    <x v="1"/>
    <d v="2024-01-02T20:03:31"/>
    <x v="25"/>
    <s v="65946c14883c1bbae780720d"/>
    <s v=""/>
    <s v=""/>
    <x v="4"/>
    <x v="33"/>
    <m/>
    <s v="no answer"/>
    <n v="0"/>
    <m/>
    <m/>
    <x v="1"/>
    <m/>
    <x v="5"/>
    <x v="1"/>
  </r>
  <r>
    <s v="659481f5883c1bbae780f231"/>
    <s v="659481c7883c1bbae780ef81"/>
    <x v="2"/>
    <x v="2"/>
    <s v="Acharya Shastri"/>
    <s v="658db6dd883c1bbae7bff074"/>
    <x v="118"/>
    <x v="1"/>
    <x v="1"/>
    <m/>
    <x v="0"/>
    <x v="1"/>
    <d v="2024-01-02T21:36:53"/>
    <x v="25"/>
    <s v="659481f5883c1bbae780f248"/>
    <s v=""/>
    <s v=""/>
    <x v="1"/>
    <x v="34"/>
    <n v="0"/>
    <s v="completed"/>
    <n v="91"/>
    <n v="0"/>
    <n v="0"/>
    <x v="0"/>
    <s v="completed"/>
    <x v="13"/>
    <x v="4"/>
  </r>
  <r>
    <s v="6594af84883c1bbae781d24f"/>
    <s v="6594ad43883c1bbae781bfc3"/>
    <x v="2"/>
    <x v="2"/>
    <s v="Acharya Shastri"/>
    <s v="658db6dd883c1bbae7bff074"/>
    <x v="119"/>
    <x v="1"/>
    <x v="1"/>
    <m/>
    <x v="0"/>
    <x v="1"/>
    <d v="2024-01-03T00:51:16"/>
    <x v="26"/>
    <s v="6594af85883c1bbae781d252"/>
    <s v=""/>
    <s v=""/>
    <x v="4"/>
    <x v="35"/>
    <m/>
    <s v="no answer"/>
    <n v="0"/>
    <m/>
    <m/>
    <x v="1"/>
    <m/>
    <x v="5"/>
    <x v="1"/>
  </r>
  <r>
    <s v="6594e6d7883c1bbae7845b4f"/>
    <s v="6594e612883c1bbae78448fa"/>
    <x v="2"/>
    <x v="2"/>
    <s v="Acharya Shastri"/>
    <s v="658db6dd883c1bbae7bff074"/>
    <x v="120"/>
    <x v="1"/>
    <x v="1"/>
    <m/>
    <x v="0"/>
    <x v="1"/>
    <d v="2024-01-03T04:47:19"/>
    <x v="26"/>
    <s v="6594e6d7883c1bbae7845b52"/>
    <s v=""/>
    <s v=""/>
    <x v="1"/>
    <x v="36"/>
    <n v="0"/>
    <s v="completed"/>
    <n v="189"/>
    <n v="0"/>
    <n v="0"/>
    <x v="0"/>
    <s v="completed"/>
    <x v="14"/>
    <x v="3"/>
  </r>
  <r>
    <s v="6595c80d883c1bbae79a74be"/>
    <s v="6595c7ed883c1bbae79a7100"/>
    <x v="2"/>
    <x v="2"/>
    <s v="Acharya Shastri"/>
    <s v="658db6dd883c1bbae7bff074"/>
    <x v="121"/>
    <x v="1"/>
    <x v="1"/>
    <m/>
    <x v="0"/>
    <x v="1"/>
    <d v="2024-01-03T20:48:13"/>
    <x v="26"/>
    <s v="6595c80e883c1bbae79a74c1"/>
    <s v=""/>
    <s v=""/>
    <x v="4"/>
    <x v="37"/>
    <m/>
    <s v="no answer"/>
    <n v="0"/>
    <m/>
    <m/>
    <x v="1"/>
    <m/>
    <x v="5"/>
    <x v="1"/>
  </r>
  <r>
    <s v="6595caa3883c1bbae79a9010"/>
    <s v="6595c6cc883c1bbae79a6253"/>
    <x v="2"/>
    <x v="2"/>
    <s v="Acharya Shastri"/>
    <s v="658db6dd883c1bbae7bff074"/>
    <x v="122"/>
    <x v="1"/>
    <x v="1"/>
    <m/>
    <x v="0"/>
    <x v="1"/>
    <d v="2024-01-03T20:59:15"/>
    <x v="26"/>
    <s v="6595caa3883c1bbae79a9013"/>
    <s v=""/>
    <s v=""/>
    <x v="3"/>
    <x v="38"/>
    <m/>
    <s v="failed"/>
    <n v="0"/>
    <m/>
    <m/>
    <x v="1"/>
    <m/>
    <x v="5"/>
    <x v="4"/>
  </r>
  <r>
    <s v="656cd3992d32774bed8b9c83"/>
    <s v="656cce862d32774bed8b6c74"/>
    <x v="2"/>
    <x v="3"/>
    <s v="Acharya Dev"/>
    <s v="65054789f5f203225bfcdd88"/>
    <x v="123"/>
    <x v="1"/>
    <x v="1"/>
    <m/>
    <x v="1"/>
    <x v="1"/>
    <d v="2023-12-03T19:14:33"/>
    <x v="1"/>
    <s v="656cd39a2d32774bed8b9c8a"/>
    <s v=""/>
    <s v=""/>
    <x v="4"/>
    <x v="39"/>
    <n v="0"/>
    <s v="no answer"/>
    <n v="0"/>
    <m/>
    <m/>
    <x v="1"/>
    <m/>
    <x v="5"/>
    <x v="3"/>
  </r>
  <r>
    <s v="656cd3fa2d32774bed8ba7c2"/>
    <s v="656cce862d32774bed8b6c74"/>
    <x v="2"/>
    <x v="3"/>
    <s v="Acharya Dev"/>
    <s v="65054789f5f203225bfcdd88"/>
    <x v="123"/>
    <x v="1"/>
    <x v="1"/>
    <m/>
    <x v="1"/>
    <x v="1"/>
    <d v="2023-12-03T19:16:10"/>
    <x v="1"/>
    <s v="656cd3fa2d32774bed8ba7c5"/>
    <s v=""/>
    <s v=""/>
    <x v="4"/>
    <x v="40"/>
    <n v="0"/>
    <s v="no answer"/>
    <n v="0"/>
    <m/>
    <m/>
    <x v="1"/>
    <m/>
    <x v="5"/>
    <x v="1"/>
  </r>
  <r>
    <s v="656cd4bc2d32774bed8bb07e"/>
    <s v="656cce862d32774bed8b6c74"/>
    <x v="2"/>
    <x v="3"/>
    <s v="Acharya Dev"/>
    <s v="65054789f5f203225bfcdd88"/>
    <x v="123"/>
    <x v="1"/>
    <x v="1"/>
    <m/>
    <x v="1"/>
    <x v="1"/>
    <d v="2023-12-03T19:19:24"/>
    <x v="1"/>
    <s v="656cd4bd2d32774bed8bb081"/>
    <s v=""/>
    <s v=""/>
    <x v="4"/>
    <x v="41"/>
    <n v="0"/>
    <s v="no answer"/>
    <n v="0"/>
    <m/>
    <m/>
    <x v="1"/>
    <m/>
    <x v="5"/>
    <x v="2"/>
  </r>
  <r>
    <s v="656deb6f2d32774bedc39271"/>
    <s v="656deaf42d32774bedc38deb"/>
    <x v="2"/>
    <x v="3"/>
    <s v="Acharya Dev"/>
    <s v="65054789f5f203225bfcdd88"/>
    <x v="124"/>
    <x v="1"/>
    <x v="1"/>
    <m/>
    <x v="1"/>
    <x v="1"/>
    <d v="2023-12-04T15:08:31"/>
    <x v="2"/>
    <s v="656deb702d32774bedc3927a"/>
    <s v=""/>
    <s v=""/>
    <x v="1"/>
    <x v="42"/>
    <n v="0"/>
    <s v="completed"/>
    <n v="52"/>
    <n v="0"/>
    <n v="0"/>
    <x v="0"/>
    <s v="completed"/>
    <x v="15"/>
    <x v="3"/>
  </r>
  <r>
    <s v="656df4242d32774bedc4ebac"/>
    <s v="656cc3212d32774bed89ca2d"/>
    <x v="2"/>
    <x v="3"/>
    <s v="Acharya Dev"/>
    <s v="65054789f5f203225bfcdd88"/>
    <x v="125"/>
    <x v="1"/>
    <x v="1"/>
    <m/>
    <x v="1"/>
    <x v="1"/>
    <d v="2023-12-04T15:45:40"/>
    <x v="2"/>
    <s v="656df4252d32774bedc4ebb4"/>
    <s v=""/>
    <s v=""/>
    <x v="5"/>
    <x v="43"/>
    <n v="0"/>
    <s v="completed"/>
    <n v="39"/>
    <m/>
    <m/>
    <x v="1"/>
    <s v="busy"/>
    <x v="5"/>
    <x v="2"/>
  </r>
  <r>
    <s v="656f27fb2d32774bed057628"/>
    <s v="650482603e5a5cab1633213c"/>
    <x v="2"/>
    <x v="3"/>
    <s v="Acharya Dev"/>
    <s v="65054789f5f203225bfcdd88"/>
    <x v="126"/>
    <x v="1"/>
    <x v="0"/>
    <m/>
    <x v="0"/>
    <x v="1"/>
    <d v="2023-12-05T13:39:07"/>
    <x v="27"/>
    <s v="656f27fc2d32774bed05762b"/>
    <s v=""/>
    <s v=""/>
    <x v="4"/>
    <x v="44"/>
    <m/>
    <s v="no answer"/>
    <n v="0"/>
    <m/>
    <m/>
    <x v="1"/>
    <m/>
    <x v="5"/>
    <x v="1"/>
  </r>
  <r>
    <s v="656f5ecf03c091f96e7e00c4"/>
    <s v="656f5e0603c091f96e7de0e7"/>
    <x v="2"/>
    <x v="3"/>
    <s v="Acharya Dev"/>
    <s v="65054789f5f203225bfcdd88"/>
    <x v="127"/>
    <x v="1"/>
    <x v="1"/>
    <m/>
    <x v="1"/>
    <x v="1"/>
    <d v="2023-12-05T17:33:03"/>
    <x v="27"/>
    <s v="656f5ed003c091f96e7e00c8"/>
    <s v=""/>
    <s v=""/>
    <x v="4"/>
    <x v="45"/>
    <n v="0"/>
    <s v="no answer"/>
    <n v="0"/>
    <m/>
    <m/>
    <x v="1"/>
    <m/>
    <x v="5"/>
    <x v="1"/>
  </r>
  <r>
    <s v="656f6b4203c091f96e7f51de"/>
    <s v="656f6a1e03c091f96e7f3cf8"/>
    <x v="2"/>
    <x v="3"/>
    <s v="Acharya Dev"/>
    <s v="65054789f5f203225bfcdd88"/>
    <x v="128"/>
    <x v="1"/>
    <x v="1"/>
    <m/>
    <x v="1"/>
    <x v="1"/>
    <d v="2023-12-05T18:26:10"/>
    <x v="27"/>
    <s v="656f6b4203c091f96e7f51e2"/>
    <s v=""/>
    <s v=""/>
    <x v="2"/>
    <x v="46"/>
    <n v="0"/>
    <s v="completed"/>
    <n v="23"/>
    <m/>
    <m/>
    <x v="1"/>
    <s v="completed"/>
    <x v="16"/>
    <x v="3"/>
  </r>
  <r>
    <s v="657585dd858de4867b53a4cb"/>
    <s v="6575854e858de4867b539deb"/>
    <x v="2"/>
    <x v="3"/>
    <s v="Acharya Dev"/>
    <s v="65054789f5f203225bfcdd88"/>
    <x v="129"/>
    <x v="1"/>
    <x v="1"/>
    <m/>
    <x v="1"/>
    <x v="1"/>
    <d v="2023-12-10T09:33:17"/>
    <x v="4"/>
    <s v="657585de858de4867b53a4ce"/>
    <s v=""/>
    <s v=""/>
    <x v="4"/>
    <x v="47"/>
    <n v="0"/>
    <s v="no answer"/>
    <n v="0"/>
    <m/>
    <m/>
    <x v="1"/>
    <m/>
    <x v="5"/>
    <x v="2"/>
  </r>
  <r>
    <s v="65782a85858de4867ba4c1b8"/>
    <s v="657829e4858de4867ba48d29"/>
    <x v="2"/>
    <x v="3"/>
    <s v="Acharya Dev"/>
    <s v="65054789f5f203225bfcdd88"/>
    <x v="130"/>
    <x v="1"/>
    <x v="1"/>
    <m/>
    <x v="1"/>
    <x v="1"/>
    <d v="2023-12-12T09:40:21"/>
    <x v="23"/>
    <s v="65782a86858de4867ba4c1bb"/>
    <s v=""/>
    <s v=""/>
    <x v="5"/>
    <x v="48"/>
    <n v="0"/>
    <s v="completed"/>
    <n v="39"/>
    <m/>
    <m/>
    <x v="1"/>
    <s v="busy"/>
    <x v="5"/>
    <x v="4"/>
  </r>
  <r>
    <s v="65788fe2858de4867bbd3ea4"/>
    <s v="65549c809e21c36df53d6a48"/>
    <x v="2"/>
    <x v="3"/>
    <s v="Acharya Dev"/>
    <s v="65054789f5f203225bfcdd88"/>
    <x v="4"/>
    <x v="1"/>
    <x v="1"/>
    <m/>
    <x v="0"/>
    <x v="1"/>
    <d v="2023-12-12T16:52:50"/>
    <x v="23"/>
    <s v="65788fe2858de4867bbd3ea7"/>
    <s v=""/>
    <s v=""/>
    <x v="1"/>
    <x v="49"/>
    <n v="227.14999999999901"/>
    <s v="completed"/>
    <n v="1245"/>
    <n v="113.57499999999899"/>
    <n v="227.14999999999901"/>
    <x v="0"/>
    <s v="completed"/>
    <x v="17"/>
    <x v="4"/>
  </r>
  <r>
    <s v="6578a1ed858de4867bbece69"/>
    <s v="6578a123858de4867bbec926"/>
    <x v="2"/>
    <x v="3"/>
    <s v="Acharya Dev"/>
    <s v="65054789f5f203225bfcdd88"/>
    <x v="131"/>
    <x v="1"/>
    <x v="1"/>
    <m/>
    <x v="1"/>
    <x v="1"/>
    <d v="2023-12-12T18:09:49"/>
    <x v="23"/>
    <s v="6578a1ee858de4867bbece71"/>
    <s v=""/>
    <s v=""/>
    <x v="1"/>
    <x v="50"/>
    <n v="0"/>
    <s v="completed"/>
    <n v="186"/>
    <n v="0"/>
    <n v="0"/>
    <x v="0"/>
    <s v="completed"/>
    <x v="14"/>
    <x v="3"/>
  </r>
  <r>
    <s v="657c0801a303d57c3cbe8c06"/>
    <s v="657abf4fa303d57c3cab833b"/>
    <x v="2"/>
    <x v="3"/>
    <s v="Acharya Dev"/>
    <s v="65054789f5f203225bfcdd88"/>
    <x v="132"/>
    <x v="1"/>
    <x v="0"/>
    <m/>
    <x v="0"/>
    <x v="1"/>
    <d v="2023-12-15T08:02:09"/>
    <x v="8"/>
    <s v="657c0802a303d57c3cbe8c09"/>
    <s v=""/>
    <s v=""/>
    <x v="4"/>
    <x v="51"/>
    <m/>
    <s v="no answer"/>
    <n v="0"/>
    <m/>
    <m/>
    <x v="1"/>
    <m/>
    <x v="5"/>
    <x v="3"/>
  </r>
  <r>
    <s v="657ca01642befbc88b41d045"/>
    <s v="657c9eae42befbc88b418af2"/>
    <x v="2"/>
    <x v="3"/>
    <s v="Acharya Dev"/>
    <s v="65054789f5f203225bfcdd88"/>
    <x v="133"/>
    <x v="1"/>
    <x v="1"/>
    <m/>
    <x v="0"/>
    <x v="1"/>
    <d v="2023-12-15T18:51:02"/>
    <x v="8"/>
    <s v="657ca01742befbc88b41d048"/>
    <s v=""/>
    <s v=""/>
    <x v="5"/>
    <x v="52"/>
    <m/>
    <s v="busy"/>
    <n v="0"/>
    <m/>
    <m/>
    <x v="1"/>
    <m/>
    <x v="5"/>
    <x v="2"/>
  </r>
  <r>
    <s v="657ca3e942befbc88b4256ec"/>
    <s v="657ca1fd42befbc88b41f9fc"/>
    <x v="2"/>
    <x v="3"/>
    <s v="Acharya Dev"/>
    <s v="65054789f5f203225bfcdd88"/>
    <x v="134"/>
    <x v="1"/>
    <x v="1"/>
    <m/>
    <x v="0"/>
    <x v="1"/>
    <d v="2023-12-15T19:07:21"/>
    <x v="8"/>
    <s v="657ca3ea42befbc88b4256ef"/>
    <s v=""/>
    <s v=""/>
    <x v="4"/>
    <x v="53"/>
    <m/>
    <s v="no answer"/>
    <n v="0"/>
    <m/>
    <m/>
    <x v="1"/>
    <m/>
    <x v="5"/>
    <x v="4"/>
  </r>
  <r>
    <s v="657cb72242befbc88b430d4b"/>
    <s v="657cb6ff42befbc88b4309c0"/>
    <x v="2"/>
    <x v="3"/>
    <s v="Acharya Dev"/>
    <s v="65054789f5f203225bfcdd88"/>
    <x v="135"/>
    <x v="1"/>
    <x v="1"/>
    <m/>
    <x v="0"/>
    <x v="1"/>
    <d v="2023-12-15T20:29:22"/>
    <x v="8"/>
    <s v="657cb72342befbc88b430d4e"/>
    <s v=""/>
    <s v=""/>
    <x v="4"/>
    <x v="54"/>
    <m/>
    <s v="no answer"/>
    <n v="0"/>
    <m/>
    <m/>
    <x v="1"/>
    <m/>
    <x v="5"/>
    <x v="2"/>
  </r>
  <r>
    <s v="657e223186ae8cd7f120d642"/>
    <s v="657e1ce986ae8cd7f1204b6a"/>
    <x v="2"/>
    <x v="3"/>
    <s v="Acharya Dev"/>
    <s v="65054789f5f203225bfcdd88"/>
    <x v="113"/>
    <x v="1"/>
    <x v="0"/>
    <m/>
    <x v="0"/>
    <x v="1"/>
    <d v="2023-12-16T22:18:25"/>
    <x v="9"/>
    <s v="657e223286ae8cd7f120d645"/>
    <s v=""/>
    <s v=""/>
    <x v="1"/>
    <x v="55"/>
    <n v="55"/>
    <s v="completed"/>
    <n v="307"/>
    <n v="27.5"/>
    <n v="55"/>
    <x v="0"/>
    <s v="completed"/>
    <x v="12"/>
    <x v="2"/>
  </r>
  <r>
    <s v="657fc07586ae8cd7f1608050"/>
    <s v="6578151e858de4867ba00f2d"/>
    <x v="2"/>
    <x v="3"/>
    <s v="Acharya Dev"/>
    <s v="65054789f5f203225bfcdd88"/>
    <x v="136"/>
    <x v="1"/>
    <x v="1"/>
    <m/>
    <x v="0"/>
    <x v="1"/>
    <d v="2023-12-18T03:45:57"/>
    <x v="11"/>
    <s v="657fc07686ae8cd7f160805b"/>
    <s v=""/>
    <s v=""/>
    <x v="1"/>
    <x v="56"/>
    <n v="110"/>
    <s v="completed"/>
    <n v="615"/>
    <n v="55"/>
    <n v="110"/>
    <x v="0"/>
    <s v="completed"/>
    <x v="18"/>
    <x v="3"/>
  </r>
  <r>
    <s v="657fc30186ae8cd7f1614b62"/>
    <s v="6578151e858de4867ba00f2d"/>
    <x v="2"/>
    <x v="3"/>
    <s v="Acharya Dev"/>
    <s v="65054789f5f203225bfcdd88"/>
    <x v="136"/>
    <x v="1"/>
    <x v="1"/>
    <m/>
    <x v="0"/>
    <x v="1"/>
    <d v="2023-12-18T03:56:49"/>
    <x v="11"/>
    <s v="657fc30186ae8cd7f1614b65"/>
    <s v=""/>
    <s v=""/>
    <x v="1"/>
    <x v="57"/>
    <n v="99"/>
    <s v="completed"/>
    <n v="548"/>
    <n v="49.5"/>
    <n v="99"/>
    <x v="0"/>
    <s v="completed"/>
    <x v="11"/>
    <x v="4"/>
  </r>
  <r>
    <s v="657fc57686ae8cd7f161c092"/>
    <s v="6578151e858de4867ba00f2d"/>
    <x v="2"/>
    <x v="3"/>
    <s v="Acharya Dev"/>
    <s v="65054789f5f203225bfcdd88"/>
    <x v="136"/>
    <x v="1"/>
    <x v="1"/>
    <m/>
    <x v="0"/>
    <x v="1"/>
    <d v="2023-12-18T04:07:18"/>
    <x v="11"/>
    <s v="657fc57686ae8cd7f161c0b4"/>
    <s v=""/>
    <s v=""/>
    <x v="1"/>
    <x v="58"/>
    <n v="99"/>
    <s v="completed"/>
    <n v="549"/>
    <n v="49.5"/>
    <n v="99"/>
    <x v="0"/>
    <s v="completed"/>
    <x v="11"/>
    <x v="2"/>
  </r>
  <r>
    <s v="6581d1d440cc32ce9ad5a3dc"/>
    <s v="65749213858de4867b44ab94"/>
    <x v="2"/>
    <x v="3"/>
    <s v="Acharya Dev"/>
    <s v="65054789f5f203225bfcdd88"/>
    <x v="137"/>
    <x v="1"/>
    <x v="1"/>
    <m/>
    <x v="0"/>
    <x v="1"/>
    <d v="2023-12-19T17:24:36"/>
    <x v="12"/>
    <s v="6581d1d440cc32ce9ad5a3f8"/>
    <s v=""/>
    <s v=""/>
    <x v="1"/>
    <x v="59"/>
    <n v="341"/>
    <s v="completed"/>
    <n v="1870"/>
    <n v="170.5"/>
    <n v="341"/>
    <x v="0"/>
    <s v="completed"/>
    <x v="19"/>
    <x v="4"/>
  </r>
  <r>
    <s v="6583ffc2ea042f85aa8ae862"/>
    <s v="6570825103c091f96ea2d99a"/>
    <x v="2"/>
    <x v="3"/>
    <s v="Acharya Dev"/>
    <s v="65054789f5f203225bfcdd88"/>
    <x v="41"/>
    <x v="1"/>
    <x v="1"/>
    <m/>
    <x v="0"/>
    <x v="1"/>
    <d v="2023-12-21T09:05:06"/>
    <x v="14"/>
    <s v="6583ffc3ea042f85aa8ae89b"/>
    <s v=""/>
    <s v=""/>
    <x v="1"/>
    <x v="60"/>
    <n v="80.116666666666603"/>
    <s v="completed"/>
    <n v="446"/>
    <n v="40.058333333333302"/>
    <n v="80.116666666666603"/>
    <x v="0"/>
    <s v="completed"/>
    <x v="20"/>
    <x v="2"/>
  </r>
  <r>
    <s v="65847c083959f1ec82fdd6e0"/>
    <s v="6571b87403c091f96ec4806a"/>
    <x v="2"/>
    <x v="3"/>
    <s v="Acharya Dev"/>
    <s v="65054789f5f203225bfcdd88"/>
    <x v="138"/>
    <x v="1"/>
    <x v="1"/>
    <m/>
    <x v="0"/>
    <x v="1"/>
    <d v="2023-12-21T17:55:20"/>
    <x v="14"/>
    <s v="65847c093959f1ec82fdd6e3"/>
    <s v=""/>
    <s v=""/>
    <x v="1"/>
    <x v="61"/>
    <n v="110"/>
    <s v="completed"/>
    <n v="608"/>
    <n v="55"/>
    <n v="110"/>
    <x v="0"/>
    <s v="completed"/>
    <x v="18"/>
    <x v="4"/>
  </r>
  <r>
    <s v="65847ebe3959f1ec82fe4ab2"/>
    <s v="6571b87403c091f96ec4806a"/>
    <x v="2"/>
    <x v="3"/>
    <s v="Acharya Dev"/>
    <s v="65054789f5f203225bfcdd88"/>
    <x v="138"/>
    <x v="1"/>
    <x v="1"/>
    <m/>
    <x v="0"/>
    <x v="1"/>
    <d v="2023-12-21T18:06:54"/>
    <x v="14"/>
    <s v="65847ebf3959f1ec82fe4ab8"/>
    <s v=""/>
    <s v=""/>
    <x v="1"/>
    <x v="62"/>
    <n v="198"/>
    <s v="completed"/>
    <n v="1089"/>
    <n v="99"/>
    <n v="198"/>
    <x v="0"/>
    <s v="completed"/>
    <x v="21"/>
    <x v="2"/>
  </r>
  <r>
    <s v="6584fd7a3959f1ec820880bc"/>
    <s v="6578151e858de4867ba00f2d"/>
    <x v="2"/>
    <x v="3"/>
    <s v="Acharya Dev"/>
    <s v="65054789f5f203225bfcdd88"/>
    <x v="136"/>
    <x v="1"/>
    <x v="1"/>
    <m/>
    <x v="0"/>
    <x v="1"/>
    <d v="2023-12-22T03:07:38"/>
    <x v="15"/>
    <s v="6584fd7a3959f1ec820880bf"/>
    <s v=""/>
    <s v=""/>
    <x v="4"/>
    <x v="63"/>
    <m/>
    <s v="completed"/>
    <n v="37"/>
    <m/>
    <m/>
    <x v="1"/>
    <s v="no answer"/>
    <x v="5"/>
    <x v="3"/>
  </r>
  <r>
    <s v="6584fdb03959f1ec82088be3"/>
    <s v="6578151e858de4867ba00f2d"/>
    <x v="2"/>
    <x v="3"/>
    <s v="Acharya Dev"/>
    <s v="65054789f5f203225bfcdd88"/>
    <x v="136"/>
    <x v="1"/>
    <x v="1"/>
    <m/>
    <x v="0"/>
    <x v="1"/>
    <d v="2023-12-22T03:08:32"/>
    <x v="15"/>
    <s v="6584fdb03959f1ec82088be6"/>
    <s v=""/>
    <s v=""/>
    <x v="4"/>
    <x v="64"/>
    <m/>
    <s v="completed"/>
    <n v="37"/>
    <m/>
    <m/>
    <x v="1"/>
    <s v="no answer"/>
    <x v="5"/>
    <x v="1"/>
  </r>
  <r>
    <s v="6584fe203959f1ec8208d90b"/>
    <s v="6578151e858de4867ba00f2d"/>
    <x v="2"/>
    <x v="3"/>
    <s v="Acharya Dev"/>
    <s v="65054789f5f203225bfcdd88"/>
    <x v="136"/>
    <x v="1"/>
    <x v="1"/>
    <m/>
    <x v="0"/>
    <x v="1"/>
    <d v="2023-12-22T03:10:24"/>
    <x v="15"/>
    <s v="6584fe213959f1ec8208d916"/>
    <s v=""/>
    <s v=""/>
    <x v="4"/>
    <x v="65"/>
    <m/>
    <s v="completed"/>
    <n v="37"/>
    <m/>
    <m/>
    <x v="1"/>
    <s v="no answer"/>
    <x v="5"/>
    <x v="2"/>
  </r>
  <r>
    <s v="6584fe593959f1ec8208e161"/>
    <s v="6578151e858de4867ba00f2d"/>
    <x v="2"/>
    <x v="3"/>
    <s v="Acharya Dev"/>
    <s v="65054789f5f203225bfcdd88"/>
    <x v="136"/>
    <x v="1"/>
    <x v="1"/>
    <m/>
    <x v="0"/>
    <x v="1"/>
    <d v="2023-12-22T03:11:21"/>
    <x v="15"/>
    <s v="6584fe593959f1ec8208e165"/>
    <s v=""/>
    <s v=""/>
    <x v="4"/>
    <x v="66"/>
    <m/>
    <s v="completed"/>
    <n v="37"/>
    <m/>
    <m/>
    <x v="1"/>
    <s v="no answer"/>
    <x v="5"/>
    <x v="4"/>
  </r>
  <r>
    <s v="6585f83a7811937f685834d2"/>
    <s v="6585f7737811937f68582f46"/>
    <x v="2"/>
    <x v="3"/>
    <s v="Acharya Dev"/>
    <s v="65054789f5f203225bfcdd88"/>
    <x v="139"/>
    <x v="1"/>
    <x v="1"/>
    <m/>
    <x v="0"/>
    <x v="1"/>
    <d v="2023-12-22T20:57:30"/>
    <x v="15"/>
    <s v="6585f83a7811937f685834d5"/>
    <s v=""/>
    <s v=""/>
    <x v="4"/>
    <x v="67"/>
    <m/>
    <s v="no answer"/>
    <n v="0"/>
    <m/>
    <m/>
    <x v="1"/>
    <m/>
    <x v="5"/>
    <x v="1"/>
  </r>
  <r>
    <s v="65884e12883c1bbae7e4b3b9"/>
    <s v="65884cd4883c1bbae7e45060"/>
    <x v="2"/>
    <x v="3"/>
    <s v="Acharya Dev"/>
    <s v="65054789f5f203225bfcdd88"/>
    <x v="140"/>
    <x v="1"/>
    <x v="1"/>
    <m/>
    <x v="0"/>
    <x v="1"/>
    <d v="2023-12-24T15:28:18"/>
    <x v="17"/>
    <s v="65884e13883c1bbae7e4b3ee"/>
    <s v=""/>
    <s v=""/>
    <x v="1"/>
    <x v="68"/>
    <n v="0"/>
    <s v="completed"/>
    <n v="93"/>
    <n v="0"/>
    <n v="0"/>
    <x v="0"/>
    <s v="completed"/>
    <x v="22"/>
    <x v="4"/>
  </r>
  <r>
    <s v="65889629883c1bbae7eed4df"/>
    <s v="658893c1883c1bbae7eeb888"/>
    <x v="2"/>
    <x v="3"/>
    <s v="Acharya Dev"/>
    <s v="65054789f5f203225bfcdd88"/>
    <x v="141"/>
    <x v="1"/>
    <x v="1"/>
    <m/>
    <x v="0"/>
    <x v="1"/>
    <d v="2023-12-24T20:35:53"/>
    <x v="17"/>
    <s v="6588962a883c1bbae7eed4e2"/>
    <s v=""/>
    <s v=""/>
    <x v="1"/>
    <x v="69"/>
    <n v="0"/>
    <s v="completed"/>
    <n v="193"/>
    <n v="0"/>
    <n v="0"/>
    <x v="0"/>
    <s v="completed"/>
    <x v="14"/>
    <x v="2"/>
  </r>
  <r>
    <s v="6588970c883c1bbae7eede47"/>
    <s v="658893c1883c1bbae7eeb888"/>
    <x v="2"/>
    <x v="3"/>
    <s v="Acharya Dev"/>
    <s v="65054789f5f203225bfcdd88"/>
    <x v="141"/>
    <x v="1"/>
    <x v="1"/>
    <m/>
    <x v="0"/>
    <x v="1"/>
    <d v="2023-12-24T20:39:40"/>
    <x v="17"/>
    <s v="6588970c883c1bbae7eede5e"/>
    <s v=""/>
    <s v=""/>
    <x v="1"/>
    <x v="70"/>
    <n v="0"/>
    <s v="completed"/>
    <n v="190"/>
    <n v="0"/>
    <n v="0"/>
    <x v="0"/>
    <s v="completed"/>
    <x v="14"/>
    <x v="3"/>
  </r>
  <r>
    <s v="65889833883c1bbae7eeece2"/>
    <s v="658893c1883c1bbae7eeb888"/>
    <x v="2"/>
    <x v="3"/>
    <s v="Acharya Dev"/>
    <s v="65054789f5f203225bfcdd88"/>
    <x v="141"/>
    <x v="1"/>
    <x v="1"/>
    <m/>
    <x v="0"/>
    <x v="1"/>
    <d v="2023-12-24T20:44:35"/>
    <x v="17"/>
    <s v="65889834883c1bbae7eeece5"/>
    <s v=""/>
    <s v=""/>
    <x v="1"/>
    <x v="71"/>
    <n v="0"/>
    <s v="completed"/>
    <n v="189"/>
    <n v="0"/>
    <n v="0"/>
    <x v="0"/>
    <s v="completed"/>
    <x v="14"/>
    <x v="4"/>
  </r>
  <r>
    <s v="658969d2883c1bbae70bb05a"/>
    <s v="6589665a883c1bbae70a9818"/>
    <x v="2"/>
    <x v="3"/>
    <s v="Acharya Dev"/>
    <s v="65054789f5f203225bfcdd88"/>
    <x v="142"/>
    <x v="1"/>
    <x v="0"/>
    <m/>
    <x v="0"/>
    <x v="1"/>
    <d v="2023-12-25T11:38:58"/>
    <x v="18"/>
    <s v="658969d2883c1bbae70bb05d"/>
    <s v=""/>
    <s v=""/>
    <x v="1"/>
    <x v="72"/>
    <n v="66"/>
    <s v="completed"/>
    <n v="367"/>
    <n v="33"/>
    <n v="66"/>
    <x v="0"/>
    <s v="completed"/>
    <x v="23"/>
    <x v="1"/>
  </r>
  <r>
    <s v="6589d4a1883c1bbae71d71bf"/>
    <s v="6589d29e883c1bbae71d43e1"/>
    <x v="2"/>
    <x v="3"/>
    <s v="Acharya Dev"/>
    <s v="65054789f5f203225bfcdd88"/>
    <x v="143"/>
    <x v="1"/>
    <x v="1"/>
    <m/>
    <x v="0"/>
    <x v="1"/>
    <d v="2023-12-25T19:14:41"/>
    <x v="18"/>
    <s v="6589d4a2883c1bbae71d71cb"/>
    <s v=""/>
    <s v=""/>
    <x v="4"/>
    <x v="73"/>
    <m/>
    <s v="no answer"/>
    <n v="0"/>
    <m/>
    <m/>
    <x v="1"/>
    <m/>
    <x v="5"/>
    <x v="1"/>
  </r>
  <r>
    <s v="6589d4f6883c1bbae71d7ace"/>
    <s v="6589d49f883c1bbae71d7146"/>
    <x v="2"/>
    <x v="3"/>
    <s v="Acharya Dev"/>
    <s v="65054789f5f203225bfcdd88"/>
    <x v="144"/>
    <x v="1"/>
    <x v="1"/>
    <m/>
    <x v="0"/>
    <x v="1"/>
    <d v="2023-12-25T19:16:06"/>
    <x v="18"/>
    <s v="6589d4f6883c1bbae71d7ad1"/>
    <s v=""/>
    <s v=""/>
    <x v="4"/>
    <x v="74"/>
    <m/>
    <s v="no answer"/>
    <n v="0"/>
    <m/>
    <m/>
    <x v="1"/>
    <m/>
    <x v="5"/>
    <x v="4"/>
  </r>
  <r>
    <s v="6589ed96883c1bbae71f5847"/>
    <s v="6589ec77883c1bbae71f3324"/>
    <x v="2"/>
    <x v="3"/>
    <s v="Acharya Dev"/>
    <s v="65054789f5f203225bfcdd88"/>
    <x v="145"/>
    <x v="1"/>
    <x v="1"/>
    <m/>
    <x v="0"/>
    <x v="1"/>
    <d v="2023-12-25T21:01:10"/>
    <x v="18"/>
    <s v="6589ed96883c1bbae71f584e"/>
    <s v=""/>
    <s v=""/>
    <x v="4"/>
    <x v="75"/>
    <m/>
    <s v="no answer"/>
    <n v="0"/>
    <m/>
    <m/>
    <x v="1"/>
    <m/>
    <x v="5"/>
    <x v="3"/>
  </r>
  <r>
    <s v="658abf15883c1bbae73ecccd"/>
    <s v="658abbbb883c1bbae73e3266"/>
    <x v="2"/>
    <x v="3"/>
    <s v="Acharya Dev"/>
    <s v="65054789f5f203225bfcdd88"/>
    <x v="146"/>
    <x v="1"/>
    <x v="0"/>
    <m/>
    <x v="0"/>
    <x v="1"/>
    <d v="2023-12-26T11:55:01"/>
    <x v="19"/>
    <s v="658abf16883c1bbae73eccd6"/>
    <s v=""/>
    <s v=""/>
    <x v="4"/>
    <x v="76"/>
    <m/>
    <s v="no answer"/>
    <n v="0"/>
    <m/>
    <m/>
    <x v="1"/>
    <m/>
    <x v="5"/>
    <x v="4"/>
  </r>
  <r>
    <s v="658b2b53883c1bbae757db51"/>
    <s v="658b2aa5883c1bbae757ce92"/>
    <x v="2"/>
    <x v="3"/>
    <s v="Acharya Dev"/>
    <s v="65054789f5f203225bfcdd88"/>
    <x v="147"/>
    <x v="1"/>
    <x v="1"/>
    <m/>
    <x v="0"/>
    <x v="1"/>
    <d v="2023-12-26T19:36:51"/>
    <x v="19"/>
    <s v="658b2b53883c1bbae757db54"/>
    <s v=""/>
    <s v=""/>
    <x v="1"/>
    <x v="77"/>
    <n v="0"/>
    <s v="completed"/>
    <n v="190"/>
    <n v="0"/>
    <n v="0"/>
    <x v="0"/>
    <s v="completed"/>
    <x v="14"/>
    <x v="2"/>
  </r>
  <r>
    <s v="658d2b3d883c1bbae7a34a49"/>
    <s v="658d0f13883c1bbae799e05b"/>
    <x v="3"/>
    <x v="3"/>
    <s v="Acharya Dev"/>
    <s v="65054789f5f203225bfcdd88"/>
    <x v="148"/>
    <x v="0"/>
    <x v="0"/>
    <n v="300"/>
    <x v="0"/>
    <x v="1"/>
    <d v="2023-12-28T08:01:01"/>
    <x v="21"/>
    <s v="658d2b3d883c1bbae7a34a4c"/>
    <s v=""/>
    <s v=""/>
    <x v="0"/>
    <x v="0"/>
    <m/>
    <s v="no answer"/>
    <m/>
    <m/>
    <m/>
    <x v="1"/>
    <m/>
    <x v="0"/>
    <x v="7"/>
  </r>
  <r>
    <s v="658d2be2883c1bbae7a36a59"/>
    <s v="658d2809883c1bbae7a249cb"/>
    <x v="3"/>
    <x v="3"/>
    <s v="Acharya Dev"/>
    <s v="65054789f5f203225bfcdd88"/>
    <x v="149"/>
    <x v="0"/>
    <x v="0"/>
    <n v="300"/>
    <x v="0"/>
    <x v="1"/>
    <d v="2023-12-28T08:03:46"/>
    <x v="21"/>
    <s v="658d2be2883c1bbae7a36a5d"/>
    <s v=""/>
    <s v=""/>
    <x v="0"/>
    <x v="0"/>
    <m/>
    <s v="no answer"/>
    <m/>
    <m/>
    <m/>
    <x v="1"/>
    <m/>
    <x v="0"/>
    <x v="7"/>
  </r>
  <r>
    <s v="658d2d5c883c1bbae7a3d2b5"/>
    <s v="658d0f13883c1bbae799e05b"/>
    <x v="3"/>
    <x v="3"/>
    <s v="Acharya Dev"/>
    <s v="65054789f5f203225bfcdd88"/>
    <x v="148"/>
    <x v="0"/>
    <x v="0"/>
    <n v="300"/>
    <x v="0"/>
    <x v="1"/>
    <d v="2023-12-28T08:10:04"/>
    <x v="21"/>
    <s v="658d2d5d883c1bbae7a3d2b7"/>
    <s v=""/>
    <s v=""/>
    <x v="0"/>
    <x v="0"/>
    <m/>
    <s v="no answer"/>
    <m/>
    <m/>
    <m/>
    <x v="1"/>
    <m/>
    <x v="0"/>
    <x v="7"/>
  </r>
  <r>
    <s v="658d2f7d883c1bbae7a43869"/>
    <s v="658d2f23883c1bbae7a428c2"/>
    <x v="3"/>
    <x v="3"/>
    <s v="Acharya Dev"/>
    <s v="65054789f5f203225bfcdd88"/>
    <x v="150"/>
    <x v="0"/>
    <x v="0"/>
    <n v="300"/>
    <x v="0"/>
    <x v="1"/>
    <d v="2023-12-28T08:19:09"/>
    <x v="21"/>
    <s v="658d2f7d883c1bbae7a4386c"/>
    <s v=""/>
    <s v=""/>
    <x v="0"/>
    <x v="0"/>
    <m/>
    <s v="no answer"/>
    <m/>
    <m/>
    <m/>
    <x v="1"/>
    <m/>
    <x v="0"/>
    <x v="7"/>
  </r>
  <r>
    <s v="658d2fb1883c1bbae7a43e05"/>
    <s v="658d2f23883c1bbae7a428c2"/>
    <x v="3"/>
    <x v="3"/>
    <s v="Acharya Dev"/>
    <s v="65054789f5f203225bfcdd88"/>
    <x v="150"/>
    <x v="0"/>
    <x v="0"/>
    <n v="300"/>
    <x v="0"/>
    <x v="1"/>
    <d v="2023-12-28T08:20:01"/>
    <x v="21"/>
    <s v="658d2fb1883c1bbae7a43e07"/>
    <s v=""/>
    <s v=""/>
    <x v="0"/>
    <x v="0"/>
    <m/>
    <s v="no answer"/>
    <m/>
    <m/>
    <m/>
    <x v="1"/>
    <m/>
    <x v="0"/>
    <x v="7"/>
  </r>
  <r>
    <s v="658d2ff0883c1bbae7a449e5"/>
    <s v="658d2f23883c1bbae7a428c2"/>
    <x v="3"/>
    <x v="3"/>
    <s v="Acharya Dev"/>
    <s v="65054789f5f203225bfcdd88"/>
    <x v="150"/>
    <x v="0"/>
    <x v="0"/>
    <n v="300"/>
    <x v="0"/>
    <x v="1"/>
    <d v="2023-12-28T08:21:04"/>
    <x v="21"/>
    <s v="658d2ff0883c1bbae7a449e8"/>
    <s v=""/>
    <s v=""/>
    <x v="0"/>
    <x v="0"/>
    <m/>
    <s v="no answer"/>
    <m/>
    <m/>
    <m/>
    <x v="1"/>
    <m/>
    <x v="0"/>
    <x v="7"/>
  </r>
  <r>
    <s v="658d3091883c1bbae7a476bd"/>
    <s v="658d21a9883c1bbae79f6157"/>
    <x v="0"/>
    <x v="3"/>
    <s v="Acharya Dev"/>
    <s v="65054789f5f203225bfcdd88"/>
    <x v="151"/>
    <x v="0"/>
    <x v="0"/>
    <n v="300"/>
    <x v="0"/>
    <x v="1"/>
    <d v="2023-12-28T08:23:45"/>
    <x v="21"/>
    <s v="658d3091883c1bbae7a476bf"/>
    <d v="1899-12-30T08:24:03"/>
    <d v="1899-12-30T08:29:08"/>
    <x v="0"/>
    <x v="0"/>
    <n v="0"/>
    <s v="completed"/>
    <m/>
    <n v="0"/>
    <n v="0"/>
    <x v="0"/>
    <s v="completed"/>
    <x v="0"/>
    <x v="0"/>
  </r>
  <r>
    <s v="658d3655883c1bbae7a59ffd"/>
    <s v="658d0716883c1bbae7988368"/>
    <x v="3"/>
    <x v="3"/>
    <s v="Acharya Dev"/>
    <s v="65054789f5f203225bfcdd88"/>
    <x v="152"/>
    <x v="0"/>
    <x v="0"/>
    <n v="300"/>
    <x v="0"/>
    <x v="1"/>
    <d v="2023-12-28T08:48:21"/>
    <x v="21"/>
    <s v="658d3655883c1bbae7a59fff"/>
    <s v=""/>
    <s v=""/>
    <x v="0"/>
    <x v="0"/>
    <m/>
    <s v="no answer"/>
    <m/>
    <m/>
    <m/>
    <x v="1"/>
    <m/>
    <x v="0"/>
    <x v="7"/>
  </r>
  <r>
    <s v="658d373e883c1bbae7a5be4c"/>
    <s v="658d0f13883c1bbae799e05b"/>
    <x v="3"/>
    <x v="3"/>
    <s v="Acharya Dev"/>
    <s v="65054789f5f203225bfcdd88"/>
    <x v="148"/>
    <x v="0"/>
    <x v="0"/>
    <n v="300"/>
    <x v="0"/>
    <x v="1"/>
    <d v="2023-12-28T08:52:14"/>
    <x v="21"/>
    <s v="658d373e883c1bbae7a5be4e"/>
    <s v=""/>
    <s v=""/>
    <x v="0"/>
    <x v="0"/>
    <m/>
    <s v="no answer"/>
    <m/>
    <m/>
    <m/>
    <x v="1"/>
    <m/>
    <x v="0"/>
    <x v="7"/>
  </r>
  <r>
    <s v="658d3809883c1bbae7a5fe08"/>
    <s v="658d2f23883c1bbae7a428c2"/>
    <x v="3"/>
    <x v="3"/>
    <s v="Acharya Dev"/>
    <s v="65054789f5f203225bfcdd88"/>
    <x v="150"/>
    <x v="0"/>
    <x v="0"/>
    <n v="300"/>
    <x v="0"/>
    <x v="1"/>
    <d v="2023-12-28T08:55:37"/>
    <x v="21"/>
    <s v="658d3809883c1bbae7a5fe0a"/>
    <s v=""/>
    <s v=""/>
    <x v="0"/>
    <x v="0"/>
    <m/>
    <s v="no answer"/>
    <m/>
    <m/>
    <m/>
    <x v="1"/>
    <m/>
    <x v="0"/>
    <x v="7"/>
  </r>
  <r>
    <s v="658d3af3883c1bbae7a65a49"/>
    <s v="658d3ac4883c1bbae7a6550c"/>
    <x v="3"/>
    <x v="3"/>
    <s v="Acharya Dev"/>
    <s v="65054789f5f203225bfcdd88"/>
    <x v="153"/>
    <x v="0"/>
    <x v="0"/>
    <n v="300"/>
    <x v="0"/>
    <x v="1"/>
    <d v="2023-12-28T09:08:03"/>
    <x v="21"/>
    <s v="658d3af3883c1bbae7a65a4b"/>
    <s v=""/>
    <s v=""/>
    <x v="0"/>
    <x v="0"/>
    <m/>
    <s v="no answer"/>
    <m/>
    <m/>
    <m/>
    <x v="1"/>
    <m/>
    <x v="0"/>
    <x v="7"/>
  </r>
  <r>
    <s v="658d3bd6883c1bbae7a678fe"/>
    <s v="65890137883c1bbae7f405cf"/>
    <x v="3"/>
    <x v="3"/>
    <s v="Acharya Dev"/>
    <s v="65054789f5f203225bfcdd88"/>
    <x v="154"/>
    <x v="0"/>
    <x v="0"/>
    <n v="420"/>
    <x v="0"/>
    <x v="1"/>
    <d v="2023-12-28T09:11:50"/>
    <x v="21"/>
    <s v="658d3bd6883c1bbae7a67900"/>
    <s v=""/>
    <s v=""/>
    <x v="0"/>
    <x v="0"/>
    <m/>
    <s v="no answer"/>
    <m/>
    <m/>
    <m/>
    <x v="1"/>
    <m/>
    <x v="0"/>
    <x v="7"/>
  </r>
  <r>
    <s v="658d3c67883c1bbae7a69cd1"/>
    <s v="658d3c4a883c1bbae7a699da"/>
    <x v="3"/>
    <x v="3"/>
    <s v="Acharya Dev"/>
    <s v="65054789f5f203225bfcdd88"/>
    <x v="155"/>
    <x v="0"/>
    <x v="0"/>
    <n v="300"/>
    <x v="0"/>
    <x v="1"/>
    <d v="2023-12-28T09:14:15"/>
    <x v="21"/>
    <s v="658d3c67883c1bbae7a69cd3"/>
    <s v=""/>
    <s v=""/>
    <x v="0"/>
    <x v="0"/>
    <m/>
    <s v="no answer"/>
    <m/>
    <m/>
    <m/>
    <x v="1"/>
    <m/>
    <x v="0"/>
    <x v="7"/>
  </r>
  <r>
    <s v="658ee33f883c1bbae7e6481b"/>
    <s v="658ea894883c1bbae7dafea4"/>
    <x v="2"/>
    <x v="3"/>
    <s v="Acharya Dev"/>
    <s v="65054789f5f203225bfcdd88"/>
    <x v="156"/>
    <x v="1"/>
    <x v="1"/>
    <m/>
    <x v="0"/>
    <x v="1"/>
    <d v="2023-12-29T15:18:23"/>
    <x v="28"/>
    <s v="658ee33f883c1bbae7e6481e"/>
    <s v=""/>
    <s v=""/>
    <x v="1"/>
    <x v="78"/>
    <n v="66"/>
    <s v="completed"/>
    <n v="371"/>
    <n v="33"/>
    <n v="66"/>
    <x v="0"/>
    <s v="completed"/>
    <x v="23"/>
    <x v="4"/>
  </r>
  <r>
    <s v="65906fad883c1bbae71ea340"/>
    <s v="65906ebc883c1bbae71e8e5f"/>
    <x v="3"/>
    <x v="3"/>
    <s v="Acharya Dev"/>
    <s v="65054789f5f203225bfcdd88"/>
    <x v="157"/>
    <x v="0"/>
    <x v="0"/>
    <n v="300"/>
    <x v="0"/>
    <x v="1"/>
    <d v="2023-12-30T19:29:49"/>
    <x v="29"/>
    <s v="65906fad883c1bbae71ea342"/>
    <s v=""/>
    <s v=""/>
    <x v="0"/>
    <x v="0"/>
    <m/>
    <s v="no answer"/>
    <m/>
    <m/>
    <m/>
    <x v="1"/>
    <m/>
    <x v="0"/>
    <x v="7"/>
  </r>
  <r>
    <s v="65906fdc883c1bbae71ea4bd"/>
    <s v="65906ebc883c1bbae71e8e5f"/>
    <x v="3"/>
    <x v="3"/>
    <s v="Acharya Dev"/>
    <s v="65054789f5f203225bfcdd88"/>
    <x v="157"/>
    <x v="0"/>
    <x v="0"/>
    <n v="300"/>
    <x v="0"/>
    <x v="1"/>
    <d v="2023-12-30T19:30:36"/>
    <x v="29"/>
    <s v="65906fdc883c1bbae71ea4bf"/>
    <s v=""/>
    <s v=""/>
    <x v="0"/>
    <x v="0"/>
    <m/>
    <s v="no answer"/>
    <m/>
    <m/>
    <m/>
    <x v="1"/>
    <m/>
    <x v="0"/>
    <x v="7"/>
  </r>
  <r>
    <s v="65907011883c1bbae71eacd2"/>
    <s v="65906ebc883c1bbae71e8e5f"/>
    <x v="3"/>
    <x v="3"/>
    <s v="Acharya Dev"/>
    <s v="65054789f5f203225bfcdd88"/>
    <x v="157"/>
    <x v="0"/>
    <x v="0"/>
    <n v="300"/>
    <x v="0"/>
    <x v="1"/>
    <d v="2023-12-30T19:31:29"/>
    <x v="29"/>
    <s v="65907011883c1bbae71eacd4"/>
    <s v=""/>
    <s v=""/>
    <x v="0"/>
    <x v="0"/>
    <m/>
    <s v="no answer"/>
    <m/>
    <m/>
    <m/>
    <x v="1"/>
    <m/>
    <x v="0"/>
    <x v="7"/>
  </r>
  <r>
    <s v="65907044883c1bbae71eafae"/>
    <s v="65906ebc883c1bbae71e8e5f"/>
    <x v="3"/>
    <x v="3"/>
    <s v="Acharya Dev"/>
    <s v="65054789f5f203225bfcdd88"/>
    <x v="157"/>
    <x v="0"/>
    <x v="0"/>
    <n v="300"/>
    <x v="0"/>
    <x v="1"/>
    <d v="2023-12-30T19:32:20"/>
    <x v="29"/>
    <s v="65907044883c1bbae71eafb0"/>
    <s v=""/>
    <s v=""/>
    <x v="0"/>
    <x v="0"/>
    <m/>
    <s v="no answer"/>
    <m/>
    <m/>
    <m/>
    <x v="1"/>
    <m/>
    <x v="0"/>
    <x v="7"/>
  </r>
  <r>
    <s v="65907171883c1bbae71ec83f"/>
    <s v="6590708e883c1bbae71eb292"/>
    <x v="3"/>
    <x v="3"/>
    <s v="Acharya Dev"/>
    <s v="65054789f5f203225bfcdd88"/>
    <x v="158"/>
    <x v="0"/>
    <x v="0"/>
    <n v="300"/>
    <x v="0"/>
    <x v="1"/>
    <d v="2023-12-30T19:37:21"/>
    <x v="29"/>
    <s v="65907171883c1bbae71ec841"/>
    <s v=""/>
    <s v=""/>
    <x v="0"/>
    <x v="0"/>
    <m/>
    <s v="no answer"/>
    <m/>
    <m/>
    <m/>
    <x v="1"/>
    <m/>
    <x v="0"/>
    <x v="7"/>
  </r>
  <r>
    <s v="659071a5883c1bbae71ecb2c"/>
    <s v="6590708e883c1bbae71eb292"/>
    <x v="3"/>
    <x v="3"/>
    <s v="Acharya Dev"/>
    <s v="65054789f5f203225bfcdd88"/>
    <x v="158"/>
    <x v="0"/>
    <x v="0"/>
    <n v="300"/>
    <x v="0"/>
    <x v="1"/>
    <d v="2023-12-30T19:38:13"/>
    <x v="29"/>
    <s v="659071a5883c1bbae71ecb30"/>
    <s v=""/>
    <s v=""/>
    <x v="0"/>
    <x v="0"/>
    <m/>
    <s v="no answer"/>
    <m/>
    <m/>
    <m/>
    <x v="1"/>
    <m/>
    <x v="0"/>
    <x v="7"/>
  </r>
  <r>
    <s v="65907209883c1bbae71ed3f9"/>
    <s v="6590708e883c1bbae71eb292"/>
    <x v="3"/>
    <x v="3"/>
    <s v="Acharya Dev"/>
    <s v="65054789f5f203225bfcdd88"/>
    <x v="158"/>
    <x v="0"/>
    <x v="0"/>
    <n v="300"/>
    <x v="0"/>
    <x v="1"/>
    <d v="2023-12-30T19:39:53"/>
    <x v="29"/>
    <s v="65907209883c1bbae71ed3fb"/>
    <s v=""/>
    <s v=""/>
    <x v="0"/>
    <x v="0"/>
    <m/>
    <s v="no answer"/>
    <m/>
    <m/>
    <m/>
    <x v="1"/>
    <m/>
    <x v="0"/>
    <x v="7"/>
  </r>
  <r>
    <s v="65907237883c1bbae71ee18f"/>
    <s v="6590708e883c1bbae71eb292"/>
    <x v="3"/>
    <x v="3"/>
    <s v="Acharya Dev"/>
    <s v="65054789f5f203225bfcdd88"/>
    <x v="158"/>
    <x v="0"/>
    <x v="0"/>
    <n v="300"/>
    <x v="0"/>
    <x v="1"/>
    <d v="2023-12-30T19:40:39"/>
    <x v="29"/>
    <s v="65907237883c1bbae71ee193"/>
    <s v=""/>
    <s v=""/>
    <x v="0"/>
    <x v="0"/>
    <m/>
    <s v="no answer"/>
    <m/>
    <m/>
    <m/>
    <x v="1"/>
    <m/>
    <x v="0"/>
    <x v="7"/>
  </r>
  <r>
    <s v="6590d325883c1bbae72153c2"/>
    <s v="6590d2d1883c1bbae721502a"/>
    <x v="2"/>
    <x v="3"/>
    <s v="Acharya Dev"/>
    <s v="65054789f5f203225bfcdd88"/>
    <x v="159"/>
    <x v="1"/>
    <x v="1"/>
    <m/>
    <x v="0"/>
    <x v="1"/>
    <d v="2023-12-31T02:34:13"/>
    <x v="24"/>
    <s v="6590d325883c1bbae72153c5"/>
    <s v=""/>
    <s v=""/>
    <x v="1"/>
    <x v="79"/>
    <n v="0"/>
    <s v="completed"/>
    <n v="120"/>
    <n v="0"/>
    <n v="0"/>
    <x v="0"/>
    <s v="completed"/>
    <x v="24"/>
    <x v="2"/>
  </r>
  <r>
    <s v="65914bb6883c1bbae72d619e"/>
    <s v="659002ce883c1bbae70e1cca"/>
    <x v="2"/>
    <x v="3"/>
    <s v="Acharya Dev"/>
    <s v="65054789f5f203225bfcdd88"/>
    <x v="160"/>
    <x v="1"/>
    <x v="0"/>
    <m/>
    <x v="0"/>
    <x v="1"/>
    <d v="2023-12-31T11:08:38"/>
    <x v="24"/>
    <s v="65914bb7883c1bbae72d61ac"/>
    <s v=""/>
    <s v=""/>
    <x v="1"/>
    <x v="80"/>
    <n v="66"/>
    <s v="completed"/>
    <n v="370"/>
    <n v="33"/>
    <n v="66"/>
    <x v="0"/>
    <s v="completed"/>
    <x v="23"/>
    <x v="1"/>
  </r>
  <r>
    <s v="65941c61883c1bbae76d282f"/>
    <s v="6593fa8e883c1bbae767910b"/>
    <x v="2"/>
    <x v="3"/>
    <s v="Acharya Dev"/>
    <s v="65054789f5f203225bfcdd88"/>
    <x v="161"/>
    <x v="1"/>
    <x v="1"/>
    <m/>
    <x v="0"/>
    <x v="1"/>
    <d v="2024-01-02T14:23:29"/>
    <x v="25"/>
    <s v="65941c61883c1bbae76d2841"/>
    <s v=""/>
    <s v=""/>
    <x v="4"/>
    <x v="81"/>
    <m/>
    <s v="completed"/>
    <n v="37"/>
    <m/>
    <m/>
    <x v="1"/>
    <s v="no answer"/>
    <x v="5"/>
    <x v="1"/>
  </r>
  <r>
    <s v="65942fa3883c1bbae7752bc0"/>
    <s v="65942f1a883c1bbae774db95"/>
    <x v="2"/>
    <x v="3"/>
    <s v="Acharya Dev"/>
    <s v="65054789f5f203225bfcdd88"/>
    <x v="117"/>
    <x v="1"/>
    <x v="1"/>
    <m/>
    <x v="0"/>
    <x v="1"/>
    <d v="2024-01-02T15:45:39"/>
    <x v="25"/>
    <s v="65942fa4883c1bbae7752bdf"/>
    <s v=""/>
    <s v=""/>
    <x v="4"/>
    <x v="82"/>
    <m/>
    <s v="no answer"/>
    <n v="0"/>
    <m/>
    <m/>
    <x v="1"/>
    <m/>
    <x v="5"/>
    <x v="2"/>
  </r>
  <r>
    <s v="65942fed883c1bbae7754c32"/>
    <s v="65942f1a883c1bbae774db95"/>
    <x v="2"/>
    <x v="3"/>
    <s v="Acharya Dev"/>
    <s v="65054789f5f203225bfcdd88"/>
    <x v="117"/>
    <x v="1"/>
    <x v="1"/>
    <m/>
    <x v="0"/>
    <x v="1"/>
    <d v="2024-01-02T15:46:53"/>
    <x v="25"/>
    <s v="65942fee883c1bbae7754c36"/>
    <s v=""/>
    <s v=""/>
    <x v="4"/>
    <x v="83"/>
    <m/>
    <s v="no answer"/>
    <n v="0"/>
    <m/>
    <m/>
    <x v="1"/>
    <m/>
    <x v="5"/>
    <x v="3"/>
  </r>
  <r>
    <s v="6595c4e7883c1bbae798ee75"/>
    <s v="656f862003c091f96e81a92e"/>
    <x v="2"/>
    <x v="3"/>
    <s v="Acharya Dev"/>
    <s v="65054789f5f203225bfcdd88"/>
    <x v="162"/>
    <x v="1"/>
    <x v="1"/>
    <m/>
    <x v="0"/>
    <x v="1"/>
    <d v="2024-01-03T20:34:47"/>
    <x v="26"/>
    <s v="6595c4e8883c1bbae798ee8d"/>
    <s v=""/>
    <s v=""/>
    <x v="4"/>
    <x v="84"/>
    <m/>
    <s v="no answer"/>
    <n v="0"/>
    <m/>
    <m/>
    <x v="1"/>
    <m/>
    <x v="5"/>
    <x v="3"/>
  </r>
  <r>
    <s v="6595c533883c1bbae79955f4"/>
    <s v="656f862003c091f96e81a92e"/>
    <x v="2"/>
    <x v="3"/>
    <s v="Acharya Dev"/>
    <s v="65054789f5f203225bfcdd88"/>
    <x v="162"/>
    <x v="1"/>
    <x v="1"/>
    <m/>
    <x v="0"/>
    <x v="1"/>
    <d v="2024-01-03T20:36:03"/>
    <x v="26"/>
    <s v="6595c534883c1bbae7995631"/>
    <s v=""/>
    <s v=""/>
    <x v="4"/>
    <x v="85"/>
    <m/>
    <s v="no answer"/>
    <n v="0"/>
    <m/>
    <m/>
    <x v="1"/>
    <m/>
    <x v="5"/>
    <x v="2"/>
  </r>
  <r>
    <s v="6572df6103c091f96eebb46c"/>
    <s v="655db6d98521e7743c3f20e6"/>
    <x v="1"/>
    <x v="4"/>
    <s v="Acharya Divyansh"/>
    <s v="6529bdfea118d0427d436f39"/>
    <x v="163"/>
    <x v="0"/>
    <x v="0"/>
    <n v="300"/>
    <x v="0"/>
    <x v="0"/>
    <d v="2023-12-08T09:18:25"/>
    <x v="30"/>
    <s v="6572df6103c091f96eebb46e"/>
    <d v="1899-12-30T09:19:47"/>
    <d v="1899-12-30T09:19:47"/>
    <x v="0"/>
    <x v="0"/>
    <m/>
    <m/>
    <m/>
    <m/>
    <m/>
    <x v="1"/>
    <m/>
    <x v="0"/>
    <x v="5"/>
  </r>
  <r>
    <s v="65752b63858de4867b4be71e"/>
    <s v="655ca48614e0800c5a35e704"/>
    <x v="3"/>
    <x v="4"/>
    <s v="Acharya Divyansh"/>
    <s v="6529bdfea118d0427d436f39"/>
    <x v="25"/>
    <x v="0"/>
    <x v="0"/>
    <n v="300"/>
    <x v="0"/>
    <x v="0"/>
    <d v="2023-12-10T03:07:15"/>
    <x v="4"/>
    <s v="65752b63858de4867b4be720"/>
    <s v=""/>
    <s v=""/>
    <x v="0"/>
    <x v="0"/>
    <m/>
    <m/>
    <m/>
    <m/>
    <m/>
    <x v="1"/>
    <m/>
    <x v="0"/>
    <x v="7"/>
  </r>
  <r>
    <s v="65756e5b858de4867b516a83"/>
    <s v="6560411af9e3a0877fc6e6ba"/>
    <x v="1"/>
    <x v="4"/>
    <s v="Acharya Divyansh"/>
    <s v="6529bdfea118d0427d436f39"/>
    <x v="16"/>
    <x v="0"/>
    <x v="0"/>
    <n v="300"/>
    <x v="0"/>
    <x v="0"/>
    <d v="2023-12-10T07:52:59"/>
    <x v="4"/>
    <s v="65756e5b858de4867b516a85"/>
    <d v="1899-12-30T07:57:26"/>
    <d v="1899-12-30T07:57:26"/>
    <x v="0"/>
    <x v="0"/>
    <m/>
    <m/>
    <m/>
    <m/>
    <m/>
    <x v="1"/>
    <m/>
    <x v="0"/>
    <x v="1"/>
  </r>
  <r>
    <s v="6575899e858de4867b550833"/>
    <s v="6574ca6e858de4867b49c49f"/>
    <x v="1"/>
    <x v="4"/>
    <s v="Acharya Divyansh"/>
    <s v="6529bdfea118d0427d436f39"/>
    <x v="164"/>
    <x v="0"/>
    <x v="0"/>
    <n v="420"/>
    <x v="0"/>
    <x v="1"/>
    <d v="2023-12-10T09:49:18"/>
    <x v="4"/>
    <s v="6575899e858de4867b550835"/>
    <d v="1899-12-30T10:09:37"/>
    <d v="1899-12-30T10:09:38"/>
    <x v="0"/>
    <x v="0"/>
    <m/>
    <m/>
    <m/>
    <m/>
    <m/>
    <x v="1"/>
    <m/>
    <x v="0"/>
    <x v="1"/>
  </r>
  <r>
    <s v="657a9db85ed481acffb393e1"/>
    <s v="657a9d8d5ed481acffb38893"/>
    <x v="1"/>
    <x v="4"/>
    <s v="Acharya Divyansh"/>
    <s v="6529bdfea118d0427d436f39"/>
    <x v="165"/>
    <x v="0"/>
    <x v="0"/>
    <n v="300"/>
    <x v="0"/>
    <x v="1"/>
    <d v="2023-12-14T06:16:24"/>
    <x v="7"/>
    <s v="657a9db85ed481acffb393e3"/>
    <d v="1899-12-30T06:19:38"/>
    <d v="1899-12-30T06:19:38"/>
    <x v="0"/>
    <x v="0"/>
    <m/>
    <m/>
    <m/>
    <m/>
    <m/>
    <x v="1"/>
    <m/>
    <x v="0"/>
    <x v="2"/>
  </r>
  <r>
    <s v="657ad2ac7e0552cf5f425fe2"/>
    <s v="65784e1e858de4867bb35d0f"/>
    <x v="3"/>
    <x v="4"/>
    <s v="Acharya Divyansh"/>
    <s v="6529bdfea118d0427d436f39"/>
    <x v="166"/>
    <x v="0"/>
    <x v="0"/>
    <n v="600"/>
    <x v="0"/>
    <x v="1"/>
    <d v="2023-12-14T10:02:20"/>
    <x v="7"/>
    <s v="657ad2ac7e0552cf5f425fe4"/>
    <s v=""/>
    <d v="1899-12-30T10:02:52"/>
    <x v="0"/>
    <x v="0"/>
    <m/>
    <m/>
    <m/>
    <m/>
    <m/>
    <x v="1"/>
    <m/>
    <x v="0"/>
    <x v="7"/>
  </r>
  <r>
    <s v="657b195d42befbc88b0a4031"/>
    <s v="656a356264aaf999f4cf46df"/>
    <x v="1"/>
    <x v="4"/>
    <s v="Acharya Divyansh"/>
    <s v="6529bdfea118d0427d436f39"/>
    <x v="167"/>
    <x v="0"/>
    <x v="0"/>
    <n v="660"/>
    <x v="0"/>
    <x v="1"/>
    <d v="2023-12-14T15:03:57"/>
    <x v="7"/>
    <s v="657b195d42befbc88b0a4034"/>
    <s v=""/>
    <d v="1899-12-30T15:04:30"/>
    <x v="0"/>
    <x v="0"/>
    <m/>
    <m/>
    <m/>
    <m/>
    <m/>
    <x v="1"/>
    <m/>
    <x v="0"/>
    <x v="5"/>
  </r>
  <r>
    <s v="657f2a0386ae8cd7f153f9ba"/>
    <s v="657e8b1986ae8cd7f128c2f8"/>
    <x v="1"/>
    <x v="4"/>
    <s v="Acharya Divyansh"/>
    <s v="6529bdfea118d0427d436f39"/>
    <x v="168"/>
    <x v="0"/>
    <x v="0"/>
    <n v="360"/>
    <x v="0"/>
    <x v="1"/>
    <d v="2023-12-17T17:04:03"/>
    <x v="10"/>
    <s v="657f2a0386ae8cd7f153f9c2"/>
    <s v=""/>
    <d v="1899-12-30T17:04:38"/>
    <x v="0"/>
    <x v="0"/>
    <m/>
    <m/>
    <m/>
    <m/>
    <m/>
    <x v="1"/>
    <m/>
    <x v="0"/>
    <x v="5"/>
  </r>
  <r>
    <s v="6585a9f77811937f68499504"/>
    <s v="655a117a53775175b1a99157"/>
    <x v="3"/>
    <x v="4"/>
    <s v="Acharya Divyansh"/>
    <s v="6529bdfea118d0427d436f39"/>
    <x v="169"/>
    <x v="0"/>
    <x v="0"/>
    <n v="540"/>
    <x v="0"/>
    <x v="1"/>
    <d v="2023-12-22T15:23:35"/>
    <x v="15"/>
    <s v="6585a9f77811937f68499509"/>
    <s v=""/>
    <s v=""/>
    <x v="0"/>
    <x v="0"/>
    <m/>
    <s v="no answer"/>
    <m/>
    <m/>
    <m/>
    <x v="1"/>
    <m/>
    <x v="0"/>
    <x v="7"/>
  </r>
  <r>
    <s v="6585fc3f7811937f6858436d"/>
    <s v="6585fbcd7811937f68583f10"/>
    <x v="3"/>
    <x v="4"/>
    <s v="Acharya Divyansh"/>
    <s v="6529bdfea118d0427d436f39"/>
    <x v="170"/>
    <x v="0"/>
    <x v="0"/>
    <n v="300"/>
    <x v="0"/>
    <x v="1"/>
    <d v="2023-12-22T21:14:39"/>
    <x v="15"/>
    <s v="6585fc3f7811937f6858436f"/>
    <s v=""/>
    <s v=""/>
    <x v="0"/>
    <x v="0"/>
    <m/>
    <s v="no answer"/>
    <m/>
    <m/>
    <m/>
    <x v="1"/>
    <m/>
    <x v="0"/>
    <x v="7"/>
  </r>
  <r>
    <s v="658789d4883c1bbae7c1d961"/>
    <s v="65878983883c1bbae7c1d707"/>
    <x v="3"/>
    <x v="4"/>
    <s v="Acharya Divyansh"/>
    <s v="6529bdfea118d0427d436f39"/>
    <x v="171"/>
    <x v="0"/>
    <x v="0"/>
    <n v="300"/>
    <x v="0"/>
    <x v="1"/>
    <d v="2023-12-24T01:31:00"/>
    <x v="17"/>
    <s v="658789d4883c1bbae7c1d963"/>
    <s v=""/>
    <s v=""/>
    <x v="0"/>
    <x v="0"/>
    <m/>
    <s v="no answer"/>
    <m/>
    <m/>
    <m/>
    <x v="1"/>
    <m/>
    <x v="0"/>
    <x v="7"/>
  </r>
  <r>
    <s v="65878a0f883c1bbae7c1d9ab"/>
    <s v="65878983883c1bbae7c1d707"/>
    <x v="3"/>
    <x v="4"/>
    <s v="Acharya Divyansh"/>
    <s v="6529bdfea118d0427d436f39"/>
    <x v="171"/>
    <x v="0"/>
    <x v="0"/>
    <n v="300"/>
    <x v="0"/>
    <x v="1"/>
    <d v="2023-12-24T01:31:59"/>
    <x v="17"/>
    <s v="65878a0f883c1bbae7c1d9ad"/>
    <s v=""/>
    <s v=""/>
    <x v="0"/>
    <x v="0"/>
    <m/>
    <m/>
    <m/>
    <m/>
    <m/>
    <x v="1"/>
    <s v="canceled"/>
    <x v="0"/>
    <x v="7"/>
  </r>
  <r>
    <s v="65878a1c883c1bbae7c1d9e5"/>
    <s v="65878983883c1bbae7c1d707"/>
    <x v="3"/>
    <x v="4"/>
    <s v="Acharya Divyansh"/>
    <s v="6529bdfea118d0427d436f39"/>
    <x v="171"/>
    <x v="0"/>
    <x v="0"/>
    <n v="300"/>
    <x v="0"/>
    <x v="1"/>
    <d v="2023-12-24T01:32:12"/>
    <x v="17"/>
    <s v="65878a1c883c1bbae7c1d9e7"/>
    <s v=""/>
    <s v=""/>
    <x v="0"/>
    <x v="0"/>
    <m/>
    <s v="no answer"/>
    <m/>
    <m/>
    <m/>
    <x v="1"/>
    <m/>
    <x v="0"/>
    <x v="7"/>
  </r>
  <r>
    <s v="658791a2883c1bbae7c1fdfb"/>
    <s v="658790c6883c1bbae7c1f4a3"/>
    <x v="3"/>
    <x v="4"/>
    <s v="Acharya Divyansh"/>
    <s v="6529bdfea118d0427d436f39"/>
    <x v="172"/>
    <x v="0"/>
    <x v="0"/>
    <n v="300"/>
    <x v="0"/>
    <x v="1"/>
    <d v="2023-12-24T02:04:18"/>
    <x v="17"/>
    <s v="658791a2883c1bbae7c1fdfd"/>
    <s v=""/>
    <s v=""/>
    <x v="0"/>
    <x v="0"/>
    <m/>
    <s v="busy"/>
    <m/>
    <m/>
    <m/>
    <x v="1"/>
    <m/>
    <x v="0"/>
    <x v="7"/>
  </r>
  <r>
    <s v="6587920f883c1bbae7c20608"/>
    <s v="658790c6883c1bbae7c1f4a3"/>
    <x v="3"/>
    <x v="4"/>
    <s v="Acharya Divyansh"/>
    <s v="6529bdfea118d0427d436f39"/>
    <x v="172"/>
    <x v="0"/>
    <x v="0"/>
    <n v="300"/>
    <x v="0"/>
    <x v="1"/>
    <d v="2023-12-24T02:06:07"/>
    <x v="17"/>
    <s v="6587920f883c1bbae7c2060c"/>
    <s v=""/>
    <s v=""/>
    <x v="0"/>
    <x v="0"/>
    <m/>
    <s v="busy"/>
    <m/>
    <m/>
    <m/>
    <x v="1"/>
    <m/>
    <x v="0"/>
    <x v="7"/>
  </r>
  <r>
    <s v="65879ba8883c1bbae7c2ea36"/>
    <s v="658647477811937f685c8651"/>
    <x v="1"/>
    <x v="4"/>
    <s v="Acharya Divyansh"/>
    <s v="6529bdfea118d0427d436f39"/>
    <x v="173"/>
    <x v="0"/>
    <x v="0"/>
    <n v="300"/>
    <x v="0"/>
    <x v="1"/>
    <d v="2023-12-24T02:47:04"/>
    <x v="17"/>
    <s v="65879ba8883c1bbae7c2ea38"/>
    <s v=""/>
    <d v="1899-12-30T02:47:40"/>
    <x v="0"/>
    <x v="0"/>
    <m/>
    <m/>
    <m/>
    <m/>
    <m/>
    <x v="1"/>
    <m/>
    <x v="0"/>
    <x v="1"/>
  </r>
  <r>
    <s v="65879bdb883c1bbae7c2eb68"/>
    <s v="658647477811937f685c8651"/>
    <x v="3"/>
    <x v="4"/>
    <s v="Acharya Divyansh"/>
    <s v="6529bdfea118d0427d436f39"/>
    <x v="173"/>
    <x v="0"/>
    <x v="0"/>
    <n v="300"/>
    <x v="0"/>
    <x v="1"/>
    <d v="2023-12-24T02:47:55"/>
    <x v="17"/>
    <s v="65879bdb883c1bbae7c2eb6a"/>
    <s v=""/>
    <d v="1899-12-30T02:48:30"/>
    <x v="0"/>
    <x v="0"/>
    <m/>
    <m/>
    <m/>
    <m/>
    <m/>
    <x v="1"/>
    <s v="canceled"/>
    <x v="0"/>
    <x v="7"/>
  </r>
  <r>
    <s v="65879c0d883c1bbae7c2ee16"/>
    <s v="658647477811937f685c8651"/>
    <x v="3"/>
    <x v="4"/>
    <s v="Acharya Divyansh"/>
    <s v="6529bdfea118d0427d436f39"/>
    <x v="173"/>
    <x v="0"/>
    <x v="0"/>
    <n v="300"/>
    <x v="0"/>
    <x v="1"/>
    <d v="2023-12-24T02:48:45"/>
    <x v="17"/>
    <s v="65879c0d883c1bbae7c2ee18"/>
    <s v=""/>
    <d v="1899-12-30T02:49:20"/>
    <x v="0"/>
    <x v="0"/>
    <m/>
    <m/>
    <m/>
    <m/>
    <m/>
    <x v="1"/>
    <s v="canceled"/>
    <x v="0"/>
    <x v="7"/>
  </r>
  <r>
    <s v="6587a53c883c1bbae7c3a8b0"/>
    <s v="6587a4be883c1bbae7c39b4f"/>
    <x v="3"/>
    <x v="4"/>
    <s v="Acharya Divyansh"/>
    <s v="6529bdfea118d0427d436f39"/>
    <x v="174"/>
    <x v="0"/>
    <x v="0"/>
    <n v="300"/>
    <x v="0"/>
    <x v="1"/>
    <d v="2023-12-24T03:27:56"/>
    <x v="17"/>
    <s v="6587a53c883c1bbae7c3a8b2"/>
    <s v=""/>
    <s v=""/>
    <x v="0"/>
    <x v="0"/>
    <m/>
    <s v="no answer"/>
    <m/>
    <m/>
    <m/>
    <x v="1"/>
    <m/>
    <x v="0"/>
    <x v="7"/>
  </r>
  <r>
    <s v="6587c36f883c1bbae7c7e70b"/>
    <s v="653a611f3a5d2d2c2d0cc251"/>
    <x v="1"/>
    <x v="4"/>
    <s v="Acharya Divyansh"/>
    <s v="6529bdfea118d0427d436f39"/>
    <x v="175"/>
    <x v="0"/>
    <x v="0"/>
    <n v="600"/>
    <x v="0"/>
    <x v="1"/>
    <d v="2023-12-24T05:36:47"/>
    <x v="17"/>
    <s v="6587c36f883c1bbae7c7e70d"/>
    <s v=""/>
    <d v="1899-12-30T05:37:21"/>
    <x v="0"/>
    <x v="0"/>
    <m/>
    <m/>
    <m/>
    <m/>
    <m/>
    <x v="1"/>
    <m/>
    <x v="0"/>
    <x v="1"/>
  </r>
  <r>
    <s v="6587c395883c1bbae7c7efc8"/>
    <s v="653a611f3a5d2d2c2d0cc251"/>
    <x v="1"/>
    <x v="4"/>
    <s v="Acharya Divyansh"/>
    <s v="6529bdfea118d0427d436f39"/>
    <x v="175"/>
    <x v="0"/>
    <x v="0"/>
    <n v="600"/>
    <x v="0"/>
    <x v="1"/>
    <d v="2023-12-24T05:37:25"/>
    <x v="17"/>
    <s v="6587c395883c1bbae7c7efca"/>
    <s v=""/>
    <d v="1899-12-30T05:37:59"/>
    <x v="0"/>
    <x v="0"/>
    <m/>
    <m/>
    <m/>
    <m/>
    <m/>
    <x v="1"/>
    <m/>
    <x v="0"/>
    <x v="1"/>
  </r>
  <r>
    <s v="6587c4c7883c1bbae7c84017"/>
    <s v="6587c46e883c1bbae7c83c45"/>
    <x v="3"/>
    <x v="4"/>
    <s v="Acharya Divyansh"/>
    <s v="6529bdfea118d0427d436f39"/>
    <x v="176"/>
    <x v="0"/>
    <x v="0"/>
    <n v="300"/>
    <x v="0"/>
    <x v="1"/>
    <d v="2023-12-24T05:42:31"/>
    <x v="17"/>
    <s v="6587c4c7883c1bbae7c8401a"/>
    <s v=""/>
    <s v=""/>
    <x v="0"/>
    <x v="0"/>
    <m/>
    <s v="no answer"/>
    <m/>
    <m/>
    <m/>
    <x v="1"/>
    <m/>
    <x v="0"/>
    <x v="7"/>
  </r>
  <r>
    <s v="6587c73b883c1bbae7c866a6"/>
    <s v="6587c56e883c1bbae7c84b23"/>
    <x v="3"/>
    <x v="4"/>
    <s v="Acharya Divyansh"/>
    <s v="6529bdfea118d0427d436f39"/>
    <x v="177"/>
    <x v="0"/>
    <x v="0"/>
    <n v="300"/>
    <x v="0"/>
    <x v="1"/>
    <d v="2023-12-24T05:52:59"/>
    <x v="17"/>
    <s v="6587c73b883c1bbae7c866aa"/>
    <s v=""/>
    <s v=""/>
    <x v="0"/>
    <x v="0"/>
    <m/>
    <s v="no answer"/>
    <m/>
    <m/>
    <m/>
    <x v="1"/>
    <m/>
    <x v="0"/>
    <x v="7"/>
  </r>
  <r>
    <s v="6587c7e9883c1bbae7c8a85f"/>
    <s v="6587c56e883c1bbae7c84b23"/>
    <x v="3"/>
    <x v="4"/>
    <s v="Acharya Divyansh"/>
    <s v="6529bdfea118d0427d436f39"/>
    <x v="177"/>
    <x v="0"/>
    <x v="0"/>
    <n v="300"/>
    <x v="0"/>
    <x v="1"/>
    <d v="2023-12-24T05:55:53"/>
    <x v="17"/>
    <s v="6587c7e9883c1bbae7c8a863"/>
    <s v=""/>
    <s v=""/>
    <x v="0"/>
    <x v="0"/>
    <m/>
    <s v="no answer"/>
    <m/>
    <m/>
    <m/>
    <x v="1"/>
    <m/>
    <x v="0"/>
    <x v="7"/>
  </r>
  <r>
    <s v="6587cb5b883c1bbae7c91f17"/>
    <s v="6587ca80883c1bbae7c8fa23"/>
    <x v="3"/>
    <x v="4"/>
    <s v="Acharya Divyansh"/>
    <s v="6529bdfea118d0427d436f39"/>
    <x v="178"/>
    <x v="0"/>
    <x v="0"/>
    <n v="300"/>
    <x v="0"/>
    <x v="1"/>
    <d v="2023-12-24T06:10:35"/>
    <x v="17"/>
    <s v="6587cb5b883c1bbae7c91f1a"/>
    <s v=""/>
    <s v=""/>
    <x v="0"/>
    <x v="0"/>
    <m/>
    <s v="no answer"/>
    <m/>
    <m/>
    <m/>
    <x v="1"/>
    <m/>
    <x v="0"/>
    <x v="7"/>
  </r>
  <r>
    <s v="6587cbc8883c1bbae7c92dbb"/>
    <s v="6587cb38883c1bbae7c918ab"/>
    <x v="3"/>
    <x v="4"/>
    <s v="Acharya Divyansh"/>
    <s v="6529bdfea118d0427d436f39"/>
    <x v="179"/>
    <x v="0"/>
    <x v="0"/>
    <n v="300"/>
    <x v="0"/>
    <x v="1"/>
    <d v="2023-12-24T06:12:24"/>
    <x v="17"/>
    <s v="6587cbc8883c1bbae7c92dbe"/>
    <s v=""/>
    <s v=""/>
    <x v="0"/>
    <x v="0"/>
    <m/>
    <s v="no answer"/>
    <m/>
    <m/>
    <m/>
    <x v="1"/>
    <m/>
    <x v="0"/>
    <x v="7"/>
  </r>
  <r>
    <s v="6587cbfb883c1bbae7c93f10"/>
    <s v="6587cb38883c1bbae7c918ab"/>
    <x v="3"/>
    <x v="4"/>
    <s v="Acharya Divyansh"/>
    <s v="6529bdfea118d0427d436f39"/>
    <x v="179"/>
    <x v="0"/>
    <x v="0"/>
    <n v="300"/>
    <x v="0"/>
    <x v="1"/>
    <d v="2023-12-24T06:13:15"/>
    <x v="17"/>
    <s v="6587cbfb883c1bbae7c93f12"/>
    <s v=""/>
    <s v=""/>
    <x v="0"/>
    <x v="0"/>
    <m/>
    <s v="no answer"/>
    <m/>
    <m/>
    <m/>
    <x v="1"/>
    <m/>
    <x v="0"/>
    <x v="7"/>
  </r>
  <r>
    <s v="6587cc31883c1bbae7c943b9"/>
    <s v="6587cb38883c1bbae7c918ab"/>
    <x v="3"/>
    <x v="4"/>
    <s v="Acharya Divyansh"/>
    <s v="6529bdfea118d0427d436f39"/>
    <x v="179"/>
    <x v="0"/>
    <x v="0"/>
    <n v="300"/>
    <x v="0"/>
    <x v="1"/>
    <d v="2023-12-24T06:14:09"/>
    <x v="17"/>
    <s v="6587cc31883c1bbae7c943bb"/>
    <s v=""/>
    <s v=""/>
    <x v="0"/>
    <x v="0"/>
    <m/>
    <s v="no answer"/>
    <m/>
    <m/>
    <m/>
    <x v="1"/>
    <m/>
    <x v="0"/>
    <x v="7"/>
  </r>
  <r>
    <s v="6587cc65883c1bbae7c9482b"/>
    <s v="6587cb38883c1bbae7c918ab"/>
    <x v="3"/>
    <x v="4"/>
    <s v="Acharya Divyansh"/>
    <s v="6529bdfea118d0427d436f39"/>
    <x v="179"/>
    <x v="0"/>
    <x v="0"/>
    <n v="300"/>
    <x v="0"/>
    <x v="1"/>
    <d v="2023-12-24T06:15:01"/>
    <x v="17"/>
    <s v="6587cc65883c1bbae7c9482d"/>
    <s v=""/>
    <s v=""/>
    <x v="0"/>
    <x v="0"/>
    <m/>
    <s v="no answer"/>
    <m/>
    <m/>
    <m/>
    <x v="1"/>
    <m/>
    <x v="0"/>
    <x v="7"/>
  </r>
  <r>
    <s v="6587cd27883c1bbae7ca2078"/>
    <s v="6587ca80883c1bbae7c8fa23"/>
    <x v="3"/>
    <x v="4"/>
    <s v="Acharya Divyansh"/>
    <s v="6529bdfea118d0427d436f39"/>
    <x v="178"/>
    <x v="0"/>
    <x v="0"/>
    <n v="300"/>
    <x v="0"/>
    <x v="1"/>
    <d v="2023-12-24T06:18:15"/>
    <x v="17"/>
    <s v="6587cd27883c1bbae7ca207b"/>
    <s v=""/>
    <s v=""/>
    <x v="0"/>
    <x v="0"/>
    <m/>
    <s v="no answer"/>
    <m/>
    <m/>
    <m/>
    <x v="1"/>
    <m/>
    <x v="0"/>
    <x v="7"/>
  </r>
  <r>
    <s v="6587cdc5883c1bbae7ca3465"/>
    <s v="6587cb38883c1bbae7c918ab"/>
    <x v="3"/>
    <x v="4"/>
    <s v="Acharya Divyansh"/>
    <s v="6529bdfea118d0427d436f39"/>
    <x v="179"/>
    <x v="0"/>
    <x v="0"/>
    <n v="300"/>
    <x v="0"/>
    <x v="1"/>
    <d v="2023-12-24T06:20:53"/>
    <x v="17"/>
    <s v="6587cdc5883c1bbae7ca3468"/>
    <s v=""/>
    <s v=""/>
    <x v="0"/>
    <x v="0"/>
    <m/>
    <s v="no answer"/>
    <m/>
    <m/>
    <m/>
    <x v="1"/>
    <m/>
    <x v="0"/>
    <x v="7"/>
  </r>
  <r>
    <s v="6587cecf883c1bbae7ca5e7e"/>
    <s v="6587ca80883c1bbae7c8fa23"/>
    <x v="3"/>
    <x v="4"/>
    <s v="Acharya Divyansh"/>
    <s v="6529bdfea118d0427d436f39"/>
    <x v="178"/>
    <x v="0"/>
    <x v="0"/>
    <n v="300"/>
    <x v="0"/>
    <x v="1"/>
    <d v="2023-12-24T06:25:19"/>
    <x v="17"/>
    <s v="6587cecf883c1bbae7ca5e83"/>
    <s v=""/>
    <s v=""/>
    <x v="0"/>
    <x v="0"/>
    <m/>
    <s v="no answer"/>
    <m/>
    <m/>
    <m/>
    <x v="1"/>
    <m/>
    <x v="0"/>
    <x v="7"/>
  </r>
  <r>
    <s v="6587cf47883c1bbae7ca6568"/>
    <s v="6587cf24883c1bbae7ca6398"/>
    <x v="3"/>
    <x v="4"/>
    <s v="Acharya Divyansh"/>
    <s v="6529bdfea118d0427d436f39"/>
    <x v="180"/>
    <x v="0"/>
    <x v="0"/>
    <n v="300"/>
    <x v="0"/>
    <x v="1"/>
    <d v="2023-12-24T06:27:19"/>
    <x v="17"/>
    <s v="6587cf47883c1bbae7ca656a"/>
    <s v=""/>
    <s v=""/>
    <x v="0"/>
    <x v="0"/>
    <m/>
    <s v="no answer"/>
    <m/>
    <m/>
    <m/>
    <x v="1"/>
    <m/>
    <x v="0"/>
    <x v="7"/>
  </r>
  <r>
    <s v="6587d00f883c1bbae7ca91fb"/>
    <s v="6587cfbb883c1bbae7ca8344"/>
    <x v="3"/>
    <x v="4"/>
    <s v="Acharya Divyansh"/>
    <s v="6529bdfea118d0427d436f39"/>
    <x v="181"/>
    <x v="0"/>
    <x v="0"/>
    <n v="300"/>
    <x v="0"/>
    <x v="1"/>
    <d v="2023-12-24T06:30:39"/>
    <x v="17"/>
    <s v="6587d00f883c1bbae7ca91ff"/>
    <s v=""/>
    <s v=""/>
    <x v="0"/>
    <x v="0"/>
    <m/>
    <s v="no answer"/>
    <m/>
    <m/>
    <m/>
    <x v="1"/>
    <m/>
    <x v="0"/>
    <x v="7"/>
  </r>
  <r>
    <s v="6587d087883c1bbae7ca9a1b"/>
    <s v="6587cfbb883c1bbae7ca8344"/>
    <x v="3"/>
    <x v="4"/>
    <s v="Acharya Divyansh"/>
    <s v="6529bdfea118d0427d436f39"/>
    <x v="181"/>
    <x v="0"/>
    <x v="0"/>
    <n v="300"/>
    <x v="0"/>
    <x v="1"/>
    <d v="2023-12-24T06:32:39"/>
    <x v="17"/>
    <s v="6587d087883c1bbae7ca9a1e"/>
    <s v=""/>
    <s v=""/>
    <x v="0"/>
    <x v="0"/>
    <m/>
    <s v="no answer"/>
    <m/>
    <m/>
    <m/>
    <x v="1"/>
    <m/>
    <x v="0"/>
    <x v="7"/>
  </r>
  <r>
    <s v="6587d0d7883c1bbae7ca9efa"/>
    <s v="6586fb880c8300e65cd28ffc"/>
    <x v="1"/>
    <x v="4"/>
    <s v="Acharya Divyansh"/>
    <s v="6529bdfea118d0427d436f39"/>
    <x v="182"/>
    <x v="0"/>
    <x v="0"/>
    <n v="300"/>
    <x v="0"/>
    <x v="1"/>
    <d v="2023-12-24T06:33:59"/>
    <x v="17"/>
    <s v="6587d0d7883c1bbae7ca9efc"/>
    <s v=""/>
    <d v="1899-12-30T06:34:31"/>
    <x v="0"/>
    <x v="0"/>
    <m/>
    <m/>
    <m/>
    <m/>
    <m/>
    <x v="1"/>
    <m/>
    <x v="0"/>
    <x v="5"/>
  </r>
  <r>
    <s v="6587d108883c1bbae7caa8d9"/>
    <s v="6586fb880c8300e65cd28ffc"/>
    <x v="3"/>
    <x v="4"/>
    <s v="Acharya Divyansh"/>
    <s v="6529bdfea118d0427d436f39"/>
    <x v="182"/>
    <x v="0"/>
    <x v="0"/>
    <n v="300"/>
    <x v="0"/>
    <x v="1"/>
    <d v="2023-12-24T06:34:48"/>
    <x v="17"/>
    <s v="6587d108883c1bbae7caa8db"/>
    <s v=""/>
    <s v=""/>
    <x v="0"/>
    <x v="0"/>
    <m/>
    <m/>
    <m/>
    <m/>
    <m/>
    <x v="1"/>
    <s v="canceled"/>
    <x v="0"/>
    <x v="7"/>
  </r>
  <r>
    <s v="6587d531883c1bbae7cbea6d"/>
    <s v="6587cf09883c1bbae7ca6237"/>
    <x v="3"/>
    <x v="4"/>
    <s v="Acharya Divyansh"/>
    <s v="6529bdfea118d0427d436f39"/>
    <x v="183"/>
    <x v="0"/>
    <x v="0"/>
    <n v="300"/>
    <x v="0"/>
    <x v="1"/>
    <d v="2023-12-24T06:52:33"/>
    <x v="17"/>
    <s v="6587d531883c1bbae7cbea70"/>
    <s v=""/>
    <s v=""/>
    <x v="0"/>
    <x v="0"/>
    <m/>
    <s v="no answer"/>
    <m/>
    <m/>
    <m/>
    <x v="1"/>
    <m/>
    <x v="0"/>
    <x v="7"/>
  </r>
  <r>
    <s v="6587e047883c1bbae7cdfb79"/>
    <s v="6587df0d883c1bbae7cdc02d"/>
    <x v="3"/>
    <x v="4"/>
    <s v="Acharya Divyansh"/>
    <s v="6529bdfea118d0427d436f39"/>
    <x v="184"/>
    <x v="0"/>
    <x v="0"/>
    <n v="300"/>
    <x v="0"/>
    <x v="1"/>
    <d v="2023-12-24T07:39:51"/>
    <x v="17"/>
    <s v="6587e047883c1bbae7cdfb7b"/>
    <s v=""/>
    <s v=""/>
    <x v="0"/>
    <x v="0"/>
    <m/>
    <s v="no answer"/>
    <m/>
    <m/>
    <m/>
    <x v="1"/>
    <m/>
    <x v="0"/>
    <x v="7"/>
  </r>
  <r>
    <s v="6587e0e5883c1bbae7ce17e7"/>
    <s v="6587e01e883c1bbae7cdf0ee"/>
    <x v="3"/>
    <x v="4"/>
    <s v="Acharya Divyansh"/>
    <s v="6529bdfea118d0427d436f39"/>
    <x v="185"/>
    <x v="0"/>
    <x v="0"/>
    <n v="300"/>
    <x v="0"/>
    <x v="1"/>
    <d v="2023-12-24T07:42:29"/>
    <x v="17"/>
    <s v="6587e0e5883c1bbae7ce17e9"/>
    <s v=""/>
    <s v=""/>
    <x v="0"/>
    <x v="0"/>
    <m/>
    <s v="no answer"/>
    <m/>
    <m/>
    <m/>
    <x v="1"/>
    <m/>
    <x v="0"/>
    <x v="7"/>
  </r>
  <r>
    <s v="6587e389883c1bbae7ce570d"/>
    <s v="65840941ea042f85aa8ebf12"/>
    <x v="1"/>
    <x v="4"/>
    <s v="Acharya Divyansh"/>
    <s v="6529bdfea118d0427d436f39"/>
    <x v="186"/>
    <x v="0"/>
    <x v="0"/>
    <n v="300"/>
    <x v="0"/>
    <x v="1"/>
    <d v="2023-12-24T07:53:45"/>
    <x v="17"/>
    <s v="6587e389883c1bbae7ce570f"/>
    <s v=""/>
    <d v="1899-12-30T07:54:19"/>
    <x v="0"/>
    <x v="0"/>
    <m/>
    <m/>
    <m/>
    <m/>
    <m/>
    <x v="1"/>
    <m/>
    <x v="0"/>
    <x v="5"/>
  </r>
  <r>
    <s v="6587e64b883c1bbae7ce9b0b"/>
    <s v="658309c1ea042f85aa5931ff"/>
    <x v="1"/>
    <x v="4"/>
    <s v="Acharya Divyansh"/>
    <s v="6529bdfea118d0427d436f39"/>
    <x v="187"/>
    <x v="0"/>
    <x v="0"/>
    <n v="300"/>
    <x v="0"/>
    <x v="1"/>
    <d v="2023-12-24T08:05:31"/>
    <x v="17"/>
    <s v="6587e64b883c1bbae7ce9b0d"/>
    <s v=""/>
    <d v="1899-12-30T08:06:05"/>
    <x v="0"/>
    <x v="0"/>
    <m/>
    <m/>
    <m/>
    <m/>
    <m/>
    <x v="1"/>
    <m/>
    <x v="0"/>
    <x v="1"/>
  </r>
  <r>
    <s v="6587e6b5883c1bbae7cea3f0"/>
    <s v="658309c1ea042f85aa5931ff"/>
    <x v="1"/>
    <x v="4"/>
    <s v="Acharya Divyansh"/>
    <s v="6529bdfea118d0427d436f39"/>
    <x v="187"/>
    <x v="0"/>
    <x v="0"/>
    <n v="300"/>
    <x v="0"/>
    <x v="1"/>
    <d v="2023-12-24T08:07:17"/>
    <x v="17"/>
    <s v="6587e6b5883c1bbae7cea3f2"/>
    <s v=""/>
    <d v="1899-12-30T08:07:52"/>
    <x v="0"/>
    <x v="0"/>
    <m/>
    <m/>
    <m/>
    <m/>
    <m/>
    <x v="1"/>
    <m/>
    <x v="0"/>
    <x v="5"/>
  </r>
  <r>
    <s v="6587e7d5883c1bbae7cebef9"/>
    <s v="6587e6bb883c1bbae7cea40c"/>
    <x v="3"/>
    <x v="4"/>
    <s v="Acharya Divyansh"/>
    <s v="6529bdfea118d0427d436f39"/>
    <x v="188"/>
    <x v="0"/>
    <x v="0"/>
    <n v="300"/>
    <x v="0"/>
    <x v="1"/>
    <d v="2023-12-24T08:12:05"/>
    <x v="17"/>
    <s v="6587e7d5883c1bbae7cebefc"/>
    <s v=""/>
    <s v=""/>
    <x v="0"/>
    <x v="0"/>
    <m/>
    <s v="no answer"/>
    <m/>
    <m/>
    <m/>
    <x v="1"/>
    <m/>
    <x v="0"/>
    <x v="7"/>
  </r>
  <r>
    <s v="6587e89d883c1bbae7cee8ef"/>
    <s v="6587e6bb883c1bbae7cea40c"/>
    <x v="3"/>
    <x v="4"/>
    <s v="Acharya Divyansh"/>
    <s v="6529bdfea118d0427d436f39"/>
    <x v="188"/>
    <x v="0"/>
    <x v="0"/>
    <n v="300"/>
    <x v="0"/>
    <x v="1"/>
    <d v="2023-12-24T08:15:25"/>
    <x v="17"/>
    <s v="6587e89d883c1bbae7cee8f1"/>
    <s v=""/>
    <s v=""/>
    <x v="0"/>
    <x v="0"/>
    <m/>
    <s v="no answer"/>
    <m/>
    <m/>
    <m/>
    <x v="1"/>
    <m/>
    <x v="0"/>
    <x v="7"/>
  </r>
  <r>
    <s v="6587e8da883c1bbae7ceee76"/>
    <s v="6587e83d883c1bbae7ced498"/>
    <x v="3"/>
    <x v="4"/>
    <s v="Acharya Divyansh"/>
    <s v="6529bdfea118d0427d436f39"/>
    <x v="189"/>
    <x v="0"/>
    <x v="0"/>
    <n v="300"/>
    <x v="0"/>
    <x v="1"/>
    <d v="2023-12-24T08:16:26"/>
    <x v="17"/>
    <s v="6587e8da883c1bbae7ceee78"/>
    <s v=""/>
    <s v=""/>
    <x v="0"/>
    <x v="0"/>
    <m/>
    <s v="no answer"/>
    <m/>
    <m/>
    <m/>
    <x v="1"/>
    <m/>
    <x v="0"/>
    <x v="7"/>
  </r>
  <r>
    <s v="6587e9ca883c1bbae7cf0d8d"/>
    <s v="6587e99e883c1bbae7cf0a5a"/>
    <x v="3"/>
    <x v="4"/>
    <s v="Acharya Divyansh"/>
    <s v="6529bdfea118d0427d436f39"/>
    <x v="190"/>
    <x v="0"/>
    <x v="0"/>
    <n v="300"/>
    <x v="0"/>
    <x v="1"/>
    <d v="2023-12-24T08:20:26"/>
    <x v="17"/>
    <s v="6587e9ca883c1bbae7cf0d8f"/>
    <s v=""/>
    <s v=""/>
    <x v="0"/>
    <x v="0"/>
    <m/>
    <s v="no answer"/>
    <m/>
    <m/>
    <m/>
    <x v="1"/>
    <m/>
    <x v="0"/>
    <x v="7"/>
  </r>
  <r>
    <s v="6587ea0b883c1bbae7cf1286"/>
    <s v="6587e6bb883c1bbae7cea40c"/>
    <x v="3"/>
    <x v="4"/>
    <s v="Acharya Divyansh"/>
    <s v="6529bdfea118d0427d436f39"/>
    <x v="188"/>
    <x v="0"/>
    <x v="0"/>
    <n v="300"/>
    <x v="0"/>
    <x v="1"/>
    <d v="2023-12-24T08:21:31"/>
    <x v="17"/>
    <s v="6587ea0b883c1bbae7cf1288"/>
    <s v=""/>
    <s v=""/>
    <x v="0"/>
    <x v="0"/>
    <m/>
    <s v="no answer"/>
    <m/>
    <m/>
    <m/>
    <x v="1"/>
    <m/>
    <x v="0"/>
    <x v="7"/>
  </r>
  <r>
    <s v="6587ec92883c1bbae7cfb3b2"/>
    <s v="6587e6bb883c1bbae7cea40c"/>
    <x v="3"/>
    <x v="4"/>
    <s v="Acharya Divyansh"/>
    <s v="6529bdfea118d0427d436f39"/>
    <x v="188"/>
    <x v="0"/>
    <x v="0"/>
    <n v="300"/>
    <x v="0"/>
    <x v="1"/>
    <d v="2023-12-24T08:32:18"/>
    <x v="17"/>
    <s v="6587ec92883c1bbae7cfb3b4"/>
    <s v=""/>
    <s v=""/>
    <x v="0"/>
    <x v="0"/>
    <m/>
    <s v="no answer"/>
    <m/>
    <m/>
    <m/>
    <x v="1"/>
    <m/>
    <x v="0"/>
    <x v="7"/>
  </r>
  <r>
    <s v="6587f0a7883c1bbae7d05a9e"/>
    <s v="6587f027883c1bbae7d04ae7"/>
    <x v="3"/>
    <x v="4"/>
    <s v="Acharya Divyansh"/>
    <s v="6529bdfea118d0427d436f39"/>
    <x v="191"/>
    <x v="0"/>
    <x v="0"/>
    <n v="300"/>
    <x v="0"/>
    <x v="1"/>
    <d v="2023-12-24T08:49:43"/>
    <x v="17"/>
    <s v="6587f0a7883c1bbae7d05aa0"/>
    <s v=""/>
    <s v=""/>
    <x v="0"/>
    <x v="0"/>
    <m/>
    <s v="no answer"/>
    <m/>
    <m/>
    <m/>
    <x v="1"/>
    <m/>
    <x v="0"/>
    <x v="7"/>
  </r>
  <r>
    <s v="6587f2b7883c1bbae7d0af0f"/>
    <s v="6587f292883c1bbae7d0aca8"/>
    <x v="3"/>
    <x v="4"/>
    <s v="Acharya Divyansh"/>
    <s v="6529bdfea118d0427d436f39"/>
    <x v="192"/>
    <x v="0"/>
    <x v="0"/>
    <n v="300"/>
    <x v="0"/>
    <x v="1"/>
    <d v="2023-12-24T08:58:31"/>
    <x v="17"/>
    <s v="6587f2b7883c1bbae7d0af11"/>
    <s v=""/>
    <s v=""/>
    <x v="0"/>
    <x v="0"/>
    <m/>
    <s v="no answer"/>
    <m/>
    <m/>
    <m/>
    <x v="1"/>
    <m/>
    <x v="0"/>
    <x v="7"/>
  </r>
  <r>
    <s v="6587fddd883c1bbae7d2cc61"/>
    <s v="6587fdbf883c1bbae7d2bd56"/>
    <x v="3"/>
    <x v="4"/>
    <s v="Acharya Divyansh"/>
    <s v="6529bdfea118d0427d436f39"/>
    <x v="193"/>
    <x v="0"/>
    <x v="0"/>
    <n v="300"/>
    <x v="0"/>
    <x v="1"/>
    <d v="2023-12-24T09:46:05"/>
    <x v="17"/>
    <s v="6587fddd883c1bbae7d2cc65"/>
    <s v=""/>
    <s v=""/>
    <x v="0"/>
    <x v="0"/>
    <m/>
    <s v="no answer"/>
    <m/>
    <m/>
    <m/>
    <x v="1"/>
    <m/>
    <x v="0"/>
    <x v="7"/>
  </r>
  <r>
    <s v="6587fe23883c1bbae7d2da9e"/>
    <s v="6587fdbf883c1bbae7d2bd56"/>
    <x v="3"/>
    <x v="4"/>
    <s v="Acharya Divyansh"/>
    <s v="6529bdfea118d0427d436f39"/>
    <x v="193"/>
    <x v="0"/>
    <x v="0"/>
    <n v="300"/>
    <x v="0"/>
    <x v="1"/>
    <d v="2023-12-24T09:47:15"/>
    <x v="17"/>
    <s v="6587fe23883c1bbae7d2daa0"/>
    <s v=""/>
    <s v=""/>
    <x v="0"/>
    <x v="0"/>
    <m/>
    <s v="no answer"/>
    <m/>
    <m/>
    <m/>
    <x v="1"/>
    <m/>
    <x v="0"/>
    <x v="7"/>
  </r>
  <r>
    <s v="6587fe82883c1bbae7d2ed96"/>
    <s v="6587d0de883c1bbae7ca9f7c"/>
    <x v="3"/>
    <x v="4"/>
    <s v="Acharya Divyansh"/>
    <s v="6529bdfea118d0427d436f39"/>
    <x v="194"/>
    <x v="0"/>
    <x v="0"/>
    <n v="300"/>
    <x v="0"/>
    <x v="1"/>
    <d v="2023-12-24T09:48:50"/>
    <x v="17"/>
    <s v="6587fe82883c1bbae7d2ed98"/>
    <s v=""/>
    <s v=""/>
    <x v="0"/>
    <x v="0"/>
    <m/>
    <s v="no answer"/>
    <m/>
    <m/>
    <m/>
    <x v="1"/>
    <m/>
    <x v="0"/>
    <x v="7"/>
  </r>
  <r>
    <s v="6587ff7f883c1bbae7d3dfee"/>
    <s v="6587fd5d883c1bbae7d2aaea"/>
    <x v="3"/>
    <x v="4"/>
    <s v="Acharya Divyansh"/>
    <s v="6529bdfea118d0427d436f39"/>
    <x v="195"/>
    <x v="0"/>
    <x v="0"/>
    <n v="300"/>
    <x v="0"/>
    <x v="1"/>
    <d v="2023-12-24T09:53:03"/>
    <x v="17"/>
    <s v="6587ff7f883c1bbae7d3dff3"/>
    <s v=""/>
    <s v=""/>
    <x v="0"/>
    <x v="0"/>
    <m/>
    <s v="no answer"/>
    <m/>
    <m/>
    <m/>
    <x v="1"/>
    <m/>
    <x v="0"/>
    <x v="7"/>
  </r>
  <r>
    <s v="658802e6883c1bbae7d4a659"/>
    <s v="6587fdbf883c1bbae7d2bd56"/>
    <x v="3"/>
    <x v="4"/>
    <s v="Acharya Divyansh"/>
    <s v="6529bdfea118d0427d436f39"/>
    <x v="193"/>
    <x v="0"/>
    <x v="0"/>
    <n v="300"/>
    <x v="0"/>
    <x v="1"/>
    <d v="2023-12-24T10:07:34"/>
    <x v="17"/>
    <s v="658802e6883c1bbae7d4a65d"/>
    <s v=""/>
    <s v=""/>
    <x v="0"/>
    <x v="0"/>
    <m/>
    <s v="no answer"/>
    <m/>
    <m/>
    <m/>
    <x v="1"/>
    <m/>
    <x v="0"/>
    <x v="7"/>
  </r>
  <r>
    <s v="658803ed883c1bbae7d4c947"/>
    <s v="658802e3883c1bbae7d4a589"/>
    <x v="3"/>
    <x v="4"/>
    <s v="Acharya Divyansh"/>
    <s v="6529bdfea118d0427d436f39"/>
    <x v="196"/>
    <x v="0"/>
    <x v="0"/>
    <n v="300"/>
    <x v="0"/>
    <x v="1"/>
    <d v="2023-12-24T10:11:57"/>
    <x v="17"/>
    <s v="658803ed883c1bbae7d4c949"/>
    <s v=""/>
    <s v=""/>
    <x v="0"/>
    <x v="0"/>
    <m/>
    <s v="no answer"/>
    <m/>
    <m/>
    <m/>
    <x v="1"/>
    <m/>
    <x v="0"/>
    <x v="7"/>
  </r>
  <r>
    <s v="658804d6883c1bbae7d4fd33"/>
    <s v="6588014f883c1bbae7d47061"/>
    <x v="3"/>
    <x v="4"/>
    <s v="Acharya Divyansh"/>
    <s v="6529bdfea118d0427d436f39"/>
    <x v="197"/>
    <x v="0"/>
    <x v="0"/>
    <n v="300"/>
    <x v="0"/>
    <x v="1"/>
    <d v="2023-12-24T10:15:50"/>
    <x v="17"/>
    <s v="658804d6883c1bbae7d4fd35"/>
    <s v=""/>
    <s v=""/>
    <x v="0"/>
    <x v="0"/>
    <m/>
    <s v="no answer"/>
    <m/>
    <m/>
    <m/>
    <x v="1"/>
    <m/>
    <x v="0"/>
    <x v="7"/>
  </r>
  <r>
    <s v="65880544883c1bbae7d51684"/>
    <s v="65880522883c1bbae7d50922"/>
    <x v="3"/>
    <x v="4"/>
    <s v="Acharya Divyansh"/>
    <s v="6529bdfea118d0427d436f39"/>
    <x v="198"/>
    <x v="0"/>
    <x v="0"/>
    <n v="300"/>
    <x v="0"/>
    <x v="1"/>
    <d v="2023-12-24T10:17:40"/>
    <x v="17"/>
    <s v="65880544883c1bbae7d51686"/>
    <s v=""/>
    <s v=""/>
    <x v="0"/>
    <x v="0"/>
    <m/>
    <m/>
    <m/>
    <m/>
    <m/>
    <x v="1"/>
    <s v="canceled"/>
    <x v="0"/>
    <x v="7"/>
  </r>
  <r>
    <s v="65880658883c1bbae7d54a3d"/>
    <s v="65880522883c1bbae7d50922"/>
    <x v="3"/>
    <x v="4"/>
    <s v="Acharya Divyansh"/>
    <s v="6529bdfea118d0427d436f39"/>
    <x v="198"/>
    <x v="0"/>
    <x v="0"/>
    <n v="300"/>
    <x v="0"/>
    <x v="1"/>
    <d v="2023-12-24T10:22:16"/>
    <x v="17"/>
    <s v="65880658883c1bbae7d54a3f"/>
    <s v=""/>
    <s v=""/>
    <x v="0"/>
    <x v="0"/>
    <m/>
    <m/>
    <m/>
    <m/>
    <m/>
    <x v="1"/>
    <s v="canceled"/>
    <x v="0"/>
    <x v="7"/>
  </r>
  <r>
    <s v="65880f68883c1bbae7d72b40"/>
    <s v="65880f42883c1bbae7d727af"/>
    <x v="3"/>
    <x v="4"/>
    <s v="Acharya Divyansh"/>
    <s v="6529bdfea118d0427d436f39"/>
    <x v="199"/>
    <x v="0"/>
    <x v="0"/>
    <n v="300"/>
    <x v="0"/>
    <x v="1"/>
    <d v="2023-12-24T11:00:56"/>
    <x v="17"/>
    <s v="65880f68883c1bbae7d72b43"/>
    <s v=""/>
    <s v=""/>
    <x v="0"/>
    <x v="0"/>
    <m/>
    <s v="no answer"/>
    <m/>
    <m/>
    <m/>
    <x v="1"/>
    <m/>
    <x v="0"/>
    <x v="7"/>
  </r>
  <r>
    <s v="65880fa6883c1bbae7d73739"/>
    <s v="65880f42883c1bbae7d727af"/>
    <x v="3"/>
    <x v="4"/>
    <s v="Acharya Divyansh"/>
    <s v="6529bdfea118d0427d436f39"/>
    <x v="199"/>
    <x v="0"/>
    <x v="0"/>
    <n v="300"/>
    <x v="0"/>
    <x v="1"/>
    <d v="2023-12-24T11:01:58"/>
    <x v="17"/>
    <s v="65880fa6883c1bbae7d7373d"/>
    <s v=""/>
    <s v=""/>
    <x v="0"/>
    <x v="0"/>
    <m/>
    <s v="no answer"/>
    <m/>
    <m/>
    <m/>
    <x v="1"/>
    <m/>
    <x v="0"/>
    <x v="7"/>
  </r>
  <r>
    <s v="658811a4883c1bbae7d787c6"/>
    <s v="6588118e883c1bbae7d7847d"/>
    <x v="3"/>
    <x v="4"/>
    <s v="Acharya Divyansh"/>
    <s v="6529bdfea118d0427d436f39"/>
    <x v="200"/>
    <x v="0"/>
    <x v="0"/>
    <n v="300"/>
    <x v="0"/>
    <x v="1"/>
    <d v="2023-12-24T11:10:28"/>
    <x v="17"/>
    <s v="658811a4883c1bbae7d787c8"/>
    <s v=""/>
    <s v=""/>
    <x v="0"/>
    <x v="0"/>
    <m/>
    <s v="no answer"/>
    <m/>
    <m/>
    <m/>
    <x v="1"/>
    <m/>
    <x v="0"/>
    <x v="7"/>
  </r>
  <r>
    <s v="65881674883c1bbae7d8758c"/>
    <s v="65881664883c1bbae7d86fba"/>
    <x v="3"/>
    <x v="4"/>
    <s v="Acharya Divyansh"/>
    <s v="6529bdfea118d0427d436f39"/>
    <x v="201"/>
    <x v="0"/>
    <x v="0"/>
    <n v="300"/>
    <x v="0"/>
    <x v="1"/>
    <d v="2023-12-24T11:31:00"/>
    <x v="17"/>
    <s v="65881674883c1bbae7d8758e"/>
    <s v=""/>
    <s v=""/>
    <x v="0"/>
    <x v="0"/>
    <m/>
    <s v="no answer"/>
    <m/>
    <m/>
    <m/>
    <x v="1"/>
    <m/>
    <x v="0"/>
    <x v="7"/>
  </r>
  <r>
    <s v="658816c3883c1bbae7d88fb6"/>
    <s v="6588162f883c1bbae7d864c6"/>
    <x v="3"/>
    <x v="4"/>
    <s v="Acharya Divyansh"/>
    <s v="6529bdfea118d0427d436f39"/>
    <x v="85"/>
    <x v="0"/>
    <x v="0"/>
    <n v="300"/>
    <x v="0"/>
    <x v="1"/>
    <d v="2023-12-24T11:32:19"/>
    <x v="17"/>
    <s v="658816c3883c1bbae7d88fe3"/>
    <s v=""/>
    <s v=""/>
    <x v="0"/>
    <x v="0"/>
    <m/>
    <s v="no answer"/>
    <m/>
    <m/>
    <m/>
    <x v="1"/>
    <m/>
    <x v="0"/>
    <x v="7"/>
  </r>
  <r>
    <s v="658816f7883c1bbae7d8b2c6"/>
    <s v="6588162f883c1bbae7d864c6"/>
    <x v="3"/>
    <x v="4"/>
    <s v="Acharya Divyansh"/>
    <s v="6529bdfea118d0427d436f39"/>
    <x v="85"/>
    <x v="0"/>
    <x v="0"/>
    <n v="300"/>
    <x v="0"/>
    <x v="1"/>
    <d v="2023-12-24T11:33:11"/>
    <x v="17"/>
    <s v="658816f7883c1bbae7d8b2c9"/>
    <s v=""/>
    <s v=""/>
    <x v="0"/>
    <x v="0"/>
    <m/>
    <s v="no answer"/>
    <m/>
    <m/>
    <m/>
    <x v="1"/>
    <m/>
    <x v="0"/>
    <x v="7"/>
  </r>
  <r>
    <s v="6588172f883c1bbae7d8c964"/>
    <s v="6588162f883c1bbae7d864c6"/>
    <x v="3"/>
    <x v="4"/>
    <s v="Acharya Divyansh"/>
    <s v="6529bdfea118d0427d436f39"/>
    <x v="85"/>
    <x v="0"/>
    <x v="0"/>
    <n v="300"/>
    <x v="0"/>
    <x v="1"/>
    <d v="2023-12-24T11:34:07"/>
    <x v="17"/>
    <s v="6588172f883c1bbae7d8c966"/>
    <s v=""/>
    <s v=""/>
    <x v="0"/>
    <x v="0"/>
    <m/>
    <s v="no answer"/>
    <m/>
    <m/>
    <m/>
    <x v="1"/>
    <m/>
    <x v="0"/>
    <x v="7"/>
  </r>
  <r>
    <s v="65881870883c1bbae7d93c53"/>
    <s v="6588185d883c1bbae7d93691"/>
    <x v="3"/>
    <x v="4"/>
    <s v="Acharya Divyansh"/>
    <s v="6529bdfea118d0427d436f39"/>
    <x v="202"/>
    <x v="0"/>
    <x v="0"/>
    <n v="300"/>
    <x v="0"/>
    <x v="1"/>
    <d v="2023-12-24T11:39:28"/>
    <x v="17"/>
    <s v="65881870883c1bbae7d93c56"/>
    <s v=""/>
    <s v=""/>
    <x v="0"/>
    <x v="0"/>
    <m/>
    <s v="no answer"/>
    <m/>
    <m/>
    <m/>
    <x v="1"/>
    <m/>
    <x v="0"/>
    <x v="7"/>
  </r>
  <r>
    <s v="65882672883c1bbae7dcbd89"/>
    <s v="658822c1883c1bbae7dbc8f7"/>
    <x v="3"/>
    <x v="4"/>
    <s v="Acharya Divyansh"/>
    <s v="6529bdfea118d0427d436f39"/>
    <x v="203"/>
    <x v="0"/>
    <x v="0"/>
    <n v="600"/>
    <x v="0"/>
    <x v="1"/>
    <d v="2023-12-24T12:39:14"/>
    <x v="17"/>
    <s v="65882672883c1bbae7dcbd8d"/>
    <s v=""/>
    <s v=""/>
    <x v="0"/>
    <x v="0"/>
    <m/>
    <s v="no answer"/>
    <m/>
    <m/>
    <m/>
    <x v="1"/>
    <m/>
    <x v="0"/>
    <x v="7"/>
  </r>
  <r>
    <s v="65882de0883c1bbae7dea0ee"/>
    <s v="658828f4883c1bbae7dd87be"/>
    <x v="3"/>
    <x v="4"/>
    <s v="Acharya Divyansh"/>
    <s v="6529bdfea118d0427d436f39"/>
    <x v="204"/>
    <x v="0"/>
    <x v="0"/>
    <n v="300"/>
    <x v="0"/>
    <x v="1"/>
    <d v="2023-12-24T13:10:56"/>
    <x v="17"/>
    <s v="65882de0883c1bbae7dea0f2"/>
    <s v=""/>
    <s v=""/>
    <x v="0"/>
    <x v="0"/>
    <m/>
    <s v="no answer"/>
    <m/>
    <m/>
    <m/>
    <x v="1"/>
    <m/>
    <x v="0"/>
    <x v="7"/>
  </r>
  <r>
    <s v="658837cf883c1bbae7e0c88e"/>
    <s v="65882689883c1bbae7dcc001"/>
    <x v="1"/>
    <x v="4"/>
    <s v="Acharya Divyansh"/>
    <s v="6529bdfea118d0427d436f39"/>
    <x v="205"/>
    <x v="0"/>
    <x v="0"/>
    <n v="300"/>
    <x v="0"/>
    <x v="1"/>
    <d v="2023-12-24T13:53:19"/>
    <x v="17"/>
    <s v="658837cf883c1bbae7e0c890"/>
    <s v=""/>
    <d v="1899-12-30T13:53:52"/>
    <x v="0"/>
    <x v="0"/>
    <m/>
    <m/>
    <m/>
    <m/>
    <m/>
    <x v="1"/>
    <m/>
    <x v="0"/>
    <x v="1"/>
  </r>
  <r>
    <s v="658837fa883c1bbae7e0cf35"/>
    <s v="65882689883c1bbae7dcc001"/>
    <x v="1"/>
    <x v="4"/>
    <s v="Acharya Divyansh"/>
    <s v="6529bdfea118d0427d436f39"/>
    <x v="205"/>
    <x v="0"/>
    <x v="0"/>
    <n v="300"/>
    <x v="0"/>
    <x v="1"/>
    <d v="2023-12-24T13:54:02"/>
    <x v="17"/>
    <s v="658837fa883c1bbae7e0cf37"/>
    <s v=""/>
    <d v="1899-12-30T13:54:35"/>
    <x v="0"/>
    <x v="0"/>
    <m/>
    <m/>
    <m/>
    <m/>
    <m/>
    <x v="1"/>
    <m/>
    <x v="0"/>
    <x v="5"/>
  </r>
  <r>
    <s v="65883823883c1bbae7e0de05"/>
    <s v="65883795883c1bbae7e0b929"/>
    <x v="3"/>
    <x v="4"/>
    <s v="Acharya Divyansh"/>
    <s v="6529bdfea118d0427d436f39"/>
    <x v="206"/>
    <x v="0"/>
    <x v="0"/>
    <n v="300"/>
    <x v="0"/>
    <x v="1"/>
    <d v="2023-12-24T13:54:43"/>
    <x v="17"/>
    <s v="65883823883c1bbae7e0de09"/>
    <s v=""/>
    <s v=""/>
    <x v="0"/>
    <x v="0"/>
    <m/>
    <m/>
    <m/>
    <m/>
    <m/>
    <x v="1"/>
    <s v="canceled"/>
    <x v="0"/>
    <x v="7"/>
  </r>
  <r>
    <s v="65883abb883c1bbae7e15e8a"/>
    <s v="6587023e0c8300e65cd4213f"/>
    <x v="3"/>
    <x v="4"/>
    <s v="Acharya Divyansh"/>
    <s v="6529bdfea118d0427d436f39"/>
    <x v="207"/>
    <x v="0"/>
    <x v="0"/>
    <n v="300"/>
    <x v="0"/>
    <x v="1"/>
    <d v="2023-12-24T14:05:47"/>
    <x v="17"/>
    <s v="65883abb883c1bbae7e15e8c"/>
    <s v=""/>
    <s v=""/>
    <x v="0"/>
    <x v="0"/>
    <m/>
    <s v="no answer"/>
    <m/>
    <m/>
    <m/>
    <x v="1"/>
    <m/>
    <x v="0"/>
    <x v="7"/>
  </r>
  <r>
    <s v="65883aea883c1bbae7e162b4"/>
    <s v="6587023e0c8300e65cd4213f"/>
    <x v="3"/>
    <x v="4"/>
    <s v="Acharya Divyansh"/>
    <s v="6529bdfea118d0427d436f39"/>
    <x v="207"/>
    <x v="0"/>
    <x v="0"/>
    <n v="300"/>
    <x v="0"/>
    <x v="1"/>
    <d v="2023-12-24T14:06:34"/>
    <x v="17"/>
    <s v="65883aea883c1bbae7e162b6"/>
    <s v=""/>
    <s v=""/>
    <x v="0"/>
    <x v="0"/>
    <m/>
    <s v="no answer"/>
    <m/>
    <m/>
    <m/>
    <x v="1"/>
    <m/>
    <x v="0"/>
    <x v="7"/>
  </r>
  <r>
    <s v="65883b14883c1bbae7e16675"/>
    <s v="6587023e0c8300e65cd4213f"/>
    <x v="3"/>
    <x v="4"/>
    <s v="Acharya Divyansh"/>
    <s v="6529bdfea118d0427d436f39"/>
    <x v="207"/>
    <x v="0"/>
    <x v="0"/>
    <n v="300"/>
    <x v="0"/>
    <x v="1"/>
    <d v="2023-12-24T14:07:16"/>
    <x v="17"/>
    <s v="65883b14883c1bbae7e16677"/>
    <s v=""/>
    <s v=""/>
    <x v="0"/>
    <x v="0"/>
    <m/>
    <s v="no answer"/>
    <m/>
    <m/>
    <m/>
    <x v="1"/>
    <m/>
    <x v="0"/>
    <x v="7"/>
  </r>
  <r>
    <s v="65883b5c883c1bbae7e16b13"/>
    <s v="6587023e0c8300e65cd4213f"/>
    <x v="3"/>
    <x v="4"/>
    <s v="Acharya Divyansh"/>
    <s v="6529bdfea118d0427d436f39"/>
    <x v="207"/>
    <x v="0"/>
    <x v="0"/>
    <n v="300"/>
    <x v="0"/>
    <x v="1"/>
    <d v="2023-12-24T14:08:28"/>
    <x v="17"/>
    <s v="65883b5c883c1bbae7e16b15"/>
    <s v=""/>
    <s v=""/>
    <x v="0"/>
    <x v="0"/>
    <m/>
    <m/>
    <m/>
    <m/>
    <m/>
    <x v="1"/>
    <s v="canceled"/>
    <x v="0"/>
    <x v="7"/>
  </r>
  <r>
    <s v="65884030883c1bbae7e2692b"/>
    <s v="65883ff1883c1bbae7e2582a"/>
    <x v="3"/>
    <x v="4"/>
    <s v="Acharya Divyansh"/>
    <s v="6529bdfea118d0427d436f39"/>
    <x v="208"/>
    <x v="0"/>
    <x v="0"/>
    <n v="300"/>
    <x v="0"/>
    <x v="1"/>
    <d v="2023-12-24T14:29:04"/>
    <x v="17"/>
    <s v="65884030883c1bbae7e2692d"/>
    <s v=""/>
    <s v=""/>
    <x v="0"/>
    <x v="0"/>
    <m/>
    <s v="no answer"/>
    <m/>
    <m/>
    <m/>
    <x v="1"/>
    <m/>
    <x v="0"/>
    <x v="7"/>
  </r>
  <r>
    <s v="658840fe883c1bbae7e2835c"/>
    <s v="658840a9883c1bbae7e27a07"/>
    <x v="3"/>
    <x v="4"/>
    <s v="Acharya Divyansh"/>
    <s v="6529bdfea118d0427d436f39"/>
    <x v="209"/>
    <x v="0"/>
    <x v="0"/>
    <n v="300"/>
    <x v="0"/>
    <x v="1"/>
    <d v="2023-12-24T14:32:30"/>
    <x v="17"/>
    <s v="658840fe883c1bbae7e28362"/>
    <s v=""/>
    <s v=""/>
    <x v="0"/>
    <x v="0"/>
    <m/>
    <s v="no answer"/>
    <m/>
    <m/>
    <m/>
    <x v="1"/>
    <m/>
    <x v="0"/>
    <x v="7"/>
  </r>
  <r>
    <s v="65884403883c1bbae7e2fd46"/>
    <s v="658843b5883c1bbae7e2eee3"/>
    <x v="3"/>
    <x v="4"/>
    <s v="Acharya Divyansh"/>
    <s v="6529bdfea118d0427d436f39"/>
    <x v="210"/>
    <x v="0"/>
    <x v="0"/>
    <n v="300"/>
    <x v="0"/>
    <x v="1"/>
    <d v="2023-12-24T14:45:23"/>
    <x v="17"/>
    <s v="65884403883c1bbae7e2fd49"/>
    <s v=""/>
    <s v=""/>
    <x v="0"/>
    <x v="0"/>
    <m/>
    <s v="no answer"/>
    <m/>
    <m/>
    <m/>
    <x v="1"/>
    <m/>
    <x v="0"/>
    <x v="7"/>
  </r>
  <r>
    <s v="658845d6883c1bbae7e35493"/>
    <s v="658845c5883c1bbae7e34e41"/>
    <x v="1"/>
    <x v="4"/>
    <s v="Acharya Divyansh"/>
    <s v="6529bdfea118d0427d436f39"/>
    <x v="211"/>
    <x v="0"/>
    <x v="0"/>
    <n v="300"/>
    <x v="0"/>
    <x v="1"/>
    <d v="2023-12-24T14:53:10"/>
    <x v="17"/>
    <s v="658845d6883c1bbae7e35495"/>
    <d v="1899-12-30T14:53:24"/>
    <d v="1899-12-30T14:53:25"/>
    <x v="0"/>
    <x v="0"/>
    <m/>
    <m/>
    <m/>
    <m/>
    <m/>
    <x v="1"/>
    <m/>
    <x v="0"/>
    <x v="5"/>
  </r>
  <r>
    <s v="658852d7883c1bbae7e5a365"/>
    <s v="65885034883c1bbae7e50b0d"/>
    <x v="3"/>
    <x v="4"/>
    <s v="Acharya Divyansh"/>
    <s v="6529bdfea118d0427d436f39"/>
    <x v="212"/>
    <x v="0"/>
    <x v="0"/>
    <n v="300"/>
    <x v="0"/>
    <x v="1"/>
    <d v="2023-12-24T15:48:39"/>
    <x v="17"/>
    <s v="658852d7883c1bbae7e5a36d"/>
    <s v=""/>
    <s v=""/>
    <x v="0"/>
    <x v="0"/>
    <m/>
    <s v="no answer"/>
    <m/>
    <m/>
    <m/>
    <x v="1"/>
    <m/>
    <x v="0"/>
    <x v="7"/>
  </r>
  <r>
    <s v="658853bb883c1bbae7e5fc0a"/>
    <s v="65848bd33959f1ec82016e3c"/>
    <x v="3"/>
    <x v="4"/>
    <s v="Acharya Divyansh"/>
    <s v="6529bdfea118d0427d436f39"/>
    <x v="213"/>
    <x v="0"/>
    <x v="0"/>
    <n v="300"/>
    <x v="0"/>
    <x v="1"/>
    <d v="2023-12-24T15:52:27"/>
    <x v="17"/>
    <s v="658853bb883c1bbae7e5fc0f"/>
    <s v=""/>
    <s v=""/>
    <x v="0"/>
    <x v="0"/>
    <m/>
    <m/>
    <m/>
    <m/>
    <m/>
    <x v="1"/>
    <s v="canceled"/>
    <x v="0"/>
    <x v="7"/>
  </r>
  <r>
    <s v="65885436883c1bbae7e60dbd"/>
    <s v="6587c966883c1bbae7c8d2bb"/>
    <x v="3"/>
    <x v="4"/>
    <s v="Acharya Divyansh"/>
    <s v="6529bdfea118d0427d436f39"/>
    <x v="214"/>
    <x v="0"/>
    <x v="0"/>
    <n v="300"/>
    <x v="0"/>
    <x v="1"/>
    <d v="2023-12-24T15:54:30"/>
    <x v="17"/>
    <s v="65885436883c1bbae7e60dbf"/>
    <s v=""/>
    <s v=""/>
    <x v="0"/>
    <x v="0"/>
    <m/>
    <s v="no answer"/>
    <m/>
    <m/>
    <m/>
    <x v="1"/>
    <m/>
    <x v="0"/>
    <x v="7"/>
  </r>
  <r>
    <s v="658854e8883c1bbae7e62f0f"/>
    <s v="6587c966883c1bbae7c8d2bb"/>
    <x v="3"/>
    <x v="4"/>
    <s v="Acharya Divyansh"/>
    <s v="6529bdfea118d0427d436f39"/>
    <x v="214"/>
    <x v="0"/>
    <x v="0"/>
    <n v="300"/>
    <x v="0"/>
    <x v="1"/>
    <d v="2023-12-24T15:57:28"/>
    <x v="17"/>
    <s v="658854e8883c1bbae7e62f16"/>
    <s v=""/>
    <s v=""/>
    <x v="0"/>
    <x v="0"/>
    <m/>
    <s v="no answer"/>
    <m/>
    <m/>
    <m/>
    <x v="1"/>
    <m/>
    <x v="0"/>
    <x v="7"/>
  </r>
  <r>
    <s v="65885686883c1bbae7e66ace"/>
    <s v="65885659883c1bbae7e66373"/>
    <x v="3"/>
    <x v="4"/>
    <s v="Acharya Divyansh"/>
    <s v="6529bdfea118d0427d436f39"/>
    <x v="215"/>
    <x v="0"/>
    <x v="0"/>
    <n v="300"/>
    <x v="0"/>
    <x v="1"/>
    <d v="2023-12-24T16:04:22"/>
    <x v="17"/>
    <s v="65885686883c1bbae7e66ad0"/>
    <s v=""/>
    <s v=""/>
    <x v="0"/>
    <x v="0"/>
    <m/>
    <s v="no answer"/>
    <m/>
    <m/>
    <m/>
    <x v="1"/>
    <m/>
    <x v="0"/>
    <x v="7"/>
  </r>
  <r>
    <s v="658856b8883c1bbae7e67463"/>
    <s v="65885659883c1bbae7e66373"/>
    <x v="3"/>
    <x v="4"/>
    <s v="Acharya Divyansh"/>
    <s v="6529bdfea118d0427d436f39"/>
    <x v="215"/>
    <x v="0"/>
    <x v="0"/>
    <n v="300"/>
    <x v="0"/>
    <x v="1"/>
    <d v="2023-12-24T16:05:12"/>
    <x v="17"/>
    <s v="658856b8883c1bbae7e67465"/>
    <s v=""/>
    <s v=""/>
    <x v="0"/>
    <x v="0"/>
    <m/>
    <s v="no answer"/>
    <m/>
    <m/>
    <m/>
    <x v="1"/>
    <m/>
    <x v="0"/>
    <x v="7"/>
  </r>
  <r>
    <s v="658856e2883c1bbae7e684e6"/>
    <s v="658855e7883c1bbae7e659f7"/>
    <x v="3"/>
    <x v="4"/>
    <s v="Acharya Divyansh"/>
    <s v="6529bdfea118d0427d436f39"/>
    <x v="216"/>
    <x v="0"/>
    <x v="0"/>
    <n v="300"/>
    <x v="0"/>
    <x v="1"/>
    <d v="2023-12-24T16:05:54"/>
    <x v="17"/>
    <s v="658856e2883c1bbae7e684eb"/>
    <s v=""/>
    <s v=""/>
    <x v="0"/>
    <x v="0"/>
    <m/>
    <s v="no answer"/>
    <m/>
    <m/>
    <m/>
    <x v="1"/>
    <m/>
    <x v="0"/>
    <x v="7"/>
  </r>
  <r>
    <s v="6588576e883c1bbae7e6c269"/>
    <s v="658855e7883c1bbae7e659f7"/>
    <x v="3"/>
    <x v="4"/>
    <s v="Acharya Divyansh"/>
    <s v="6529bdfea118d0427d436f39"/>
    <x v="216"/>
    <x v="0"/>
    <x v="0"/>
    <n v="300"/>
    <x v="0"/>
    <x v="1"/>
    <d v="2023-12-24T16:08:14"/>
    <x v="17"/>
    <s v="6588576e883c1bbae7e6c26e"/>
    <s v=""/>
    <s v=""/>
    <x v="0"/>
    <x v="0"/>
    <m/>
    <s v="no answer"/>
    <m/>
    <m/>
    <m/>
    <x v="1"/>
    <m/>
    <x v="0"/>
    <x v="7"/>
  </r>
  <r>
    <s v="658858c2883c1bbae7e72f91"/>
    <s v="6588570c883c1bbae7e69177"/>
    <x v="3"/>
    <x v="4"/>
    <s v="Acharya Divyansh"/>
    <s v="6529bdfea118d0427d436f39"/>
    <x v="217"/>
    <x v="0"/>
    <x v="0"/>
    <n v="300"/>
    <x v="0"/>
    <x v="1"/>
    <d v="2023-12-24T16:13:54"/>
    <x v="17"/>
    <s v="658858c2883c1bbae7e72f93"/>
    <s v=""/>
    <s v=""/>
    <x v="0"/>
    <x v="0"/>
    <m/>
    <s v="no answer"/>
    <m/>
    <m/>
    <m/>
    <x v="1"/>
    <m/>
    <x v="0"/>
    <x v="7"/>
  </r>
  <r>
    <s v="65885932883c1bbae7e73a04"/>
    <s v="658855e7883c1bbae7e659f7"/>
    <x v="3"/>
    <x v="4"/>
    <s v="Acharya Divyansh"/>
    <s v="6529bdfea118d0427d436f39"/>
    <x v="216"/>
    <x v="0"/>
    <x v="0"/>
    <n v="300"/>
    <x v="0"/>
    <x v="1"/>
    <d v="2023-12-24T16:15:46"/>
    <x v="17"/>
    <s v="65885932883c1bbae7e73a07"/>
    <s v=""/>
    <s v=""/>
    <x v="0"/>
    <x v="0"/>
    <m/>
    <s v="no answer"/>
    <m/>
    <m/>
    <m/>
    <x v="1"/>
    <m/>
    <x v="0"/>
    <x v="7"/>
  </r>
  <r>
    <s v="65885bd0883c1bbae7e846e9"/>
    <s v="6588570c883c1bbae7e69177"/>
    <x v="3"/>
    <x v="4"/>
    <s v="Acharya Divyansh"/>
    <s v="6529bdfea118d0427d436f39"/>
    <x v="217"/>
    <x v="0"/>
    <x v="0"/>
    <n v="300"/>
    <x v="0"/>
    <x v="1"/>
    <d v="2023-12-24T16:26:56"/>
    <x v="17"/>
    <s v="65885bd1883c1bbae7e846ec"/>
    <s v=""/>
    <s v=""/>
    <x v="0"/>
    <x v="0"/>
    <m/>
    <s v="no answer"/>
    <m/>
    <m/>
    <m/>
    <x v="1"/>
    <m/>
    <x v="0"/>
    <x v="7"/>
  </r>
  <r>
    <s v="65885f0e883c1bbae7e8db66"/>
    <s v="65885eff883c1bbae7e8da4b"/>
    <x v="3"/>
    <x v="4"/>
    <s v="Acharya Divyansh"/>
    <s v="6529bdfea118d0427d436f39"/>
    <x v="218"/>
    <x v="0"/>
    <x v="0"/>
    <n v="300"/>
    <x v="0"/>
    <x v="1"/>
    <d v="2023-12-24T16:40:46"/>
    <x v="17"/>
    <s v="65885f0e883c1bbae7e8db68"/>
    <s v=""/>
    <s v=""/>
    <x v="0"/>
    <x v="0"/>
    <m/>
    <s v="no answer"/>
    <m/>
    <m/>
    <m/>
    <x v="1"/>
    <m/>
    <x v="0"/>
    <x v="7"/>
  </r>
  <r>
    <s v="6588613c883c1bbae7e92960"/>
    <s v="65885633883c1bbae7e6607b"/>
    <x v="1"/>
    <x v="4"/>
    <s v="Acharya Divyansh"/>
    <s v="6529bdfea118d0427d436f39"/>
    <x v="219"/>
    <x v="0"/>
    <x v="0"/>
    <n v="300"/>
    <x v="0"/>
    <x v="1"/>
    <d v="2023-12-24T16:50:04"/>
    <x v="17"/>
    <s v="6588613c883c1bbae7e92962"/>
    <d v="1899-12-30T16:50:39"/>
    <d v="1899-12-30T16:50:40"/>
    <x v="0"/>
    <x v="0"/>
    <m/>
    <m/>
    <m/>
    <m/>
    <m/>
    <x v="1"/>
    <m/>
    <x v="0"/>
    <x v="5"/>
  </r>
  <r>
    <s v="65886320883c1bbae7e9a546"/>
    <s v="658862ca883c1bbae7e97922"/>
    <x v="3"/>
    <x v="4"/>
    <s v="Acharya Divyansh"/>
    <s v="6529bdfea118d0427d436f39"/>
    <x v="220"/>
    <x v="0"/>
    <x v="0"/>
    <n v="300"/>
    <x v="0"/>
    <x v="1"/>
    <d v="2023-12-24T16:58:08"/>
    <x v="17"/>
    <s v="65886320883c1bbae7e9a549"/>
    <s v=""/>
    <s v=""/>
    <x v="0"/>
    <x v="0"/>
    <m/>
    <s v="no answer"/>
    <m/>
    <m/>
    <m/>
    <x v="1"/>
    <m/>
    <x v="0"/>
    <x v="7"/>
  </r>
  <r>
    <s v="6588637b883c1bbae7e9c84f"/>
    <s v="658862ca883c1bbae7e97922"/>
    <x v="3"/>
    <x v="4"/>
    <s v="Acharya Divyansh"/>
    <s v="6529bdfea118d0427d436f39"/>
    <x v="220"/>
    <x v="0"/>
    <x v="0"/>
    <n v="300"/>
    <x v="0"/>
    <x v="1"/>
    <d v="2023-12-24T16:59:39"/>
    <x v="17"/>
    <s v="6588637b883c1bbae7e9c852"/>
    <s v=""/>
    <s v=""/>
    <x v="0"/>
    <x v="0"/>
    <m/>
    <s v="no answer"/>
    <m/>
    <m/>
    <m/>
    <x v="1"/>
    <m/>
    <x v="0"/>
    <x v="7"/>
  </r>
  <r>
    <s v="658863ce883c1bbae7e9d3e5"/>
    <s v="65885633883c1bbae7e6607b"/>
    <x v="3"/>
    <x v="4"/>
    <s v="Acharya Divyansh"/>
    <s v="6529bdfea118d0427d436f39"/>
    <x v="219"/>
    <x v="0"/>
    <x v="0"/>
    <n v="300"/>
    <x v="0"/>
    <x v="1"/>
    <d v="2023-12-24T17:01:02"/>
    <x v="17"/>
    <s v="658863ce883c1bbae7e9d3e7"/>
    <s v=""/>
    <s v=""/>
    <x v="0"/>
    <x v="0"/>
    <m/>
    <s v="no answer"/>
    <m/>
    <m/>
    <m/>
    <x v="1"/>
    <m/>
    <x v="0"/>
    <x v="7"/>
  </r>
  <r>
    <s v="658863fd883c1bbae7e9d8d8"/>
    <s v="65885633883c1bbae7e6607b"/>
    <x v="3"/>
    <x v="4"/>
    <s v="Acharya Divyansh"/>
    <s v="6529bdfea118d0427d436f39"/>
    <x v="219"/>
    <x v="0"/>
    <x v="0"/>
    <n v="300"/>
    <x v="0"/>
    <x v="1"/>
    <d v="2023-12-24T17:01:49"/>
    <x v="17"/>
    <s v="658863fd883c1bbae7e9d8db"/>
    <s v=""/>
    <s v=""/>
    <x v="0"/>
    <x v="0"/>
    <m/>
    <s v="no answer"/>
    <m/>
    <m/>
    <m/>
    <x v="1"/>
    <m/>
    <x v="0"/>
    <x v="7"/>
  </r>
  <r>
    <s v="65886797883c1bbae7ea5350"/>
    <s v="6588677c883c1bbae7ea4e41"/>
    <x v="3"/>
    <x v="4"/>
    <s v="Acharya Divyansh"/>
    <s v="6529bdfea118d0427d436f39"/>
    <x v="221"/>
    <x v="0"/>
    <x v="0"/>
    <n v="300"/>
    <x v="0"/>
    <x v="1"/>
    <d v="2023-12-24T17:17:11"/>
    <x v="17"/>
    <s v="65886797883c1bbae7ea5354"/>
    <s v=""/>
    <s v=""/>
    <x v="0"/>
    <x v="0"/>
    <m/>
    <s v="no answer"/>
    <m/>
    <m/>
    <m/>
    <x v="1"/>
    <m/>
    <x v="0"/>
    <x v="7"/>
  </r>
  <r>
    <s v="65886a8b883c1bbae7eab4dd"/>
    <s v="65886a05883c1bbae7eaaa74"/>
    <x v="3"/>
    <x v="4"/>
    <s v="Acharya Divyansh"/>
    <s v="6529bdfea118d0427d436f39"/>
    <x v="222"/>
    <x v="0"/>
    <x v="0"/>
    <n v="300"/>
    <x v="0"/>
    <x v="1"/>
    <d v="2023-12-24T17:29:47"/>
    <x v="17"/>
    <s v="65886a8b883c1bbae7eab4e0"/>
    <s v=""/>
    <s v=""/>
    <x v="0"/>
    <x v="0"/>
    <m/>
    <m/>
    <m/>
    <m/>
    <m/>
    <x v="1"/>
    <s v="canceled"/>
    <x v="0"/>
    <x v="7"/>
  </r>
  <r>
    <s v="65886d41883c1bbae7eb1eb2"/>
    <s v="65886cbb883c1bbae7eb0afc"/>
    <x v="1"/>
    <x v="4"/>
    <s v="Acharya Divyansh"/>
    <s v="6529bdfea118d0427d436f39"/>
    <x v="223"/>
    <x v="0"/>
    <x v="0"/>
    <n v="300"/>
    <x v="0"/>
    <x v="1"/>
    <d v="2023-12-24T17:41:21"/>
    <x v="17"/>
    <s v="65886d41883c1bbae7eb1eb5"/>
    <s v=""/>
    <d v="1899-12-30T17:41:53"/>
    <x v="0"/>
    <x v="0"/>
    <m/>
    <m/>
    <m/>
    <m/>
    <m/>
    <x v="1"/>
    <m/>
    <x v="0"/>
    <x v="2"/>
  </r>
  <r>
    <s v="65886d66883c1bbae7eb245b"/>
    <s v="65886cbb883c1bbae7eb0afc"/>
    <x v="1"/>
    <x v="4"/>
    <s v="Acharya Divyansh"/>
    <s v="6529bdfea118d0427d436f39"/>
    <x v="223"/>
    <x v="0"/>
    <x v="0"/>
    <n v="300"/>
    <x v="0"/>
    <x v="1"/>
    <d v="2023-12-24T17:41:58"/>
    <x v="17"/>
    <s v="65886d66883c1bbae7eb245d"/>
    <s v=""/>
    <d v="1899-12-30T17:42:30"/>
    <x v="0"/>
    <x v="0"/>
    <m/>
    <m/>
    <m/>
    <m/>
    <m/>
    <x v="1"/>
    <m/>
    <x v="0"/>
    <x v="5"/>
  </r>
  <r>
    <s v="65886db0883c1bbae7eb2f25"/>
    <s v="65886c8c883c1bbae7eb073b"/>
    <x v="4"/>
    <x v="4"/>
    <s v="Acharya Divyansh"/>
    <s v="6529bdfea118d0427d436f39"/>
    <x v="224"/>
    <x v="0"/>
    <x v="0"/>
    <n v="300"/>
    <x v="0"/>
    <x v="1"/>
    <d v="2023-12-24T17:43:12"/>
    <x v="17"/>
    <s v="65886db0883c1bbae7eb2f2a"/>
    <s v=""/>
    <s v=""/>
    <x v="0"/>
    <x v="0"/>
    <m/>
    <m/>
    <m/>
    <m/>
    <m/>
    <x v="1"/>
    <m/>
    <x v="0"/>
    <x v="2"/>
  </r>
  <r>
    <s v="658d0cbb883c1bbae7996b57"/>
    <s v="658d0c81883c1bbae79966ac"/>
    <x v="0"/>
    <x v="4"/>
    <s v="Acharya Divyansh"/>
    <s v="6529bdfea118d0427d436f39"/>
    <x v="225"/>
    <x v="0"/>
    <x v="0"/>
    <n v="300"/>
    <x v="0"/>
    <x v="1"/>
    <d v="2023-12-28T05:50:51"/>
    <x v="21"/>
    <s v="658d0cbb883c1bbae7996b59"/>
    <d v="1899-12-30T05:51:02"/>
    <d v="1899-12-30T05:52:12"/>
    <x v="0"/>
    <x v="0"/>
    <n v="0"/>
    <s v="busy"/>
    <m/>
    <n v="0"/>
    <n v="0"/>
    <x v="0"/>
    <s v="completed"/>
    <x v="0"/>
    <x v="8"/>
  </r>
  <r>
    <s v="658d0ced883c1bbae7997d16"/>
    <s v="658d0b6d883c1bbae79940c1"/>
    <x v="3"/>
    <x v="4"/>
    <s v="Acharya Divyansh"/>
    <s v="6529bdfea118d0427d436f39"/>
    <x v="226"/>
    <x v="0"/>
    <x v="0"/>
    <n v="300"/>
    <x v="0"/>
    <x v="1"/>
    <d v="2023-12-28T05:51:41"/>
    <x v="21"/>
    <s v="658d0ced883c1bbae7997d18"/>
    <s v=""/>
    <s v=""/>
    <x v="0"/>
    <x v="0"/>
    <m/>
    <s v="completed"/>
    <m/>
    <m/>
    <m/>
    <x v="1"/>
    <s v="canceled"/>
    <x v="0"/>
    <x v="7"/>
  </r>
  <r>
    <s v="658d0d36883c1bbae7998ba1"/>
    <s v="658d0bef883c1bbae7995880"/>
    <x v="3"/>
    <x v="4"/>
    <s v="Acharya Divyansh"/>
    <s v="6529bdfea118d0427d436f39"/>
    <x v="227"/>
    <x v="0"/>
    <x v="0"/>
    <n v="300"/>
    <x v="0"/>
    <x v="1"/>
    <d v="2023-12-28T05:52:54"/>
    <x v="21"/>
    <s v="658d0d36883c1bbae7998ba5"/>
    <s v=""/>
    <s v=""/>
    <x v="0"/>
    <x v="0"/>
    <m/>
    <s v="busy"/>
    <m/>
    <m/>
    <m/>
    <x v="1"/>
    <m/>
    <x v="0"/>
    <x v="7"/>
  </r>
  <r>
    <s v="658d0e73883c1bbae799cd99"/>
    <s v="658d0e4f883c1bbae799c795"/>
    <x v="3"/>
    <x v="4"/>
    <s v="Acharya Divyansh"/>
    <s v="6529bdfea118d0427d436f39"/>
    <x v="228"/>
    <x v="0"/>
    <x v="0"/>
    <n v="300"/>
    <x v="0"/>
    <x v="1"/>
    <d v="2023-12-28T05:58:11"/>
    <x v="21"/>
    <s v="658d0e73883c1bbae799cd9b"/>
    <s v=""/>
    <s v=""/>
    <x v="0"/>
    <x v="0"/>
    <m/>
    <s v="busy"/>
    <m/>
    <m/>
    <m/>
    <x v="1"/>
    <m/>
    <x v="0"/>
    <x v="7"/>
  </r>
  <r>
    <s v="658d0eb6883c1bbae799d90a"/>
    <s v="658d0e4f883c1bbae799c795"/>
    <x v="1"/>
    <x v="4"/>
    <s v="Acharya Divyansh"/>
    <s v="6529bdfea118d0427d436f39"/>
    <x v="228"/>
    <x v="0"/>
    <x v="0"/>
    <n v="300"/>
    <x v="0"/>
    <x v="1"/>
    <d v="2023-12-28T05:59:18"/>
    <x v="21"/>
    <s v="658d0eb6883c1bbae799d90c"/>
    <d v="1899-12-30T05:59:30"/>
    <d v="1899-12-30T05:59:30"/>
    <x v="0"/>
    <x v="0"/>
    <m/>
    <s v="completed"/>
    <m/>
    <m/>
    <m/>
    <x v="1"/>
    <m/>
    <x v="0"/>
    <x v="1"/>
  </r>
  <r>
    <s v="658d0f9e883c1bbae799ecfa"/>
    <s v="658d0e4f883c1bbae799c78e"/>
    <x v="3"/>
    <x v="4"/>
    <s v="Acharya Divyansh"/>
    <s v="6529bdfea118d0427d436f39"/>
    <x v="229"/>
    <x v="0"/>
    <x v="0"/>
    <n v="300"/>
    <x v="0"/>
    <x v="1"/>
    <d v="2023-12-28T06:03:10"/>
    <x v="21"/>
    <s v="658d0f9e883c1bbae799ecfc"/>
    <d v="1899-12-30T06:03:29"/>
    <d v="1899-12-30T06:03:29"/>
    <x v="0"/>
    <x v="0"/>
    <m/>
    <s v="no answer"/>
    <m/>
    <m/>
    <m/>
    <x v="1"/>
    <m/>
    <x v="0"/>
    <x v="7"/>
  </r>
  <r>
    <s v="658d2429883c1bbae7a0a68f"/>
    <s v="6582db5fea042f85aa50a100"/>
    <x v="1"/>
    <x v="4"/>
    <s v="Acharya Divyansh"/>
    <s v="6529bdfea118d0427d436f39"/>
    <x v="230"/>
    <x v="0"/>
    <x v="0"/>
    <n v="600"/>
    <x v="0"/>
    <x v="1"/>
    <d v="2023-12-28T07:30:49"/>
    <x v="21"/>
    <s v="658d2429883c1bbae7a0a691"/>
    <s v=""/>
    <d v="1899-12-30T07:31:22"/>
    <x v="0"/>
    <x v="0"/>
    <m/>
    <m/>
    <m/>
    <m/>
    <m/>
    <x v="1"/>
    <m/>
    <x v="0"/>
    <x v="5"/>
  </r>
  <r>
    <s v="658d2a48883c1bbae7a30fce"/>
    <s v="658d2809883c1bbae7a249cb"/>
    <x v="3"/>
    <x v="4"/>
    <s v="Acharya Divyansh"/>
    <s v="6529bdfea118d0427d436f39"/>
    <x v="149"/>
    <x v="0"/>
    <x v="0"/>
    <n v="300"/>
    <x v="0"/>
    <x v="1"/>
    <d v="2023-12-28T07:56:56"/>
    <x v="21"/>
    <s v="658d2a48883c1bbae7a30fd1"/>
    <s v=""/>
    <s v=""/>
    <x v="0"/>
    <x v="0"/>
    <m/>
    <s v="no answer"/>
    <m/>
    <m/>
    <m/>
    <x v="1"/>
    <m/>
    <x v="0"/>
    <x v="7"/>
  </r>
  <r>
    <s v="658af984883c1bbae74df7ab"/>
    <s v="65754624858de4867b4ce684"/>
    <x v="3"/>
    <x v="5"/>
    <s v="Astro Aditya 1"/>
    <s v="658868a0883c1bbae7ea84c0"/>
    <x v="115"/>
    <x v="0"/>
    <x v="0"/>
    <n v="840"/>
    <x v="0"/>
    <x v="1"/>
    <d v="2023-12-26T16:04:20"/>
    <x v="19"/>
    <s v="658af984883c1bbae74df7ad"/>
    <s v=""/>
    <s v=""/>
    <x v="0"/>
    <x v="0"/>
    <m/>
    <s v="completed"/>
    <m/>
    <m/>
    <m/>
    <x v="1"/>
    <s v="canceled"/>
    <x v="0"/>
    <x v="7"/>
  </r>
  <r>
    <s v="658b97b7883c1bbae75bed69"/>
    <s v="6583949eea042f85aa730603"/>
    <x v="0"/>
    <x v="5"/>
    <s v="Astro Aditya 1"/>
    <s v="658868a0883c1bbae7ea84c0"/>
    <x v="231"/>
    <x v="0"/>
    <x v="0"/>
    <n v="1140"/>
    <x v="0"/>
    <x v="1"/>
    <d v="2023-12-27T03:19:19"/>
    <x v="20"/>
    <s v="658b97b7883c1bbae75bed6b"/>
    <d v="1899-12-30T03:19:41"/>
    <d v="1899-12-30T03:20:42"/>
    <x v="0"/>
    <x v="0"/>
    <n v="7.5"/>
    <s v="completed"/>
    <m/>
    <n v="3"/>
    <n v="7.5"/>
    <x v="0"/>
    <s v="completed"/>
    <x v="0"/>
    <x v="0"/>
  </r>
  <r>
    <s v="658b9803883c1bbae75bee77"/>
    <s v="658b97d1883c1bbae75bed9d"/>
    <x v="0"/>
    <x v="5"/>
    <s v="Astro Aditya 1"/>
    <s v="658868a0883c1bbae7ea84c0"/>
    <x v="232"/>
    <x v="0"/>
    <x v="0"/>
    <n v="300"/>
    <x v="0"/>
    <x v="1"/>
    <d v="2023-12-27T03:20:35"/>
    <x v="20"/>
    <s v="658b9803883c1bbae75bee79"/>
    <d v="1899-12-30T03:21:01"/>
    <d v="1899-12-30T03:25:07"/>
    <x v="0"/>
    <x v="0"/>
    <n v="0"/>
    <s v="completed"/>
    <m/>
    <n v="0"/>
    <n v="0"/>
    <x v="0"/>
    <s v="completed"/>
    <x v="0"/>
    <x v="6"/>
  </r>
  <r>
    <s v="658b990b883c1bbae75bf25d"/>
    <s v="6583949eea042f85aa730603"/>
    <x v="0"/>
    <x v="5"/>
    <s v="Astro Aditya 1"/>
    <s v="658868a0883c1bbae7ea84c0"/>
    <x v="231"/>
    <x v="0"/>
    <x v="0"/>
    <n v="1080"/>
    <x v="0"/>
    <x v="1"/>
    <d v="2023-12-27T03:24:59"/>
    <x v="20"/>
    <s v="658b990b883c1bbae75bf25f"/>
    <d v="1899-12-30T03:25:14"/>
    <d v="1899-12-30T03:26:28"/>
    <x v="0"/>
    <x v="0"/>
    <n v="9.4499999999999993"/>
    <s v="completed"/>
    <m/>
    <n v="3.78"/>
    <n v="9.4499999999999993"/>
    <x v="0"/>
    <s v="completed"/>
    <x v="0"/>
    <x v="8"/>
  </r>
  <r>
    <s v="658b9ba5883c1bbae75bfbe8"/>
    <s v="658b9b88883c1bbae75bfae6"/>
    <x v="0"/>
    <x v="5"/>
    <s v="Astro Aditya 1"/>
    <s v="658868a0883c1bbae7ea84c0"/>
    <x v="233"/>
    <x v="0"/>
    <x v="0"/>
    <n v="300"/>
    <x v="0"/>
    <x v="1"/>
    <d v="2023-12-27T03:36:05"/>
    <x v="20"/>
    <s v="658b9ba5883c1bbae75bfbea"/>
    <d v="1899-12-30T03:36:25"/>
    <d v="1899-12-30T03:37:50"/>
    <x v="0"/>
    <x v="0"/>
    <n v="0"/>
    <s v="completed"/>
    <m/>
    <n v="0"/>
    <n v="0"/>
    <x v="0"/>
    <s v="completed"/>
    <x v="0"/>
    <x v="6"/>
  </r>
  <r>
    <s v="658bed9e883c1bbae76b471c"/>
    <s v="658bed84883c1bbae76b423b"/>
    <x v="3"/>
    <x v="5"/>
    <s v="Astro Aditya 1"/>
    <s v="658868a0883c1bbae7ea84c0"/>
    <x v="234"/>
    <x v="0"/>
    <x v="0"/>
    <n v="300"/>
    <x v="0"/>
    <x v="1"/>
    <d v="2023-12-27T09:25:50"/>
    <x v="20"/>
    <s v="658bed9e883c1bbae76b471e"/>
    <s v=""/>
    <s v=""/>
    <x v="0"/>
    <x v="0"/>
    <m/>
    <s v="busy"/>
    <m/>
    <m/>
    <m/>
    <x v="1"/>
    <m/>
    <x v="0"/>
    <x v="7"/>
  </r>
  <r>
    <s v="658bedf0883c1bbae76b6f12"/>
    <s v="658bed84883c1bbae76b423b"/>
    <x v="0"/>
    <x v="5"/>
    <s v="Astro Aditya 1"/>
    <s v="658868a0883c1bbae7ea84c0"/>
    <x v="234"/>
    <x v="0"/>
    <x v="0"/>
    <n v="300"/>
    <x v="0"/>
    <x v="1"/>
    <d v="2023-12-27T09:27:12"/>
    <x v="20"/>
    <s v="658bedf0883c1bbae76b6f15"/>
    <d v="1899-12-30T09:27:44"/>
    <d v="1899-12-30T09:32:50"/>
    <x v="0"/>
    <x v="0"/>
    <n v="0"/>
    <s v="completed"/>
    <m/>
    <n v="0"/>
    <n v="0"/>
    <x v="0"/>
    <s v="completed"/>
    <x v="0"/>
    <x v="6"/>
  </r>
  <r>
    <s v="658bef5e883c1bbae76be6c9"/>
    <s v="658b7752883c1bbae75a78ac"/>
    <x v="3"/>
    <x v="5"/>
    <s v="Astro Aditya 1"/>
    <s v="658868a0883c1bbae7ea84c0"/>
    <x v="235"/>
    <x v="0"/>
    <x v="0"/>
    <n v="480"/>
    <x v="0"/>
    <x v="1"/>
    <d v="2023-12-27T09:33:18"/>
    <x v="20"/>
    <s v="658bef5e883c1bbae76be6cb"/>
    <s v=""/>
    <s v=""/>
    <x v="0"/>
    <x v="0"/>
    <m/>
    <s v="busy"/>
    <m/>
    <m/>
    <m/>
    <x v="1"/>
    <m/>
    <x v="0"/>
    <x v="7"/>
  </r>
  <r>
    <s v="658bef73883c1bbae76be820"/>
    <s v="658b7752883c1bbae75a78ac"/>
    <x v="3"/>
    <x v="5"/>
    <s v="Astro Aditya 1"/>
    <s v="658868a0883c1bbae7ea84c0"/>
    <x v="235"/>
    <x v="0"/>
    <x v="0"/>
    <n v="480"/>
    <x v="0"/>
    <x v="1"/>
    <d v="2023-12-27T09:33:39"/>
    <x v="20"/>
    <s v="658bef73883c1bbae76be822"/>
    <s v=""/>
    <s v=""/>
    <x v="0"/>
    <x v="0"/>
    <m/>
    <s v="busy"/>
    <m/>
    <m/>
    <m/>
    <x v="1"/>
    <m/>
    <x v="0"/>
    <x v="7"/>
  </r>
  <r>
    <s v="658bef8a883c1bbae76be905"/>
    <s v="658b7752883c1bbae75a78ac"/>
    <x v="3"/>
    <x v="5"/>
    <s v="Astro Aditya 1"/>
    <s v="658868a0883c1bbae7ea84c0"/>
    <x v="235"/>
    <x v="0"/>
    <x v="0"/>
    <n v="480"/>
    <x v="0"/>
    <x v="1"/>
    <d v="2023-12-27T09:34:02"/>
    <x v="20"/>
    <s v="658bef8a883c1bbae76be907"/>
    <s v=""/>
    <s v=""/>
    <x v="0"/>
    <x v="0"/>
    <m/>
    <s v="busy"/>
    <m/>
    <m/>
    <m/>
    <x v="1"/>
    <m/>
    <x v="0"/>
    <x v="7"/>
  </r>
  <r>
    <s v="658befa0883c1bbae76bea83"/>
    <s v="658b7752883c1bbae75a78ac"/>
    <x v="3"/>
    <x v="5"/>
    <s v="Astro Aditya 1"/>
    <s v="658868a0883c1bbae7ea84c0"/>
    <x v="235"/>
    <x v="0"/>
    <x v="0"/>
    <n v="480"/>
    <x v="0"/>
    <x v="1"/>
    <d v="2023-12-27T09:34:24"/>
    <x v="20"/>
    <s v="658befa0883c1bbae76bea85"/>
    <s v=""/>
    <s v=""/>
    <x v="0"/>
    <x v="0"/>
    <m/>
    <s v="busy"/>
    <m/>
    <m/>
    <m/>
    <x v="1"/>
    <m/>
    <x v="0"/>
    <x v="7"/>
  </r>
  <r>
    <s v="658c12cc883c1bbae77351c0"/>
    <s v="658c1293883c1bbae77345d5"/>
    <x v="0"/>
    <x v="5"/>
    <s v="Astro Aditya 1"/>
    <s v="658868a0883c1bbae7ea84c0"/>
    <x v="236"/>
    <x v="0"/>
    <x v="0"/>
    <n v="300"/>
    <x v="0"/>
    <x v="1"/>
    <d v="2023-12-27T12:04:28"/>
    <x v="20"/>
    <s v="658c12cc883c1bbae77351c2"/>
    <d v="1899-12-30T12:04:40"/>
    <d v="1899-12-30T12:06:06"/>
    <x v="0"/>
    <x v="0"/>
    <n v="0"/>
    <s v="completed"/>
    <m/>
    <n v="0"/>
    <n v="0"/>
    <x v="0"/>
    <s v="completed"/>
    <x v="0"/>
    <x v="8"/>
  </r>
  <r>
    <s v="658c1774883c1bbae7741019"/>
    <s v="658bdc6e883c1bbae767bc14"/>
    <x v="1"/>
    <x v="5"/>
    <s v="Astro Aditya 1"/>
    <s v="658868a0883c1bbae7ea84c0"/>
    <x v="237"/>
    <x v="0"/>
    <x v="0"/>
    <n v="300"/>
    <x v="0"/>
    <x v="1"/>
    <d v="2023-12-27T12:24:20"/>
    <x v="20"/>
    <s v="658c1774883c1bbae774101b"/>
    <d v="1899-12-30T12:24:34"/>
    <d v="1899-12-30T12:24:59"/>
    <x v="0"/>
    <x v="0"/>
    <m/>
    <s v="completed"/>
    <m/>
    <m/>
    <m/>
    <x v="1"/>
    <s v="completed"/>
    <x v="0"/>
    <x v="1"/>
  </r>
  <r>
    <s v="658c179e883c1bbae7741388"/>
    <s v="658bdc6e883c1bbae767bc14"/>
    <x v="0"/>
    <x v="5"/>
    <s v="Astro Aditya 1"/>
    <s v="658868a0883c1bbae7ea84c0"/>
    <x v="237"/>
    <x v="0"/>
    <x v="0"/>
    <n v="300"/>
    <x v="0"/>
    <x v="1"/>
    <d v="2023-12-27T12:25:02"/>
    <x v="20"/>
    <s v="658c179e883c1bbae774138b"/>
    <d v="1899-12-30T12:25:22"/>
    <d v="1899-12-30T12:30:27"/>
    <x v="0"/>
    <x v="0"/>
    <n v="0"/>
    <s v="completed"/>
    <m/>
    <n v="0"/>
    <n v="0"/>
    <x v="0"/>
    <s v="completed"/>
    <x v="0"/>
    <x v="8"/>
  </r>
  <r>
    <s v="658c1914883c1bbae774511f"/>
    <s v="658c1903883c1bbae7744833"/>
    <x v="0"/>
    <x v="5"/>
    <s v="Astro Aditya 1"/>
    <s v="658868a0883c1bbae7ea84c0"/>
    <x v="238"/>
    <x v="0"/>
    <x v="0"/>
    <n v="300"/>
    <x v="0"/>
    <x v="1"/>
    <d v="2023-12-27T12:31:16"/>
    <x v="20"/>
    <s v="658c1914883c1bbae7745121"/>
    <d v="1899-12-30T12:31:25"/>
    <d v="1899-12-30T12:36:29"/>
    <x v="0"/>
    <x v="0"/>
    <n v="0"/>
    <s v="completed"/>
    <m/>
    <n v="0"/>
    <n v="0"/>
    <x v="0"/>
    <s v="completed"/>
    <x v="0"/>
    <x v="8"/>
  </r>
  <r>
    <s v="658c1b1a883c1bbae7747e04"/>
    <s v="658c1ae8883c1bbae7747901"/>
    <x v="3"/>
    <x v="5"/>
    <s v="Astro Aditya 1"/>
    <s v="658868a0883c1bbae7ea84c0"/>
    <x v="239"/>
    <x v="0"/>
    <x v="0"/>
    <n v="300"/>
    <x v="0"/>
    <x v="1"/>
    <d v="2023-12-27T12:39:54"/>
    <x v="20"/>
    <s v="658c1b1a883c1bbae7747e06"/>
    <s v=""/>
    <s v=""/>
    <x v="0"/>
    <x v="0"/>
    <m/>
    <s v="busy"/>
    <m/>
    <m/>
    <m/>
    <x v="1"/>
    <m/>
    <x v="0"/>
    <x v="7"/>
  </r>
  <r>
    <s v="658c1b54883c1bbae77484bf"/>
    <s v="658c1b23883c1bbae7747e61"/>
    <x v="1"/>
    <x v="5"/>
    <s v="Astro Aditya 1"/>
    <s v="658868a0883c1bbae7ea84c0"/>
    <x v="240"/>
    <x v="0"/>
    <x v="0"/>
    <n v="300"/>
    <x v="0"/>
    <x v="1"/>
    <d v="2023-12-27T12:40:52"/>
    <x v="20"/>
    <s v="658c1b54883c1bbae77484c4"/>
    <d v="1899-12-30T12:41:07"/>
    <d v="1899-12-30T12:41:08"/>
    <x v="0"/>
    <x v="0"/>
    <m/>
    <s v="completed"/>
    <m/>
    <m/>
    <m/>
    <x v="1"/>
    <m/>
    <x v="0"/>
    <x v="5"/>
  </r>
  <r>
    <s v="658c1b75883c1bbae77488ae"/>
    <s v="658c1b6b883c1bbae7748705"/>
    <x v="3"/>
    <x v="5"/>
    <s v="Astro Aditya 1"/>
    <s v="658868a0883c1bbae7ea84c0"/>
    <x v="241"/>
    <x v="0"/>
    <x v="0"/>
    <n v="300"/>
    <x v="0"/>
    <x v="1"/>
    <d v="2023-12-27T12:41:25"/>
    <x v="20"/>
    <s v="658c1b75883c1bbae77488b0"/>
    <s v=""/>
    <s v=""/>
    <x v="0"/>
    <x v="0"/>
    <m/>
    <s v="busy"/>
    <m/>
    <m/>
    <m/>
    <x v="1"/>
    <m/>
    <x v="0"/>
    <x v="7"/>
  </r>
  <r>
    <s v="658ce7e5883c1bbae794fdee"/>
    <s v="658c8992883c1bbae79062e8"/>
    <x v="0"/>
    <x v="5"/>
    <s v="Astro Aditya 1"/>
    <s v="658868a0883c1bbae7ea84c0"/>
    <x v="242"/>
    <x v="0"/>
    <x v="0"/>
    <n v="300"/>
    <x v="0"/>
    <x v="1"/>
    <d v="2023-12-28T03:13:41"/>
    <x v="21"/>
    <s v="658ce7e6883c1bbae794fdf0"/>
    <d v="1899-12-30T03:13:57"/>
    <d v="1899-12-30T03:19:03"/>
    <x v="0"/>
    <x v="0"/>
    <n v="0"/>
    <s v="completed"/>
    <m/>
    <n v="0"/>
    <n v="0"/>
    <x v="0"/>
    <s v="completed"/>
    <x v="0"/>
    <x v="0"/>
  </r>
  <r>
    <s v="658cebab883c1bbae79546c4"/>
    <s v="658ceb68883c1bbae7954547"/>
    <x v="3"/>
    <x v="5"/>
    <s v="Astro Aditya 1"/>
    <s v="658868a0883c1bbae7ea84c0"/>
    <x v="243"/>
    <x v="0"/>
    <x v="0"/>
    <n v="300"/>
    <x v="0"/>
    <x v="1"/>
    <d v="2023-12-28T03:29:47"/>
    <x v="21"/>
    <s v="658cebab883c1bbae79546c6"/>
    <s v=""/>
    <s v=""/>
    <x v="0"/>
    <x v="0"/>
    <m/>
    <s v="no answer"/>
    <m/>
    <m/>
    <m/>
    <x v="1"/>
    <m/>
    <x v="0"/>
    <x v="7"/>
  </r>
  <r>
    <s v="658cebdc883c1bbae79548c0"/>
    <s v="658ceb68883c1bbae7954547"/>
    <x v="3"/>
    <x v="5"/>
    <s v="Astro Aditya 1"/>
    <s v="658868a0883c1bbae7ea84c0"/>
    <x v="243"/>
    <x v="0"/>
    <x v="0"/>
    <n v="300"/>
    <x v="0"/>
    <x v="1"/>
    <d v="2023-12-28T03:30:36"/>
    <x v="21"/>
    <s v="658cebdc883c1bbae79548c2"/>
    <s v=""/>
    <s v=""/>
    <x v="0"/>
    <x v="0"/>
    <m/>
    <s v="no answer"/>
    <m/>
    <m/>
    <m/>
    <x v="1"/>
    <m/>
    <x v="0"/>
    <x v="7"/>
  </r>
  <r>
    <s v="658d2c66883c1bbae7a38eba"/>
    <s v="658d2bba883c1bbae7a3605b"/>
    <x v="3"/>
    <x v="5"/>
    <s v="Astro Aditya 1"/>
    <s v="658868a0883c1bbae7ea84c0"/>
    <x v="244"/>
    <x v="0"/>
    <x v="0"/>
    <n v="300"/>
    <x v="0"/>
    <x v="1"/>
    <d v="2023-12-28T08:05:58"/>
    <x v="21"/>
    <s v="658d2c66883c1bbae7a38ebd"/>
    <s v=""/>
    <s v=""/>
    <x v="0"/>
    <x v="0"/>
    <m/>
    <s v="busy"/>
    <m/>
    <m/>
    <m/>
    <x v="1"/>
    <m/>
    <x v="0"/>
    <x v="7"/>
  </r>
  <r>
    <s v="658db92d883c1bbae7c02eeb"/>
    <s v="658db902883c1bbae7c02ccf"/>
    <x v="3"/>
    <x v="5"/>
    <s v="Astro Aditya 1"/>
    <s v="658868a0883c1bbae7ea84c0"/>
    <x v="245"/>
    <x v="0"/>
    <x v="0"/>
    <n v="300"/>
    <x v="0"/>
    <x v="1"/>
    <d v="2023-12-28T18:06:37"/>
    <x v="21"/>
    <s v="658db92d883c1bbae7c02eed"/>
    <s v=""/>
    <s v=""/>
    <x v="0"/>
    <x v="0"/>
    <m/>
    <s v="no answer"/>
    <m/>
    <m/>
    <m/>
    <x v="1"/>
    <m/>
    <x v="0"/>
    <x v="7"/>
  </r>
  <r>
    <s v="658db98f883c1bbae7c0ad12"/>
    <s v="658db206883c1bbae7bf6ceb"/>
    <x v="3"/>
    <x v="5"/>
    <s v="Astro Aditya 1"/>
    <s v="658868a0883c1bbae7ea84c0"/>
    <x v="246"/>
    <x v="0"/>
    <x v="0"/>
    <n v="300"/>
    <x v="0"/>
    <x v="1"/>
    <d v="2023-12-28T18:08:15"/>
    <x v="21"/>
    <s v="658db98f883c1bbae7c0ad14"/>
    <s v=""/>
    <s v=""/>
    <x v="0"/>
    <x v="0"/>
    <m/>
    <s v="no answer"/>
    <m/>
    <m/>
    <m/>
    <x v="1"/>
    <m/>
    <x v="0"/>
    <x v="7"/>
  </r>
  <r>
    <s v="658db9bf883c1bbae7c0b086"/>
    <s v="658db206883c1bbae7bf6ceb"/>
    <x v="3"/>
    <x v="5"/>
    <s v="Astro Aditya 1"/>
    <s v="658868a0883c1bbae7ea84c0"/>
    <x v="246"/>
    <x v="0"/>
    <x v="0"/>
    <n v="300"/>
    <x v="0"/>
    <x v="1"/>
    <d v="2023-12-28T18:09:03"/>
    <x v="21"/>
    <s v="658db9bf883c1bbae7c0b088"/>
    <s v=""/>
    <s v=""/>
    <x v="0"/>
    <x v="0"/>
    <m/>
    <s v="no answer"/>
    <m/>
    <m/>
    <m/>
    <x v="1"/>
    <m/>
    <x v="0"/>
    <x v="7"/>
  </r>
  <r>
    <s v="658dba23883c1bbae7c0b452"/>
    <s v="658db206883c1bbae7bf6ceb"/>
    <x v="3"/>
    <x v="5"/>
    <s v="Astro Aditya 1"/>
    <s v="658868a0883c1bbae7ea84c0"/>
    <x v="246"/>
    <x v="0"/>
    <x v="0"/>
    <n v="300"/>
    <x v="0"/>
    <x v="1"/>
    <d v="2023-12-28T18:10:43"/>
    <x v="21"/>
    <s v="658dba23883c1bbae7c0b454"/>
    <s v=""/>
    <s v=""/>
    <x v="0"/>
    <x v="0"/>
    <m/>
    <s v="no answer"/>
    <m/>
    <m/>
    <m/>
    <x v="1"/>
    <m/>
    <x v="0"/>
    <x v="7"/>
  </r>
  <r>
    <s v="658dbaaf883c1bbae7c0c1bf"/>
    <s v="658db9e0883c1bbae7c0b189"/>
    <x v="3"/>
    <x v="5"/>
    <s v="Astro Aditya 1"/>
    <s v="658868a0883c1bbae7ea84c0"/>
    <x v="247"/>
    <x v="0"/>
    <x v="0"/>
    <n v="300"/>
    <x v="0"/>
    <x v="1"/>
    <d v="2023-12-28T18:13:03"/>
    <x v="21"/>
    <s v="658dbab0883c1bbae7c0c1c1"/>
    <s v=""/>
    <s v=""/>
    <x v="0"/>
    <x v="0"/>
    <m/>
    <s v="no answer"/>
    <m/>
    <m/>
    <m/>
    <x v="1"/>
    <m/>
    <x v="0"/>
    <x v="7"/>
  </r>
  <r>
    <s v="658dbae0883c1bbae7c0c2e5"/>
    <s v="658db9e0883c1bbae7c0b189"/>
    <x v="1"/>
    <x v="5"/>
    <s v="Astro Aditya 1"/>
    <s v="658868a0883c1bbae7ea84c0"/>
    <x v="247"/>
    <x v="0"/>
    <x v="0"/>
    <n v="300"/>
    <x v="0"/>
    <x v="1"/>
    <d v="2023-12-28T18:13:52"/>
    <x v="21"/>
    <s v="658dbae1883c1bbae7c0c2e7"/>
    <d v="1899-12-30T18:14:03"/>
    <d v="1899-12-30T18:14:03"/>
    <x v="0"/>
    <x v="0"/>
    <m/>
    <m/>
    <m/>
    <m/>
    <m/>
    <x v="1"/>
    <m/>
    <x v="0"/>
    <x v="5"/>
  </r>
  <r>
    <s v="658dbb10883c1bbae7c0c50a"/>
    <s v="658db9e0883c1bbae7c0b189"/>
    <x v="3"/>
    <x v="5"/>
    <s v="Astro Aditya 1"/>
    <s v="658868a0883c1bbae7ea84c0"/>
    <x v="247"/>
    <x v="0"/>
    <x v="0"/>
    <n v="300"/>
    <x v="0"/>
    <x v="1"/>
    <d v="2023-12-28T18:14:40"/>
    <x v="21"/>
    <s v="658dbb10883c1bbae7c0c50c"/>
    <s v=""/>
    <s v=""/>
    <x v="0"/>
    <x v="0"/>
    <m/>
    <s v="no answer"/>
    <m/>
    <m/>
    <m/>
    <x v="1"/>
    <m/>
    <x v="0"/>
    <x v="7"/>
  </r>
  <r>
    <s v="658dbb85883c1bbae7c0cfe7"/>
    <s v="658db9e0883c1bbae7c0b189"/>
    <x v="3"/>
    <x v="5"/>
    <s v="Astro Aditya 1"/>
    <s v="658868a0883c1bbae7ea84c0"/>
    <x v="247"/>
    <x v="0"/>
    <x v="0"/>
    <n v="300"/>
    <x v="0"/>
    <x v="1"/>
    <d v="2023-12-28T18:16:37"/>
    <x v="21"/>
    <s v="658dbb85883c1bbae7c0cfe9"/>
    <s v=""/>
    <s v=""/>
    <x v="0"/>
    <x v="0"/>
    <m/>
    <m/>
    <m/>
    <m/>
    <m/>
    <x v="1"/>
    <s v="canceled"/>
    <x v="0"/>
    <x v="7"/>
  </r>
  <r>
    <s v="658dbbad883c1bbae7c0df0d"/>
    <s v="658db9e0883c1bbae7c0b189"/>
    <x v="3"/>
    <x v="5"/>
    <s v="Astro Aditya 1"/>
    <s v="658868a0883c1bbae7ea84c0"/>
    <x v="247"/>
    <x v="0"/>
    <x v="0"/>
    <n v="300"/>
    <x v="0"/>
    <x v="1"/>
    <d v="2023-12-28T18:17:17"/>
    <x v="21"/>
    <s v="658dbbad883c1bbae7c0df0f"/>
    <s v=""/>
    <s v=""/>
    <x v="0"/>
    <x v="0"/>
    <m/>
    <s v="no answer"/>
    <m/>
    <m/>
    <m/>
    <x v="1"/>
    <m/>
    <x v="0"/>
    <x v="7"/>
  </r>
  <r>
    <s v="658dc2ea883c1bbae7c143b4"/>
    <s v="658dc2bf883c1bbae7c1404e"/>
    <x v="3"/>
    <x v="5"/>
    <s v="Astro Aditya 1"/>
    <s v="658868a0883c1bbae7ea84c0"/>
    <x v="248"/>
    <x v="0"/>
    <x v="0"/>
    <n v="300"/>
    <x v="0"/>
    <x v="1"/>
    <d v="2023-12-28T18:48:10"/>
    <x v="21"/>
    <s v="658dc2ea883c1bbae7c143b6"/>
    <s v=""/>
    <s v=""/>
    <x v="0"/>
    <x v="0"/>
    <m/>
    <s v="no answer"/>
    <m/>
    <m/>
    <m/>
    <x v="1"/>
    <m/>
    <x v="0"/>
    <x v="7"/>
  </r>
  <r>
    <s v="658dc376883c1bbae7c14f9c"/>
    <s v="658dbcfe883c1bbae7c0f135"/>
    <x v="3"/>
    <x v="5"/>
    <s v="Astro Aditya 1"/>
    <s v="658868a0883c1bbae7ea84c0"/>
    <x v="249"/>
    <x v="0"/>
    <x v="0"/>
    <n v="300"/>
    <x v="0"/>
    <x v="1"/>
    <d v="2023-12-28T18:50:30"/>
    <x v="21"/>
    <s v="658dc376883c1bbae7c14f9f"/>
    <s v=""/>
    <s v=""/>
    <x v="0"/>
    <x v="0"/>
    <m/>
    <s v="no answer"/>
    <m/>
    <m/>
    <m/>
    <x v="1"/>
    <m/>
    <x v="0"/>
    <x v="7"/>
  </r>
  <r>
    <s v="658dc3d2883c1bbae7c15e5e"/>
    <s v="658db206883c1bbae7bf6ceb"/>
    <x v="3"/>
    <x v="5"/>
    <s v="Astro Aditya 1"/>
    <s v="658868a0883c1bbae7ea84c0"/>
    <x v="246"/>
    <x v="0"/>
    <x v="0"/>
    <n v="300"/>
    <x v="0"/>
    <x v="1"/>
    <d v="2023-12-28T18:52:02"/>
    <x v="21"/>
    <s v="658dc3d2883c1bbae7c15e60"/>
    <s v=""/>
    <s v=""/>
    <x v="0"/>
    <x v="0"/>
    <m/>
    <s v="no answer"/>
    <m/>
    <m/>
    <m/>
    <x v="1"/>
    <m/>
    <x v="0"/>
    <x v="7"/>
  </r>
  <r>
    <s v="658dc417883c1bbae7c165e6"/>
    <s v="658dbcfe883c1bbae7c0f135"/>
    <x v="3"/>
    <x v="5"/>
    <s v="Astro Aditya 1"/>
    <s v="658868a0883c1bbae7ea84c0"/>
    <x v="249"/>
    <x v="0"/>
    <x v="0"/>
    <n v="300"/>
    <x v="0"/>
    <x v="1"/>
    <d v="2023-12-28T18:53:11"/>
    <x v="21"/>
    <s v="658dc417883c1bbae7c165e8"/>
    <s v=""/>
    <s v=""/>
    <x v="0"/>
    <x v="0"/>
    <m/>
    <s v="no answer"/>
    <m/>
    <m/>
    <m/>
    <x v="1"/>
    <m/>
    <x v="0"/>
    <x v="7"/>
  </r>
  <r>
    <s v="658dc48a883c1bbae7c16f4e"/>
    <s v="658dc465883c1bbae7c16d1c"/>
    <x v="3"/>
    <x v="5"/>
    <s v="Astro Aditya 1"/>
    <s v="658868a0883c1bbae7ea84c0"/>
    <x v="250"/>
    <x v="0"/>
    <x v="0"/>
    <n v="300"/>
    <x v="0"/>
    <x v="1"/>
    <d v="2023-12-28T18:55:06"/>
    <x v="21"/>
    <s v="658dc48a883c1bbae7c16f50"/>
    <s v=""/>
    <s v=""/>
    <x v="0"/>
    <x v="0"/>
    <m/>
    <s v="no answer"/>
    <m/>
    <m/>
    <m/>
    <x v="1"/>
    <m/>
    <x v="0"/>
    <x v="7"/>
  </r>
  <r>
    <s v="658dc507883c1bbae7c1770a"/>
    <s v="658dc25b883c1bbae7c137f9"/>
    <x v="3"/>
    <x v="5"/>
    <s v="Astro Aditya 1"/>
    <s v="658868a0883c1bbae7ea84c0"/>
    <x v="251"/>
    <x v="0"/>
    <x v="0"/>
    <n v="300"/>
    <x v="0"/>
    <x v="1"/>
    <d v="2023-12-28T18:57:11"/>
    <x v="21"/>
    <s v="658dc507883c1bbae7c1770d"/>
    <s v=""/>
    <s v=""/>
    <x v="0"/>
    <x v="0"/>
    <m/>
    <s v="no answer"/>
    <m/>
    <m/>
    <m/>
    <x v="1"/>
    <m/>
    <x v="0"/>
    <x v="7"/>
  </r>
  <r>
    <s v="658dc554883c1bbae7c17d2e"/>
    <s v="658dc4e2883c1bbae7c173f4"/>
    <x v="1"/>
    <x v="5"/>
    <s v="Astro Aditya 1"/>
    <s v="658868a0883c1bbae7ea84c0"/>
    <x v="252"/>
    <x v="0"/>
    <x v="0"/>
    <n v="300"/>
    <x v="0"/>
    <x v="1"/>
    <d v="2023-12-28T18:58:28"/>
    <x v="21"/>
    <s v="658dc554883c1bbae7c17d32"/>
    <s v=""/>
    <d v="1899-12-30T18:59:04"/>
    <x v="0"/>
    <x v="0"/>
    <m/>
    <m/>
    <m/>
    <m/>
    <m/>
    <x v="1"/>
    <m/>
    <x v="0"/>
    <x v="5"/>
  </r>
  <r>
    <s v="658dc585883c1bbae7c18227"/>
    <s v="658dc57a883c1bbae7c180bb"/>
    <x v="3"/>
    <x v="5"/>
    <s v="Astro Aditya 1"/>
    <s v="658868a0883c1bbae7ea84c0"/>
    <x v="253"/>
    <x v="0"/>
    <x v="0"/>
    <n v="300"/>
    <x v="0"/>
    <x v="1"/>
    <d v="2023-12-28T18:59:17"/>
    <x v="21"/>
    <s v="658dc585883c1bbae7c1822f"/>
    <s v=""/>
    <s v=""/>
    <x v="0"/>
    <x v="0"/>
    <m/>
    <s v="no answer"/>
    <m/>
    <m/>
    <m/>
    <x v="1"/>
    <m/>
    <x v="0"/>
    <x v="7"/>
  </r>
  <r>
    <s v="658dc5d3883c1bbae7c18998"/>
    <s v="658dc518883c1bbae7c17780"/>
    <x v="3"/>
    <x v="5"/>
    <s v="Astro Aditya 1"/>
    <s v="658868a0883c1bbae7ea84c0"/>
    <x v="254"/>
    <x v="0"/>
    <x v="0"/>
    <n v="300"/>
    <x v="0"/>
    <x v="1"/>
    <d v="2023-12-28T19:00:35"/>
    <x v="21"/>
    <s v="658dc5d3883c1bbae7c1899a"/>
    <s v=""/>
    <s v=""/>
    <x v="0"/>
    <x v="0"/>
    <m/>
    <s v="no answer"/>
    <m/>
    <m/>
    <m/>
    <x v="1"/>
    <m/>
    <x v="0"/>
    <x v="7"/>
  </r>
  <r>
    <s v="658dc8dd883c1bbae7c1c435"/>
    <s v="658dc8d2883c1bbae7c1c2f0"/>
    <x v="3"/>
    <x v="5"/>
    <s v="Astro Aditya 1"/>
    <s v="658868a0883c1bbae7ea84c0"/>
    <x v="255"/>
    <x v="0"/>
    <x v="0"/>
    <n v="300"/>
    <x v="0"/>
    <x v="1"/>
    <d v="2023-12-28T19:13:33"/>
    <x v="21"/>
    <s v="658dc8dd883c1bbae7c1c43b"/>
    <s v=""/>
    <s v=""/>
    <x v="0"/>
    <x v="0"/>
    <m/>
    <s v="no answer"/>
    <m/>
    <m/>
    <m/>
    <x v="1"/>
    <m/>
    <x v="0"/>
    <x v="7"/>
  </r>
  <r>
    <s v="658dc9be883c1bbae7c1e3b4"/>
    <s v="658dc94f883c1bbae7c1d3a4"/>
    <x v="3"/>
    <x v="5"/>
    <s v="Astro Aditya 1"/>
    <s v="658868a0883c1bbae7ea84c0"/>
    <x v="256"/>
    <x v="0"/>
    <x v="0"/>
    <n v="300"/>
    <x v="0"/>
    <x v="1"/>
    <d v="2023-12-28T19:17:18"/>
    <x v="21"/>
    <s v="658dc9be883c1bbae7c1e3b7"/>
    <s v=""/>
    <s v=""/>
    <x v="0"/>
    <x v="0"/>
    <m/>
    <s v="no answer"/>
    <m/>
    <m/>
    <m/>
    <x v="1"/>
    <m/>
    <x v="0"/>
    <x v="7"/>
  </r>
  <r>
    <s v="658dc9f8883c1bbae7c1e9d8"/>
    <s v="658dc94f883c1bbae7c1d3a4"/>
    <x v="3"/>
    <x v="5"/>
    <s v="Astro Aditya 1"/>
    <s v="658868a0883c1bbae7ea84c0"/>
    <x v="256"/>
    <x v="0"/>
    <x v="0"/>
    <n v="300"/>
    <x v="0"/>
    <x v="1"/>
    <d v="2023-12-28T19:18:16"/>
    <x v="21"/>
    <s v="658dc9f8883c1bbae7c1e9db"/>
    <s v=""/>
    <s v=""/>
    <x v="0"/>
    <x v="0"/>
    <m/>
    <s v="no answer"/>
    <m/>
    <m/>
    <m/>
    <x v="1"/>
    <m/>
    <x v="0"/>
    <x v="7"/>
  </r>
  <r>
    <s v="658dca4b883c1bbae7c1ef98"/>
    <s v="658dca2a883c1bbae7c1ee1b"/>
    <x v="3"/>
    <x v="5"/>
    <s v="Astro Aditya 1"/>
    <s v="658868a0883c1bbae7ea84c0"/>
    <x v="257"/>
    <x v="0"/>
    <x v="0"/>
    <n v="300"/>
    <x v="0"/>
    <x v="1"/>
    <d v="2023-12-28T19:19:39"/>
    <x v="21"/>
    <s v="658dca4b883c1bbae7c1ef9a"/>
    <s v=""/>
    <s v=""/>
    <x v="0"/>
    <x v="0"/>
    <m/>
    <s v="no answer"/>
    <m/>
    <m/>
    <m/>
    <x v="1"/>
    <m/>
    <x v="0"/>
    <x v="7"/>
  </r>
  <r>
    <s v="658dca89883c1bbae7c1f5d2"/>
    <s v="658dca2a883c1bbae7c1ee1b"/>
    <x v="3"/>
    <x v="5"/>
    <s v="Astro Aditya 1"/>
    <s v="658868a0883c1bbae7ea84c0"/>
    <x v="257"/>
    <x v="0"/>
    <x v="0"/>
    <n v="300"/>
    <x v="0"/>
    <x v="1"/>
    <d v="2023-12-28T19:20:41"/>
    <x v="21"/>
    <s v="658dca89883c1bbae7c1f5d7"/>
    <s v=""/>
    <s v=""/>
    <x v="0"/>
    <x v="0"/>
    <m/>
    <s v="no answer"/>
    <m/>
    <m/>
    <m/>
    <x v="1"/>
    <m/>
    <x v="0"/>
    <x v="7"/>
  </r>
  <r>
    <s v="658dcc29883c1bbae7c226cd"/>
    <s v="658dca2a883c1bbae7c1ee1b"/>
    <x v="3"/>
    <x v="5"/>
    <s v="Astro Aditya 1"/>
    <s v="658868a0883c1bbae7ea84c0"/>
    <x v="257"/>
    <x v="0"/>
    <x v="0"/>
    <n v="300"/>
    <x v="0"/>
    <x v="1"/>
    <d v="2023-12-28T19:27:37"/>
    <x v="21"/>
    <s v="658dcc29883c1bbae7c226cf"/>
    <s v=""/>
    <s v=""/>
    <x v="0"/>
    <x v="0"/>
    <m/>
    <s v="no answer"/>
    <m/>
    <m/>
    <m/>
    <x v="1"/>
    <m/>
    <x v="0"/>
    <x v="7"/>
  </r>
  <r>
    <s v="658dcc6b883c1bbae7c22aee"/>
    <s v="658dcc50883c1bbae7c22894"/>
    <x v="3"/>
    <x v="5"/>
    <s v="Astro Aditya 1"/>
    <s v="658868a0883c1bbae7ea84c0"/>
    <x v="258"/>
    <x v="0"/>
    <x v="0"/>
    <n v="300"/>
    <x v="0"/>
    <x v="1"/>
    <d v="2023-12-28T19:28:43"/>
    <x v="21"/>
    <s v="658dcc6b883c1bbae7c22af0"/>
    <s v=""/>
    <s v=""/>
    <x v="0"/>
    <x v="0"/>
    <m/>
    <s v="no answer"/>
    <m/>
    <m/>
    <m/>
    <x v="1"/>
    <m/>
    <x v="0"/>
    <x v="7"/>
  </r>
  <r>
    <s v="658dccc4883c1bbae7c233b3"/>
    <s v="658c732c883c1bbae78d62dc"/>
    <x v="3"/>
    <x v="5"/>
    <s v="Astro Aditya 1"/>
    <s v="658868a0883c1bbae7ea84c0"/>
    <x v="259"/>
    <x v="0"/>
    <x v="0"/>
    <n v="300"/>
    <x v="0"/>
    <x v="1"/>
    <d v="2023-12-28T19:30:12"/>
    <x v="21"/>
    <s v="658dccc4883c1bbae7c233b5"/>
    <s v=""/>
    <s v=""/>
    <x v="0"/>
    <x v="0"/>
    <m/>
    <s v="no answer"/>
    <m/>
    <m/>
    <m/>
    <x v="1"/>
    <m/>
    <x v="0"/>
    <x v="7"/>
  </r>
  <r>
    <s v="658dcd48883c1bbae7c23f50"/>
    <s v="658dcc50883c1bbae7c22894"/>
    <x v="3"/>
    <x v="5"/>
    <s v="Astro Aditya 1"/>
    <s v="658868a0883c1bbae7ea84c0"/>
    <x v="258"/>
    <x v="0"/>
    <x v="0"/>
    <n v="300"/>
    <x v="0"/>
    <x v="1"/>
    <d v="2023-12-28T19:32:24"/>
    <x v="21"/>
    <s v="658dcd48883c1bbae7c23f52"/>
    <s v=""/>
    <s v=""/>
    <x v="0"/>
    <x v="0"/>
    <m/>
    <s v="no answer"/>
    <m/>
    <m/>
    <m/>
    <x v="1"/>
    <m/>
    <x v="0"/>
    <x v="7"/>
  </r>
  <r>
    <s v="658dcd8d883c1bbae7c24521"/>
    <s v="658dcc50883c1bbae7c22894"/>
    <x v="3"/>
    <x v="5"/>
    <s v="Astro Aditya 1"/>
    <s v="658868a0883c1bbae7ea84c0"/>
    <x v="258"/>
    <x v="0"/>
    <x v="0"/>
    <n v="300"/>
    <x v="0"/>
    <x v="1"/>
    <d v="2023-12-28T19:33:33"/>
    <x v="21"/>
    <s v="658dcd8d883c1bbae7c24523"/>
    <s v=""/>
    <s v=""/>
    <x v="0"/>
    <x v="0"/>
    <m/>
    <s v="no answer"/>
    <m/>
    <m/>
    <m/>
    <x v="1"/>
    <m/>
    <x v="0"/>
    <x v="7"/>
  </r>
  <r>
    <s v="658dd061883c1bbae7c27050"/>
    <s v="658dd051883c1bbae7c26fe4"/>
    <x v="3"/>
    <x v="5"/>
    <s v="Astro Aditya 1"/>
    <s v="658868a0883c1bbae7ea84c0"/>
    <x v="260"/>
    <x v="0"/>
    <x v="0"/>
    <n v="300"/>
    <x v="0"/>
    <x v="1"/>
    <d v="2023-12-28T19:45:37"/>
    <x v="21"/>
    <s v="658dd061883c1bbae7c27052"/>
    <s v=""/>
    <s v=""/>
    <x v="0"/>
    <x v="0"/>
    <m/>
    <s v="no answer"/>
    <m/>
    <m/>
    <m/>
    <x v="1"/>
    <m/>
    <x v="0"/>
    <x v="7"/>
  </r>
  <r>
    <s v="658dd095883c1bbae7c27228"/>
    <s v="658dd051883c1bbae7c26fe4"/>
    <x v="3"/>
    <x v="5"/>
    <s v="Astro Aditya 1"/>
    <s v="658868a0883c1bbae7ea84c0"/>
    <x v="260"/>
    <x v="0"/>
    <x v="0"/>
    <n v="300"/>
    <x v="0"/>
    <x v="1"/>
    <d v="2023-12-28T19:46:29"/>
    <x v="21"/>
    <s v="658dd095883c1bbae7c27230"/>
    <s v=""/>
    <s v=""/>
    <x v="0"/>
    <x v="0"/>
    <m/>
    <s v="no answer"/>
    <m/>
    <m/>
    <m/>
    <x v="1"/>
    <m/>
    <x v="0"/>
    <x v="7"/>
  </r>
  <r>
    <s v="658dd0da883c1bbae7c2755c"/>
    <s v="658dd051883c1bbae7c26fe4"/>
    <x v="3"/>
    <x v="5"/>
    <s v="Astro Aditya 1"/>
    <s v="658868a0883c1bbae7ea84c0"/>
    <x v="260"/>
    <x v="0"/>
    <x v="0"/>
    <n v="300"/>
    <x v="0"/>
    <x v="1"/>
    <d v="2023-12-28T19:47:38"/>
    <x v="21"/>
    <s v="658dd0da883c1bbae7c2755e"/>
    <s v=""/>
    <s v=""/>
    <x v="0"/>
    <x v="0"/>
    <m/>
    <s v="no answer"/>
    <m/>
    <m/>
    <m/>
    <x v="1"/>
    <m/>
    <x v="0"/>
    <x v="7"/>
  </r>
  <r>
    <s v="658dd54a883c1bbae7c29f2b"/>
    <s v="653378fcca049b0089e6e9e4"/>
    <x v="1"/>
    <x v="5"/>
    <s v="Astro Aditya 1"/>
    <s v="658868a0883c1bbae7ea84c0"/>
    <x v="261"/>
    <x v="0"/>
    <x v="0"/>
    <n v="960"/>
    <x v="0"/>
    <x v="1"/>
    <d v="2023-12-28T20:06:34"/>
    <x v="21"/>
    <s v="658dd54a883c1bbae7c29f2d"/>
    <s v=""/>
    <d v="1899-12-30T20:07:12"/>
    <x v="0"/>
    <x v="0"/>
    <m/>
    <m/>
    <m/>
    <m/>
    <m/>
    <x v="1"/>
    <m/>
    <x v="0"/>
    <x v="5"/>
  </r>
  <r>
    <s v="658dd599883c1bbae7c2a625"/>
    <s v="653378fcca049b0089e6e9e4"/>
    <x v="1"/>
    <x v="5"/>
    <s v="Astro Aditya 1"/>
    <s v="658868a0883c1bbae7ea84c0"/>
    <x v="261"/>
    <x v="0"/>
    <x v="0"/>
    <n v="960"/>
    <x v="0"/>
    <x v="1"/>
    <d v="2023-12-28T20:07:53"/>
    <x v="21"/>
    <s v="658dd599883c1bbae7c2a627"/>
    <s v=""/>
    <d v="1899-12-30T20:08:27"/>
    <x v="0"/>
    <x v="0"/>
    <m/>
    <m/>
    <m/>
    <m/>
    <m/>
    <x v="1"/>
    <m/>
    <x v="0"/>
    <x v="5"/>
  </r>
  <r>
    <s v="658dd8ad883c1bbae7c31808"/>
    <s v="658dd886883c1bbae7c3171e"/>
    <x v="3"/>
    <x v="5"/>
    <s v="Astro Aditya 1"/>
    <s v="658868a0883c1bbae7ea84c0"/>
    <x v="262"/>
    <x v="0"/>
    <x v="0"/>
    <n v="300"/>
    <x v="0"/>
    <x v="1"/>
    <d v="2023-12-28T20:21:01"/>
    <x v="21"/>
    <s v="658dd8ad883c1bbae7c3180b"/>
    <s v=""/>
    <s v=""/>
    <x v="0"/>
    <x v="0"/>
    <m/>
    <s v="no answer"/>
    <m/>
    <m/>
    <m/>
    <x v="1"/>
    <m/>
    <x v="0"/>
    <x v="7"/>
  </r>
  <r>
    <s v="658dd8db883c1bbae7c31ac4"/>
    <s v="658dd886883c1bbae7c3171e"/>
    <x v="3"/>
    <x v="5"/>
    <s v="Astro Aditya 1"/>
    <s v="658868a0883c1bbae7ea84c0"/>
    <x v="262"/>
    <x v="0"/>
    <x v="0"/>
    <n v="300"/>
    <x v="0"/>
    <x v="1"/>
    <d v="2023-12-28T20:21:47"/>
    <x v="21"/>
    <s v="658dd8db883c1bbae7c31ac6"/>
    <s v=""/>
    <s v=""/>
    <x v="0"/>
    <x v="0"/>
    <m/>
    <s v="no answer"/>
    <m/>
    <m/>
    <m/>
    <x v="1"/>
    <m/>
    <x v="0"/>
    <x v="7"/>
  </r>
  <r>
    <s v="658dd9a6883c1bbae7c31c97"/>
    <s v="658dd886883c1bbae7c3171e"/>
    <x v="3"/>
    <x v="5"/>
    <s v="Astro Aditya 1"/>
    <s v="658868a0883c1bbae7ea84c0"/>
    <x v="262"/>
    <x v="0"/>
    <x v="0"/>
    <n v="300"/>
    <x v="0"/>
    <x v="1"/>
    <d v="2023-12-28T20:25:10"/>
    <x v="21"/>
    <s v="658dd9a6883c1bbae7c31c99"/>
    <s v=""/>
    <s v=""/>
    <x v="0"/>
    <x v="0"/>
    <m/>
    <s v="no answer"/>
    <m/>
    <m/>
    <m/>
    <x v="1"/>
    <m/>
    <x v="0"/>
    <x v="7"/>
  </r>
  <r>
    <s v="658dd9ed883c1bbae7c31ef0"/>
    <s v="658dd9d7883c1bbae7c31d63"/>
    <x v="3"/>
    <x v="5"/>
    <s v="Astro Aditya 1"/>
    <s v="658868a0883c1bbae7ea84c0"/>
    <x v="263"/>
    <x v="0"/>
    <x v="0"/>
    <n v="300"/>
    <x v="0"/>
    <x v="1"/>
    <d v="2023-12-28T20:26:21"/>
    <x v="21"/>
    <s v="658dd9ed883c1bbae7c31ef2"/>
    <s v=""/>
    <s v=""/>
    <x v="0"/>
    <x v="0"/>
    <m/>
    <s v="no answer"/>
    <m/>
    <m/>
    <m/>
    <x v="1"/>
    <m/>
    <x v="0"/>
    <x v="7"/>
  </r>
  <r>
    <s v="658ddae5883c1bbae7c32265"/>
    <s v="658dd9d7883c1bbae7c31d63"/>
    <x v="3"/>
    <x v="5"/>
    <s v="Astro Aditya 1"/>
    <s v="658868a0883c1bbae7ea84c0"/>
    <x v="263"/>
    <x v="0"/>
    <x v="0"/>
    <n v="300"/>
    <x v="0"/>
    <x v="1"/>
    <d v="2023-12-28T20:30:29"/>
    <x v="21"/>
    <s v="658ddae5883c1bbae7c32267"/>
    <s v=""/>
    <s v=""/>
    <x v="0"/>
    <x v="0"/>
    <m/>
    <s v="no answer"/>
    <m/>
    <m/>
    <m/>
    <x v="1"/>
    <m/>
    <x v="0"/>
    <x v="7"/>
  </r>
  <r>
    <s v="658ddce1883c1bbae7c32dd3"/>
    <s v="658c4267883c1bbae77f5cef"/>
    <x v="3"/>
    <x v="5"/>
    <s v="Astro Aditya 1"/>
    <s v="658868a0883c1bbae7ea84c0"/>
    <x v="264"/>
    <x v="0"/>
    <x v="0"/>
    <n v="300"/>
    <x v="0"/>
    <x v="1"/>
    <d v="2023-12-28T20:38:57"/>
    <x v="21"/>
    <s v="658ddce1883c1bbae7c32dd5"/>
    <s v=""/>
    <s v=""/>
    <x v="0"/>
    <x v="0"/>
    <m/>
    <m/>
    <m/>
    <m/>
    <m/>
    <x v="1"/>
    <s v="canceled"/>
    <x v="0"/>
    <x v="7"/>
  </r>
  <r>
    <s v="658de051883c1bbae7c338d7"/>
    <s v="653378fcca049b0089e6e9e4"/>
    <x v="1"/>
    <x v="5"/>
    <s v="Astro Aditya 1"/>
    <s v="658868a0883c1bbae7ea84c0"/>
    <x v="261"/>
    <x v="0"/>
    <x v="0"/>
    <n v="960"/>
    <x v="0"/>
    <x v="1"/>
    <d v="2023-12-28T20:53:37"/>
    <x v="21"/>
    <s v="658de051883c1bbae7c338d9"/>
    <s v=""/>
    <d v="1899-12-30T20:54:10"/>
    <x v="0"/>
    <x v="0"/>
    <m/>
    <m/>
    <m/>
    <m/>
    <m/>
    <x v="1"/>
    <m/>
    <x v="0"/>
    <x v="2"/>
  </r>
  <r>
    <s v="658de0ad883c1bbae7c33a53"/>
    <s v="653378fcca049b0089e6e9e4"/>
    <x v="1"/>
    <x v="5"/>
    <s v="Astro Aditya 1"/>
    <s v="658868a0883c1bbae7ea84c0"/>
    <x v="261"/>
    <x v="0"/>
    <x v="0"/>
    <n v="960"/>
    <x v="0"/>
    <x v="1"/>
    <d v="2023-12-28T20:55:09"/>
    <x v="21"/>
    <s v="658de0ad883c1bbae7c33a56"/>
    <s v=""/>
    <d v="1899-12-30T20:55:43"/>
    <x v="0"/>
    <x v="0"/>
    <m/>
    <m/>
    <m/>
    <m/>
    <m/>
    <x v="1"/>
    <m/>
    <x v="0"/>
    <x v="1"/>
  </r>
  <r>
    <s v="658de5ca883c1bbae7c34ded"/>
    <s v="6585fbcd7811937f68583f10"/>
    <x v="3"/>
    <x v="5"/>
    <s v="Astro Aditya 1"/>
    <s v="658868a0883c1bbae7ea84c0"/>
    <x v="170"/>
    <x v="0"/>
    <x v="0"/>
    <n v="300"/>
    <x v="0"/>
    <x v="1"/>
    <d v="2023-12-28T21:16:58"/>
    <x v="21"/>
    <s v="658de5ca883c1bbae7c34def"/>
    <s v=""/>
    <s v=""/>
    <x v="0"/>
    <x v="0"/>
    <m/>
    <s v="no answer"/>
    <m/>
    <m/>
    <m/>
    <x v="1"/>
    <m/>
    <x v="0"/>
    <x v="7"/>
  </r>
  <r>
    <s v="658de938883c1bbae7c36cc2"/>
    <s v="658dbcfe883c1bbae7c0f135"/>
    <x v="3"/>
    <x v="5"/>
    <s v="Astro Aditya 1"/>
    <s v="658868a0883c1bbae7ea84c0"/>
    <x v="249"/>
    <x v="0"/>
    <x v="0"/>
    <n v="300"/>
    <x v="0"/>
    <x v="1"/>
    <d v="2023-12-28T21:31:36"/>
    <x v="21"/>
    <s v="658de938883c1bbae7c36cc4"/>
    <s v=""/>
    <s v=""/>
    <x v="0"/>
    <x v="0"/>
    <m/>
    <s v="no answer"/>
    <m/>
    <m/>
    <m/>
    <x v="1"/>
    <m/>
    <x v="0"/>
    <x v="7"/>
  </r>
  <r>
    <s v="658dea83883c1bbae7c375bd"/>
    <s v="658dea54883c1bbae7c374fa"/>
    <x v="1"/>
    <x v="5"/>
    <s v="Astro Aditya 1"/>
    <s v="658868a0883c1bbae7ea84c0"/>
    <x v="265"/>
    <x v="0"/>
    <x v="0"/>
    <n v="300"/>
    <x v="0"/>
    <x v="1"/>
    <d v="2023-12-28T21:37:07"/>
    <x v="21"/>
    <s v="658dea83883c1bbae7c375bf"/>
    <d v="1899-12-30T21:38:39"/>
    <d v="1899-12-30T21:38:40"/>
    <x v="0"/>
    <x v="0"/>
    <m/>
    <m/>
    <m/>
    <m/>
    <m/>
    <x v="1"/>
    <m/>
    <x v="0"/>
    <x v="1"/>
  </r>
  <r>
    <s v="658def1e883c1bbae7c37e1f"/>
    <s v="658de05d883c1bbae7c338f9"/>
    <x v="3"/>
    <x v="5"/>
    <s v="Astro Aditya 1"/>
    <s v="658868a0883c1bbae7ea84c0"/>
    <x v="266"/>
    <x v="0"/>
    <x v="0"/>
    <n v="300"/>
    <x v="0"/>
    <x v="1"/>
    <d v="2023-12-28T21:56:46"/>
    <x v="21"/>
    <s v="658def1e883c1bbae7c37e21"/>
    <s v=""/>
    <s v=""/>
    <x v="0"/>
    <x v="0"/>
    <m/>
    <m/>
    <m/>
    <m/>
    <m/>
    <x v="1"/>
    <s v="canceled"/>
    <x v="0"/>
    <x v="7"/>
  </r>
  <r>
    <s v="658def45883c1bbae7c37e3d"/>
    <s v="658de05d883c1bbae7c338f9"/>
    <x v="3"/>
    <x v="5"/>
    <s v="Astro Aditya 1"/>
    <s v="658868a0883c1bbae7ea84c0"/>
    <x v="266"/>
    <x v="0"/>
    <x v="0"/>
    <n v="300"/>
    <x v="0"/>
    <x v="1"/>
    <d v="2023-12-28T21:57:25"/>
    <x v="21"/>
    <s v="658def45883c1bbae7c37e3f"/>
    <s v=""/>
    <s v=""/>
    <x v="0"/>
    <x v="0"/>
    <m/>
    <m/>
    <m/>
    <m/>
    <m/>
    <x v="1"/>
    <s v="canceled"/>
    <x v="0"/>
    <x v="7"/>
  </r>
  <r>
    <s v="658def8e883c1bbae7c37e8f"/>
    <s v="658de05d883c1bbae7c338f9"/>
    <x v="3"/>
    <x v="5"/>
    <s v="Astro Aditya 1"/>
    <s v="658868a0883c1bbae7ea84c0"/>
    <x v="266"/>
    <x v="0"/>
    <x v="0"/>
    <n v="300"/>
    <x v="0"/>
    <x v="1"/>
    <d v="2023-12-28T21:58:38"/>
    <x v="21"/>
    <s v="658def8f883c1bbae7c37e91"/>
    <s v=""/>
    <s v=""/>
    <x v="0"/>
    <x v="0"/>
    <m/>
    <m/>
    <m/>
    <m/>
    <m/>
    <x v="1"/>
    <s v="canceled"/>
    <x v="0"/>
    <x v="7"/>
  </r>
  <r>
    <s v="658defaa883c1bbae7c37ed2"/>
    <s v="658de05d883c1bbae7c338f9"/>
    <x v="3"/>
    <x v="5"/>
    <s v="Astro Aditya 1"/>
    <s v="658868a0883c1bbae7ea84c0"/>
    <x v="266"/>
    <x v="0"/>
    <x v="0"/>
    <n v="300"/>
    <x v="0"/>
    <x v="1"/>
    <d v="2023-12-28T21:59:06"/>
    <x v="21"/>
    <s v="658defaa883c1bbae7c37ed4"/>
    <s v=""/>
    <s v=""/>
    <x v="0"/>
    <x v="0"/>
    <m/>
    <m/>
    <m/>
    <m/>
    <m/>
    <x v="1"/>
    <s v="canceled"/>
    <x v="0"/>
    <x v="7"/>
  </r>
  <r>
    <s v="658defef883c1bbae7c37fe4"/>
    <s v="658de05d883c1bbae7c338f9"/>
    <x v="3"/>
    <x v="5"/>
    <s v="Astro Aditya 1"/>
    <s v="658868a0883c1bbae7ea84c0"/>
    <x v="266"/>
    <x v="0"/>
    <x v="0"/>
    <n v="300"/>
    <x v="0"/>
    <x v="1"/>
    <d v="2023-12-28T22:00:15"/>
    <x v="21"/>
    <s v="658defef883c1bbae7c37fe6"/>
    <s v=""/>
    <s v=""/>
    <x v="0"/>
    <x v="0"/>
    <m/>
    <m/>
    <m/>
    <m/>
    <m/>
    <x v="1"/>
    <s v="canceled"/>
    <x v="0"/>
    <x v="7"/>
  </r>
  <r>
    <s v="658df150883c1bbae7c38efc"/>
    <s v="658de05d883c1bbae7c338f9"/>
    <x v="3"/>
    <x v="5"/>
    <s v="Astro Aditya 1"/>
    <s v="658868a0883c1bbae7ea84c0"/>
    <x v="266"/>
    <x v="0"/>
    <x v="0"/>
    <n v="300"/>
    <x v="0"/>
    <x v="1"/>
    <d v="2023-12-28T22:06:08"/>
    <x v="21"/>
    <s v="658df150883c1bbae7c38efe"/>
    <s v=""/>
    <s v=""/>
    <x v="0"/>
    <x v="0"/>
    <m/>
    <m/>
    <m/>
    <m/>
    <m/>
    <x v="1"/>
    <s v="canceled"/>
    <x v="0"/>
    <x v="7"/>
  </r>
  <r>
    <s v="658df407883c1bbae7c3906e"/>
    <s v="658de05d883c1bbae7c338f9"/>
    <x v="3"/>
    <x v="5"/>
    <s v="Astro Aditya 1"/>
    <s v="658868a0883c1bbae7ea84c0"/>
    <x v="266"/>
    <x v="0"/>
    <x v="0"/>
    <n v="300"/>
    <x v="0"/>
    <x v="1"/>
    <d v="2023-12-28T22:17:43"/>
    <x v="21"/>
    <s v="658df407883c1bbae7c39070"/>
    <s v=""/>
    <s v=""/>
    <x v="0"/>
    <x v="0"/>
    <m/>
    <m/>
    <m/>
    <m/>
    <m/>
    <x v="1"/>
    <s v="canceled"/>
    <x v="0"/>
    <x v="7"/>
  </r>
  <r>
    <s v="658df634883c1bbae7c399b4"/>
    <s v="658de05d883c1bbae7c338f9"/>
    <x v="3"/>
    <x v="5"/>
    <s v="Astro Aditya 1"/>
    <s v="658868a0883c1bbae7ea84c0"/>
    <x v="266"/>
    <x v="0"/>
    <x v="0"/>
    <n v="300"/>
    <x v="0"/>
    <x v="1"/>
    <d v="2023-12-28T22:27:00"/>
    <x v="21"/>
    <s v="658df634883c1bbae7c399b6"/>
    <s v=""/>
    <s v=""/>
    <x v="0"/>
    <x v="0"/>
    <m/>
    <m/>
    <m/>
    <m/>
    <m/>
    <x v="1"/>
    <s v="canceled"/>
    <x v="0"/>
    <x v="7"/>
  </r>
  <r>
    <s v="658dfbb9883c1bbae7c3a843"/>
    <s v="658dfba3883c1bbae7c3a7f0"/>
    <x v="3"/>
    <x v="5"/>
    <s v="Astro Aditya 1"/>
    <s v="658868a0883c1bbae7ea84c0"/>
    <x v="267"/>
    <x v="0"/>
    <x v="0"/>
    <n v="300"/>
    <x v="0"/>
    <x v="1"/>
    <d v="2023-12-28T22:50:33"/>
    <x v="21"/>
    <s v="658dfbb9883c1bbae7c3a845"/>
    <s v=""/>
    <s v=""/>
    <x v="0"/>
    <x v="0"/>
    <m/>
    <s v="no answer"/>
    <m/>
    <m/>
    <m/>
    <x v="1"/>
    <m/>
    <x v="0"/>
    <x v="7"/>
  </r>
  <r>
    <s v="658dfc1c883c1bbae7c3a90d"/>
    <s v="658dfba3883c1bbae7c3a7f0"/>
    <x v="3"/>
    <x v="5"/>
    <s v="Astro Aditya 1"/>
    <s v="658868a0883c1bbae7ea84c0"/>
    <x v="267"/>
    <x v="0"/>
    <x v="0"/>
    <n v="300"/>
    <x v="0"/>
    <x v="1"/>
    <d v="2023-12-28T22:52:12"/>
    <x v="21"/>
    <s v="658dfc1c883c1bbae7c3a90f"/>
    <s v=""/>
    <s v=""/>
    <x v="0"/>
    <x v="0"/>
    <m/>
    <s v="no answer"/>
    <m/>
    <m/>
    <m/>
    <x v="1"/>
    <m/>
    <x v="0"/>
    <x v="7"/>
  </r>
  <r>
    <s v="658e0314883c1bbae7c3af2c"/>
    <s v="658e02fe883c1bbae7c3aed9"/>
    <x v="1"/>
    <x v="5"/>
    <s v="Astro Aditya 1"/>
    <s v="658868a0883c1bbae7ea84c0"/>
    <x v="268"/>
    <x v="0"/>
    <x v="0"/>
    <n v="300"/>
    <x v="0"/>
    <x v="1"/>
    <d v="2023-12-28T23:21:56"/>
    <x v="21"/>
    <s v="658e0314883c1bbae7c3af2e"/>
    <d v="1899-12-30T23:24:27"/>
    <d v="1899-12-30T23:24:27"/>
    <x v="0"/>
    <x v="0"/>
    <m/>
    <m/>
    <m/>
    <m/>
    <m/>
    <x v="1"/>
    <m/>
    <x v="0"/>
    <x v="1"/>
  </r>
  <r>
    <s v="658e0873883c1bbae7c3d6d3"/>
    <s v="6588570c883c1bbae7e69177"/>
    <x v="3"/>
    <x v="5"/>
    <s v="Astro Aditya 1"/>
    <s v="658868a0883c1bbae7ea84c0"/>
    <x v="217"/>
    <x v="0"/>
    <x v="0"/>
    <n v="300"/>
    <x v="0"/>
    <x v="1"/>
    <d v="2023-12-28T23:44:51"/>
    <x v="21"/>
    <s v="658e0873883c1bbae7c3d6d5"/>
    <s v=""/>
    <s v=""/>
    <x v="0"/>
    <x v="0"/>
    <m/>
    <s v="no answer"/>
    <m/>
    <m/>
    <m/>
    <x v="1"/>
    <m/>
    <x v="0"/>
    <x v="7"/>
  </r>
  <r>
    <s v="658e1129883c1bbae7c3f39e"/>
    <s v="658e1117883c1bbae7c3f29d"/>
    <x v="3"/>
    <x v="5"/>
    <s v="Astro Aditya 1"/>
    <s v="658868a0883c1bbae7ea84c0"/>
    <x v="269"/>
    <x v="0"/>
    <x v="0"/>
    <n v="300"/>
    <x v="0"/>
    <x v="1"/>
    <d v="2023-12-29T00:22:01"/>
    <x v="28"/>
    <s v="658e112a883c1bbae7c3f3a0"/>
    <s v=""/>
    <s v=""/>
    <x v="0"/>
    <x v="0"/>
    <m/>
    <s v="no answer"/>
    <m/>
    <m/>
    <m/>
    <x v="1"/>
    <m/>
    <x v="0"/>
    <x v="7"/>
  </r>
  <r>
    <s v="658e116d883c1bbae7c3f60c"/>
    <s v="658e1117883c1bbae7c3f29d"/>
    <x v="3"/>
    <x v="5"/>
    <s v="Astro Aditya 1"/>
    <s v="658868a0883c1bbae7ea84c0"/>
    <x v="269"/>
    <x v="0"/>
    <x v="0"/>
    <n v="300"/>
    <x v="0"/>
    <x v="1"/>
    <d v="2023-12-29T00:23:09"/>
    <x v="28"/>
    <s v="658e116d883c1bbae7c3f60e"/>
    <s v=""/>
    <s v=""/>
    <x v="0"/>
    <x v="0"/>
    <m/>
    <s v="no answer"/>
    <m/>
    <m/>
    <m/>
    <x v="1"/>
    <m/>
    <x v="0"/>
    <x v="7"/>
  </r>
  <r>
    <s v="658e11b4883c1bbae7c3f6b2"/>
    <s v="658e1117883c1bbae7c3f29d"/>
    <x v="3"/>
    <x v="5"/>
    <s v="Astro Aditya 1"/>
    <s v="658868a0883c1bbae7ea84c0"/>
    <x v="269"/>
    <x v="0"/>
    <x v="0"/>
    <n v="300"/>
    <x v="0"/>
    <x v="1"/>
    <d v="2023-12-29T00:24:20"/>
    <x v="28"/>
    <s v="658e11b4883c1bbae7c3f6b4"/>
    <s v=""/>
    <s v=""/>
    <x v="0"/>
    <x v="0"/>
    <m/>
    <s v="no answer"/>
    <m/>
    <m/>
    <m/>
    <x v="1"/>
    <m/>
    <x v="0"/>
    <x v="7"/>
  </r>
  <r>
    <s v="658e11fb883c1bbae7c3fdcf"/>
    <s v="6589b20f883c1bbae71a107a"/>
    <x v="3"/>
    <x v="5"/>
    <s v="Astro Aditya 1"/>
    <s v="658868a0883c1bbae7ea84c0"/>
    <x v="270"/>
    <x v="0"/>
    <x v="0"/>
    <n v="300"/>
    <x v="0"/>
    <x v="1"/>
    <d v="2023-12-29T00:25:31"/>
    <x v="28"/>
    <s v="658e11fb883c1bbae7c3fdd1"/>
    <s v=""/>
    <s v=""/>
    <x v="0"/>
    <x v="0"/>
    <m/>
    <s v="no answer"/>
    <m/>
    <m/>
    <m/>
    <x v="1"/>
    <m/>
    <x v="0"/>
    <x v="7"/>
  </r>
  <r>
    <s v="658e1255883c1bbae7c402b3"/>
    <s v="6589b20f883c1bbae71a107a"/>
    <x v="3"/>
    <x v="5"/>
    <s v="Astro Aditya 1"/>
    <s v="658868a0883c1bbae7ea84c0"/>
    <x v="270"/>
    <x v="0"/>
    <x v="0"/>
    <n v="300"/>
    <x v="0"/>
    <x v="1"/>
    <d v="2023-12-29T00:27:01"/>
    <x v="28"/>
    <s v="658e1255883c1bbae7c402b5"/>
    <s v=""/>
    <s v=""/>
    <x v="0"/>
    <x v="0"/>
    <m/>
    <s v="no answer"/>
    <m/>
    <m/>
    <m/>
    <x v="1"/>
    <m/>
    <x v="0"/>
    <x v="7"/>
  </r>
  <r>
    <s v="658e1285883c1bbae7c402f8"/>
    <s v="6589b20f883c1bbae71a107a"/>
    <x v="3"/>
    <x v="5"/>
    <s v="Astro Aditya 1"/>
    <s v="658868a0883c1bbae7ea84c0"/>
    <x v="270"/>
    <x v="0"/>
    <x v="0"/>
    <n v="300"/>
    <x v="0"/>
    <x v="1"/>
    <d v="2023-12-29T00:27:49"/>
    <x v="28"/>
    <s v="658e1285883c1bbae7c402fa"/>
    <s v=""/>
    <s v=""/>
    <x v="0"/>
    <x v="0"/>
    <m/>
    <s v="no answer"/>
    <m/>
    <m/>
    <m/>
    <x v="1"/>
    <m/>
    <x v="0"/>
    <x v="7"/>
  </r>
  <r>
    <s v="658e156d883c1bbae7c40b35"/>
    <s v="658dce6a883c1bbae7c24fa2"/>
    <x v="3"/>
    <x v="5"/>
    <s v="Astro Aditya 1"/>
    <s v="658868a0883c1bbae7ea84c0"/>
    <x v="271"/>
    <x v="0"/>
    <x v="0"/>
    <n v="300"/>
    <x v="0"/>
    <x v="1"/>
    <d v="2023-12-29T00:40:13"/>
    <x v="28"/>
    <s v="658e156d883c1bbae7c40b37"/>
    <s v=""/>
    <s v=""/>
    <x v="0"/>
    <x v="0"/>
    <m/>
    <s v="no answer"/>
    <m/>
    <m/>
    <m/>
    <x v="1"/>
    <m/>
    <x v="0"/>
    <x v="7"/>
  </r>
  <r>
    <s v="658e184d883c1bbae7c4124b"/>
    <s v="658e1117883c1bbae7c3f29d"/>
    <x v="3"/>
    <x v="5"/>
    <s v="Astro Aditya 1"/>
    <s v="658868a0883c1bbae7ea84c0"/>
    <x v="269"/>
    <x v="0"/>
    <x v="0"/>
    <n v="300"/>
    <x v="0"/>
    <x v="1"/>
    <d v="2023-12-29T00:52:29"/>
    <x v="28"/>
    <s v="658e184d883c1bbae7c4124e"/>
    <s v=""/>
    <s v=""/>
    <x v="0"/>
    <x v="0"/>
    <m/>
    <s v="no answer"/>
    <m/>
    <m/>
    <m/>
    <x v="1"/>
    <m/>
    <x v="0"/>
    <x v="7"/>
  </r>
  <r>
    <s v="658e1885883c1bbae7c41335"/>
    <s v="658e1117883c1bbae7c3f29d"/>
    <x v="3"/>
    <x v="5"/>
    <s v="Astro Aditya 1"/>
    <s v="658868a0883c1bbae7ea84c0"/>
    <x v="269"/>
    <x v="0"/>
    <x v="0"/>
    <n v="300"/>
    <x v="0"/>
    <x v="1"/>
    <d v="2023-12-29T00:53:25"/>
    <x v="28"/>
    <s v="658e1886883c1bbae7c41337"/>
    <s v=""/>
    <s v=""/>
    <x v="0"/>
    <x v="0"/>
    <m/>
    <s v="no answer"/>
    <m/>
    <m/>
    <m/>
    <x v="1"/>
    <m/>
    <x v="0"/>
    <x v="7"/>
  </r>
  <r>
    <s v="658e18b2883c1bbae7c413ae"/>
    <s v="658e1117883c1bbae7c3f29d"/>
    <x v="3"/>
    <x v="5"/>
    <s v="Astro Aditya 1"/>
    <s v="658868a0883c1bbae7ea84c0"/>
    <x v="269"/>
    <x v="0"/>
    <x v="0"/>
    <n v="300"/>
    <x v="0"/>
    <x v="1"/>
    <d v="2023-12-29T00:54:10"/>
    <x v="28"/>
    <s v="658e18b2883c1bbae7c413b0"/>
    <s v=""/>
    <s v=""/>
    <x v="0"/>
    <x v="0"/>
    <m/>
    <s v="no answer"/>
    <m/>
    <m/>
    <m/>
    <x v="1"/>
    <m/>
    <x v="0"/>
    <x v="7"/>
  </r>
  <r>
    <s v="658e18db883c1bbae7c413f7"/>
    <s v="658e1117883c1bbae7c3f29d"/>
    <x v="3"/>
    <x v="5"/>
    <s v="Astro Aditya 1"/>
    <s v="658868a0883c1bbae7ea84c0"/>
    <x v="269"/>
    <x v="0"/>
    <x v="0"/>
    <n v="300"/>
    <x v="0"/>
    <x v="1"/>
    <d v="2023-12-29T00:54:51"/>
    <x v="28"/>
    <s v="658e18db883c1bbae7c413f9"/>
    <s v=""/>
    <s v=""/>
    <x v="0"/>
    <x v="0"/>
    <m/>
    <s v="no answer"/>
    <m/>
    <m/>
    <m/>
    <x v="1"/>
    <m/>
    <x v="0"/>
    <x v="7"/>
  </r>
  <r>
    <s v="658e1903883c1bbae7c41461"/>
    <s v="658e1117883c1bbae7c3f29d"/>
    <x v="3"/>
    <x v="5"/>
    <s v="Astro Aditya 1"/>
    <s v="658868a0883c1bbae7ea84c0"/>
    <x v="269"/>
    <x v="0"/>
    <x v="0"/>
    <n v="300"/>
    <x v="0"/>
    <x v="1"/>
    <d v="2023-12-29T00:55:31"/>
    <x v="28"/>
    <s v="658e1903883c1bbae7c41463"/>
    <s v=""/>
    <s v=""/>
    <x v="0"/>
    <x v="0"/>
    <m/>
    <s v="no answer"/>
    <m/>
    <m/>
    <m/>
    <x v="1"/>
    <m/>
    <x v="0"/>
    <x v="7"/>
  </r>
  <r>
    <s v="658e192f883c1bbae7c414d4"/>
    <s v="658e1117883c1bbae7c3f29d"/>
    <x v="3"/>
    <x v="5"/>
    <s v="Astro Aditya 1"/>
    <s v="658868a0883c1bbae7ea84c0"/>
    <x v="269"/>
    <x v="0"/>
    <x v="0"/>
    <n v="300"/>
    <x v="0"/>
    <x v="1"/>
    <d v="2023-12-29T00:56:15"/>
    <x v="28"/>
    <s v="658e192f883c1bbae7c414d6"/>
    <s v=""/>
    <s v=""/>
    <x v="0"/>
    <x v="0"/>
    <m/>
    <s v="no answer"/>
    <m/>
    <m/>
    <m/>
    <x v="1"/>
    <m/>
    <x v="0"/>
    <x v="7"/>
  </r>
  <r>
    <s v="658e1957883c1bbae7c41516"/>
    <s v="658e1117883c1bbae7c3f29d"/>
    <x v="3"/>
    <x v="5"/>
    <s v="Astro Aditya 1"/>
    <s v="658868a0883c1bbae7ea84c0"/>
    <x v="269"/>
    <x v="0"/>
    <x v="0"/>
    <n v="300"/>
    <x v="0"/>
    <x v="1"/>
    <d v="2023-12-29T00:56:55"/>
    <x v="28"/>
    <s v="658e1957883c1bbae7c41518"/>
    <s v=""/>
    <s v=""/>
    <x v="0"/>
    <x v="0"/>
    <m/>
    <s v="no answer"/>
    <m/>
    <m/>
    <m/>
    <x v="1"/>
    <m/>
    <x v="0"/>
    <x v="7"/>
  </r>
  <r>
    <s v="658e1989883c1bbae7c41590"/>
    <s v="658e1117883c1bbae7c3f29d"/>
    <x v="1"/>
    <x v="5"/>
    <s v="Astro Aditya 1"/>
    <s v="658868a0883c1bbae7ea84c0"/>
    <x v="269"/>
    <x v="0"/>
    <x v="0"/>
    <n v="300"/>
    <x v="0"/>
    <x v="1"/>
    <d v="2023-12-29T00:57:45"/>
    <x v="28"/>
    <s v="658e1989883c1bbae7c41592"/>
    <d v="1899-12-30T00:58:39"/>
    <d v="1899-12-30T00:58:39"/>
    <x v="0"/>
    <x v="0"/>
    <m/>
    <m/>
    <m/>
    <m/>
    <m/>
    <x v="1"/>
    <m/>
    <x v="0"/>
    <x v="1"/>
  </r>
  <r>
    <s v="658e1a09883c1bbae7c41669"/>
    <s v="658e1117883c1bbae7c3f29d"/>
    <x v="3"/>
    <x v="5"/>
    <s v="Astro Aditya 1"/>
    <s v="658868a0883c1bbae7ea84c0"/>
    <x v="269"/>
    <x v="0"/>
    <x v="0"/>
    <n v="300"/>
    <x v="0"/>
    <x v="1"/>
    <d v="2023-12-29T00:59:53"/>
    <x v="28"/>
    <s v="658e1a09883c1bbae7c4166b"/>
    <s v=""/>
    <s v=""/>
    <x v="0"/>
    <x v="0"/>
    <m/>
    <s v="no answer"/>
    <m/>
    <m/>
    <m/>
    <x v="1"/>
    <m/>
    <x v="0"/>
    <x v="7"/>
  </r>
  <r>
    <s v="658e1a42883c1bbae7c417c1"/>
    <s v="658e1a26883c1bbae7c416ad"/>
    <x v="3"/>
    <x v="5"/>
    <s v="Astro Aditya 1"/>
    <s v="658868a0883c1bbae7ea84c0"/>
    <x v="272"/>
    <x v="0"/>
    <x v="0"/>
    <n v="300"/>
    <x v="0"/>
    <x v="1"/>
    <d v="2023-12-29T01:00:50"/>
    <x v="28"/>
    <s v="658e1a42883c1bbae7c417c3"/>
    <s v=""/>
    <s v=""/>
    <x v="0"/>
    <x v="0"/>
    <m/>
    <s v="no answer"/>
    <m/>
    <m/>
    <m/>
    <x v="1"/>
    <m/>
    <x v="0"/>
    <x v="7"/>
  </r>
  <r>
    <s v="658e1a76883c1bbae7c418b7"/>
    <s v="658e1a26883c1bbae7c416ad"/>
    <x v="3"/>
    <x v="5"/>
    <s v="Astro Aditya 1"/>
    <s v="658868a0883c1bbae7ea84c0"/>
    <x v="272"/>
    <x v="0"/>
    <x v="0"/>
    <n v="300"/>
    <x v="0"/>
    <x v="1"/>
    <d v="2023-12-29T01:01:42"/>
    <x v="28"/>
    <s v="658e1a76883c1bbae7c418b9"/>
    <s v=""/>
    <s v=""/>
    <x v="0"/>
    <x v="0"/>
    <m/>
    <s v="no answer"/>
    <m/>
    <m/>
    <m/>
    <x v="1"/>
    <m/>
    <x v="0"/>
    <x v="7"/>
  </r>
  <r>
    <s v="658e1b44883c1bbae7c41a7e"/>
    <s v="658e1117883c1bbae7c3f29d"/>
    <x v="3"/>
    <x v="5"/>
    <s v="Astro Aditya 1"/>
    <s v="658868a0883c1bbae7ea84c0"/>
    <x v="269"/>
    <x v="0"/>
    <x v="0"/>
    <n v="300"/>
    <x v="0"/>
    <x v="1"/>
    <d v="2023-12-29T01:05:08"/>
    <x v="28"/>
    <s v="658e1b44883c1bbae7c41a80"/>
    <s v=""/>
    <s v=""/>
    <x v="0"/>
    <x v="0"/>
    <m/>
    <s v="no answer"/>
    <m/>
    <m/>
    <m/>
    <x v="1"/>
    <m/>
    <x v="0"/>
    <x v="7"/>
  </r>
  <r>
    <s v="658e1b70883c1bbae7c41b31"/>
    <s v="658e1117883c1bbae7c3f29d"/>
    <x v="1"/>
    <x v="5"/>
    <s v="Astro Aditya 1"/>
    <s v="658868a0883c1bbae7ea84c0"/>
    <x v="269"/>
    <x v="0"/>
    <x v="0"/>
    <n v="300"/>
    <x v="0"/>
    <x v="1"/>
    <d v="2023-12-29T01:05:52"/>
    <x v="28"/>
    <s v="658e1b70883c1bbae7c41b33"/>
    <d v="1899-12-30T01:06:23"/>
    <d v="1899-12-30T01:06:24"/>
    <x v="0"/>
    <x v="0"/>
    <m/>
    <m/>
    <m/>
    <m/>
    <m/>
    <x v="1"/>
    <m/>
    <x v="0"/>
    <x v="5"/>
  </r>
  <r>
    <s v="658e1e59883c1bbae7c42198"/>
    <s v="658e18ed883c1bbae7c41422"/>
    <x v="3"/>
    <x v="5"/>
    <s v="Astro Aditya 1"/>
    <s v="658868a0883c1bbae7ea84c0"/>
    <x v="273"/>
    <x v="0"/>
    <x v="0"/>
    <n v="300"/>
    <x v="0"/>
    <x v="1"/>
    <d v="2023-12-29T01:18:17"/>
    <x v="28"/>
    <s v="658e1e59883c1bbae7c4219a"/>
    <s v=""/>
    <s v=""/>
    <x v="0"/>
    <x v="0"/>
    <m/>
    <s v="no answer"/>
    <m/>
    <m/>
    <m/>
    <x v="1"/>
    <m/>
    <x v="0"/>
    <x v="7"/>
  </r>
  <r>
    <s v="658e249f883c1bbae7c439ea"/>
    <s v="658e2488883c1bbae7c436ee"/>
    <x v="3"/>
    <x v="5"/>
    <s v="Astro Aditya 1"/>
    <s v="658868a0883c1bbae7ea84c0"/>
    <x v="274"/>
    <x v="0"/>
    <x v="0"/>
    <n v="300"/>
    <x v="0"/>
    <x v="1"/>
    <d v="2023-12-29T01:45:03"/>
    <x v="28"/>
    <s v="658e249f883c1bbae7c439ec"/>
    <s v=""/>
    <s v=""/>
    <x v="0"/>
    <x v="0"/>
    <m/>
    <s v="no answer"/>
    <m/>
    <m/>
    <m/>
    <x v="1"/>
    <m/>
    <x v="0"/>
    <x v="7"/>
  </r>
  <r>
    <s v="658e24d4883c1bbae7c44def"/>
    <s v="658e2488883c1bbae7c436ee"/>
    <x v="3"/>
    <x v="5"/>
    <s v="Astro Aditya 1"/>
    <s v="658868a0883c1bbae7ea84c0"/>
    <x v="274"/>
    <x v="0"/>
    <x v="0"/>
    <n v="300"/>
    <x v="0"/>
    <x v="1"/>
    <d v="2023-12-29T01:45:56"/>
    <x v="28"/>
    <s v="658e24d4883c1bbae7c44dfa"/>
    <s v=""/>
    <s v=""/>
    <x v="0"/>
    <x v="0"/>
    <m/>
    <s v="no answer"/>
    <m/>
    <m/>
    <m/>
    <x v="1"/>
    <m/>
    <x v="0"/>
    <x v="7"/>
  </r>
  <r>
    <s v="658e278e883c1bbae7c45af8"/>
    <s v="658e2488883c1bbae7c436ee"/>
    <x v="3"/>
    <x v="5"/>
    <s v="Astro Aditya 1"/>
    <s v="658868a0883c1bbae7ea84c0"/>
    <x v="274"/>
    <x v="0"/>
    <x v="0"/>
    <n v="300"/>
    <x v="0"/>
    <x v="1"/>
    <d v="2023-12-29T01:57:34"/>
    <x v="28"/>
    <s v="658e278e883c1bbae7c45afa"/>
    <s v=""/>
    <s v=""/>
    <x v="0"/>
    <x v="0"/>
    <m/>
    <s v="no answer"/>
    <m/>
    <m/>
    <m/>
    <x v="1"/>
    <m/>
    <x v="0"/>
    <x v="7"/>
  </r>
  <r>
    <s v="658e3147883c1bbae7c56b67"/>
    <s v="658b90c0883c1bbae75af9cb"/>
    <x v="3"/>
    <x v="5"/>
    <s v="Astro Aditya 1"/>
    <s v="658868a0883c1bbae7ea84c0"/>
    <x v="275"/>
    <x v="0"/>
    <x v="0"/>
    <n v="300"/>
    <x v="0"/>
    <x v="1"/>
    <d v="2023-12-29T02:39:03"/>
    <x v="28"/>
    <s v="658e3147883c1bbae7c56b69"/>
    <s v=""/>
    <s v=""/>
    <x v="0"/>
    <x v="0"/>
    <m/>
    <s v="no answer"/>
    <m/>
    <m/>
    <m/>
    <x v="1"/>
    <m/>
    <x v="0"/>
    <x v="7"/>
  </r>
  <r>
    <s v="658e3176883c1bbae7c56c21"/>
    <s v="658b90c0883c1bbae75af9cb"/>
    <x v="3"/>
    <x v="5"/>
    <s v="Astro Aditya 1"/>
    <s v="658868a0883c1bbae7ea84c0"/>
    <x v="275"/>
    <x v="0"/>
    <x v="0"/>
    <n v="300"/>
    <x v="0"/>
    <x v="1"/>
    <d v="2023-12-29T02:39:50"/>
    <x v="28"/>
    <s v="658e3176883c1bbae7c56c23"/>
    <s v=""/>
    <s v=""/>
    <x v="0"/>
    <x v="0"/>
    <m/>
    <s v="no answer"/>
    <m/>
    <m/>
    <m/>
    <x v="1"/>
    <m/>
    <x v="0"/>
    <x v="7"/>
  </r>
  <r>
    <s v="658e3330883c1bbae7c5e83c"/>
    <s v="653378fcca049b0089e6e9e4"/>
    <x v="1"/>
    <x v="5"/>
    <s v="Astro Aditya 1"/>
    <s v="658868a0883c1bbae7ea84c0"/>
    <x v="261"/>
    <x v="0"/>
    <x v="0"/>
    <n v="960"/>
    <x v="0"/>
    <x v="1"/>
    <d v="2023-12-29T02:47:12"/>
    <x v="28"/>
    <s v="658e3330883c1bbae7c5e83f"/>
    <s v=""/>
    <d v="1899-12-30T02:47:50"/>
    <x v="0"/>
    <x v="0"/>
    <m/>
    <m/>
    <m/>
    <m/>
    <m/>
    <x v="1"/>
    <m/>
    <x v="0"/>
    <x v="5"/>
  </r>
  <r>
    <s v="658e3539883c1bbae7c64321"/>
    <s v="658dfba3883c1bbae7c3a7f0"/>
    <x v="3"/>
    <x v="5"/>
    <s v="Astro Aditya 1"/>
    <s v="658868a0883c1bbae7ea84c0"/>
    <x v="267"/>
    <x v="0"/>
    <x v="0"/>
    <n v="300"/>
    <x v="0"/>
    <x v="1"/>
    <d v="2023-12-29T02:55:53"/>
    <x v="28"/>
    <s v="658e3539883c1bbae7c64323"/>
    <s v=""/>
    <s v=""/>
    <x v="0"/>
    <x v="0"/>
    <m/>
    <s v="no answer"/>
    <m/>
    <m/>
    <m/>
    <x v="1"/>
    <m/>
    <x v="0"/>
    <x v="7"/>
  </r>
  <r>
    <s v="658e3724883c1bbae7c6da51"/>
    <s v="658e36f9883c1bbae7c6c7a1"/>
    <x v="5"/>
    <x v="5"/>
    <s v="Astro Aditya 1"/>
    <s v="658868a0883c1bbae7ea84c0"/>
    <x v="276"/>
    <x v="0"/>
    <x v="0"/>
    <n v="300"/>
    <x v="0"/>
    <x v="1"/>
    <d v="2023-12-29T03:04:04"/>
    <x v="28"/>
    <s v="658e3724883c1bbae7c6da53"/>
    <d v="1899-12-30T03:05:37"/>
    <d v="1899-12-30T03:04:54"/>
    <x v="0"/>
    <x v="0"/>
    <m/>
    <s v="completed"/>
    <m/>
    <m/>
    <m/>
    <x v="1"/>
    <s v="completed"/>
    <x v="0"/>
    <x v="2"/>
  </r>
  <r>
    <s v="6569ce2664aaf999f4be92e7"/>
    <s v="6569cdf564aaf999f4be90cc"/>
    <x v="2"/>
    <x v="6"/>
    <s v="Astro Aditya N"/>
    <s v="65054784f5f203225bfcdcb6"/>
    <x v="277"/>
    <x v="1"/>
    <x v="1"/>
    <m/>
    <x v="1"/>
    <x v="1"/>
    <d v="2023-12-01T12:14:30"/>
    <x v="0"/>
    <s v="6569ce2764aaf999f4be92f3"/>
    <s v=""/>
    <s v=""/>
    <x v="1"/>
    <x v="86"/>
    <n v="0"/>
    <s v="completed"/>
    <n v="192"/>
    <n v="0"/>
    <n v="0"/>
    <x v="0"/>
    <s v="completed"/>
    <x v="14"/>
    <x v="2"/>
  </r>
  <r>
    <s v="6569df6264aaf999f4c119fc"/>
    <s v="6569de9b64aaf999f4c0edcb"/>
    <x v="2"/>
    <x v="6"/>
    <s v="Astro Aditya N"/>
    <s v="65054784f5f203225bfcdcb6"/>
    <x v="278"/>
    <x v="1"/>
    <x v="1"/>
    <m/>
    <x v="1"/>
    <x v="1"/>
    <d v="2023-12-01T13:28:02"/>
    <x v="0"/>
    <s v="6569df6364aaf999f4c11a06"/>
    <s v=""/>
    <s v=""/>
    <x v="5"/>
    <x v="87"/>
    <n v="0"/>
    <s v="completed"/>
    <n v="28"/>
    <m/>
    <m/>
    <x v="1"/>
    <s v="busy"/>
    <x v="5"/>
    <x v="1"/>
  </r>
  <r>
    <s v="656ac2d264aaf999f4d90731"/>
    <s v="656a9a6b64aaf999f4d32d7a"/>
    <x v="0"/>
    <x v="6"/>
    <s v="Astro Aditya N"/>
    <s v="65054784f5f203225bfcdcb6"/>
    <x v="279"/>
    <x v="0"/>
    <x v="0"/>
    <n v="300"/>
    <x v="0"/>
    <x v="0"/>
    <d v="2023-12-02T05:38:26"/>
    <x v="31"/>
    <s v="656ac2d264aaf999f4d90734"/>
    <d v="1899-12-30T05:39:06"/>
    <d v="1899-12-30T05:44:06"/>
    <x v="0"/>
    <x v="0"/>
    <n v="0"/>
    <m/>
    <m/>
    <n v="0"/>
    <n v="0"/>
    <x v="0"/>
    <m/>
    <x v="0"/>
    <x v="8"/>
  </r>
  <r>
    <s v="656ad4d464aaf999f4de4f55"/>
    <s v="656ad48d64aaf999f4de000e"/>
    <x v="2"/>
    <x v="6"/>
    <s v="Astro Aditya N"/>
    <s v="65054784f5f203225bfcdcb6"/>
    <x v="280"/>
    <x v="1"/>
    <x v="1"/>
    <m/>
    <x v="1"/>
    <x v="1"/>
    <d v="2023-12-02T06:55:16"/>
    <x v="31"/>
    <s v="656ad4d564aaf999f4de4f59"/>
    <s v=""/>
    <s v=""/>
    <x v="4"/>
    <x v="88"/>
    <n v="0"/>
    <s v="no answer"/>
    <n v="0"/>
    <m/>
    <m/>
    <x v="1"/>
    <m/>
    <x v="5"/>
    <x v="1"/>
  </r>
  <r>
    <s v="656ad6e064aaf999f4dee7ab"/>
    <s v="656acac164aaf999f4daab00"/>
    <x v="2"/>
    <x v="6"/>
    <s v="Astro Aditya N"/>
    <s v="65054784f5f203225bfcdcb6"/>
    <x v="281"/>
    <x v="1"/>
    <x v="1"/>
    <m/>
    <x v="1"/>
    <x v="1"/>
    <d v="2023-12-02T07:04:00"/>
    <x v="31"/>
    <s v="656ad6e164aaf999f4dee7b2"/>
    <s v=""/>
    <s v=""/>
    <x v="5"/>
    <x v="89"/>
    <n v="0"/>
    <s v="busy"/>
    <n v="0"/>
    <m/>
    <m/>
    <x v="1"/>
    <m/>
    <x v="5"/>
    <x v="2"/>
  </r>
  <r>
    <s v="656ad79064aaf999f4df06f0"/>
    <s v="656acac164aaf999f4daab00"/>
    <x v="2"/>
    <x v="6"/>
    <s v="Astro Aditya N"/>
    <s v="65054784f5f203225bfcdcb6"/>
    <x v="281"/>
    <x v="1"/>
    <x v="1"/>
    <m/>
    <x v="1"/>
    <x v="1"/>
    <d v="2023-12-02T07:06:56"/>
    <x v="31"/>
    <s v="656ad79064aaf999f4df06f3"/>
    <s v=""/>
    <s v=""/>
    <x v="5"/>
    <x v="90"/>
    <n v="0"/>
    <s v="busy"/>
    <n v="0"/>
    <m/>
    <m/>
    <x v="1"/>
    <m/>
    <x v="5"/>
    <x v="4"/>
  </r>
  <r>
    <s v="656ae8b764aaf999f4e3805c"/>
    <s v="656ae6d664aaf999f4e30c0d"/>
    <x v="2"/>
    <x v="6"/>
    <s v="Astro Aditya N"/>
    <s v="65054784f5f203225bfcdcb6"/>
    <x v="282"/>
    <x v="1"/>
    <x v="1"/>
    <m/>
    <x v="1"/>
    <x v="1"/>
    <d v="2023-12-02T08:20:07"/>
    <x v="31"/>
    <s v="656ae8b764aaf999f4e38060"/>
    <s v=""/>
    <s v=""/>
    <x v="5"/>
    <x v="91"/>
    <n v="0"/>
    <s v="completed"/>
    <n v="30"/>
    <m/>
    <m/>
    <x v="1"/>
    <s v="busy"/>
    <x v="5"/>
    <x v="4"/>
  </r>
  <r>
    <s v="656ae8ec64aaf999f4e38a6f"/>
    <s v="656ae6d664aaf999f4e30c0d"/>
    <x v="2"/>
    <x v="6"/>
    <s v="Astro Aditya N"/>
    <s v="65054784f5f203225bfcdcb6"/>
    <x v="282"/>
    <x v="1"/>
    <x v="1"/>
    <m/>
    <x v="1"/>
    <x v="1"/>
    <d v="2023-12-02T08:21:00"/>
    <x v="31"/>
    <s v="656ae8ed64aaf999f4e38a72"/>
    <s v=""/>
    <s v=""/>
    <x v="5"/>
    <x v="92"/>
    <n v="0"/>
    <s v="completed"/>
    <n v="31"/>
    <m/>
    <m/>
    <x v="1"/>
    <s v="busy"/>
    <x v="5"/>
    <x v="1"/>
  </r>
  <r>
    <s v="656aeafb64aaf999f4e43602"/>
    <s v="656ae03a64aaf999f4e1e2c3"/>
    <x v="2"/>
    <x v="6"/>
    <s v="Astro Aditya N"/>
    <s v="65054784f5f203225bfcdcb6"/>
    <x v="283"/>
    <x v="1"/>
    <x v="1"/>
    <m/>
    <x v="1"/>
    <x v="1"/>
    <d v="2023-12-02T08:29:47"/>
    <x v="31"/>
    <s v="656aeafb64aaf999f4e43605"/>
    <s v=""/>
    <s v=""/>
    <x v="1"/>
    <x v="93"/>
    <n v="0"/>
    <s v="completed"/>
    <n v="204"/>
    <n v="0"/>
    <n v="0"/>
    <x v="0"/>
    <s v="completed"/>
    <x v="14"/>
    <x v="2"/>
  </r>
  <r>
    <s v="656b6e282d32774bed5f8587"/>
    <s v="656b6e162d32774bed5f82c5"/>
    <x v="0"/>
    <x v="6"/>
    <s v="Astro Aditya N"/>
    <s v="65054784f5f203225bfcdcb6"/>
    <x v="284"/>
    <x v="0"/>
    <x v="0"/>
    <n v="300"/>
    <x v="0"/>
    <x v="0"/>
    <d v="2023-12-02T17:49:28"/>
    <x v="31"/>
    <s v="656b6e282d32774bed5f8589"/>
    <d v="1899-12-30T17:50:04"/>
    <d v="1899-12-30T17:55:01"/>
    <x v="0"/>
    <x v="0"/>
    <n v="0"/>
    <m/>
    <m/>
    <n v="0"/>
    <n v="0"/>
    <x v="0"/>
    <m/>
    <x v="0"/>
    <x v="0"/>
  </r>
  <r>
    <s v="656b701f2d32774bed5ff5a4"/>
    <s v="656b13efb8711eaac45c4d46"/>
    <x v="0"/>
    <x v="6"/>
    <s v="Astro Aditya N"/>
    <s v="65054784f5f203225bfcdcb6"/>
    <x v="285"/>
    <x v="0"/>
    <x v="0"/>
    <n v="300"/>
    <x v="0"/>
    <x v="0"/>
    <d v="2023-12-02T17:57:51"/>
    <x v="31"/>
    <s v="656b701f2d32774bed5ff5a6"/>
    <d v="1899-12-30T17:58:02"/>
    <d v="1899-12-30T18:03:04"/>
    <x v="0"/>
    <x v="0"/>
    <n v="0"/>
    <m/>
    <m/>
    <n v="0"/>
    <n v="0"/>
    <x v="0"/>
    <m/>
    <x v="0"/>
    <x v="0"/>
  </r>
  <r>
    <s v="656b74e12d32774bed605c85"/>
    <s v="656b70c42d32774bed5ffb90"/>
    <x v="0"/>
    <x v="6"/>
    <s v="Astro Aditya N"/>
    <s v="65054784f5f203225bfcdcb6"/>
    <x v="286"/>
    <x v="0"/>
    <x v="0"/>
    <n v="300"/>
    <x v="0"/>
    <x v="0"/>
    <d v="2023-12-02T18:18:09"/>
    <x v="31"/>
    <s v="656b74e12d32774bed605c87"/>
    <d v="1899-12-30T18:18:39"/>
    <d v="1899-12-30T18:23:40"/>
    <x v="0"/>
    <x v="0"/>
    <n v="0"/>
    <m/>
    <m/>
    <n v="0"/>
    <n v="0"/>
    <x v="0"/>
    <m/>
    <x v="0"/>
    <x v="8"/>
  </r>
  <r>
    <s v="656b77942d32774bed6128ad"/>
    <s v="656b778a2d32774bed6127cc"/>
    <x v="3"/>
    <x v="6"/>
    <s v="Astro Aditya N"/>
    <s v="65054784f5f203225bfcdcb6"/>
    <x v="287"/>
    <x v="0"/>
    <x v="0"/>
    <n v="300"/>
    <x v="0"/>
    <x v="0"/>
    <d v="2023-12-02T18:29:40"/>
    <x v="31"/>
    <s v="656b77942d32774bed6128af"/>
    <d v="1899-12-30T09:17:29"/>
    <d v="1899-12-30T18:33:38"/>
    <x v="3"/>
    <x v="0"/>
    <n v="0"/>
    <m/>
    <m/>
    <n v="0"/>
    <n v="0"/>
    <x v="0"/>
    <m/>
    <x v="0"/>
    <x v="7"/>
  </r>
  <r>
    <s v="656b79372d32774bed613024"/>
    <s v="656b79302d32774bed612f61"/>
    <x v="0"/>
    <x v="6"/>
    <s v="Astro Aditya N"/>
    <s v="65054784f5f203225bfcdcb6"/>
    <x v="288"/>
    <x v="0"/>
    <x v="0"/>
    <n v="300"/>
    <x v="0"/>
    <x v="0"/>
    <d v="2023-12-02T18:36:39"/>
    <x v="31"/>
    <s v="656b79372d32774bed613026"/>
    <d v="1899-12-30T18:36:55"/>
    <d v="1899-12-30T18:41:55"/>
    <x v="0"/>
    <x v="0"/>
    <n v="0"/>
    <m/>
    <m/>
    <n v="0"/>
    <n v="0"/>
    <x v="0"/>
    <m/>
    <x v="0"/>
    <x v="8"/>
  </r>
  <r>
    <s v="656c18b62d32774bed6e6eba"/>
    <s v="656b66d62d32774bed5df258"/>
    <x v="2"/>
    <x v="6"/>
    <s v="Astro Aditya N"/>
    <s v="65054784f5f203225bfcdcb6"/>
    <x v="289"/>
    <x v="1"/>
    <x v="1"/>
    <m/>
    <x v="1"/>
    <x v="1"/>
    <d v="2023-12-03T05:57:10"/>
    <x v="1"/>
    <s v="656c18b72d32774bed6e6ebe"/>
    <s v=""/>
    <s v=""/>
    <x v="4"/>
    <x v="94"/>
    <n v="0"/>
    <s v="no answer"/>
    <n v="0"/>
    <m/>
    <m/>
    <x v="1"/>
    <m/>
    <x v="5"/>
    <x v="1"/>
  </r>
  <r>
    <s v="656c19262d32774bed6e9050"/>
    <s v="656b66d62d32774bed5df258"/>
    <x v="2"/>
    <x v="6"/>
    <s v="Astro Aditya N"/>
    <s v="65054784f5f203225bfcdcb6"/>
    <x v="289"/>
    <x v="1"/>
    <x v="1"/>
    <m/>
    <x v="1"/>
    <x v="1"/>
    <d v="2023-12-03T05:59:02"/>
    <x v="1"/>
    <s v="656c19262d32774bed6e9054"/>
    <s v=""/>
    <s v=""/>
    <x v="4"/>
    <x v="95"/>
    <n v="0"/>
    <s v="no answer"/>
    <n v="0"/>
    <m/>
    <m/>
    <x v="1"/>
    <m/>
    <x v="5"/>
    <x v="1"/>
  </r>
  <r>
    <s v="656c1ca02d32774bed701ce5"/>
    <s v="65549c809e21c36df53d6a48"/>
    <x v="2"/>
    <x v="6"/>
    <s v="Astro Aditya N"/>
    <s v="65054784f5f203225bfcdcb6"/>
    <x v="4"/>
    <x v="1"/>
    <x v="1"/>
    <m/>
    <x v="0"/>
    <x v="1"/>
    <d v="2023-12-03T06:13:52"/>
    <x v="1"/>
    <s v="656c1ca02d32774bed701ce8"/>
    <s v=""/>
    <s v=""/>
    <x v="1"/>
    <x v="96"/>
    <n v="307.63333333333298"/>
    <s v="completed"/>
    <n v="1685"/>
    <n v="153.81666666666601"/>
    <n v="307.63333333333298"/>
    <x v="0"/>
    <s v="completed"/>
    <x v="25"/>
    <x v="1"/>
  </r>
  <r>
    <s v="656c281b2d32774bed720dc5"/>
    <s v="656c28072d32774bed720c3a"/>
    <x v="2"/>
    <x v="6"/>
    <s v="Astro Aditya N"/>
    <s v="65054784f5f203225bfcdcb6"/>
    <x v="290"/>
    <x v="1"/>
    <x v="1"/>
    <m/>
    <x v="1"/>
    <x v="1"/>
    <d v="2023-12-03T07:02:51"/>
    <x v="1"/>
    <s v="656c281d2d32774bed720dcf"/>
    <s v=""/>
    <s v=""/>
    <x v="1"/>
    <x v="97"/>
    <n v="0"/>
    <s v="completed"/>
    <n v="185"/>
    <n v="0"/>
    <n v="0"/>
    <x v="0"/>
    <s v="completed"/>
    <x v="14"/>
    <x v="3"/>
  </r>
  <r>
    <s v="656c2c662d32774bed72754f"/>
    <s v="656bfe802d32774bed69db0a"/>
    <x v="2"/>
    <x v="6"/>
    <s v="Astro Aditya N"/>
    <s v="65054784f5f203225bfcdcb6"/>
    <x v="291"/>
    <x v="1"/>
    <x v="1"/>
    <m/>
    <x v="1"/>
    <x v="1"/>
    <d v="2023-12-03T07:21:10"/>
    <x v="1"/>
    <s v="656c2c672d32774bed72755f"/>
    <s v=""/>
    <s v=""/>
    <x v="1"/>
    <x v="98"/>
    <n v="0"/>
    <s v="completed"/>
    <n v="187"/>
    <n v="0"/>
    <n v="0"/>
    <x v="0"/>
    <s v="completed"/>
    <x v="14"/>
    <x v="3"/>
  </r>
  <r>
    <s v="656c2d732d32774bed729e8c"/>
    <s v="656c2d402d32774bed728f54"/>
    <x v="2"/>
    <x v="6"/>
    <s v="Astro Aditya N"/>
    <s v="65054784f5f203225bfcdcb6"/>
    <x v="292"/>
    <x v="1"/>
    <x v="1"/>
    <m/>
    <x v="1"/>
    <x v="1"/>
    <d v="2023-12-03T07:25:39"/>
    <x v="1"/>
    <s v="656c2d742d32774bed729e8f"/>
    <s v=""/>
    <s v=""/>
    <x v="1"/>
    <x v="99"/>
    <n v="0"/>
    <s v="completed"/>
    <n v="177"/>
    <n v="0"/>
    <n v="0"/>
    <x v="0"/>
    <s v="completed"/>
    <x v="26"/>
    <x v="1"/>
  </r>
  <r>
    <s v="656c75cb2d32774bed7eb614"/>
    <s v="656c59ce2d32774bed7b4823"/>
    <x v="3"/>
    <x v="6"/>
    <s v="Astro Aditya N"/>
    <s v="65054784f5f203225bfcdcb6"/>
    <x v="293"/>
    <x v="0"/>
    <x v="0"/>
    <n v="300"/>
    <x v="0"/>
    <x v="0"/>
    <d v="2023-12-03T12:34:19"/>
    <x v="1"/>
    <s v="656c75cb2d32774bed7eb616"/>
    <s v=""/>
    <s v=""/>
    <x v="0"/>
    <x v="0"/>
    <m/>
    <m/>
    <m/>
    <m/>
    <m/>
    <x v="1"/>
    <m/>
    <x v="0"/>
    <x v="7"/>
  </r>
  <r>
    <s v="656c75eb2d32774bed7eb838"/>
    <s v="655ce09014e0800c5a4051ee"/>
    <x v="1"/>
    <x v="6"/>
    <s v="Astro Aditya N"/>
    <s v="65054784f5f203225bfcdcb6"/>
    <x v="294"/>
    <x v="0"/>
    <x v="0"/>
    <n v="300"/>
    <x v="0"/>
    <x v="0"/>
    <d v="2023-12-03T12:34:51"/>
    <x v="1"/>
    <s v="656c75eb2d32774bed7eb83a"/>
    <d v="1899-12-30T12:51:41"/>
    <d v="1899-12-30T12:51:41"/>
    <x v="0"/>
    <x v="0"/>
    <m/>
    <m/>
    <m/>
    <m/>
    <m/>
    <x v="1"/>
    <m/>
    <x v="0"/>
    <x v="2"/>
  </r>
  <r>
    <s v="656c79e52d32774bed7f93e1"/>
    <s v="656a841964aaf999f4d1d5c2"/>
    <x v="1"/>
    <x v="6"/>
    <s v="Astro Aditya N"/>
    <s v="65054784f5f203225bfcdcb6"/>
    <x v="295"/>
    <x v="0"/>
    <x v="0"/>
    <n v="300"/>
    <x v="0"/>
    <x v="0"/>
    <d v="2023-12-03T12:51:49"/>
    <x v="1"/>
    <s v="656c79e52d32774bed7f93e3"/>
    <d v="1899-12-30T12:51:53"/>
    <d v="1899-12-30T12:51:53"/>
    <x v="0"/>
    <x v="0"/>
    <m/>
    <m/>
    <m/>
    <m/>
    <m/>
    <x v="1"/>
    <m/>
    <x v="0"/>
    <x v="2"/>
  </r>
  <r>
    <s v="656c7ac02d32774bed7f9e06"/>
    <s v="656c7ab52d32774bed7f9d26"/>
    <x v="0"/>
    <x v="6"/>
    <s v="Astro Aditya N"/>
    <s v="65054784f5f203225bfcdcb6"/>
    <x v="296"/>
    <x v="0"/>
    <x v="0"/>
    <n v="300"/>
    <x v="0"/>
    <x v="0"/>
    <d v="2023-12-03T12:55:28"/>
    <x v="1"/>
    <s v="656c7ac02d32774bed7f9e08"/>
    <d v="1899-12-30T12:55:43"/>
    <d v="1899-12-30T13:00:44"/>
    <x v="0"/>
    <x v="0"/>
    <n v="0"/>
    <m/>
    <m/>
    <n v="0"/>
    <n v="0"/>
    <x v="0"/>
    <m/>
    <x v="0"/>
    <x v="8"/>
  </r>
  <r>
    <s v="656c7db92d32774bed7fb85e"/>
    <s v="656c7afd2d32774bed7fa12b"/>
    <x v="0"/>
    <x v="6"/>
    <s v="Astro Aditya N"/>
    <s v="65054784f5f203225bfcdcb6"/>
    <x v="297"/>
    <x v="0"/>
    <x v="0"/>
    <n v="300"/>
    <x v="0"/>
    <x v="0"/>
    <d v="2023-12-03T13:08:09"/>
    <x v="1"/>
    <s v="656c7db92d32774bed7fb860"/>
    <d v="1899-12-30T13:08:33"/>
    <d v="1899-12-30T13:13:33"/>
    <x v="0"/>
    <x v="0"/>
    <n v="0"/>
    <m/>
    <m/>
    <n v="0"/>
    <n v="0"/>
    <x v="0"/>
    <m/>
    <x v="0"/>
    <x v="8"/>
  </r>
  <r>
    <s v="656c80c42d32774bed7ff50d"/>
    <s v="656c80882d32774bed7ff2da"/>
    <x v="1"/>
    <x v="6"/>
    <s v="Astro Aditya N"/>
    <s v="65054784f5f203225bfcdcb6"/>
    <x v="298"/>
    <x v="0"/>
    <x v="0"/>
    <n v="300"/>
    <x v="0"/>
    <x v="0"/>
    <d v="2023-12-03T13:21:08"/>
    <x v="1"/>
    <s v="656c80c42d32774bed7ff50f"/>
    <d v="1899-12-30T13:36:32"/>
    <d v="1899-12-30T13:36:32"/>
    <x v="0"/>
    <x v="0"/>
    <m/>
    <m/>
    <m/>
    <m/>
    <m/>
    <x v="1"/>
    <m/>
    <x v="0"/>
    <x v="5"/>
  </r>
  <r>
    <s v="656c849d2d32774bed802c17"/>
    <s v="656c83b72d32774bed802511"/>
    <x v="1"/>
    <x v="6"/>
    <s v="Astro Aditya N"/>
    <s v="65054784f5f203225bfcdcb6"/>
    <x v="299"/>
    <x v="0"/>
    <x v="0"/>
    <n v="300"/>
    <x v="0"/>
    <x v="0"/>
    <d v="2023-12-03T13:37:33"/>
    <x v="1"/>
    <s v="656c849d2d32774bed802c19"/>
    <d v="1899-12-30T13:41:22"/>
    <d v="1899-12-30T13:41:23"/>
    <x v="0"/>
    <x v="0"/>
    <m/>
    <m/>
    <m/>
    <m/>
    <m/>
    <x v="1"/>
    <m/>
    <x v="0"/>
    <x v="1"/>
  </r>
  <r>
    <s v="656c862a2d32774bed80351c"/>
    <s v="656c861c2d32774bed8033d6"/>
    <x v="3"/>
    <x v="6"/>
    <s v="Astro Aditya N"/>
    <s v="65054784f5f203225bfcdcb6"/>
    <x v="300"/>
    <x v="0"/>
    <x v="0"/>
    <n v="300"/>
    <x v="0"/>
    <x v="0"/>
    <d v="2023-12-03T13:44:10"/>
    <x v="1"/>
    <s v="656c862a2d32774bed80351e"/>
    <s v=""/>
    <s v=""/>
    <x v="0"/>
    <x v="0"/>
    <m/>
    <m/>
    <m/>
    <m/>
    <m/>
    <x v="1"/>
    <m/>
    <x v="0"/>
    <x v="7"/>
  </r>
  <r>
    <s v="656c87032d32774bed803bf2"/>
    <s v="656c80882d32774bed7ff2da"/>
    <x v="1"/>
    <x v="6"/>
    <s v="Astro Aditya N"/>
    <s v="65054784f5f203225bfcdcb6"/>
    <x v="298"/>
    <x v="0"/>
    <x v="0"/>
    <n v="300"/>
    <x v="0"/>
    <x v="0"/>
    <d v="2023-12-03T13:47:47"/>
    <x v="1"/>
    <s v="656c87032d32774bed803bf4"/>
    <d v="1899-12-30T14:48:34"/>
    <d v="1899-12-30T14:48:34"/>
    <x v="0"/>
    <x v="0"/>
    <m/>
    <m/>
    <m/>
    <m/>
    <m/>
    <x v="1"/>
    <m/>
    <x v="0"/>
    <x v="1"/>
  </r>
  <r>
    <s v="656c8bff2d32774bed80931c"/>
    <s v="656c8bed2d32774bed80910d"/>
    <x v="1"/>
    <x v="6"/>
    <s v="Astro Aditya N"/>
    <s v="65054784f5f203225bfcdcb6"/>
    <x v="301"/>
    <x v="0"/>
    <x v="0"/>
    <n v="300"/>
    <x v="0"/>
    <x v="0"/>
    <d v="2023-12-03T14:09:03"/>
    <x v="1"/>
    <s v="656c8bff2d32774bed80931e"/>
    <d v="1899-12-30T14:09:57"/>
    <d v="1899-12-30T14:09:57"/>
    <x v="0"/>
    <x v="0"/>
    <m/>
    <m/>
    <m/>
    <m/>
    <m/>
    <x v="1"/>
    <m/>
    <x v="0"/>
    <x v="1"/>
  </r>
  <r>
    <s v="656c8c4b2d32774bed809b1f"/>
    <s v="656c8c0d2d32774bed809454"/>
    <x v="0"/>
    <x v="6"/>
    <s v="Astro Aditya N"/>
    <s v="65054784f5f203225bfcdcb6"/>
    <x v="302"/>
    <x v="0"/>
    <x v="0"/>
    <n v="300"/>
    <x v="0"/>
    <x v="0"/>
    <d v="2023-12-03T14:10:19"/>
    <x v="1"/>
    <s v="656c8c4b2d32774bed809b21"/>
    <d v="1899-12-30T14:11:34"/>
    <d v="1899-12-30T14:16:01"/>
    <x v="0"/>
    <x v="0"/>
    <n v="0"/>
    <m/>
    <m/>
    <n v="0"/>
    <n v="0"/>
    <x v="0"/>
    <m/>
    <x v="0"/>
    <x v="8"/>
  </r>
  <r>
    <s v="656c8e2a2d32774bed80fb27"/>
    <s v="656c8bed2d32774bed80910d"/>
    <x v="0"/>
    <x v="6"/>
    <s v="Astro Aditya N"/>
    <s v="65054784f5f203225bfcdcb6"/>
    <x v="301"/>
    <x v="0"/>
    <x v="0"/>
    <n v="300"/>
    <x v="0"/>
    <x v="0"/>
    <d v="2023-12-03T14:18:18"/>
    <x v="1"/>
    <s v="656c8e2a2d32774bed80fb2a"/>
    <d v="1899-12-30T14:18:26"/>
    <d v="1899-12-30T14:23:27"/>
    <x v="0"/>
    <x v="0"/>
    <n v="0"/>
    <m/>
    <m/>
    <n v="0"/>
    <n v="0"/>
    <x v="0"/>
    <m/>
    <x v="0"/>
    <x v="8"/>
  </r>
  <r>
    <s v="656c8f962d32774bed812039"/>
    <s v="656c8ed32d32774bed810cd3"/>
    <x v="0"/>
    <x v="6"/>
    <s v="Astro Aditya N"/>
    <s v="65054784f5f203225bfcdcb6"/>
    <x v="303"/>
    <x v="0"/>
    <x v="0"/>
    <n v="300"/>
    <x v="0"/>
    <x v="0"/>
    <d v="2023-12-03T14:24:22"/>
    <x v="1"/>
    <s v="656c8f972d32774bed81203b"/>
    <d v="1899-12-30T14:24:32"/>
    <d v="1899-12-30T14:29:40"/>
    <x v="0"/>
    <x v="0"/>
    <n v="0"/>
    <m/>
    <m/>
    <n v="0"/>
    <n v="0"/>
    <x v="0"/>
    <m/>
    <x v="0"/>
    <x v="8"/>
  </r>
  <r>
    <s v="656c91982d32774bed813cbb"/>
    <s v="656c8ffd2d32774bed812bf4"/>
    <x v="2"/>
    <x v="6"/>
    <s v="Astro Aditya N"/>
    <s v="65054784f5f203225bfcdcb6"/>
    <x v="304"/>
    <x v="1"/>
    <x v="1"/>
    <m/>
    <x v="1"/>
    <x v="1"/>
    <d v="2023-12-03T14:32:56"/>
    <x v="1"/>
    <s v="656c91992d32774bed813cc0"/>
    <s v=""/>
    <s v=""/>
    <x v="5"/>
    <x v="100"/>
    <n v="0"/>
    <s v="completed"/>
    <n v="45"/>
    <m/>
    <m/>
    <x v="1"/>
    <s v="busy"/>
    <x v="5"/>
    <x v="1"/>
  </r>
  <r>
    <s v="656ca3572d32774bed82d184"/>
    <s v="656ca2ce2d32774bed82c6aa"/>
    <x v="2"/>
    <x v="6"/>
    <s v="Astro Aditya N"/>
    <s v="65054784f5f203225bfcdcb6"/>
    <x v="8"/>
    <x v="1"/>
    <x v="1"/>
    <m/>
    <x v="1"/>
    <x v="1"/>
    <d v="2023-12-03T15:48:39"/>
    <x v="1"/>
    <s v="656ca3582d32774bed82d19b"/>
    <s v=""/>
    <s v=""/>
    <x v="1"/>
    <x v="101"/>
    <n v="0"/>
    <s v="completed"/>
    <n v="191"/>
    <n v="0"/>
    <n v="0"/>
    <x v="0"/>
    <s v="completed"/>
    <x v="14"/>
    <x v="3"/>
  </r>
  <r>
    <s v="656ca7252d32774bed831a7c"/>
    <s v="656c8aa52d32774bed807265"/>
    <x v="2"/>
    <x v="6"/>
    <s v="Astro Aditya N"/>
    <s v="65054784f5f203225bfcdcb6"/>
    <x v="305"/>
    <x v="1"/>
    <x v="1"/>
    <m/>
    <x v="1"/>
    <x v="1"/>
    <d v="2023-12-03T16:04:53"/>
    <x v="1"/>
    <s v="656ca7252d32774bed831a80"/>
    <s v=""/>
    <s v=""/>
    <x v="4"/>
    <x v="102"/>
    <n v="0"/>
    <s v="no answer"/>
    <n v="0"/>
    <m/>
    <m/>
    <x v="1"/>
    <m/>
    <x v="5"/>
    <x v="3"/>
  </r>
  <r>
    <s v="656d427b2d32774bed8f4324"/>
    <s v="656d3eb02d32774bed8f1317"/>
    <x v="1"/>
    <x v="6"/>
    <s v="Astro Aditya N"/>
    <s v="65054784f5f203225bfcdcb6"/>
    <x v="306"/>
    <x v="0"/>
    <x v="0"/>
    <n v="300"/>
    <x v="0"/>
    <x v="0"/>
    <d v="2023-12-04T03:07:39"/>
    <x v="2"/>
    <s v="656d427b2d32774bed8f4326"/>
    <d v="1899-12-30T03:15:55"/>
    <d v="1899-12-30T03:15:55"/>
    <x v="0"/>
    <x v="0"/>
    <m/>
    <m/>
    <m/>
    <m/>
    <m/>
    <x v="1"/>
    <m/>
    <x v="0"/>
    <x v="5"/>
  </r>
  <r>
    <s v="656d45a42d32774bed8f6957"/>
    <s v="656d3eb02d32774bed8f1317"/>
    <x v="1"/>
    <x v="6"/>
    <s v="Astro Aditya N"/>
    <s v="65054784f5f203225bfcdcb6"/>
    <x v="306"/>
    <x v="0"/>
    <x v="0"/>
    <n v="300"/>
    <x v="0"/>
    <x v="0"/>
    <d v="2023-12-04T03:21:08"/>
    <x v="2"/>
    <s v="656d45a42d32774bed8f6959"/>
    <d v="1899-12-30T04:22:12"/>
    <d v="1899-12-30T04:22:12"/>
    <x v="0"/>
    <x v="0"/>
    <m/>
    <m/>
    <m/>
    <m/>
    <m/>
    <x v="1"/>
    <m/>
    <x v="0"/>
    <x v="1"/>
  </r>
  <r>
    <s v="656d7c422d32774bed9c3b54"/>
    <s v="656b3d6eb8711eaac4685600"/>
    <x v="2"/>
    <x v="6"/>
    <s v="Astro Aditya N"/>
    <s v="65054784f5f203225bfcdcb6"/>
    <x v="307"/>
    <x v="1"/>
    <x v="1"/>
    <m/>
    <x v="0"/>
    <x v="1"/>
    <d v="2023-12-04T07:14:10"/>
    <x v="2"/>
    <s v="656d7c432d32774bed9c3b57"/>
    <s v=""/>
    <s v=""/>
    <x v="4"/>
    <x v="103"/>
    <m/>
    <s v="no answer"/>
    <n v="0"/>
    <m/>
    <m/>
    <x v="1"/>
    <m/>
    <x v="5"/>
    <x v="4"/>
  </r>
  <r>
    <s v="656d8b2f2d32774bed9e8703"/>
    <s v="65606216e722a5179452626b"/>
    <x v="2"/>
    <x v="6"/>
    <s v="Astro Aditya N"/>
    <s v="65054784f5f203225bfcdcb6"/>
    <x v="308"/>
    <x v="1"/>
    <x v="1"/>
    <m/>
    <x v="1"/>
    <x v="1"/>
    <d v="2023-12-04T08:17:51"/>
    <x v="2"/>
    <s v="656d8b302d32774bed9e8706"/>
    <s v=""/>
    <s v=""/>
    <x v="4"/>
    <x v="104"/>
    <n v="0"/>
    <s v="no answer"/>
    <n v="0"/>
    <m/>
    <m/>
    <x v="1"/>
    <m/>
    <x v="5"/>
    <x v="3"/>
  </r>
  <r>
    <s v="656d8b9f2d32774bed9e90c0"/>
    <s v="65606216e722a5179452626b"/>
    <x v="2"/>
    <x v="6"/>
    <s v="Astro Aditya N"/>
    <s v="65054784f5f203225bfcdcb6"/>
    <x v="308"/>
    <x v="1"/>
    <x v="1"/>
    <m/>
    <x v="1"/>
    <x v="1"/>
    <d v="2023-12-04T08:19:43"/>
    <x v="2"/>
    <s v="656d8ba02d32774bed9e90c8"/>
    <s v=""/>
    <s v=""/>
    <x v="4"/>
    <x v="105"/>
    <n v="0"/>
    <s v="no answer"/>
    <n v="0"/>
    <m/>
    <m/>
    <x v="1"/>
    <m/>
    <x v="5"/>
    <x v="2"/>
  </r>
  <r>
    <s v="656d8c0e2d32774bed9e9b24"/>
    <s v="65606216e722a5179452626b"/>
    <x v="2"/>
    <x v="6"/>
    <s v="Astro Aditya N"/>
    <s v="65054784f5f203225bfcdcb6"/>
    <x v="308"/>
    <x v="1"/>
    <x v="1"/>
    <m/>
    <x v="1"/>
    <x v="1"/>
    <d v="2023-12-04T08:21:34"/>
    <x v="2"/>
    <s v="656d8c0e2d32774bed9e9b2d"/>
    <s v=""/>
    <s v=""/>
    <x v="4"/>
    <x v="106"/>
    <n v="0"/>
    <s v="no answer"/>
    <n v="0"/>
    <m/>
    <m/>
    <x v="1"/>
    <m/>
    <x v="5"/>
    <x v="4"/>
  </r>
  <r>
    <s v="656d914d2d32774bed9fcd85"/>
    <s v="656c7e372d32774bed7fbb50"/>
    <x v="2"/>
    <x v="6"/>
    <s v="Astro Aditya N"/>
    <s v="65054784f5f203225bfcdcb6"/>
    <x v="309"/>
    <x v="1"/>
    <x v="1"/>
    <m/>
    <x v="1"/>
    <x v="1"/>
    <d v="2023-12-04T08:43:57"/>
    <x v="2"/>
    <s v="656d914d2d32774bed9fcda5"/>
    <s v=""/>
    <s v=""/>
    <x v="1"/>
    <x v="107"/>
    <n v="0"/>
    <s v="completed"/>
    <n v="188"/>
    <n v="0"/>
    <n v="0"/>
    <x v="0"/>
    <s v="completed"/>
    <x v="14"/>
    <x v="1"/>
  </r>
  <r>
    <s v="656db6712d32774bedb5f913"/>
    <s v="656db6192d32774bedb5edb4"/>
    <x v="1"/>
    <x v="6"/>
    <s v="Astro Aditya N"/>
    <s v="65054784f5f203225bfcdcb6"/>
    <x v="310"/>
    <x v="0"/>
    <x v="0"/>
    <n v="300"/>
    <x v="0"/>
    <x v="0"/>
    <d v="2023-12-04T11:22:25"/>
    <x v="2"/>
    <s v="656db6712d32774bedb5f915"/>
    <d v="1899-12-30T11:25:25"/>
    <d v="1899-12-30T11:25:26"/>
    <x v="0"/>
    <x v="0"/>
    <m/>
    <m/>
    <m/>
    <m/>
    <m/>
    <x v="1"/>
    <m/>
    <x v="0"/>
    <x v="1"/>
  </r>
  <r>
    <s v="656dc2e22d32774bedba6f1c"/>
    <s v="656dc2d72d32774bedba6e00"/>
    <x v="0"/>
    <x v="6"/>
    <s v="Astro Aditya N"/>
    <s v="65054784f5f203225bfcdcb6"/>
    <x v="311"/>
    <x v="0"/>
    <x v="0"/>
    <n v="300"/>
    <x v="0"/>
    <x v="0"/>
    <d v="2023-12-04T12:15:30"/>
    <x v="2"/>
    <s v="656dc2e22d32774bedba6f1e"/>
    <d v="1899-12-30T12:15:58"/>
    <d v="1899-12-30T12:20:57"/>
    <x v="0"/>
    <x v="0"/>
    <n v="0"/>
    <m/>
    <m/>
    <n v="0"/>
    <n v="0"/>
    <x v="0"/>
    <m/>
    <x v="0"/>
    <x v="6"/>
  </r>
  <r>
    <s v="656dc4732d32774bedba99b1"/>
    <s v="656dc4662d32774bedba985f"/>
    <x v="0"/>
    <x v="6"/>
    <s v="Astro Aditya N"/>
    <s v="65054784f5f203225bfcdcb6"/>
    <x v="312"/>
    <x v="0"/>
    <x v="0"/>
    <n v="300"/>
    <x v="0"/>
    <x v="0"/>
    <d v="2023-12-04T12:22:11"/>
    <x v="2"/>
    <s v="656dc4732d32774bedba99b3"/>
    <d v="1899-12-30T12:22:21"/>
    <d v="1899-12-30T12:27:32"/>
    <x v="0"/>
    <x v="0"/>
    <n v="0"/>
    <m/>
    <m/>
    <n v="0"/>
    <n v="0"/>
    <x v="0"/>
    <m/>
    <x v="0"/>
    <x v="0"/>
  </r>
  <r>
    <s v="656dc6c72d32774bedbae555"/>
    <s v="656dc6c02d32774bedbae3fb"/>
    <x v="0"/>
    <x v="6"/>
    <s v="Astro Aditya N"/>
    <s v="65054784f5f203225bfcdcb6"/>
    <x v="313"/>
    <x v="0"/>
    <x v="0"/>
    <n v="300"/>
    <x v="0"/>
    <x v="0"/>
    <d v="2023-12-04T12:32:07"/>
    <x v="2"/>
    <s v="656dc6c72d32774bedbae557"/>
    <d v="1899-12-30T12:32:31"/>
    <d v="1899-12-30T12:36:50"/>
    <x v="0"/>
    <x v="0"/>
    <n v="0"/>
    <m/>
    <m/>
    <n v="0"/>
    <n v="0"/>
    <x v="0"/>
    <m/>
    <x v="0"/>
    <x v="8"/>
  </r>
  <r>
    <s v="656dc84a2d32774bedbc61a8"/>
    <s v="650482633e5a5cab16332286"/>
    <x v="2"/>
    <x v="6"/>
    <s v="Astro Aditya N"/>
    <s v="65054784f5f203225bfcdcb6"/>
    <x v="314"/>
    <x v="1"/>
    <x v="0"/>
    <m/>
    <x v="0"/>
    <x v="1"/>
    <d v="2023-12-04T12:38:34"/>
    <x v="2"/>
    <s v="656dc84b2d32774bedbc61b5"/>
    <s v=""/>
    <s v=""/>
    <x v="1"/>
    <x v="108"/>
    <n v="97.9"/>
    <s v="completed"/>
    <n v="544"/>
    <n v="48.95"/>
    <n v="97.9"/>
    <x v="0"/>
    <s v="completed"/>
    <x v="27"/>
    <x v="2"/>
  </r>
  <r>
    <s v="656dcad12d32774bedbd5270"/>
    <s v="656d9e5a2d32774beda52823"/>
    <x v="0"/>
    <x v="6"/>
    <s v="Astro Aditya N"/>
    <s v="65054784f5f203225bfcdcb6"/>
    <x v="315"/>
    <x v="0"/>
    <x v="0"/>
    <n v="300"/>
    <x v="0"/>
    <x v="0"/>
    <d v="2023-12-04T12:49:21"/>
    <x v="2"/>
    <s v="656dcad12d32774bedbd5272"/>
    <d v="1899-12-30T12:50:18"/>
    <d v="1899-12-30T12:55:25"/>
    <x v="0"/>
    <x v="0"/>
    <n v="0"/>
    <m/>
    <m/>
    <n v="0"/>
    <n v="0"/>
    <x v="0"/>
    <m/>
    <x v="0"/>
    <x v="6"/>
  </r>
  <r>
    <s v="656dcdc82d32774bedbd9e5d"/>
    <s v="656dcdab2d32774bedbd99e4"/>
    <x v="0"/>
    <x v="6"/>
    <s v="Astro Aditya N"/>
    <s v="65054784f5f203225bfcdcb6"/>
    <x v="316"/>
    <x v="0"/>
    <x v="0"/>
    <n v="300"/>
    <x v="0"/>
    <x v="0"/>
    <d v="2023-12-04T13:02:00"/>
    <x v="2"/>
    <s v="656dcdc82d32774bedbd9e5f"/>
    <d v="1899-12-30T13:02:14"/>
    <d v="1899-12-30T13:07:13"/>
    <x v="0"/>
    <x v="0"/>
    <n v="0"/>
    <m/>
    <m/>
    <n v="0"/>
    <n v="0"/>
    <x v="0"/>
    <m/>
    <x v="0"/>
    <x v="6"/>
  </r>
  <r>
    <s v="656dec112d32774bedc3a09a"/>
    <s v="656deb782d32774bedc3935f"/>
    <x v="2"/>
    <x v="6"/>
    <s v="Astro Aditya N"/>
    <s v="65054784f5f203225bfcdcb6"/>
    <x v="317"/>
    <x v="1"/>
    <x v="1"/>
    <m/>
    <x v="1"/>
    <x v="1"/>
    <d v="2023-12-04T15:11:13"/>
    <x v="2"/>
    <s v="656dec112d32774bedc3a0a3"/>
    <s v=""/>
    <s v=""/>
    <x v="1"/>
    <x v="109"/>
    <n v="0"/>
    <s v="completed"/>
    <n v="190"/>
    <n v="0"/>
    <n v="0"/>
    <x v="0"/>
    <s v="completed"/>
    <x v="14"/>
    <x v="3"/>
  </r>
  <r>
    <s v="656defd32d32774bedc40666"/>
    <s v="656def892d32774bedc402d3"/>
    <x v="2"/>
    <x v="6"/>
    <s v="Astro Aditya N"/>
    <s v="65054784f5f203225bfcdcb6"/>
    <x v="318"/>
    <x v="1"/>
    <x v="1"/>
    <m/>
    <x v="1"/>
    <x v="1"/>
    <d v="2023-12-04T15:27:15"/>
    <x v="2"/>
    <s v="656defd32d32774bedc4066e"/>
    <s v=""/>
    <s v=""/>
    <x v="1"/>
    <x v="110"/>
    <n v="0"/>
    <s v="completed"/>
    <n v="196"/>
    <n v="0"/>
    <n v="0"/>
    <x v="0"/>
    <s v="completed"/>
    <x v="14"/>
    <x v="4"/>
  </r>
  <r>
    <s v="656df8352d32774bedc52d20"/>
    <s v="656df70e2d32774bedc51a39"/>
    <x v="2"/>
    <x v="6"/>
    <s v="Astro Aditya N"/>
    <s v="65054784f5f203225bfcdcb6"/>
    <x v="319"/>
    <x v="1"/>
    <x v="1"/>
    <m/>
    <x v="1"/>
    <x v="1"/>
    <d v="2023-12-04T16:03:01"/>
    <x v="2"/>
    <s v="656df8352d32774bedc52dc4"/>
    <s v=""/>
    <s v=""/>
    <x v="5"/>
    <x v="111"/>
    <n v="0"/>
    <s v="completed"/>
    <n v="25"/>
    <m/>
    <m/>
    <x v="1"/>
    <s v="busy"/>
    <x v="5"/>
    <x v="3"/>
  </r>
  <r>
    <s v="656df8352d32774bedc52dc1"/>
    <s v="656df70e2d32774bedc51a39"/>
    <x v="2"/>
    <x v="6"/>
    <s v="Astro Aditya N"/>
    <s v="65054784f5f203225bfcdcb6"/>
    <x v="319"/>
    <x v="1"/>
    <x v="1"/>
    <m/>
    <x v="1"/>
    <x v="1"/>
    <d v="2023-12-04T16:03:01"/>
    <x v="2"/>
    <s v="656df8352d32774bedc52dc9"/>
    <s v=""/>
    <s v=""/>
    <x v="5"/>
    <x v="112"/>
    <n v="0"/>
    <s v="busy"/>
    <n v="0"/>
    <m/>
    <m/>
    <x v="1"/>
    <m/>
    <x v="5"/>
    <x v="1"/>
  </r>
  <r>
    <s v="656df8542d32774bedc5315d"/>
    <s v="656df70e2d32774bedc51a39"/>
    <x v="2"/>
    <x v="6"/>
    <s v="Astro Aditya N"/>
    <s v="65054784f5f203225bfcdcb6"/>
    <x v="319"/>
    <x v="1"/>
    <x v="1"/>
    <m/>
    <x v="1"/>
    <x v="1"/>
    <d v="2023-12-04T16:03:32"/>
    <x v="2"/>
    <s v="656df8552d32774bedc53160"/>
    <s v=""/>
    <s v=""/>
    <x v="5"/>
    <x v="113"/>
    <n v="0"/>
    <s v="completed"/>
    <n v="23"/>
    <m/>
    <m/>
    <x v="1"/>
    <s v="busy"/>
    <x v="5"/>
    <x v="1"/>
  </r>
  <r>
    <s v="656df86c2d32774bedc5341e"/>
    <s v="656df70e2d32774bedc51a39"/>
    <x v="2"/>
    <x v="6"/>
    <s v="Astro Aditya N"/>
    <s v="65054784f5f203225bfcdcb6"/>
    <x v="319"/>
    <x v="1"/>
    <x v="1"/>
    <m/>
    <x v="1"/>
    <x v="1"/>
    <d v="2023-12-04T16:03:56"/>
    <x v="2"/>
    <s v="656df86d2d32774bedc53422"/>
    <s v=""/>
    <s v=""/>
    <x v="5"/>
    <x v="114"/>
    <n v="0"/>
    <s v="completed"/>
    <n v="23"/>
    <m/>
    <m/>
    <x v="1"/>
    <s v="busy"/>
    <x v="5"/>
    <x v="1"/>
  </r>
  <r>
    <s v="656df8ae2d32774bedc53bd8"/>
    <s v="656df70e2d32774bedc51a39"/>
    <x v="2"/>
    <x v="6"/>
    <s v="Astro Aditya N"/>
    <s v="65054784f5f203225bfcdcb6"/>
    <x v="319"/>
    <x v="1"/>
    <x v="1"/>
    <m/>
    <x v="1"/>
    <x v="1"/>
    <d v="2023-12-04T16:05:02"/>
    <x v="2"/>
    <s v="656df8af2d32774bedc53bdb"/>
    <s v=""/>
    <s v=""/>
    <x v="5"/>
    <x v="115"/>
    <n v="0"/>
    <s v="completed"/>
    <n v="30"/>
    <m/>
    <m/>
    <x v="1"/>
    <s v="busy"/>
    <x v="5"/>
    <x v="3"/>
  </r>
  <r>
    <s v="656dfbf32d32774bedc59b9b"/>
    <s v="656d65fe2d32774bed96efd8"/>
    <x v="2"/>
    <x v="6"/>
    <s v="Astro Aditya N"/>
    <s v="65054784f5f203225bfcdcb6"/>
    <x v="320"/>
    <x v="1"/>
    <x v="1"/>
    <m/>
    <x v="1"/>
    <x v="1"/>
    <d v="2023-12-04T16:18:59"/>
    <x v="2"/>
    <s v="656dfbf32d32774bedc59b9e"/>
    <s v=""/>
    <s v=""/>
    <x v="5"/>
    <x v="116"/>
    <n v="0"/>
    <s v="completed"/>
    <n v="18"/>
    <m/>
    <m/>
    <x v="1"/>
    <s v="busy"/>
    <x v="5"/>
    <x v="2"/>
  </r>
  <r>
    <s v="656e8bdf2d32774beddfdc9c"/>
    <s v="656e8b0e2d32774beddfa40d"/>
    <x v="2"/>
    <x v="6"/>
    <s v="Astro Aditya N"/>
    <s v="65054784f5f203225bfcdcb6"/>
    <x v="321"/>
    <x v="1"/>
    <x v="1"/>
    <m/>
    <x v="1"/>
    <x v="1"/>
    <d v="2023-12-05T02:33:03"/>
    <x v="27"/>
    <s v="656e8bdf2d32774beddfdc9f"/>
    <s v=""/>
    <s v=""/>
    <x v="1"/>
    <x v="117"/>
    <n v="0"/>
    <s v="completed"/>
    <n v="189"/>
    <n v="0"/>
    <n v="0"/>
    <x v="0"/>
    <s v="completed"/>
    <x v="14"/>
    <x v="1"/>
  </r>
  <r>
    <s v="656e8dbc2d32774bede029d5"/>
    <s v="656e8d092d32774bede028e4"/>
    <x v="1"/>
    <x v="6"/>
    <s v="Astro Aditya N"/>
    <s v="65054784f5f203225bfcdcb6"/>
    <x v="322"/>
    <x v="0"/>
    <x v="0"/>
    <n v="300"/>
    <x v="0"/>
    <x v="0"/>
    <d v="2023-12-05T02:41:00"/>
    <x v="27"/>
    <s v="656e8dbc2d32774bede029d7"/>
    <d v="1899-12-30T02:43:20"/>
    <d v="1899-12-30T02:43:20"/>
    <x v="0"/>
    <x v="0"/>
    <m/>
    <m/>
    <m/>
    <m/>
    <m/>
    <x v="1"/>
    <m/>
    <x v="0"/>
    <x v="1"/>
  </r>
  <r>
    <s v="656e8ec42d32774bede034d7"/>
    <s v="656e8eb82d32774bede03415"/>
    <x v="1"/>
    <x v="6"/>
    <s v="Astro Aditya N"/>
    <s v="65054784f5f203225bfcdcb6"/>
    <x v="323"/>
    <x v="0"/>
    <x v="0"/>
    <n v="300"/>
    <x v="0"/>
    <x v="0"/>
    <d v="2023-12-05T02:45:24"/>
    <x v="27"/>
    <s v="656e8ec42d32774bede034d9"/>
    <d v="1899-12-30T02:48:35"/>
    <d v="1899-12-30T02:48:35"/>
    <x v="0"/>
    <x v="0"/>
    <m/>
    <m/>
    <m/>
    <m/>
    <m/>
    <x v="1"/>
    <m/>
    <x v="0"/>
    <x v="1"/>
  </r>
  <r>
    <s v="656e8f852d32774bede042ef"/>
    <s v="656e8eb82d32774bede03415"/>
    <x v="3"/>
    <x v="6"/>
    <s v="Astro Aditya N"/>
    <s v="65054784f5f203225bfcdcb6"/>
    <x v="323"/>
    <x v="0"/>
    <x v="0"/>
    <n v="300"/>
    <x v="0"/>
    <x v="0"/>
    <d v="2023-12-05T02:48:37"/>
    <x v="27"/>
    <s v="656e8f852d32774bede042f1"/>
    <d v="1899-12-30T02:51:48"/>
    <d v="1899-12-30T02:51:49"/>
    <x v="0"/>
    <x v="0"/>
    <m/>
    <m/>
    <m/>
    <m/>
    <m/>
    <x v="1"/>
    <m/>
    <x v="0"/>
    <x v="7"/>
  </r>
  <r>
    <s v="656e90ea2d32774bede0ddbd"/>
    <s v="656e90d72d32774bede0d30e"/>
    <x v="2"/>
    <x v="6"/>
    <s v="Astro Aditya N"/>
    <s v="65054784f5f203225bfcdcb6"/>
    <x v="324"/>
    <x v="1"/>
    <x v="1"/>
    <m/>
    <x v="1"/>
    <x v="1"/>
    <d v="2023-12-05T02:54:34"/>
    <x v="27"/>
    <s v="656e90eb2d32774bede0ddc8"/>
    <s v=""/>
    <s v=""/>
    <x v="1"/>
    <x v="118"/>
    <n v="0"/>
    <s v="completed"/>
    <n v="217"/>
    <n v="0"/>
    <n v="0"/>
    <x v="0"/>
    <s v="completed"/>
    <x v="14"/>
    <x v="2"/>
  </r>
  <r>
    <s v="656e92142d32774bede1073a"/>
    <s v="656e8d092d32774bede028e4"/>
    <x v="2"/>
    <x v="6"/>
    <s v="Astro Aditya N"/>
    <s v="65054784f5f203225bfcdcb6"/>
    <x v="322"/>
    <x v="1"/>
    <x v="1"/>
    <m/>
    <x v="1"/>
    <x v="1"/>
    <d v="2023-12-05T02:59:32"/>
    <x v="27"/>
    <s v="656e92142d32774bede1073e"/>
    <s v=""/>
    <s v=""/>
    <x v="1"/>
    <x v="119"/>
    <n v="0"/>
    <s v="completed"/>
    <n v="202"/>
    <n v="0"/>
    <n v="0"/>
    <x v="0"/>
    <s v="completed"/>
    <x v="14"/>
    <x v="1"/>
  </r>
  <r>
    <s v="656ed8812d32774bedeff0f9"/>
    <s v="656dcb872d32774bedbd6dbc"/>
    <x v="0"/>
    <x v="6"/>
    <s v="Astro Aditya N"/>
    <s v="65054784f5f203225bfcdcb6"/>
    <x v="325"/>
    <x v="0"/>
    <x v="0"/>
    <n v="300"/>
    <x v="0"/>
    <x v="0"/>
    <d v="2023-12-05T08:00:01"/>
    <x v="27"/>
    <s v="656ed8812d32774bedeff0fb"/>
    <d v="1899-12-30T08:00:21"/>
    <d v="1899-12-30T08:05:23"/>
    <x v="0"/>
    <x v="0"/>
    <n v="0"/>
    <m/>
    <m/>
    <n v="0"/>
    <n v="0"/>
    <x v="0"/>
    <m/>
    <x v="0"/>
    <x v="6"/>
  </r>
  <r>
    <s v="656ed9fa2d32774bedf06d02"/>
    <s v="656dd6772d32774bedbe9ac4"/>
    <x v="0"/>
    <x v="6"/>
    <s v="Astro Aditya N"/>
    <s v="65054784f5f203225bfcdcb6"/>
    <x v="326"/>
    <x v="0"/>
    <x v="0"/>
    <n v="300"/>
    <x v="0"/>
    <x v="0"/>
    <d v="2023-12-05T08:06:18"/>
    <x v="27"/>
    <s v="656ed9fa2d32774bedf06d04"/>
    <d v="1899-12-30T08:06:25"/>
    <d v="1899-12-30T08:11:26"/>
    <x v="0"/>
    <x v="0"/>
    <n v="0"/>
    <m/>
    <m/>
    <n v="0"/>
    <n v="0"/>
    <x v="0"/>
    <m/>
    <x v="0"/>
    <x v="0"/>
  </r>
  <r>
    <s v="656edb982d32774bedf0b2e1"/>
    <s v="656edb8c2d32774bedf0b142"/>
    <x v="0"/>
    <x v="6"/>
    <s v="Astro Aditya N"/>
    <s v="65054784f5f203225bfcdcb6"/>
    <x v="327"/>
    <x v="0"/>
    <x v="0"/>
    <n v="300"/>
    <x v="0"/>
    <x v="0"/>
    <d v="2023-12-05T08:13:12"/>
    <x v="27"/>
    <s v="656edb982d32774bedf0b2e5"/>
    <d v="1899-12-30T08:13:27"/>
    <d v="1899-12-30T08:18:30"/>
    <x v="0"/>
    <x v="0"/>
    <n v="0"/>
    <m/>
    <m/>
    <n v="0"/>
    <n v="0"/>
    <x v="0"/>
    <m/>
    <x v="0"/>
    <x v="0"/>
  </r>
  <r>
    <s v="656edd452d32774bedf1050a"/>
    <s v="656a09bc64aaf999f4c91019"/>
    <x v="0"/>
    <x v="6"/>
    <s v="Astro Aditya N"/>
    <s v="65054784f5f203225bfcdcb6"/>
    <x v="328"/>
    <x v="0"/>
    <x v="0"/>
    <n v="300"/>
    <x v="0"/>
    <x v="0"/>
    <d v="2023-12-05T08:20:21"/>
    <x v="27"/>
    <s v="656edd452d32774bedf1050c"/>
    <d v="1899-12-30T08:20:41"/>
    <d v="1899-12-30T08:25:38"/>
    <x v="0"/>
    <x v="0"/>
    <n v="0"/>
    <m/>
    <m/>
    <n v="0"/>
    <n v="0"/>
    <x v="0"/>
    <m/>
    <x v="0"/>
    <x v="8"/>
  </r>
  <r>
    <s v="656edf5e2d32774bedf191b3"/>
    <s v="652300430562f2f5e50c03eb"/>
    <x v="0"/>
    <x v="6"/>
    <s v="Astro Aditya N"/>
    <s v="65054784f5f203225bfcdcb6"/>
    <x v="329"/>
    <x v="0"/>
    <x v="0"/>
    <n v="300"/>
    <x v="0"/>
    <x v="0"/>
    <d v="2023-12-05T08:29:18"/>
    <x v="27"/>
    <s v="656edf5e2d32774bedf191b5"/>
    <d v="1899-12-30T08:29:30"/>
    <d v="1899-12-30T08:34:37"/>
    <x v="0"/>
    <x v="0"/>
    <n v="0"/>
    <m/>
    <m/>
    <n v="0"/>
    <n v="0"/>
    <x v="0"/>
    <m/>
    <x v="0"/>
    <x v="0"/>
  </r>
  <r>
    <s v="656ef4472d32774bedf92e46"/>
    <s v="656ecec72d32774bedeb4a3e"/>
    <x v="2"/>
    <x v="6"/>
    <s v="Astro Aditya N"/>
    <s v="65054784f5f203225bfcdcb6"/>
    <x v="330"/>
    <x v="1"/>
    <x v="1"/>
    <m/>
    <x v="1"/>
    <x v="1"/>
    <d v="2023-12-05T09:58:31"/>
    <x v="27"/>
    <s v="656ef4482d32774bedf92e49"/>
    <s v=""/>
    <s v=""/>
    <x v="1"/>
    <x v="120"/>
    <n v="0"/>
    <s v="completed"/>
    <n v="189"/>
    <n v="0"/>
    <n v="0"/>
    <x v="0"/>
    <s v="completed"/>
    <x v="14"/>
    <x v="3"/>
  </r>
  <r>
    <s v="656f282b2d32774bed05782c"/>
    <s v="654a487f5d6e1e0652510027"/>
    <x v="0"/>
    <x v="6"/>
    <s v="Astro Aditya N"/>
    <s v="65054784f5f203225bfcdcb6"/>
    <x v="331"/>
    <x v="0"/>
    <x v="0"/>
    <n v="300"/>
    <x v="0"/>
    <x v="0"/>
    <d v="2023-12-05T13:39:55"/>
    <x v="27"/>
    <s v="656f282b2d32774bed05782f"/>
    <d v="1899-12-30T13:40:18"/>
    <d v="1899-12-30T13:41:51"/>
    <x v="0"/>
    <x v="0"/>
    <n v="0"/>
    <m/>
    <m/>
    <n v="0"/>
    <n v="0"/>
    <x v="0"/>
    <m/>
    <x v="0"/>
    <x v="8"/>
  </r>
  <r>
    <s v="656f291a2d32774bed059d4e"/>
    <s v="656f29062d32774bed059b9c"/>
    <x v="0"/>
    <x v="6"/>
    <s v="Astro Aditya N"/>
    <s v="65054784f5f203225bfcdcb6"/>
    <x v="332"/>
    <x v="0"/>
    <x v="0"/>
    <n v="300"/>
    <x v="0"/>
    <x v="0"/>
    <d v="2023-12-05T13:43:54"/>
    <x v="27"/>
    <s v="656f291a2d32774bed059d50"/>
    <d v="1899-12-30T13:44:13"/>
    <d v="1899-12-30T13:47:30"/>
    <x v="0"/>
    <x v="0"/>
    <n v="0"/>
    <m/>
    <m/>
    <n v="0"/>
    <n v="0"/>
    <x v="0"/>
    <m/>
    <x v="0"/>
    <x v="8"/>
  </r>
  <r>
    <s v="656f4b6e03c091f96e7bc707"/>
    <s v="6568e358919324acb6e73c8e"/>
    <x v="3"/>
    <x v="6"/>
    <s v="Astro Aditya N"/>
    <s v="65054784f5f203225bfcdcb6"/>
    <x v="333"/>
    <x v="0"/>
    <x v="0"/>
    <n v="300"/>
    <x v="0"/>
    <x v="0"/>
    <d v="2023-12-05T16:10:22"/>
    <x v="27"/>
    <s v="656f4b6e03c091f96e7bc709"/>
    <s v=""/>
    <s v=""/>
    <x v="0"/>
    <x v="0"/>
    <m/>
    <m/>
    <m/>
    <m/>
    <m/>
    <x v="1"/>
    <m/>
    <x v="0"/>
    <x v="7"/>
  </r>
  <r>
    <s v="656f558103c091f96e7ca6ab"/>
    <s v="656f547103c091f96e7c8f4e"/>
    <x v="2"/>
    <x v="6"/>
    <s v="Astro Aditya N"/>
    <s v="65054784f5f203225bfcdcb6"/>
    <x v="334"/>
    <x v="1"/>
    <x v="1"/>
    <m/>
    <x v="1"/>
    <x v="1"/>
    <d v="2023-12-05T16:53:21"/>
    <x v="27"/>
    <s v="656f558103c091f96e7ca6ae"/>
    <s v=""/>
    <s v=""/>
    <x v="4"/>
    <x v="121"/>
    <n v="0"/>
    <s v="no answer"/>
    <n v="0"/>
    <m/>
    <m/>
    <x v="1"/>
    <m/>
    <x v="5"/>
    <x v="1"/>
  </r>
  <r>
    <s v="6571671603c091f96eae1eb3"/>
    <s v="65705f8903c091f96e9ef1ed"/>
    <x v="2"/>
    <x v="6"/>
    <s v="Astro Aditya N"/>
    <s v="65054784f5f203225bfcdcb6"/>
    <x v="335"/>
    <x v="1"/>
    <x v="1"/>
    <m/>
    <x v="1"/>
    <x v="1"/>
    <d v="2023-12-07T06:32:54"/>
    <x v="32"/>
    <s v="6571671603c091f96eae1eb6"/>
    <s v=""/>
    <s v=""/>
    <x v="5"/>
    <x v="122"/>
    <n v="0"/>
    <s v="completed"/>
    <n v="30"/>
    <m/>
    <m/>
    <x v="1"/>
    <s v="busy"/>
    <x v="5"/>
    <x v="1"/>
  </r>
  <r>
    <s v="6571678a03c091f96eae309f"/>
    <s v="65705f8903c091f96e9ef1ed"/>
    <x v="2"/>
    <x v="6"/>
    <s v="Astro Aditya N"/>
    <s v="65054784f5f203225bfcdcb6"/>
    <x v="335"/>
    <x v="1"/>
    <x v="1"/>
    <m/>
    <x v="1"/>
    <x v="1"/>
    <d v="2023-12-07T06:34:50"/>
    <x v="32"/>
    <s v="6571678a03c091f96eae30a8"/>
    <s v=""/>
    <s v=""/>
    <x v="5"/>
    <x v="123"/>
    <n v="0"/>
    <s v="completed"/>
    <n v="30"/>
    <m/>
    <m/>
    <x v="1"/>
    <s v="busy"/>
    <x v="5"/>
    <x v="4"/>
  </r>
  <r>
    <s v="657167e803c091f96eae49f4"/>
    <s v="65705f8903c091f96e9ef1ed"/>
    <x v="2"/>
    <x v="6"/>
    <s v="Astro Aditya N"/>
    <s v="65054784f5f203225bfcdcb6"/>
    <x v="335"/>
    <x v="1"/>
    <x v="1"/>
    <m/>
    <x v="1"/>
    <x v="1"/>
    <d v="2023-12-07T06:36:24"/>
    <x v="32"/>
    <s v="657167e903c091f96eae49fb"/>
    <s v=""/>
    <s v=""/>
    <x v="5"/>
    <x v="124"/>
    <n v="0"/>
    <s v="completed"/>
    <n v="30"/>
    <m/>
    <m/>
    <x v="1"/>
    <s v="busy"/>
    <x v="5"/>
    <x v="2"/>
  </r>
  <r>
    <s v="6571690803c091f96eae917b"/>
    <s v="656b0da8b8711eaac45a1099"/>
    <x v="1"/>
    <x v="6"/>
    <s v="Astro Aditya N"/>
    <s v="65054784f5f203225bfcdcb6"/>
    <x v="336"/>
    <x v="0"/>
    <x v="0"/>
    <n v="300"/>
    <x v="0"/>
    <x v="0"/>
    <d v="2023-12-07T06:41:12"/>
    <x v="32"/>
    <s v="6571690803c091f96eae917d"/>
    <d v="1899-12-30T06:51:52"/>
    <d v="1899-12-30T06:51:53"/>
    <x v="0"/>
    <x v="0"/>
    <m/>
    <m/>
    <m/>
    <m/>
    <m/>
    <x v="1"/>
    <m/>
    <x v="0"/>
    <x v="5"/>
  </r>
  <r>
    <s v="65716bfc03c091f96eaf1d1e"/>
    <s v="6557b9cd1d47d5cc716d1fdc"/>
    <x v="2"/>
    <x v="6"/>
    <s v="Astro Aditya N"/>
    <s v="65054784f5f203225bfcdcb6"/>
    <x v="337"/>
    <x v="1"/>
    <x v="1"/>
    <m/>
    <x v="0"/>
    <x v="1"/>
    <d v="2023-12-07T06:53:48"/>
    <x v="32"/>
    <s v="65716bfd03c091f96eaf1d22"/>
    <s v=""/>
    <s v=""/>
    <x v="1"/>
    <x v="125"/>
    <n v="86.9"/>
    <s v="completed"/>
    <n v="481"/>
    <n v="43.45"/>
    <n v="86.9"/>
    <x v="0"/>
    <s v="completed"/>
    <x v="28"/>
    <x v="4"/>
  </r>
  <r>
    <s v="6571701f03c091f96eb0374b"/>
    <s v="6571700603c091f96eb03635"/>
    <x v="2"/>
    <x v="6"/>
    <s v="Astro Aditya N"/>
    <s v="65054784f5f203225bfcdcb6"/>
    <x v="338"/>
    <x v="1"/>
    <x v="1"/>
    <m/>
    <x v="1"/>
    <x v="1"/>
    <d v="2023-12-07T07:11:27"/>
    <x v="32"/>
    <s v="6571701f03c091f96eb03750"/>
    <s v=""/>
    <s v=""/>
    <x v="1"/>
    <x v="126"/>
    <n v="0"/>
    <s v="completed"/>
    <n v="188"/>
    <n v="0"/>
    <n v="0"/>
    <x v="0"/>
    <s v="completed"/>
    <x v="14"/>
    <x v="1"/>
  </r>
  <r>
    <s v="6571749a03c091f96eb27de2"/>
    <s v="6571737b03c091f96eb1ff44"/>
    <x v="2"/>
    <x v="6"/>
    <s v="Astro Aditya N"/>
    <s v="65054784f5f203225bfcdcb6"/>
    <x v="339"/>
    <x v="1"/>
    <x v="1"/>
    <m/>
    <x v="1"/>
    <x v="1"/>
    <d v="2023-12-07T07:30:34"/>
    <x v="32"/>
    <s v="6571749a03c091f96eb27e0a"/>
    <s v=""/>
    <s v=""/>
    <x v="1"/>
    <x v="127"/>
    <n v="0"/>
    <s v="completed"/>
    <n v="192"/>
    <n v="0"/>
    <n v="0"/>
    <x v="0"/>
    <s v="completed"/>
    <x v="14"/>
    <x v="2"/>
  </r>
  <r>
    <s v="657177e003c091f96eb3c65d"/>
    <s v="6570c38e03c091f96ea789ee"/>
    <x v="2"/>
    <x v="6"/>
    <s v="Astro Aditya N"/>
    <s v="65054784f5f203225bfcdcb6"/>
    <x v="340"/>
    <x v="1"/>
    <x v="1"/>
    <m/>
    <x v="1"/>
    <x v="1"/>
    <d v="2023-12-07T07:44:32"/>
    <x v="32"/>
    <s v="657177e103c091f96eb3c660"/>
    <s v=""/>
    <s v=""/>
    <x v="4"/>
    <x v="128"/>
    <n v="0"/>
    <s v="completed"/>
    <n v="38"/>
    <m/>
    <m/>
    <x v="1"/>
    <s v="no answer"/>
    <x v="5"/>
    <x v="4"/>
  </r>
  <r>
    <s v="6571783b03c091f96eb3e92b"/>
    <s v="6570c38e03c091f96ea789ee"/>
    <x v="2"/>
    <x v="6"/>
    <s v="Astro Aditya N"/>
    <s v="65054784f5f203225bfcdcb6"/>
    <x v="340"/>
    <x v="1"/>
    <x v="1"/>
    <m/>
    <x v="1"/>
    <x v="1"/>
    <d v="2023-12-07T07:46:03"/>
    <x v="32"/>
    <s v="6571783b03c091f96eb3e955"/>
    <s v=""/>
    <s v=""/>
    <x v="4"/>
    <x v="129"/>
    <n v="0"/>
    <s v="completed"/>
    <n v="37"/>
    <m/>
    <m/>
    <x v="1"/>
    <s v="no answer"/>
    <x v="5"/>
    <x v="2"/>
  </r>
  <r>
    <s v="657178b603c091f96eb436cb"/>
    <s v="656d62472d32774bed962916"/>
    <x v="1"/>
    <x v="6"/>
    <s v="Astro Aditya N"/>
    <s v="65054784f5f203225bfcdcb6"/>
    <x v="341"/>
    <x v="0"/>
    <x v="0"/>
    <n v="300"/>
    <x v="0"/>
    <x v="0"/>
    <d v="2023-12-07T07:48:06"/>
    <x v="32"/>
    <s v="657178b603c091f96eb436cd"/>
    <d v="1899-12-30T07:51:14"/>
    <d v="1899-12-30T07:51:14"/>
    <x v="0"/>
    <x v="0"/>
    <m/>
    <m/>
    <m/>
    <m/>
    <m/>
    <x v="1"/>
    <m/>
    <x v="0"/>
    <x v="1"/>
  </r>
  <r>
    <s v="6571797b03c091f96eb45670"/>
    <s v="656d62472d32774bed962916"/>
    <x v="1"/>
    <x v="6"/>
    <s v="Astro Aditya N"/>
    <s v="65054784f5f203225bfcdcb6"/>
    <x v="341"/>
    <x v="0"/>
    <x v="0"/>
    <n v="300"/>
    <x v="0"/>
    <x v="0"/>
    <d v="2023-12-07T07:51:23"/>
    <x v="32"/>
    <s v="6571797b03c091f96eb45672"/>
    <d v="1899-12-30T08:56:34"/>
    <d v="1899-12-30T08:56:34"/>
    <x v="0"/>
    <x v="0"/>
    <m/>
    <m/>
    <m/>
    <m/>
    <m/>
    <x v="1"/>
    <m/>
    <x v="0"/>
    <x v="1"/>
  </r>
  <r>
    <s v="6571d0cc03c091f96ec7a2f5"/>
    <s v="6571cf0f03c091f96ec6dec3"/>
    <x v="2"/>
    <x v="6"/>
    <s v="Astro Aditya N"/>
    <s v="65054784f5f203225bfcdcb6"/>
    <x v="342"/>
    <x v="1"/>
    <x v="1"/>
    <m/>
    <x v="1"/>
    <x v="1"/>
    <d v="2023-12-07T14:03:56"/>
    <x v="32"/>
    <s v="6571d0cd03c091f96ec7a2f8"/>
    <s v=""/>
    <s v=""/>
    <x v="1"/>
    <x v="130"/>
    <n v="0"/>
    <s v="completed"/>
    <n v="212"/>
    <n v="0"/>
    <n v="0"/>
    <x v="0"/>
    <s v="completed"/>
    <x v="14"/>
    <x v="2"/>
  </r>
  <r>
    <s v="6572084203c091f96ecfa697"/>
    <s v="6571a6c903c091f96ec0d641"/>
    <x v="2"/>
    <x v="6"/>
    <s v="Astro Aditya N"/>
    <s v="65054784f5f203225bfcdcb6"/>
    <x v="343"/>
    <x v="1"/>
    <x v="1"/>
    <m/>
    <x v="0"/>
    <x v="1"/>
    <d v="2023-12-07T18:00:34"/>
    <x v="32"/>
    <s v="6572084303c091f96ecfa69a"/>
    <s v=""/>
    <s v=""/>
    <x v="4"/>
    <x v="131"/>
    <m/>
    <s v="no answer"/>
    <n v="0"/>
    <m/>
    <m/>
    <x v="1"/>
    <m/>
    <x v="5"/>
    <x v="2"/>
  </r>
  <r>
    <s v="6572088803c091f96ecfa93d"/>
    <s v="6571a6c903c091f96ec0d641"/>
    <x v="2"/>
    <x v="6"/>
    <s v="Astro Aditya N"/>
    <s v="65054784f5f203225bfcdcb6"/>
    <x v="343"/>
    <x v="1"/>
    <x v="1"/>
    <m/>
    <x v="0"/>
    <x v="1"/>
    <d v="2023-12-07T18:01:44"/>
    <x v="32"/>
    <s v="6572088903c091f96ecfa942"/>
    <s v=""/>
    <s v=""/>
    <x v="4"/>
    <x v="132"/>
    <m/>
    <s v="no answer"/>
    <n v="0"/>
    <m/>
    <m/>
    <x v="1"/>
    <m/>
    <x v="5"/>
    <x v="4"/>
  </r>
  <r>
    <s v="657315bb9eeb53910f16bc30"/>
    <s v="6504827f3e5a5cab16332ed6"/>
    <x v="3"/>
    <x v="6"/>
    <s v="Astro Aditya N"/>
    <s v="65054784f5f203225bfcdcb6"/>
    <x v="344"/>
    <x v="0"/>
    <x v="0"/>
    <n v="300"/>
    <x v="0"/>
    <x v="1"/>
    <d v="2023-12-08T13:10:19"/>
    <x v="30"/>
    <s v="657315bb9eeb53910f16bc33"/>
    <s v=""/>
    <s v=""/>
    <x v="0"/>
    <x v="0"/>
    <m/>
    <m/>
    <m/>
    <m/>
    <m/>
    <x v="1"/>
    <m/>
    <x v="0"/>
    <x v="7"/>
  </r>
  <r>
    <s v="657316b79eeb53910f16ccee"/>
    <s v="6504827f3e5a5cab16332ed6"/>
    <x v="0"/>
    <x v="6"/>
    <s v="Astro Aditya N"/>
    <s v="65054784f5f203225bfcdcb6"/>
    <x v="344"/>
    <x v="0"/>
    <x v="0"/>
    <n v="300"/>
    <x v="0"/>
    <x v="1"/>
    <d v="2023-12-08T13:14:31"/>
    <x v="30"/>
    <s v="657316b79eeb53910f16ccf0"/>
    <d v="1899-12-30T13:15:05"/>
    <d v="1899-12-30T13:20:22"/>
    <x v="0"/>
    <x v="0"/>
    <n v="25.5833333333333"/>
    <m/>
    <m/>
    <n v="25.5833333333333"/>
    <n v="25.5833333333333"/>
    <x v="0"/>
    <m/>
    <x v="0"/>
    <x v="6"/>
  </r>
  <r>
    <s v="65731cfe9eeb53910f177a78"/>
    <s v="6504825f3e5a5cab1633208c"/>
    <x v="3"/>
    <x v="6"/>
    <s v="Astro Aditya N"/>
    <s v="65054784f5f203225bfcdcb6"/>
    <x v="345"/>
    <x v="0"/>
    <x v="0"/>
    <n v="300"/>
    <x v="0"/>
    <x v="0"/>
    <d v="2023-12-08T13:41:18"/>
    <x v="30"/>
    <s v="65731cfe9eeb53910f177a7a"/>
    <s v=""/>
    <s v=""/>
    <x v="0"/>
    <x v="0"/>
    <m/>
    <m/>
    <m/>
    <m/>
    <m/>
    <x v="1"/>
    <m/>
    <x v="0"/>
    <x v="7"/>
  </r>
  <r>
    <s v="65731fbc9eeb53910f17963a"/>
    <s v="65542dd69e21c36df52972fb"/>
    <x v="0"/>
    <x v="6"/>
    <s v="Astro Aditya N"/>
    <s v="65054784f5f203225bfcdcb6"/>
    <x v="346"/>
    <x v="0"/>
    <x v="0"/>
    <n v="300"/>
    <x v="0"/>
    <x v="0"/>
    <d v="2023-12-08T13:53:00"/>
    <x v="30"/>
    <s v="65731fbc9eeb53910f17963c"/>
    <d v="1899-12-30T13:53:14"/>
    <d v="1899-12-30T13:58:14"/>
    <x v="0"/>
    <x v="0"/>
    <n v="0"/>
    <m/>
    <m/>
    <n v="0"/>
    <n v="0"/>
    <x v="0"/>
    <m/>
    <x v="0"/>
    <x v="0"/>
  </r>
  <r>
    <s v="6573214e9eeb53910f17a5d5"/>
    <s v="6570825103c091f96ea2d99a"/>
    <x v="2"/>
    <x v="6"/>
    <s v="Astro Aditya N"/>
    <s v="65054784f5f203225bfcdcb6"/>
    <x v="41"/>
    <x v="1"/>
    <x v="1"/>
    <m/>
    <x v="0"/>
    <x v="1"/>
    <d v="2023-12-08T13:59:42"/>
    <x v="30"/>
    <s v="6573214f9eeb53910f17a5d8"/>
    <s v=""/>
    <s v=""/>
    <x v="1"/>
    <x v="133"/>
    <n v="82.866666666666603"/>
    <s v="completed"/>
    <n v="461"/>
    <n v="41.433333333333302"/>
    <n v="82.866666666666603"/>
    <x v="0"/>
    <s v="completed"/>
    <x v="29"/>
    <x v="2"/>
  </r>
  <r>
    <s v="65733fc09eeb53910f1d7cd8"/>
    <s v="655744528e92a6205cf43a5c"/>
    <x v="1"/>
    <x v="6"/>
    <s v="Astro Aditya N"/>
    <s v="65054784f5f203225bfcdcb6"/>
    <x v="347"/>
    <x v="0"/>
    <x v="0"/>
    <n v="300"/>
    <x v="0"/>
    <x v="0"/>
    <d v="2023-12-08T16:09:36"/>
    <x v="30"/>
    <s v="65733fc09eeb53910f1d7cda"/>
    <d v="1899-12-30T16:13:12"/>
    <d v="1899-12-30T16:13:13"/>
    <x v="0"/>
    <x v="0"/>
    <m/>
    <m/>
    <m/>
    <m/>
    <m/>
    <x v="1"/>
    <m/>
    <x v="0"/>
    <x v="1"/>
  </r>
  <r>
    <s v="657342e89eeb53910f1ddd8b"/>
    <s v="6571771803c091f96eb39186"/>
    <x v="2"/>
    <x v="6"/>
    <s v="Astro Aditya N"/>
    <s v="65054784f5f203225bfcdcb6"/>
    <x v="348"/>
    <x v="1"/>
    <x v="1"/>
    <m/>
    <x v="1"/>
    <x v="1"/>
    <d v="2023-12-08T16:23:04"/>
    <x v="30"/>
    <s v="657342e89eeb53910f1ddd8e"/>
    <s v=""/>
    <s v=""/>
    <x v="4"/>
    <x v="134"/>
    <n v="0"/>
    <s v="completed"/>
    <n v="37"/>
    <m/>
    <m/>
    <x v="1"/>
    <s v="no answer"/>
    <x v="5"/>
    <x v="1"/>
  </r>
  <r>
    <s v="6573432c9eeb53910f1de6b4"/>
    <s v="6571771803c091f96eb39186"/>
    <x v="2"/>
    <x v="6"/>
    <s v="Astro Aditya N"/>
    <s v="65054784f5f203225bfcdcb6"/>
    <x v="348"/>
    <x v="1"/>
    <x v="1"/>
    <m/>
    <x v="1"/>
    <x v="1"/>
    <d v="2023-12-08T16:24:12"/>
    <x v="30"/>
    <s v="6573432c9eeb53910f1de6cc"/>
    <s v=""/>
    <s v=""/>
    <x v="4"/>
    <x v="135"/>
    <n v="0"/>
    <s v="completed"/>
    <n v="37"/>
    <m/>
    <m/>
    <x v="1"/>
    <s v="no answer"/>
    <x v="5"/>
    <x v="1"/>
  </r>
  <r>
    <s v="657429d6858de4867b36ea38"/>
    <s v="6526a784353fbcc9d2bb9e32"/>
    <x v="1"/>
    <x v="6"/>
    <s v="Astro Aditya N"/>
    <s v="65054784f5f203225bfcdcb6"/>
    <x v="349"/>
    <x v="0"/>
    <x v="0"/>
    <n v="300"/>
    <x v="0"/>
    <x v="0"/>
    <d v="2023-12-09T08:48:22"/>
    <x v="3"/>
    <s v="657429d6858de4867b36ea3b"/>
    <d v="1899-12-30T08:56:06"/>
    <d v="1899-12-30T08:56:07"/>
    <x v="0"/>
    <x v="0"/>
    <m/>
    <m/>
    <m/>
    <m/>
    <m/>
    <x v="1"/>
    <m/>
    <x v="0"/>
    <x v="5"/>
  </r>
  <r>
    <s v="65742bcc858de4867b370cbc"/>
    <s v="6526a784353fbcc9d2bb9e32"/>
    <x v="1"/>
    <x v="6"/>
    <s v="Astro Aditya N"/>
    <s v="65054784f5f203225bfcdcb6"/>
    <x v="349"/>
    <x v="0"/>
    <x v="0"/>
    <n v="300"/>
    <x v="0"/>
    <x v="0"/>
    <d v="2023-12-09T08:56:44"/>
    <x v="3"/>
    <s v="65742bcd858de4867b370cbe"/>
    <d v="1899-12-30T09:01:37"/>
    <d v="1899-12-30T09:01:37"/>
    <x v="0"/>
    <x v="0"/>
    <m/>
    <m/>
    <m/>
    <m/>
    <m/>
    <x v="1"/>
    <m/>
    <x v="0"/>
    <x v="1"/>
  </r>
  <r>
    <s v="6574663a858de4867b412256"/>
    <s v="651d902d058254db2d1b0e1f"/>
    <x v="1"/>
    <x v="6"/>
    <s v="Astro Aditya N"/>
    <s v="65054784f5f203225bfcdcb6"/>
    <x v="350"/>
    <x v="0"/>
    <x v="0"/>
    <n v="300"/>
    <x v="0"/>
    <x v="0"/>
    <d v="2023-12-09T13:06:02"/>
    <x v="3"/>
    <s v="6574663a858de4867b412258"/>
    <d v="1899-12-30T13:12:30"/>
    <d v="1899-12-30T13:12:30"/>
    <x v="0"/>
    <x v="0"/>
    <m/>
    <m/>
    <m/>
    <m/>
    <m/>
    <x v="1"/>
    <m/>
    <x v="0"/>
    <x v="5"/>
  </r>
  <r>
    <s v="65747460858de4867b4212c4"/>
    <s v="655632c1b8146852eed0770f"/>
    <x v="1"/>
    <x v="6"/>
    <s v="Astro Aditya N"/>
    <s v="65054784f5f203225bfcdcb6"/>
    <x v="351"/>
    <x v="0"/>
    <x v="0"/>
    <n v="300"/>
    <x v="0"/>
    <x v="0"/>
    <d v="2023-12-09T14:06:24"/>
    <x v="3"/>
    <s v="65747460858de4867b4212c6"/>
    <d v="1899-12-30T14:10:57"/>
    <d v="1899-12-30T14:10:57"/>
    <x v="0"/>
    <x v="0"/>
    <m/>
    <m/>
    <m/>
    <m/>
    <m/>
    <x v="1"/>
    <m/>
    <x v="0"/>
    <x v="1"/>
  </r>
  <r>
    <s v="6574a41b858de4867b470a87"/>
    <s v="6574a1e7858de4867b469a42"/>
    <x v="2"/>
    <x v="6"/>
    <s v="Astro Aditya N"/>
    <s v="65054784f5f203225bfcdcb6"/>
    <x v="352"/>
    <x v="1"/>
    <x v="0"/>
    <m/>
    <x v="0"/>
    <x v="1"/>
    <d v="2023-12-09T17:30:03"/>
    <x v="3"/>
    <s v="6574a41b858de4867b470a8a"/>
    <s v=""/>
    <s v=""/>
    <x v="1"/>
    <x v="136"/>
    <n v="27.133333333333301"/>
    <s v="completed"/>
    <n v="156"/>
    <n v="13.566666666666601"/>
    <n v="27.133333333333301"/>
    <x v="0"/>
    <s v="completed"/>
    <x v="30"/>
    <x v="3"/>
  </r>
  <r>
    <s v="65756d47858de4867b5160b2"/>
    <s v="6560411af9e3a0877fc6e6ba"/>
    <x v="1"/>
    <x v="6"/>
    <s v="Astro Aditya N"/>
    <s v="65054784f5f203225bfcdcb6"/>
    <x v="16"/>
    <x v="0"/>
    <x v="0"/>
    <n v="300"/>
    <x v="0"/>
    <x v="0"/>
    <d v="2023-12-10T07:48:23"/>
    <x v="4"/>
    <s v="65756d47858de4867b5160b4"/>
    <d v="1899-12-30T07:49:57"/>
    <d v="1899-12-30T07:49:58"/>
    <x v="0"/>
    <x v="0"/>
    <m/>
    <m/>
    <m/>
    <m/>
    <m/>
    <x v="1"/>
    <m/>
    <x v="0"/>
    <x v="2"/>
  </r>
  <r>
    <s v="65756db7858de4867b516753"/>
    <s v="6560411af9e3a0877fc6e6ba"/>
    <x v="3"/>
    <x v="6"/>
    <s v="Astro Aditya N"/>
    <s v="65054784f5f203225bfcdcb6"/>
    <x v="16"/>
    <x v="0"/>
    <x v="0"/>
    <n v="300"/>
    <x v="0"/>
    <x v="0"/>
    <d v="2023-12-10T07:50:15"/>
    <x v="4"/>
    <s v="65756db7858de4867b516755"/>
    <s v=""/>
    <s v=""/>
    <x v="0"/>
    <x v="0"/>
    <m/>
    <m/>
    <m/>
    <m/>
    <m/>
    <x v="1"/>
    <m/>
    <x v="0"/>
    <x v="7"/>
  </r>
  <r>
    <s v="65757112858de4867b5196d9"/>
    <s v="654c8c002578d24559b18103"/>
    <x v="3"/>
    <x v="6"/>
    <s v="Astro Aditya N"/>
    <s v="65054784f5f203225bfcdcb6"/>
    <x v="353"/>
    <x v="0"/>
    <x v="0"/>
    <n v="300"/>
    <x v="0"/>
    <x v="0"/>
    <d v="2023-12-10T08:04:34"/>
    <x v="4"/>
    <s v="65757112858de4867b5196dc"/>
    <s v=""/>
    <s v=""/>
    <x v="0"/>
    <x v="0"/>
    <m/>
    <m/>
    <m/>
    <m/>
    <m/>
    <x v="1"/>
    <m/>
    <x v="0"/>
    <x v="7"/>
  </r>
  <r>
    <s v="6575714e858de4867b51a313"/>
    <s v="654c8c002578d24559b18103"/>
    <x v="3"/>
    <x v="6"/>
    <s v="Astro Aditya N"/>
    <s v="65054784f5f203225bfcdcb6"/>
    <x v="353"/>
    <x v="0"/>
    <x v="0"/>
    <n v="300"/>
    <x v="0"/>
    <x v="0"/>
    <d v="2023-12-10T08:05:34"/>
    <x v="4"/>
    <s v="6575714e858de4867b51a315"/>
    <s v=""/>
    <s v=""/>
    <x v="0"/>
    <x v="0"/>
    <m/>
    <m/>
    <m/>
    <m/>
    <m/>
    <x v="1"/>
    <m/>
    <x v="0"/>
    <x v="7"/>
  </r>
  <r>
    <s v="657571c8858de4867b51a9a3"/>
    <s v="654c8c002578d24559b18103"/>
    <x v="3"/>
    <x v="6"/>
    <s v="Astro Aditya N"/>
    <s v="65054784f5f203225bfcdcb6"/>
    <x v="353"/>
    <x v="0"/>
    <x v="0"/>
    <n v="300"/>
    <x v="0"/>
    <x v="0"/>
    <d v="2023-12-10T08:07:36"/>
    <x v="4"/>
    <s v="657571c8858de4867b51a9a8"/>
    <s v=""/>
    <s v=""/>
    <x v="0"/>
    <x v="0"/>
    <m/>
    <m/>
    <m/>
    <m/>
    <m/>
    <x v="1"/>
    <m/>
    <x v="0"/>
    <x v="7"/>
  </r>
  <r>
    <s v="65757224858de4867b51afcf"/>
    <s v="654c8c002578d24559b18103"/>
    <x v="3"/>
    <x v="6"/>
    <s v="Astro Aditya N"/>
    <s v="65054784f5f203225bfcdcb6"/>
    <x v="353"/>
    <x v="0"/>
    <x v="0"/>
    <n v="300"/>
    <x v="0"/>
    <x v="0"/>
    <d v="2023-12-10T08:09:08"/>
    <x v="4"/>
    <s v="65757224858de4867b51afd2"/>
    <s v=""/>
    <s v=""/>
    <x v="0"/>
    <x v="0"/>
    <m/>
    <m/>
    <m/>
    <m/>
    <m/>
    <x v="1"/>
    <m/>
    <x v="0"/>
    <x v="7"/>
  </r>
  <r>
    <s v="657572e8858de4867b51c46f"/>
    <s v="654c8c002578d24559b18103"/>
    <x v="3"/>
    <x v="6"/>
    <s v="Astro Aditya N"/>
    <s v="65054784f5f203225bfcdcb6"/>
    <x v="353"/>
    <x v="0"/>
    <x v="0"/>
    <n v="300"/>
    <x v="0"/>
    <x v="0"/>
    <d v="2023-12-10T08:12:24"/>
    <x v="4"/>
    <s v="657572e8858de4867b51c471"/>
    <s v=""/>
    <s v=""/>
    <x v="0"/>
    <x v="0"/>
    <m/>
    <m/>
    <m/>
    <m/>
    <m/>
    <x v="1"/>
    <m/>
    <x v="0"/>
    <x v="7"/>
  </r>
  <r>
    <s v="657574e0858de4867b5267c0"/>
    <s v="654c8c002578d24559b18103"/>
    <x v="3"/>
    <x v="6"/>
    <s v="Astro Aditya N"/>
    <s v="65054784f5f203225bfcdcb6"/>
    <x v="353"/>
    <x v="0"/>
    <x v="0"/>
    <n v="300"/>
    <x v="0"/>
    <x v="0"/>
    <d v="2023-12-10T08:20:48"/>
    <x v="4"/>
    <s v="657574e0858de4867b5267c2"/>
    <s v=""/>
    <s v=""/>
    <x v="0"/>
    <x v="0"/>
    <m/>
    <m/>
    <m/>
    <m/>
    <m/>
    <x v="1"/>
    <m/>
    <x v="0"/>
    <x v="7"/>
  </r>
  <r>
    <s v="65757517858de4867b52a8f6"/>
    <s v="654c8c002578d24559b18103"/>
    <x v="3"/>
    <x v="6"/>
    <s v="Astro Aditya N"/>
    <s v="65054784f5f203225bfcdcb6"/>
    <x v="353"/>
    <x v="0"/>
    <x v="0"/>
    <n v="300"/>
    <x v="0"/>
    <x v="0"/>
    <d v="2023-12-10T08:21:43"/>
    <x v="4"/>
    <s v="65757517858de4867b52a8f9"/>
    <s v=""/>
    <s v=""/>
    <x v="0"/>
    <x v="0"/>
    <m/>
    <m/>
    <m/>
    <m/>
    <m/>
    <x v="1"/>
    <m/>
    <x v="0"/>
    <x v="7"/>
  </r>
  <r>
    <s v="6575784c858de4867b530be4"/>
    <s v="65633d344232eb704d9280bc"/>
    <x v="2"/>
    <x v="6"/>
    <s v="Astro Aditya N"/>
    <s v="65054784f5f203225bfcdcb6"/>
    <x v="354"/>
    <x v="1"/>
    <x v="1"/>
    <m/>
    <x v="0"/>
    <x v="1"/>
    <d v="2023-12-10T08:35:24"/>
    <x v="4"/>
    <s v="6575784d858de4867b530bea"/>
    <s v=""/>
    <s v=""/>
    <x v="4"/>
    <x v="137"/>
    <m/>
    <s v="no answer"/>
    <n v="0"/>
    <m/>
    <m/>
    <x v="1"/>
    <m/>
    <x v="5"/>
    <x v="2"/>
  </r>
  <r>
    <s v="657579cb858de4867b53302d"/>
    <s v="65633d344232eb704d9280bc"/>
    <x v="2"/>
    <x v="6"/>
    <s v="Astro Aditya N"/>
    <s v="65054784f5f203225bfcdcb6"/>
    <x v="354"/>
    <x v="1"/>
    <x v="1"/>
    <m/>
    <x v="0"/>
    <x v="1"/>
    <d v="2023-12-10T08:41:47"/>
    <x v="4"/>
    <s v="657579cc858de4867b533030"/>
    <s v=""/>
    <s v=""/>
    <x v="4"/>
    <x v="138"/>
    <m/>
    <s v="no answer"/>
    <n v="0"/>
    <m/>
    <m/>
    <x v="1"/>
    <m/>
    <x v="5"/>
    <x v="3"/>
  </r>
  <r>
    <s v="6575d4ce858de4867b606fd7"/>
    <s v="657345889eeb53910f1e6b34"/>
    <x v="1"/>
    <x v="6"/>
    <s v="Astro Aditya N"/>
    <s v="65054784f5f203225bfcdcb6"/>
    <x v="355"/>
    <x v="0"/>
    <x v="0"/>
    <n v="300"/>
    <x v="0"/>
    <x v="1"/>
    <d v="2023-12-10T15:10:06"/>
    <x v="4"/>
    <s v="6575d4ce858de4867b606fd9"/>
    <d v="1899-12-30T15:24:56"/>
    <d v="1899-12-30T15:24:56"/>
    <x v="0"/>
    <x v="0"/>
    <m/>
    <m/>
    <m/>
    <m/>
    <m/>
    <x v="1"/>
    <m/>
    <x v="0"/>
    <x v="1"/>
  </r>
  <r>
    <s v="6575d8d3858de4867b60cb6e"/>
    <s v="657345889eeb53910f1e6b34"/>
    <x v="2"/>
    <x v="6"/>
    <s v="Astro Aditya N"/>
    <s v="65054784f5f203225bfcdcb6"/>
    <x v="355"/>
    <x v="1"/>
    <x v="1"/>
    <m/>
    <x v="0"/>
    <x v="1"/>
    <d v="2023-12-10T15:27:15"/>
    <x v="4"/>
    <s v="6575d8d4858de4867b60cb71"/>
    <s v=""/>
    <s v=""/>
    <x v="1"/>
    <x v="139"/>
    <n v="15"/>
    <s v="completed"/>
    <n v="194"/>
    <n v="15"/>
    <n v="15"/>
    <x v="0"/>
    <s v="completed"/>
    <x v="14"/>
    <x v="2"/>
  </r>
  <r>
    <s v="6575da07858de4867b60f9b6"/>
    <s v="6504827f3e5a5cab16332eee"/>
    <x v="3"/>
    <x v="6"/>
    <s v="Astro Aditya N"/>
    <s v="65054784f5f203225bfcdcb6"/>
    <x v="356"/>
    <x v="0"/>
    <x v="0"/>
    <n v="300"/>
    <x v="0"/>
    <x v="0"/>
    <d v="2023-12-10T15:32:23"/>
    <x v="4"/>
    <s v="6575da07858de4867b60f9b8"/>
    <s v=""/>
    <s v=""/>
    <x v="0"/>
    <x v="0"/>
    <m/>
    <m/>
    <m/>
    <m/>
    <m/>
    <x v="1"/>
    <m/>
    <x v="0"/>
    <x v="7"/>
  </r>
  <r>
    <s v="6575da35858de4867b60fc55"/>
    <s v="6504827f3e5a5cab16332eee"/>
    <x v="3"/>
    <x v="6"/>
    <s v="Astro Aditya N"/>
    <s v="65054784f5f203225bfcdcb6"/>
    <x v="356"/>
    <x v="0"/>
    <x v="0"/>
    <n v="300"/>
    <x v="0"/>
    <x v="0"/>
    <d v="2023-12-10T15:33:09"/>
    <x v="4"/>
    <s v="6575da35858de4867b60fc57"/>
    <s v=""/>
    <s v=""/>
    <x v="0"/>
    <x v="0"/>
    <m/>
    <m/>
    <m/>
    <m/>
    <m/>
    <x v="1"/>
    <m/>
    <x v="0"/>
    <x v="7"/>
  </r>
  <r>
    <s v="6575fe93858de4867b671c0e"/>
    <s v="6575fe2b858de4867b66ff95"/>
    <x v="2"/>
    <x v="6"/>
    <s v="Astro Aditya N"/>
    <s v="65054784f5f203225bfcdcb6"/>
    <x v="357"/>
    <x v="1"/>
    <x v="1"/>
    <m/>
    <x v="1"/>
    <x v="1"/>
    <d v="2023-12-10T18:08:19"/>
    <x v="4"/>
    <s v="6575fe94858de4867b671c19"/>
    <s v=""/>
    <s v=""/>
    <x v="1"/>
    <x v="140"/>
    <n v="0"/>
    <s v="completed"/>
    <n v="189"/>
    <n v="0"/>
    <n v="0"/>
    <x v="0"/>
    <s v="completed"/>
    <x v="14"/>
    <x v="1"/>
  </r>
  <r>
    <s v="65767fca858de4867b6a7324"/>
    <s v="65767ec4858de4867b6a6952"/>
    <x v="2"/>
    <x v="6"/>
    <s v="Astro Aditya N"/>
    <s v="65054784f5f203225bfcdcb6"/>
    <x v="358"/>
    <x v="1"/>
    <x v="1"/>
    <m/>
    <x v="1"/>
    <x v="1"/>
    <d v="2023-12-11T03:19:38"/>
    <x v="5"/>
    <s v="65767fca858de4867b6a7327"/>
    <s v=""/>
    <s v=""/>
    <x v="1"/>
    <x v="141"/>
    <n v="0"/>
    <s v="completed"/>
    <n v="188"/>
    <n v="0"/>
    <n v="0"/>
    <x v="0"/>
    <s v="completed"/>
    <x v="14"/>
    <x v="2"/>
  </r>
  <r>
    <s v="65769909858de4867b726107"/>
    <s v="65769245858de4867b6fb5c2"/>
    <x v="2"/>
    <x v="6"/>
    <s v="Astro Aditya N"/>
    <s v="65054784f5f203225bfcdcb6"/>
    <x v="359"/>
    <x v="1"/>
    <x v="1"/>
    <m/>
    <x v="0"/>
    <x v="1"/>
    <d v="2023-12-11T05:07:21"/>
    <x v="5"/>
    <s v="65769909858de4867b72610a"/>
    <s v=""/>
    <s v=""/>
    <x v="1"/>
    <x v="142"/>
    <n v="15"/>
    <s v="completed"/>
    <n v="187"/>
    <n v="15"/>
    <n v="15"/>
    <x v="0"/>
    <s v="completed"/>
    <x v="14"/>
    <x v="3"/>
  </r>
  <r>
    <s v="65769a65858de4867b727395"/>
    <s v="65769245858de4867b6fb5c2"/>
    <x v="2"/>
    <x v="6"/>
    <s v="Astro Aditya N"/>
    <s v="65054784f5f203225bfcdcb6"/>
    <x v="359"/>
    <x v="1"/>
    <x v="1"/>
    <m/>
    <x v="0"/>
    <x v="1"/>
    <d v="2023-12-11T05:13:09"/>
    <x v="5"/>
    <s v="65769a65858de4867b7273a6"/>
    <s v=""/>
    <s v=""/>
    <x v="1"/>
    <x v="143"/>
    <n v="74.066666666666606"/>
    <s v="completed"/>
    <n v="410"/>
    <n v="37.033333333333303"/>
    <n v="74.066666666666606"/>
    <x v="0"/>
    <s v="completed"/>
    <x v="31"/>
    <x v="1"/>
  </r>
  <r>
    <s v="6576afc0858de4867b76dfb4"/>
    <s v="6504827a3e5a5cab16332c44"/>
    <x v="1"/>
    <x v="6"/>
    <s v="Astro Aditya N"/>
    <s v="65054784f5f203225bfcdcb6"/>
    <x v="360"/>
    <x v="0"/>
    <x v="0"/>
    <n v="300"/>
    <x v="0"/>
    <x v="0"/>
    <d v="2023-12-11T06:44:16"/>
    <x v="5"/>
    <s v="6576afc0858de4867b76dfb6"/>
    <d v="1899-12-30T06:44:26"/>
    <d v="1899-12-30T06:44:26"/>
    <x v="0"/>
    <x v="0"/>
    <m/>
    <m/>
    <m/>
    <m/>
    <m/>
    <x v="1"/>
    <m/>
    <x v="0"/>
    <x v="5"/>
  </r>
  <r>
    <s v="6576b1ee858de4867b772ff9"/>
    <s v="655316149e21c36df51816ca"/>
    <x v="2"/>
    <x v="6"/>
    <s v="Astro Aditya N"/>
    <s v="65054784f5f203225bfcdcb6"/>
    <x v="361"/>
    <x v="1"/>
    <x v="1"/>
    <m/>
    <x v="0"/>
    <x v="1"/>
    <d v="2023-12-11T06:53:34"/>
    <x v="5"/>
    <s v="6576b1ef858de4867b773006"/>
    <s v=""/>
    <s v=""/>
    <x v="1"/>
    <x v="144"/>
    <n v="99"/>
    <s v="completed"/>
    <n v="550"/>
    <n v="49.5"/>
    <n v="99"/>
    <x v="0"/>
    <s v="completed"/>
    <x v="11"/>
    <x v="4"/>
  </r>
  <r>
    <s v="6576b8cc858de4867b78e067"/>
    <s v="65048ff4862c41dbea3ee98c"/>
    <x v="2"/>
    <x v="6"/>
    <s v="Astro Aditya N"/>
    <s v="65054784f5f203225bfcdcb6"/>
    <x v="362"/>
    <x v="1"/>
    <x v="1"/>
    <m/>
    <x v="0"/>
    <x v="1"/>
    <d v="2023-12-11T07:22:52"/>
    <x v="5"/>
    <s v="6576b8cd858de4867b78e06c"/>
    <s v=""/>
    <s v=""/>
    <x v="1"/>
    <x v="145"/>
    <n v="15"/>
    <s v="completed"/>
    <n v="191"/>
    <n v="15"/>
    <n v="15"/>
    <x v="0"/>
    <s v="completed"/>
    <x v="14"/>
    <x v="2"/>
  </r>
  <r>
    <s v="6576b9fe858de4867b79eae9"/>
    <s v="65048ff4862c41dbea3ee98c"/>
    <x v="2"/>
    <x v="6"/>
    <s v="Astro Aditya N"/>
    <s v="65054784f5f203225bfcdcb6"/>
    <x v="362"/>
    <x v="1"/>
    <x v="1"/>
    <m/>
    <x v="0"/>
    <x v="1"/>
    <d v="2023-12-11T07:27:58"/>
    <x v="5"/>
    <s v="6576b9fe858de4867b79eaec"/>
    <s v=""/>
    <s v=""/>
    <x v="1"/>
    <x v="146"/>
    <n v="73.3333333333333"/>
    <s v="completed"/>
    <n v="412"/>
    <n v="36.6666666666666"/>
    <n v="73.3333333333333"/>
    <x v="0"/>
    <s v="completed"/>
    <x v="32"/>
    <x v="4"/>
  </r>
  <r>
    <s v="6576bc6f858de4867b7c1f64"/>
    <s v="65048ff4862c41dbea3ee98f"/>
    <x v="0"/>
    <x v="6"/>
    <s v="Astro Aditya N"/>
    <s v="65054784f5f203225bfcdcb6"/>
    <x v="363"/>
    <x v="0"/>
    <x v="0"/>
    <n v="300"/>
    <x v="0"/>
    <x v="0"/>
    <d v="2023-12-11T07:38:23"/>
    <x v="5"/>
    <s v="6576bc6f858de4867b7c1f66"/>
    <d v="1899-12-30T07:38:41"/>
    <d v="1899-12-30T07:43:43"/>
    <x v="0"/>
    <x v="0"/>
    <n v="0"/>
    <m/>
    <m/>
    <n v="0"/>
    <n v="0"/>
    <x v="0"/>
    <m/>
    <x v="0"/>
    <x v="6"/>
  </r>
  <r>
    <s v="6576ddaa858de4867b80c332"/>
    <s v="653e7d59cd756cecf0a788c9"/>
    <x v="1"/>
    <x v="6"/>
    <s v="Astro Aditya N"/>
    <s v="65054784f5f203225bfcdcb6"/>
    <x v="364"/>
    <x v="0"/>
    <x v="0"/>
    <n v="300"/>
    <x v="0"/>
    <x v="0"/>
    <d v="2023-12-11T10:00:10"/>
    <x v="5"/>
    <s v="6576ddaa858de4867b80c356"/>
    <d v="1899-12-30T10:13:09"/>
    <d v="1899-12-30T10:13:09"/>
    <x v="0"/>
    <x v="0"/>
    <m/>
    <m/>
    <m/>
    <m/>
    <m/>
    <x v="1"/>
    <m/>
    <x v="0"/>
    <x v="1"/>
  </r>
  <r>
    <s v="6576e378858de4867b8179f2"/>
    <s v="65559d749e21c36df556eec8"/>
    <x v="3"/>
    <x v="6"/>
    <s v="Astro Aditya N"/>
    <s v="65054784f5f203225bfcdcb6"/>
    <x v="365"/>
    <x v="0"/>
    <x v="0"/>
    <n v="300"/>
    <x v="0"/>
    <x v="1"/>
    <d v="2023-12-11T10:24:56"/>
    <x v="5"/>
    <s v="6576e379858de4867b8179f5"/>
    <s v=""/>
    <s v=""/>
    <x v="0"/>
    <x v="0"/>
    <m/>
    <m/>
    <m/>
    <m/>
    <m/>
    <x v="1"/>
    <m/>
    <x v="0"/>
    <x v="7"/>
  </r>
  <r>
    <s v="6576e41e858de4867b8199f5"/>
    <s v="6576ce03858de4867b7e94f7"/>
    <x v="2"/>
    <x v="6"/>
    <s v="Astro Aditya N"/>
    <s v="65054784f5f203225bfcdcb6"/>
    <x v="366"/>
    <x v="1"/>
    <x v="1"/>
    <m/>
    <x v="0"/>
    <x v="1"/>
    <d v="2023-12-11T10:27:42"/>
    <x v="5"/>
    <s v="6576e41e858de4867b8199f8"/>
    <s v=""/>
    <s v=""/>
    <x v="1"/>
    <x v="147"/>
    <n v="198"/>
    <s v="completed"/>
    <n v="1104"/>
    <n v="99"/>
    <n v="198"/>
    <x v="0"/>
    <s v="completed"/>
    <x v="21"/>
    <x v="3"/>
  </r>
  <r>
    <s v="6576eb2f858de4867b82f913"/>
    <s v="65432fee5c644dea6d2a4951"/>
    <x v="1"/>
    <x v="6"/>
    <s v="Astro Aditya N"/>
    <s v="65054784f5f203225bfcdcb6"/>
    <x v="367"/>
    <x v="0"/>
    <x v="0"/>
    <n v="300"/>
    <x v="0"/>
    <x v="0"/>
    <d v="2023-12-11T10:57:51"/>
    <x v="5"/>
    <s v="6576eb2f858de4867b82f915"/>
    <d v="1899-12-30T11:02:09"/>
    <d v="1899-12-30T11:02:09"/>
    <x v="0"/>
    <x v="0"/>
    <m/>
    <m/>
    <m/>
    <m/>
    <m/>
    <x v="1"/>
    <m/>
    <x v="0"/>
    <x v="2"/>
  </r>
  <r>
    <s v="657717dd858de4867b8b276e"/>
    <s v="653e7d59cd756cecf0a788c9"/>
    <x v="1"/>
    <x v="6"/>
    <s v="Astro Aditya N"/>
    <s v="65054784f5f203225bfcdcb6"/>
    <x v="364"/>
    <x v="0"/>
    <x v="0"/>
    <n v="300"/>
    <x v="0"/>
    <x v="0"/>
    <d v="2023-12-11T14:08:29"/>
    <x v="5"/>
    <s v="657717dd858de4867b8b2770"/>
    <d v="1899-12-30T14:14:13"/>
    <d v="1899-12-30T14:14:13"/>
    <x v="0"/>
    <x v="0"/>
    <m/>
    <m/>
    <m/>
    <m/>
    <m/>
    <x v="1"/>
    <m/>
    <x v="0"/>
    <x v="1"/>
  </r>
  <r>
    <s v="657720b4858de4867b8c004f"/>
    <s v="656375de4232eb704da21e96"/>
    <x v="1"/>
    <x v="6"/>
    <s v="Astro Aditya N"/>
    <s v="65054784f5f203225bfcdcb6"/>
    <x v="368"/>
    <x v="0"/>
    <x v="0"/>
    <n v="300"/>
    <x v="0"/>
    <x v="0"/>
    <d v="2023-12-11T14:46:12"/>
    <x v="5"/>
    <s v="657720b4858de4867b8c0051"/>
    <d v="1899-12-30T14:49:20"/>
    <d v="1899-12-30T14:49:20"/>
    <x v="0"/>
    <x v="0"/>
    <m/>
    <m/>
    <m/>
    <m/>
    <m/>
    <x v="1"/>
    <m/>
    <x v="0"/>
    <x v="5"/>
  </r>
  <r>
    <s v="65773806858de4867b8dec4f"/>
    <s v="65773677858de4867b8dde18"/>
    <x v="3"/>
    <x v="6"/>
    <s v="Astro Aditya N"/>
    <s v="65054784f5f203225bfcdcb6"/>
    <x v="369"/>
    <x v="0"/>
    <x v="0"/>
    <n v="300"/>
    <x v="0"/>
    <x v="1"/>
    <d v="2023-12-11T16:25:42"/>
    <x v="5"/>
    <s v="65773806858de4867b8dec52"/>
    <d v="1899-12-30T16:27:12"/>
    <d v="1899-12-30T16:27:12"/>
    <x v="0"/>
    <x v="0"/>
    <m/>
    <m/>
    <m/>
    <m/>
    <m/>
    <x v="1"/>
    <m/>
    <x v="0"/>
    <x v="7"/>
  </r>
  <r>
    <s v="6577fc01858de4867b9a3a89"/>
    <s v="6530b7a8be446a5f7e0f4bff"/>
    <x v="3"/>
    <x v="6"/>
    <s v="Astro Aditya N"/>
    <s v="65054784f5f203225bfcdcb6"/>
    <x v="370"/>
    <x v="0"/>
    <x v="0"/>
    <n v="300"/>
    <x v="0"/>
    <x v="0"/>
    <d v="2023-12-12T06:21:53"/>
    <x v="23"/>
    <s v="6577fc01858de4867b9a3a8b"/>
    <d v="1899-12-30T06:33:20"/>
    <d v="1899-12-30T06:33:20"/>
    <x v="0"/>
    <x v="0"/>
    <m/>
    <m/>
    <m/>
    <m/>
    <m/>
    <x v="1"/>
    <m/>
    <x v="0"/>
    <x v="7"/>
  </r>
  <r>
    <s v="65780d5f858de4867b9e9b9c"/>
    <s v="65773677858de4867b8dde18"/>
    <x v="1"/>
    <x v="6"/>
    <s v="Astro Aditya N"/>
    <s v="65054784f5f203225bfcdcb6"/>
    <x v="369"/>
    <x v="0"/>
    <x v="0"/>
    <n v="300"/>
    <x v="0"/>
    <x v="1"/>
    <d v="2023-12-12T07:35:59"/>
    <x v="23"/>
    <s v="65780d5f858de4867b9e9b9e"/>
    <d v="1899-12-30T07:39:31"/>
    <d v="1899-12-30T07:39:31"/>
    <x v="0"/>
    <x v="0"/>
    <m/>
    <m/>
    <m/>
    <m/>
    <m/>
    <x v="1"/>
    <m/>
    <x v="0"/>
    <x v="2"/>
  </r>
  <r>
    <s v="6578514d858de4867bb3c272"/>
    <s v="6575fd82858de4867b66ef00"/>
    <x v="2"/>
    <x v="6"/>
    <s v="Astro Aditya N"/>
    <s v="65054784f5f203225bfcdcb6"/>
    <x v="371"/>
    <x v="1"/>
    <x v="1"/>
    <m/>
    <x v="1"/>
    <x v="1"/>
    <d v="2023-12-12T12:25:49"/>
    <x v="23"/>
    <s v="6578514e858de4867bb3c275"/>
    <s v=""/>
    <s v=""/>
    <x v="1"/>
    <x v="148"/>
    <n v="0"/>
    <s v="completed"/>
    <n v="188"/>
    <n v="0"/>
    <n v="0"/>
    <x v="0"/>
    <s v="completed"/>
    <x v="14"/>
    <x v="4"/>
  </r>
  <r>
    <s v="65785b0b858de4867bb5166e"/>
    <s v="65644a36f318e348dabafed8"/>
    <x v="1"/>
    <x v="6"/>
    <s v="Astro Aditya N"/>
    <s v="65054784f5f203225bfcdcb6"/>
    <x v="372"/>
    <x v="0"/>
    <x v="0"/>
    <n v="300"/>
    <x v="0"/>
    <x v="0"/>
    <d v="2023-12-12T13:07:23"/>
    <x v="23"/>
    <s v="65785b0b858de4867bb51670"/>
    <d v="1899-12-30T13:08:52"/>
    <d v="1899-12-30T13:08:53"/>
    <x v="0"/>
    <x v="0"/>
    <m/>
    <m/>
    <m/>
    <m/>
    <m/>
    <x v="1"/>
    <m/>
    <x v="0"/>
    <x v="2"/>
  </r>
  <r>
    <s v="6578604b858de4867bb60dd9"/>
    <s v="65647ed06b74eb9f25c65124"/>
    <x v="2"/>
    <x v="6"/>
    <s v="Astro Aditya N"/>
    <s v="65054784f5f203225bfcdcb6"/>
    <x v="373"/>
    <x v="1"/>
    <x v="1"/>
    <m/>
    <x v="0"/>
    <x v="1"/>
    <d v="2023-12-12T13:29:47"/>
    <x v="23"/>
    <s v="6578604c858de4867bb60dde"/>
    <s v=""/>
    <s v=""/>
    <x v="1"/>
    <x v="149"/>
    <n v="109.81666666666599"/>
    <s v="completed"/>
    <n v="612"/>
    <n v="54.908333333333303"/>
    <n v="109.81666666666599"/>
    <x v="0"/>
    <s v="completed"/>
    <x v="33"/>
    <x v="1"/>
  </r>
  <r>
    <s v="657863ea858de4867bb6d0ef"/>
    <s v="657863a1858de4867bb6cbdb"/>
    <x v="2"/>
    <x v="6"/>
    <s v="Astro Aditya N"/>
    <s v="65054784f5f203225bfcdcb6"/>
    <x v="374"/>
    <x v="1"/>
    <x v="1"/>
    <m/>
    <x v="1"/>
    <x v="1"/>
    <d v="2023-12-12T13:45:14"/>
    <x v="23"/>
    <s v="657863ea858de4867bb6d0fb"/>
    <s v=""/>
    <s v=""/>
    <x v="1"/>
    <x v="150"/>
    <n v="0"/>
    <s v="completed"/>
    <n v="189"/>
    <n v="0"/>
    <n v="0"/>
    <x v="0"/>
    <s v="completed"/>
    <x v="14"/>
    <x v="3"/>
  </r>
  <r>
    <s v="65786bd3858de4867bb7fea3"/>
    <s v="65786b6a858de4867bb7d512"/>
    <x v="1"/>
    <x v="6"/>
    <s v="Astro Aditya N"/>
    <s v="65054784f5f203225bfcdcb6"/>
    <x v="375"/>
    <x v="0"/>
    <x v="0"/>
    <n v="300"/>
    <x v="0"/>
    <x v="1"/>
    <d v="2023-12-12T14:18:59"/>
    <x v="23"/>
    <s v="65786bd3858de4867bb7fea5"/>
    <d v="1899-12-30T14:22:15"/>
    <d v="1899-12-30T14:22:16"/>
    <x v="0"/>
    <x v="0"/>
    <m/>
    <m/>
    <m/>
    <m/>
    <m/>
    <x v="1"/>
    <m/>
    <x v="0"/>
    <x v="1"/>
  </r>
  <r>
    <s v="65786ff1858de4867bb98f85"/>
    <s v="65786f14858de4867bb8f734"/>
    <x v="2"/>
    <x v="6"/>
    <s v="Astro Aditya N"/>
    <s v="65054784f5f203225bfcdcb6"/>
    <x v="376"/>
    <x v="1"/>
    <x v="1"/>
    <m/>
    <x v="1"/>
    <x v="1"/>
    <d v="2023-12-12T14:36:33"/>
    <x v="23"/>
    <s v="65786ff1858de4867bb98f89"/>
    <s v=""/>
    <s v=""/>
    <x v="1"/>
    <x v="151"/>
    <n v="0"/>
    <s v="completed"/>
    <n v="212"/>
    <n v="0"/>
    <n v="0"/>
    <x v="0"/>
    <s v="completed"/>
    <x v="14"/>
    <x v="4"/>
  </r>
  <r>
    <s v="657981a5858de4867bd2a0e2"/>
    <s v="6579818d858de4867bd29e8c"/>
    <x v="2"/>
    <x v="6"/>
    <s v="Astro Aditya N"/>
    <s v="65054784f5f203225bfcdcb6"/>
    <x v="377"/>
    <x v="1"/>
    <x v="1"/>
    <m/>
    <x v="1"/>
    <x v="1"/>
    <d v="2023-12-13T10:04:21"/>
    <x v="6"/>
    <s v="657981a6858de4867bd2a0e5"/>
    <s v=""/>
    <s v=""/>
    <x v="3"/>
    <x v="152"/>
    <n v="0"/>
    <s v="completed"/>
    <n v="60"/>
    <m/>
    <m/>
    <x v="1"/>
    <s v="failed"/>
    <x v="5"/>
    <x v="1"/>
  </r>
  <r>
    <s v="65798229858de4867bd2e7f8"/>
    <s v="65798109858de4867bd29aa6"/>
    <x v="2"/>
    <x v="6"/>
    <s v="Astro Aditya N"/>
    <s v="65054784f5f203225bfcdcb6"/>
    <x v="378"/>
    <x v="1"/>
    <x v="1"/>
    <m/>
    <x v="1"/>
    <x v="1"/>
    <d v="2023-12-13T10:06:33"/>
    <x v="6"/>
    <s v="6579822a858de4867bd2e7fc"/>
    <s v=""/>
    <s v=""/>
    <x v="1"/>
    <x v="153"/>
    <n v="0"/>
    <s v="completed"/>
    <n v="187"/>
    <n v="0"/>
    <n v="0"/>
    <x v="0"/>
    <s v="completed"/>
    <x v="14"/>
    <x v="4"/>
  </r>
  <r>
    <s v="65798899858de4867bd3d929"/>
    <s v="657872aa858de4867bba11d8"/>
    <x v="2"/>
    <x v="6"/>
    <s v="Astro Aditya N"/>
    <s v="65054784f5f203225bfcdcb6"/>
    <x v="379"/>
    <x v="1"/>
    <x v="0"/>
    <m/>
    <x v="0"/>
    <x v="1"/>
    <d v="2023-12-13T10:34:01"/>
    <x v="6"/>
    <s v="6579889a858de4867bd3d932"/>
    <s v=""/>
    <s v=""/>
    <x v="2"/>
    <x v="154"/>
    <m/>
    <s v="completed"/>
    <n v="30"/>
    <m/>
    <m/>
    <x v="1"/>
    <s v="completed"/>
    <x v="34"/>
    <x v="3"/>
  </r>
  <r>
    <s v="65798c69858de4867bd4ff0a"/>
    <s v="657872aa858de4867bba11d8"/>
    <x v="2"/>
    <x v="6"/>
    <s v="Astro Aditya N"/>
    <s v="65054784f5f203225bfcdcb6"/>
    <x v="379"/>
    <x v="1"/>
    <x v="0"/>
    <m/>
    <x v="0"/>
    <x v="1"/>
    <d v="2023-12-13T10:50:17"/>
    <x v="6"/>
    <s v="65798c69858de4867bd4ff0d"/>
    <s v=""/>
    <s v=""/>
    <x v="1"/>
    <x v="155"/>
    <n v="37.950000000000003"/>
    <s v="completed"/>
    <n v="214"/>
    <n v="18.975000000000001"/>
    <n v="37.950000000000003"/>
    <x v="0"/>
    <s v="completed"/>
    <x v="35"/>
    <x v="1"/>
  </r>
  <r>
    <s v="65798f97858de4867bd5701e"/>
    <s v="65604097f9e3a0877fc6db84"/>
    <x v="1"/>
    <x v="6"/>
    <s v="Astro Aditya N"/>
    <s v="65054784f5f203225bfcdcb6"/>
    <x v="380"/>
    <x v="0"/>
    <x v="0"/>
    <n v="300"/>
    <x v="0"/>
    <x v="0"/>
    <d v="2023-12-13T11:03:51"/>
    <x v="6"/>
    <s v="65798f97858de4867bd57020"/>
    <d v="1899-12-30T11:13:56"/>
    <d v="1899-12-30T11:13:56"/>
    <x v="0"/>
    <x v="0"/>
    <m/>
    <m/>
    <m/>
    <m/>
    <m/>
    <x v="1"/>
    <m/>
    <x v="0"/>
    <x v="2"/>
  </r>
  <r>
    <s v="65799e6a5ed481acffa3c195"/>
    <s v="65799dbb5ed481acffa38e7f"/>
    <x v="1"/>
    <x v="6"/>
    <s v="Astro Aditya N"/>
    <s v="65054784f5f203225bfcdcb6"/>
    <x v="381"/>
    <x v="0"/>
    <x v="0"/>
    <n v="300"/>
    <x v="0"/>
    <x v="1"/>
    <d v="2023-12-13T12:07:06"/>
    <x v="6"/>
    <s v="65799e6a5ed481acffa3c197"/>
    <d v="1899-12-30T12:07:52"/>
    <d v="1899-12-30T12:07:53"/>
    <x v="0"/>
    <x v="0"/>
    <m/>
    <m/>
    <m/>
    <m/>
    <m/>
    <x v="1"/>
    <m/>
    <x v="0"/>
    <x v="1"/>
  </r>
  <r>
    <s v="657a819498453efcfb3aa0a4"/>
    <s v="657a7ea898453efcfb3a5db9"/>
    <x v="2"/>
    <x v="6"/>
    <s v="Astro Aditya N"/>
    <s v="65054784f5f203225bfcdcb6"/>
    <x v="382"/>
    <x v="1"/>
    <x v="0"/>
    <m/>
    <x v="0"/>
    <x v="1"/>
    <d v="2023-12-14T04:16:20"/>
    <x v="7"/>
    <s v="657a819598453efcfb3aa0a7"/>
    <s v=""/>
    <s v=""/>
    <x v="1"/>
    <x v="156"/>
    <n v="66"/>
    <s v="completed"/>
    <n v="368"/>
    <n v="33"/>
    <n v="66"/>
    <x v="0"/>
    <s v="completed"/>
    <x v="23"/>
    <x v="1"/>
  </r>
  <r>
    <s v="657a9ac55ed481acffb32535"/>
    <s v="657a9a6d5ed481acffb3112a"/>
    <x v="1"/>
    <x v="6"/>
    <s v="Astro Aditya N"/>
    <s v="65054784f5f203225bfcdcb6"/>
    <x v="383"/>
    <x v="0"/>
    <x v="0"/>
    <n v="300"/>
    <x v="0"/>
    <x v="1"/>
    <d v="2023-12-14T06:03:49"/>
    <x v="7"/>
    <s v="657a9ac55ed481acffb32537"/>
    <d v="1899-12-30T12:37:24"/>
    <d v="1899-12-30T12:37:24"/>
    <x v="0"/>
    <x v="0"/>
    <m/>
    <m/>
    <m/>
    <m/>
    <m/>
    <x v="1"/>
    <m/>
    <x v="0"/>
    <x v="1"/>
  </r>
  <r>
    <s v="657d1e4c42befbc88b4d7b91"/>
    <s v="657d1ded42befbc88b4d6c41"/>
    <x v="0"/>
    <x v="6"/>
    <s v="Astro Aditya N"/>
    <s v="65054784f5f203225bfcdcb6"/>
    <x v="384"/>
    <x v="0"/>
    <x v="0"/>
    <n v="300"/>
    <x v="0"/>
    <x v="1"/>
    <d v="2023-12-16T03:49:32"/>
    <x v="9"/>
    <s v="657d1e4c42befbc88b4d7b95"/>
    <d v="1899-12-30T03:49:43"/>
    <d v="1899-12-30T03:52:29"/>
    <x v="0"/>
    <x v="0"/>
    <n v="0"/>
    <m/>
    <m/>
    <n v="0"/>
    <n v="0"/>
    <x v="0"/>
    <m/>
    <x v="0"/>
    <x v="0"/>
  </r>
  <r>
    <s v="657d204442befbc88b4dca42"/>
    <s v="657d1f4742befbc88b4db25a"/>
    <x v="3"/>
    <x v="6"/>
    <s v="Astro Aditya N"/>
    <s v="65054784f5f203225bfcdcb6"/>
    <x v="385"/>
    <x v="0"/>
    <x v="0"/>
    <n v="300"/>
    <x v="0"/>
    <x v="1"/>
    <d v="2023-12-16T03:57:56"/>
    <x v="9"/>
    <s v="657d204442befbc88b4dca44"/>
    <s v=""/>
    <s v=""/>
    <x v="0"/>
    <x v="0"/>
    <m/>
    <m/>
    <m/>
    <m/>
    <m/>
    <x v="1"/>
    <m/>
    <x v="0"/>
    <x v="7"/>
  </r>
  <r>
    <s v="657d206542befbc88b4ddd0e"/>
    <s v="657d1f4742befbc88b4db25a"/>
    <x v="0"/>
    <x v="6"/>
    <s v="Astro Aditya N"/>
    <s v="65054784f5f203225bfcdcb6"/>
    <x v="385"/>
    <x v="0"/>
    <x v="0"/>
    <n v="300"/>
    <x v="0"/>
    <x v="1"/>
    <d v="2023-12-16T03:58:29"/>
    <x v="9"/>
    <s v="657d206542befbc88b4ddd11"/>
    <d v="1899-12-30T03:58:34"/>
    <d v="1899-12-30T04:03:39"/>
    <x v="0"/>
    <x v="0"/>
    <n v="0"/>
    <m/>
    <m/>
    <n v="0"/>
    <n v="0"/>
    <x v="0"/>
    <m/>
    <x v="0"/>
    <x v="6"/>
  </r>
  <r>
    <s v="657e76a586ae8cd7f1249724"/>
    <s v="657e752786ae8cd7f12459e1"/>
    <x v="1"/>
    <x v="6"/>
    <s v="Astro Aditya N"/>
    <s v="65054784f5f203225bfcdcb6"/>
    <x v="386"/>
    <x v="0"/>
    <x v="0"/>
    <n v="300"/>
    <x v="0"/>
    <x v="1"/>
    <d v="2023-12-17T04:18:45"/>
    <x v="10"/>
    <s v="657e76a686ae8cd7f1249727"/>
    <d v="1899-12-30T04:18:50"/>
    <d v="1899-12-30T04:18:50"/>
    <x v="0"/>
    <x v="0"/>
    <m/>
    <m/>
    <m/>
    <m/>
    <m/>
    <x v="1"/>
    <m/>
    <x v="0"/>
    <x v="2"/>
  </r>
  <r>
    <s v="657e76b586ae8cd7f1249b49"/>
    <s v="657e752786ae8cd7f12459e1"/>
    <x v="0"/>
    <x v="6"/>
    <s v="Astro Aditya N"/>
    <s v="65054784f5f203225bfcdcb6"/>
    <x v="386"/>
    <x v="0"/>
    <x v="0"/>
    <n v="300"/>
    <x v="0"/>
    <x v="1"/>
    <d v="2023-12-17T04:19:01"/>
    <x v="10"/>
    <s v="657e76b586ae8cd7f1249b4f"/>
    <d v="1899-12-30T04:19:07"/>
    <d v="1899-12-30T04:24:10"/>
    <x v="0"/>
    <x v="0"/>
    <n v="0"/>
    <m/>
    <m/>
    <n v="0"/>
    <n v="0"/>
    <x v="0"/>
    <m/>
    <x v="0"/>
    <x v="6"/>
  </r>
  <r>
    <s v="657e815886ae8cd7f126ef7b"/>
    <s v="657e662586ae8cd7f12294c2"/>
    <x v="1"/>
    <x v="6"/>
    <s v="Astro Aditya N"/>
    <s v="65054784f5f203225bfcdcb6"/>
    <x v="387"/>
    <x v="0"/>
    <x v="0"/>
    <n v="300"/>
    <x v="0"/>
    <x v="1"/>
    <d v="2023-12-17T05:04:24"/>
    <x v="10"/>
    <s v="657e815886ae8cd7f126ef7d"/>
    <s v=""/>
    <d v="1899-12-30T05:04:58"/>
    <x v="0"/>
    <x v="0"/>
    <m/>
    <m/>
    <m/>
    <m/>
    <m/>
    <x v="1"/>
    <m/>
    <x v="0"/>
    <x v="5"/>
  </r>
  <r>
    <s v="657e847f86ae8cd7f127aa1d"/>
    <s v="657e835086ae8cd7f1274351"/>
    <x v="1"/>
    <x v="6"/>
    <s v="Astro Aditya N"/>
    <s v="65054784f5f203225bfcdcb6"/>
    <x v="388"/>
    <x v="0"/>
    <x v="0"/>
    <n v="300"/>
    <x v="0"/>
    <x v="1"/>
    <d v="2023-12-17T05:17:51"/>
    <x v="10"/>
    <s v="657e847f86ae8cd7f127aa1f"/>
    <s v=""/>
    <d v="1899-12-30T05:18:26"/>
    <x v="0"/>
    <x v="0"/>
    <m/>
    <m/>
    <m/>
    <m/>
    <m/>
    <x v="1"/>
    <m/>
    <x v="0"/>
    <x v="2"/>
  </r>
  <r>
    <s v="657e84a986ae8cd7f127ad6f"/>
    <s v="657e835086ae8cd7f1274351"/>
    <x v="3"/>
    <x v="6"/>
    <s v="Astro Aditya N"/>
    <s v="65054784f5f203225bfcdcb6"/>
    <x v="388"/>
    <x v="0"/>
    <x v="0"/>
    <n v="300"/>
    <x v="0"/>
    <x v="1"/>
    <d v="2023-12-17T05:18:33"/>
    <x v="10"/>
    <s v="657e84a986ae8cd7f127ad71"/>
    <s v=""/>
    <d v="1899-12-30T05:19:09"/>
    <x v="0"/>
    <x v="0"/>
    <m/>
    <m/>
    <m/>
    <m/>
    <m/>
    <x v="1"/>
    <m/>
    <x v="0"/>
    <x v="7"/>
  </r>
  <r>
    <s v="657e8a9286ae8cd7f128913d"/>
    <s v="657e89b386ae8cd7f1285745"/>
    <x v="3"/>
    <x v="6"/>
    <s v="Astro Aditya N"/>
    <s v="65054784f5f203225bfcdcb6"/>
    <x v="389"/>
    <x v="0"/>
    <x v="0"/>
    <n v="300"/>
    <x v="0"/>
    <x v="1"/>
    <d v="2023-12-17T05:43:46"/>
    <x v="10"/>
    <s v="657e8a9286ae8cd7f128913f"/>
    <s v=""/>
    <d v="1899-12-30T05:44:19"/>
    <x v="0"/>
    <x v="0"/>
    <m/>
    <m/>
    <m/>
    <m/>
    <m/>
    <x v="1"/>
    <m/>
    <x v="0"/>
    <x v="7"/>
  </r>
  <r>
    <s v="657e8b3a86ae8cd7f128c49f"/>
    <s v="657df10086ae8cd7f11bed46"/>
    <x v="3"/>
    <x v="6"/>
    <s v="Astro Aditya N"/>
    <s v="65054784f5f203225bfcdcb6"/>
    <x v="390"/>
    <x v="0"/>
    <x v="0"/>
    <n v="300"/>
    <x v="0"/>
    <x v="1"/>
    <d v="2023-12-17T05:46:34"/>
    <x v="10"/>
    <s v="657e8b3a86ae8cd7f128c4a1"/>
    <s v=""/>
    <s v=""/>
    <x v="0"/>
    <x v="0"/>
    <m/>
    <m/>
    <m/>
    <m/>
    <m/>
    <x v="1"/>
    <m/>
    <x v="0"/>
    <x v="7"/>
  </r>
  <r>
    <s v="657e8c7386ae8cd7f128ebf8"/>
    <s v="657df10086ae8cd7f11bed46"/>
    <x v="4"/>
    <x v="6"/>
    <s v="Astro Aditya N"/>
    <s v="65054784f5f203225bfcdcb6"/>
    <x v="390"/>
    <x v="0"/>
    <x v="0"/>
    <n v="300"/>
    <x v="0"/>
    <x v="1"/>
    <d v="2023-12-17T05:51:47"/>
    <x v="10"/>
    <s v="657e8c7386ae8cd7f128ebfa"/>
    <s v=""/>
    <s v=""/>
    <x v="0"/>
    <x v="0"/>
    <m/>
    <m/>
    <m/>
    <m/>
    <m/>
    <x v="1"/>
    <m/>
    <x v="0"/>
    <x v="2"/>
  </r>
  <r>
    <s v="657e8fe286ae8cd7f129efbd"/>
    <s v="657e8ebf86ae8cd7f1299e68"/>
    <x v="0"/>
    <x v="6"/>
    <s v="Astro Aditya N"/>
    <s v="65054784f5f203225bfcdcb6"/>
    <x v="391"/>
    <x v="0"/>
    <x v="0"/>
    <n v="300"/>
    <x v="0"/>
    <x v="1"/>
    <d v="2023-12-17T06:06:26"/>
    <x v="10"/>
    <s v="657e8fe286ae8cd7f129efbf"/>
    <d v="1899-12-30T06:06:50"/>
    <d v="1899-12-30T06:08:29"/>
    <x v="0"/>
    <x v="0"/>
    <n v="0"/>
    <m/>
    <m/>
    <n v="0"/>
    <n v="0"/>
    <x v="0"/>
    <m/>
    <x v="0"/>
    <x v="6"/>
  </r>
  <r>
    <s v="657e907e86ae8cd7f12a0602"/>
    <s v="657e8fff86ae8cd7f129f760"/>
    <x v="0"/>
    <x v="6"/>
    <s v="Astro Aditya N"/>
    <s v="65054784f5f203225bfcdcb6"/>
    <x v="392"/>
    <x v="0"/>
    <x v="0"/>
    <n v="300"/>
    <x v="0"/>
    <x v="1"/>
    <d v="2023-12-17T06:09:02"/>
    <x v="10"/>
    <s v="657e907e86ae8cd7f12a0604"/>
    <d v="1899-12-30T06:09:07"/>
    <d v="1899-12-30T06:14:10"/>
    <x v="0"/>
    <x v="0"/>
    <n v="0"/>
    <m/>
    <m/>
    <n v="0"/>
    <n v="0"/>
    <x v="0"/>
    <m/>
    <x v="0"/>
    <x v="8"/>
  </r>
  <r>
    <s v="657e922986ae8cd7f12a2c7b"/>
    <s v="657d7aca42befbc88b6b00df"/>
    <x v="0"/>
    <x v="6"/>
    <s v="Astro Aditya N"/>
    <s v="65054784f5f203225bfcdcb6"/>
    <x v="393"/>
    <x v="0"/>
    <x v="0"/>
    <n v="300"/>
    <x v="0"/>
    <x v="1"/>
    <d v="2023-12-17T06:16:09"/>
    <x v="10"/>
    <s v="657e922986ae8cd7f12a2c7d"/>
    <d v="1899-12-30T06:16:38"/>
    <d v="1899-12-30T06:21:40"/>
    <x v="0"/>
    <x v="0"/>
    <n v="0"/>
    <m/>
    <m/>
    <n v="0"/>
    <n v="0"/>
    <x v="0"/>
    <m/>
    <x v="0"/>
    <x v="0"/>
  </r>
  <r>
    <s v="657e939386ae8cd7f12a7a25"/>
    <s v="650482703e5a5cab16332794"/>
    <x v="2"/>
    <x v="6"/>
    <s v="Astro Aditya N"/>
    <s v="65054784f5f203225bfcdcb6"/>
    <x v="394"/>
    <x v="1"/>
    <x v="0"/>
    <m/>
    <x v="0"/>
    <x v="1"/>
    <d v="2023-12-17T06:22:11"/>
    <x v="10"/>
    <s v="657e939486ae8cd7f12a7a28"/>
    <s v=""/>
    <s v=""/>
    <x v="5"/>
    <x v="157"/>
    <m/>
    <s v="completed"/>
    <n v="30"/>
    <m/>
    <m/>
    <x v="1"/>
    <s v="busy"/>
    <x v="5"/>
    <x v="3"/>
  </r>
  <r>
    <s v="657e94f286ae8cd7f12ae037"/>
    <s v="657e91be86ae8cd7f12a1a6e"/>
    <x v="0"/>
    <x v="6"/>
    <s v="Astro Aditya N"/>
    <s v="65054784f5f203225bfcdcb6"/>
    <x v="395"/>
    <x v="0"/>
    <x v="0"/>
    <n v="300"/>
    <x v="0"/>
    <x v="1"/>
    <d v="2023-12-17T06:28:02"/>
    <x v="10"/>
    <s v="657e94f286ae8cd7f12ae03b"/>
    <d v="1899-12-30T06:28:26"/>
    <d v="1899-12-30T06:33:35"/>
    <x v="0"/>
    <x v="0"/>
    <n v="0"/>
    <m/>
    <m/>
    <n v="0"/>
    <n v="0"/>
    <x v="0"/>
    <m/>
    <x v="0"/>
    <x v="8"/>
  </r>
  <r>
    <s v="657e97a786ae8cd7f12b999b"/>
    <s v="650482703e5a5cab16332794"/>
    <x v="2"/>
    <x v="6"/>
    <s v="Astro Aditya N"/>
    <s v="65054784f5f203225bfcdcb6"/>
    <x v="394"/>
    <x v="1"/>
    <x v="0"/>
    <m/>
    <x v="0"/>
    <x v="1"/>
    <d v="2023-12-17T06:39:35"/>
    <x v="10"/>
    <s v="657e97a886ae8cd7f12b99b6"/>
    <s v=""/>
    <s v=""/>
    <x v="1"/>
    <x v="158"/>
    <n v="80.116666666666603"/>
    <s v="completed"/>
    <n v="444"/>
    <n v="40.058333333333302"/>
    <n v="80.116666666666603"/>
    <x v="0"/>
    <s v="completed"/>
    <x v="20"/>
    <x v="2"/>
  </r>
  <r>
    <s v="657eaf1086ae8cd7f1304f15"/>
    <s v="657ead0f86ae8cd7f12fc508"/>
    <x v="3"/>
    <x v="6"/>
    <s v="Astro Aditya N"/>
    <s v="65054784f5f203225bfcdcb6"/>
    <x v="396"/>
    <x v="0"/>
    <x v="0"/>
    <n v="300"/>
    <x v="0"/>
    <x v="1"/>
    <d v="2023-12-17T08:19:28"/>
    <x v="10"/>
    <s v="657eaf1086ae8cd7f1304f18"/>
    <s v=""/>
    <d v="1899-12-30T08:20:07"/>
    <x v="0"/>
    <x v="0"/>
    <m/>
    <m/>
    <m/>
    <m/>
    <m/>
    <x v="1"/>
    <m/>
    <x v="0"/>
    <x v="7"/>
  </r>
  <r>
    <s v="657ef3cd86ae8cd7f13e0be2"/>
    <s v="657eef7086ae8cd7f13d3b95"/>
    <x v="1"/>
    <x v="6"/>
    <s v="Astro Aditya N"/>
    <s v="65054784f5f203225bfcdcb6"/>
    <x v="397"/>
    <x v="0"/>
    <x v="0"/>
    <n v="300"/>
    <x v="0"/>
    <x v="1"/>
    <d v="2023-12-17T13:12:45"/>
    <x v="10"/>
    <s v="657ef3cd86ae8cd7f13e0be5"/>
    <s v=""/>
    <d v="1899-12-30T13:13:22"/>
    <x v="0"/>
    <x v="0"/>
    <m/>
    <m/>
    <m/>
    <m/>
    <m/>
    <x v="1"/>
    <m/>
    <x v="0"/>
    <x v="2"/>
  </r>
  <r>
    <s v="657ef45e86ae8cd7f13e1c15"/>
    <s v="657ef33e86ae8cd7f13dea03"/>
    <x v="3"/>
    <x v="6"/>
    <s v="Astro Aditya N"/>
    <s v="65054784f5f203225bfcdcb6"/>
    <x v="398"/>
    <x v="0"/>
    <x v="0"/>
    <n v="300"/>
    <x v="0"/>
    <x v="1"/>
    <d v="2023-12-17T13:15:10"/>
    <x v="10"/>
    <s v="657ef45e86ae8cd7f13e1c18"/>
    <s v=""/>
    <d v="1899-12-30T13:15:43"/>
    <x v="0"/>
    <x v="0"/>
    <m/>
    <m/>
    <m/>
    <m/>
    <m/>
    <x v="1"/>
    <m/>
    <x v="0"/>
    <x v="7"/>
  </r>
  <r>
    <s v="657ef51186ae8cd7f13e492b"/>
    <s v="657ef3a286ae8cd7f13e0689"/>
    <x v="1"/>
    <x v="6"/>
    <s v="Astro Aditya N"/>
    <s v="65054784f5f203225bfcdcb6"/>
    <x v="399"/>
    <x v="0"/>
    <x v="0"/>
    <n v="300"/>
    <x v="0"/>
    <x v="1"/>
    <d v="2023-12-17T13:18:09"/>
    <x v="10"/>
    <s v="657ef51186ae8cd7f13e492d"/>
    <s v=""/>
    <d v="1899-12-30T13:18:43"/>
    <x v="0"/>
    <x v="0"/>
    <m/>
    <m/>
    <m/>
    <m/>
    <m/>
    <x v="1"/>
    <m/>
    <x v="0"/>
    <x v="2"/>
  </r>
  <r>
    <s v="657ef53c86ae8cd7f13e4f34"/>
    <s v="657ef33e86ae8cd7f13dea03"/>
    <x v="3"/>
    <x v="6"/>
    <s v="Astro Aditya N"/>
    <s v="65054784f5f203225bfcdcb6"/>
    <x v="398"/>
    <x v="0"/>
    <x v="0"/>
    <n v="300"/>
    <x v="0"/>
    <x v="1"/>
    <d v="2023-12-17T13:18:52"/>
    <x v="10"/>
    <s v="657ef53c86ae8cd7f13e4f38"/>
    <s v=""/>
    <d v="1899-12-30T13:19:25"/>
    <x v="0"/>
    <x v="0"/>
    <m/>
    <m/>
    <m/>
    <m/>
    <m/>
    <x v="1"/>
    <m/>
    <x v="0"/>
    <x v="7"/>
  </r>
  <r>
    <s v="657ef65586ae8cd7f13ecf45"/>
    <s v="657ef3a286ae8cd7f13e0689"/>
    <x v="1"/>
    <x v="6"/>
    <s v="Astro Aditya N"/>
    <s v="65054784f5f203225bfcdcb6"/>
    <x v="399"/>
    <x v="0"/>
    <x v="0"/>
    <n v="300"/>
    <x v="0"/>
    <x v="1"/>
    <d v="2023-12-17T13:23:33"/>
    <x v="10"/>
    <s v="657ef65586ae8cd7f13ecf47"/>
    <s v=""/>
    <d v="1899-12-30T13:24:40"/>
    <x v="0"/>
    <x v="0"/>
    <m/>
    <m/>
    <m/>
    <m/>
    <m/>
    <x v="1"/>
    <m/>
    <x v="0"/>
    <x v="1"/>
  </r>
  <r>
    <s v="657ef6e486ae8cd7f13f0385"/>
    <s v="657ef3a286ae8cd7f13e0689"/>
    <x v="1"/>
    <x v="6"/>
    <s v="Astro Aditya N"/>
    <s v="65054784f5f203225bfcdcb6"/>
    <x v="399"/>
    <x v="0"/>
    <x v="0"/>
    <n v="300"/>
    <x v="0"/>
    <x v="1"/>
    <d v="2023-12-17T13:25:56"/>
    <x v="10"/>
    <s v="657ef6e486ae8cd7f13f0387"/>
    <s v=""/>
    <d v="1899-12-30T13:26:30"/>
    <x v="0"/>
    <x v="0"/>
    <m/>
    <m/>
    <m/>
    <m/>
    <m/>
    <x v="1"/>
    <m/>
    <x v="0"/>
    <x v="2"/>
  </r>
  <r>
    <s v="657ef78486ae8cd7f13f0f1d"/>
    <s v="657ef3a286ae8cd7f13e0689"/>
    <x v="1"/>
    <x v="6"/>
    <s v="Astro Aditya N"/>
    <s v="65054784f5f203225bfcdcb6"/>
    <x v="399"/>
    <x v="0"/>
    <x v="0"/>
    <n v="300"/>
    <x v="0"/>
    <x v="1"/>
    <d v="2023-12-17T13:28:36"/>
    <x v="10"/>
    <s v="657ef78486ae8cd7f13f0f1f"/>
    <d v="1899-12-30T13:28:40"/>
    <d v="1899-12-30T13:28:40"/>
    <x v="0"/>
    <x v="0"/>
    <m/>
    <m/>
    <m/>
    <m/>
    <m/>
    <x v="1"/>
    <m/>
    <x v="0"/>
    <x v="1"/>
  </r>
  <r>
    <s v="657effe986ae8cd7f1400e72"/>
    <s v="65749213858de4867b44ab94"/>
    <x v="0"/>
    <x v="6"/>
    <s v="Astro Aditya N"/>
    <s v="65054784f5f203225bfcdcb6"/>
    <x v="137"/>
    <x v="0"/>
    <x v="0"/>
    <n v="1140"/>
    <x v="0"/>
    <x v="1"/>
    <d v="2023-12-17T14:04:25"/>
    <x v="10"/>
    <s v="657effe986ae8cd7f1400e76"/>
    <d v="1899-12-30T14:04:35"/>
    <d v="1899-12-30T14:09:08"/>
    <x v="0"/>
    <x v="0"/>
    <n v="48.216666666666598"/>
    <m/>
    <m/>
    <n v="24.108333333333299"/>
    <n v="48.216666666666598"/>
    <x v="0"/>
    <m/>
    <x v="0"/>
    <x v="6"/>
  </r>
  <r>
    <s v="657fd03e86ae8cd7f1642b41"/>
    <s v="657fcfe286ae8cd7f1641261"/>
    <x v="3"/>
    <x v="6"/>
    <s v="Astro Aditya N"/>
    <s v="65054784f5f203225bfcdcb6"/>
    <x v="400"/>
    <x v="0"/>
    <x v="0"/>
    <n v="300"/>
    <x v="0"/>
    <x v="1"/>
    <d v="2023-12-18T04:53:18"/>
    <x v="11"/>
    <s v="657fd03e86ae8cd7f1642b44"/>
    <s v=""/>
    <d v="1899-12-30T04:53:53"/>
    <x v="0"/>
    <x v="0"/>
    <m/>
    <m/>
    <m/>
    <m/>
    <m/>
    <x v="1"/>
    <m/>
    <x v="0"/>
    <x v="7"/>
  </r>
  <r>
    <s v="657fd0af86ae8cd7f16451af"/>
    <s v="657fcfe286ae8cd7f1641261"/>
    <x v="0"/>
    <x v="6"/>
    <s v="Astro Aditya N"/>
    <s v="65054784f5f203225bfcdcb6"/>
    <x v="400"/>
    <x v="0"/>
    <x v="0"/>
    <n v="300"/>
    <x v="0"/>
    <x v="1"/>
    <d v="2023-12-18T04:55:11"/>
    <x v="11"/>
    <s v="657fd0af86ae8cd7f16451b2"/>
    <d v="1899-12-30T04:55:20"/>
    <d v="1899-12-30T05:00:29"/>
    <x v="0"/>
    <x v="0"/>
    <n v="0"/>
    <m/>
    <m/>
    <n v="0"/>
    <n v="0"/>
    <x v="0"/>
    <m/>
    <x v="0"/>
    <x v="6"/>
  </r>
  <r>
    <s v="657fd55086ae8cd7f1657234"/>
    <s v="657fd52286ae8cd7f1656ab8"/>
    <x v="1"/>
    <x v="6"/>
    <s v="Astro Aditya N"/>
    <s v="65054784f5f203225bfcdcb6"/>
    <x v="401"/>
    <x v="0"/>
    <x v="0"/>
    <n v="300"/>
    <x v="0"/>
    <x v="1"/>
    <d v="2023-12-18T05:14:56"/>
    <x v="11"/>
    <s v="657fd55086ae8cd7f1657239"/>
    <d v="1899-12-30T05:15:12"/>
    <d v="1899-12-30T05:15:12"/>
    <x v="0"/>
    <x v="0"/>
    <m/>
    <m/>
    <m/>
    <m/>
    <m/>
    <x v="1"/>
    <m/>
    <x v="0"/>
    <x v="2"/>
  </r>
  <r>
    <s v="657fd5fb86ae8cd7f1658d45"/>
    <s v="657fd5e786ae8cd7f165899f"/>
    <x v="0"/>
    <x v="6"/>
    <s v="Astro Aditya N"/>
    <s v="65054784f5f203225bfcdcb6"/>
    <x v="402"/>
    <x v="0"/>
    <x v="0"/>
    <n v="300"/>
    <x v="0"/>
    <x v="1"/>
    <d v="2023-12-18T05:17:47"/>
    <x v="11"/>
    <s v="657fd5fb86ae8cd7f1658d47"/>
    <d v="1899-12-30T05:17:59"/>
    <d v="1899-12-30T05:23:03"/>
    <x v="0"/>
    <x v="0"/>
    <n v="0"/>
    <m/>
    <m/>
    <n v="0"/>
    <n v="0"/>
    <x v="0"/>
    <m/>
    <x v="0"/>
    <x v="8"/>
  </r>
  <r>
    <s v="658030f686ae8cd7f18ea29c"/>
    <s v="6580300486ae8cd7f18e429a"/>
    <x v="0"/>
    <x v="6"/>
    <s v="Astro Aditya N"/>
    <s v="65054784f5f203225bfcdcb6"/>
    <x v="403"/>
    <x v="0"/>
    <x v="0"/>
    <n v="300"/>
    <x v="0"/>
    <x v="1"/>
    <d v="2023-12-18T11:45:58"/>
    <x v="11"/>
    <s v="658030f686ae8cd7f18ea2a0"/>
    <d v="1899-12-30T11:46:05"/>
    <d v="1899-12-30T11:51:10"/>
    <x v="0"/>
    <x v="0"/>
    <n v="0"/>
    <m/>
    <m/>
    <n v="0"/>
    <n v="0"/>
    <x v="0"/>
    <m/>
    <x v="0"/>
    <x v="0"/>
  </r>
  <r>
    <s v="658032c286ae8cd7f1900a20"/>
    <s v="657f289c86ae8cd7f153424c"/>
    <x v="0"/>
    <x v="6"/>
    <s v="Astro Aditya N"/>
    <s v="65054784f5f203225bfcdcb6"/>
    <x v="404"/>
    <x v="0"/>
    <x v="0"/>
    <n v="300"/>
    <x v="0"/>
    <x v="1"/>
    <d v="2023-12-18T11:53:38"/>
    <x v="11"/>
    <s v="658032c286ae8cd7f1900a24"/>
    <d v="1899-12-30T11:53:50"/>
    <d v="1899-12-30T11:58:56"/>
    <x v="0"/>
    <x v="0"/>
    <n v="0"/>
    <m/>
    <m/>
    <n v="0"/>
    <n v="0"/>
    <x v="0"/>
    <m/>
    <x v="0"/>
    <x v="6"/>
  </r>
  <r>
    <s v="658035b286ae8cd7f1909271"/>
    <s v="6580349a86ae8cd7f1905fc0"/>
    <x v="0"/>
    <x v="6"/>
    <s v="Astro Aditya N"/>
    <s v="65054784f5f203225bfcdcb6"/>
    <x v="405"/>
    <x v="0"/>
    <x v="0"/>
    <n v="300"/>
    <x v="0"/>
    <x v="1"/>
    <d v="2023-12-18T12:06:10"/>
    <x v="11"/>
    <s v="658035b286ae8cd7f1909274"/>
    <d v="1899-12-30T12:06:20"/>
    <d v="1899-12-30T12:11:25"/>
    <x v="0"/>
    <x v="0"/>
    <n v="0"/>
    <m/>
    <m/>
    <n v="0"/>
    <n v="0"/>
    <x v="0"/>
    <m/>
    <x v="0"/>
    <x v="6"/>
  </r>
  <r>
    <s v="6580378986ae8cd7f1912287"/>
    <s v="6580377d86ae8cd7f1911feb"/>
    <x v="0"/>
    <x v="6"/>
    <s v="Astro Aditya N"/>
    <s v="65054784f5f203225bfcdcb6"/>
    <x v="406"/>
    <x v="0"/>
    <x v="0"/>
    <n v="300"/>
    <x v="0"/>
    <x v="1"/>
    <d v="2023-12-18T12:14:01"/>
    <x v="11"/>
    <s v="6580378986ae8cd7f191228b"/>
    <d v="1899-12-30T12:14:10"/>
    <d v="1899-12-30T12:19:15"/>
    <x v="0"/>
    <x v="0"/>
    <n v="0"/>
    <m/>
    <m/>
    <n v="0"/>
    <n v="0"/>
    <x v="0"/>
    <m/>
    <x v="0"/>
    <x v="6"/>
  </r>
  <r>
    <s v="6580393586ae8cd7f1919cfe"/>
    <s v="657ea0cf86ae8cd7f12e0ecd"/>
    <x v="1"/>
    <x v="6"/>
    <s v="Astro Aditya N"/>
    <s v="65054784f5f203225bfcdcb6"/>
    <x v="407"/>
    <x v="0"/>
    <x v="0"/>
    <n v="300"/>
    <x v="0"/>
    <x v="1"/>
    <d v="2023-12-18T12:21:09"/>
    <x v="11"/>
    <s v="6580393586ae8cd7f1919d01"/>
    <d v="1899-12-30T12:21:23"/>
    <d v="1899-12-30T12:22:05"/>
    <x v="0"/>
    <x v="0"/>
    <m/>
    <m/>
    <m/>
    <m/>
    <m/>
    <x v="1"/>
    <m/>
    <x v="0"/>
    <x v="5"/>
  </r>
  <r>
    <s v="6580397386ae8cd7f191b3a2"/>
    <s v="657ea0cf86ae8cd7f12e0ecd"/>
    <x v="0"/>
    <x v="6"/>
    <s v="Astro Aditya N"/>
    <s v="65054784f5f203225bfcdcb6"/>
    <x v="407"/>
    <x v="0"/>
    <x v="0"/>
    <n v="300"/>
    <x v="0"/>
    <x v="1"/>
    <d v="2023-12-18T12:22:11"/>
    <x v="11"/>
    <s v="6580397386ae8cd7f191b3a5"/>
    <d v="1899-12-30T12:22:17"/>
    <d v="1899-12-30T12:24:42"/>
    <x v="0"/>
    <x v="0"/>
    <n v="0"/>
    <m/>
    <m/>
    <n v="0"/>
    <n v="0"/>
    <x v="0"/>
    <m/>
    <x v="0"/>
    <x v="6"/>
  </r>
  <r>
    <s v="6581392b9f1d81349969031e"/>
    <s v="658137cc9f1d813499688410"/>
    <x v="3"/>
    <x v="6"/>
    <s v="Astro Aditya N"/>
    <s v="65054784f5f203225bfcdcb6"/>
    <x v="408"/>
    <x v="0"/>
    <x v="0"/>
    <n v="300"/>
    <x v="0"/>
    <x v="1"/>
    <d v="2023-12-19T06:33:15"/>
    <x v="12"/>
    <s v="6581392b9f1d813499690320"/>
    <s v=""/>
    <s v=""/>
    <x v="0"/>
    <x v="0"/>
    <m/>
    <m/>
    <m/>
    <m/>
    <m/>
    <x v="1"/>
    <m/>
    <x v="0"/>
    <x v="7"/>
  </r>
  <r>
    <s v="6581396c9f1d813499690c50"/>
    <s v="658137d29f1d813499688594"/>
    <x v="3"/>
    <x v="6"/>
    <s v="Astro Aditya N"/>
    <s v="65054784f5f203225bfcdcb6"/>
    <x v="409"/>
    <x v="0"/>
    <x v="0"/>
    <n v="300"/>
    <x v="0"/>
    <x v="1"/>
    <d v="2023-12-19T06:34:20"/>
    <x v="12"/>
    <s v="6581396c9f1d813499690c52"/>
    <s v=""/>
    <s v=""/>
    <x v="0"/>
    <x v="0"/>
    <m/>
    <m/>
    <m/>
    <m/>
    <m/>
    <x v="1"/>
    <m/>
    <x v="0"/>
    <x v="7"/>
  </r>
  <r>
    <s v="65813a769f1d8134996942e3"/>
    <s v="65813a299f1d8134996924ef"/>
    <x v="1"/>
    <x v="6"/>
    <s v="Astro Aditya N"/>
    <s v="65054784f5f203225bfcdcb6"/>
    <x v="410"/>
    <x v="0"/>
    <x v="0"/>
    <n v="300"/>
    <x v="0"/>
    <x v="1"/>
    <d v="2023-12-19T06:38:46"/>
    <x v="12"/>
    <s v="65813a769f1d8134996942e5"/>
    <s v=""/>
    <d v="1899-12-30T06:39:20"/>
    <x v="0"/>
    <x v="0"/>
    <m/>
    <m/>
    <m/>
    <m/>
    <m/>
    <x v="1"/>
    <m/>
    <x v="0"/>
    <x v="2"/>
  </r>
  <r>
    <s v="65813aad9f1d813499694ae2"/>
    <s v="65811a6e86ae8cd7f1b5d07a"/>
    <x v="1"/>
    <x v="6"/>
    <s v="Astro Aditya N"/>
    <s v="65054784f5f203225bfcdcb6"/>
    <x v="411"/>
    <x v="0"/>
    <x v="0"/>
    <n v="300"/>
    <x v="0"/>
    <x v="1"/>
    <d v="2023-12-19T06:39:41"/>
    <x v="12"/>
    <s v="65813aad9f1d813499694ae4"/>
    <s v=""/>
    <d v="1899-12-30T06:40:15"/>
    <x v="0"/>
    <x v="0"/>
    <m/>
    <m/>
    <m/>
    <m/>
    <m/>
    <x v="1"/>
    <m/>
    <x v="0"/>
    <x v="2"/>
  </r>
  <r>
    <s v="65813ae19f1d813499696374"/>
    <s v="65813ab39f1d813499694ec5"/>
    <x v="1"/>
    <x v="6"/>
    <s v="Astro Aditya N"/>
    <s v="65054784f5f203225bfcdcb6"/>
    <x v="412"/>
    <x v="0"/>
    <x v="0"/>
    <n v="300"/>
    <x v="0"/>
    <x v="1"/>
    <d v="2023-12-19T06:40:33"/>
    <x v="12"/>
    <s v="65813ae19f1d813499696377"/>
    <s v=""/>
    <d v="1899-12-30T06:41:05"/>
    <x v="0"/>
    <x v="0"/>
    <m/>
    <m/>
    <m/>
    <m/>
    <m/>
    <x v="1"/>
    <m/>
    <x v="0"/>
    <x v="5"/>
  </r>
  <r>
    <s v="65813b079f1d8134996970eb"/>
    <s v="65813ab39f1d813499694ec5"/>
    <x v="3"/>
    <x v="6"/>
    <s v="Astro Aditya N"/>
    <s v="65054784f5f203225bfcdcb6"/>
    <x v="412"/>
    <x v="0"/>
    <x v="0"/>
    <n v="300"/>
    <x v="0"/>
    <x v="1"/>
    <d v="2023-12-19T06:41:11"/>
    <x v="12"/>
    <s v="65813b079f1d8134996970ed"/>
    <s v=""/>
    <d v="1899-12-30T06:41:43"/>
    <x v="0"/>
    <x v="0"/>
    <m/>
    <m/>
    <m/>
    <m/>
    <m/>
    <x v="1"/>
    <m/>
    <x v="0"/>
    <x v="7"/>
  </r>
  <r>
    <s v="65813d189f1d8134996a6b8b"/>
    <s v="65813d069f1d8134996a6288"/>
    <x v="1"/>
    <x v="6"/>
    <s v="Astro Aditya N"/>
    <s v="65054784f5f203225bfcdcb6"/>
    <x v="413"/>
    <x v="0"/>
    <x v="0"/>
    <n v="300"/>
    <x v="0"/>
    <x v="1"/>
    <d v="2023-12-19T06:50:00"/>
    <x v="12"/>
    <s v="65813d189f1d8134996a6b8d"/>
    <s v=""/>
    <d v="1899-12-30T06:50:33"/>
    <x v="0"/>
    <x v="0"/>
    <m/>
    <m/>
    <m/>
    <m/>
    <m/>
    <x v="1"/>
    <m/>
    <x v="0"/>
    <x v="2"/>
  </r>
  <r>
    <s v="65813d459f1d8134996a7254"/>
    <s v="65813d069f1d8134996a6288"/>
    <x v="1"/>
    <x v="6"/>
    <s v="Astro Aditya N"/>
    <s v="65054784f5f203225bfcdcb6"/>
    <x v="413"/>
    <x v="0"/>
    <x v="0"/>
    <n v="300"/>
    <x v="0"/>
    <x v="1"/>
    <d v="2023-12-19T06:50:45"/>
    <x v="12"/>
    <s v="65813d459f1d8134996a7256"/>
    <s v=""/>
    <d v="1899-12-30T06:51:18"/>
    <x v="0"/>
    <x v="0"/>
    <m/>
    <m/>
    <m/>
    <m/>
    <m/>
    <x v="1"/>
    <m/>
    <x v="0"/>
    <x v="2"/>
  </r>
  <r>
    <s v="65813d799f1d8134996a8e8b"/>
    <s v="6580c95886ae8cd7f1b0224c"/>
    <x v="1"/>
    <x v="6"/>
    <s v="Astro Aditya N"/>
    <s v="65054784f5f203225bfcdcb6"/>
    <x v="414"/>
    <x v="0"/>
    <x v="0"/>
    <n v="300"/>
    <x v="0"/>
    <x v="1"/>
    <d v="2023-12-19T06:51:37"/>
    <x v="12"/>
    <s v="65813d799f1d8134996a8f28"/>
    <s v=""/>
    <d v="1899-12-30T06:52:10"/>
    <x v="0"/>
    <x v="0"/>
    <m/>
    <m/>
    <m/>
    <m/>
    <m/>
    <x v="1"/>
    <m/>
    <x v="0"/>
    <x v="5"/>
  </r>
  <r>
    <s v="65813dac9f1d8134996abe05"/>
    <s v="6580c95886ae8cd7f1b0224c"/>
    <x v="1"/>
    <x v="6"/>
    <s v="Astro Aditya N"/>
    <s v="65054784f5f203225bfcdcb6"/>
    <x v="414"/>
    <x v="0"/>
    <x v="0"/>
    <n v="300"/>
    <x v="0"/>
    <x v="1"/>
    <d v="2023-12-19T06:52:28"/>
    <x v="12"/>
    <s v="65813dad9f1d8134996abe0b"/>
    <s v=""/>
    <d v="1899-12-30T06:54:00"/>
    <x v="0"/>
    <x v="0"/>
    <m/>
    <m/>
    <m/>
    <m/>
    <m/>
    <x v="1"/>
    <m/>
    <x v="0"/>
    <x v="1"/>
  </r>
  <r>
    <s v="65813e139f1d8134996af92d"/>
    <s v="65813d069f1d8134996a6288"/>
    <x v="3"/>
    <x v="6"/>
    <s v="Astro Aditya N"/>
    <s v="65054784f5f203225bfcdcb6"/>
    <x v="413"/>
    <x v="0"/>
    <x v="0"/>
    <n v="300"/>
    <x v="0"/>
    <x v="1"/>
    <d v="2023-12-19T06:54:11"/>
    <x v="12"/>
    <s v="65813e139f1d8134996af930"/>
    <s v=""/>
    <s v=""/>
    <x v="0"/>
    <x v="0"/>
    <m/>
    <m/>
    <m/>
    <m/>
    <m/>
    <x v="1"/>
    <m/>
    <x v="0"/>
    <x v="7"/>
  </r>
  <r>
    <s v="65813e389f1d8134996b072d"/>
    <s v="65813d069f1d8134996a6288"/>
    <x v="3"/>
    <x v="6"/>
    <s v="Astro Aditya N"/>
    <s v="65054784f5f203225bfcdcb6"/>
    <x v="413"/>
    <x v="0"/>
    <x v="0"/>
    <n v="300"/>
    <x v="0"/>
    <x v="1"/>
    <d v="2023-12-19T06:54:48"/>
    <x v="12"/>
    <s v="65813e389f1d8134996b072f"/>
    <s v=""/>
    <s v=""/>
    <x v="0"/>
    <x v="0"/>
    <m/>
    <m/>
    <m/>
    <m/>
    <m/>
    <x v="1"/>
    <m/>
    <x v="0"/>
    <x v="7"/>
  </r>
  <r>
    <s v="658506023959f1ec8209e3b8"/>
    <s v="658505a03959f1ec8209cf1b"/>
    <x v="0"/>
    <x v="6"/>
    <s v="Astro Aditya N"/>
    <s v="65054784f5f203225bfcdcb6"/>
    <x v="415"/>
    <x v="0"/>
    <x v="0"/>
    <n v="300"/>
    <x v="0"/>
    <x v="1"/>
    <d v="2023-12-22T03:44:02"/>
    <x v="15"/>
    <s v="658506023959f1ec8209e3ba"/>
    <d v="1899-12-30T03:44:11"/>
    <d v="1899-12-30T03:49:15"/>
    <x v="0"/>
    <x v="0"/>
    <n v="0"/>
    <s v="completed"/>
    <m/>
    <n v="0"/>
    <n v="0"/>
    <x v="0"/>
    <s v="completed"/>
    <x v="0"/>
    <x v="0"/>
  </r>
  <r>
    <s v="658508ce3959f1ec820ad05e"/>
    <s v="658508b63959f1ec820ab84d"/>
    <x v="0"/>
    <x v="6"/>
    <s v="Astro Aditya N"/>
    <s v="65054784f5f203225bfcdcb6"/>
    <x v="416"/>
    <x v="0"/>
    <x v="0"/>
    <n v="300"/>
    <x v="0"/>
    <x v="1"/>
    <d v="2023-12-22T03:55:58"/>
    <x v="15"/>
    <s v="658508ce3959f1ec820ad061"/>
    <d v="1899-12-30T03:56:04"/>
    <d v="1899-12-30T03:57:51"/>
    <x v="0"/>
    <x v="0"/>
    <n v="0"/>
    <s v="completed"/>
    <m/>
    <n v="0"/>
    <n v="0"/>
    <x v="0"/>
    <s v="completed"/>
    <x v="0"/>
    <x v="6"/>
  </r>
  <r>
    <s v="65850dcf3959f1ec820be583"/>
    <s v="65850dc03959f1ec820be0c5"/>
    <x v="3"/>
    <x v="6"/>
    <s v="Astro Aditya N"/>
    <s v="65054784f5f203225bfcdcb6"/>
    <x v="417"/>
    <x v="0"/>
    <x v="0"/>
    <n v="300"/>
    <x v="0"/>
    <x v="1"/>
    <d v="2023-12-22T04:17:19"/>
    <x v="15"/>
    <s v="65850dcf3959f1ec820be585"/>
    <s v=""/>
    <s v=""/>
    <x v="0"/>
    <x v="0"/>
    <m/>
    <m/>
    <m/>
    <m/>
    <m/>
    <x v="1"/>
    <s v="canceled"/>
    <x v="0"/>
    <x v="7"/>
  </r>
  <r>
    <s v="658514247811937f68251abf"/>
    <s v="65848bd33959f1ec82016e3c"/>
    <x v="1"/>
    <x v="6"/>
    <s v="Astro Aditya N"/>
    <s v="65054784f5f203225bfcdcb6"/>
    <x v="213"/>
    <x v="0"/>
    <x v="0"/>
    <n v="300"/>
    <x v="0"/>
    <x v="1"/>
    <d v="2023-12-22T04:44:20"/>
    <x v="15"/>
    <s v="658514247811937f68251ac3"/>
    <s v=""/>
    <d v="1899-12-30T04:44:56"/>
    <x v="0"/>
    <x v="0"/>
    <m/>
    <m/>
    <m/>
    <m/>
    <m/>
    <x v="1"/>
    <m/>
    <x v="0"/>
    <x v="2"/>
  </r>
  <r>
    <s v="6585145c7811937f68252077"/>
    <s v="65848bd33959f1ec82016e3c"/>
    <x v="1"/>
    <x v="6"/>
    <s v="Astro Aditya N"/>
    <s v="65054784f5f203225bfcdcb6"/>
    <x v="213"/>
    <x v="0"/>
    <x v="0"/>
    <n v="300"/>
    <x v="0"/>
    <x v="1"/>
    <d v="2023-12-22T04:45:16"/>
    <x v="15"/>
    <s v="6585145c7811937f6825207b"/>
    <s v=""/>
    <d v="1899-12-30T04:45:51"/>
    <x v="0"/>
    <x v="0"/>
    <m/>
    <m/>
    <m/>
    <m/>
    <m/>
    <x v="1"/>
    <m/>
    <x v="0"/>
    <x v="5"/>
  </r>
  <r>
    <s v="658522a47811937f68283139"/>
    <s v="6585228d7811937f68282ba4"/>
    <x v="3"/>
    <x v="6"/>
    <s v="Astro Aditya N"/>
    <s v="65054784f5f203225bfcdcb6"/>
    <x v="418"/>
    <x v="0"/>
    <x v="0"/>
    <n v="300"/>
    <x v="0"/>
    <x v="1"/>
    <d v="2023-12-22T05:46:12"/>
    <x v="15"/>
    <s v="658522a47811937f6828313b"/>
    <s v=""/>
    <s v=""/>
    <x v="0"/>
    <x v="0"/>
    <m/>
    <m/>
    <m/>
    <m/>
    <m/>
    <x v="1"/>
    <s v="canceled"/>
    <x v="0"/>
    <x v="7"/>
  </r>
  <r>
    <s v="658522b37811937f68283457"/>
    <s v="6585228d7811937f68282ba4"/>
    <x v="3"/>
    <x v="6"/>
    <s v="Astro Aditya N"/>
    <s v="65054784f5f203225bfcdcb6"/>
    <x v="418"/>
    <x v="0"/>
    <x v="0"/>
    <n v="300"/>
    <x v="0"/>
    <x v="1"/>
    <d v="2023-12-22T05:46:27"/>
    <x v="15"/>
    <s v="658522b37811937f6828345c"/>
    <s v=""/>
    <s v=""/>
    <x v="0"/>
    <x v="0"/>
    <m/>
    <m/>
    <m/>
    <m/>
    <m/>
    <x v="1"/>
    <s v="canceled"/>
    <x v="0"/>
    <x v="7"/>
  </r>
  <r>
    <s v="658525d57811937f6828baa6"/>
    <s v="658525b87811937f6828a30b"/>
    <x v="1"/>
    <x v="6"/>
    <s v="Astro Aditya N"/>
    <s v="65054784f5f203225bfcdcb6"/>
    <x v="419"/>
    <x v="0"/>
    <x v="0"/>
    <n v="300"/>
    <x v="0"/>
    <x v="1"/>
    <d v="2023-12-22T05:59:49"/>
    <x v="15"/>
    <s v="658525d57811937f6828baab"/>
    <s v=""/>
    <d v="1899-12-30T06:00:23"/>
    <x v="0"/>
    <x v="0"/>
    <m/>
    <m/>
    <m/>
    <m/>
    <m/>
    <x v="1"/>
    <m/>
    <x v="0"/>
    <x v="1"/>
  </r>
  <r>
    <s v="658525ff7811937f6828c0d4"/>
    <s v="658525b87811937f6828a30b"/>
    <x v="3"/>
    <x v="6"/>
    <s v="Astro Aditya N"/>
    <s v="65054784f5f203225bfcdcb6"/>
    <x v="419"/>
    <x v="0"/>
    <x v="0"/>
    <n v="300"/>
    <x v="0"/>
    <x v="1"/>
    <d v="2023-12-22T06:00:31"/>
    <x v="15"/>
    <s v="658525ff7811937f6828c0d6"/>
    <s v=""/>
    <d v="1899-12-30T06:01:05"/>
    <x v="0"/>
    <x v="0"/>
    <m/>
    <m/>
    <m/>
    <m/>
    <m/>
    <x v="1"/>
    <s v="canceled"/>
    <x v="0"/>
    <x v="7"/>
  </r>
  <r>
    <s v="658526617811937f6828f03f"/>
    <s v="658525b87811937f6828a30b"/>
    <x v="3"/>
    <x v="6"/>
    <s v="Astro Aditya N"/>
    <s v="65054784f5f203225bfcdcb6"/>
    <x v="419"/>
    <x v="0"/>
    <x v="0"/>
    <n v="300"/>
    <x v="0"/>
    <x v="1"/>
    <d v="2023-12-22T06:02:09"/>
    <x v="15"/>
    <s v="658526617811937f6828f041"/>
    <s v=""/>
    <d v="1899-12-30T06:02:43"/>
    <x v="0"/>
    <x v="0"/>
    <m/>
    <m/>
    <m/>
    <m/>
    <m/>
    <x v="1"/>
    <s v="canceled"/>
    <x v="0"/>
    <x v="7"/>
  </r>
  <r>
    <s v="65852b917811937f682ad2f0"/>
    <s v="65852b3d7811937f682abba7"/>
    <x v="1"/>
    <x v="6"/>
    <s v="Astro Aditya N"/>
    <s v="65054784f5f203225bfcdcb6"/>
    <x v="420"/>
    <x v="0"/>
    <x v="0"/>
    <n v="300"/>
    <x v="0"/>
    <x v="1"/>
    <d v="2023-12-22T06:24:17"/>
    <x v="15"/>
    <s v="65852b927811937f682ad2f3"/>
    <d v="1899-12-30T06:25:21"/>
    <d v="1899-12-30T06:25:21"/>
    <x v="0"/>
    <x v="0"/>
    <m/>
    <s v="completed"/>
    <m/>
    <m/>
    <m/>
    <x v="1"/>
    <m/>
    <x v="0"/>
    <x v="5"/>
  </r>
  <r>
    <s v="65852c6a7811937f682af7d6"/>
    <s v="65852c497811937f682af027"/>
    <x v="0"/>
    <x v="6"/>
    <s v="Astro Aditya N"/>
    <s v="65054784f5f203225bfcdcb6"/>
    <x v="421"/>
    <x v="0"/>
    <x v="0"/>
    <n v="300"/>
    <x v="0"/>
    <x v="1"/>
    <d v="2023-12-22T06:27:54"/>
    <x v="15"/>
    <s v="65852c6a7811937f682af7da"/>
    <d v="1899-12-30T06:28:07"/>
    <d v="1899-12-30T06:33:13"/>
    <x v="0"/>
    <x v="0"/>
    <n v="0"/>
    <s v="completed"/>
    <m/>
    <n v="0"/>
    <n v="0"/>
    <x v="0"/>
    <s v="completed"/>
    <x v="0"/>
    <x v="8"/>
  </r>
  <r>
    <s v="65852dec7811937f682b62ee"/>
    <s v="65852d9e7811937f682b46f6"/>
    <x v="0"/>
    <x v="6"/>
    <s v="Astro Aditya N"/>
    <s v="65054784f5f203225bfcdcb6"/>
    <x v="422"/>
    <x v="0"/>
    <x v="0"/>
    <n v="300"/>
    <x v="0"/>
    <x v="1"/>
    <d v="2023-12-22T06:34:20"/>
    <x v="15"/>
    <s v="65852dec7811937f682b62f0"/>
    <d v="1899-12-30T06:34:43"/>
    <d v="1899-12-30T06:39:45"/>
    <x v="0"/>
    <x v="0"/>
    <n v="0"/>
    <s v="completed"/>
    <m/>
    <n v="0"/>
    <n v="0"/>
    <x v="0"/>
    <s v="completed"/>
    <x v="0"/>
    <x v="8"/>
  </r>
  <r>
    <s v="658530337811937f682bec49"/>
    <s v="6585300f7811937f682be4e2"/>
    <x v="0"/>
    <x v="6"/>
    <s v="Astro Aditya N"/>
    <s v="65054784f5f203225bfcdcb6"/>
    <x v="423"/>
    <x v="0"/>
    <x v="0"/>
    <n v="300"/>
    <x v="0"/>
    <x v="1"/>
    <d v="2023-12-22T06:44:03"/>
    <x v="15"/>
    <s v="658530337811937f682bec4b"/>
    <d v="1899-12-30T06:44:26"/>
    <d v="1899-12-30T06:49:32"/>
    <x v="0"/>
    <x v="0"/>
    <n v="0"/>
    <s v="completed"/>
    <m/>
    <n v="0"/>
    <n v="0"/>
    <x v="0"/>
    <s v="completed"/>
    <x v="0"/>
    <x v="0"/>
  </r>
  <r>
    <s v="658531de7811937f682d4e24"/>
    <s v="658530f97811937f682c4b4c"/>
    <x v="3"/>
    <x v="6"/>
    <s v="Astro Aditya N"/>
    <s v="65054784f5f203225bfcdcb6"/>
    <x v="424"/>
    <x v="0"/>
    <x v="0"/>
    <n v="300"/>
    <x v="0"/>
    <x v="1"/>
    <d v="2023-12-22T06:51:10"/>
    <x v="15"/>
    <s v="658531de7811937f682d4e26"/>
    <s v=""/>
    <s v=""/>
    <x v="0"/>
    <x v="0"/>
    <m/>
    <s v="completed"/>
    <m/>
    <m/>
    <m/>
    <x v="1"/>
    <s v="canceled"/>
    <x v="0"/>
    <x v="7"/>
  </r>
  <r>
    <s v="658532247811937f682d6fe5"/>
    <s v="658530f97811937f682c4b4c"/>
    <x v="0"/>
    <x v="6"/>
    <s v="Astro Aditya N"/>
    <s v="65054784f5f203225bfcdcb6"/>
    <x v="424"/>
    <x v="0"/>
    <x v="0"/>
    <n v="300"/>
    <x v="0"/>
    <x v="1"/>
    <d v="2023-12-22T06:52:20"/>
    <x v="15"/>
    <s v="658532247811937f682d6fe7"/>
    <d v="1899-12-30T06:52:37"/>
    <d v="1899-12-30T06:57:43"/>
    <x v="0"/>
    <x v="0"/>
    <n v="0"/>
    <s v="completed"/>
    <m/>
    <n v="0"/>
    <n v="0"/>
    <x v="0"/>
    <s v="completed"/>
    <x v="0"/>
    <x v="6"/>
  </r>
  <r>
    <s v="658533ca7811937f682ddf3e"/>
    <s v="658532347811937f682d73ea"/>
    <x v="1"/>
    <x v="6"/>
    <s v="Astro Aditya N"/>
    <s v="65054784f5f203225bfcdcb6"/>
    <x v="425"/>
    <x v="0"/>
    <x v="0"/>
    <n v="300"/>
    <x v="0"/>
    <x v="1"/>
    <d v="2023-12-22T06:59:22"/>
    <x v="15"/>
    <s v="658533ca7811937f682ddf41"/>
    <d v="1899-12-30T06:59:37"/>
    <d v="1899-12-30T07:00:27"/>
    <x v="0"/>
    <x v="0"/>
    <m/>
    <s v="completed"/>
    <m/>
    <m/>
    <m/>
    <x v="1"/>
    <s v="completed"/>
    <x v="0"/>
    <x v="5"/>
  </r>
  <r>
    <s v="658535347811937f682e2124"/>
    <s v="658532347811937f682d73ea"/>
    <x v="0"/>
    <x v="6"/>
    <s v="Astro Aditya N"/>
    <s v="65054784f5f203225bfcdcb6"/>
    <x v="425"/>
    <x v="0"/>
    <x v="0"/>
    <n v="300"/>
    <x v="0"/>
    <x v="1"/>
    <d v="2023-12-22T07:05:24"/>
    <x v="15"/>
    <s v="658535357811937f682e2126"/>
    <d v="1899-12-30T07:05:35"/>
    <d v="1899-12-30T07:10:45"/>
    <x v="0"/>
    <x v="0"/>
    <n v="0"/>
    <s v="completed"/>
    <m/>
    <n v="0"/>
    <n v="0"/>
    <x v="0"/>
    <s v="completed"/>
    <x v="0"/>
    <x v="6"/>
  </r>
  <r>
    <s v="65857dc67811937f683f14eb"/>
    <s v="65857db47811937f683f11a1"/>
    <x v="0"/>
    <x v="6"/>
    <s v="Astro Aditya N"/>
    <s v="65054784f5f203225bfcdcb6"/>
    <x v="426"/>
    <x v="0"/>
    <x v="0"/>
    <n v="300"/>
    <x v="0"/>
    <x v="1"/>
    <d v="2023-12-22T12:15:02"/>
    <x v="15"/>
    <s v="65857dc67811937f683f14ed"/>
    <d v="1899-12-30T12:15:11"/>
    <d v="1899-12-30T12:20:15"/>
    <x v="0"/>
    <x v="0"/>
    <n v="0"/>
    <s v="completed"/>
    <m/>
    <n v="0"/>
    <n v="0"/>
    <x v="0"/>
    <s v="completed"/>
    <x v="0"/>
    <x v="0"/>
  </r>
  <r>
    <s v="65857f797811937f683f6e8a"/>
    <s v="65857f197811937f683f58df"/>
    <x v="0"/>
    <x v="6"/>
    <s v="Astro Aditya N"/>
    <s v="65054784f5f203225bfcdcb6"/>
    <x v="427"/>
    <x v="0"/>
    <x v="0"/>
    <n v="300"/>
    <x v="0"/>
    <x v="1"/>
    <d v="2023-12-22T12:22:17"/>
    <x v="15"/>
    <s v="65857f797811937f683f6e8c"/>
    <d v="1899-12-30T12:22:29"/>
    <d v="1899-12-30T12:27:36"/>
    <x v="0"/>
    <x v="0"/>
    <n v="0"/>
    <s v="completed"/>
    <m/>
    <n v="0"/>
    <n v="0"/>
    <x v="0"/>
    <s v="completed"/>
    <x v="0"/>
    <x v="0"/>
  </r>
  <r>
    <s v="658580fa7811937f683fbf52"/>
    <s v="658580d87811937f683fbb18"/>
    <x v="0"/>
    <x v="6"/>
    <s v="Astro Aditya N"/>
    <s v="65054784f5f203225bfcdcb6"/>
    <x v="428"/>
    <x v="0"/>
    <x v="0"/>
    <n v="300"/>
    <x v="0"/>
    <x v="1"/>
    <d v="2023-12-22T12:28:42"/>
    <x v="15"/>
    <s v="658580fa7811937f683fbf54"/>
    <d v="1899-12-30T12:28:58"/>
    <d v="1899-12-30T12:34:01"/>
    <x v="0"/>
    <x v="0"/>
    <n v="0"/>
    <s v="completed"/>
    <m/>
    <n v="0"/>
    <n v="0"/>
    <x v="0"/>
    <s v="completed"/>
    <x v="0"/>
    <x v="6"/>
  </r>
  <r>
    <s v="658583587811937f68402c8c"/>
    <s v="658493003959f1ec8202bb45"/>
    <x v="0"/>
    <x v="6"/>
    <s v="Astro Aditya N"/>
    <s v="65054784f5f203225bfcdcb6"/>
    <x v="429"/>
    <x v="0"/>
    <x v="0"/>
    <n v="300"/>
    <x v="0"/>
    <x v="1"/>
    <d v="2023-12-22T12:38:48"/>
    <x v="15"/>
    <s v="658583587811937f68402c8e"/>
    <d v="1899-12-30T12:38:54"/>
    <d v="1899-12-30T12:43:59"/>
    <x v="0"/>
    <x v="0"/>
    <n v="0"/>
    <s v="completed"/>
    <m/>
    <n v="0"/>
    <n v="0"/>
    <x v="0"/>
    <s v="completed"/>
    <x v="0"/>
    <x v="0"/>
  </r>
  <r>
    <s v="658587447811937f6840afd6"/>
    <s v="6585865e7811937f6840928f"/>
    <x v="3"/>
    <x v="6"/>
    <s v="Astro Aditya N"/>
    <s v="65054784f5f203225bfcdcb6"/>
    <x v="430"/>
    <x v="0"/>
    <x v="0"/>
    <n v="300"/>
    <x v="0"/>
    <x v="1"/>
    <d v="2023-12-22T12:55:32"/>
    <x v="15"/>
    <s v="658587447811937f6840afd8"/>
    <s v=""/>
    <s v=""/>
    <x v="0"/>
    <x v="0"/>
    <m/>
    <s v="no answer"/>
    <m/>
    <m/>
    <m/>
    <x v="1"/>
    <m/>
    <x v="0"/>
    <x v="7"/>
  </r>
  <r>
    <s v="65858b5d7811937f68412ae8"/>
    <s v="65858b447811937f6841272e"/>
    <x v="3"/>
    <x v="6"/>
    <s v="Astro Aditya N"/>
    <s v="65054784f5f203225bfcdcb6"/>
    <x v="431"/>
    <x v="0"/>
    <x v="0"/>
    <n v="300"/>
    <x v="0"/>
    <x v="1"/>
    <d v="2023-12-22T13:13:01"/>
    <x v="15"/>
    <s v="65858b5d7811937f68412aea"/>
    <s v=""/>
    <s v=""/>
    <x v="0"/>
    <x v="0"/>
    <m/>
    <s v="no answer"/>
    <m/>
    <m/>
    <m/>
    <x v="1"/>
    <m/>
    <x v="0"/>
    <x v="7"/>
  </r>
  <r>
    <s v="65858b927811937f684133b4"/>
    <s v="65858b447811937f6841272e"/>
    <x v="3"/>
    <x v="6"/>
    <s v="Astro Aditya N"/>
    <s v="65054784f5f203225bfcdcb6"/>
    <x v="431"/>
    <x v="0"/>
    <x v="0"/>
    <n v="300"/>
    <x v="0"/>
    <x v="1"/>
    <d v="2023-12-22T13:13:54"/>
    <x v="15"/>
    <s v="65858b927811937f684133b8"/>
    <s v=""/>
    <s v=""/>
    <x v="0"/>
    <x v="0"/>
    <m/>
    <s v="no answer"/>
    <m/>
    <m/>
    <m/>
    <x v="1"/>
    <m/>
    <x v="0"/>
    <x v="7"/>
  </r>
  <r>
    <s v="65858bca7811937f68413936"/>
    <s v="65858b447811937f6841272e"/>
    <x v="3"/>
    <x v="6"/>
    <s v="Astro Aditya N"/>
    <s v="65054784f5f203225bfcdcb6"/>
    <x v="431"/>
    <x v="0"/>
    <x v="0"/>
    <n v="300"/>
    <x v="0"/>
    <x v="1"/>
    <d v="2023-12-22T13:14:50"/>
    <x v="15"/>
    <s v="65858bca7811937f68413939"/>
    <s v=""/>
    <s v=""/>
    <x v="0"/>
    <x v="0"/>
    <m/>
    <s v="no answer"/>
    <m/>
    <m/>
    <m/>
    <x v="1"/>
    <m/>
    <x v="0"/>
    <x v="7"/>
  </r>
  <r>
    <s v="65858caf7811937f68417b8e"/>
    <s v="65858c7b7811937f68416d2b"/>
    <x v="3"/>
    <x v="6"/>
    <s v="Astro Aditya N"/>
    <s v="65054784f5f203225bfcdcb6"/>
    <x v="432"/>
    <x v="0"/>
    <x v="0"/>
    <n v="300"/>
    <x v="0"/>
    <x v="1"/>
    <d v="2023-12-22T13:18:39"/>
    <x v="15"/>
    <s v="65858caf7811937f68417b90"/>
    <s v=""/>
    <s v=""/>
    <x v="0"/>
    <x v="0"/>
    <m/>
    <s v="no answer"/>
    <m/>
    <m/>
    <m/>
    <x v="1"/>
    <m/>
    <x v="0"/>
    <x v="7"/>
  </r>
  <r>
    <s v="65858cf77811937f6841936b"/>
    <s v="65858c7b7811937f68416d2b"/>
    <x v="0"/>
    <x v="6"/>
    <s v="Astro Aditya N"/>
    <s v="65054784f5f203225bfcdcb6"/>
    <x v="432"/>
    <x v="0"/>
    <x v="0"/>
    <n v="300"/>
    <x v="0"/>
    <x v="1"/>
    <d v="2023-12-22T13:19:51"/>
    <x v="15"/>
    <s v="65858cf77811937f6841936f"/>
    <d v="1899-12-30T13:20:09"/>
    <d v="1899-12-30T13:25:14"/>
    <x v="0"/>
    <x v="0"/>
    <n v="0"/>
    <s v="completed"/>
    <m/>
    <n v="0"/>
    <n v="0"/>
    <x v="0"/>
    <s v="completed"/>
    <x v="0"/>
    <x v="8"/>
  </r>
  <r>
    <s v="658590697811937f6841e863"/>
    <s v="658590497811937f6841d9c1"/>
    <x v="0"/>
    <x v="6"/>
    <s v="Astro Aditya N"/>
    <s v="65054784f5f203225bfcdcb6"/>
    <x v="433"/>
    <x v="0"/>
    <x v="0"/>
    <n v="300"/>
    <x v="0"/>
    <x v="1"/>
    <d v="2023-12-22T13:34:33"/>
    <x v="15"/>
    <s v="658590697811937f6841e865"/>
    <d v="1899-12-30T13:34:45"/>
    <d v="1899-12-30T13:39:49"/>
    <x v="0"/>
    <x v="0"/>
    <n v="0"/>
    <s v="completed"/>
    <m/>
    <n v="0"/>
    <n v="0"/>
    <x v="0"/>
    <s v="completed"/>
    <x v="0"/>
    <x v="8"/>
  </r>
  <r>
    <s v="65883103883c1bbae7df3302"/>
    <s v="6504826b3e5a5cab1633255e"/>
    <x v="2"/>
    <x v="6"/>
    <s v="Astro Aditya N"/>
    <s v="65054784f5f203225bfcdcb6"/>
    <x v="434"/>
    <x v="1"/>
    <x v="0"/>
    <m/>
    <x v="0"/>
    <x v="1"/>
    <d v="2023-12-24T13:24:19"/>
    <x v="17"/>
    <s v="65883104883c1bbae7df3338"/>
    <s v=""/>
    <s v=""/>
    <x v="1"/>
    <x v="159"/>
    <n v="112.383333333333"/>
    <s v="completed"/>
    <n v="623"/>
    <n v="56.191666666666599"/>
    <n v="112.383333333333"/>
    <x v="0"/>
    <s v="completed"/>
    <x v="36"/>
    <x v="2"/>
  </r>
  <r>
    <s v="65898195883c1bbae7105f21"/>
    <s v="658980a1883c1bbae7101280"/>
    <x v="3"/>
    <x v="6"/>
    <s v="Astro Aditya N"/>
    <s v="65054784f5f203225bfcdcb6"/>
    <x v="435"/>
    <x v="0"/>
    <x v="0"/>
    <n v="300"/>
    <x v="0"/>
    <x v="1"/>
    <d v="2023-12-25T13:20:21"/>
    <x v="18"/>
    <s v="65898195883c1bbae7105f25"/>
    <s v=""/>
    <s v=""/>
    <x v="0"/>
    <x v="0"/>
    <m/>
    <s v="completed"/>
    <m/>
    <m/>
    <m/>
    <x v="1"/>
    <s v="canceled"/>
    <x v="0"/>
    <x v="7"/>
  </r>
  <r>
    <s v="658981be883c1bbae7106bdf"/>
    <s v="65898115883c1bbae7102f73"/>
    <x v="0"/>
    <x v="6"/>
    <s v="Astro Aditya N"/>
    <s v="65054784f5f203225bfcdcb6"/>
    <x v="436"/>
    <x v="0"/>
    <x v="0"/>
    <n v="300"/>
    <x v="0"/>
    <x v="1"/>
    <d v="2023-12-25T13:21:02"/>
    <x v="18"/>
    <s v="658981be883c1bbae7106be2"/>
    <d v="1899-12-30T13:21:10"/>
    <d v="1899-12-30T13:26:16"/>
    <x v="0"/>
    <x v="0"/>
    <n v="0"/>
    <s v="completed"/>
    <m/>
    <n v="0"/>
    <n v="0"/>
    <x v="0"/>
    <s v="completed"/>
    <x v="0"/>
    <x v="8"/>
  </r>
  <r>
    <s v="6589832d883c1bbae71092c7"/>
    <s v="6589830c883c1bbae7108ff8"/>
    <x v="0"/>
    <x v="6"/>
    <s v="Astro Aditya N"/>
    <s v="65054784f5f203225bfcdcb6"/>
    <x v="437"/>
    <x v="0"/>
    <x v="0"/>
    <n v="300"/>
    <x v="0"/>
    <x v="1"/>
    <d v="2023-12-25T13:27:09"/>
    <x v="18"/>
    <s v="6589832d883c1bbae71092c9"/>
    <d v="1899-12-30T13:27:22"/>
    <d v="1899-12-30T13:32:26"/>
    <x v="0"/>
    <x v="0"/>
    <n v="0"/>
    <s v="completed"/>
    <m/>
    <n v="0"/>
    <n v="0"/>
    <x v="0"/>
    <s v="completed"/>
    <x v="0"/>
    <x v="0"/>
  </r>
  <r>
    <s v="6589850e883c1bbae710f739"/>
    <s v="658984e9883c1bbae710ed5f"/>
    <x v="0"/>
    <x v="6"/>
    <s v="Astro Aditya N"/>
    <s v="65054784f5f203225bfcdcb6"/>
    <x v="438"/>
    <x v="0"/>
    <x v="0"/>
    <n v="300"/>
    <x v="0"/>
    <x v="1"/>
    <d v="2023-12-25T13:35:10"/>
    <x v="18"/>
    <s v="6589850e883c1bbae710f73b"/>
    <d v="1899-12-30T13:35:20"/>
    <d v="1899-12-30T13:40:16"/>
    <x v="0"/>
    <x v="0"/>
    <n v="0"/>
    <s v="completed"/>
    <m/>
    <n v="0"/>
    <n v="0"/>
    <x v="0"/>
    <s v="completed"/>
    <x v="0"/>
    <x v="6"/>
  </r>
  <r>
    <s v="6589865b883c1bbae7112ef2"/>
    <s v="65898615883c1bbae7112402"/>
    <x v="0"/>
    <x v="6"/>
    <s v="Astro Aditya N"/>
    <s v="65054784f5f203225bfcdcb6"/>
    <x v="439"/>
    <x v="0"/>
    <x v="0"/>
    <n v="300"/>
    <x v="0"/>
    <x v="1"/>
    <d v="2023-12-25T13:40:43"/>
    <x v="18"/>
    <s v="6589865b883c1bbae7112ef5"/>
    <d v="1899-12-30T13:40:48"/>
    <d v="1899-12-30T13:45:55"/>
    <x v="0"/>
    <x v="0"/>
    <n v="0"/>
    <s v="completed"/>
    <m/>
    <n v="0"/>
    <n v="0"/>
    <x v="0"/>
    <s v="completed"/>
    <x v="0"/>
    <x v="6"/>
  </r>
  <r>
    <s v="65898b73883c1bbae711d7d4"/>
    <s v="65898b2d883c1bbae711a9fc"/>
    <x v="0"/>
    <x v="6"/>
    <s v="Astro Aditya N"/>
    <s v="65054784f5f203225bfcdcb6"/>
    <x v="440"/>
    <x v="0"/>
    <x v="0"/>
    <n v="300"/>
    <x v="0"/>
    <x v="1"/>
    <d v="2023-12-25T14:02:27"/>
    <x v="18"/>
    <s v="65898b73883c1bbae711d7d6"/>
    <d v="1899-12-30T14:02:39"/>
    <d v="1899-12-30T14:07:46"/>
    <x v="0"/>
    <x v="0"/>
    <n v="0"/>
    <s v="completed"/>
    <m/>
    <n v="0"/>
    <n v="0"/>
    <x v="0"/>
    <s v="completed"/>
    <x v="0"/>
    <x v="0"/>
  </r>
  <r>
    <s v="65898c56883c1bbae711f065"/>
    <s v="65898c24883c1bbae711e8f6"/>
    <x v="3"/>
    <x v="6"/>
    <s v="Astro Aditya N"/>
    <s v="65054784f5f203225bfcdcb6"/>
    <x v="441"/>
    <x v="0"/>
    <x v="0"/>
    <n v="300"/>
    <x v="0"/>
    <x v="1"/>
    <d v="2023-12-25T14:06:14"/>
    <x v="18"/>
    <s v="65898c56883c1bbae711f067"/>
    <s v=""/>
    <s v=""/>
    <x v="0"/>
    <x v="0"/>
    <m/>
    <s v="busy"/>
    <m/>
    <m/>
    <m/>
    <x v="1"/>
    <m/>
    <x v="0"/>
    <x v="7"/>
  </r>
  <r>
    <s v="65898c8d883c1bbae71204cd"/>
    <s v="65898c24883c1bbae711e8f6"/>
    <x v="0"/>
    <x v="6"/>
    <s v="Astro Aditya N"/>
    <s v="65054784f5f203225bfcdcb6"/>
    <x v="441"/>
    <x v="0"/>
    <x v="0"/>
    <n v="300"/>
    <x v="0"/>
    <x v="1"/>
    <d v="2023-12-25T14:07:09"/>
    <x v="18"/>
    <s v="65898c8d883c1bbae71204cf"/>
    <d v="1899-12-30T14:07:41"/>
    <d v="1899-12-30T14:09:54"/>
    <x v="0"/>
    <x v="0"/>
    <n v="0"/>
    <s v="completed"/>
    <m/>
    <n v="0"/>
    <n v="0"/>
    <x v="0"/>
    <s v="completed"/>
    <x v="0"/>
    <x v="0"/>
  </r>
  <r>
    <s v="65898e5f883c1bbae71251e3"/>
    <s v="65898e41883c1bbae7124ee4"/>
    <x v="1"/>
    <x v="6"/>
    <s v="Astro Aditya N"/>
    <s v="65054784f5f203225bfcdcb6"/>
    <x v="442"/>
    <x v="0"/>
    <x v="0"/>
    <n v="300"/>
    <x v="0"/>
    <x v="1"/>
    <d v="2023-12-25T14:14:55"/>
    <x v="18"/>
    <s v="65898e5f883c1bbae71251e8"/>
    <d v="1899-12-30T14:15:07"/>
    <d v="1899-12-30T14:15:25"/>
    <x v="0"/>
    <x v="0"/>
    <m/>
    <s v="completed"/>
    <m/>
    <m/>
    <m/>
    <x v="1"/>
    <s v="completed"/>
    <x v="0"/>
    <x v="1"/>
  </r>
  <r>
    <s v="6589d912883c1bbae71e1d84"/>
    <s v="6589d5d8883c1bbae71da123"/>
    <x v="2"/>
    <x v="6"/>
    <s v="Astro Aditya N"/>
    <s v="65054784f5f203225bfcdcb6"/>
    <x v="443"/>
    <x v="1"/>
    <x v="1"/>
    <m/>
    <x v="0"/>
    <x v="1"/>
    <d v="2023-12-25T19:33:38"/>
    <x v="18"/>
    <s v="6589d913883c1bbae71e1d95"/>
    <s v=""/>
    <s v=""/>
    <x v="1"/>
    <x v="160"/>
    <n v="0"/>
    <s v="completed"/>
    <n v="188"/>
    <n v="0"/>
    <n v="0"/>
    <x v="0"/>
    <s v="completed"/>
    <x v="14"/>
    <x v="2"/>
  </r>
  <r>
    <s v="658ac2fc883c1bbae74122b7"/>
    <s v="658ac249883c1bbae7410ccd"/>
    <x v="3"/>
    <x v="6"/>
    <s v="Astro Aditya N"/>
    <s v="65054784f5f203225bfcdcb6"/>
    <x v="444"/>
    <x v="0"/>
    <x v="0"/>
    <n v="300"/>
    <x v="0"/>
    <x v="1"/>
    <d v="2023-12-26T12:11:40"/>
    <x v="19"/>
    <s v="658ac2fc883c1bbae74122b9"/>
    <s v=""/>
    <s v=""/>
    <x v="0"/>
    <x v="0"/>
    <m/>
    <s v="no answer"/>
    <m/>
    <m/>
    <m/>
    <x v="1"/>
    <m/>
    <x v="0"/>
    <x v="7"/>
  </r>
  <r>
    <s v="658ac335883c1bbae7412d68"/>
    <s v="658ac249883c1bbae7410ccd"/>
    <x v="0"/>
    <x v="6"/>
    <s v="Astro Aditya N"/>
    <s v="65054784f5f203225bfcdcb6"/>
    <x v="444"/>
    <x v="0"/>
    <x v="0"/>
    <n v="300"/>
    <x v="0"/>
    <x v="1"/>
    <d v="2023-12-26T12:12:37"/>
    <x v="19"/>
    <s v="658ac335883c1bbae7412d6f"/>
    <d v="1899-12-30T12:12:46"/>
    <d v="1899-12-30T12:17:50"/>
    <x v="0"/>
    <x v="0"/>
    <n v="0"/>
    <s v="completed"/>
    <m/>
    <n v="0"/>
    <n v="0"/>
    <x v="0"/>
    <s v="completed"/>
    <x v="0"/>
    <x v="0"/>
  </r>
  <r>
    <s v="658ac67a883c1bbae74245f4"/>
    <s v="658ac665883c1bbae741e15e"/>
    <x v="0"/>
    <x v="6"/>
    <s v="Astro Aditya N"/>
    <s v="65054784f5f203225bfcdcb6"/>
    <x v="445"/>
    <x v="0"/>
    <x v="0"/>
    <n v="300"/>
    <x v="0"/>
    <x v="1"/>
    <d v="2023-12-26T12:26:34"/>
    <x v="19"/>
    <s v="658ac67a883c1bbae74245f6"/>
    <d v="1899-12-30T12:26:55"/>
    <d v="1899-12-30T12:32:01"/>
    <x v="0"/>
    <x v="0"/>
    <n v="0"/>
    <s v="completed"/>
    <m/>
    <n v="0"/>
    <n v="0"/>
    <x v="0"/>
    <s v="completed"/>
    <x v="0"/>
    <x v="0"/>
  </r>
  <r>
    <s v="658ac86e883c1bbae742b071"/>
    <s v="658ac838883c1bbae742abcd"/>
    <x v="0"/>
    <x v="6"/>
    <s v="Astro Aditya N"/>
    <s v="65054784f5f203225bfcdcb6"/>
    <x v="446"/>
    <x v="0"/>
    <x v="0"/>
    <n v="300"/>
    <x v="0"/>
    <x v="1"/>
    <d v="2023-12-26T12:34:54"/>
    <x v="19"/>
    <s v="658ac86e883c1bbae742b075"/>
    <d v="1899-12-30T12:35:11"/>
    <d v="1899-12-30T12:40:16"/>
    <x v="0"/>
    <x v="0"/>
    <n v="0"/>
    <s v="completed"/>
    <m/>
    <n v="0"/>
    <n v="0"/>
    <x v="0"/>
    <s v="completed"/>
    <x v="0"/>
    <x v="8"/>
  </r>
  <r>
    <s v="658aca11883c1bbae742c88e"/>
    <s v="658ac309883c1bbae74122fe"/>
    <x v="0"/>
    <x v="6"/>
    <s v="Astro Aditya N"/>
    <s v="65054784f5f203225bfcdcb6"/>
    <x v="447"/>
    <x v="0"/>
    <x v="0"/>
    <n v="300"/>
    <x v="0"/>
    <x v="1"/>
    <d v="2023-12-26T12:41:53"/>
    <x v="19"/>
    <s v="658aca11883c1bbae742c890"/>
    <d v="1899-12-30T12:42:10"/>
    <d v="1899-12-30T12:47:12"/>
    <x v="0"/>
    <x v="0"/>
    <n v="0"/>
    <s v="completed"/>
    <m/>
    <n v="0"/>
    <n v="0"/>
    <x v="0"/>
    <s v="completed"/>
    <x v="0"/>
    <x v="6"/>
  </r>
  <r>
    <s v="658acc5f883c1bbae74336f0"/>
    <s v="658acc49883c1bbae7433554"/>
    <x v="0"/>
    <x v="6"/>
    <s v="Astro Aditya N"/>
    <s v="65054784f5f203225bfcdcb6"/>
    <x v="448"/>
    <x v="0"/>
    <x v="0"/>
    <n v="300"/>
    <x v="0"/>
    <x v="1"/>
    <d v="2023-12-26T12:51:43"/>
    <x v="19"/>
    <s v="658acc5f883c1bbae74336f4"/>
    <d v="1899-12-30T12:51:58"/>
    <d v="1899-12-30T12:57:01"/>
    <x v="0"/>
    <x v="0"/>
    <n v="0"/>
    <s v="completed"/>
    <m/>
    <n v="0"/>
    <n v="0"/>
    <x v="0"/>
    <s v="completed"/>
    <x v="0"/>
    <x v="8"/>
  </r>
  <r>
    <s v="658ace06883c1bbae743aa2e"/>
    <s v="658acdf7883c1bbae743a861"/>
    <x v="0"/>
    <x v="6"/>
    <s v="Astro Aditya N"/>
    <s v="65054784f5f203225bfcdcb6"/>
    <x v="449"/>
    <x v="0"/>
    <x v="0"/>
    <n v="300"/>
    <x v="0"/>
    <x v="1"/>
    <d v="2023-12-26T12:58:46"/>
    <x v="19"/>
    <s v="658ace06883c1bbae743aa30"/>
    <d v="1899-12-30T12:58:58"/>
    <d v="1899-12-30T13:04:01"/>
    <x v="0"/>
    <x v="0"/>
    <n v="0"/>
    <s v="completed"/>
    <m/>
    <n v="0"/>
    <n v="0"/>
    <x v="0"/>
    <s v="completed"/>
    <x v="0"/>
    <x v="6"/>
  </r>
  <r>
    <s v="658acfe4883c1bbae743db0f"/>
    <s v="658acfd0883c1bbae743d980"/>
    <x v="0"/>
    <x v="6"/>
    <s v="Astro Aditya N"/>
    <s v="65054784f5f203225bfcdcb6"/>
    <x v="450"/>
    <x v="0"/>
    <x v="0"/>
    <n v="300"/>
    <x v="0"/>
    <x v="1"/>
    <d v="2023-12-26T13:06:44"/>
    <x v="19"/>
    <s v="658acfe4883c1bbae743db11"/>
    <d v="1899-12-30T13:06:53"/>
    <d v="1899-12-30T13:11:56"/>
    <x v="0"/>
    <x v="0"/>
    <n v="0"/>
    <s v="completed"/>
    <m/>
    <n v="0"/>
    <n v="0"/>
    <x v="0"/>
    <s v="completed"/>
    <x v="0"/>
    <x v="6"/>
  </r>
  <r>
    <s v="658d3f5d883c1bbae7a7643a"/>
    <s v="658d3ecf883c1bbae7a73dfc"/>
    <x v="0"/>
    <x v="6"/>
    <s v="Astro Aditya N"/>
    <s v="65054784f5f203225bfcdcb6"/>
    <x v="451"/>
    <x v="0"/>
    <x v="0"/>
    <n v="300"/>
    <x v="0"/>
    <x v="1"/>
    <d v="2023-12-28T09:26:53"/>
    <x v="21"/>
    <s v="658d3f5d883c1bbae7a7643c"/>
    <d v="1899-12-30T09:27:15"/>
    <d v="1899-12-30T09:32:22"/>
    <x v="0"/>
    <x v="0"/>
    <n v="0"/>
    <s v="completed"/>
    <m/>
    <n v="0"/>
    <n v="0"/>
    <x v="0"/>
    <s v="completed"/>
    <x v="0"/>
    <x v="0"/>
  </r>
  <r>
    <s v="658d424a883c1bbae7a7ea1b"/>
    <s v="658d4202883c1bbae7a7e031"/>
    <x v="1"/>
    <x v="6"/>
    <s v="Astro Aditya N"/>
    <s v="65054784f5f203225bfcdcb6"/>
    <x v="452"/>
    <x v="0"/>
    <x v="0"/>
    <n v="300"/>
    <x v="0"/>
    <x v="1"/>
    <d v="2023-12-28T09:39:22"/>
    <x v="21"/>
    <s v="658d424b883c1bbae7a7ea1e"/>
    <d v="1899-12-30T09:39:45"/>
    <d v="1899-12-30T09:39:59"/>
    <x v="0"/>
    <x v="0"/>
    <m/>
    <s v="completed"/>
    <m/>
    <m/>
    <m/>
    <x v="1"/>
    <s v="completed"/>
    <x v="0"/>
    <x v="5"/>
  </r>
  <r>
    <s v="658d427d883c1bbae7a7f44a"/>
    <s v="658d4215883c1bbae7a7e378"/>
    <x v="0"/>
    <x v="6"/>
    <s v="Astro Aditya N"/>
    <s v="65054784f5f203225bfcdcb6"/>
    <x v="453"/>
    <x v="0"/>
    <x v="0"/>
    <n v="300"/>
    <x v="0"/>
    <x v="1"/>
    <d v="2023-12-28T09:40:13"/>
    <x v="21"/>
    <s v="658d427d883c1bbae7a7f463"/>
    <d v="1899-12-30T09:40:28"/>
    <d v="1899-12-30T09:45:31"/>
    <x v="0"/>
    <x v="0"/>
    <n v="0"/>
    <s v="completed"/>
    <m/>
    <n v="0"/>
    <n v="0"/>
    <x v="0"/>
    <s v="completed"/>
    <x v="0"/>
    <x v="0"/>
  </r>
  <r>
    <s v="658d453d883c1bbae7a8f215"/>
    <s v="658d4478883c1bbae7a8be3d"/>
    <x v="0"/>
    <x v="6"/>
    <s v="Astro Aditya N"/>
    <s v="65054784f5f203225bfcdcb6"/>
    <x v="454"/>
    <x v="0"/>
    <x v="0"/>
    <n v="300"/>
    <x v="0"/>
    <x v="1"/>
    <d v="2023-12-28T09:51:57"/>
    <x v="21"/>
    <s v="658d453d883c1bbae7a8f21d"/>
    <d v="1899-12-30T09:52:12"/>
    <d v="1899-12-30T09:57:19"/>
    <x v="0"/>
    <x v="0"/>
    <n v="0"/>
    <s v="completed"/>
    <m/>
    <n v="0"/>
    <n v="0"/>
    <x v="0"/>
    <s v="completed"/>
    <x v="0"/>
    <x v="0"/>
  </r>
  <r>
    <s v="658d46f4883c1bbae7a96417"/>
    <s v="658d46e6883c1bbae7a960f2"/>
    <x v="0"/>
    <x v="6"/>
    <s v="Astro Aditya N"/>
    <s v="65054784f5f203225bfcdcb6"/>
    <x v="455"/>
    <x v="0"/>
    <x v="0"/>
    <n v="300"/>
    <x v="0"/>
    <x v="1"/>
    <d v="2023-12-28T09:59:16"/>
    <x v="21"/>
    <s v="658d46f4883c1bbae7a96419"/>
    <d v="1899-12-30T09:59:45"/>
    <d v="1899-12-30T10:04:50"/>
    <x v="0"/>
    <x v="0"/>
    <n v="0"/>
    <s v="completed"/>
    <m/>
    <n v="0"/>
    <n v="0"/>
    <x v="0"/>
    <s v="completed"/>
    <x v="0"/>
    <x v="0"/>
  </r>
  <r>
    <s v="658d48aa883c1bbae7a98d3e"/>
    <s v="658d4895883c1bbae7a98967"/>
    <x v="0"/>
    <x v="6"/>
    <s v="Astro Aditya N"/>
    <s v="65054784f5f203225bfcdcb6"/>
    <x v="456"/>
    <x v="0"/>
    <x v="0"/>
    <n v="300"/>
    <x v="0"/>
    <x v="1"/>
    <d v="2023-12-28T10:06:34"/>
    <x v="21"/>
    <s v="658d48aa883c1bbae7a98d40"/>
    <d v="1899-12-30T10:07:00"/>
    <d v="1899-12-30T10:12:11"/>
    <x v="0"/>
    <x v="0"/>
    <n v="0"/>
    <s v="completed"/>
    <m/>
    <n v="0"/>
    <n v="0"/>
    <x v="0"/>
    <s v="completed"/>
    <x v="0"/>
    <x v="0"/>
  </r>
  <r>
    <s v="658e5d5e883c1bbae7cae525"/>
    <s v="658e5ccd883c1bbae7cad27e"/>
    <x v="0"/>
    <x v="6"/>
    <s v="Astro Aditya N"/>
    <s v="65054784f5f203225bfcdcb6"/>
    <x v="457"/>
    <x v="0"/>
    <x v="0"/>
    <n v="300"/>
    <x v="0"/>
    <x v="1"/>
    <d v="2023-12-29T05:47:10"/>
    <x v="28"/>
    <s v="658e5d5e883c1bbae7cae527"/>
    <d v="1899-12-30T05:47:17"/>
    <d v="1899-12-30T05:52:21"/>
    <x v="0"/>
    <x v="0"/>
    <n v="0"/>
    <s v="completed"/>
    <m/>
    <n v="0"/>
    <n v="0"/>
    <x v="0"/>
    <s v="completed"/>
    <x v="0"/>
    <x v="8"/>
  </r>
  <r>
    <s v="658e5ee2883c1bbae7cb1770"/>
    <s v="658e58ec883c1bbae7ca5e6c"/>
    <x v="0"/>
    <x v="6"/>
    <s v="Astro Aditya N"/>
    <s v="65054784f5f203225bfcdcb6"/>
    <x v="458"/>
    <x v="0"/>
    <x v="0"/>
    <n v="300"/>
    <x v="0"/>
    <x v="1"/>
    <d v="2023-12-29T05:53:38"/>
    <x v="28"/>
    <s v="658e5ee2883c1bbae7cb1774"/>
    <d v="1899-12-30T05:54:01"/>
    <d v="1899-12-30T05:59:04"/>
    <x v="0"/>
    <x v="0"/>
    <n v="0"/>
    <s v="completed"/>
    <m/>
    <n v="0"/>
    <n v="0"/>
    <x v="0"/>
    <s v="completed"/>
    <x v="0"/>
    <x v="6"/>
  </r>
  <r>
    <s v="658e60e7883c1bbae7cb602a"/>
    <s v="658e60a0883c1bbae7cb580d"/>
    <x v="0"/>
    <x v="6"/>
    <s v="Astro Aditya N"/>
    <s v="65054784f5f203225bfcdcb6"/>
    <x v="459"/>
    <x v="0"/>
    <x v="0"/>
    <n v="300"/>
    <x v="0"/>
    <x v="1"/>
    <d v="2023-12-29T06:02:15"/>
    <x v="28"/>
    <s v="658e60e7883c1bbae7cb602c"/>
    <d v="1899-12-30T06:02:25"/>
    <d v="1899-12-30T06:07:22"/>
    <x v="0"/>
    <x v="0"/>
    <n v="0"/>
    <s v="completed"/>
    <m/>
    <n v="0"/>
    <n v="0"/>
    <x v="0"/>
    <s v="completed"/>
    <x v="0"/>
    <x v="0"/>
  </r>
  <r>
    <s v="658e629a883c1bbae7cb81ee"/>
    <s v="658e61cf883c1bbae7cb7456"/>
    <x v="0"/>
    <x v="6"/>
    <s v="Astro Aditya N"/>
    <s v="65054784f5f203225bfcdcb6"/>
    <x v="460"/>
    <x v="0"/>
    <x v="0"/>
    <n v="300"/>
    <x v="0"/>
    <x v="1"/>
    <d v="2023-12-29T06:09:30"/>
    <x v="28"/>
    <s v="658e629a883c1bbae7cb81f0"/>
    <d v="1899-12-30T06:09:39"/>
    <d v="1899-12-30T06:14:44"/>
    <x v="0"/>
    <x v="0"/>
    <n v="0"/>
    <s v="completed"/>
    <m/>
    <n v="0"/>
    <n v="0"/>
    <x v="0"/>
    <s v="completed"/>
    <x v="0"/>
    <x v="6"/>
  </r>
  <r>
    <s v="658e63e6883c1bbae7cbdb69"/>
    <s v="658b3d12883c1bbae758e95b"/>
    <x v="1"/>
    <x v="6"/>
    <s v="Astro Aditya N"/>
    <s v="65054784f5f203225bfcdcb6"/>
    <x v="461"/>
    <x v="0"/>
    <x v="0"/>
    <n v="300"/>
    <x v="0"/>
    <x v="1"/>
    <d v="2023-12-29T06:15:02"/>
    <x v="28"/>
    <s v="658e63e6883c1bbae7cbdb6c"/>
    <d v="1899-12-30T06:15:20"/>
    <d v="1899-12-30T06:15:20"/>
    <x v="0"/>
    <x v="0"/>
    <m/>
    <s v="completed"/>
    <m/>
    <m/>
    <m/>
    <x v="1"/>
    <m/>
    <x v="0"/>
    <x v="1"/>
  </r>
  <r>
    <s v="658e7cc6883c1bbae7d2b486"/>
    <s v="658d279c883c1bbae7a23d95"/>
    <x v="2"/>
    <x v="6"/>
    <s v="Astro Aditya N"/>
    <s v="65054784f5f203225bfcdcb6"/>
    <x v="462"/>
    <x v="1"/>
    <x v="0"/>
    <m/>
    <x v="0"/>
    <x v="1"/>
    <d v="2023-12-29T08:01:10"/>
    <x v="28"/>
    <s v="658e7cc6883c1bbae7d2b4a0"/>
    <s v=""/>
    <s v=""/>
    <x v="1"/>
    <x v="161"/>
    <n v="66"/>
    <s v="completed"/>
    <n v="379"/>
    <n v="33"/>
    <n v="66"/>
    <x v="0"/>
    <s v="completed"/>
    <x v="23"/>
    <x v="4"/>
  </r>
  <r>
    <s v="65904f64883c1bbae7198ab3"/>
    <s v="65904f36883c1bbae7197ecc"/>
    <x v="3"/>
    <x v="6"/>
    <s v="Astro Aditya N"/>
    <s v="65054784f5f203225bfcdcb6"/>
    <x v="463"/>
    <x v="0"/>
    <x v="0"/>
    <n v="300"/>
    <x v="0"/>
    <x v="1"/>
    <d v="2023-12-30T17:12:04"/>
    <x v="29"/>
    <s v="65904f64883c1bbae7198ab5"/>
    <s v=""/>
    <s v=""/>
    <x v="0"/>
    <x v="0"/>
    <m/>
    <s v="busy"/>
    <m/>
    <m/>
    <m/>
    <x v="1"/>
    <m/>
    <x v="0"/>
    <x v="7"/>
  </r>
  <r>
    <s v="65904fc9883c1bbae719e4e9"/>
    <s v="65904f36883c1bbae7197ecc"/>
    <x v="3"/>
    <x v="6"/>
    <s v="Astro Aditya N"/>
    <s v="65054784f5f203225bfcdcb6"/>
    <x v="463"/>
    <x v="0"/>
    <x v="0"/>
    <n v="300"/>
    <x v="0"/>
    <x v="1"/>
    <d v="2023-12-30T17:13:45"/>
    <x v="29"/>
    <s v="65904fc9883c1bbae719e4eb"/>
    <s v=""/>
    <s v=""/>
    <x v="0"/>
    <x v="0"/>
    <m/>
    <s v="busy"/>
    <m/>
    <m/>
    <m/>
    <x v="1"/>
    <m/>
    <x v="0"/>
    <x v="7"/>
  </r>
  <r>
    <s v="65905308883c1bbae71b4c93"/>
    <s v="659052cd883c1bbae71b3a1f"/>
    <x v="3"/>
    <x v="6"/>
    <s v="Astro Aditya N"/>
    <s v="65054784f5f203225bfcdcb6"/>
    <x v="464"/>
    <x v="0"/>
    <x v="0"/>
    <n v="300"/>
    <x v="0"/>
    <x v="1"/>
    <d v="2023-12-30T17:27:36"/>
    <x v="29"/>
    <s v="65905308883c1bbae71b4c95"/>
    <s v=""/>
    <s v=""/>
    <x v="0"/>
    <x v="0"/>
    <m/>
    <s v="busy"/>
    <m/>
    <m/>
    <m/>
    <x v="1"/>
    <m/>
    <x v="0"/>
    <x v="7"/>
  </r>
  <r>
    <s v="659053c7883c1bbae71bae3e"/>
    <s v="659052cd883c1bbae71b3a1f"/>
    <x v="3"/>
    <x v="6"/>
    <s v="Astro Aditya N"/>
    <s v="65054784f5f203225bfcdcb6"/>
    <x v="464"/>
    <x v="0"/>
    <x v="0"/>
    <n v="300"/>
    <x v="0"/>
    <x v="1"/>
    <d v="2023-12-30T17:30:47"/>
    <x v="29"/>
    <s v="659053c7883c1bbae71bae40"/>
    <s v=""/>
    <s v=""/>
    <x v="0"/>
    <x v="0"/>
    <m/>
    <s v="busy"/>
    <m/>
    <m/>
    <m/>
    <x v="1"/>
    <m/>
    <x v="0"/>
    <x v="7"/>
  </r>
  <r>
    <s v="659119f6883c1bbae726c27b"/>
    <s v="658c57ff883c1bbae78439a7"/>
    <x v="2"/>
    <x v="6"/>
    <s v="Astro Aditya N"/>
    <s v="65054784f5f203225bfcdcb6"/>
    <x v="465"/>
    <x v="1"/>
    <x v="0"/>
    <m/>
    <x v="0"/>
    <x v="1"/>
    <d v="2023-12-31T07:36:22"/>
    <x v="24"/>
    <s v="659119f6883c1bbae726c27e"/>
    <s v=""/>
    <s v=""/>
    <x v="1"/>
    <x v="162"/>
    <n v="66"/>
    <s v="completed"/>
    <n v="372"/>
    <n v="33"/>
    <n v="66"/>
    <x v="0"/>
    <s v="completed"/>
    <x v="23"/>
    <x v="3"/>
  </r>
  <r>
    <s v="65914204883c1bbae72b8a28"/>
    <s v="659140d3883c1bbae72b3b5f"/>
    <x v="1"/>
    <x v="6"/>
    <s v="Astro Aditya N"/>
    <s v="65054784f5f203225bfcdcb6"/>
    <x v="466"/>
    <x v="0"/>
    <x v="0"/>
    <n v="300"/>
    <x v="0"/>
    <x v="1"/>
    <d v="2023-12-31T10:27:16"/>
    <x v="24"/>
    <s v="65914204883c1bbae72b8a2d"/>
    <d v="1899-12-30T10:27:34"/>
    <d v="1899-12-30T10:27:34"/>
    <x v="0"/>
    <x v="0"/>
    <m/>
    <s v="completed"/>
    <m/>
    <m/>
    <m/>
    <x v="1"/>
    <m/>
    <x v="0"/>
    <x v="5"/>
  </r>
  <r>
    <s v="65914226883c1bbae72bfdad"/>
    <s v="65914213883c1bbae72bf80c"/>
    <x v="0"/>
    <x v="6"/>
    <s v="Astro Aditya N"/>
    <s v="65054784f5f203225bfcdcb6"/>
    <x v="467"/>
    <x v="0"/>
    <x v="0"/>
    <n v="300"/>
    <x v="0"/>
    <x v="1"/>
    <d v="2023-12-31T10:27:50"/>
    <x v="24"/>
    <s v="65914227883c1bbae72bfdb0"/>
    <d v="1899-12-30T10:27:57"/>
    <d v="1899-12-30T10:33:03"/>
    <x v="0"/>
    <x v="0"/>
    <n v="0"/>
    <s v="completed"/>
    <m/>
    <n v="0"/>
    <n v="0"/>
    <x v="0"/>
    <s v="completed"/>
    <x v="0"/>
    <x v="0"/>
  </r>
  <r>
    <s v="65914378883c1bbae72c46cc"/>
    <s v="659141a4883c1bbae72b64b3"/>
    <x v="0"/>
    <x v="6"/>
    <s v="Astro Aditya N"/>
    <s v="65054784f5f203225bfcdcb6"/>
    <x v="468"/>
    <x v="0"/>
    <x v="0"/>
    <n v="300"/>
    <x v="0"/>
    <x v="1"/>
    <d v="2023-12-31T10:33:28"/>
    <x v="24"/>
    <s v="65914378883c1bbae72c46cf"/>
    <d v="1899-12-30T10:33:36"/>
    <d v="1899-12-30T10:38:41"/>
    <x v="0"/>
    <x v="0"/>
    <n v="0"/>
    <s v="completed"/>
    <m/>
    <n v="0"/>
    <n v="0"/>
    <x v="0"/>
    <s v="completed"/>
    <x v="0"/>
    <x v="6"/>
  </r>
  <r>
    <s v="659144c9883c1bbae72c7910"/>
    <s v="65913c75883c1bbae72ab7e1"/>
    <x v="0"/>
    <x v="6"/>
    <s v="Astro Aditya N"/>
    <s v="65054784f5f203225bfcdcb6"/>
    <x v="469"/>
    <x v="0"/>
    <x v="0"/>
    <n v="300"/>
    <x v="0"/>
    <x v="1"/>
    <d v="2023-12-31T10:39:05"/>
    <x v="24"/>
    <s v="659144c9883c1bbae72c7914"/>
    <d v="1899-12-30T10:39:11"/>
    <d v="1899-12-30T10:44:16"/>
    <x v="0"/>
    <x v="0"/>
    <n v="0"/>
    <s v="completed"/>
    <m/>
    <n v="0"/>
    <n v="0"/>
    <x v="0"/>
    <s v="completed"/>
    <x v="0"/>
    <x v="0"/>
  </r>
  <r>
    <s v="6591462e883c1bbae72cb94f"/>
    <s v="65914612883c1bbae72cb20e"/>
    <x v="0"/>
    <x v="6"/>
    <s v="Astro Aditya N"/>
    <s v="65054784f5f203225bfcdcb6"/>
    <x v="470"/>
    <x v="0"/>
    <x v="0"/>
    <n v="300"/>
    <x v="0"/>
    <x v="1"/>
    <d v="2023-12-31T10:45:02"/>
    <x v="24"/>
    <s v="6591462e883c1bbae72cb951"/>
    <d v="1899-12-30T10:45:34"/>
    <d v="1899-12-30T10:50:36"/>
    <x v="0"/>
    <x v="0"/>
    <n v="0"/>
    <s v="completed"/>
    <m/>
    <n v="0"/>
    <n v="0"/>
    <x v="0"/>
    <s v="completed"/>
    <x v="0"/>
    <x v="0"/>
  </r>
  <r>
    <s v="6591570d883c1bbae72e61a4"/>
    <s v="65915669883c1bbae72e5716"/>
    <x v="2"/>
    <x v="6"/>
    <s v="Astro Aditya N"/>
    <s v="65054784f5f203225bfcdcb6"/>
    <x v="471"/>
    <x v="1"/>
    <x v="1"/>
    <m/>
    <x v="0"/>
    <x v="1"/>
    <d v="2023-12-31T11:57:01"/>
    <x v="24"/>
    <s v="6591570e883c1bbae72e61a7"/>
    <s v=""/>
    <s v=""/>
    <x v="1"/>
    <x v="163"/>
    <n v="0"/>
    <s v="completed"/>
    <n v="206"/>
    <n v="0"/>
    <n v="0"/>
    <x v="0"/>
    <s v="completed"/>
    <x v="14"/>
    <x v="2"/>
  </r>
  <r>
    <s v="65915d64883c1bbae72f5d56"/>
    <s v="65915be9883c1bbae72f3091"/>
    <x v="2"/>
    <x v="6"/>
    <s v="Astro Aditya N"/>
    <s v="65054784f5f203225bfcdcb6"/>
    <x v="472"/>
    <x v="1"/>
    <x v="1"/>
    <m/>
    <x v="0"/>
    <x v="1"/>
    <d v="2023-12-31T12:24:04"/>
    <x v="24"/>
    <s v="65915d65883c1bbae72f5d59"/>
    <s v=""/>
    <s v=""/>
    <x v="1"/>
    <x v="164"/>
    <n v="0"/>
    <s v="completed"/>
    <n v="194"/>
    <n v="0"/>
    <n v="0"/>
    <x v="0"/>
    <s v="completed"/>
    <x v="14"/>
    <x v="4"/>
  </r>
  <r>
    <s v="65916189883c1bbae72ff3dd"/>
    <s v="6591535c883c1bbae72e275c"/>
    <x v="2"/>
    <x v="6"/>
    <s v="Astro Aditya N"/>
    <s v="65054784f5f203225bfcdcb6"/>
    <x v="473"/>
    <x v="1"/>
    <x v="1"/>
    <m/>
    <x v="0"/>
    <x v="1"/>
    <d v="2023-12-31T12:41:45"/>
    <x v="24"/>
    <s v="6591618a883c1bbae72ff3ef"/>
    <s v=""/>
    <s v=""/>
    <x v="5"/>
    <x v="165"/>
    <m/>
    <s v="completed"/>
    <n v="45"/>
    <m/>
    <m/>
    <x v="1"/>
    <s v="busy"/>
    <x v="5"/>
    <x v="1"/>
  </r>
  <r>
    <s v="6591abb6883c1bbae739dec6"/>
    <s v="6591ab37883c1bbae73984d3"/>
    <x v="0"/>
    <x v="6"/>
    <s v="Astro Aditya N"/>
    <s v="65054784f5f203225bfcdcb6"/>
    <x v="474"/>
    <x v="0"/>
    <x v="0"/>
    <n v="300"/>
    <x v="0"/>
    <x v="1"/>
    <d v="2023-12-31T17:58:14"/>
    <x v="24"/>
    <s v="6591abb6883c1bbae739dec8"/>
    <d v="1899-12-30T17:58:34"/>
    <d v="1899-12-30T18:00:26"/>
    <x v="0"/>
    <x v="0"/>
    <n v="0"/>
    <s v="completed"/>
    <m/>
    <n v="0"/>
    <n v="0"/>
    <x v="0"/>
    <s v="completed"/>
    <x v="0"/>
    <x v="0"/>
  </r>
  <r>
    <s v="659271c7883c1bbae74373c5"/>
    <s v="656b0a18b8711eaac4592362"/>
    <x v="2"/>
    <x v="6"/>
    <s v="Astro Aditya N"/>
    <s v="65054784f5f203225bfcdcb6"/>
    <x v="475"/>
    <x v="1"/>
    <x v="1"/>
    <m/>
    <x v="0"/>
    <x v="1"/>
    <d v="2024-01-01T08:03:19"/>
    <x v="22"/>
    <s v="659271c8883c1bbae74373c8"/>
    <s v=""/>
    <s v=""/>
    <x v="1"/>
    <x v="166"/>
    <n v="48.766666666666602"/>
    <s v="completed"/>
    <n v="275"/>
    <n v="24.383333333333301"/>
    <n v="48.766666666666602"/>
    <x v="0"/>
    <s v="completed"/>
    <x v="37"/>
    <x v="2"/>
  </r>
  <r>
    <s v="6592a5fe883c1bbae748d555"/>
    <s v="65915647883c1bbae72e557b"/>
    <x v="2"/>
    <x v="6"/>
    <s v="Astro Aditya N"/>
    <s v="65054784f5f203225bfcdcb6"/>
    <x v="476"/>
    <x v="1"/>
    <x v="1"/>
    <m/>
    <x v="0"/>
    <x v="1"/>
    <d v="2024-01-01T11:46:06"/>
    <x v="22"/>
    <s v="6592a5fe883c1bbae748d575"/>
    <s v=""/>
    <s v=""/>
    <x v="4"/>
    <x v="167"/>
    <m/>
    <s v="completed"/>
    <n v="38"/>
    <m/>
    <m/>
    <x v="1"/>
    <s v="no answer"/>
    <x v="5"/>
    <x v="4"/>
  </r>
  <r>
    <s v="6593ae0a883c1bbae75c8da8"/>
    <s v="6593adee883c1bbae75c881e"/>
    <x v="0"/>
    <x v="6"/>
    <s v="Astro Aditya N"/>
    <s v="65054784f5f203225bfcdcb6"/>
    <x v="477"/>
    <x v="0"/>
    <x v="0"/>
    <n v="300"/>
    <x v="0"/>
    <x v="1"/>
    <d v="2024-01-02T06:32:42"/>
    <x v="25"/>
    <s v="6593ae0a883c1bbae75c8dab"/>
    <d v="1899-12-30T06:32:55"/>
    <d v="1899-12-30T06:36:09"/>
    <x v="0"/>
    <x v="0"/>
    <n v="0"/>
    <s v="completed"/>
    <m/>
    <n v="0"/>
    <n v="0"/>
    <x v="0"/>
    <s v="completed"/>
    <x v="0"/>
    <x v="0"/>
  </r>
  <r>
    <s v="6593b248883c1bbae75d583b"/>
    <s v="6593b23d883c1bbae75d56a1"/>
    <x v="0"/>
    <x v="6"/>
    <s v="Astro Aditya N"/>
    <s v="65054784f5f203225bfcdcb6"/>
    <x v="478"/>
    <x v="0"/>
    <x v="0"/>
    <n v="300"/>
    <x v="0"/>
    <x v="1"/>
    <d v="2024-01-02T06:50:48"/>
    <x v="25"/>
    <s v="6593b248883c1bbae75d583e"/>
    <d v="1899-12-30T06:51:05"/>
    <d v="1899-12-30T06:52:41"/>
    <x v="0"/>
    <x v="0"/>
    <n v="0"/>
    <s v="completed"/>
    <m/>
    <n v="0"/>
    <n v="0"/>
    <x v="0"/>
    <s v="completed"/>
    <x v="0"/>
    <x v="0"/>
  </r>
  <r>
    <s v="6593b32e883c1bbae75d7eb9"/>
    <s v="6593b323883c1bbae75d7846"/>
    <x v="0"/>
    <x v="6"/>
    <s v="Astro Aditya N"/>
    <s v="65054784f5f203225bfcdcb6"/>
    <x v="479"/>
    <x v="0"/>
    <x v="0"/>
    <n v="300"/>
    <x v="0"/>
    <x v="1"/>
    <d v="2024-01-02T06:54:38"/>
    <x v="25"/>
    <s v="6593b32e883c1bbae75d7ebb"/>
    <d v="1899-12-30T06:55:00"/>
    <d v="1899-12-30T06:58:57"/>
    <x v="0"/>
    <x v="0"/>
    <n v="0"/>
    <s v="completed"/>
    <m/>
    <n v="0"/>
    <n v="0"/>
    <x v="0"/>
    <s v="completed"/>
    <x v="0"/>
    <x v="6"/>
  </r>
  <r>
    <s v="6593b4df883c1bbae75df1da"/>
    <s v="6593b4ab883c1bbae75dec0b"/>
    <x v="5"/>
    <x v="6"/>
    <s v="Astro Aditya N"/>
    <s v="65054784f5f203225bfcdcb6"/>
    <x v="480"/>
    <x v="0"/>
    <x v="0"/>
    <n v="300"/>
    <x v="0"/>
    <x v="1"/>
    <d v="2024-01-02T07:01:51"/>
    <x v="25"/>
    <s v="6593b4df883c1bbae75df1dc"/>
    <d v="1899-12-30T07:03:12"/>
    <d v="1899-12-30T07:02:04"/>
    <x v="0"/>
    <x v="0"/>
    <m/>
    <s v="completed"/>
    <m/>
    <m/>
    <m/>
    <x v="1"/>
    <s v="completed"/>
    <x v="0"/>
    <x v="1"/>
  </r>
  <r>
    <s v="6593b560883c1bbae75e181a"/>
    <s v="6593b4fd883c1bbae75df911"/>
    <x v="0"/>
    <x v="6"/>
    <s v="Astro Aditya N"/>
    <s v="65054784f5f203225bfcdcb6"/>
    <x v="481"/>
    <x v="0"/>
    <x v="0"/>
    <n v="300"/>
    <x v="0"/>
    <x v="1"/>
    <d v="2024-01-02T07:04:00"/>
    <x v="25"/>
    <s v="6593b560883c1bbae75e181c"/>
    <d v="1899-12-30T07:04:14"/>
    <d v="1899-12-30T07:08:26"/>
    <x v="0"/>
    <x v="0"/>
    <n v="0"/>
    <s v="completed"/>
    <m/>
    <n v="0"/>
    <n v="0"/>
    <x v="0"/>
    <s v="completed"/>
    <x v="0"/>
    <x v="8"/>
  </r>
  <r>
    <s v="6593b740883c1bbae75e57f7"/>
    <s v="65936939883c1bbae757669a"/>
    <x v="0"/>
    <x v="6"/>
    <s v="Astro Aditya N"/>
    <s v="65054784f5f203225bfcdcb6"/>
    <x v="482"/>
    <x v="0"/>
    <x v="0"/>
    <n v="300"/>
    <x v="0"/>
    <x v="1"/>
    <d v="2024-01-02T07:12:00"/>
    <x v="25"/>
    <s v="6593b740883c1bbae75e57f9"/>
    <d v="1899-12-30T07:12:21"/>
    <d v="1899-12-30T07:17:28"/>
    <x v="0"/>
    <x v="0"/>
    <n v="0"/>
    <s v="completed"/>
    <m/>
    <n v="0"/>
    <n v="0"/>
    <x v="0"/>
    <s v="completed"/>
    <x v="0"/>
    <x v="0"/>
  </r>
  <r>
    <s v="6593b8d2883c1bbae75e7dc5"/>
    <s v="6593b7ca883c1bbae75e6357"/>
    <x v="0"/>
    <x v="6"/>
    <s v="Astro Aditya N"/>
    <s v="65054784f5f203225bfcdcb6"/>
    <x v="483"/>
    <x v="0"/>
    <x v="0"/>
    <n v="300"/>
    <x v="0"/>
    <x v="1"/>
    <d v="2024-01-02T07:18:42"/>
    <x v="25"/>
    <s v="6593b8d2883c1bbae75e7dc7"/>
    <d v="1899-12-30T07:18:58"/>
    <d v="1899-12-30T07:24:03"/>
    <x v="0"/>
    <x v="0"/>
    <n v="0"/>
    <s v="completed"/>
    <m/>
    <n v="0"/>
    <n v="0"/>
    <x v="0"/>
    <s v="completed"/>
    <x v="0"/>
    <x v="6"/>
  </r>
  <r>
    <s v="6593bad8883c1bbae75eb4f0"/>
    <s v="6593bac7883c1bbae75eb248"/>
    <x v="0"/>
    <x v="6"/>
    <s v="Astro Aditya N"/>
    <s v="65054784f5f203225bfcdcb6"/>
    <x v="484"/>
    <x v="0"/>
    <x v="0"/>
    <n v="300"/>
    <x v="0"/>
    <x v="1"/>
    <d v="2024-01-02T07:27:20"/>
    <x v="25"/>
    <s v="6593bad8883c1bbae75eb4f2"/>
    <d v="1899-12-30T07:27:44"/>
    <d v="1899-12-30T07:30:37"/>
    <x v="0"/>
    <x v="0"/>
    <n v="0"/>
    <s v="completed"/>
    <m/>
    <n v="0"/>
    <n v="0"/>
    <x v="0"/>
    <s v="completed"/>
    <x v="0"/>
    <x v="0"/>
  </r>
  <r>
    <s v="6593bc4c883c1bbae75eea1c"/>
    <s v="6593bc2a883c1bbae75ee720"/>
    <x v="0"/>
    <x v="6"/>
    <s v="Astro Aditya N"/>
    <s v="65054784f5f203225bfcdcb6"/>
    <x v="485"/>
    <x v="0"/>
    <x v="0"/>
    <n v="300"/>
    <x v="0"/>
    <x v="1"/>
    <d v="2024-01-02T07:33:32"/>
    <x v="25"/>
    <s v="6593bc4c883c1bbae75eea20"/>
    <d v="1899-12-30T07:33:51"/>
    <d v="1899-12-30T07:38:57"/>
    <x v="0"/>
    <x v="0"/>
    <n v="0"/>
    <s v="completed"/>
    <m/>
    <n v="0"/>
    <n v="0"/>
    <x v="0"/>
    <s v="completed"/>
    <x v="0"/>
    <x v="6"/>
  </r>
  <r>
    <s v="65941f09883c1bbae76f871e"/>
    <s v="65941e9e883c1bbae76f75a3"/>
    <x v="2"/>
    <x v="6"/>
    <s v="Astro Aditya N"/>
    <s v="65054784f5f203225bfcdcb6"/>
    <x v="486"/>
    <x v="1"/>
    <x v="1"/>
    <m/>
    <x v="0"/>
    <x v="1"/>
    <d v="2024-01-02T14:34:49"/>
    <x v="25"/>
    <s v="65941f0a883c1bbae76f8784"/>
    <s v=""/>
    <s v=""/>
    <x v="1"/>
    <x v="168"/>
    <n v="0"/>
    <s v="completed"/>
    <n v="188"/>
    <n v="0"/>
    <n v="0"/>
    <x v="0"/>
    <s v="completed"/>
    <x v="14"/>
    <x v="3"/>
  </r>
  <r>
    <s v="659443f3883c1bbae77d8805"/>
    <s v="659443db883c1bbae77d85e7"/>
    <x v="0"/>
    <x v="6"/>
    <s v="Astro Aditya N"/>
    <s v="65054784f5f203225bfcdcb6"/>
    <x v="487"/>
    <x v="0"/>
    <x v="0"/>
    <n v="300"/>
    <x v="0"/>
    <x v="1"/>
    <d v="2024-01-02T17:12:19"/>
    <x v="25"/>
    <s v="659443f3883c1bbae77d8807"/>
    <d v="1899-12-30T17:12:34"/>
    <d v="1899-12-30T17:17:33"/>
    <x v="0"/>
    <x v="0"/>
    <n v="0"/>
    <s v="completed"/>
    <m/>
    <n v="0"/>
    <n v="0"/>
    <x v="0"/>
    <s v="completed"/>
    <x v="0"/>
    <x v="0"/>
  </r>
  <r>
    <s v="6594448e883c1bbae77db59e"/>
    <s v="6594447d883c1bbae77db24f"/>
    <x v="0"/>
    <x v="6"/>
    <s v="Astro Aditya N"/>
    <s v="65054784f5f203225bfcdcb6"/>
    <x v="488"/>
    <x v="0"/>
    <x v="0"/>
    <n v="300"/>
    <x v="0"/>
    <x v="1"/>
    <d v="2024-01-02T17:14:54"/>
    <x v="25"/>
    <s v="6594448e883c1bbae77db5a0"/>
    <d v="1899-12-30T17:15:04"/>
    <d v="1899-12-30T17:16:12"/>
    <x v="0"/>
    <x v="0"/>
    <n v="0"/>
    <s v="completed"/>
    <m/>
    <n v="0"/>
    <n v="0"/>
    <x v="0"/>
    <s v="completed"/>
    <x v="0"/>
    <x v="6"/>
  </r>
  <r>
    <s v="65944513883c1bbae77dc4e0"/>
    <s v="659444e9883c1bbae77dbd05"/>
    <x v="0"/>
    <x v="6"/>
    <s v="Astro Aditya N"/>
    <s v="65054784f5f203225bfcdcb6"/>
    <x v="489"/>
    <x v="0"/>
    <x v="0"/>
    <n v="300"/>
    <x v="0"/>
    <x v="1"/>
    <d v="2024-01-02T17:17:07"/>
    <x v="25"/>
    <s v="65944513883c1bbae77dc4e3"/>
    <d v="1899-12-30T17:17:16"/>
    <d v="1899-12-30T17:20:36"/>
    <x v="0"/>
    <x v="0"/>
    <n v="0"/>
    <s v="completed"/>
    <m/>
    <n v="0"/>
    <n v="0"/>
    <x v="0"/>
    <s v="completed"/>
    <x v="0"/>
    <x v="0"/>
  </r>
  <r>
    <s v="659511f6883c1bbae7880533"/>
    <s v="6595077d883c1bbae7870936"/>
    <x v="3"/>
    <x v="6"/>
    <s v="Astro Aditya N"/>
    <s v="65054784f5f203225bfcdcb6"/>
    <x v="490"/>
    <x v="0"/>
    <x v="0"/>
    <n v="300"/>
    <x v="0"/>
    <x v="1"/>
    <d v="2024-01-03T07:51:18"/>
    <x v="26"/>
    <s v="659511f6883c1bbae7880535"/>
    <s v=""/>
    <s v=""/>
    <x v="0"/>
    <x v="0"/>
    <m/>
    <s v="busy"/>
    <m/>
    <m/>
    <m/>
    <x v="1"/>
    <m/>
    <x v="0"/>
    <x v="7"/>
  </r>
  <r>
    <s v="6595127b883c1bbae7881139"/>
    <s v="6595077d883c1bbae7870936"/>
    <x v="0"/>
    <x v="6"/>
    <s v="Astro Aditya N"/>
    <s v="65054784f5f203225bfcdcb6"/>
    <x v="490"/>
    <x v="0"/>
    <x v="0"/>
    <n v="300"/>
    <x v="0"/>
    <x v="1"/>
    <d v="2024-01-03T07:53:31"/>
    <x v="26"/>
    <s v="6595127b883c1bbae788113b"/>
    <d v="1899-12-30T07:53:53"/>
    <d v="1899-12-30T07:57:29"/>
    <x v="0"/>
    <x v="0"/>
    <n v="0"/>
    <s v="completed"/>
    <m/>
    <n v="0"/>
    <n v="0"/>
    <x v="0"/>
    <s v="completed"/>
    <x v="0"/>
    <x v="8"/>
  </r>
  <r>
    <s v="659516d1883c1bbae7886218"/>
    <s v="65950c7e883c1bbae787874a"/>
    <x v="0"/>
    <x v="6"/>
    <s v="Astro Aditya N"/>
    <s v="65054784f5f203225bfcdcb6"/>
    <x v="491"/>
    <x v="0"/>
    <x v="0"/>
    <n v="300"/>
    <x v="0"/>
    <x v="1"/>
    <d v="2024-01-03T08:12:01"/>
    <x v="26"/>
    <s v="659516d1883c1bbae788621a"/>
    <d v="1899-12-30T08:12:16"/>
    <d v="1899-12-30T08:17:23"/>
    <x v="0"/>
    <x v="0"/>
    <n v="0"/>
    <s v="completed"/>
    <m/>
    <n v="0"/>
    <n v="0"/>
    <x v="0"/>
    <s v="completed"/>
    <x v="0"/>
    <x v="6"/>
  </r>
  <r>
    <s v="65951a1a883c1bbae7888956"/>
    <s v="65951a08883c1bbae7888694"/>
    <x v="0"/>
    <x v="6"/>
    <s v="Astro Aditya N"/>
    <s v="65054784f5f203225bfcdcb6"/>
    <x v="492"/>
    <x v="0"/>
    <x v="0"/>
    <n v="300"/>
    <x v="0"/>
    <x v="1"/>
    <d v="2024-01-03T08:26:02"/>
    <x v="26"/>
    <s v="65951a1a883c1bbae7888958"/>
    <d v="1899-12-30T08:26:36"/>
    <d v="1899-12-30T08:31:41"/>
    <x v="0"/>
    <x v="0"/>
    <n v="0"/>
    <s v="completed"/>
    <m/>
    <n v="0"/>
    <n v="0"/>
    <x v="0"/>
    <s v="completed"/>
    <x v="0"/>
    <x v="0"/>
  </r>
  <r>
    <s v="65955f23883c1bbae78e13d3"/>
    <s v="659554ee883c1bbae78d593f"/>
    <x v="0"/>
    <x v="6"/>
    <s v="Astro Aditya N"/>
    <s v="65054784f5f203225bfcdcb6"/>
    <x v="493"/>
    <x v="0"/>
    <x v="0"/>
    <n v="300"/>
    <x v="0"/>
    <x v="1"/>
    <d v="2024-01-03T13:20:35"/>
    <x v="26"/>
    <s v="65955f23883c1bbae78e13d6"/>
    <d v="1899-12-30T13:21:01"/>
    <d v="1899-12-30T13:24:10"/>
    <x v="0"/>
    <x v="0"/>
    <n v="0"/>
    <s v="completed"/>
    <m/>
    <n v="0"/>
    <n v="0"/>
    <x v="0"/>
    <s v="completed"/>
    <x v="0"/>
    <x v="6"/>
  </r>
  <r>
    <s v="65955f62883c1bbae78e2274"/>
    <s v="659423c3883c1bbae770ecbf"/>
    <x v="0"/>
    <x v="6"/>
    <s v="Astro Aditya N"/>
    <s v="65054784f5f203225bfcdcb6"/>
    <x v="494"/>
    <x v="0"/>
    <x v="0"/>
    <n v="300"/>
    <x v="0"/>
    <x v="1"/>
    <d v="2024-01-03T13:21:38"/>
    <x v="26"/>
    <s v="65955f62883c1bbae78e2278"/>
    <d v="1899-12-30T13:21:43"/>
    <d v="1899-12-30T13:26:50"/>
    <x v="0"/>
    <x v="0"/>
    <n v="0"/>
    <s v="completed"/>
    <m/>
    <n v="0"/>
    <n v="0"/>
    <x v="0"/>
    <s v="completed"/>
    <x v="0"/>
    <x v="6"/>
  </r>
  <r>
    <s v="6595606d883c1bbae78e355d"/>
    <s v="65955fe7883c1bbae78e28ee"/>
    <x v="0"/>
    <x v="6"/>
    <s v="Astro Aditya N"/>
    <s v="65054784f5f203225bfcdcb6"/>
    <x v="495"/>
    <x v="0"/>
    <x v="0"/>
    <n v="300"/>
    <x v="0"/>
    <x v="1"/>
    <d v="2024-01-03T13:26:05"/>
    <x v="26"/>
    <s v="6595606d883c1bbae78e355f"/>
    <d v="1899-12-30T13:26:17"/>
    <d v="1899-12-30T13:30:54"/>
    <x v="0"/>
    <x v="0"/>
    <n v="0"/>
    <s v="completed"/>
    <m/>
    <n v="0"/>
    <n v="0"/>
    <x v="0"/>
    <s v="completed"/>
    <x v="0"/>
    <x v="8"/>
  </r>
  <r>
    <s v="65956909883c1bbae7900d08"/>
    <s v="659427bb883c1bbae771e8d5"/>
    <x v="0"/>
    <x v="6"/>
    <s v="Astro Aditya N"/>
    <s v="65054784f5f203225bfcdcb6"/>
    <x v="496"/>
    <x v="0"/>
    <x v="0"/>
    <n v="300"/>
    <x v="0"/>
    <x v="1"/>
    <d v="2024-01-03T14:02:49"/>
    <x v="26"/>
    <s v="65956909883c1bbae7900d0a"/>
    <d v="1899-12-30T14:03:08"/>
    <d v="1899-12-30T14:08:13"/>
    <x v="0"/>
    <x v="0"/>
    <n v="0"/>
    <s v="completed"/>
    <m/>
    <n v="0"/>
    <n v="0"/>
    <x v="0"/>
    <s v="completed"/>
    <x v="0"/>
    <x v="6"/>
  </r>
  <r>
    <s v="658db33b883c1bbae7bfa52c"/>
    <s v="658db235883c1bbae7bf7583"/>
    <x v="0"/>
    <x v="7"/>
    <s v="Astro Anaya"/>
    <s v="658da0a4883c1bbae7bbd945"/>
    <x v="497"/>
    <x v="0"/>
    <x v="0"/>
    <n v="480"/>
    <x v="0"/>
    <x v="1"/>
    <d v="2023-12-28T17:41:15"/>
    <x v="21"/>
    <s v="658db33b883c1bbae7bfa52f"/>
    <d v="1899-12-30T17:41:50"/>
    <d v="1899-12-30T17:43:21"/>
    <x v="0"/>
    <x v="0"/>
    <n v="16.2"/>
    <s v="completed"/>
    <m/>
    <n v="6.48"/>
    <n v="16.2"/>
    <x v="0"/>
    <s v="completed"/>
    <x v="0"/>
    <x v="8"/>
  </r>
  <r>
    <s v="658dba8c883c1bbae7c0bbeb"/>
    <s v="658db941883c1bbae7c02fe6"/>
    <x v="3"/>
    <x v="7"/>
    <s v="Astro Anaya"/>
    <s v="658da0a4883c1bbae7bbd945"/>
    <x v="498"/>
    <x v="0"/>
    <x v="0"/>
    <n v="300"/>
    <x v="0"/>
    <x v="1"/>
    <d v="2023-12-28T18:12:28"/>
    <x v="21"/>
    <s v="658dba8c883c1bbae7c0bbed"/>
    <s v=""/>
    <s v=""/>
    <x v="0"/>
    <x v="0"/>
    <m/>
    <s v="no answer"/>
    <m/>
    <m/>
    <m/>
    <x v="1"/>
    <m/>
    <x v="0"/>
    <x v="7"/>
  </r>
  <r>
    <s v="658dbaf2883c1bbae7c0c3eb"/>
    <s v="658db941883c1bbae7c02fe6"/>
    <x v="0"/>
    <x v="7"/>
    <s v="Astro Anaya"/>
    <s v="658da0a4883c1bbae7bbd945"/>
    <x v="498"/>
    <x v="0"/>
    <x v="0"/>
    <n v="300"/>
    <x v="0"/>
    <x v="1"/>
    <d v="2023-12-28T18:14:10"/>
    <x v="21"/>
    <s v="658dbaf2883c1bbae7c0c3ed"/>
    <d v="1899-12-30T18:14:17"/>
    <d v="1899-12-30T18:19:21"/>
    <x v="0"/>
    <x v="0"/>
    <n v="0"/>
    <s v="completed"/>
    <m/>
    <n v="0"/>
    <n v="0"/>
    <x v="0"/>
    <s v="completed"/>
    <x v="0"/>
    <x v="0"/>
  </r>
  <r>
    <s v="658dc458883c1bbae7c16b99"/>
    <s v="658dc439883c1bbae7c1679e"/>
    <x v="0"/>
    <x v="7"/>
    <s v="Astro Anaya"/>
    <s v="658da0a4883c1bbae7bbd945"/>
    <x v="499"/>
    <x v="0"/>
    <x v="0"/>
    <n v="300"/>
    <x v="0"/>
    <x v="1"/>
    <d v="2023-12-28T18:54:16"/>
    <x v="21"/>
    <s v="658dc458883c1bbae7c16b9b"/>
    <d v="1899-12-30T18:54:35"/>
    <d v="1899-12-30T18:56:10"/>
    <x v="0"/>
    <x v="0"/>
    <n v="0"/>
    <s v="completed"/>
    <m/>
    <n v="0"/>
    <n v="0"/>
    <x v="0"/>
    <s v="completed"/>
    <x v="0"/>
    <x v="8"/>
  </r>
  <r>
    <s v="658dc591883c1bbae7c18376"/>
    <s v="658dc518883c1bbae7c17780"/>
    <x v="1"/>
    <x v="7"/>
    <s v="Astro Anaya"/>
    <s v="658da0a4883c1bbae7bbd945"/>
    <x v="254"/>
    <x v="0"/>
    <x v="0"/>
    <n v="300"/>
    <x v="0"/>
    <x v="1"/>
    <d v="2023-12-28T18:59:29"/>
    <x v="21"/>
    <s v="658dc592883c1bbae7c1837a"/>
    <d v="1899-12-30T18:59:42"/>
    <d v="1899-12-30T19:00:17"/>
    <x v="0"/>
    <x v="0"/>
    <m/>
    <s v="completed"/>
    <m/>
    <m/>
    <m/>
    <x v="1"/>
    <s v="completed"/>
    <x v="0"/>
    <x v="5"/>
  </r>
  <r>
    <s v="658dc97c883c1bbae7c1dc4d"/>
    <s v="658dc94f883c1bbae7c1d3a4"/>
    <x v="3"/>
    <x v="7"/>
    <s v="Astro Anaya"/>
    <s v="658da0a4883c1bbae7bbd945"/>
    <x v="256"/>
    <x v="0"/>
    <x v="0"/>
    <n v="300"/>
    <x v="0"/>
    <x v="1"/>
    <d v="2023-12-28T19:16:12"/>
    <x v="21"/>
    <s v="658dc97c883c1bbae7c1dc50"/>
    <s v=""/>
    <s v=""/>
    <x v="0"/>
    <x v="0"/>
    <m/>
    <s v="no answer"/>
    <m/>
    <m/>
    <m/>
    <x v="1"/>
    <m/>
    <x v="0"/>
    <x v="7"/>
  </r>
  <r>
    <s v="658dc9be883c1bbae7c1e38f"/>
    <s v="658dc9ad883c1bbae7c1e0be"/>
    <x v="1"/>
    <x v="7"/>
    <s v="Astro Anaya"/>
    <s v="658da0a4883c1bbae7bbd945"/>
    <x v="500"/>
    <x v="0"/>
    <x v="0"/>
    <n v="300"/>
    <x v="0"/>
    <x v="1"/>
    <d v="2023-12-28T19:17:18"/>
    <x v="21"/>
    <s v="658dc9be883c1bbae7c1e391"/>
    <d v="1899-12-30T19:17:27"/>
    <d v="1899-12-30T19:17:46"/>
    <x v="0"/>
    <x v="0"/>
    <m/>
    <s v="completed"/>
    <m/>
    <m/>
    <m/>
    <x v="1"/>
    <s v="completed"/>
    <x v="0"/>
    <x v="5"/>
  </r>
  <r>
    <s v="658e7b8b883c1bbae7d23e49"/>
    <s v="658e7b4b883c1bbae7d23571"/>
    <x v="3"/>
    <x v="7"/>
    <s v="Astro Anaya"/>
    <s v="658da0a4883c1bbae7bbd945"/>
    <x v="501"/>
    <x v="0"/>
    <x v="0"/>
    <n v="300"/>
    <x v="0"/>
    <x v="1"/>
    <d v="2023-12-29T07:55:55"/>
    <x v="28"/>
    <s v="658e7b8b883c1bbae7d23e52"/>
    <s v=""/>
    <s v=""/>
    <x v="0"/>
    <x v="0"/>
    <m/>
    <s v="no answer"/>
    <m/>
    <m/>
    <m/>
    <x v="1"/>
    <m/>
    <x v="0"/>
    <x v="7"/>
  </r>
  <r>
    <s v="659064d3883c1bbae71d8a37"/>
    <s v="659064c3883c1bbae71d87d9"/>
    <x v="3"/>
    <x v="7"/>
    <s v="Astro Anaya"/>
    <s v="658da0a4883c1bbae7bbd945"/>
    <x v="502"/>
    <x v="0"/>
    <x v="0"/>
    <n v="300"/>
    <x v="0"/>
    <x v="1"/>
    <d v="2023-12-30T18:43:31"/>
    <x v="29"/>
    <s v="659064d3883c1bbae71d8a39"/>
    <s v=""/>
    <s v=""/>
    <x v="0"/>
    <x v="0"/>
    <m/>
    <s v="no answer"/>
    <m/>
    <m/>
    <m/>
    <x v="1"/>
    <m/>
    <x v="0"/>
    <x v="7"/>
  </r>
  <r>
    <s v="65906717883c1bbae71dc15f"/>
    <s v="659066ec883c1bbae71dbc54"/>
    <x v="1"/>
    <x v="7"/>
    <s v="Astro Anaya"/>
    <s v="658da0a4883c1bbae7bbd945"/>
    <x v="503"/>
    <x v="0"/>
    <x v="0"/>
    <n v="300"/>
    <x v="0"/>
    <x v="1"/>
    <d v="2023-12-30T18:53:11"/>
    <x v="29"/>
    <s v="65906717883c1bbae71dc162"/>
    <d v="1899-12-30T18:53:38"/>
    <d v="1899-12-30T18:53:47"/>
    <x v="0"/>
    <x v="0"/>
    <m/>
    <m/>
    <m/>
    <m/>
    <m/>
    <x v="1"/>
    <s v="completed"/>
    <x v="0"/>
    <x v="1"/>
  </r>
  <r>
    <s v="659069b1883c1bbae71dfd9a"/>
    <s v="6590698e883c1bbae71dfbf6"/>
    <x v="1"/>
    <x v="7"/>
    <s v="Astro Anaya"/>
    <s v="658da0a4883c1bbae7bbd945"/>
    <x v="504"/>
    <x v="0"/>
    <x v="0"/>
    <n v="300"/>
    <x v="0"/>
    <x v="1"/>
    <d v="2023-12-30T19:04:17"/>
    <x v="29"/>
    <s v="659069b1883c1bbae71dfd9c"/>
    <d v="1899-12-30T19:04:43"/>
    <d v="1899-12-30T19:04:47"/>
    <x v="0"/>
    <x v="0"/>
    <m/>
    <s v="completed"/>
    <m/>
    <m/>
    <m/>
    <x v="1"/>
    <s v="completed"/>
    <x v="0"/>
    <x v="2"/>
  </r>
  <r>
    <s v="65906a19883c1bbae71e09eb"/>
    <s v="6590698e883c1bbae71dfbf6"/>
    <x v="1"/>
    <x v="7"/>
    <s v="Astro Anaya"/>
    <s v="658da0a4883c1bbae7bbd945"/>
    <x v="504"/>
    <x v="0"/>
    <x v="0"/>
    <n v="300"/>
    <x v="0"/>
    <x v="1"/>
    <d v="2023-12-30T19:06:01"/>
    <x v="29"/>
    <s v="65906a1a883c1bbae71e09ed"/>
    <d v="1899-12-30T19:06:08"/>
    <d v="1899-12-30T19:06:17"/>
    <x v="0"/>
    <x v="0"/>
    <m/>
    <s v="completed"/>
    <m/>
    <m/>
    <m/>
    <x v="1"/>
    <s v="completed"/>
    <x v="0"/>
    <x v="1"/>
  </r>
  <r>
    <s v="6592a5ff883c1bbae748d598"/>
    <s v="6504826c3e5a5cab163325cc"/>
    <x v="2"/>
    <x v="7"/>
    <s v="Astro Anaya"/>
    <s v="658da0a4883c1bbae7bbd945"/>
    <x v="505"/>
    <x v="1"/>
    <x v="0"/>
    <m/>
    <x v="0"/>
    <x v="1"/>
    <d v="2024-01-01T11:46:07"/>
    <x v="22"/>
    <s v="6592a5ff883c1bbae748d59e"/>
    <s v=""/>
    <s v=""/>
    <x v="4"/>
    <x v="169"/>
    <m/>
    <s v="no answer"/>
    <n v="0"/>
    <m/>
    <m/>
    <x v="1"/>
    <m/>
    <x v="5"/>
    <x v="1"/>
  </r>
  <r>
    <s v="6592a76f883c1bbae74904dc"/>
    <s v="6504826c3e5a5cab163325cc"/>
    <x v="2"/>
    <x v="7"/>
    <s v="Astro Anaya"/>
    <s v="658da0a4883c1bbae7bbd945"/>
    <x v="505"/>
    <x v="1"/>
    <x v="0"/>
    <m/>
    <x v="0"/>
    <x v="1"/>
    <d v="2024-01-01T11:52:15"/>
    <x v="22"/>
    <s v="6592a770883c1bbae74904df"/>
    <s v=""/>
    <s v=""/>
    <x v="2"/>
    <x v="170"/>
    <m/>
    <s v="completed"/>
    <n v="19"/>
    <m/>
    <m/>
    <x v="1"/>
    <s v="completed"/>
    <x v="2"/>
    <x v="3"/>
  </r>
  <r>
    <s v="65946bee883c1bbae7806f23"/>
    <s v="65942f1a883c1bbae774db95"/>
    <x v="2"/>
    <x v="7"/>
    <s v="Astro Anaya"/>
    <s v="658da0a4883c1bbae7bbd945"/>
    <x v="117"/>
    <x v="1"/>
    <x v="1"/>
    <m/>
    <x v="0"/>
    <x v="1"/>
    <d v="2024-01-02T20:02:54"/>
    <x v="25"/>
    <s v="65946bef883c1bbae7806f26"/>
    <s v=""/>
    <s v=""/>
    <x v="5"/>
    <x v="171"/>
    <m/>
    <s v="busy"/>
    <n v="0"/>
    <m/>
    <m/>
    <x v="1"/>
    <m/>
    <x v="5"/>
    <x v="3"/>
  </r>
  <r>
    <s v="65947598883c1bbae7809e31"/>
    <s v="65947570883c1bbae7809c9a"/>
    <x v="2"/>
    <x v="7"/>
    <s v="Astro Anaya"/>
    <s v="658da0a4883c1bbae7bbd945"/>
    <x v="506"/>
    <x v="1"/>
    <x v="1"/>
    <m/>
    <x v="0"/>
    <x v="1"/>
    <d v="2024-01-02T20:44:08"/>
    <x v="25"/>
    <s v="65947599883c1bbae7809e34"/>
    <s v=""/>
    <s v=""/>
    <x v="2"/>
    <x v="172"/>
    <m/>
    <s v="completed"/>
    <n v="28"/>
    <m/>
    <m/>
    <x v="1"/>
    <s v="completed"/>
    <x v="38"/>
    <x v="4"/>
  </r>
  <r>
    <s v="65892bc3883c1bbae7fc924c"/>
    <s v="6504826b3e5a5cab16332574"/>
    <x v="2"/>
    <x v="8"/>
    <s v="Astro Anju"/>
    <s v="65054788f5f203225bfcdd61"/>
    <x v="507"/>
    <x v="1"/>
    <x v="0"/>
    <m/>
    <x v="0"/>
    <x v="1"/>
    <d v="2023-12-25T07:14:11"/>
    <x v="18"/>
    <s v="65892bc4883c1bbae7fc924f"/>
    <s v=""/>
    <s v=""/>
    <x v="1"/>
    <x v="173"/>
    <n v="45"/>
    <s v="completed"/>
    <n v="309"/>
    <n v="18"/>
    <n v="45"/>
    <x v="0"/>
    <s v="completed"/>
    <x v="12"/>
    <x v="3"/>
  </r>
  <r>
    <s v="65892d50883c1bbae7fcec4e"/>
    <s v="6504826b3e5a5cab16332574"/>
    <x v="2"/>
    <x v="8"/>
    <s v="Astro Anju"/>
    <s v="65054788f5f203225bfcdd61"/>
    <x v="507"/>
    <x v="1"/>
    <x v="0"/>
    <m/>
    <x v="0"/>
    <x v="1"/>
    <d v="2023-12-25T07:20:48"/>
    <x v="18"/>
    <s v="65892d51883c1bbae7fcec59"/>
    <s v=""/>
    <s v=""/>
    <x v="1"/>
    <x v="174"/>
    <n v="253"/>
    <s v="completed"/>
    <n v="1392"/>
    <n v="101.2"/>
    <n v="253"/>
    <x v="0"/>
    <s v="completed"/>
    <x v="39"/>
    <x v="2"/>
  </r>
  <r>
    <s v="65893336883c1bbae7fe07e0"/>
    <s v="6504826b3e5a5cab16332574"/>
    <x v="2"/>
    <x v="8"/>
    <s v="Astro Anju"/>
    <s v="65054788f5f203225bfcdd61"/>
    <x v="507"/>
    <x v="1"/>
    <x v="0"/>
    <m/>
    <x v="0"/>
    <x v="1"/>
    <d v="2023-12-25T07:45:58"/>
    <x v="18"/>
    <s v="65893337883c1bbae7fe07ed"/>
    <s v=""/>
    <s v=""/>
    <x v="4"/>
    <x v="175"/>
    <m/>
    <s v="no answer"/>
    <n v="0"/>
    <m/>
    <m/>
    <x v="1"/>
    <m/>
    <x v="5"/>
    <x v="1"/>
  </r>
  <r>
    <s v="65893375883c1bbae7fe29c0"/>
    <s v="6504826b3e5a5cab16332574"/>
    <x v="2"/>
    <x v="8"/>
    <s v="Astro Anju"/>
    <s v="65054788f5f203225bfcdd61"/>
    <x v="507"/>
    <x v="1"/>
    <x v="0"/>
    <m/>
    <x v="0"/>
    <x v="1"/>
    <d v="2023-12-25T07:47:01"/>
    <x v="18"/>
    <s v="65893376883c1bbae7fe29eb"/>
    <s v=""/>
    <s v=""/>
    <x v="1"/>
    <x v="176"/>
    <n v="99"/>
    <s v="completed"/>
    <n v="547"/>
    <n v="39.6"/>
    <n v="99"/>
    <x v="0"/>
    <s v="completed"/>
    <x v="11"/>
    <x v="4"/>
  </r>
  <r>
    <s v="6591941d883c1bbae7355509"/>
    <s v="659193db883c1bbae73541e8"/>
    <x v="2"/>
    <x v="8"/>
    <s v="Astro Anju"/>
    <s v="65054788f5f203225bfcdd61"/>
    <x v="508"/>
    <x v="1"/>
    <x v="1"/>
    <m/>
    <x v="0"/>
    <x v="1"/>
    <d v="2023-12-31T16:17:33"/>
    <x v="24"/>
    <s v="6591941d883c1bbae7355519"/>
    <s v=""/>
    <s v=""/>
    <x v="1"/>
    <x v="177"/>
    <n v="0"/>
    <s v="completed"/>
    <n v="91"/>
    <n v="0"/>
    <n v="0"/>
    <x v="0"/>
    <s v="completed"/>
    <x v="13"/>
    <x v="3"/>
  </r>
  <r>
    <s v="65919850883c1bbae735c695"/>
    <s v="659197f9883c1bbae735c0a5"/>
    <x v="2"/>
    <x v="8"/>
    <s v="Astro Anju"/>
    <s v="65054788f5f203225bfcdd61"/>
    <x v="509"/>
    <x v="1"/>
    <x v="1"/>
    <m/>
    <x v="0"/>
    <x v="1"/>
    <d v="2023-12-31T16:35:28"/>
    <x v="24"/>
    <s v="65919850883c1bbae735c6a0"/>
    <s v=""/>
    <s v=""/>
    <x v="2"/>
    <x v="178"/>
    <m/>
    <s v="completed"/>
    <n v="33"/>
    <m/>
    <m/>
    <x v="1"/>
    <s v="completed"/>
    <x v="40"/>
    <x v="1"/>
  </r>
  <r>
    <s v="65697099919324acb6f402cc"/>
    <s v="65696fc5919324acb6f3f10a"/>
    <x v="2"/>
    <x v="9"/>
    <s v="Astro Ashok"/>
    <s v="656042c0f9e3a0877fc770b8"/>
    <x v="510"/>
    <x v="1"/>
    <x v="1"/>
    <m/>
    <x v="1"/>
    <x v="1"/>
    <d v="2023-12-01T05:35:21"/>
    <x v="0"/>
    <s v="6569709a919324acb6f402d3"/>
    <s v=""/>
    <s v=""/>
    <x v="4"/>
    <x v="179"/>
    <n v="0"/>
    <s v="no answer"/>
    <n v="0"/>
    <m/>
    <m/>
    <x v="1"/>
    <m/>
    <x v="5"/>
    <x v="1"/>
  </r>
  <r>
    <s v="6569897a265c80d10e4faef9"/>
    <s v="656988f5265c80d10e4fa16b"/>
    <x v="1"/>
    <x v="9"/>
    <s v="Astro Ashok"/>
    <s v="656042c0f9e3a0877fc770b8"/>
    <x v="511"/>
    <x v="0"/>
    <x v="0"/>
    <n v="300"/>
    <x v="0"/>
    <x v="0"/>
    <d v="2023-12-01T07:21:30"/>
    <x v="0"/>
    <s v="6569897a265c80d10e4faefc"/>
    <d v="1899-12-30T07:21:55"/>
    <d v="1899-12-30T07:21:55"/>
    <x v="0"/>
    <x v="0"/>
    <m/>
    <m/>
    <m/>
    <m/>
    <m/>
    <x v="1"/>
    <m/>
    <x v="0"/>
    <x v="5"/>
  </r>
  <r>
    <s v="656989e2265c80d10e4fbef2"/>
    <s v="65684a5e919324acb6c12b93"/>
    <x v="0"/>
    <x v="9"/>
    <s v="Astro Ashok"/>
    <s v="656042c0f9e3a0877fc770b8"/>
    <x v="512"/>
    <x v="0"/>
    <x v="0"/>
    <n v="300"/>
    <x v="0"/>
    <x v="0"/>
    <d v="2023-12-01T07:23:14"/>
    <x v="0"/>
    <s v="656989e2265c80d10e4fbef4"/>
    <d v="1899-12-30T07:23:23"/>
    <d v="1899-12-30T07:28:30"/>
    <x v="0"/>
    <x v="0"/>
    <n v="0"/>
    <m/>
    <m/>
    <n v="0"/>
    <n v="0"/>
    <x v="0"/>
    <m/>
    <x v="0"/>
    <x v="0"/>
  </r>
  <r>
    <s v="6569908964aaf999f4b33660"/>
    <s v="6568c0dc919324acb6e47c93"/>
    <x v="0"/>
    <x v="9"/>
    <s v="Astro Ashok"/>
    <s v="656042c0f9e3a0877fc770b8"/>
    <x v="513"/>
    <x v="0"/>
    <x v="0"/>
    <n v="300"/>
    <x v="0"/>
    <x v="0"/>
    <d v="2023-12-01T07:51:37"/>
    <x v="0"/>
    <s v="6569908964aaf999f4b33663"/>
    <d v="1899-12-30T07:51:48"/>
    <d v="1899-12-30T07:56:49"/>
    <x v="0"/>
    <x v="0"/>
    <n v="0"/>
    <m/>
    <m/>
    <n v="0"/>
    <n v="0"/>
    <x v="0"/>
    <m/>
    <x v="0"/>
    <x v="6"/>
  </r>
  <r>
    <s v="656994a464aaf999f4b3930f"/>
    <s v="6569949164aaf999f4b392ac"/>
    <x v="0"/>
    <x v="9"/>
    <s v="Astro Ashok"/>
    <s v="656042c0f9e3a0877fc770b8"/>
    <x v="514"/>
    <x v="0"/>
    <x v="0"/>
    <n v="300"/>
    <x v="0"/>
    <x v="0"/>
    <d v="2023-12-01T08:09:08"/>
    <x v="0"/>
    <s v="656994a464aaf999f4b39311"/>
    <d v="1899-12-30T08:09:32"/>
    <d v="1899-12-30T08:14:30"/>
    <x v="0"/>
    <x v="0"/>
    <n v="0"/>
    <m/>
    <m/>
    <n v="0"/>
    <n v="0"/>
    <x v="0"/>
    <m/>
    <x v="0"/>
    <x v="0"/>
  </r>
  <r>
    <s v="6569c68564aaf999f4bd6079"/>
    <s v="6569c67264aaf999f4bd5e99"/>
    <x v="0"/>
    <x v="9"/>
    <s v="Astro Ashok"/>
    <s v="656042c0f9e3a0877fc770b8"/>
    <x v="515"/>
    <x v="0"/>
    <x v="0"/>
    <n v="300"/>
    <x v="0"/>
    <x v="0"/>
    <d v="2023-12-01T11:41:57"/>
    <x v="0"/>
    <s v="6569c68564aaf999f4bd607b"/>
    <d v="1899-12-30T11:43:27"/>
    <d v="1899-12-30T11:48:56"/>
    <x v="0"/>
    <x v="0"/>
    <n v="0"/>
    <m/>
    <m/>
    <n v="0"/>
    <n v="0"/>
    <x v="0"/>
    <m/>
    <x v="0"/>
    <x v="0"/>
  </r>
  <r>
    <s v="6569c98464aaf999f4bdef78"/>
    <s v="6569c01864aaf999f4bc1487"/>
    <x v="3"/>
    <x v="9"/>
    <s v="Astro Ashok"/>
    <s v="656042c0f9e3a0877fc770b8"/>
    <x v="516"/>
    <x v="0"/>
    <x v="0"/>
    <n v="300"/>
    <x v="0"/>
    <x v="0"/>
    <d v="2023-12-01T11:54:44"/>
    <x v="0"/>
    <s v="6569c98464aaf999f4bdef7a"/>
    <s v=""/>
    <s v=""/>
    <x v="0"/>
    <x v="0"/>
    <m/>
    <m/>
    <m/>
    <m/>
    <m/>
    <x v="1"/>
    <m/>
    <x v="0"/>
    <x v="7"/>
  </r>
  <r>
    <s v="6569e1b564aaf999f4c15762"/>
    <s v="6569c74e64aaf999f4bd8396"/>
    <x v="0"/>
    <x v="9"/>
    <s v="Astro Ashok"/>
    <s v="656042c0f9e3a0877fc770b8"/>
    <x v="517"/>
    <x v="0"/>
    <x v="0"/>
    <n v="300"/>
    <x v="0"/>
    <x v="0"/>
    <d v="2023-12-01T13:37:57"/>
    <x v="0"/>
    <s v="6569e1b564aaf999f4c15764"/>
    <d v="1899-12-30T13:38:09"/>
    <d v="1899-12-30T13:43:09"/>
    <x v="0"/>
    <x v="0"/>
    <n v="0"/>
    <m/>
    <m/>
    <n v="0"/>
    <n v="0"/>
    <x v="0"/>
    <m/>
    <x v="0"/>
    <x v="0"/>
  </r>
  <r>
    <s v="6569fe7b64aaf999f4c64610"/>
    <s v="6555e54eb8146852eebf7d04"/>
    <x v="1"/>
    <x v="9"/>
    <s v="Astro Ashok"/>
    <s v="656042c0f9e3a0877fc770b8"/>
    <x v="518"/>
    <x v="0"/>
    <x v="0"/>
    <n v="300"/>
    <x v="0"/>
    <x v="0"/>
    <d v="2023-12-01T15:40:43"/>
    <x v="0"/>
    <s v="6569fe7b64aaf999f4c64613"/>
    <d v="1899-12-30T15:41:53"/>
    <d v="1899-12-30T15:42:30"/>
    <x v="0"/>
    <x v="0"/>
    <m/>
    <m/>
    <m/>
    <m/>
    <m/>
    <x v="1"/>
    <m/>
    <x v="0"/>
    <x v="1"/>
  </r>
  <r>
    <s v="6569ffcc64aaf999f4c66e5f"/>
    <s v="65661a51bcc6bf1433c1efc4"/>
    <x v="0"/>
    <x v="9"/>
    <s v="Astro Ashok"/>
    <s v="656042c0f9e3a0877fc770b8"/>
    <x v="519"/>
    <x v="0"/>
    <x v="0"/>
    <n v="300"/>
    <x v="0"/>
    <x v="0"/>
    <d v="2023-12-01T15:46:20"/>
    <x v="0"/>
    <s v="6569ffcc64aaf999f4c66e61"/>
    <d v="1899-12-30T15:47:47"/>
    <d v="1899-12-30T15:52:49"/>
    <x v="0"/>
    <x v="0"/>
    <n v="0"/>
    <m/>
    <m/>
    <n v="0"/>
    <n v="0"/>
    <x v="0"/>
    <m/>
    <x v="0"/>
    <x v="6"/>
  </r>
  <r>
    <s v="656a019f64aaf999f4c6a7b2"/>
    <s v="656a018c64aaf999f4c6a5ec"/>
    <x v="0"/>
    <x v="9"/>
    <s v="Astro Ashok"/>
    <s v="656042c0f9e3a0877fc770b8"/>
    <x v="520"/>
    <x v="0"/>
    <x v="0"/>
    <n v="300"/>
    <x v="0"/>
    <x v="0"/>
    <d v="2023-12-01T15:54:07"/>
    <x v="0"/>
    <s v="656a019f64aaf999f4c6a7b4"/>
    <d v="1899-12-30T15:54:16"/>
    <d v="1899-12-30T15:57:37"/>
    <x v="0"/>
    <x v="0"/>
    <n v="0"/>
    <m/>
    <m/>
    <n v="0"/>
    <n v="0"/>
    <x v="0"/>
    <m/>
    <x v="0"/>
    <x v="0"/>
  </r>
  <r>
    <s v="656a03c464aaf999f4c6dfe3"/>
    <s v="656a03b964aaf999f4c6df87"/>
    <x v="0"/>
    <x v="9"/>
    <s v="Astro Ashok"/>
    <s v="656042c0f9e3a0877fc770b8"/>
    <x v="521"/>
    <x v="0"/>
    <x v="0"/>
    <n v="300"/>
    <x v="0"/>
    <x v="0"/>
    <d v="2023-12-01T16:03:16"/>
    <x v="0"/>
    <s v="656a03c464aaf999f4c6dfe5"/>
    <d v="1899-12-30T16:03:30"/>
    <d v="1899-12-30T16:08:29"/>
    <x v="0"/>
    <x v="0"/>
    <n v="0"/>
    <m/>
    <m/>
    <n v="0"/>
    <n v="0"/>
    <x v="0"/>
    <m/>
    <x v="0"/>
    <x v="8"/>
  </r>
  <r>
    <s v="656a07ff64aaf999f4c88a54"/>
    <s v="656a074d64aaf999f4c85536"/>
    <x v="0"/>
    <x v="9"/>
    <s v="Astro Ashok"/>
    <s v="656042c0f9e3a0877fc770b8"/>
    <x v="522"/>
    <x v="0"/>
    <x v="0"/>
    <n v="300"/>
    <x v="0"/>
    <x v="0"/>
    <d v="2023-12-01T16:21:19"/>
    <x v="0"/>
    <s v="656a07ff64aaf999f4c88a58"/>
    <d v="1899-12-30T16:21:30"/>
    <d v="1899-12-30T16:26:30"/>
    <x v="0"/>
    <x v="0"/>
    <n v="0"/>
    <m/>
    <m/>
    <n v="0"/>
    <n v="0"/>
    <x v="0"/>
    <m/>
    <x v="0"/>
    <x v="6"/>
  </r>
  <r>
    <s v="656a093d64aaf999f4c8ca26"/>
    <s v="6569c79664aaf999f4bda4a0"/>
    <x v="0"/>
    <x v="9"/>
    <s v="Astro Ashok"/>
    <s v="656042c0f9e3a0877fc770b8"/>
    <x v="523"/>
    <x v="0"/>
    <x v="0"/>
    <n v="300"/>
    <x v="0"/>
    <x v="0"/>
    <d v="2023-12-01T16:26:37"/>
    <x v="0"/>
    <s v="656a093d64aaf999f4c8ca28"/>
    <d v="1899-12-30T16:26:54"/>
    <d v="1899-12-30T16:31:58"/>
    <x v="0"/>
    <x v="0"/>
    <n v="0"/>
    <m/>
    <m/>
    <n v="0"/>
    <n v="0"/>
    <x v="0"/>
    <m/>
    <x v="0"/>
    <x v="0"/>
  </r>
  <r>
    <s v="656a11fd64aaf999f4cbb3ad"/>
    <s v="6567674e54f0cdb828d058b1"/>
    <x v="1"/>
    <x v="9"/>
    <s v="Astro Ashok"/>
    <s v="656042c0f9e3a0877fc770b8"/>
    <x v="524"/>
    <x v="0"/>
    <x v="0"/>
    <n v="300"/>
    <x v="0"/>
    <x v="0"/>
    <d v="2023-12-01T17:03:57"/>
    <x v="0"/>
    <s v="656a11fe64aaf999f4cbb3af"/>
    <d v="1899-12-30T17:04:16"/>
    <d v="1899-12-30T17:05:00"/>
    <x v="0"/>
    <x v="0"/>
    <m/>
    <m/>
    <m/>
    <m/>
    <m/>
    <x v="1"/>
    <m/>
    <x v="0"/>
    <x v="1"/>
  </r>
  <r>
    <s v="656a124764aaf999f4cbb5dc"/>
    <s v="6567674e54f0cdb828d058b1"/>
    <x v="1"/>
    <x v="9"/>
    <s v="Astro Ashok"/>
    <s v="656042c0f9e3a0877fc770b8"/>
    <x v="524"/>
    <x v="0"/>
    <x v="0"/>
    <n v="300"/>
    <x v="0"/>
    <x v="0"/>
    <d v="2023-12-01T17:05:11"/>
    <x v="0"/>
    <s v="656a124764aaf999f4cbb5de"/>
    <d v="1899-12-30T17:05:20"/>
    <d v="1899-12-30T17:05:31"/>
    <x v="0"/>
    <x v="0"/>
    <m/>
    <m/>
    <m/>
    <m/>
    <m/>
    <x v="1"/>
    <m/>
    <x v="0"/>
    <x v="2"/>
  </r>
  <r>
    <s v="656a128e64aaf999f4cbc4a5"/>
    <s v="6567674e54f0cdb828d058b1"/>
    <x v="0"/>
    <x v="9"/>
    <s v="Astro Ashok"/>
    <s v="656042c0f9e3a0877fc770b8"/>
    <x v="524"/>
    <x v="0"/>
    <x v="0"/>
    <n v="300"/>
    <x v="0"/>
    <x v="0"/>
    <d v="2023-12-01T17:06:22"/>
    <x v="0"/>
    <s v="656a128e64aaf999f4cbc4a7"/>
    <d v="1899-12-30T17:06:29"/>
    <d v="1899-12-30T17:11:33"/>
    <x v="0"/>
    <x v="0"/>
    <n v="0"/>
    <m/>
    <m/>
    <n v="0"/>
    <n v="0"/>
    <x v="0"/>
    <m/>
    <x v="0"/>
    <x v="0"/>
  </r>
  <r>
    <s v="656a140464aaf999f4cc188e"/>
    <s v="654db6eba00c155874e9f50f"/>
    <x v="0"/>
    <x v="9"/>
    <s v="Astro Ashok"/>
    <s v="656042c0f9e3a0877fc770b8"/>
    <x v="525"/>
    <x v="0"/>
    <x v="0"/>
    <n v="300"/>
    <x v="0"/>
    <x v="0"/>
    <d v="2023-12-01T17:12:36"/>
    <x v="0"/>
    <s v="656a140464aaf999f4cc1890"/>
    <d v="1899-12-30T17:12:54"/>
    <d v="1899-12-30T17:17:56"/>
    <x v="0"/>
    <x v="0"/>
    <n v="0"/>
    <m/>
    <m/>
    <n v="0"/>
    <n v="0"/>
    <x v="0"/>
    <m/>
    <x v="0"/>
    <x v="8"/>
  </r>
  <r>
    <s v="656a15a464aaf999f4cc3f47"/>
    <s v="656a159164aaf999f4cc3ec2"/>
    <x v="0"/>
    <x v="9"/>
    <s v="Astro Ashok"/>
    <s v="656042c0f9e3a0877fc770b8"/>
    <x v="526"/>
    <x v="0"/>
    <x v="0"/>
    <n v="300"/>
    <x v="0"/>
    <x v="0"/>
    <d v="2023-12-01T17:19:32"/>
    <x v="0"/>
    <s v="656a15a464aaf999f4cc3f49"/>
    <d v="1899-12-30T17:19:46"/>
    <d v="1899-12-30T17:24:46"/>
    <x v="0"/>
    <x v="0"/>
    <n v="0"/>
    <m/>
    <m/>
    <n v="0"/>
    <n v="0"/>
    <x v="0"/>
    <m/>
    <x v="0"/>
    <x v="8"/>
  </r>
  <r>
    <s v="656adacc64aaf999f4e0edaa"/>
    <s v="656adac164aaf999f4e0ed50"/>
    <x v="0"/>
    <x v="9"/>
    <s v="Astro Ashok"/>
    <s v="656042c0f9e3a0877fc770b8"/>
    <x v="527"/>
    <x v="0"/>
    <x v="0"/>
    <n v="300"/>
    <x v="0"/>
    <x v="0"/>
    <d v="2023-12-02T07:20:44"/>
    <x v="31"/>
    <s v="656adacc64aaf999f4e0edac"/>
    <d v="1899-12-30T07:20:57"/>
    <d v="1899-12-30T07:25:57"/>
    <x v="0"/>
    <x v="0"/>
    <n v="0"/>
    <m/>
    <m/>
    <n v="0"/>
    <n v="0"/>
    <x v="0"/>
    <m/>
    <x v="0"/>
    <x v="0"/>
  </r>
  <r>
    <s v="656adc5564aaf999f4e14cf7"/>
    <s v="656adb8364aaf999f4e13b4e"/>
    <x v="0"/>
    <x v="9"/>
    <s v="Astro Ashok"/>
    <s v="656042c0f9e3a0877fc770b8"/>
    <x v="528"/>
    <x v="0"/>
    <x v="0"/>
    <n v="300"/>
    <x v="0"/>
    <x v="0"/>
    <d v="2023-12-02T07:27:17"/>
    <x v="31"/>
    <s v="656adc5564aaf999f4e14cf9"/>
    <d v="1899-12-30T07:27:28"/>
    <d v="1899-12-30T07:32:27"/>
    <x v="0"/>
    <x v="0"/>
    <n v="0"/>
    <m/>
    <m/>
    <n v="0"/>
    <n v="0"/>
    <x v="0"/>
    <m/>
    <x v="0"/>
    <x v="8"/>
  </r>
  <r>
    <s v="656b4b9fb8711eaac46bcb08"/>
    <s v="656b3974b8711eaac466c2b3"/>
    <x v="3"/>
    <x v="9"/>
    <s v="Astro Ashok"/>
    <s v="656042c0f9e3a0877fc770b8"/>
    <x v="529"/>
    <x v="0"/>
    <x v="0"/>
    <n v="300"/>
    <x v="0"/>
    <x v="0"/>
    <d v="2023-12-02T15:22:07"/>
    <x v="31"/>
    <s v="656b4b9fb8711eaac46bcb0a"/>
    <s v=""/>
    <s v=""/>
    <x v="0"/>
    <x v="0"/>
    <m/>
    <m/>
    <m/>
    <m/>
    <m/>
    <x v="1"/>
    <m/>
    <x v="0"/>
    <x v="7"/>
  </r>
  <r>
    <s v="656b6f522d32774bed5fc137"/>
    <s v="656b6f442d32774bed5fb093"/>
    <x v="0"/>
    <x v="9"/>
    <s v="Astro Ashok"/>
    <s v="656042c0f9e3a0877fc770b8"/>
    <x v="530"/>
    <x v="0"/>
    <x v="0"/>
    <n v="300"/>
    <x v="0"/>
    <x v="0"/>
    <d v="2023-12-02T17:54:26"/>
    <x v="31"/>
    <s v="656b6f522d32774bed5fc139"/>
    <d v="1899-12-30T17:54:43"/>
    <d v="1899-12-30T17:59:45"/>
    <x v="0"/>
    <x v="0"/>
    <n v="0"/>
    <m/>
    <m/>
    <n v="0"/>
    <n v="0"/>
    <x v="0"/>
    <m/>
    <x v="0"/>
    <x v="8"/>
  </r>
  <r>
    <s v="656b742c2d32774bed605364"/>
    <s v="656045ebf9e3a0877fc8afa7"/>
    <x v="0"/>
    <x v="9"/>
    <s v="Astro Ashok"/>
    <s v="656042c0f9e3a0877fc770b8"/>
    <x v="531"/>
    <x v="0"/>
    <x v="0"/>
    <n v="420"/>
    <x v="0"/>
    <x v="1"/>
    <d v="2023-12-02T18:15:08"/>
    <x v="31"/>
    <s v="656b742c2d32774bed605366"/>
    <d v="1899-12-30T18:15:23"/>
    <d v="1899-12-30T18:22:23"/>
    <x v="0"/>
    <x v="0"/>
    <n v="74.983333333333306"/>
    <m/>
    <m/>
    <n v="29.9933333333333"/>
    <n v="74.983333333333306"/>
    <x v="0"/>
    <m/>
    <x v="0"/>
    <x v="6"/>
  </r>
  <r>
    <s v="656b7e852d32774bed61663a"/>
    <s v="656b7d6e2d32774bed61622d"/>
    <x v="1"/>
    <x v="9"/>
    <s v="Astro Ashok"/>
    <s v="656042c0f9e3a0877fc770b8"/>
    <x v="532"/>
    <x v="0"/>
    <x v="0"/>
    <n v="300"/>
    <x v="0"/>
    <x v="0"/>
    <d v="2023-12-02T18:59:17"/>
    <x v="31"/>
    <s v="656b7e852d32774bed61663d"/>
    <d v="1899-12-30T18:59:47"/>
    <d v="1899-12-30T18:59:48"/>
    <x v="0"/>
    <x v="0"/>
    <m/>
    <m/>
    <m/>
    <m/>
    <m/>
    <x v="1"/>
    <m/>
    <x v="0"/>
    <x v="2"/>
  </r>
  <r>
    <s v="656c98152d32774bed82288d"/>
    <s v="6556e1c9b8146852eede0826"/>
    <x v="0"/>
    <x v="9"/>
    <s v="Astro Ashok"/>
    <s v="656042c0f9e3a0877fc770b8"/>
    <x v="533"/>
    <x v="0"/>
    <x v="0"/>
    <n v="300"/>
    <x v="0"/>
    <x v="0"/>
    <d v="2023-12-03T15:00:37"/>
    <x v="1"/>
    <s v="656c98152d32774bed82288f"/>
    <d v="1899-12-30T15:00:54"/>
    <d v="1899-12-30T15:06:13"/>
    <x v="0"/>
    <x v="0"/>
    <n v="0"/>
    <m/>
    <m/>
    <n v="0"/>
    <n v="0"/>
    <x v="0"/>
    <m/>
    <x v="0"/>
    <x v="0"/>
  </r>
  <r>
    <s v="656c99ae2d32774bed823b40"/>
    <s v="656c99a82d32774bed823b02"/>
    <x v="0"/>
    <x v="9"/>
    <s v="Astro Ashok"/>
    <s v="656042c0f9e3a0877fc770b8"/>
    <x v="534"/>
    <x v="0"/>
    <x v="0"/>
    <n v="300"/>
    <x v="0"/>
    <x v="0"/>
    <d v="2023-12-03T15:07:26"/>
    <x v="1"/>
    <s v="656c99ae2d32774bed823b42"/>
    <d v="1899-12-30T15:07:47"/>
    <d v="1899-12-30T15:12:47"/>
    <x v="0"/>
    <x v="0"/>
    <n v="0"/>
    <m/>
    <m/>
    <n v="0"/>
    <n v="0"/>
    <x v="0"/>
    <m/>
    <x v="0"/>
    <x v="0"/>
  </r>
  <r>
    <s v="656df33d2d32774bedc4d685"/>
    <s v="656df3282d32774bedc4d509"/>
    <x v="0"/>
    <x v="9"/>
    <s v="Astro Ashok"/>
    <s v="656042c0f9e3a0877fc770b8"/>
    <x v="535"/>
    <x v="0"/>
    <x v="0"/>
    <n v="300"/>
    <x v="0"/>
    <x v="0"/>
    <d v="2023-12-04T15:41:49"/>
    <x v="2"/>
    <s v="656df33d2d32774bedc4d687"/>
    <d v="1899-12-30T15:42:09"/>
    <d v="1899-12-30T15:47:44"/>
    <x v="0"/>
    <x v="0"/>
    <n v="0"/>
    <m/>
    <m/>
    <n v="0"/>
    <n v="0"/>
    <x v="0"/>
    <m/>
    <x v="0"/>
    <x v="8"/>
  </r>
  <r>
    <s v="656df4ef2d32774bedc4fd53"/>
    <s v="656df4e62d32774bedc4fcaf"/>
    <x v="0"/>
    <x v="9"/>
    <s v="Astro Ashok"/>
    <s v="656042c0f9e3a0877fc770b8"/>
    <x v="536"/>
    <x v="0"/>
    <x v="0"/>
    <n v="300"/>
    <x v="0"/>
    <x v="0"/>
    <d v="2023-12-04T15:49:03"/>
    <x v="2"/>
    <s v="656df4ef2d32774bedc4fd57"/>
    <d v="1899-12-30T15:49:11"/>
    <d v="1899-12-30T15:54:11"/>
    <x v="0"/>
    <x v="0"/>
    <n v="0"/>
    <m/>
    <m/>
    <n v="0"/>
    <n v="0"/>
    <x v="0"/>
    <m/>
    <x v="0"/>
    <x v="0"/>
  </r>
  <r>
    <s v="656df6742d32774bedc50e78"/>
    <s v="656df66d2d32774bedc50e4f"/>
    <x v="0"/>
    <x v="9"/>
    <s v="Astro Ashok"/>
    <s v="656042c0f9e3a0877fc770b8"/>
    <x v="537"/>
    <x v="0"/>
    <x v="0"/>
    <n v="300"/>
    <x v="0"/>
    <x v="0"/>
    <d v="2023-12-04T15:55:32"/>
    <x v="2"/>
    <s v="656df6742d32774bedc50e7a"/>
    <d v="1899-12-30T15:55:42"/>
    <d v="1899-12-30T16:00:43"/>
    <x v="0"/>
    <x v="0"/>
    <n v="0"/>
    <m/>
    <m/>
    <n v="0"/>
    <n v="0"/>
    <x v="0"/>
    <m/>
    <x v="0"/>
    <x v="6"/>
  </r>
  <r>
    <s v="656df8512d32774bedc530a3"/>
    <s v="656df57c2d32774bedc502e8"/>
    <x v="0"/>
    <x v="9"/>
    <s v="Astro Ashok"/>
    <s v="656042c0f9e3a0877fc770b8"/>
    <x v="538"/>
    <x v="0"/>
    <x v="0"/>
    <n v="300"/>
    <x v="0"/>
    <x v="0"/>
    <d v="2023-12-04T16:03:29"/>
    <x v="2"/>
    <s v="656df8512d32774bedc530a5"/>
    <d v="1899-12-30T16:04:47"/>
    <d v="1899-12-30T16:06:05"/>
    <x v="0"/>
    <x v="0"/>
    <n v="0"/>
    <m/>
    <m/>
    <n v="0"/>
    <n v="0"/>
    <x v="0"/>
    <m/>
    <x v="0"/>
    <x v="0"/>
  </r>
  <r>
    <s v="656dfd332d32774bedc5bf7a"/>
    <s v="656dfd132d32774bedc5bd67"/>
    <x v="1"/>
    <x v="9"/>
    <s v="Astro Ashok"/>
    <s v="656042c0f9e3a0877fc770b8"/>
    <x v="539"/>
    <x v="0"/>
    <x v="0"/>
    <n v="300"/>
    <x v="0"/>
    <x v="0"/>
    <d v="2023-12-04T16:24:19"/>
    <x v="2"/>
    <s v="656dfd332d32774bedc5bf7c"/>
    <d v="1899-12-30T16:25:04"/>
    <d v="1899-12-30T16:25:04"/>
    <x v="0"/>
    <x v="0"/>
    <m/>
    <m/>
    <m/>
    <m/>
    <m/>
    <x v="1"/>
    <m/>
    <x v="0"/>
    <x v="1"/>
  </r>
  <r>
    <s v="656dfd6f2d32774bedc5c567"/>
    <s v="656dfd132d32774bedc5bd67"/>
    <x v="1"/>
    <x v="9"/>
    <s v="Astro Ashok"/>
    <s v="656042c0f9e3a0877fc770b8"/>
    <x v="539"/>
    <x v="0"/>
    <x v="0"/>
    <n v="300"/>
    <x v="0"/>
    <x v="0"/>
    <d v="2023-12-04T16:25:20"/>
    <x v="2"/>
    <s v="656dfd702d32774bedc5c569"/>
    <d v="1899-12-30T16:31:16"/>
    <d v="1899-12-30T16:31:16"/>
    <x v="0"/>
    <x v="0"/>
    <m/>
    <m/>
    <m/>
    <m/>
    <m/>
    <x v="1"/>
    <m/>
    <x v="0"/>
    <x v="5"/>
  </r>
  <r>
    <s v="656dfdca2d32774bedc5cecf"/>
    <s v="656dfda42d32774bedc5cb0e"/>
    <x v="0"/>
    <x v="9"/>
    <s v="Astro Ashok"/>
    <s v="656042c0f9e3a0877fc770b8"/>
    <x v="540"/>
    <x v="0"/>
    <x v="0"/>
    <n v="300"/>
    <x v="0"/>
    <x v="0"/>
    <d v="2023-12-04T16:26:50"/>
    <x v="2"/>
    <s v="656dfdca2d32774bedc5ced1"/>
    <d v="1899-12-30T16:27:17"/>
    <d v="1899-12-30T16:30:53"/>
    <x v="0"/>
    <x v="0"/>
    <n v="0"/>
    <m/>
    <m/>
    <n v="0"/>
    <n v="0"/>
    <x v="0"/>
    <m/>
    <x v="0"/>
    <x v="0"/>
  </r>
  <r>
    <s v="656dfec92d32774bedc5f92c"/>
    <s v="656df6772d32774bedc50e86"/>
    <x v="1"/>
    <x v="9"/>
    <s v="Astro Ashok"/>
    <s v="656042c0f9e3a0877fc770b8"/>
    <x v="541"/>
    <x v="0"/>
    <x v="0"/>
    <n v="300"/>
    <x v="0"/>
    <x v="0"/>
    <d v="2023-12-04T16:31:05"/>
    <x v="2"/>
    <s v="656dfec92d32774bedc5f92e"/>
    <d v="1899-12-30T16:35:45"/>
    <d v="1899-12-30T16:35:45"/>
    <x v="0"/>
    <x v="0"/>
    <m/>
    <m/>
    <m/>
    <m/>
    <m/>
    <x v="1"/>
    <m/>
    <x v="0"/>
    <x v="5"/>
  </r>
  <r>
    <s v="656dfeeb2d32774bedc5fc47"/>
    <s v="656dfedc2d32774bedc5fa3a"/>
    <x v="1"/>
    <x v="9"/>
    <s v="Astro Ashok"/>
    <s v="656042c0f9e3a0877fc770b8"/>
    <x v="542"/>
    <x v="0"/>
    <x v="0"/>
    <n v="300"/>
    <x v="0"/>
    <x v="0"/>
    <d v="2023-12-04T16:31:39"/>
    <x v="2"/>
    <s v="656dfeeb2d32774bedc5fc4a"/>
    <d v="1899-12-30T16:32:51"/>
    <d v="1899-12-30T16:32:52"/>
    <x v="0"/>
    <x v="0"/>
    <m/>
    <m/>
    <m/>
    <m/>
    <m/>
    <x v="1"/>
    <m/>
    <x v="0"/>
    <x v="2"/>
  </r>
  <r>
    <s v="656e154e2d32774bedd07674"/>
    <s v="656e08252d32774bedc887b5"/>
    <x v="0"/>
    <x v="9"/>
    <s v="Astro Ashok"/>
    <s v="656042c0f9e3a0877fc770b8"/>
    <x v="543"/>
    <x v="0"/>
    <x v="0"/>
    <n v="300"/>
    <x v="0"/>
    <x v="0"/>
    <d v="2023-12-04T18:07:10"/>
    <x v="2"/>
    <s v="656e154e2d32774bedd07676"/>
    <d v="1899-12-30T18:07:22"/>
    <d v="1899-12-30T18:12:16"/>
    <x v="0"/>
    <x v="0"/>
    <n v="0"/>
    <m/>
    <m/>
    <n v="0"/>
    <n v="0"/>
    <x v="0"/>
    <m/>
    <x v="0"/>
    <x v="8"/>
  </r>
  <r>
    <s v="656f265b2d32774bed04f81b"/>
    <s v="655a117a53775175b1a99157"/>
    <x v="0"/>
    <x v="9"/>
    <s v="Astro Ashok"/>
    <s v="656042c0f9e3a0877fc770b8"/>
    <x v="169"/>
    <x v="0"/>
    <x v="0"/>
    <n v="300"/>
    <x v="0"/>
    <x v="0"/>
    <d v="2023-12-05T13:32:11"/>
    <x v="27"/>
    <s v="656f265b2d32774bed04f81d"/>
    <d v="1899-12-30T13:32:26"/>
    <d v="1899-12-30T13:37:25"/>
    <x v="0"/>
    <x v="0"/>
    <n v="0"/>
    <m/>
    <m/>
    <n v="0"/>
    <n v="0"/>
    <x v="0"/>
    <m/>
    <x v="0"/>
    <x v="0"/>
  </r>
  <r>
    <s v="656f27e52d32774bed05750c"/>
    <s v="655a117a53775175b1a99157"/>
    <x v="0"/>
    <x v="9"/>
    <s v="Astro Ashok"/>
    <s v="656042c0f9e3a0877fc770b8"/>
    <x v="169"/>
    <x v="0"/>
    <x v="0"/>
    <n v="300"/>
    <x v="0"/>
    <x v="1"/>
    <d v="2023-12-05T13:38:45"/>
    <x v="27"/>
    <s v="656f27e52d32774bed05750e"/>
    <d v="1899-12-30T13:38:53"/>
    <d v="1899-12-30T13:43:56"/>
    <x v="0"/>
    <x v="0"/>
    <n v="24.4166666666666"/>
    <m/>
    <m/>
    <n v="24.4166666666666"/>
    <n v="24.4166666666666"/>
    <x v="0"/>
    <m/>
    <x v="0"/>
    <x v="0"/>
  </r>
  <r>
    <s v="656f4dc303c091f96e7bf0a9"/>
    <s v="656dfd132d32774bedc5bd67"/>
    <x v="0"/>
    <x v="9"/>
    <s v="Astro Ashok"/>
    <s v="656042c0f9e3a0877fc770b8"/>
    <x v="539"/>
    <x v="0"/>
    <x v="0"/>
    <n v="300"/>
    <x v="0"/>
    <x v="0"/>
    <d v="2023-12-05T16:20:19"/>
    <x v="27"/>
    <s v="656f4dc303c091f96e7bf0ab"/>
    <d v="1899-12-30T16:20:49"/>
    <d v="1899-12-30T16:25:51"/>
    <x v="0"/>
    <x v="0"/>
    <n v="0"/>
    <m/>
    <m/>
    <n v="0"/>
    <n v="0"/>
    <x v="0"/>
    <m/>
    <x v="0"/>
    <x v="0"/>
  </r>
  <r>
    <s v="6571daf103c091f96ec9ae1a"/>
    <s v="656e01322d32774bedc6b41c"/>
    <x v="0"/>
    <x v="9"/>
    <s v="Astro Ashok"/>
    <s v="656042c0f9e3a0877fc770b8"/>
    <x v="544"/>
    <x v="0"/>
    <x v="0"/>
    <n v="300"/>
    <x v="0"/>
    <x v="0"/>
    <d v="2023-12-07T14:47:13"/>
    <x v="32"/>
    <s v="6571daf103c091f96ec9ae1c"/>
    <d v="1899-12-30T14:48:07"/>
    <d v="1899-12-30T14:53:07"/>
    <x v="0"/>
    <x v="0"/>
    <n v="0"/>
    <m/>
    <m/>
    <n v="0"/>
    <n v="0"/>
    <x v="0"/>
    <m/>
    <x v="0"/>
    <x v="0"/>
  </r>
  <r>
    <s v="6571ddf803c091f96ecb0acd"/>
    <s v="655798e01d47d5cc716ac2a9"/>
    <x v="1"/>
    <x v="9"/>
    <s v="Astro Ashok"/>
    <s v="656042c0f9e3a0877fc770b8"/>
    <x v="545"/>
    <x v="0"/>
    <x v="0"/>
    <n v="300"/>
    <x v="0"/>
    <x v="0"/>
    <d v="2023-12-07T15:00:08"/>
    <x v="32"/>
    <s v="6571ddf803c091f96ecb0acf"/>
    <d v="1899-12-30T15:09:08"/>
    <d v="1899-12-30T15:09:09"/>
    <x v="0"/>
    <x v="0"/>
    <m/>
    <m/>
    <m/>
    <m/>
    <m/>
    <x v="1"/>
    <m/>
    <x v="0"/>
    <x v="5"/>
  </r>
  <r>
    <s v="6572b45903c091f96edba12a"/>
    <s v="65321e89201aa9c2454eb829"/>
    <x v="0"/>
    <x v="9"/>
    <s v="Astro Ashok"/>
    <s v="656042c0f9e3a0877fc770b8"/>
    <x v="546"/>
    <x v="0"/>
    <x v="0"/>
    <n v="300"/>
    <x v="0"/>
    <x v="0"/>
    <d v="2023-12-08T06:14:49"/>
    <x v="30"/>
    <s v="6572b45903c091f96edba214"/>
    <d v="1899-12-30T06:15:03"/>
    <d v="1899-12-30T06:20:13"/>
    <x v="0"/>
    <x v="0"/>
    <n v="0"/>
    <m/>
    <m/>
    <n v="0"/>
    <n v="0"/>
    <x v="0"/>
    <m/>
    <x v="0"/>
    <x v="0"/>
  </r>
  <r>
    <s v="6572cc9803c091f96edfe303"/>
    <s v="65049013862c41dbea3ef5a1"/>
    <x v="3"/>
    <x v="9"/>
    <s v="Astro Ashok"/>
    <s v="656042c0f9e3a0877fc770b8"/>
    <x v="547"/>
    <x v="0"/>
    <x v="0"/>
    <n v="300"/>
    <x v="0"/>
    <x v="0"/>
    <d v="2023-12-08T07:58:16"/>
    <x v="30"/>
    <s v="6572cc9803c091f96edfe305"/>
    <s v=""/>
    <s v=""/>
    <x v="0"/>
    <x v="0"/>
    <m/>
    <m/>
    <m/>
    <m/>
    <m/>
    <x v="1"/>
    <m/>
    <x v="0"/>
    <x v="7"/>
  </r>
  <r>
    <s v="6572dfcb03c091f96eebb99e"/>
    <s v="655db6d98521e7743c3f20e6"/>
    <x v="3"/>
    <x v="9"/>
    <s v="Astro Ashok"/>
    <s v="656042c0f9e3a0877fc770b8"/>
    <x v="163"/>
    <x v="0"/>
    <x v="0"/>
    <n v="300"/>
    <x v="0"/>
    <x v="0"/>
    <d v="2023-12-08T09:20:11"/>
    <x v="30"/>
    <s v="6572dfcb03c091f96eebb9a0"/>
    <s v=""/>
    <s v=""/>
    <x v="0"/>
    <x v="0"/>
    <m/>
    <m/>
    <m/>
    <m/>
    <m/>
    <x v="1"/>
    <m/>
    <x v="0"/>
    <x v="7"/>
  </r>
  <r>
    <s v="657411c4858de4867b317387"/>
    <s v="6524566768dc72e54013294e"/>
    <x v="0"/>
    <x v="9"/>
    <s v="Astro Ashok"/>
    <s v="656042c0f9e3a0877fc770b8"/>
    <x v="548"/>
    <x v="0"/>
    <x v="0"/>
    <n v="300"/>
    <x v="0"/>
    <x v="0"/>
    <d v="2023-12-09T07:05:40"/>
    <x v="3"/>
    <s v="657411c4858de4867b317389"/>
    <d v="1899-12-30T07:06:00"/>
    <d v="1899-12-30T07:11:01"/>
    <x v="0"/>
    <x v="0"/>
    <n v="0"/>
    <m/>
    <m/>
    <n v="0"/>
    <n v="0"/>
    <x v="0"/>
    <m/>
    <x v="0"/>
    <x v="0"/>
  </r>
  <r>
    <s v="65745d65858de4867b404bf8"/>
    <s v="656acee264aaf999f4dbc063"/>
    <x v="1"/>
    <x v="9"/>
    <s v="Astro Ashok"/>
    <s v="656042c0f9e3a0877fc770b8"/>
    <x v="39"/>
    <x v="0"/>
    <x v="0"/>
    <n v="420"/>
    <x v="0"/>
    <x v="1"/>
    <d v="2023-12-09T12:28:21"/>
    <x v="3"/>
    <s v="65745d65858de4867b404bfa"/>
    <d v="1899-12-30T12:36:14"/>
    <d v="1899-12-30T12:36:14"/>
    <x v="0"/>
    <x v="0"/>
    <m/>
    <m/>
    <m/>
    <m/>
    <m/>
    <x v="1"/>
    <m/>
    <x v="0"/>
    <x v="2"/>
  </r>
  <r>
    <s v="65747358858de4867b42065e"/>
    <s v="654ddf60a00c155874eccfaf"/>
    <x v="3"/>
    <x v="9"/>
    <s v="Astro Ashok"/>
    <s v="656042c0f9e3a0877fc770b8"/>
    <x v="12"/>
    <x v="0"/>
    <x v="0"/>
    <n v="300"/>
    <x v="0"/>
    <x v="0"/>
    <d v="2023-12-09T14:02:00"/>
    <x v="3"/>
    <s v="65747358858de4867b420660"/>
    <s v=""/>
    <s v=""/>
    <x v="0"/>
    <x v="0"/>
    <m/>
    <m/>
    <m/>
    <m/>
    <m/>
    <x v="1"/>
    <m/>
    <x v="0"/>
    <x v="7"/>
  </r>
  <r>
    <s v="65747612858de4867b4227e1"/>
    <s v="654ddf60a00c155874eccfaf"/>
    <x v="1"/>
    <x v="9"/>
    <s v="Astro Ashok"/>
    <s v="656042c0f9e3a0877fc770b8"/>
    <x v="12"/>
    <x v="0"/>
    <x v="0"/>
    <n v="300"/>
    <x v="0"/>
    <x v="0"/>
    <d v="2023-12-09T14:13:38"/>
    <x v="3"/>
    <s v="65747612858de4867b4227e3"/>
    <d v="1899-12-30T14:39:41"/>
    <d v="1899-12-30T14:39:41"/>
    <x v="0"/>
    <x v="0"/>
    <m/>
    <m/>
    <m/>
    <m/>
    <m/>
    <x v="1"/>
    <m/>
    <x v="0"/>
    <x v="5"/>
  </r>
  <r>
    <s v="65747ce7858de4867b4288dd"/>
    <s v="6559e8a453775175b19e1f19"/>
    <x v="1"/>
    <x v="9"/>
    <s v="Astro Ashok"/>
    <s v="656042c0f9e3a0877fc770b8"/>
    <x v="549"/>
    <x v="0"/>
    <x v="0"/>
    <n v="300"/>
    <x v="0"/>
    <x v="1"/>
    <d v="2023-12-09T14:42:47"/>
    <x v="3"/>
    <s v="65747ce7858de4867b4288df"/>
    <d v="1899-12-30T14:45:54"/>
    <d v="1899-12-30T14:45:55"/>
    <x v="0"/>
    <x v="0"/>
    <m/>
    <m/>
    <m/>
    <m/>
    <m/>
    <x v="1"/>
    <m/>
    <x v="0"/>
    <x v="2"/>
  </r>
  <r>
    <s v="6574a590858de4867b4723d7"/>
    <s v="6555deafb8146852eebeb421"/>
    <x v="0"/>
    <x v="9"/>
    <s v="Astro Ashok"/>
    <s v="656042c0f9e3a0877fc770b8"/>
    <x v="550"/>
    <x v="0"/>
    <x v="0"/>
    <n v="300"/>
    <x v="0"/>
    <x v="0"/>
    <d v="2023-12-09T17:36:16"/>
    <x v="3"/>
    <s v="6574a590858de4867b4723d9"/>
    <d v="1899-12-30T17:36:48"/>
    <d v="1899-12-30T17:41:57"/>
    <x v="0"/>
    <x v="0"/>
    <n v="0"/>
    <m/>
    <m/>
    <n v="0"/>
    <n v="0"/>
    <x v="0"/>
    <m/>
    <x v="0"/>
    <x v="8"/>
  </r>
  <r>
    <s v="65760840858de4867b686384"/>
    <s v="6565e9d9bcc6bf1433bc82ff"/>
    <x v="0"/>
    <x v="9"/>
    <s v="Astro Ashok"/>
    <s v="656042c0f9e3a0877fc770b8"/>
    <x v="551"/>
    <x v="0"/>
    <x v="0"/>
    <n v="300"/>
    <x v="0"/>
    <x v="1"/>
    <d v="2023-12-10T18:49:36"/>
    <x v="4"/>
    <s v="65760840858de4867b686386"/>
    <d v="1899-12-30T18:49:49"/>
    <d v="1899-12-30T18:54:49"/>
    <x v="0"/>
    <x v="0"/>
    <n v="53.1666666666666"/>
    <m/>
    <m/>
    <n v="21.266666666666602"/>
    <n v="53.1666666666666"/>
    <x v="0"/>
    <m/>
    <x v="0"/>
    <x v="0"/>
  </r>
  <r>
    <s v="65760a08858de4867b68780a"/>
    <s v="6565e9d9bcc6bf1433bc82ff"/>
    <x v="0"/>
    <x v="9"/>
    <s v="Astro Ashok"/>
    <s v="656042c0f9e3a0877fc770b8"/>
    <x v="551"/>
    <x v="0"/>
    <x v="0"/>
    <n v="540"/>
    <x v="0"/>
    <x v="1"/>
    <d v="2023-12-10T18:57:12"/>
    <x v="4"/>
    <s v="65760a08858de4867b68780c"/>
    <d v="1899-12-30T18:57:18"/>
    <d v="1899-12-30T19:06:18"/>
    <x v="0"/>
    <x v="0"/>
    <n v="97.1666666666666"/>
    <m/>
    <m/>
    <n v="38.866666666666603"/>
    <n v="97.1666666666666"/>
    <x v="0"/>
    <m/>
    <x v="0"/>
    <x v="0"/>
  </r>
  <r>
    <s v="65761077858de4867b691d3d"/>
    <s v="655a117a53775175b1a99157"/>
    <x v="0"/>
    <x v="9"/>
    <s v="Astro Ashok"/>
    <s v="656042c0f9e3a0877fc770b8"/>
    <x v="169"/>
    <x v="0"/>
    <x v="0"/>
    <n v="540"/>
    <x v="0"/>
    <x v="1"/>
    <d v="2023-12-10T19:24:39"/>
    <x v="4"/>
    <s v="65761077858de4867b691d3f"/>
    <d v="1899-12-30T19:24:54"/>
    <d v="1899-12-30T19:33:59"/>
    <x v="0"/>
    <x v="0"/>
    <n v="98.0833333333333"/>
    <m/>
    <m/>
    <n v="39.233333333333299"/>
    <n v="98.0833333333333"/>
    <x v="0"/>
    <m/>
    <x v="0"/>
    <x v="8"/>
  </r>
  <r>
    <s v="6576137e858de4867b692a8a"/>
    <s v="6504827e3e5a5cab16332e56"/>
    <x v="0"/>
    <x v="9"/>
    <s v="Astro Ashok"/>
    <s v="656042c0f9e3a0877fc770b8"/>
    <x v="552"/>
    <x v="0"/>
    <x v="0"/>
    <n v="300"/>
    <x v="0"/>
    <x v="0"/>
    <d v="2023-12-10T19:37:34"/>
    <x v="4"/>
    <s v="6576137e858de4867b692a8c"/>
    <d v="1899-12-30T19:37:49"/>
    <d v="1899-12-30T19:42:50"/>
    <x v="0"/>
    <x v="0"/>
    <n v="0"/>
    <m/>
    <m/>
    <n v="0"/>
    <n v="0"/>
    <x v="0"/>
    <m/>
    <x v="0"/>
    <x v="8"/>
  </r>
  <r>
    <s v="657614cb858de4867b692f9c"/>
    <s v="6504827e3e5a5cab16332e56"/>
    <x v="0"/>
    <x v="9"/>
    <s v="Astro Ashok"/>
    <s v="656042c0f9e3a0877fc770b8"/>
    <x v="552"/>
    <x v="0"/>
    <x v="0"/>
    <n v="300"/>
    <x v="0"/>
    <x v="1"/>
    <d v="2023-12-10T19:43:07"/>
    <x v="4"/>
    <s v="657614cb858de4867b692f9e"/>
    <d v="1899-12-30T19:43:19"/>
    <d v="1899-12-30T19:48:26"/>
    <x v="0"/>
    <x v="0"/>
    <n v="24.6666666666666"/>
    <m/>
    <m/>
    <n v="24.6666666666666"/>
    <n v="24.6666666666666"/>
    <x v="0"/>
    <m/>
    <x v="0"/>
    <x v="6"/>
  </r>
  <r>
    <s v="65761619858de4867b6932ed"/>
    <s v="6504827e3e5a5cab16332e56"/>
    <x v="0"/>
    <x v="9"/>
    <s v="Astro Ashok"/>
    <s v="656042c0f9e3a0877fc770b8"/>
    <x v="552"/>
    <x v="0"/>
    <x v="0"/>
    <n v="1500"/>
    <x v="0"/>
    <x v="1"/>
    <d v="2023-12-10T19:48:41"/>
    <x v="4"/>
    <s v="65761619858de4867b6932ef"/>
    <d v="1899-12-30T19:48:51"/>
    <d v="1899-12-30T19:58:23"/>
    <x v="0"/>
    <x v="0"/>
    <n v="102.85"/>
    <m/>
    <m/>
    <n v="41.14"/>
    <n v="102.85"/>
    <x v="0"/>
    <m/>
    <x v="0"/>
    <x v="0"/>
  </r>
  <r>
    <s v="65774478858de4867b8ec963"/>
    <s v="65632b244232eb704d8e185e"/>
    <x v="0"/>
    <x v="9"/>
    <s v="Astro Ashok"/>
    <s v="656042c0f9e3a0877fc770b8"/>
    <x v="553"/>
    <x v="0"/>
    <x v="0"/>
    <n v="420"/>
    <x v="0"/>
    <x v="1"/>
    <d v="2023-12-11T17:18:48"/>
    <x v="5"/>
    <s v="65774478858de4867b8ec965"/>
    <d v="1899-12-30T17:19:37"/>
    <d v="1899-12-30T17:26:37"/>
    <x v="0"/>
    <x v="0"/>
    <n v="75.1666666666666"/>
    <m/>
    <m/>
    <n v="30.066666666666599"/>
    <n v="75.1666666666666"/>
    <x v="0"/>
    <m/>
    <x v="0"/>
    <x v="6"/>
  </r>
  <r>
    <s v="6577fd41858de4867b9abf48"/>
    <s v="652386c30562f2f5e513734e"/>
    <x v="1"/>
    <x v="9"/>
    <s v="Astro Ashok"/>
    <s v="656042c0f9e3a0877fc770b8"/>
    <x v="554"/>
    <x v="0"/>
    <x v="0"/>
    <n v="300"/>
    <x v="0"/>
    <x v="0"/>
    <d v="2023-12-12T06:27:13"/>
    <x v="23"/>
    <s v="6577fd41858de4867b9abf4a"/>
    <d v="1899-12-30T06:29:04"/>
    <d v="1899-12-30T06:29:05"/>
    <x v="0"/>
    <x v="0"/>
    <m/>
    <m/>
    <m/>
    <m/>
    <m/>
    <x v="1"/>
    <m/>
    <x v="0"/>
    <x v="1"/>
  </r>
  <r>
    <s v="65783fe6858de4867bad9847"/>
    <s v="656acee264aaf999f4dbc063"/>
    <x v="0"/>
    <x v="9"/>
    <s v="Astro Ashok"/>
    <s v="656042c0f9e3a0877fc770b8"/>
    <x v="39"/>
    <x v="0"/>
    <x v="0"/>
    <n v="420"/>
    <x v="0"/>
    <x v="1"/>
    <d v="2023-12-12T11:11:34"/>
    <x v="23"/>
    <s v="65783fe6858de4867bad9849"/>
    <d v="1899-12-30T11:12:01"/>
    <d v="1899-12-30T11:15:02"/>
    <x v="0"/>
    <x v="0"/>
    <n v="31.35"/>
    <m/>
    <m/>
    <n v="12.54"/>
    <n v="31.35"/>
    <x v="0"/>
    <m/>
    <x v="0"/>
    <x v="8"/>
  </r>
  <r>
    <s v="65786cd7858de4867bb80edf"/>
    <s v="65786b6a858de4867bb7d512"/>
    <x v="3"/>
    <x v="9"/>
    <s v="Astro Ashok"/>
    <s v="656042c0f9e3a0877fc770b8"/>
    <x v="375"/>
    <x v="0"/>
    <x v="0"/>
    <n v="300"/>
    <x v="0"/>
    <x v="1"/>
    <d v="2023-12-12T14:23:19"/>
    <x v="23"/>
    <s v="65786cd7858de4867bb80ee1"/>
    <s v=""/>
    <s v=""/>
    <x v="0"/>
    <x v="0"/>
    <m/>
    <m/>
    <m/>
    <m/>
    <m/>
    <x v="1"/>
    <m/>
    <x v="0"/>
    <x v="7"/>
  </r>
  <r>
    <s v="65789c57858de4867bbe4bcb"/>
    <s v="656ccb0e2d32774bed8ae35f"/>
    <x v="0"/>
    <x v="9"/>
    <s v="Astro Ashok"/>
    <s v="656042c0f9e3a0877fc770b8"/>
    <x v="555"/>
    <x v="0"/>
    <x v="0"/>
    <n v="360"/>
    <x v="0"/>
    <x v="1"/>
    <d v="2023-12-12T17:45:59"/>
    <x v="23"/>
    <s v="65789c57858de4867bbe4bcd"/>
    <d v="1899-12-30T17:46:12"/>
    <d v="1899-12-30T17:52:14"/>
    <x v="0"/>
    <x v="0"/>
    <n v="64.349999999999994"/>
    <m/>
    <m/>
    <n v="25.74"/>
    <n v="64.349999999999994"/>
    <x v="0"/>
    <m/>
    <x v="0"/>
    <x v="0"/>
  </r>
  <r>
    <s v="6578ac90858de4867bc03e6f"/>
    <s v="656a356264aaf999f4cf46df"/>
    <x v="0"/>
    <x v="9"/>
    <s v="Astro Ashok"/>
    <s v="656042c0f9e3a0877fc770b8"/>
    <x v="167"/>
    <x v="0"/>
    <x v="0"/>
    <n v="480"/>
    <x v="0"/>
    <x v="1"/>
    <d v="2023-12-12T18:55:12"/>
    <x v="23"/>
    <s v="6578ac90858de4867bc03e71"/>
    <d v="1899-12-30T18:55:24"/>
    <d v="1899-12-30T19:03:27"/>
    <x v="0"/>
    <x v="0"/>
    <n v="86.533333333333303"/>
    <m/>
    <m/>
    <n v="34.613333333333301"/>
    <n v="86.533333333333303"/>
    <x v="0"/>
    <m/>
    <x v="0"/>
    <x v="6"/>
  </r>
  <r>
    <s v="6579a8f65ed481acffa4b461"/>
    <s v="6579a8625ed481acffa4a4d0"/>
    <x v="1"/>
    <x v="9"/>
    <s v="Astro Ashok"/>
    <s v="656042c0f9e3a0877fc770b8"/>
    <x v="556"/>
    <x v="0"/>
    <x v="0"/>
    <n v="300"/>
    <x v="0"/>
    <x v="1"/>
    <d v="2023-12-13T12:52:06"/>
    <x v="6"/>
    <s v="6579a8f65ed481acffa4b463"/>
    <d v="1899-12-30T12:53:21"/>
    <d v="1899-12-30T12:53:21"/>
    <x v="0"/>
    <x v="0"/>
    <m/>
    <m/>
    <m/>
    <m/>
    <m/>
    <x v="1"/>
    <m/>
    <x v="0"/>
    <x v="2"/>
  </r>
  <r>
    <s v="6579aa145ed481acffa4d0a4"/>
    <s v="6579a9f85ed481acffa4ceae"/>
    <x v="1"/>
    <x v="9"/>
    <s v="Astro Ashok"/>
    <s v="656042c0f9e3a0877fc770b8"/>
    <x v="557"/>
    <x v="0"/>
    <x v="0"/>
    <n v="300"/>
    <x v="0"/>
    <x v="1"/>
    <d v="2023-12-13T12:56:52"/>
    <x v="6"/>
    <s v="6579aa145ed481acffa4d0a6"/>
    <d v="1899-12-30T13:00:05"/>
    <d v="1899-12-30T13:00:05"/>
    <x v="0"/>
    <x v="0"/>
    <m/>
    <m/>
    <m/>
    <m/>
    <m/>
    <x v="1"/>
    <m/>
    <x v="0"/>
    <x v="2"/>
  </r>
  <r>
    <s v="6579aa8e5ed481acffa4dc70"/>
    <s v="6579a8625ed481acffa4a4d0"/>
    <x v="3"/>
    <x v="9"/>
    <s v="Astro Ashok"/>
    <s v="656042c0f9e3a0877fc770b8"/>
    <x v="556"/>
    <x v="0"/>
    <x v="0"/>
    <n v="300"/>
    <x v="0"/>
    <x v="1"/>
    <d v="2023-12-13T12:58:54"/>
    <x v="6"/>
    <s v="6579aa8e5ed481acffa4dc73"/>
    <s v=""/>
    <s v=""/>
    <x v="0"/>
    <x v="0"/>
    <m/>
    <m/>
    <m/>
    <m/>
    <m/>
    <x v="1"/>
    <m/>
    <x v="0"/>
    <x v="7"/>
  </r>
  <r>
    <s v="6579aac65ed481acffa4df4c"/>
    <s v="6579a8625ed481acffa4a4d0"/>
    <x v="1"/>
    <x v="9"/>
    <s v="Astro Ashok"/>
    <s v="656042c0f9e3a0877fc770b8"/>
    <x v="556"/>
    <x v="0"/>
    <x v="0"/>
    <n v="300"/>
    <x v="0"/>
    <x v="1"/>
    <d v="2023-12-13T12:59:50"/>
    <x v="6"/>
    <s v="6579aac65ed481acffa4df4e"/>
    <d v="1899-12-30T13:13:49"/>
    <d v="1899-12-30T13:13:50"/>
    <x v="0"/>
    <x v="0"/>
    <m/>
    <m/>
    <m/>
    <m/>
    <m/>
    <x v="1"/>
    <m/>
    <x v="0"/>
    <x v="1"/>
  </r>
  <r>
    <s v="6579b1de5ed481acffa57054"/>
    <s v="6579b1cc5ed481acffa56e9d"/>
    <x v="3"/>
    <x v="9"/>
    <s v="Astro Ashok"/>
    <s v="656042c0f9e3a0877fc770b8"/>
    <x v="558"/>
    <x v="0"/>
    <x v="0"/>
    <n v="300"/>
    <x v="0"/>
    <x v="1"/>
    <d v="2023-12-13T13:30:06"/>
    <x v="6"/>
    <s v="6579b1de5ed481acffa57056"/>
    <s v=""/>
    <s v=""/>
    <x v="0"/>
    <x v="0"/>
    <m/>
    <m/>
    <m/>
    <m/>
    <m/>
    <x v="1"/>
    <m/>
    <x v="0"/>
    <x v="7"/>
  </r>
  <r>
    <s v="6579b5ab5ed481acffa5c361"/>
    <s v="6579b59e5ed481acffa5c1a7"/>
    <x v="3"/>
    <x v="9"/>
    <s v="Astro Ashok"/>
    <s v="656042c0f9e3a0877fc770b8"/>
    <x v="559"/>
    <x v="0"/>
    <x v="0"/>
    <n v="300"/>
    <x v="0"/>
    <x v="1"/>
    <d v="2023-12-13T13:46:19"/>
    <x v="6"/>
    <s v="6579b5ab5ed481acffa5c363"/>
    <s v=""/>
    <s v=""/>
    <x v="0"/>
    <x v="0"/>
    <m/>
    <m/>
    <m/>
    <m/>
    <m/>
    <x v="1"/>
    <m/>
    <x v="0"/>
    <x v="7"/>
  </r>
  <r>
    <s v="6579b60c5ed481acffa5c91f"/>
    <s v="6579b59e5ed481acffa5c1a7"/>
    <x v="3"/>
    <x v="9"/>
    <s v="Astro Ashok"/>
    <s v="656042c0f9e3a0877fc770b8"/>
    <x v="559"/>
    <x v="0"/>
    <x v="0"/>
    <n v="300"/>
    <x v="0"/>
    <x v="1"/>
    <d v="2023-12-13T13:47:56"/>
    <x v="6"/>
    <s v="6579b60c5ed481acffa5c921"/>
    <s v=""/>
    <s v=""/>
    <x v="0"/>
    <x v="0"/>
    <m/>
    <m/>
    <m/>
    <m/>
    <m/>
    <x v="1"/>
    <m/>
    <x v="0"/>
    <x v="7"/>
  </r>
  <r>
    <s v="6579b6535ed481acffa5cd04"/>
    <s v="6579b59e5ed481acffa5c1a7"/>
    <x v="3"/>
    <x v="9"/>
    <s v="Astro Ashok"/>
    <s v="656042c0f9e3a0877fc770b8"/>
    <x v="559"/>
    <x v="0"/>
    <x v="0"/>
    <n v="300"/>
    <x v="0"/>
    <x v="1"/>
    <d v="2023-12-13T13:49:07"/>
    <x v="6"/>
    <s v="6579b6535ed481acffa5cd06"/>
    <s v=""/>
    <s v=""/>
    <x v="0"/>
    <x v="0"/>
    <m/>
    <m/>
    <m/>
    <m/>
    <m/>
    <x v="1"/>
    <m/>
    <x v="0"/>
    <x v="7"/>
  </r>
  <r>
    <s v="6579b9ee5ed481acffa5f173"/>
    <s v="6579a5ca5ed481acffa466af"/>
    <x v="1"/>
    <x v="9"/>
    <s v="Astro Ashok"/>
    <s v="656042c0f9e3a0877fc770b8"/>
    <x v="560"/>
    <x v="0"/>
    <x v="0"/>
    <n v="300"/>
    <x v="0"/>
    <x v="1"/>
    <d v="2023-12-13T14:04:30"/>
    <x v="6"/>
    <s v="6579b9ee5ed481acffa5f176"/>
    <d v="1899-12-30T14:08:18"/>
    <d v="1899-12-30T14:08:19"/>
    <x v="0"/>
    <x v="0"/>
    <m/>
    <m/>
    <m/>
    <m/>
    <m/>
    <x v="1"/>
    <m/>
    <x v="0"/>
    <x v="2"/>
  </r>
  <r>
    <s v="6579bc635ed481acffa61674"/>
    <s v="6579bc445ed481acffa610cb"/>
    <x v="1"/>
    <x v="9"/>
    <s v="Astro Ashok"/>
    <s v="656042c0f9e3a0877fc770b8"/>
    <x v="561"/>
    <x v="0"/>
    <x v="0"/>
    <n v="300"/>
    <x v="0"/>
    <x v="1"/>
    <d v="2023-12-13T14:14:59"/>
    <x v="6"/>
    <s v="6579bc635ed481acffa61676"/>
    <d v="1899-12-30T14:20:19"/>
    <d v="1899-12-30T14:20:20"/>
    <x v="0"/>
    <x v="0"/>
    <m/>
    <m/>
    <m/>
    <m/>
    <m/>
    <x v="1"/>
    <m/>
    <x v="0"/>
    <x v="5"/>
  </r>
  <r>
    <s v="6579be8c5ed481acffa62e80"/>
    <s v="6579bc445ed481acffa610cb"/>
    <x v="0"/>
    <x v="9"/>
    <s v="Astro Ashok"/>
    <s v="656042c0f9e3a0877fc770b8"/>
    <x v="561"/>
    <x v="0"/>
    <x v="0"/>
    <n v="300"/>
    <x v="0"/>
    <x v="1"/>
    <d v="2023-12-13T14:24:12"/>
    <x v="6"/>
    <s v="6579be8c5ed481acffa62e82"/>
    <d v="1899-12-30T14:25:00"/>
    <d v="1899-12-30T14:29:49"/>
    <x v="0"/>
    <x v="0"/>
    <n v="0"/>
    <m/>
    <m/>
    <n v="0"/>
    <n v="0"/>
    <x v="0"/>
    <m/>
    <x v="0"/>
    <x v="8"/>
  </r>
  <r>
    <s v="6579c0e75ed481acffa64112"/>
    <s v="655090099e21c36df5f346ed"/>
    <x v="0"/>
    <x v="9"/>
    <s v="Astro Ashok"/>
    <s v="656042c0f9e3a0877fc770b8"/>
    <x v="562"/>
    <x v="0"/>
    <x v="0"/>
    <n v="780"/>
    <x v="0"/>
    <x v="1"/>
    <d v="2023-12-13T14:34:15"/>
    <x v="6"/>
    <s v="6579c0e75ed481acffa64114"/>
    <d v="1899-12-30T14:34:37"/>
    <d v="1899-12-30T14:47:52"/>
    <x v="0"/>
    <x v="0"/>
    <n v="129.36000000000001"/>
    <m/>
    <m/>
    <n v="51.744"/>
    <n v="129.36000000000001"/>
    <x v="0"/>
    <m/>
    <x v="0"/>
    <x v="0"/>
  </r>
  <r>
    <s v="6579c4f45ed481acffa66cdf"/>
    <s v="6579c4cc5ed481acffa66a14"/>
    <x v="0"/>
    <x v="9"/>
    <s v="Astro Ashok"/>
    <s v="656042c0f9e3a0877fc770b8"/>
    <x v="563"/>
    <x v="0"/>
    <x v="0"/>
    <n v="300"/>
    <x v="0"/>
    <x v="1"/>
    <d v="2023-12-13T14:51:32"/>
    <x v="6"/>
    <s v="6579c4f45ed481acffa66ce1"/>
    <d v="1899-12-30T14:51:58"/>
    <d v="1899-12-30T14:57:03"/>
    <x v="0"/>
    <x v="0"/>
    <n v="0"/>
    <m/>
    <m/>
    <n v="0"/>
    <n v="0"/>
    <x v="0"/>
    <m/>
    <x v="0"/>
    <x v="0"/>
  </r>
  <r>
    <s v="6579c8635ed481acffa6e400"/>
    <s v="6579c8555ed481acffa6dd05"/>
    <x v="1"/>
    <x v="9"/>
    <s v="Astro Ashok"/>
    <s v="656042c0f9e3a0877fc770b8"/>
    <x v="564"/>
    <x v="0"/>
    <x v="0"/>
    <n v="300"/>
    <x v="0"/>
    <x v="1"/>
    <d v="2023-12-13T15:06:11"/>
    <x v="6"/>
    <s v="6579c8635ed481acffa6e403"/>
    <d v="1899-12-30T15:06:30"/>
    <d v="1899-12-30T15:06:47"/>
    <x v="0"/>
    <x v="0"/>
    <m/>
    <m/>
    <m/>
    <m/>
    <m/>
    <x v="1"/>
    <m/>
    <x v="0"/>
    <x v="5"/>
  </r>
  <r>
    <s v="6579c8915ed481acffa6e819"/>
    <s v="6579c8555ed481acffa6dd05"/>
    <x v="1"/>
    <x v="9"/>
    <s v="Astro Ashok"/>
    <s v="656042c0f9e3a0877fc770b8"/>
    <x v="564"/>
    <x v="0"/>
    <x v="0"/>
    <n v="300"/>
    <x v="0"/>
    <x v="1"/>
    <d v="2023-12-13T15:06:57"/>
    <x v="6"/>
    <s v="6579c8915ed481acffa6e81c"/>
    <d v="1899-12-30T15:07:02"/>
    <d v="1899-12-30T15:07:59"/>
    <x v="0"/>
    <x v="0"/>
    <m/>
    <m/>
    <m/>
    <m/>
    <m/>
    <x v="1"/>
    <m/>
    <x v="0"/>
    <x v="2"/>
  </r>
  <r>
    <s v="6579c9315ed481acffa6f939"/>
    <s v="6579c9105ed481acffa6f50b"/>
    <x v="0"/>
    <x v="9"/>
    <s v="Astro Ashok"/>
    <s v="656042c0f9e3a0877fc770b8"/>
    <x v="565"/>
    <x v="0"/>
    <x v="0"/>
    <n v="300"/>
    <x v="0"/>
    <x v="1"/>
    <d v="2023-12-13T15:09:37"/>
    <x v="6"/>
    <s v="6579c9315ed481acffa6f93b"/>
    <d v="1899-12-30T15:09:48"/>
    <d v="1899-12-30T15:14:54"/>
    <x v="0"/>
    <x v="0"/>
    <n v="0"/>
    <m/>
    <m/>
    <n v="0"/>
    <n v="0"/>
    <x v="0"/>
    <m/>
    <x v="0"/>
    <x v="6"/>
  </r>
  <r>
    <s v="6579cab15ed481acffa71b92"/>
    <s v="6579ca475ed481acffa70c29"/>
    <x v="1"/>
    <x v="9"/>
    <s v="Astro Ashok"/>
    <s v="656042c0f9e3a0877fc770b8"/>
    <x v="566"/>
    <x v="0"/>
    <x v="0"/>
    <n v="300"/>
    <x v="0"/>
    <x v="1"/>
    <d v="2023-12-13T15:16:01"/>
    <x v="6"/>
    <s v="6579cab15ed481acffa71b95"/>
    <d v="1899-12-30T15:16:09"/>
    <d v="1899-12-30T15:16:19"/>
    <x v="0"/>
    <x v="0"/>
    <m/>
    <m/>
    <m/>
    <m/>
    <m/>
    <x v="1"/>
    <m/>
    <x v="0"/>
    <x v="2"/>
  </r>
  <r>
    <s v="6579cad75ed481acffa7611c"/>
    <s v="6579ca475ed481acffa70c29"/>
    <x v="1"/>
    <x v="9"/>
    <s v="Astro Ashok"/>
    <s v="656042c0f9e3a0877fc770b8"/>
    <x v="566"/>
    <x v="0"/>
    <x v="0"/>
    <n v="300"/>
    <x v="0"/>
    <x v="1"/>
    <d v="2023-12-13T15:16:39"/>
    <x v="6"/>
    <s v="6579cad75ed481acffa76120"/>
    <d v="1899-12-30T15:16:45"/>
    <d v="1899-12-30T15:16:51"/>
    <x v="0"/>
    <x v="0"/>
    <m/>
    <m/>
    <m/>
    <m/>
    <m/>
    <x v="1"/>
    <m/>
    <x v="0"/>
    <x v="5"/>
  </r>
  <r>
    <s v="6579cb075ed481acffa76366"/>
    <s v="6579ca475ed481acffa70c29"/>
    <x v="1"/>
    <x v="9"/>
    <s v="Astro Ashok"/>
    <s v="656042c0f9e3a0877fc770b8"/>
    <x v="566"/>
    <x v="0"/>
    <x v="0"/>
    <n v="300"/>
    <x v="0"/>
    <x v="1"/>
    <d v="2023-12-13T15:17:27"/>
    <x v="6"/>
    <s v="6579cb075ed481acffa76368"/>
    <d v="1899-12-30T15:17:35"/>
    <d v="1899-12-30T15:17:39"/>
    <x v="0"/>
    <x v="0"/>
    <m/>
    <m/>
    <m/>
    <m/>
    <m/>
    <x v="1"/>
    <m/>
    <x v="0"/>
    <x v="1"/>
  </r>
  <r>
    <s v="6579ee385ed481acffaa8030"/>
    <s v="656a356264aaf999f4cf46df"/>
    <x v="0"/>
    <x v="9"/>
    <s v="Astro Ashok"/>
    <s v="656042c0f9e3a0877fc770b8"/>
    <x v="167"/>
    <x v="0"/>
    <x v="0"/>
    <n v="600"/>
    <x v="0"/>
    <x v="1"/>
    <d v="2023-12-13T17:47:36"/>
    <x v="6"/>
    <s v="6579ee395ed481acffaa8032"/>
    <d v="1899-12-30T17:47:45"/>
    <d v="1899-12-30T17:57:52"/>
    <x v="0"/>
    <x v="0"/>
    <n v="98.504999999999995"/>
    <m/>
    <m/>
    <n v="39.402000000000001"/>
    <n v="98.504999999999995"/>
    <x v="0"/>
    <m/>
    <x v="0"/>
    <x v="8"/>
  </r>
  <r>
    <s v="6579f61d5ed481acffaacd5d"/>
    <s v="6579a6ad5ed481acffa47b53"/>
    <x v="1"/>
    <x v="9"/>
    <s v="Astro Ashok"/>
    <s v="656042c0f9e3a0877fc770b8"/>
    <x v="567"/>
    <x v="0"/>
    <x v="0"/>
    <n v="300"/>
    <x v="0"/>
    <x v="1"/>
    <d v="2023-12-13T18:21:17"/>
    <x v="6"/>
    <s v="6579f61d5ed481acffaacd5f"/>
    <d v="1899-12-30T18:24:25"/>
    <d v="1899-12-30T18:24:25"/>
    <x v="0"/>
    <x v="0"/>
    <m/>
    <m/>
    <m/>
    <m/>
    <m/>
    <x v="1"/>
    <m/>
    <x v="0"/>
    <x v="5"/>
  </r>
  <r>
    <s v="6579f7025ed481acffaad22e"/>
    <s v="65601c8af9e3a0877fbd11ef"/>
    <x v="1"/>
    <x v="9"/>
    <s v="Astro Ashok"/>
    <s v="656042c0f9e3a0877fc770b8"/>
    <x v="568"/>
    <x v="0"/>
    <x v="0"/>
    <n v="600"/>
    <x v="0"/>
    <x v="1"/>
    <d v="2023-12-13T18:25:06"/>
    <x v="6"/>
    <s v="6579f7025ed481acffaad230"/>
    <d v="1899-12-30T18:25:17"/>
    <d v="1899-12-30T18:25:25"/>
    <x v="0"/>
    <x v="0"/>
    <m/>
    <m/>
    <m/>
    <m/>
    <m/>
    <x v="1"/>
    <m/>
    <x v="0"/>
    <x v="2"/>
  </r>
  <r>
    <s v="6579f9e35ed481acffaaf2af"/>
    <s v="65601c8af9e3a0877fbd11ef"/>
    <x v="0"/>
    <x v="9"/>
    <s v="Astro Ashok"/>
    <s v="656042c0f9e3a0877fc770b8"/>
    <x v="568"/>
    <x v="0"/>
    <x v="0"/>
    <n v="600"/>
    <x v="0"/>
    <x v="1"/>
    <d v="2023-12-13T18:37:23"/>
    <x v="6"/>
    <s v="6579f9e35ed481acffaaf2b1"/>
    <d v="1899-12-30T18:37:34"/>
    <d v="1899-12-30T18:47:47"/>
    <x v="0"/>
    <x v="0"/>
    <n v="99.33"/>
    <m/>
    <m/>
    <n v="39.731999999999999"/>
    <n v="99.33"/>
    <x v="0"/>
    <m/>
    <x v="0"/>
    <x v="0"/>
  </r>
  <r>
    <s v="657a8a905ed481acffaf7992"/>
    <s v="657a6aa05ed481acffad2bd8"/>
    <x v="3"/>
    <x v="9"/>
    <s v="Astro Ashok"/>
    <s v="656042c0f9e3a0877fc770b8"/>
    <x v="569"/>
    <x v="0"/>
    <x v="0"/>
    <n v="300"/>
    <x v="0"/>
    <x v="1"/>
    <d v="2023-12-14T04:54:40"/>
    <x v="7"/>
    <s v="657a8a905ed481acffaf7996"/>
    <s v=""/>
    <s v=""/>
    <x v="0"/>
    <x v="0"/>
    <m/>
    <m/>
    <m/>
    <m/>
    <m/>
    <x v="1"/>
    <m/>
    <x v="0"/>
    <x v="7"/>
  </r>
  <r>
    <s v="657a92fc5ed481acffb19ea4"/>
    <s v="657a90345ed481acffb1527f"/>
    <x v="3"/>
    <x v="9"/>
    <s v="Astro Ashok"/>
    <s v="656042c0f9e3a0877fc770b8"/>
    <x v="570"/>
    <x v="0"/>
    <x v="0"/>
    <n v="300"/>
    <x v="0"/>
    <x v="1"/>
    <d v="2023-12-14T05:30:36"/>
    <x v="7"/>
    <s v="657a92fc5ed481acffb19ea6"/>
    <s v=""/>
    <s v=""/>
    <x v="0"/>
    <x v="0"/>
    <m/>
    <m/>
    <m/>
    <m/>
    <m/>
    <x v="1"/>
    <m/>
    <x v="0"/>
    <x v="7"/>
  </r>
  <r>
    <s v="657a950e5ed481acffb1e7c6"/>
    <s v="650482743e5a5cab1633298e"/>
    <x v="1"/>
    <x v="9"/>
    <s v="Astro Ashok"/>
    <s v="656042c0f9e3a0877fc770b8"/>
    <x v="29"/>
    <x v="0"/>
    <x v="0"/>
    <n v="420"/>
    <x v="0"/>
    <x v="1"/>
    <d v="2023-12-14T05:39:26"/>
    <x v="7"/>
    <s v="657a950e5ed481acffb1e7cd"/>
    <d v="1899-12-30T05:40:49"/>
    <d v="1899-12-30T05:40:49"/>
    <x v="0"/>
    <x v="0"/>
    <m/>
    <m/>
    <m/>
    <m/>
    <m/>
    <x v="1"/>
    <m/>
    <x v="0"/>
    <x v="1"/>
  </r>
  <r>
    <s v="657a96235ed481acffb21357"/>
    <s v="650482743e5a5cab1633298e"/>
    <x v="1"/>
    <x v="9"/>
    <s v="Astro Ashok"/>
    <s v="656042c0f9e3a0877fc770b8"/>
    <x v="29"/>
    <x v="0"/>
    <x v="0"/>
    <n v="420"/>
    <x v="0"/>
    <x v="1"/>
    <d v="2023-12-14T05:44:03"/>
    <x v="7"/>
    <s v="657a96235ed481acffb21359"/>
    <d v="1899-12-30T05:46:36"/>
    <d v="1899-12-30T05:46:37"/>
    <x v="0"/>
    <x v="0"/>
    <m/>
    <m/>
    <m/>
    <m/>
    <m/>
    <x v="1"/>
    <m/>
    <x v="0"/>
    <x v="5"/>
  </r>
  <r>
    <s v="657a96d45ed481acffb22a9b"/>
    <s v="650482743e5a5cab1633298e"/>
    <x v="0"/>
    <x v="9"/>
    <s v="Astro Ashok"/>
    <s v="656042c0f9e3a0877fc770b8"/>
    <x v="29"/>
    <x v="0"/>
    <x v="0"/>
    <n v="420"/>
    <x v="0"/>
    <x v="1"/>
    <d v="2023-12-14T05:47:00"/>
    <x v="7"/>
    <s v="657a96d45ed481acffb22a9f"/>
    <d v="1899-12-30T05:47:11"/>
    <d v="1899-12-30T05:54:15"/>
    <x v="0"/>
    <x v="0"/>
    <n v="68.31"/>
    <m/>
    <m/>
    <n v="27.324000000000002"/>
    <n v="68.31"/>
    <x v="0"/>
    <m/>
    <x v="0"/>
    <x v="0"/>
  </r>
  <r>
    <s v="657a99365ed481acffb2ed03"/>
    <s v="657a99125ed481acffb2ea46"/>
    <x v="1"/>
    <x v="9"/>
    <s v="Astro Ashok"/>
    <s v="656042c0f9e3a0877fc770b8"/>
    <x v="571"/>
    <x v="0"/>
    <x v="0"/>
    <n v="300"/>
    <x v="0"/>
    <x v="1"/>
    <d v="2023-12-14T05:57:10"/>
    <x v="7"/>
    <s v="657a99365ed481acffb2ed05"/>
    <d v="1899-12-30T05:57:27"/>
    <d v="1899-12-30T05:57:27"/>
    <x v="0"/>
    <x v="0"/>
    <m/>
    <m/>
    <m/>
    <m/>
    <m/>
    <x v="1"/>
    <m/>
    <x v="0"/>
    <x v="5"/>
  </r>
  <r>
    <s v="657a9a4d5ed481acffb30bbf"/>
    <s v="657a994c5ed481acffb2ef4b"/>
    <x v="0"/>
    <x v="9"/>
    <s v="Astro Ashok"/>
    <s v="656042c0f9e3a0877fc770b8"/>
    <x v="572"/>
    <x v="0"/>
    <x v="0"/>
    <n v="300"/>
    <x v="0"/>
    <x v="1"/>
    <d v="2023-12-14T06:01:49"/>
    <x v="7"/>
    <s v="657a9a4d5ed481acffb30bc1"/>
    <d v="1899-12-30T06:02:07"/>
    <d v="1899-12-30T06:07:11"/>
    <x v="0"/>
    <x v="0"/>
    <n v="0"/>
    <m/>
    <m/>
    <n v="0"/>
    <n v="0"/>
    <x v="0"/>
    <m/>
    <x v="0"/>
    <x v="8"/>
  </r>
  <r>
    <s v="657a9cc65ed481acffb36e27"/>
    <s v="65787317858de4867bba173f"/>
    <x v="0"/>
    <x v="9"/>
    <s v="Astro Ashok"/>
    <s v="656042c0f9e3a0877fc770b8"/>
    <x v="24"/>
    <x v="0"/>
    <x v="0"/>
    <n v="660"/>
    <x v="0"/>
    <x v="1"/>
    <d v="2023-12-14T06:12:22"/>
    <x v="7"/>
    <s v="657a9cc65ed481acffb36e29"/>
    <d v="1899-12-30T06:12:37"/>
    <d v="1899-12-30T06:23:50"/>
    <x v="0"/>
    <x v="0"/>
    <n v="109.23"/>
    <m/>
    <m/>
    <n v="43.692"/>
    <n v="109.23"/>
    <x v="0"/>
    <m/>
    <x v="0"/>
    <x v="8"/>
  </r>
  <r>
    <s v="657a9fa75ed481acffb3e3ef"/>
    <s v="657a9e805ed481acffb3b5d2"/>
    <x v="0"/>
    <x v="9"/>
    <s v="Astro Ashok"/>
    <s v="656042c0f9e3a0877fc770b8"/>
    <x v="31"/>
    <x v="0"/>
    <x v="0"/>
    <n v="300"/>
    <x v="0"/>
    <x v="1"/>
    <d v="2023-12-14T06:24:39"/>
    <x v="7"/>
    <s v="657a9fa75ed481acffb3e3f3"/>
    <d v="1899-12-30T06:24:50"/>
    <d v="1899-12-30T06:29:56"/>
    <x v="0"/>
    <x v="0"/>
    <n v="0"/>
    <m/>
    <m/>
    <n v="0"/>
    <n v="0"/>
    <x v="0"/>
    <m/>
    <x v="0"/>
    <x v="8"/>
  </r>
  <r>
    <s v="657abf5bb9b25d00f35d6b8a"/>
    <s v="657abf37b9b25d00f35d634a"/>
    <x v="0"/>
    <x v="9"/>
    <s v="Astro Ashok"/>
    <s v="656042c0f9e3a0877fc770b8"/>
    <x v="573"/>
    <x v="0"/>
    <x v="0"/>
    <n v="300"/>
    <x v="0"/>
    <x v="1"/>
    <d v="2023-12-14T08:39:55"/>
    <x v="7"/>
    <s v="657abf5bb9b25d00f35d6b8c"/>
    <d v="1899-12-30T08:40:13"/>
    <d v="1899-12-30T08:45:19"/>
    <x v="0"/>
    <x v="0"/>
    <n v="0"/>
    <m/>
    <m/>
    <n v="0"/>
    <n v="0"/>
    <x v="0"/>
    <m/>
    <x v="0"/>
    <x v="6"/>
  </r>
  <r>
    <s v="657ac0bfb9b25d00f35e236f"/>
    <s v="657abb2c5ed481acffbb9028"/>
    <x v="0"/>
    <x v="9"/>
    <s v="Astro Ashok"/>
    <s v="656042c0f9e3a0877fc770b8"/>
    <x v="574"/>
    <x v="0"/>
    <x v="0"/>
    <n v="300"/>
    <x v="0"/>
    <x v="1"/>
    <d v="2023-12-14T08:45:51"/>
    <x v="7"/>
    <s v="657ac0bfb9b25d00f35e2371"/>
    <d v="1899-12-30T08:46:01"/>
    <d v="1899-12-30T08:51:06"/>
    <x v="0"/>
    <x v="0"/>
    <n v="0"/>
    <m/>
    <m/>
    <n v="0"/>
    <n v="0"/>
    <x v="0"/>
    <m/>
    <x v="0"/>
    <x v="8"/>
  </r>
  <r>
    <s v="657ac7257e0552cf5f3f6966"/>
    <s v="657ac6f0b98044c429b66e24"/>
    <x v="1"/>
    <x v="9"/>
    <s v="Astro Ashok"/>
    <s v="656042c0f9e3a0877fc770b8"/>
    <x v="575"/>
    <x v="0"/>
    <x v="0"/>
    <n v="300"/>
    <x v="0"/>
    <x v="1"/>
    <d v="2023-12-14T09:13:09"/>
    <x v="7"/>
    <s v="657ac7257e0552cf5f3f696a"/>
    <s v=""/>
    <d v="1899-12-30T09:13:43"/>
    <x v="0"/>
    <x v="0"/>
    <m/>
    <m/>
    <m/>
    <m/>
    <m/>
    <x v="1"/>
    <m/>
    <x v="0"/>
    <x v="2"/>
  </r>
  <r>
    <s v="657ac8287e0552cf5f3f9381"/>
    <s v="657ac8187e0552cf5f3f902f"/>
    <x v="0"/>
    <x v="9"/>
    <s v="Astro Ashok"/>
    <s v="656042c0f9e3a0877fc770b8"/>
    <x v="576"/>
    <x v="0"/>
    <x v="0"/>
    <n v="300"/>
    <x v="0"/>
    <x v="1"/>
    <d v="2023-12-14T09:17:28"/>
    <x v="7"/>
    <s v="657ac8287e0552cf5f3f9383"/>
    <d v="1899-12-30T09:17:44"/>
    <d v="1899-12-30T09:22:47"/>
    <x v="0"/>
    <x v="0"/>
    <n v="0"/>
    <m/>
    <m/>
    <n v="0"/>
    <n v="0"/>
    <x v="0"/>
    <m/>
    <x v="0"/>
    <x v="6"/>
  </r>
  <r>
    <s v="657ac97d7e0552cf5f3fb0da"/>
    <s v="657ac2a753b561d9e18d5d40"/>
    <x v="0"/>
    <x v="9"/>
    <s v="Astro Ashok"/>
    <s v="656042c0f9e3a0877fc770b8"/>
    <x v="577"/>
    <x v="0"/>
    <x v="0"/>
    <n v="300"/>
    <x v="0"/>
    <x v="1"/>
    <d v="2023-12-14T09:23:09"/>
    <x v="7"/>
    <s v="657ac97d7e0552cf5f3fb0dd"/>
    <d v="1899-12-30T09:23:23"/>
    <d v="1899-12-30T09:28:28"/>
    <x v="0"/>
    <x v="0"/>
    <n v="0"/>
    <m/>
    <m/>
    <n v="0"/>
    <n v="0"/>
    <x v="0"/>
    <m/>
    <x v="0"/>
    <x v="6"/>
  </r>
  <r>
    <s v="657ae3297e0552cf5f44b969"/>
    <s v="657ac23353b561d9e18d3627"/>
    <x v="0"/>
    <x v="9"/>
    <s v="Astro Ashok"/>
    <s v="656042c0f9e3a0877fc770b8"/>
    <x v="578"/>
    <x v="0"/>
    <x v="0"/>
    <n v="300"/>
    <x v="0"/>
    <x v="1"/>
    <d v="2023-12-14T11:12:41"/>
    <x v="7"/>
    <s v="657ae3297e0552cf5f44b96c"/>
    <d v="1899-12-30T11:12:49"/>
    <d v="1899-12-30T11:14:06"/>
    <x v="0"/>
    <x v="0"/>
    <n v="0"/>
    <m/>
    <m/>
    <n v="0"/>
    <n v="0"/>
    <x v="0"/>
    <m/>
    <x v="0"/>
    <x v="8"/>
  </r>
  <r>
    <s v="657ae7197e0552cf5f451d3a"/>
    <s v="65633d344232eb704d9280bc"/>
    <x v="3"/>
    <x v="9"/>
    <s v="Astro Ashok"/>
    <s v="656042c0f9e3a0877fc770b8"/>
    <x v="354"/>
    <x v="0"/>
    <x v="0"/>
    <n v="660"/>
    <x v="0"/>
    <x v="1"/>
    <d v="2023-12-14T11:29:29"/>
    <x v="7"/>
    <s v="657ae7197e0552cf5f451d3c"/>
    <s v=""/>
    <s v=""/>
    <x v="0"/>
    <x v="0"/>
    <m/>
    <m/>
    <m/>
    <m/>
    <m/>
    <x v="1"/>
    <m/>
    <x v="0"/>
    <x v="7"/>
  </r>
  <r>
    <s v="657b156c42befbc88b095204"/>
    <s v="657b151042befbc88b094add"/>
    <x v="1"/>
    <x v="9"/>
    <s v="Astro Ashok"/>
    <s v="656042c0f9e3a0877fc770b8"/>
    <x v="579"/>
    <x v="0"/>
    <x v="0"/>
    <n v="300"/>
    <x v="0"/>
    <x v="1"/>
    <d v="2023-12-14T14:47:08"/>
    <x v="7"/>
    <s v="657b156c42befbc88b095209"/>
    <s v=""/>
    <d v="1899-12-30T14:47:44"/>
    <x v="0"/>
    <x v="0"/>
    <m/>
    <m/>
    <m/>
    <m/>
    <m/>
    <x v="1"/>
    <m/>
    <x v="0"/>
    <x v="2"/>
  </r>
  <r>
    <s v="657b167d42befbc88b098d8a"/>
    <s v="657b164342befbc88b09880a"/>
    <x v="0"/>
    <x v="9"/>
    <s v="Astro Ashok"/>
    <s v="656042c0f9e3a0877fc770b8"/>
    <x v="580"/>
    <x v="0"/>
    <x v="0"/>
    <n v="300"/>
    <x v="0"/>
    <x v="1"/>
    <d v="2023-12-14T14:51:41"/>
    <x v="7"/>
    <s v="657b167e42befbc88b098d8c"/>
    <d v="1899-12-30T14:52:27"/>
    <d v="1899-12-30T14:57:32"/>
    <x v="0"/>
    <x v="0"/>
    <n v="0"/>
    <m/>
    <m/>
    <n v="0"/>
    <n v="0"/>
    <x v="0"/>
    <m/>
    <x v="0"/>
    <x v="0"/>
  </r>
  <r>
    <s v="657b202642befbc88b0bd3dd"/>
    <s v="657afc1b42befbc88b057359"/>
    <x v="3"/>
    <x v="9"/>
    <s v="Astro Ashok"/>
    <s v="656042c0f9e3a0877fc770b8"/>
    <x v="581"/>
    <x v="0"/>
    <x v="0"/>
    <n v="300"/>
    <x v="0"/>
    <x v="1"/>
    <d v="2023-12-14T15:32:54"/>
    <x v="7"/>
    <s v="657b202642befbc88b0bd3e1"/>
    <s v=""/>
    <s v=""/>
    <x v="0"/>
    <x v="0"/>
    <m/>
    <m/>
    <m/>
    <m/>
    <m/>
    <x v="1"/>
    <m/>
    <x v="0"/>
    <x v="7"/>
  </r>
  <r>
    <s v="657b206342befbc88b0bdad4"/>
    <s v="657afc1b42befbc88b057359"/>
    <x v="0"/>
    <x v="9"/>
    <s v="Astro Ashok"/>
    <s v="656042c0f9e3a0877fc770b8"/>
    <x v="581"/>
    <x v="0"/>
    <x v="0"/>
    <n v="300"/>
    <x v="0"/>
    <x v="1"/>
    <d v="2023-12-14T15:33:55"/>
    <x v="7"/>
    <s v="657b206342befbc88b0bdad9"/>
    <d v="1899-12-30T15:34:07"/>
    <d v="1899-12-30T15:39:12"/>
    <x v="0"/>
    <x v="0"/>
    <n v="0"/>
    <m/>
    <m/>
    <n v="0"/>
    <n v="0"/>
    <x v="0"/>
    <m/>
    <x v="0"/>
    <x v="6"/>
  </r>
  <r>
    <s v="657b21fd42befbc88b0c2e2b"/>
    <s v="657b1f3242befbc88b0bc30f"/>
    <x v="0"/>
    <x v="9"/>
    <s v="Astro Ashok"/>
    <s v="656042c0f9e3a0877fc770b8"/>
    <x v="582"/>
    <x v="0"/>
    <x v="0"/>
    <n v="300"/>
    <x v="0"/>
    <x v="1"/>
    <d v="2023-12-14T15:40:45"/>
    <x v="7"/>
    <s v="657b21fd42befbc88b0c2e2d"/>
    <d v="1899-12-30T15:40:55"/>
    <d v="1899-12-30T15:46:02"/>
    <x v="0"/>
    <x v="0"/>
    <n v="0"/>
    <m/>
    <m/>
    <n v="0"/>
    <n v="0"/>
    <x v="0"/>
    <m/>
    <x v="0"/>
    <x v="8"/>
  </r>
  <r>
    <s v="657b235942befbc88b0c586d"/>
    <s v="657b21f042befbc88b0c2ad5"/>
    <x v="0"/>
    <x v="9"/>
    <s v="Astro Ashok"/>
    <s v="656042c0f9e3a0877fc770b8"/>
    <x v="583"/>
    <x v="0"/>
    <x v="0"/>
    <n v="300"/>
    <x v="0"/>
    <x v="1"/>
    <d v="2023-12-14T15:46:33"/>
    <x v="7"/>
    <s v="657b235942befbc88b0c586f"/>
    <d v="1899-12-30T15:46:41"/>
    <d v="1899-12-30T15:51:45"/>
    <x v="0"/>
    <x v="0"/>
    <n v="0"/>
    <m/>
    <m/>
    <n v="0"/>
    <n v="0"/>
    <x v="0"/>
    <m/>
    <x v="0"/>
    <x v="8"/>
  </r>
  <r>
    <s v="657b415f42befbc88b104bae"/>
    <s v="656a356264aaf999f4cf46df"/>
    <x v="0"/>
    <x v="9"/>
    <s v="Astro Ashok"/>
    <s v="656042c0f9e3a0877fc770b8"/>
    <x v="167"/>
    <x v="0"/>
    <x v="0"/>
    <n v="660"/>
    <x v="0"/>
    <x v="1"/>
    <d v="2023-12-14T17:54:39"/>
    <x v="7"/>
    <s v="657b415f42befbc88b104bb0"/>
    <d v="1899-12-30T17:54:49"/>
    <d v="1899-12-30T18:06:00"/>
    <x v="0"/>
    <x v="0"/>
    <n v="121"/>
    <m/>
    <m/>
    <n v="48.4"/>
    <n v="121"/>
    <x v="0"/>
    <m/>
    <x v="0"/>
    <x v="8"/>
  </r>
  <r>
    <s v="657b449242befbc88b107e37"/>
    <s v="657b444642befbc88b1078c0"/>
    <x v="0"/>
    <x v="9"/>
    <s v="Astro Ashok"/>
    <s v="656042c0f9e3a0877fc770b8"/>
    <x v="584"/>
    <x v="0"/>
    <x v="0"/>
    <n v="300"/>
    <x v="0"/>
    <x v="1"/>
    <d v="2023-12-14T18:08:18"/>
    <x v="7"/>
    <s v="657b449242befbc88b107e39"/>
    <d v="1899-12-30T18:08:37"/>
    <d v="1899-12-30T18:13:41"/>
    <x v="0"/>
    <x v="0"/>
    <n v="0"/>
    <m/>
    <m/>
    <n v="0"/>
    <n v="0"/>
    <x v="0"/>
    <m/>
    <x v="0"/>
    <x v="6"/>
  </r>
  <r>
    <s v="657b472742befbc88b108f97"/>
    <s v="657b444642befbc88b1078c0"/>
    <x v="0"/>
    <x v="9"/>
    <s v="Astro Ashok"/>
    <s v="656042c0f9e3a0877fc770b8"/>
    <x v="584"/>
    <x v="0"/>
    <x v="0"/>
    <n v="300"/>
    <x v="0"/>
    <x v="1"/>
    <d v="2023-12-14T18:19:19"/>
    <x v="7"/>
    <s v="657b472742befbc88b108f9a"/>
    <d v="1899-12-30T18:19:28"/>
    <d v="1899-12-30T18:24:32"/>
    <x v="0"/>
    <x v="0"/>
    <n v="24.4166666666666"/>
    <m/>
    <m/>
    <n v="24.4166666666666"/>
    <n v="24.4166666666666"/>
    <x v="0"/>
    <m/>
    <x v="0"/>
    <x v="8"/>
  </r>
  <r>
    <s v="657b486e42befbc88b10ba76"/>
    <s v="657b444642befbc88b1078c0"/>
    <x v="0"/>
    <x v="9"/>
    <s v="Astro Ashok"/>
    <s v="656042c0f9e3a0877fc770b8"/>
    <x v="584"/>
    <x v="0"/>
    <x v="0"/>
    <n v="360"/>
    <x v="0"/>
    <x v="1"/>
    <d v="2023-12-14T18:24:46"/>
    <x v="7"/>
    <s v="657b486e42befbc88b10ba79"/>
    <d v="1899-12-30T18:24:51"/>
    <d v="1899-12-30T18:30:56"/>
    <x v="0"/>
    <x v="0"/>
    <n v="64.900000000000006"/>
    <m/>
    <m/>
    <n v="25.96"/>
    <n v="64.900000000000006"/>
    <x v="0"/>
    <m/>
    <x v="0"/>
    <x v="0"/>
  </r>
  <r>
    <s v="657b4a2542befbc88b10c66b"/>
    <s v="657b475742befbc88b10989d"/>
    <x v="0"/>
    <x v="9"/>
    <s v="Astro Ashok"/>
    <s v="656042c0f9e3a0877fc770b8"/>
    <x v="585"/>
    <x v="0"/>
    <x v="0"/>
    <n v="300"/>
    <x v="0"/>
    <x v="1"/>
    <d v="2023-12-14T18:32:05"/>
    <x v="7"/>
    <s v="657b4a2542befbc88b10c670"/>
    <d v="1899-12-30T18:32:11"/>
    <d v="1899-12-30T18:37:14"/>
    <x v="0"/>
    <x v="0"/>
    <n v="0"/>
    <m/>
    <m/>
    <n v="0"/>
    <n v="0"/>
    <x v="0"/>
    <m/>
    <x v="0"/>
    <x v="8"/>
  </r>
  <r>
    <s v="657b539342befbc88b11246c"/>
    <s v="657b52b242befbc88b111875"/>
    <x v="0"/>
    <x v="9"/>
    <s v="Astro Ashok"/>
    <s v="656042c0f9e3a0877fc770b8"/>
    <x v="586"/>
    <x v="0"/>
    <x v="0"/>
    <n v="300"/>
    <x v="0"/>
    <x v="1"/>
    <d v="2023-12-14T19:12:19"/>
    <x v="7"/>
    <s v="657b539342befbc88b11246e"/>
    <d v="1899-12-30T19:12:34"/>
    <d v="1899-12-30T19:17:40"/>
    <x v="0"/>
    <x v="0"/>
    <n v="0"/>
    <m/>
    <m/>
    <n v="0"/>
    <n v="0"/>
    <x v="0"/>
    <m/>
    <x v="0"/>
    <x v="6"/>
  </r>
  <r>
    <s v="657b5ffc42befbc88b11d0da"/>
    <s v="65353b470a81518abc39e8d3"/>
    <x v="1"/>
    <x v="9"/>
    <s v="Astro Ashok"/>
    <s v="656042c0f9e3a0877fc770b8"/>
    <x v="587"/>
    <x v="0"/>
    <x v="0"/>
    <n v="2940"/>
    <x v="0"/>
    <x v="1"/>
    <d v="2023-12-14T20:05:16"/>
    <x v="7"/>
    <s v="657b5ffc42befbc88b11d0dc"/>
    <s v=""/>
    <d v="1899-12-30T20:05:51"/>
    <x v="0"/>
    <x v="0"/>
    <m/>
    <m/>
    <m/>
    <m/>
    <m/>
    <x v="1"/>
    <m/>
    <x v="0"/>
    <x v="5"/>
  </r>
  <r>
    <s v="657bb57f42befbc88b12cdbc"/>
    <s v="656a781164aaf999f4d184e0"/>
    <x v="3"/>
    <x v="9"/>
    <s v="Astro Ashok"/>
    <s v="656042c0f9e3a0877fc770b8"/>
    <x v="588"/>
    <x v="0"/>
    <x v="0"/>
    <n v="600"/>
    <x v="0"/>
    <x v="1"/>
    <d v="2023-12-15T02:10:07"/>
    <x v="8"/>
    <s v="657bb57f42befbc88b12cdbe"/>
    <s v=""/>
    <d v="1899-12-30T02:10:39"/>
    <x v="0"/>
    <x v="0"/>
    <m/>
    <m/>
    <m/>
    <m/>
    <m/>
    <x v="1"/>
    <m/>
    <x v="0"/>
    <x v="7"/>
  </r>
  <r>
    <s v="657bb77842befbc88b12d7f3"/>
    <s v="657bb75e42befbc88b12d666"/>
    <x v="1"/>
    <x v="9"/>
    <s v="Astro Ashok"/>
    <s v="656042c0f9e3a0877fc770b8"/>
    <x v="589"/>
    <x v="0"/>
    <x v="0"/>
    <n v="300"/>
    <x v="0"/>
    <x v="1"/>
    <d v="2023-12-15T02:18:32"/>
    <x v="8"/>
    <s v="657bb77842befbc88b12d7f5"/>
    <d v="1899-12-30T02:18:59"/>
    <d v="1899-12-30T02:18:59"/>
    <x v="0"/>
    <x v="0"/>
    <m/>
    <m/>
    <m/>
    <m/>
    <m/>
    <x v="1"/>
    <m/>
    <x v="0"/>
    <x v="2"/>
  </r>
  <r>
    <s v="657bb7a642befbc88b12d936"/>
    <s v="657bb75e42befbc88b12d666"/>
    <x v="1"/>
    <x v="9"/>
    <s v="Astro Ashok"/>
    <s v="656042c0f9e3a0877fc770b8"/>
    <x v="589"/>
    <x v="0"/>
    <x v="0"/>
    <n v="300"/>
    <x v="0"/>
    <x v="1"/>
    <d v="2023-12-15T02:19:18"/>
    <x v="8"/>
    <s v="657bb7a642befbc88b12d938"/>
    <d v="1899-12-30T02:19:35"/>
    <d v="1899-12-30T02:19:35"/>
    <x v="0"/>
    <x v="0"/>
    <m/>
    <m/>
    <m/>
    <m/>
    <m/>
    <x v="1"/>
    <m/>
    <x v="0"/>
    <x v="2"/>
  </r>
  <r>
    <s v="657bbc8e42befbc88b131be0"/>
    <s v="657bbc8142befbc88b131a5d"/>
    <x v="0"/>
    <x v="9"/>
    <s v="Astro Ashok"/>
    <s v="656042c0f9e3a0877fc770b8"/>
    <x v="590"/>
    <x v="0"/>
    <x v="0"/>
    <n v="300"/>
    <x v="0"/>
    <x v="1"/>
    <d v="2023-12-15T02:40:14"/>
    <x v="8"/>
    <s v="657bbc8e42befbc88b131be2"/>
    <d v="1899-12-30T02:40:25"/>
    <d v="1899-12-30T02:45:30"/>
    <x v="0"/>
    <x v="0"/>
    <n v="0"/>
    <m/>
    <m/>
    <n v="0"/>
    <n v="0"/>
    <x v="0"/>
    <m/>
    <x v="0"/>
    <x v="6"/>
  </r>
  <r>
    <s v="657be86742befbc88b1b4b91"/>
    <s v="657b7fc442befbc88b123f56"/>
    <x v="0"/>
    <x v="9"/>
    <s v="Astro Ashok"/>
    <s v="656042c0f9e3a0877fc770b8"/>
    <x v="591"/>
    <x v="0"/>
    <x v="0"/>
    <n v="300"/>
    <x v="0"/>
    <x v="1"/>
    <d v="2023-12-15T05:47:19"/>
    <x v="8"/>
    <s v="657be86742befbc88b1b4b94"/>
    <d v="1899-12-30T05:47:28"/>
    <d v="1899-12-30T05:52:33"/>
    <x v="0"/>
    <x v="0"/>
    <n v="0"/>
    <m/>
    <m/>
    <n v="0"/>
    <n v="0"/>
    <x v="0"/>
    <m/>
    <x v="0"/>
    <x v="0"/>
  </r>
  <r>
    <s v="657beb0a42befbc88b1bbfb5"/>
    <s v="657beaef42befbc88b1bbd1b"/>
    <x v="0"/>
    <x v="9"/>
    <s v="Astro Ashok"/>
    <s v="656042c0f9e3a0877fc770b8"/>
    <x v="592"/>
    <x v="0"/>
    <x v="0"/>
    <n v="300"/>
    <x v="0"/>
    <x v="1"/>
    <d v="2023-12-15T05:58:34"/>
    <x v="8"/>
    <s v="657beb0a42befbc88b1bbfb7"/>
    <d v="1899-12-30T05:58:52"/>
    <d v="1899-12-30T06:03:56"/>
    <x v="0"/>
    <x v="0"/>
    <n v="0"/>
    <m/>
    <m/>
    <n v="0"/>
    <n v="0"/>
    <x v="0"/>
    <m/>
    <x v="0"/>
    <x v="8"/>
  </r>
  <r>
    <s v="657becbf42befbc88b1c3733"/>
    <s v="657be87142befbc88b1b4e1b"/>
    <x v="0"/>
    <x v="9"/>
    <s v="Astro Ashok"/>
    <s v="656042c0f9e3a0877fc770b8"/>
    <x v="593"/>
    <x v="0"/>
    <x v="0"/>
    <n v="300"/>
    <x v="0"/>
    <x v="1"/>
    <d v="2023-12-15T06:05:51"/>
    <x v="8"/>
    <s v="657becbf42befbc88b1c3737"/>
    <d v="1899-12-30T06:06:13"/>
    <d v="1899-12-30T06:11:15"/>
    <x v="0"/>
    <x v="0"/>
    <n v="0"/>
    <m/>
    <m/>
    <n v="0"/>
    <n v="0"/>
    <x v="0"/>
    <m/>
    <x v="0"/>
    <x v="0"/>
  </r>
  <r>
    <s v="657bee3442befbc88b1c6fff"/>
    <s v="656eb4b62d32774bede4f12a"/>
    <x v="0"/>
    <x v="9"/>
    <s v="Astro Ashok"/>
    <s v="656042c0f9e3a0877fc770b8"/>
    <x v="594"/>
    <x v="0"/>
    <x v="0"/>
    <n v="300"/>
    <x v="0"/>
    <x v="1"/>
    <d v="2023-12-15T06:12:04"/>
    <x v="8"/>
    <s v="657bee3442befbc88b1c7001"/>
    <d v="1899-12-30T06:12:28"/>
    <d v="1899-12-30T06:17:33"/>
    <x v="0"/>
    <x v="0"/>
    <n v="48.674999999999997"/>
    <m/>
    <m/>
    <n v="19.47"/>
    <n v="48.674999999999997"/>
    <x v="0"/>
    <m/>
    <x v="0"/>
    <x v="0"/>
  </r>
  <r>
    <s v="657bef9342befbc88b1d1587"/>
    <s v="657be58d42befbc88b1a9ec6"/>
    <x v="3"/>
    <x v="9"/>
    <s v="Astro Ashok"/>
    <s v="656042c0f9e3a0877fc770b8"/>
    <x v="595"/>
    <x v="0"/>
    <x v="0"/>
    <n v="300"/>
    <x v="0"/>
    <x v="1"/>
    <d v="2023-12-15T06:17:55"/>
    <x v="8"/>
    <s v="657bef9342befbc88b1d1589"/>
    <s v=""/>
    <s v=""/>
    <x v="0"/>
    <x v="0"/>
    <m/>
    <m/>
    <m/>
    <m/>
    <m/>
    <x v="1"/>
    <m/>
    <x v="0"/>
    <x v="7"/>
  </r>
  <r>
    <s v="657c0e3f42befbc88b253ca3"/>
    <s v="657c0e2d42befbc88b252d92"/>
    <x v="0"/>
    <x v="9"/>
    <s v="Astro Ashok"/>
    <s v="656042c0f9e3a0877fc770b8"/>
    <x v="596"/>
    <x v="0"/>
    <x v="0"/>
    <n v="300"/>
    <x v="0"/>
    <x v="1"/>
    <d v="2023-12-15T08:28:47"/>
    <x v="8"/>
    <s v="657c0e3f42befbc88b253cae"/>
    <d v="1899-12-30T08:29:00"/>
    <d v="1899-12-30T08:34:02"/>
    <x v="0"/>
    <x v="0"/>
    <n v="0"/>
    <m/>
    <m/>
    <n v="0"/>
    <n v="0"/>
    <x v="0"/>
    <m/>
    <x v="0"/>
    <x v="6"/>
  </r>
  <r>
    <s v="657c152242befbc88b275998"/>
    <s v="657c149142befbc88b26f9bb"/>
    <x v="0"/>
    <x v="9"/>
    <s v="Astro Ashok"/>
    <s v="656042c0f9e3a0877fc770b8"/>
    <x v="597"/>
    <x v="0"/>
    <x v="0"/>
    <n v="300"/>
    <x v="0"/>
    <x v="1"/>
    <d v="2023-12-15T08:58:10"/>
    <x v="8"/>
    <s v="657c152242befbc88b27599c"/>
    <d v="1899-12-30T08:58:18"/>
    <d v="1899-12-30T09:03:24"/>
    <x v="0"/>
    <x v="0"/>
    <n v="0"/>
    <m/>
    <m/>
    <n v="0"/>
    <n v="0"/>
    <x v="0"/>
    <m/>
    <x v="0"/>
    <x v="0"/>
  </r>
  <r>
    <s v="657c343342befbc88b2e1a26"/>
    <s v="657c340042befbc88b2e170e"/>
    <x v="0"/>
    <x v="9"/>
    <s v="Astro Ashok"/>
    <s v="656042c0f9e3a0877fc770b8"/>
    <x v="598"/>
    <x v="0"/>
    <x v="0"/>
    <n v="300"/>
    <x v="0"/>
    <x v="1"/>
    <d v="2023-12-15T11:10:43"/>
    <x v="8"/>
    <s v="657c343342befbc88b2e1a28"/>
    <d v="1899-12-30T11:10:59"/>
    <d v="1899-12-30T11:16:04"/>
    <x v="0"/>
    <x v="0"/>
    <n v="0"/>
    <m/>
    <m/>
    <n v="0"/>
    <n v="0"/>
    <x v="0"/>
    <m/>
    <x v="0"/>
    <x v="6"/>
  </r>
  <r>
    <s v="657c367642befbc88b2e7563"/>
    <s v="657c350d42befbc88b2e2a43"/>
    <x v="0"/>
    <x v="9"/>
    <s v="Astro Ashok"/>
    <s v="656042c0f9e3a0877fc770b8"/>
    <x v="599"/>
    <x v="0"/>
    <x v="0"/>
    <n v="300"/>
    <x v="0"/>
    <x v="1"/>
    <d v="2023-12-15T11:20:22"/>
    <x v="8"/>
    <s v="657c367642befbc88b2e7566"/>
    <d v="1899-12-30T11:20:30"/>
    <d v="1899-12-30T11:24:22"/>
    <x v="0"/>
    <x v="0"/>
    <n v="0"/>
    <m/>
    <m/>
    <n v="0"/>
    <n v="0"/>
    <x v="0"/>
    <m/>
    <x v="0"/>
    <x v="0"/>
  </r>
  <r>
    <s v="657c7f6842befbc88b3db72d"/>
    <s v="657c7f4c42befbc88b3db3af"/>
    <x v="0"/>
    <x v="9"/>
    <s v="Astro Ashok"/>
    <s v="656042c0f9e3a0877fc770b8"/>
    <x v="600"/>
    <x v="0"/>
    <x v="0"/>
    <n v="300"/>
    <x v="0"/>
    <x v="1"/>
    <d v="2023-12-15T16:31:36"/>
    <x v="8"/>
    <s v="657c7f6842befbc88b3db72f"/>
    <d v="1899-12-30T16:32:04"/>
    <d v="1899-12-30T16:37:09"/>
    <x v="0"/>
    <x v="0"/>
    <n v="0"/>
    <m/>
    <m/>
    <n v="0"/>
    <n v="0"/>
    <x v="0"/>
    <m/>
    <x v="0"/>
    <x v="8"/>
  </r>
  <r>
    <s v="657c8e1542befbc88b4066d7"/>
    <s v="657c706342befbc88b38d821"/>
    <x v="0"/>
    <x v="9"/>
    <s v="Astro Ashok"/>
    <s v="656042c0f9e3a0877fc770b8"/>
    <x v="601"/>
    <x v="0"/>
    <x v="0"/>
    <n v="300"/>
    <x v="0"/>
    <x v="1"/>
    <d v="2023-12-15T17:34:13"/>
    <x v="8"/>
    <s v="657c8e1542befbc88b4066d9"/>
    <d v="1899-12-30T17:34:24"/>
    <d v="1899-12-30T17:39:27"/>
    <x v="0"/>
    <x v="0"/>
    <n v="0"/>
    <m/>
    <m/>
    <n v="0"/>
    <n v="0"/>
    <x v="0"/>
    <m/>
    <x v="0"/>
    <x v="0"/>
  </r>
  <r>
    <s v="657c8fbc42befbc88b40999b"/>
    <s v="657c8ec942befbc88b407e1a"/>
    <x v="3"/>
    <x v="9"/>
    <s v="Astro Ashok"/>
    <s v="656042c0f9e3a0877fc770b8"/>
    <x v="602"/>
    <x v="0"/>
    <x v="0"/>
    <n v="300"/>
    <x v="0"/>
    <x v="1"/>
    <d v="2023-12-15T17:41:16"/>
    <x v="8"/>
    <s v="657c8fbc42befbc88b40999d"/>
    <s v=""/>
    <s v=""/>
    <x v="0"/>
    <x v="0"/>
    <m/>
    <m/>
    <m/>
    <m/>
    <m/>
    <x v="1"/>
    <m/>
    <x v="0"/>
    <x v="7"/>
  </r>
  <r>
    <s v="657c8ff542befbc88b40a133"/>
    <s v="657c8ec942befbc88b407e1a"/>
    <x v="3"/>
    <x v="9"/>
    <s v="Astro Ashok"/>
    <s v="656042c0f9e3a0877fc770b8"/>
    <x v="602"/>
    <x v="0"/>
    <x v="0"/>
    <n v="300"/>
    <x v="0"/>
    <x v="1"/>
    <d v="2023-12-15T17:42:13"/>
    <x v="8"/>
    <s v="657c8ff542befbc88b40a135"/>
    <s v=""/>
    <s v=""/>
    <x v="0"/>
    <x v="0"/>
    <m/>
    <m/>
    <m/>
    <m/>
    <m/>
    <x v="1"/>
    <m/>
    <x v="0"/>
    <x v="7"/>
  </r>
  <r>
    <s v="657c903142befbc88b40ac5c"/>
    <s v="657c8ec942befbc88b407e1a"/>
    <x v="1"/>
    <x v="9"/>
    <s v="Astro Ashok"/>
    <s v="656042c0f9e3a0877fc770b8"/>
    <x v="602"/>
    <x v="0"/>
    <x v="0"/>
    <n v="300"/>
    <x v="0"/>
    <x v="1"/>
    <d v="2023-12-15T17:43:13"/>
    <x v="8"/>
    <s v="657c903142befbc88b40ac5e"/>
    <d v="1899-12-30T17:46:48"/>
    <d v="1899-12-30T17:46:49"/>
    <x v="0"/>
    <x v="0"/>
    <m/>
    <m/>
    <m/>
    <m/>
    <m/>
    <x v="1"/>
    <m/>
    <x v="0"/>
    <x v="2"/>
  </r>
  <r>
    <s v="657c913642befbc88b40c24f"/>
    <s v="657c852b42befbc88b3eddaa"/>
    <x v="0"/>
    <x v="9"/>
    <s v="Astro Ashok"/>
    <s v="656042c0f9e3a0877fc770b8"/>
    <x v="603"/>
    <x v="0"/>
    <x v="0"/>
    <n v="300"/>
    <x v="0"/>
    <x v="1"/>
    <d v="2023-12-15T17:47:34"/>
    <x v="8"/>
    <s v="657c913642befbc88b40c252"/>
    <d v="1899-12-30T17:47:45"/>
    <d v="1899-12-30T17:52:50"/>
    <x v="0"/>
    <x v="0"/>
    <n v="0"/>
    <m/>
    <m/>
    <n v="0"/>
    <n v="0"/>
    <x v="0"/>
    <m/>
    <x v="0"/>
    <x v="6"/>
  </r>
  <r>
    <s v="657c952d42befbc88b410d36"/>
    <s v="657c94e242befbc88b410686"/>
    <x v="0"/>
    <x v="9"/>
    <s v="Astro Ashok"/>
    <s v="656042c0f9e3a0877fc770b8"/>
    <x v="604"/>
    <x v="0"/>
    <x v="0"/>
    <n v="300"/>
    <x v="0"/>
    <x v="1"/>
    <d v="2023-12-15T18:04:29"/>
    <x v="8"/>
    <s v="657c952d42befbc88b410d38"/>
    <d v="1899-12-30T18:04:39"/>
    <d v="1899-12-30T18:07:47"/>
    <x v="0"/>
    <x v="0"/>
    <n v="0"/>
    <m/>
    <m/>
    <n v="0"/>
    <n v="0"/>
    <x v="0"/>
    <m/>
    <x v="0"/>
    <x v="8"/>
  </r>
  <r>
    <s v="657c964f42befbc88b411f6c"/>
    <s v="657c94e242befbc88b410686"/>
    <x v="0"/>
    <x v="9"/>
    <s v="Astro Ashok"/>
    <s v="656042c0f9e3a0877fc770b8"/>
    <x v="604"/>
    <x v="0"/>
    <x v="0"/>
    <n v="300"/>
    <x v="0"/>
    <x v="1"/>
    <d v="2023-12-15T18:09:19"/>
    <x v="8"/>
    <s v="657c964f42befbc88b411f6e"/>
    <d v="1899-12-30T18:09:26"/>
    <d v="1899-12-30T18:14:32"/>
    <x v="0"/>
    <x v="0"/>
    <n v="0"/>
    <m/>
    <m/>
    <n v="0"/>
    <n v="0"/>
    <x v="0"/>
    <m/>
    <x v="0"/>
    <x v="0"/>
  </r>
  <r>
    <s v="657c9cc842befbc88b414d16"/>
    <s v="657c9c3542befbc88b413fd2"/>
    <x v="0"/>
    <x v="9"/>
    <s v="Astro Ashok"/>
    <s v="656042c0f9e3a0877fc770b8"/>
    <x v="605"/>
    <x v="0"/>
    <x v="0"/>
    <n v="300"/>
    <x v="0"/>
    <x v="1"/>
    <d v="2023-12-15T18:36:56"/>
    <x v="8"/>
    <s v="657c9cc842befbc88b414d19"/>
    <d v="1899-12-30T18:37:10"/>
    <d v="1899-12-30T18:42:14"/>
    <x v="0"/>
    <x v="0"/>
    <n v="0"/>
    <m/>
    <m/>
    <n v="0"/>
    <n v="0"/>
    <x v="0"/>
    <m/>
    <x v="0"/>
    <x v="8"/>
  </r>
  <r>
    <s v="657c9e2a42befbc88b417e6e"/>
    <s v="657c9dcd42befbc88b41774b"/>
    <x v="0"/>
    <x v="9"/>
    <s v="Astro Ashok"/>
    <s v="656042c0f9e3a0877fc770b8"/>
    <x v="606"/>
    <x v="0"/>
    <x v="0"/>
    <n v="300"/>
    <x v="0"/>
    <x v="1"/>
    <d v="2023-12-15T18:42:50"/>
    <x v="8"/>
    <s v="657c9e2a42befbc88b417e70"/>
    <d v="1899-12-30T18:42:58"/>
    <d v="1899-12-30T18:48:03"/>
    <x v="0"/>
    <x v="0"/>
    <n v="0"/>
    <m/>
    <m/>
    <n v="0"/>
    <n v="0"/>
    <x v="0"/>
    <m/>
    <x v="0"/>
    <x v="8"/>
  </r>
  <r>
    <s v="657d075442befbc88b48de60"/>
    <s v="657d067d42befbc88b46f61d"/>
    <x v="0"/>
    <x v="9"/>
    <s v="Astro Ashok"/>
    <s v="656042c0f9e3a0877fc770b8"/>
    <x v="607"/>
    <x v="0"/>
    <x v="0"/>
    <n v="300"/>
    <x v="0"/>
    <x v="1"/>
    <d v="2023-12-16T02:11:32"/>
    <x v="9"/>
    <s v="657d075442befbc88b48de63"/>
    <d v="1899-12-30T02:11:44"/>
    <d v="1899-12-30T02:16:48"/>
    <x v="0"/>
    <x v="0"/>
    <n v="0"/>
    <m/>
    <m/>
    <n v="0"/>
    <n v="0"/>
    <x v="0"/>
    <m/>
    <x v="0"/>
    <x v="8"/>
  </r>
  <r>
    <s v="657d08d242befbc88b4a1f96"/>
    <s v="6578151e858de4867ba00f2d"/>
    <x v="0"/>
    <x v="9"/>
    <s v="Astro Ashok"/>
    <s v="656042c0f9e3a0877fc770b8"/>
    <x v="136"/>
    <x v="0"/>
    <x v="0"/>
    <n v="960"/>
    <x v="0"/>
    <x v="1"/>
    <d v="2023-12-16T02:17:54"/>
    <x v="9"/>
    <s v="657d08d242befbc88b4a1f98"/>
    <d v="1899-12-30T02:18:03"/>
    <d v="1899-12-30T02:27:19"/>
    <x v="0"/>
    <x v="0"/>
    <n v="100.1"/>
    <m/>
    <m/>
    <n v="40.04"/>
    <n v="100.1"/>
    <x v="0"/>
    <m/>
    <x v="0"/>
    <x v="8"/>
  </r>
  <r>
    <s v="657d0b4742befbc88b4a45bd"/>
    <s v="657cbb4c42befbc88b432325"/>
    <x v="0"/>
    <x v="9"/>
    <s v="Astro Ashok"/>
    <s v="656042c0f9e3a0877fc770b8"/>
    <x v="608"/>
    <x v="0"/>
    <x v="0"/>
    <n v="300"/>
    <x v="0"/>
    <x v="1"/>
    <d v="2023-12-16T02:28:23"/>
    <x v="9"/>
    <s v="657d0b4742befbc88b4a45bf"/>
    <d v="1899-12-30T02:28:33"/>
    <d v="1899-12-30T02:33:39"/>
    <x v="0"/>
    <x v="0"/>
    <n v="0"/>
    <m/>
    <m/>
    <n v="0"/>
    <n v="0"/>
    <x v="0"/>
    <m/>
    <x v="0"/>
    <x v="8"/>
  </r>
  <r>
    <s v="657d0d0a42befbc88b4a7311"/>
    <s v="657d0cf642befbc88b4a726b"/>
    <x v="0"/>
    <x v="9"/>
    <s v="Astro Ashok"/>
    <s v="656042c0f9e3a0877fc770b8"/>
    <x v="609"/>
    <x v="0"/>
    <x v="0"/>
    <n v="300"/>
    <x v="0"/>
    <x v="1"/>
    <d v="2023-12-16T02:35:54"/>
    <x v="9"/>
    <s v="657d0d0a42befbc88b4a7313"/>
    <d v="1899-12-30T02:36:09"/>
    <d v="1899-12-30T02:41:14"/>
    <x v="0"/>
    <x v="0"/>
    <n v="0"/>
    <m/>
    <m/>
    <n v="0"/>
    <n v="0"/>
    <x v="0"/>
    <m/>
    <x v="0"/>
    <x v="0"/>
  </r>
  <r>
    <s v="657d33c742befbc88b525aa5"/>
    <s v="657d339642befbc88b5254d1"/>
    <x v="0"/>
    <x v="9"/>
    <s v="Astro Ashok"/>
    <s v="656042c0f9e3a0877fc770b8"/>
    <x v="610"/>
    <x v="0"/>
    <x v="0"/>
    <n v="300"/>
    <x v="0"/>
    <x v="1"/>
    <d v="2023-12-16T05:21:11"/>
    <x v="9"/>
    <s v="657d33c742befbc88b525aa7"/>
    <d v="1899-12-30T05:21:21"/>
    <d v="1899-12-30T05:26:27"/>
    <x v="0"/>
    <x v="0"/>
    <n v="0"/>
    <m/>
    <m/>
    <n v="0"/>
    <n v="0"/>
    <x v="0"/>
    <m/>
    <x v="0"/>
    <x v="0"/>
  </r>
  <r>
    <s v="657d455442befbc88b591ea8"/>
    <s v="657ca1fd42befbc88b41f9fc"/>
    <x v="0"/>
    <x v="9"/>
    <s v="Astro Ashok"/>
    <s v="656042c0f9e3a0877fc770b8"/>
    <x v="134"/>
    <x v="0"/>
    <x v="0"/>
    <n v="300"/>
    <x v="0"/>
    <x v="1"/>
    <d v="2023-12-16T06:36:04"/>
    <x v="9"/>
    <s v="657d455442befbc88b591ead"/>
    <d v="1899-12-30T06:36:14"/>
    <d v="1899-12-30T06:41:19"/>
    <x v="0"/>
    <x v="0"/>
    <n v="0"/>
    <m/>
    <m/>
    <n v="0"/>
    <n v="0"/>
    <x v="0"/>
    <m/>
    <x v="0"/>
    <x v="8"/>
  </r>
  <r>
    <s v="657d46d642befbc88b5a4b1a"/>
    <s v="657d46c442befbc88b5a41d0"/>
    <x v="0"/>
    <x v="9"/>
    <s v="Astro Ashok"/>
    <s v="656042c0f9e3a0877fc770b8"/>
    <x v="611"/>
    <x v="0"/>
    <x v="0"/>
    <n v="300"/>
    <x v="0"/>
    <x v="1"/>
    <d v="2023-12-16T06:42:30"/>
    <x v="9"/>
    <s v="657d46d642befbc88b5a4b1c"/>
    <d v="1899-12-30T06:42:39"/>
    <d v="1899-12-30T06:47:45"/>
    <x v="0"/>
    <x v="0"/>
    <n v="0"/>
    <m/>
    <m/>
    <n v="0"/>
    <n v="0"/>
    <x v="0"/>
    <m/>
    <x v="0"/>
    <x v="6"/>
  </r>
  <r>
    <s v="657d5f6e42befbc88b620ae3"/>
    <s v="657d5ef042befbc88b61dc75"/>
    <x v="0"/>
    <x v="9"/>
    <s v="Astro Ashok"/>
    <s v="656042c0f9e3a0877fc770b8"/>
    <x v="612"/>
    <x v="0"/>
    <x v="0"/>
    <n v="300"/>
    <x v="0"/>
    <x v="1"/>
    <d v="2023-12-16T08:27:26"/>
    <x v="9"/>
    <s v="657d5f6e42befbc88b620ae7"/>
    <d v="1899-12-30T08:27:39"/>
    <d v="1899-12-30T08:32:44"/>
    <x v="0"/>
    <x v="0"/>
    <n v="0"/>
    <m/>
    <m/>
    <n v="0"/>
    <n v="0"/>
    <x v="0"/>
    <m/>
    <x v="0"/>
    <x v="8"/>
  </r>
  <r>
    <s v="657d88bf42befbc88b6ec840"/>
    <s v="657d869f42befbc88b6e4a1d"/>
    <x v="3"/>
    <x v="9"/>
    <s v="Astro Ashok"/>
    <s v="656042c0f9e3a0877fc770b8"/>
    <x v="613"/>
    <x v="0"/>
    <x v="0"/>
    <n v="300"/>
    <x v="0"/>
    <x v="1"/>
    <d v="2023-12-16T11:23:43"/>
    <x v="9"/>
    <s v="657d88bf42befbc88b6ec842"/>
    <d v="1899-12-30T11:23:56"/>
    <s v=""/>
    <x v="0"/>
    <x v="0"/>
    <m/>
    <m/>
    <m/>
    <m/>
    <m/>
    <x v="1"/>
    <m/>
    <x v="0"/>
    <x v="7"/>
  </r>
  <r>
    <s v="657d88f542befbc88b6ed816"/>
    <s v="657d869f42befbc88b6e4a1d"/>
    <x v="0"/>
    <x v="9"/>
    <s v="Astro Ashok"/>
    <s v="656042c0f9e3a0877fc770b8"/>
    <x v="613"/>
    <x v="0"/>
    <x v="0"/>
    <n v="300"/>
    <x v="0"/>
    <x v="1"/>
    <d v="2023-12-16T11:24:37"/>
    <x v="9"/>
    <s v="657d88f542befbc88b6ed818"/>
    <d v="1899-12-30T11:24:43"/>
    <d v="1899-12-30T11:29:11"/>
    <x v="0"/>
    <x v="0"/>
    <n v="0"/>
    <m/>
    <m/>
    <n v="0"/>
    <n v="0"/>
    <x v="0"/>
    <m/>
    <x v="0"/>
    <x v="6"/>
  </r>
  <r>
    <s v="657d8bb942befbc88b6f8f85"/>
    <s v="657d8a4e42befbc88b6f1bde"/>
    <x v="1"/>
    <x v="9"/>
    <s v="Astro Ashok"/>
    <s v="656042c0f9e3a0877fc770b8"/>
    <x v="614"/>
    <x v="0"/>
    <x v="0"/>
    <n v="300"/>
    <x v="0"/>
    <x v="1"/>
    <d v="2023-12-16T11:36:25"/>
    <x v="9"/>
    <s v="657d8bb942befbc88b6f8f8a"/>
    <d v="1899-12-30T11:36:46"/>
    <d v="1899-12-30T11:36:47"/>
    <x v="0"/>
    <x v="0"/>
    <m/>
    <m/>
    <m/>
    <m/>
    <m/>
    <x v="1"/>
    <m/>
    <x v="0"/>
    <x v="2"/>
  </r>
  <r>
    <s v="657d8c2042befbc88b6fa4a3"/>
    <s v="657d8c0742befbc88b6fa1ba"/>
    <x v="0"/>
    <x v="9"/>
    <s v="Astro Ashok"/>
    <s v="656042c0f9e3a0877fc770b8"/>
    <x v="615"/>
    <x v="0"/>
    <x v="0"/>
    <n v="300"/>
    <x v="0"/>
    <x v="1"/>
    <d v="2023-12-16T11:38:08"/>
    <x v="9"/>
    <s v="657d8c2042befbc88b6fa4a5"/>
    <d v="1899-12-30T11:38:18"/>
    <d v="1899-12-30T11:43:24"/>
    <x v="0"/>
    <x v="0"/>
    <n v="0"/>
    <m/>
    <m/>
    <n v="0"/>
    <n v="0"/>
    <x v="0"/>
    <m/>
    <x v="0"/>
    <x v="8"/>
  </r>
  <r>
    <s v="657d8d6d42befbc88b70c531"/>
    <s v="657d8d5c42befbc88b70b5fd"/>
    <x v="1"/>
    <x v="9"/>
    <s v="Astro Ashok"/>
    <s v="656042c0f9e3a0877fc770b8"/>
    <x v="616"/>
    <x v="0"/>
    <x v="0"/>
    <n v="300"/>
    <x v="0"/>
    <x v="1"/>
    <d v="2023-12-16T11:43:41"/>
    <x v="9"/>
    <s v="657d8d6d42befbc88b70c533"/>
    <d v="1899-12-30T11:43:51"/>
    <d v="1899-12-30T11:44:23"/>
    <x v="0"/>
    <x v="0"/>
    <m/>
    <m/>
    <m/>
    <m/>
    <m/>
    <x v="1"/>
    <m/>
    <x v="0"/>
    <x v="2"/>
  </r>
  <r>
    <s v="657d8da342befbc88b70d34a"/>
    <s v="657d8b8942befbc88b6f761f"/>
    <x v="3"/>
    <x v="9"/>
    <s v="Astro Ashok"/>
    <s v="656042c0f9e3a0877fc770b8"/>
    <x v="617"/>
    <x v="0"/>
    <x v="0"/>
    <n v="300"/>
    <x v="0"/>
    <x v="1"/>
    <d v="2023-12-16T11:44:35"/>
    <x v="9"/>
    <s v="657d8da342befbc88b70d34f"/>
    <d v="1899-12-30T11:44:47"/>
    <d v="1899-12-30T11:45:50"/>
    <x v="0"/>
    <x v="0"/>
    <n v="0"/>
    <m/>
    <m/>
    <n v="0"/>
    <n v="0"/>
    <x v="0"/>
    <m/>
    <x v="0"/>
    <x v="7"/>
  </r>
  <r>
    <s v="657d8ef1938308a900eded19"/>
    <s v="657d8ec1938308a900edd362"/>
    <x v="1"/>
    <x v="9"/>
    <s v="Astro Ashok"/>
    <s v="656042c0f9e3a0877fc770b8"/>
    <x v="618"/>
    <x v="0"/>
    <x v="0"/>
    <n v="300"/>
    <x v="0"/>
    <x v="1"/>
    <d v="2023-12-16T11:50:09"/>
    <x v="9"/>
    <s v="657d8ef1938308a900eded1b"/>
    <s v=""/>
    <d v="1899-12-30T11:50:44"/>
    <x v="0"/>
    <x v="0"/>
    <m/>
    <m/>
    <m/>
    <m/>
    <m/>
    <x v="1"/>
    <m/>
    <x v="0"/>
    <x v="5"/>
  </r>
  <r>
    <s v="657d8f1d938308a900edf8d2"/>
    <s v="657d8ec1938308a900edd362"/>
    <x v="0"/>
    <x v="9"/>
    <s v="Astro Ashok"/>
    <s v="656042c0f9e3a0877fc770b8"/>
    <x v="618"/>
    <x v="0"/>
    <x v="0"/>
    <n v="300"/>
    <x v="0"/>
    <x v="1"/>
    <d v="2023-12-16T11:50:53"/>
    <x v="9"/>
    <s v="657d8f1d938308a900edf8d4"/>
    <d v="1899-12-30T11:51:03"/>
    <d v="1899-12-30T11:55:42"/>
    <x v="0"/>
    <x v="0"/>
    <n v="0"/>
    <m/>
    <m/>
    <n v="0"/>
    <n v="0"/>
    <x v="0"/>
    <m/>
    <x v="0"/>
    <x v="8"/>
  </r>
  <r>
    <s v="657dc5686f44e73fb0c731e8"/>
    <s v="657c75be42befbc88b39cc4f"/>
    <x v="0"/>
    <x v="9"/>
    <s v="Astro Ashok"/>
    <s v="656042c0f9e3a0877fc770b8"/>
    <x v="619"/>
    <x v="0"/>
    <x v="0"/>
    <n v="300"/>
    <x v="0"/>
    <x v="1"/>
    <d v="2023-12-16T15:42:32"/>
    <x v="9"/>
    <s v="657dc5686f44e73fb0c731ea"/>
    <d v="1899-12-30T15:42:43"/>
    <d v="1899-12-30T15:47:45"/>
    <x v="0"/>
    <x v="0"/>
    <n v="0"/>
    <m/>
    <m/>
    <n v="0"/>
    <n v="0"/>
    <x v="0"/>
    <m/>
    <x v="0"/>
    <x v="8"/>
  </r>
  <r>
    <s v="657dc73f6f44e73fb0c79cd9"/>
    <s v="657d4f1542befbc88b5cbed1"/>
    <x v="1"/>
    <x v="9"/>
    <s v="Astro Ashok"/>
    <s v="656042c0f9e3a0877fc770b8"/>
    <x v="620"/>
    <x v="0"/>
    <x v="0"/>
    <n v="300"/>
    <x v="0"/>
    <x v="1"/>
    <d v="2023-12-16T15:50:23"/>
    <x v="9"/>
    <s v="657dc73f6f44e73fb0c79cdb"/>
    <d v="1899-12-30T15:50:37"/>
    <d v="1899-12-30T15:50:48"/>
    <x v="0"/>
    <x v="0"/>
    <m/>
    <m/>
    <m/>
    <m/>
    <m/>
    <x v="1"/>
    <m/>
    <x v="0"/>
    <x v="5"/>
  </r>
  <r>
    <s v="657dc7646f44e73fb0c7a443"/>
    <s v="657d4f1542befbc88b5cbed1"/>
    <x v="1"/>
    <x v="9"/>
    <s v="Astro Ashok"/>
    <s v="656042c0f9e3a0877fc770b8"/>
    <x v="620"/>
    <x v="0"/>
    <x v="0"/>
    <n v="300"/>
    <x v="0"/>
    <x v="1"/>
    <d v="2023-12-16T15:51:00"/>
    <x v="9"/>
    <s v="657dc7646f44e73fb0c7a445"/>
    <d v="1899-12-30T15:51:08"/>
    <d v="1899-12-30T15:51:10"/>
    <x v="0"/>
    <x v="0"/>
    <m/>
    <m/>
    <m/>
    <m/>
    <m/>
    <x v="1"/>
    <m/>
    <x v="0"/>
    <x v="1"/>
  </r>
  <r>
    <s v="657dc77c6f44e73fb0c7a8a4"/>
    <s v="657d4f1542befbc88b5cbed1"/>
    <x v="3"/>
    <x v="9"/>
    <s v="Astro Ashok"/>
    <s v="656042c0f9e3a0877fc770b8"/>
    <x v="620"/>
    <x v="0"/>
    <x v="0"/>
    <n v="300"/>
    <x v="0"/>
    <x v="1"/>
    <d v="2023-12-16T15:51:24"/>
    <x v="9"/>
    <s v="657dc77c6f44e73fb0c7a8a6"/>
    <s v=""/>
    <s v=""/>
    <x v="0"/>
    <x v="0"/>
    <m/>
    <m/>
    <m/>
    <m/>
    <m/>
    <x v="1"/>
    <m/>
    <x v="0"/>
    <x v="7"/>
  </r>
  <r>
    <s v="657e812786ae8cd7f126e4a8"/>
    <s v="657e662586ae8cd7f12294c2"/>
    <x v="1"/>
    <x v="9"/>
    <s v="Astro Ashok"/>
    <s v="656042c0f9e3a0877fc770b8"/>
    <x v="387"/>
    <x v="0"/>
    <x v="0"/>
    <n v="300"/>
    <x v="0"/>
    <x v="1"/>
    <d v="2023-12-17T05:03:35"/>
    <x v="10"/>
    <s v="657e812786ae8cd7f126e4ad"/>
    <s v=""/>
    <d v="1899-12-30T05:04:09"/>
    <x v="0"/>
    <x v="0"/>
    <m/>
    <m/>
    <m/>
    <m/>
    <m/>
    <x v="1"/>
    <m/>
    <x v="0"/>
    <x v="5"/>
  </r>
  <r>
    <s v="657e831386ae8cd7f12742e9"/>
    <s v="657e82fc86ae8cd7f1274207"/>
    <x v="0"/>
    <x v="9"/>
    <s v="Astro Ashok"/>
    <s v="656042c0f9e3a0877fc770b8"/>
    <x v="621"/>
    <x v="0"/>
    <x v="0"/>
    <n v="300"/>
    <x v="0"/>
    <x v="1"/>
    <d v="2023-12-17T05:11:47"/>
    <x v="10"/>
    <s v="657e831386ae8cd7f12742eb"/>
    <d v="1899-12-30T05:12:04"/>
    <d v="1899-12-30T05:17:04"/>
    <x v="0"/>
    <x v="0"/>
    <n v="0"/>
    <m/>
    <m/>
    <n v="0"/>
    <n v="0"/>
    <x v="0"/>
    <m/>
    <x v="0"/>
    <x v="0"/>
  </r>
  <r>
    <s v="657e9c8d86ae8cd7f12d391f"/>
    <s v="657e9c3686ae8cd7f12d0fad"/>
    <x v="1"/>
    <x v="9"/>
    <s v="Astro Ashok"/>
    <s v="656042c0f9e3a0877fc770b8"/>
    <x v="622"/>
    <x v="0"/>
    <x v="0"/>
    <n v="300"/>
    <x v="0"/>
    <x v="1"/>
    <d v="2023-12-17T07:00:29"/>
    <x v="10"/>
    <s v="657e9c8d86ae8cd7f12d3921"/>
    <s v=""/>
    <d v="1899-12-30T07:01:02"/>
    <x v="0"/>
    <x v="0"/>
    <m/>
    <m/>
    <m/>
    <m/>
    <m/>
    <x v="1"/>
    <m/>
    <x v="0"/>
    <x v="2"/>
  </r>
  <r>
    <s v="657e9ef686ae8cd7f12da22b"/>
    <s v="657e9ed886ae8cd7f12da024"/>
    <x v="0"/>
    <x v="9"/>
    <s v="Astro Ashok"/>
    <s v="656042c0f9e3a0877fc770b8"/>
    <x v="623"/>
    <x v="0"/>
    <x v="0"/>
    <n v="300"/>
    <x v="0"/>
    <x v="1"/>
    <d v="2023-12-17T07:10:46"/>
    <x v="10"/>
    <s v="657e9ef686ae8cd7f12da22f"/>
    <d v="1899-12-30T07:10:59"/>
    <d v="1899-12-30T07:15:19"/>
    <x v="0"/>
    <x v="0"/>
    <n v="0"/>
    <m/>
    <m/>
    <n v="0"/>
    <n v="0"/>
    <x v="0"/>
    <m/>
    <x v="0"/>
    <x v="6"/>
  </r>
  <r>
    <s v="657ef58d86ae8cd7f13e7601"/>
    <s v="657ef58486ae8cd7f13e6e50"/>
    <x v="0"/>
    <x v="9"/>
    <s v="Astro Ashok"/>
    <s v="656042c0f9e3a0877fc770b8"/>
    <x v="624"/>
    <x v="0"/>
    <x v="0"/>
    <n v="300"/>
    <x v="0"/>
    <x v="1"/>
    <d v="2023-12-17T13:20:13"/>
    <x v="10"/>
    <s v="657ef58d86ae8cd7f13e7605"/>
    <d v="1899-12-30T13:20:22"/>
    <d v="1899-12-30T13:25:27"/>
    <x v="0"/>
    <x v="0"/>
    <n v="0"/>
    <m/>
    <m/>
    <n v="0"/>
    <n v="0"/>
    <x v="0"/>
    <m/>
    <x v="0"/>
    <x v="0"/>
  </r>
  <r>
    <s v="657ef72386ae8cd7f13f0759"/>
    <s v="657ef6ae86ae8cd7f13ed217"/>
    <x v="0"/>
    <x v="9"/>
    <s v="Astro Ashok"/>
    <s v="656042c0f9e3a0877fc770b8"/>
    <x v="625"/>
    <x v="0"/>
    <x v="0"/>
    <n v="300"/>
    <x v="0"/>
    <x v="1"/>
    <d v="2023-12-17T13:26:59"/>
    <x v="10"/>
    <s v="657ef72386ae8cd7f13f075c"/>
    <d v="1899-12-30T13:27:16"/>
    <d v="1899-12-30T13:32:20"/>
    <x v="0"/>
    <x v="0"/>
    <n v="0"/>
    <m/>
    <m/>
    <n v="0"/>
    <n v="0"/>
    <x v="0"/>
    <m/>
    <x v="0"/>
    <x v="0"/>
  </r>
  <r>
    <s v="657f0ac486ae8cd7f143df7f"/>
    <s v="657c46c042befbc88b317cb5"/>
    <x v="0"/>
    <x v="9"/>
    <s v="Astro Ashok"/>
    <s v="656042c0f9e3a0877fc770b8"/>
    <x v="626"/>
    <x v="0"/>
    <x v="0"/>
    <n v="300"/>
    <x v="0"/>
    <x v="1"/>
    <d v="2023-12-17T14:50:44"/>
    <x v="10"/>
    <s v="657f0ac486ae8cd7f143df82"/>
    <d v="1899-12-30T14:50:53"/>
    <d v="1899-12-30T14:55:56"/>
    <x v="0"/>
    <x v="0"/>
    <n v="0"/>
    <m/>
    <m/>
    <n v="0"/>
    <n v="0"/>
    <x v="0"/>
    <m/>
    <x v="0"/>
    <x v="6"/>
  </r>
  <r>
    <s v="657f0d2686ae8cd7f144f183"/>
    <s v="657f0cdb86ae8cd7f144db9e"/>
    <x v="1"/>
    <x v="9"/>
    <s v="Astro Ashok"/>
    <s v="656042c0f9e3a0877fc770b8"/>
    <x v="627"/>
    <x v="0"/>
    <x v="0"/>
    <n v="300"/>
    <x v="0"/>
    <x v="1"/>
    <d v="2023-12-17T15:00:54"/>
    <x v="10"/>
    <s v="657f0d2686ae8cd7f144f185"/>
    <d v="1899-12-30T15:01:05"/>
    <d v="1899-12-30T15:01:08"/>
    <x v="0"/>
    <x v="0"/>
    <m/>
    <m/>
    <m/>
    <m/>
    <m/>
    <x v="1"/>
    <m/>
    <x v="0"/>
    <x v="5"/>
  </r>
  <r>
    <s v="657f0d5586ae8cd7f1450d71"/>
    <s v="657f0cdb86ae8cd7f144db9e"/>
    <x v="1"/>
    <x v="9"/>
    <s v="Astro Ashok"/>
    <s v="656042c0f9e3a0877fc770b8"/>
    <x v="627"/>
    <x v="0"/>
    <x v="0"/>
    <n v="300"/>
    <x v="0"/>
    <x v="1"/>
    <d v="2023-12-17T15:01:41"/>
    <x v="10"/>
    <s v="657f0d5586ae8cd7f1450d7d"/>
    <d v="1899-12-30T15:01:47"/>
    <d v="1899-12-30T15:01:48"/>
    <x v="0"/>
    <x v="0"/>
    <m/>
    <m/>
    <m/>
    <m/>
    <m/>
    <x v="1"/>
    <m/>
    <x v="0"/>
    <x v="1"/>
  </r>
  <r>
    <s v="657f0d7486ae8cd7f14515e1"/>
    <s v="657f0cdb86ae8cd7f144db9e"/>
    <x v="1"/>
    <x v="9"/>
    <s v="Astro Ashok"/>
    <s v="656042c0f9e3a0877fc770b8"/>
    <x v="627"/>
    <x v="0"/>
    <x v="0"/>
    <n v="300"/>
    <x v="0"/>
    <x v="1"/>
    <d v="2023-12-17T15:02:12"/>
    <x v="10"/>
    <s v="657f0d7486ae8cd7f14515e4"/>
    <d v="1899-12-30T15:02:41"/>
    <d v="1899-12-30T15:02:47"/>
    <x v="0"/>
    <x v="0"/>
    <m/>
    <m/>
    <m/>
    <m/>
    <m/>
    <x v="1"/>
    <m/>
    <x v="0"/>
    <x v="1"/>
  </r>
  <r>
    <s v="657f2fad86ae8cd7f155c4dd"/>
    <s v="657f169f86ae8cd7f148ad5c"/>
    <x v="0"/>
    <x v="9"/>
    <s v="Astro Ashok"/>
    <s v="656042c0f9e3a0877fc770b8"/>
    <x v="628"/>
    <x v="0"/>
    <x v="0"/>
    <n v="300"/>
    <x v="0"/>
    <x v="1"/>
    <d v="2023-12-17T17:28:13"/>
    <x v="10"/>
    <s v="657f2fad86ae8cd7f155c4e5"/>
    <d v="1899-12-30T17:28:24"/>
    <d v="1899-12-30T17:33:30"/>
    <x v="0"/>
    <x v="0"/>
    <n v="0"/>
    <m/>
    <m/>
    <n v="0"/>
    <n v="0"/>
    <x v="0"/>
    <m/>
    <x v="0"/>
    <x v="0"/>
  </r>
  <r>
    <s v="657f311186ae8cd7f1568b99"/>
    <s v="657f2fe786ae8cd7f155dbe8"/>
    <x v="0"/>
    <x v="9"/>
    <s v="Astro Ashok"/>
    <s v="656042c0f9e3a0877fc770b8"/>
    <x v="629"/>
    <x v="0"/>
    <x v="0"/>
    <n v="300"/>
    <x v="0"/>
    <x v="1"/>
    <d v="2023-12-17T17:34:09"/>
    <x v="10"/>
    <s v="657f311186ae8cd7f1568b9c"/>
    <d v="1899-12-30T17:34:24"/>
    <d v="1899-12-30T17:39:31"/>
    <x v="0"/>
    <x v="0"/>
    <n v="0"/>
    <m/>
    <m/>
    <n v="0"/>
    <n v="0"/>
    <x v="0"/>
    <m/>
    <x v="0"/>
    <x v="6"/>
  </r>
  <r>
    <s v="657f327486ae8cd7f1573ef2"/>
    <s v="657d223742befbc88b4dfb75"/>
    <x v="3"/>
    <x v="9"/>
    <s v="Astro Ashok"/>
    <s v="656042c0f9e3a0877fc770b8"/>
    <x v="630"/>
    <x v="0"/>
    <x v="0"/>
    <n v="300"/>
    <x v="0"/>
    <x v="1"/>
    <d v="2023-12-17T17:40:04"/>
    <x v="10"/>
    <s v="657f327486ae8cd7f1573ef5"/>
    <s v=""/>
    <s v=""/>
    <x v="0"/>
    <x v="0"/>
    <m/>
    <m/>
    <m/>
    <m/>
    <m/>
    <x v="1"/>
    <m/>
    <x v="0"/>
    <x v="7"/>
  </r>
  <r>
    <s v="657f328486ae8cd7f1574547"/>
    <s v="657f325a86ae8cd7f15737e8"/>
    <x v="0"/>
    <x v="9"/>
    <s v="Astro Ashok"/>
    <s v="656042c0f9e3a0877fc770b8"/>
    <x v="631"/>
    <x v="0"/>
    <x v="0"/>
    <n v="300"/>
    <x v="0"/>
    <x v="1"/>
    <d v="2023-12-17T17:40:20"/>
    <x v="10"/>
    <s v="657f328486ae8cd7f1574549"/>
    <d v="1899-12-30T17:40:26"/>
    <d v="1899-12-30T17:45:31"/>
    <x v="0"/>
    <x v="0"/>
    <n v="0"/>
    <m/>
    <m/>
    <n v="0"/>
    <n v="0"/>
    <x v="0"/>
    <m/>
    <x v="0"/>
    <x v="0"/>
  </r>
  <r>
    <s v="657fc5e086ae8cd7f161e922"/>
    <s v="657fc58c86ae8cd7f161c4f3"/>
    <x v="3"/>
    <x v="9"/>
    <s v="Astro Ashok"/>
    <s v="656042c0f9e3a0877fc770b8"/>
    <x v="632"/>
    <x v="0"/>
    <x v="0"/>
    <n v="300"/>
    <x v="0"/>
    <x v="1"/>
    <d v="2023-12-18T04:09:04"/>
    <x v="11"/>
    <s v="657fc5e086ae8cd7f161e925"/>
    <s v=""/>
    <s v=""/>
    <x v="0"/>
    <x v="0"/>
    <m/>
    <m/>
    <m/>
    <m/>
    <m/>
    <x v="1"/>
    <m/>
    <x v="0"/>
    <x v="7"/>
  </r>
  <r>
    <s v="657fc8f986ae8cd7f162a4e3"/>
    <s v="657fc58c86ae8cd7f161c4f3"/>
    <x v="3"/>
    <x v="9"/>
    <s v="Astro Ashok"/>
    <s v="656042c0f9e3a0877fc770b8"/>
    <x v="632"/>
    <x v="0"/>
    <x v="0"/>
    <n v="300"/>
    <x v="0"/>
    <x v="1"/>
    <d v="2023-12-18T04:22:17"/>
    <x v="11"/>
    <s v="657fc8fa86ae8cd7f162a4e5"/>
    <s v=""/>
    <s v=""/>
    <x v="0"/>
    <x v="0"/>
    <m/>
    <m/>
    <m/>
    <m/>
    <m/>
    <x v="1"/>
    <m/>
    <x v="0"/>
    <x v="7"/>
  </r>
  <r>
    <s v="657fc96f86ae8cd7f162b3fb"/>
    <s v="657fc88c86ae8cd7f1629568"/>
    <x v="1"/>
    <x v="9"/>
    <s v="Astro Ashok"/>
    <s v="656042c0f9e3a0877fc770b8"/>
    <x v="633"/>
    <x v="0"/>
    <x v="0"/>
    <n v="300"/>
    <x v="0"/>
    <x v="1"/>
    <d v="2023-12-18T04:24:15"/>
    <x v="11"/>
    <s v="657fc96f86ae8cd7f162b3fd"/>
    <s v=""/>
    <d v="1899-12-30T04:24:48"/>
    <x v="0"/>
    <x v="0"/>
    <m/>
    <m/>
    <m/>
    <m/>
    <m/>
    <x v="1"/>
    <m/>
    <x v="0"/>
    <x v="5"/>
  </r>
  <r>
    <s v="657fc9db86ae8cd7f162e973"/>
    <s v="657fc23186ae8cd7f161250a"/>
    <x v="0"/>
    <x v="9"/>
    <s v="Astro Ashok"/>
    <s v="656042c0f9e3a0877fc770b8"/>
    <x v="634"/>
    <x v="0"/>
    <x v="0"/>
    <n v="300"/>
    <x v="0"/>
    <x v="1"/>
    <d v="2023-12-18T04:26:03"/>
    <x v="11"/>
    <s v="657fc9dc86ae8cd7f162e975"/>
    <d v="1899-12-30T04:26:19"/>
    <d v="1899-12-30T04:31:22"/>
    <x v="0"/>
    <x v="0"/>
    <n v="0"/>
    <m/>
    <m/>
    <n v="0"/>
    <n v="0"/>
    <x v="0"/>
    <m/>
    <x v="0"/>
    <x v="0"/>
  </r>
  <r>
    <s v="657fcb4e86ae8cd7f163240f"/>
    <s v="657fcb0c86ae8cd7f1631b4c"/>
    <x v="1"/>
    <x v="9"/>
    <s v="Astro Ashok"/>
    <s v="656042c0f9e3a0877fc770b8"/>
    <x v="635"/>
    <x v="0"/>
    <x v="0"/>
    <n v="300"/>
    <x v="0"/>
    <x v="1"/>
    <d v="2023-12-18T04:32:14"/>
    <x v="11"/>
    <s v="657fcb4e86ae8cd7f1632411"/>
    <d v="1899-12-30T04:34:50"/>
    <d v="1899-12-30T04:34:50"/>
    <x v="0"/>
    <x v="0"/>
    <m/>
    <m/>
    <m/>
    <m/>
    <m/>
    <x v="1"/>
    <m/>
    <x v="0"/>
    <x v="5"/>
  </r>
  <r>
    <s v="657fcbf786ae8cd7f16330a7"/>
    <s v="657f261b86ae8cd7f14fe647"/>
    <x v="0"/>
    <x v="9"/>
    <s v="Astro Ashok"/>
    <s v="656042c0f9e3a0877fc770b8"/>
    <x v="636"/>
    <x v="0"/>
    <x v="0"/>
    <n v="300"/>
    <x v="0"/>
    <x v="1"/>
    <d v="2023-12-18T04:35:03"/>
    <x v="11"/>
    <s v="657fcbf786ae8cd7f1633476"/>
    <d v="1899-12-30T04:35:11"/>
    <d v="1899-12-30T04:40:17"/>
    <x v="0"/>
    <x v="0"/>
    <n v="0"/>
    <m/>
    <m/>
    <n v="0"/>
    <n v="0"/>
    <x v="0"/>
    <m/>
    <x v="0"/>
    <x v="6"/>
  </r>
  <r>
    <s v="657fce6086ae8cd7f163a4f3"/>
    <s v="657fce1586ae8cd7f1639d40"/>
    <x v="0"/>
    <x v="9"/>
    <s v="Astro Ashok"/>
    <s v="656042c0f9e3a0877fc770b8"/>
    <x v="637"/>
    <x v="0"/>
    <x v="0"/>
    <n v="300"/>
    <x v="0"/>
    <x v="1"/>
    <d v="2023-12-18T04:45:20"/>
    <x v="11"/>
    <s v="657fce6086ae8cd7f163a4f5"/>
    <d v="1899-12-30T04:45:28"/>
    <d v="1899-12-30T04:50:33"/>
    <x v="0"/>
    <x v="0"/>
    <n v="0"/>
    <m/>
    <m/>
    <n v="0"/>
    <n v="0"/>
    <x v="0"/>
    <m/>
    <x v="0"/>
    <x v="8"/>
  </r>
  <r>
    <s v="657fcfb486ae8cd7f1640d65"/>
    <s v="657fce7b86ae8cd7f163ad12"/>
    <x v="0"/>
    <x v="9"/>
    <s v="Astro Ashok"/>
    <s v="656042c0f9e3a0877fc770b8"/>
    <x v="638"/>
    <x v="0"/>
    <x v="0"/>
    <n v="300"/>
    <x v="0"/>
    <x v="1"/>
    <d v="2023-12-18T04:51:00"/>
    <x v="11"/>
    <s v="657fcfb486ae8cd7f1640d68"/>
    <d v="1899-12-30T04:51:13"/>
    <d v="1899-12-30T04:56:18"/>
    <x v="0"/>
    <x v="0"/>
    <n v="0"/>
    <m/>
    <m/>
    <n v="0"/>
    <n v="0"/>
    <x v="0"/>
    <m/>
    <x v="0"/>
    <x v="6"/>
  </r>
  <r>
    <s v="657fd52d86ae8cd7f1656c38"/>
    <s v="657fd52286ae8cd7f1656ab8"/>
    <x v="1"/>
    <x v="9"/>
    <s v="Astro Ashok"/>
    <s v="656042c0f9e3a0877fc770b8"/>
    <x v="401"/>
    <x v="0"/>
    <x v="0"/>
    <n v="300"/>
    <x v="0"/>
    <x v="1"/>
    <d v="2023-12-18T05:14:21"/>
    <x v="11"/>
    <s v="657fd52d86ae8cd7f1656c3a"/>
    <d v="1899-12-30T05:14:31"/>
    <d v="1899-12-30T05:14:37"/>
    <x v="0"/>
    <x v="0"/>
    <m/>
    <m/>
    <m/>
    <m/>
    <m/>
    <x v="1"/>
    <m/>
    <x v="0"/>
    <x v="1"/>
  </r>
  <r>
    <s v="657fe58a86ae8cd7f16adf20"/>
    <s v="657fe56486ae8cd7f16ad4db"/>
    <x v="0"/>
    <x v="9"/>
    <s v="Astro Ashok"/>
    <s v="656042c0f9e3a0877fc770b8"/>
    <x v="639"/>
    <x v="0"/>
    <x v="0"/>
    <n v="300"/>
    <x v="0"/>
    <x v="1"/>
    <d v="2023-12-18T06:24:10"/>
    <x v="11"/>
    <s v="657fe58a86ae8cd7f16adf23"/>
    <d v="1899-12-30T06:24:36"/>
    <d v="1899-12-30T06:29:41"/>
    <x v="0"/>
    <x v="0"/>
    <n v="0"/>
    <m/>
    <m/>
    <n v="0"/>
    <n v="0"/>
    <x v="0"/>
    <m/>
    <x v="0"/>
    <x v="0"/>
  </r>
  <r>
    <s v="657fe8aa86ae8cd7f16c0931"/>
    <s v="657fe67586ae8cd7f16b0e6d"/>
    <x v="0"/>
    <x v="9"/>
    <s v="Astro Ashok"/>
    <s v="656042c0f9e3a0877fc770b8"/>
    <x v="640"/>
    <x v="0"/>
    <x v="0"/>
    <n v="300"/>
    <x v="0"/>
    <x v="1"/>
    <d v="2023-12-18T06:37:30"/>
    <x v="11"/>
    <s v="657fe8aa86ae8cd7f16c0935"/>
    <d v="1899-12-30T06:37:41"/>
    <d v="1899-12-30T06:42:05"/>
    <x v="0"/>
    <x v="0"/>
    <n v="0"/>
    <m/>
    <m/>
    <n v="0"/>
    <n v="0"/>
    <x v="0"/>
    <m/>
    <x v="0"/>
    <x v="8"/>
  </r>
  <r>
    <s v="657fea1686ae8cd7f16c6cc1"/>
    <s v="657fc22186ae8cd7f1612070"/>
    <x v="0"/>
    <x v="9"/>
    <s v="Astro Ashok"/>
    <s v="656042c0f9e3a0877fc770b8"/>
    <x v="641"/>
    <x v="0"/>
    <x v="0"/>
    <n v="300"/>
    <x v="0"/>
    <x v="1"/>
    <d v="2023-12-18T06:43:34"/>
    <x v="11"/>
    <s v="657fea1686ae8cd7f16c6cc3"/>
    <d v="1899-12-30T06:43:56"/>
    <d v="1899-12-30T06:49:02"/>
    <x v="0"/>
    <x v="0"/>
    <n v="0"/>
    <m/>
    <m/>
    <n v="0"/>
    <n v="0"/>
    <x v="0"/>
    <m/>
    <x v="0"/>
    <x v="6"/>
  </r>
  <r>
    <s v="657febcb86ae8cd7f16cd720"/>
    <s v="657feacb86ae8cd7f16cba62"/>
    <x v="0"/>
    <x v="9"/>
    <s v="Astro Ashok"/>
    <s v="656042c0f9e3a0877fc770b8"/>
    <x v="642"/>
    <x v="0"/>
    <x v="0"/>
    <n v="300"/>
    <x v="0"/>
    <x v="1"/>
    <d v="2023-12-18T06:50:51"/>
    <x v="11"/>
    <s v="657febcb86ae8cd7f16cd725"/>
    <d v="1899-12-30T06:51:02"/>
    <d v="1899-12-30T06:56:09"/>
    <x v="0"/>
    <x v="0"/>
    <n v="0"/>
    <m/>
    <m/>
    <n v="0"/>
    <n v="0"/>
    <x v="0"/>
    <m/>
    <x v="0"/>
    <x v="8"/>
  </r>
  <r>
    <s v="657fed8686ae8cd7f16dc543"/>
    <s v="657fe03f86ae8cd7f169713a"/>
    <x v="0"/>
    <x v="9"/>
    <s v="Astro Ashok"/>
    <s v="656042c0f9e3a0877fc770b8"/>
    <x v="643"/>
    <x v="0"/>
    <x v="0"/>
    <n v="300"/>
    <x v="0"/>
    <x v="1"/>
    <d v="2023-12-18T06:58:14"/>
    <x v="11"/>
    <s v="657fed8686ae8cd7f16dc545"/>
    <d v="1899-12-30T06:58:22"/>
    <d v="1899-12-30T07:03:28"/>
    <x v="0"/>
    <x v="0"/>
    <n v="0"/>
    <m/>
    <m/>
    <n v="0"/>
    <n v="0"/>
    <x v="0"/>
    <m/>
    <x v="0"/>
    <x v="8"/>
  </r>
  <r>
    <s v="657ffe0386ae8cd7f1735235"/>
    <s v="657ffde586ae8cd7f1734d43"/>
    <x v="0"/>
    <x v="9"/>
    <s v="Astro Ashok"/>
    <s v="656042c0f9e3a0877fc770b8"/>
    <x v="644"/>
    <x v="0"/>
    <x v="0"/>
    <n v="300"/>
    <x v="0"/>
    <x v="1"/>
    <d v="2023-12-18T08:08:35"/>
    <x v="11"/>
    <s v="657ffe0386ae8cd7f1735237"/>
    <d v="1899-12-30T08:08:52"/>
    <d v="1899-12-30T08:13:57"/>
    <x v="0"/>
    <x v="0"/>
    <n v="0"/>
    <m/>
    <m/>
    <n v="0"/>
    <n v="0"/>
    <x v="0"/>
    <m/>
    <x v="0"/>
    <x v="8"/>
  </r>
  <r>
    <s v="657fff9f86ae8cd7f173af10"/>
    <s v="657fff3a86ae8cd7f17391db"/>
    <x v="0"/>
    <x v="9"/>
    <s v="Astro Ashok"/>
    <s v="656042c0f9e3a0877fc770b8"/>
    <x v="645"/>
    <x v="0"/>
    <x v="0"/>
    <n v="300"/>
    <x v="0"/>
    <x v="1"/>
    <d v="2023-12-18T08:15:27"/>
    <x v="11"/>
    <s v="657fff9f86ae8cd7f173af14"/>
    <d v="1899-12-30T08:15:39"/>
    <d v="1899-12-30T08:20:46"/>
    <x v="0"/>
    <x v="0"/>
    <n v="0"/>
    <m/>
    <m/>
    <n v="0"/>
    <n v="0"/>
    <x v="0"/>
    <m/>
    <x v="0"/>
    <x v="0"/>
  </r>
  <r>
    <s v="6580251f86ae8cd7f186f212"/>
    <s v="658024fa86ae8cd7f186e4dc"/>
    <x v="1"/>
    <x v="9"/>
    <s v="Astro Ashok"/>
    <s v="656042c0f9e3a0877fc770b8"/>
    <x v="646"/>
    <x v="0"/>
    <x v="0"/>
    <n v="300"/>
    <x v="0"/>
    <x v="1"/>
    <d v="2023-12-18T10:55:27"/>
    <x v="11"/>
    <s v="6580251f86ae8cd7f186f214"/>
    <d v="1899-12-30T10:55:40"/>
    <d v="1899-12-30T10:55:53"/>
    <x v="0"/>
    <x v="0"/>
    <m/>
    <m/>
    <m/>
    <m/>
    <m/>
    <x v="1"/>
    <m/>
    <x v="0"/>
    <x v="1"/>
  </r>
  <r>
    <s v="6580256386ae8cd7f1870ff7"/>
    <s v="658024fa86ae8cd7f186e4dc"/>
    <x v="0"/>
    <x v="9"/>
    <s v="Astro Ashok"/>
    <s v="656042c0f9e3a0877fc770b8"/>
    <x v="646"/>
    <x v="0"/>
    <x v="0"/>
    <n v="300"/>
    <x v="0"/>
    <x v="1"/>
    <d v="2023-12-18T10:56:35"/>
    <x v="11"/>
    <s v="6580256386ae8cd7f1870ffa"/>
    <d v="1899-12-30T10:56:41"/>
    <d v="1899-12-30T11:01:38"/>
    <x v="0"/>
    <x v="0"/>
    <n v="0"/>
    <m/>
    <m/>
    <n v="0"/>
    <n v="0"/>
    <x v="0"/>
    <m/>
    <x v="0"/>
    <x v="6"/>
  </r>
  <r>
    <s v="65802a5e86ae8cd7f18ad165"/>
    <s v="65801dc886ae8cd7f1822929"/>
    <x v="1"/>
    <x v="9"/>
    <s v="Astro Ashok"/>
    <s v="656042c0f9e3a0877fc770b8"/>
    <x v="49"/>
    <x v="0"/>
    <x v="0"/>
    <n v="300"/>
    <x v="0"/>
    <x v="1"/>
    <d v="2023-12-18T11:17:50"/>
    <x v="11"/>
    <s v="65802a5e86ae8cd7f18ad168"/>
    <s v=""/>
    <d v="1899-12-30T11:18:23"/>
    <x v="0"/>
    <x v="0"/>
    <m/>
    <m/>
    <m/>
    <m/>
    <m/>
    <x v="1"/>
    <m/>
    <x v="0"/>
    <x v="1"/>
  </r>
  <r>
    <s v="65802a8986ae8cd7f18ae139"/>
    <s v="65801dc886ae8cd7f1822929"/>
    <x v="1"/>
    <x v="9"/>
    <s v="Astro Ashok"/>
    <s v="656042c0f9e3a0877fc770b8"/>
    <x v="49"/>
    <x v="0"/>
    <x v="0"/>
    <n v="300"/>
    <x v="0"/>
    <x v="1"/>
    <d v="2023-12-18T11:18:33"/>
    <x v="11"/>
    <s v="65802a8986ae8cd7f18ae13d"/>
    <d v="1899-12-30T11:18:59"/>
    <d v="1899-12-30T11:19:00"/>
    <x v="0"/>
    <x v="0"/>
    <m/>
    <m/>
    <m/>
    <m/>
    <m/>
    <x v="1"/>
    <m/>
    <x v="0"/>
    <x v="2"/>
  </r>
  <r>
    <s v="65802ab886ae8cd7f18ae5bb"/>
    <s v="65801dc886ae8cd7f1822929"/>
    <x v="1"/>
    <x v="9"/>
    <s v="Astro Ashok"/>
    <s v="656042c0f9e3a0877fc770b8"/>
    <x v="49"/>
    <x v="0"/>
    <x v="0"/>
    <n v="300"/>
    <x v="0"/>
    <x v="1"/>
    <d v="2023-12-18T11:19:20"/>
    <x v="11"/>
    <s v="65802ab886ae8cd7f18ae5bd"/>
    <s v=""/>
    <d v="1899-12-30T11:19:53"/>
    <x v="0"/>
    <x v="0"/>
    <m/>
    <m/>
    <m/>
    <m/>
    <m/>
    <x v="1"/>
    <m/>
    <x v="0"/>
    <x v="2"/>
  </r>
  <r>
    <s v="65802ae186ae8cd7f18ae7e7"/>
    <s v="65801dc886ae8cd7f1822929"/>
    <x v="1"/>
    <x v="9"/>
    <s v="Astro Ashok"/>
    <s v="656042c0f9e3a0877fc770b8"/>
    <x v="49"/>
    <x v="0"/>
    <x v="0"/>
    <n v="300"/>
    <x v="0"/>
    <x v="1"/>
    <d v="2023-12-18T11:20:01"/>
    <x v="11"/>
    <s v="65802ae186ae8cd7f18ae7e9"/>
    <s v=""/>
    <d v="1899-12-30T11:20:34"/>
    <x v="0"/>
    <x v="0"/>
    <m/>
    <m/>
    <m/>
    <m/>
    <m/>
    <x v="1"/>
    <m/>
    <x v="0"/>
    <x v="1"/>
  </r>
  <r>
    <s v="65802cf386ae8cd7f18bdaf9"/>
    <s v="65801dc886ae8cd7f1822929"/>
    <x v="1"/>
    <x v="9"/>
    <s v="Astro Ashok"/>
    <s v="656042c0f9e3a0877fc770b8"/>
    <x v="49"/>
    <x v="0"/>
    <x v="0"/>
    <n v="300"/>
    <x v="0"/>
    <x v="1"/>
    <d v="2023-12-18T11:28:51"/>
    <x v="11"/>
    <s v="65802cf386ae8cd7f18bdafb"/>
    <s v=""/>
    <d v="1899-12-30T11:29:24"/>
    <x v="0"/>
    <x v="0"/>
    <m/>
    <m/>
    <m/>
    <m/>
    <m/>
    <x v="1"/>
    <m/>
    <x v="0"/>
    <x v="5"/>
  </r>
  <r>
    <s v="658051df86ae8cd7f1990477"/>
    <s v="658051cf86ae8cd7f19900b5"/>
    <x v="0"/>
    <x v="9"/>
    <s v="Astro Ashok"/>
    <s v="656042c0f9e3a0877fc770b8"/>
    <x v="647"/>
    <x v="0"/>
    <x v="0"/>
    <n v="300"/>
    <x v="0"/>
    <x v="1"/>
    <d v="2023-12-18T14:06:23"/>
    <x v="11"/>
    <s v="658051df86ae8cd7f1990479"/>
    <d v="1899-12-30T14:06:32"/>
    <d v="1899-12-30T14:11:33"/>
    <x v="0"/>
    <x v="0"/>
    <n v="0"/>
    <m/>
    <m/>
    <n v="0"/>
    <n v="0"/>
    <x v="0"/>
    <m/>
    <x v="0"/>
    <x v="8"/>
  </r>
  <r>
    <s v="65806f0786ae8cd7f1a3b9ab"/>
    <s v="65806e3d86ae8cd7f1a38654"/>
    <x v="0"/>
    <x v="9"/>
    <s v="Astro Ashok"/>
    <s v="656042c0f9e3a0877fc770b8"/>
    <x v="648"/>
    <x v="0"/>
    <x v="0"/>
    <n v="300"/>
    <x v="0"/>
    <x v="1"/>
    <d v="2023-12-18T16:10:47"/>
    <x v="11"/>
    <s v="65806f0786ae8cd7f1a3b9b0"/>
    <d v="1899-12-30T16:11:08"/>
    <d v="1899-12-30T16:16:12"/>
    <x v="0"/>
    <x v="0"/>
    <n v="0"/>
    <m/>
    <m/>
    <n v="0"/>
    <n v="0"/>
    <x v="0"/>
    <m/>
    <x v="0"/>
    <x v="6"/>
  </r>
  <r>
    <s v="6580707686ae8cd7f1a41b16"/>
    <s v="65801dbb86ae8cd7f1822277"/>
    <x v="0"/>
    <x v="9"/>
    <s v="Astro Ashok"/>
    <s v="656042c0f9e3a0877fc770b8"/>
    <x v="649"/>
    <x v="0"/>
    <x v="0"/>
    <n v="300"/>
    <x v="0"/>
    <x v="1"/>
    <d v="2023-12-18T16:16:54"/>
    <x v="11"/>
    <s v="6580707686ae8cd7f1a41b18"/>
    <d v="1899-12-30T16:17:21"/>
    <d v="1899-12-30T16:22:29"/>
    <x v="0"/>
    <x v="0"/>
    <n v="0"/>
    <m/>
    <m/>
    <n v="0"/>
    <n v="0"/>
    <x v="0"/>
    <m/>
    <x v="0"/>
    <x v="6"/>
  </r>
  <r>
    <s v="658083c486ae8cd7f1aac952"/>
    <s v="6580823686ae8cd7f1aa7db6"/>
    <x v="0"/>
    <x v="9"/>
    <s v="Astro Ashok"/>
    <s v="656042c0f9e3a0877fc770b8"/>
    <x v="650"/>
    <x v="0"/>
    <x v="0"/>
    <n v="300"/>
    <x v="0"/>
    <x v="1"/>
    <d v="2023-12-18T17:39:16"/>
    <x v="11"/>
    <s v="658083c486ae8cd7f1aac955"/>
    <d v="1899-12-30T17:39:50"/>
    <d v="1899-12-30T17:42:07"/>
    <x v="0"/>
    <x v="0"/>
    <n v="0"/>
    <m/>
    <m/>
    <n v="0"/>
    <n v="0"/>
    <x v="0"/>
    <m/>
    <x v="0"/>
    <x v="0"/>
  </r>
  <r>
    <s v="6580849786ae8cd7f1aae38f"/>
    <s v="6580846d86ae8cd7f1aade1a"/>
    <x v="0"/>
    <x v="9"/>
    <s v="Astro Ashok"/>
    <s v="656042c0f9e3a0877fc770b8"/>
    <x v="651"/>
    <x v="0"/>
    <x v="0"/>
    <n v="300"/>
    <x v="0"/>
    <x v="1"/>
    <d v="2023-12-18T17:42:47"/>
    <x v="11"/>
    <s v="6580849786ae8cd7f1aae395"/>
    <d v="1899-12-30T17:42:58"/>
    <d v="1899-12-30T17:48:02"/>
    <x v="0"/>
    <x v="0"/>
    <n v="0"/>
    <m/>
    <m/>
    <n v="0"/>
    <n v="0"/>
    <x v="0"/>
    <m/>
    <x v="0"/>
    <x v="0"/>
  </r>
  <r>
    <s v="65808c7186ae8cd7f1ac1d28"/>
    <s v="65808c1186ae8cd7f1ac1660"/>
    <x v="1"/>
    <x v="9"/>
    <s v="Astro Ashok"/>
    <s v="656042c0f9e3a0877fc770b8"/>
    <x v="652"/>
    <x v="0"/>
    <x v="0"/>
    <n v="300"/>
    <x v="0"/>
    <x v="1"/>
    <d v="2023-12-18T18:16:17"/>
    <x v="11"/>
    <s v="65808c7186ae8cd7f1ac1d2a"/>
    <d v="1899-12-30T18:16:43"/>
    <d v="1899-12-30T18:16:44"/>
    <x v="0"/>
    <x v="0"/>
    <m/>
    <m/>
    <m/>
    <m/>
    <m/>
    <x v="1"/>
    <m/>
    <x v="0"/>
    <x v="5"/>
  </r>
  <r>
    <s v="6581051086ae8cd7f1b1e90d"/>
    <s v="6581017f86ae8cd7f1b1c435"/>
    <x v="0"/>
    <x v="9"/>
    <s v="Astro Ashok"/>
    <s v="656042c0f9e3a0877fc770b8"/>
    <x v="653"/>
    <x v="0"/>
    <x v="0"/>
    <n v="300"/>
    <x v="0"/>
    <x v="1"/>
    <d v="2023-12-19T02:50:56"/>
    <x v="12"/>
    <s v="6581051086ae8cd7f1b1e90f"/>
    <d v="1899-12-30T02:51:06"/>
    <d v="1899-12-30T02:52:59"/>
    <x v="0"/>
    <x v="0"/>
    <n v="0"/>
    <m/>
    <m/>
    <n v="0"/>
    <n v="0"/>
    <x v="0"/>
    <m/>
    <x v="0"/>
    <x v="0"/>
  </r>
  <r>
    <s v="658132cc9f1d8134996742b0"/>
    <s v="658132769f1d813499672ff6"/>
    <x v="3"/>
    <x v="9"/>
    <s v="Astro Ashok"/>
    <s v="656042c0f9e3a0877fc770b8"/>
    <x v="654"/>
    <x v="0"/>
    <x v="0"/>
    <n v="300"/>
    <x v="0"/>
    <x v="1"/>
    <d v="2023-12-19T06:06:04"/>
    <x v="12"/>
    <s v="658132cc9f1d8134996742b2"/>
    <d v="1899-12-30T06:06:26"/>
    <d v="1899-12-30T06:06:12"/>
    <x v="3"/>
    <x v="0"/>
    <m/>
    <m/>
    <m/>
    <m/>
    <m/>
    <x v="1"/>
    <m/>
    <x v="0"/>
    <x v="7"/>
  </r>
  <r>
    <s v="658133099f1d813499674921"/>
    <s v="658132f79f1d813499674729"/>
    <x v="0"/>
    <x v="9"/>
    <s v="Astro Ashok"/>
    <s v="656042c0f9e3a0877fc770b8"/>
    <x v="655"/>
    <x v="0"/>
    <x v="0"/>
    <n v="300"/>
    <x v="0"/>
    <x v="1"/>
    <d v="2023-12-19T06:07:05"/>
    <x v="12"/>
    <s v="658133099f1d813499674927"/>
    <d v="1899-12-30T06:07:23"/>
    <d v="1899-12-30T06:12:26"/>
    <x v="0"/>
    <x v="0"/>
    <n v="0"/>
    <m/>
    <m/>
    <n v="0"/>
    <n v="0"/>
    <x v="0"/>
    <m/>
    <x v="0"/>
    <x v="8"/>
  </r>
  <r>
    <s v="6581349a9f1d813499677afa"/>
    <s v="6581348c9f1d81349967797e"/>
    <x v="0"/>
    <x v="9"/>
    <s v="Astro Ashok"/>
    <s v="656042c0f9e3a0877fc770b8"/>
    <x v="656"/>
    <x v="0"/>
    <x v="0"/>
    <n v="300"/>
    <x v="0"/>
    <x v="1"/>
    <d v="2023-12-19T06:13:46"/>
    <x v="12"/>
    <s v="6581349a9f1d813499677afc"/>
    <d v="1899-12-30T06:14:00"/>
    <d v="1899-12-30T06:19:05"/>
    <x v="0"/>
    <x v="0"/>
    <n v="0"/>
    <m/>
    <m/>
    <n v="0"/>
    <n v="0"/>
    <x v="0"/>
    <m/>
    <x v="0"/>
    <x v="8"/>
  </r>
  <r>
    <s v="658140949f1d8134996be803"/>
    <s v="658140709f1d8134996be34d"/>
    <x v="1"/>
    <x v="9"/>
    <s v="Astro Ashok"/>
    <s v="656042c0f9e3a0877fc770b8"/>
    <x v="657"/>
    <x v="0"/>
    <x v="0"/>
    <n v="300"/>
    <x v="0"/>
    <x v="1"/>
    <d v="2023-12-19T07:04:52"/>
    <x v="12"/>
    <s v="658140949f1d8134996be805"/>
    <s v=""/>
    <d v="1899-12-30T07:05:25"/>
    <x v="0"/>
    <x v="0"/>
    <m/>
    <m/>
    <m/>
    <m/>
    <m/>
    <x v="1"/>
    <m/>
    <x v="0"/>
    <x v="2"/>
  </r>
  <r>
    <s v="658140c29f1d8134996becae"/>
    <s v="658140709f1d8134996be34d"/>
    <x v="1"/>
    <x v="9"/>
    <s v="Astro Ashok"/>
    <s v="656042c0f9e3a0877fc770b8"/>
    <x v="657"/>
    <x v="0"/>
    <x v="0"/>
    <n v="300"/>
    <x v="0"/>
    <x v="1"/>
    <d v="2023-12-19T07:05:38"/>
    <x v="12"/>
    <s v="658140c29f1d8134996becb0"/>
    <d v="1899-12-30T07:06:56"/>
    <d v="1899-12-30T07:06:57"/>
    <x v="0"/>
    <x v="0"/>
    <m/>
    <m/>
    <m/>
    <m/>
    <m/>
    <x v="1"/>
    <m/>
    <x v="0"/>
    <x v="1"/>
  </r>
  <r>
    <s v="658141749f1d8134996c0a97"/>
    <s v="658141589f1d8134996c043b"/>
    <x v="0"/>
    <x v="9"/>
    <s v="Astro Ashok"/>
    <s v="656042c0f9e3a0877fc770b8"/>
    <x v="658"/>
    <x v="0"/>
    <x v="0"/>
    <n v="300"/>
    <x v="0"/>
    <x v="1"/>
    <d v="2023-12-19T07:08:36"/>
    <x v="12"/>
    <s v="658141749f1d8134996c0a9a"/>
    <d v="1899-12-30T07:09:00"/>
    <d v="1899-12-30T07:14:03"/>
    <x v="0"/>
    <x v="0"/>
    <n v="0"/>
    <m/>
    <m/>
    <n v="0"/>
    <n v="0"/>
    <x v="0"/>
    <m/>
    <x v="0"/>
    <x v="8"/>
  </r>
  <r>
    <s v="65814ccc40cc32ce9aae10e7"/>
    <s v="65814caf40cc32ce9aae0749"/>
    <x v="1"/>
    <x v="9"/>
    <s v="Astro Ashok"/>
    <s v="656042c0f9e3a0877fc770b8"/>
    <x v="659"/>
    <x v="0"/>
    <x v="0"/>
    <n v="300"/>
    <x v="0"/>
    <x v="1"/>
    <d v="2023-12-19T07:57:00"/>
    <x v="12"/>
    <s v="65814ccc40cc32ce9aae10e9"/>
    <s v=""/>
    <d v="1899-12-30T07:57:33"/>
    <x v="0"/>
    <x v="0"/>
    <m/>
    <m/>
    <m/>
    <m/>
    <m/>
    <x v="1"/>
    <m/>
    <x v="0"/>
    <x v="5"/>
  </r>
  <r>
    <s v="65814cee40cc32ce9aae1135"/>
    <s v="65814caf40cc32ce9aae0749"/>
    <x v="1"/>
    <x v="9"/>
    <s v="Astro Ashok"/>
    <s v="656042c0f9e3a0877fc770b8"/>
    <x v="659"/>
    <x v="0"/>
    <x v="0"/>
    <n v="300"/>
    <x v="0"/>
    <x v="1"/>
    <d v="2023-12-19T07:57:34"/>
    <x v="12"/>
    <s v="65814cee40cc32ce9aae1137"/>
    <s v=""/>
    <d v="1899-12-30T07:58:07"/>
    <x v="0"/>
    <x v="0"/>
    <m/>
    <m/>
    <m/>
    <m/>
    <m/>
    <x v="1"/>
    <m/>
    <x v="0"/>
    <x v="5"/>
  </r>
  <r>
    <s v="6581501a40cc32ce9ab12747"/>
    <s v="6580b48786ae8cd7f1aff56e"/>
    <x v="3"/>
    <x v="9"/>
    <s v="Astro Ashok"/>
    <s v="656042c0f9e3a0877fc770b8"/>
    <x v="660"/>
    <x v="0"/>
    <x v="0"/>
    <n v="300"/>
    <x v="0"/>
    <x v="1"/>
    <d v="2023-12-19T08:11:06"/>
    <x v="12"/>
    <s v="6581501a40cc32ce9ab1274d"/>
    <d v="1899-12-30T08:11:19"/>
    <d v="1899-12-30T08:16:22"/>
    <x v="0"/>
    <x v="0"/>
    <n v="0"/>
    <m/>
    <m/>
    <n v="0"/>
    <n v="0"/>
    <x v="0"/>
    <m/>
    <x v="0"/>
    <x v="7"/>
  </r>
  <r>
    <s v="658182e940cc32ce9ac29eed"/>
    <s v="658182d640cc32ce9ac29ca6"/>
    <x v="0"/>
    <x v="9"/>
    <s v="Astro Ashok"/>
    <s v="656042c0f9e3a0877fc770b8"/>
    <x v="661"/>
    <x v="0"/>
    <x v="0"/>
    <n v="300"/>
    <x v="0"/>
    <x v="1"/>
    <d v="2023-12-19T11:47:53"/>
    <x v="12"/>
    <s v="658182e940cc32ce9ac29eef"/>
    <d v="1899-12-30T11:48:02"/>
    <d v="1899-12-30T11:53:06"/>
    <x v="0"/>
    <x v="0"/>
    <n v="0"/>
    <m/>
    <m/>
    <n v="0"/>
    <n v="0"/>
    <x v="0"/>
    <m/>
    <x v="0"/>
    <x v="8"/>
  </r>
  <r>
    <s v="6581858e40cc32ce9ac32e97"/>
    <s v="6581508940cc32ce9ab21dcf"/>
    <x v="0"/>
    <x v="9"/>
    <s v="Astro Ashok"/>
    <s v="656042c0f9e3a0877fc770b8"/>
    <x v="662"/>
    <x v="0"/>
    <x v="0"/>
    <n v="300"/>
    <x v="0"/>
    <x v="1"/>
    <d v="2023-12-19T11:59:10"/>
    <x v="12"/>
    <s v="6581858e40cc32ce9ac32e99"/>
    <d v="1899-12-30T11:59:20"/>
    <d v="1899-12-30T12:04:25"/>
    <x v="0"/>
    <x v="0"/>
    <n v="0"/>
    <m/>
    <m/>
    <n v="0"/>
    <n v="0"/>
    <x v="0"/>
    <m/>
    <x v="0"/>
    <x v="6"/>
  </r>
  <r>
    <s v="65818cfe40cc32ce9ac43589"/>
    <s v="65818c4040cc32ce9ac4295b"/>
    <x v="1"/>
    <x v="9"/>
    <s v="Astro Ashok"/>
    <s v="656042c0f9e3a0877fc770b8"/>
    <x v="663"/>
    <x v="0"/>
    <x v="0"/>
    <n v="300"/>
    <x v="0"/>
    <x v="1"/>
    <d v="2023-12-19T12:30:54"/>
    <x v="12"/>
    <s v="65818cfe40cc32ce9ac4358c"/>
    <s v=""/>
    <d v="1899-12-30T12:31:27"/>
    <x v="0"/>
    <x v="0"/>
    <m/>
    <m/>
    <m/>
    <m/>
    <m/>
    <x v="1"/>
    <m/>
    <x v="0"/>
    <x v="1"/>
  </r>
  <r>
    <s v="65818d2840cc32ce9ac43808"/>
    <s v="65818c4040cc32ce9ac4295b"/>
    <x v="1"/>
    <x v="9"/>
    <s v="Astro Ashok"/>
    <s v="656042c0f9e3a0877fc770b8"/>
    <x v="663"/>
    <x v="0"/>
    <x v="0"/>
    <n v="300"/>
    <x v="0"/>
    <x v="1"/>
    <d v="2023-12-19T12:31:36"/>
    <x v="12"/>
    <s v="65818d2840cc32ce9ac4380a"/>
    <s v=""/>
    <d v="1899-12-30T12:32:09"/>
    <x v="0"/>
    <x v="0"/>
    <m/>
    <m/>
    <m/>
    <m/>
    <m/>
    <x v="1"/>
    <m/>
    <x v="0"/>
    <x v="2"/>
  </r>
  <r>
    <s v="658190a840cc32ce9ac4aae0"/>
    <s v="6581906440cc32ce9ac4a036"/>
    <x v="1"/>
    <x v="9"/>
    <s v="Astro Ashok"/>
    <s v="656042c0f9e3a0877fc770b8"/>
    <x v="664"/>
    <x v="0"/>
    <x v="0"/>
    <n v="300"/>
    <x v="0"/>
    <x v="1"/>
    <d v="2023-12-19T12:46:32"/>
    <x v="12"/>
    <s v="658190a840cc32ce9ac4aae2"/>
    <s v=""/>
    <d v="1899-12-30T12:47:04"/>
    <x v="0"/>
    <x v="0"/>
    <m/>
    <m/>
    <m/>
    <m/>
    <m/>
    <x v="1"/>
    <m/>
    <x v="0"/>
    <x v="5"/>
  </r>
  <r>
    <s v="6581910540cc32ce9ac4c09e"/>
    <s v="657b690b42befbc88b11fd9f"/>
    <x v="3"/>
    <x v="9"/>
    <s v="Astro Ashok"/>
    <s v="656042c0f9e3a0877fc770b8"/>
    <x v="665"/>
    <x v="0"/>
    <x v="0"/>
    <n v="300"/>
    <x v="0"/>
    <x v="1"/>
    <d v="2023-12-19T12:48:05"/>
    <x v="12"/>
    <s v="6581910540cc32ce9ac4c0a5"/>
    <s v=""/>
    <d v="1899-12-30T12:48:38"/>
    <x v="0"/>
    <x v="0"/>
    <m/>
    <m/>
    <m/>
    <m/>
    <m/>
    <x v="1"/>
    <m/>
    <x v="0"/>
    <x v="7"/>
  </r>
  <r>
    <s v="6581917640cc32ce9ac4d443"/>
    <s v="6581914340cc32ce9ac4ce89"/>
    <x v="1"/>
    <x v="9"/>
    <s v="Astro Ashok"/>
    <s v="656042c0f9e3a0877fc770b8"/>
    <x v="666"/>
    <x v="0"/>
    <x v="0"/>
    <n v="300"/>
    <x v="0"/>
    <x v="1"/>
    <d v="2023-12-19T12:49:58"/>
    <x v="12"/>
    <s v="6581917640cc32ce9ac4d449"/>
    <s v=""/>
    <d v="1899-12-30T12:50:32"/>
    <x v="0"/>
    <x v="0"/>
    <m/>
    <m/>
    <m/>
    <m/>
    <m/>
    <x v="1"/>
    <m/>
    <x v="0"/>
    <x v="5"/>
  </r>
  <r>
    <s v="658191a040cc32ce9ac4d779"/>
    <s v="6581914340cc32ce9ac4ce89"/>
    <x v="1"/>
    <x v="9"/>
    <s v="Astro Ashok"/>
    <s v="656042c0f9e3a0877fc770b8"/>
    <x v="666"/>
    <x v="0"/>
    <x v="0"/>
    <n v="300"/>
    <x v="0"/>
    <x v="1"/>
    <d v="2023-12-19T12:50:40"/>
    <x v="12"/>
    <s v="658191a040cc32ce9ac4d77b"/>
    <s v=""/>
    <d v="1899-12-30T12:51:13"/>
    <x v="0"/>
    <x v="0"/>
    <m/>
    <m/>
    <m/>
    <m/>
    <m/>
    <x v="1"/>
    <m/>
    <x v="0"/>
    <x v="5"/>
  </r>
  <r>
    <s v="658191de40cc32ce9ac4e34f"/>
    <s v="6581906440cc32ce9ac4a036"/>
    <x v="1"/>
    <x v="9"/>
    <s v="Astro Ashok"/>
    <s v="656042c0f9e3a0877fc770b8"/>
    <x v="664"/>
    <x v="0"/>
    <x v="0"/>
    <n v="300"/>
    <x v="0"/>
    <x v="1"/>
    <d v="2023-12-19T12:51:42"/>
    <x v="12"/>
    <s v="658191de40cc32ce9ac4e351"/>
    <s v=""/>
    <d v="1899-12-30T12:52:16"/>
    <x v="0"/>
    <x v="0"/>
    <m/>
    <m/>
    <m/>
    <m/>
    <m/>
    <x v="1"/>
    <m/>
    <x v="0"/>
    <x v="5"/>
  </r>
  <r>
    <s v="6581923a40cc32ce9ac4f245"/>
    <s v="657b690b42befbc88b11fd9f"/>
    <x v="1"/>
    <x v="9"/>
    <s v="Astro Ashok"/>
    <s v="656042c0f9e3a0877fc770b8"/>
    <x v="665"/>
    <x v="0"/>
    <x v="0"/>
    <n v="300"/>
    <x v="0"/>
    <x v="1"/>
    <d v="2023-12-19T12:53:14"/>
    <x v="12"/>
    <s v="6581923a40cc32ce9ac4f247"/>
    <s v=""/>
    <d v="1899-12-30T12:53:47"/>
    <x v="0"/>
    <x v="0"/>
    <m/>
    <m/>
    <m/>
    <m/>
    <m/>
    <x v="1"/>
    <m/>
    <x v="0"/>
    <x v="2"/>
  </r>
  <r>
    <s v="658192bc40cc32ce9ac50a39"/>
    <s v="6581914340cc32ce9ac4ce89"/>
    <x v="1"/>
    <x v="9"/>
    <s v="Astro Ashok"/>
    <s v="656042c0f9e3a0877fc770b8"/>
    <x v="666"/>
    <x v="0"/>
    <x v="0"/>
    <n v="300"/>
    <x v="0"/>
    <x v="1"/>
    <d v="2023-12-19T12:55:24"/>
    <x v="12"/>
    <s v="658192bc40cc32ce9ac50a3f"/>
    <s v=""/>
    <d v="1899-12-30T12:55:58"/>
    <x v="0"/>
    <x v="0"/>
    <m/>
    <m/>
    <m/>
    <m/>
    <m/>
    <x v="1"/>
    <m/>
    <x v="0"/>
    <x v="2"/>
  </r>
  <r>
    <s v="658192f440cc32ce9ac517c5"/>
    <s v="6581914340cc32ce9ac4ce89"/>
    <x v="1"/>
    <x v="9"/>
    <s v="Astro Ashok"/>
    <s v="656042c0f9e3a0877fc770b8"/>
    <x v="666"/>
    <x v="0"/>
    <x v="0"/>
    <n v="300"/>
    <x v="0"/>
    <x v="1"/>
    <d v="2023-12-19T12:56:20"/>
    <x v="12"/>
    <s v="658192f440cc32ce9ac517c8"/>
    <d v="1899-12-30T13:00:08"/>
    <d v="1899-12-30T13:00:09"/>
    <x v="0"/>
    <x v="0"/>
    <m/>
    <m/>
    <m/>
    <m/>
    <m/>
    <x v="1"/>
    <m/>
    <x v="0"/>
    <x v="1"/>
  </r>
  <r>
    <s v="6581943c40cc32ce9ac53291"/>
    <s v="6581914340cc32ce9ac4ce89"/>
    <x v="1"/>
    <x v="9"/>
    <s v="Astro Ashok"/>
    <s v="656042c0f9e3a0877fc770b8"/>
    <x v="666"/>
    <x v="0"/>
    <x v="0"/>
    <n v="300"/>
    <x v="0"/>
    <x v="1"/>
    <d v="2023-12-19T13:01:48"/>
    <x v="12"/>
    <s v="6581943d40cc32ce9ac53293"/>
    <s v=""/>
    <d v="1899-12-30T13:02:22"/>
    <x v="0"/>
    <x v="0"/>
    <m/>
    <m/>
    <m/>
    <m/>
    <m/>
    <x v="1"/>
    <m/>
    <x v="0"/>
    <x v="2"/>
  </r>
  <r>
    <s v="6581946540cc32ce9ac534d5"/>
    <s v="6581914340cc32ce9ac4ce89"/>
    <x v="1"/>
    <x v="9"/>
    <s v="Astro Ashok"/>
    <s v="656042c0f9e3a0877fc770b8"/>
    <x v="666"/>
    <x v="0"/>
    <x v="0"/>
    <n v="300"/>
    <x v="0"/>
    <x v="1"/>
    <d v="2023-12-19T13:02:29"/>
    <x v="12"/>
    <s v="6581946540cc32ce9ac534d8"/>
    <d v="1899-12-30T13:02:34"/>
    <d v="1899-12-30T13:02:34"/>
    <x v="0"/>
    <x v="0"/>
    <m/>
    <m/>
    <m/>
    <m/>
    <m/>
    <x v="1"/>
    <m/>
    <x v="0"/>
    <x v="1"/>
  </r>
  <r>
    <s v="658194c740cc32ce9ac59af1"/>
    <s v="658194a740cc32ce9ac5965a"/>
    <x v="1"/>
    <x v="9"/>
    <s v="Astro Ashok"/>
    <s v="656042c0f9e3a0877fc770b8"/>
    <x v="667"/>
    <x v="0"/>
    <x v="0"/>
    <n v="300"/>
    <x v="0"/>
    <x v="1"/>
    <d v="2023-12-19T13:04:07"/>
    <x v="12"/>
    <s v="658194c740cc32ce9ac59af8"/>
    <s v=""/>
    <d v="1899-12-30T13:04:43"/>
    <x v="0"/>
    <x v="0"/>
    <m/>
    <m/>
    <m/>
    <m/>
    <m/>
    <x v="1"/>
    <m/>
    <x v="0"/>
    <x v="5"/>
  </r>
  <r>
    <s v="658194ff40cc32ce9ac5a0e5"/>
    <s v="658194a740cc32ce9ac5965a"/>
    <x v="1"/>
    <x v="9"/>
    <s v="Astro Ashok"/>
    <s v="656042c0f9e3a0877fc770b8"/>
    <x v="667"/>
    <x v="0"/>
    <x v="0"/>
    <n v="300"/>
    <x v="0"/>
    <x v="1"/>
    <d v="2023-12-19T13:05:03"/>
    <x v="12"/>
    <s v="658194ff40cc32ce9ac5a0e7"/>
    <s v=""/>
    <d v="1899-12-30T13:07:57"/>
    <x v="0"/>
    <x v="0"/>
    <m/>
    <m/>
    <m/>
    <m/>
    <m/>
    <x v="1"/>
    <m/>
    <x v="0"/>
    <x v="2"/>
  </r>
  <r>
    <s v="6581964740cc32ce9ac5cf80"/>
    <s v="6581963b40cc32ce9ac5cccf"/>
    <x v="1"/>
    <x v="9"/>
    <s v="Astro Ashok"/>
    <s v="656042c0f9e3a0877fc770b8"/>
    <x v="668"/>
    <x v="0"/>
    <x v="0"/>
    <n v="300"/>
    <x v="0"/>
    <x v="1"/>
    <d v="2023-12-19T13:10:31"/>
    <x v="12"/>
    <s v="6581964740cc32ce9ac5cf84"/>
    <s v=""/>
    <d v="1899-12-30T13:11:03"/>
    <x v="0"/>
    <x v="0"/>
    <m/>
    <m/>
    <m/>
    <m/>
    <m/>
    <x v="1"/>
    <m/>
    <x v="0"/>
    <x v="2"/>
  </r>
  <r>
    <s v="6581966c40cc32ce9ac5da96"/>
    <s v="6581963b40cc32ce9ac5cccf"/>
    <x v="3"/>
    <x v="9"/>
    <s v="Astro Ashok"/>
    <s v="656042c0f9e3a0877fc770b8"/>
    <x v="668"/>
    <x v="0"/>
    <x v="0"/>
    <n v="300"/>
    <x v="0"/>
    <x v="1"/>
    <d v="2023-12-19T13:11:08"/>
    <x v="12"/>
    <s v="6581966c40cc32ce9ac5da98"/>
    <s v=""/>
    <d v="1899-12-30T13:11:41"/>
    <x v="0"/>
    <x v="0"/>
    <m/>
    <m/>
    <m/>
    <m/>
    <m/>
    <x v="1"/>
    <m/>
    <x v="0"/>
    <x v="7"/>
  </r>
  <r>
    <s v="658196f340cc32ce9ac5f70e"/>
    <s v="658196c440cc32ce9ac5ed29"/>
    <x v="1"/>
    <x v="9"/>
    <s v="Astro Ashok"/>
    <s v="656042c0f9e3a0877fc770b8"/>
    <x v="669"/>
    <x v="0"/>
    <x v="0"/>
    <n v="300"/>
    <x v="0"/>
    <x v="1"/>
    <d v="2023-12-19T13:13:23"/>
    <x v="12"/>
    <s v="658196f340cc32ce9ac5f710"/>
    <s v=""/>
    <d v="1899-12-30T13:13:56"/>
    <x v="0"/>
    <x v="0"/>
    <m/>
    <m/>
    <m/>
    <m/>
    <m/>
    <x v="1"/>
    <m/>
    <x v="0"/>
    <x v="1"/>
  </r>
  <r>
    <s v="6581972240cc32ce9ac5fca4"/>
    <s v="658196c440cc32ce9ac5ed29"/>
    <x v="1"/>
    <x v="9"/>
    <s v="Astro Ashok"/>
    <s v="656042c0f9e3a0877fc770b8"/>
    <x v="669"/>
    <x v="0"/>
    <x v="0"/>
    <n v="300"/>
    <x v="0"/>
    <x v="1"/>
    <d v="2023-12-19T13:14:10"/>
    <x v="12"/>
    <s v="6581972240cc32ce9ac5fca6"/>
    <s v=""/>
    <d v="1899-12-30T13:14:44"/>
    <x v="0"/>
    <x v="0"/>
    <m/>
    <m/>
    <m/>
    <m/>
    <m/>
    <x v="1"/>
    <m/>
    <x v="0"/>
    <x v="2"/>
  </r>
  <r>
    <s v="6581977940cc32ce9ac60a32"/>
    <s v="6581963b40cc32ce9ac5cccf"/>
    <x v="1"/>
    <x v="9"/>
    <s v="Astro Ashok"/>
    <s v="656042c0f9e3a0877fc770b8"/>
    <x v="668"/>
    <x v="0"/>
    <x v="0"/>
    <n v="300"/>
    <x v="0"/>
    <x v="1"/>
    <d v="2023-12-19T13:15:37"/>
    <x v="12"/>
    <s v="6581977940cc32ce9ac60a34"/>
    <s v=""/>
    <d v="1899-12-30T13:16:09"/>
    <x v="0"/>
    <x v="0"/>
    <m/>
    <m/>
    <m/>
    <m/>
    <m/>
    <x v="1"/>
    <m/>
    <x v="0"/>
    <x v="2"/>
  </r>
  <r>
    <s v="658197bb40cc32ce9ac60e17"/>
    <s v="6581963b40cc32ce9ac5cccf"/>
    <x v="3"/>
    <x v="9"/>
    <s v="Astro Ashok"/>
    <s v="656042c0f9e3a0877fc770b8"/>
    <x v="668"/>
    <x v="0"/>
    <x v="0"/>
    <n v="300"/>
    <x v="0"/>
    <x v="1"/>
    <d v="2023-12-19T13:16:43"/>
    <x v="12"/>
    <s v="658197bb40cc32ce9ac60e19"/>
    <s v=""/>
    <s v=""/>
    <x v="0"/>
    <x v="0"/>
    <m/>
    <m/>
    <m/>
    <m/>
    <m/>
    <x v="1"/>
    <m/>
    <x v="0"/>
    <x v="7"/>
  </r>
  <r>
    <s v="658197e440cc32ce9ac60e90"/>
    <s v="6581963b40cc32ce9ac5cccf"/>
    <x v="1"/>
    <x v="9"/>
    <s v="Astro Ashok"/>
    <s v="656042c0f9e3a0877fc770b8"/>
    <x v="668"/>
    <x v="0"/>
    <x v="0"/>
    <n v="300"/>
    <x v="0"/>
    <x v="1"/>
    <d v="2023-12-19T13:17:24"/>
    <x v="12"/>
    <s v="658197e440cc32ce9ac60e92"/>
    <s v=""/>
    <d v="1899-12-30T13:18:13"/>
    <x v="0"/>
    <x v="0"/>
    <m/>
    <m/>
    <m/>
    <m/>
    <m/>
    <x v="1"/>
    <m/>
    <x v="0"/>
    <x v="2"/>
  </r>
  <r>
    <s v="6581997d40cc32ce9ac65424"/>
    <s v="6581994040cc32ce9ac65100"/>
    <x v="0"/>
    <x v="9"/>
    <s v="Astro Ashok"/>
    <s v="656042c0f9e3a0877fc770b8"/>
    <x v="670"/>
    <x v="0"/>
    <x v="0"/>
    <n v="300"/>
    <x v="0"/>
    <x v="1"/>
    <d v="2023-12-19T13:24:13"/>
    <x v="12"/>
    <s v="6581997d40cc32ce9ac65426"/>
    <d v="1899-12-30T13:24:28"/>
    <d v="1899-12-30T13:29:32"/>
    <x v="0"/>
    <x v="0"/>
    <n v="0"/>
    <m/>
    <m/>
    <n v="0"/>
    <n v="0"/>
    <x v="0"/>
    <m/>
    <x v="0"/>
    <x v="0"/>
  </r>
  <r>
    <s v="6581ac1840cc32ce9ac93d51"/>
    <s v="6581a78140cc32ce9ac86bda"/>
    <x v="0"/>
    <x v="9"/>
    <s v="Astro Ashok"/>
    <s v="656042c0f9e3a0877fc770b8"/>
    <x v="671"/>
    <x v="0"/>
    <x v="0"/>
    <n v="300"/>
    <x v="0"/>
    <x v="1"/>
    <d v="2023-12-19T14:43:36"/>
    <x v="12"/>
    <s v="6581ac1840cc32ce9ac93d53"/>
    <d v="1899-12-30T14:43:42"/>
    <d v="1899-12-30T14:45:17"/>
    <x v="0"/>
    <x v="0"/>
    <n v="0"/>
    <m/>
    <m/>
    <n v="0"/>
    <n v="0"/>
    <x v="0"/>
    <m/>
    <x v="0"/>
    <x v="8"/>
  </r>
  <r>
    <s v="6581bd1140cc32ce9acf9852"/>
    <s v="6581bcfd40cc32ce9acf9151"/>
    <x v="0"/>
    <x v="9"/>
    <s v="Astro Ashok"/>
    <s v="656042c0f9e3a0877fc770b8"/>
    <x v="672"/>
    <x v="0"/>
    <x v="0"/>
    <n v="300"/>
    <x v="0"/>
    <x v="1"/>
    <d v="2023-12-19T15:56:01"/>
    <x v="12"/>
    <s v="6581bd1140cc32ce9acf9854"/>
    <d v="1899-12-30T15:56:18"/>
    <d v="1899-12-30T16:01:22"/>
    <x v="0"/>
    <x v="0"/>
    <n v="0"/>
    <m/>
    <m/>
    <n v="0"/>
    <n v="0"/>
    <x v="0"/>
    <m/>
    <x v="0"/>
    <x v="0"/>
  </r>
  <r>
    <s v="6581bedf40cc32ce9ad0138f"/>
    <s v="6519d3865675d4e0de204bea"/>
    <x v="0"/>
    <x v="9"/>
    <s v="Astro Ashok"/>
    <s v="656042c0f9e3a0877fc770b8"/>
    <x v="673"/>
    <x v="0"/>
    <x v="0"/>
    <n v="780"/>
    <x v="0"/>
    <x v="1"/>
    <d v="2023-12-19T16:03:43"/>
    <x v="12"/>
    <s v="6581bedf40cc32ce9ad01392"/>
    <d v="1899-12-30T16:03:52"/>
    <d v="1899-12-30T16:17:06"/>
    <x v="0"/>
    <x v="0"/>
    <n v="143.73333333333301"/>
    <m/>
    <m/>
    <n v="57.493333333333297"/>
    <n v="143.73333333333301"/>
    <x v="0"/>
    <m/>
    <x v="0"/>
    <x v="8"/>
  </r>
  <r>
    <s v="6581c4f840cc32ce9ad1beaa"/>
    <s v="6519d3865675d4e0de204bea"/>
    <x v="0"/>
    <x v="9"/>
    <s v="Astro Ashok"/>
    <s v="656042c0f9e3a0877fc770b8"/>
    <x v="673"/>
    <x v="0"/>
    <x v="0"/>
    <n v="1200"/>
    <x v="0"/>
    <x v="1"/>
    <d v="2023-12-19T16:29:44"/>
    <x v="12"/>
    <s v="6581c4f840cc32ce9ad1beac"/>
    <d v="1899-12-30T16:29:57"/>
    <d v="1899-12-30T16:50:17"/>
    <x v="0"/>
    <x v="0"/>
    <n v="221.833333333333"/>
    <m/>
    <m/>
    <n v="88.733333333333306"/>
    <n v="221.833333333333"/>
    <x v="0"/>
    <m/>
    <x v="0"/>
    <x v="6"/>
  </r>
  <r>
    <s v="6581caf040cc32ce9ad2cdbe"/>
    <s v="6581ca8640cc32ce9ad2a3bc"/>
    <x v="1"/>
    <x v="9"/>
    <s v="Astro Ashok"/>
    <s v="656042c0f9e3a0877fc770b8"/>
    <x v="674"/>
    <x v="0"/>
    <x v="0"/>
    <n v="300"/>
    <x v="0"/>
    <x v="1"/>
    <d v="2023-12-19T16:55:12"/>
    <x v="12"/>
    <s v="6581caf040cc32ce9ad2cdc0"/>
    <s v=""/>
    <d v="1899-12-30T16:55:44"/>
    <x v="0"/>
    <x v="0"/>
    <m/>
    <m/>
    <m/>
    <m/>
    <m/>
    <x v="1"/>
    <m/>
    <x v="0"/>
    <x v="2"/>
  </r>
  <r>
    <s v="6581cbbe40cc32ce9ad2f670"/>
    <s v="6581cb2f40cc32ce9ad2dd62"/>
    <x v="0"/>
    <x v="9"/>
    <s v="Astro Ashok"/>
    <s v="656042c0f9e3a0877fc770b8"/>
    <x v="675"/>
    <x v="0"/>
    <x v="0"/>
    <n v="300"/>
    <x v="0"/>
    <x v="1"/>
    <d v="2023-12-19T16:58:38"/>
    <x v="12"/>
    <s v="6581cbbe40cc32ce9ad2f674"/>
    <d v="1899-12-30T16:59:01"/>
    <d v="1899-12-30T17:04:08"/>
    <x v="0"/>
    <x v="0"/>
    <n v="0"/>
    <m/>
    <m/>
    <n v="0"/>
    <n v="0"/>
    <x v="0"/>
    <m/>
    <x v="0"/>
    <x v="0"/>
  </r>
  <r>
    <s v="6581d40840cc32ce9ad5baa5"/>
    <s v="6581c2ca40cc32ce9ad12f07"/>
    <x v="0"/>
    <x v="9"/>
    <s v="Astro Ashok"/>
    <s v="656042c0f9e3a0877fc770b8"/>
    <x v="676"/>
    <x v="0"/>
    <x v="0"/>
    <n v="300"/>
    <x v="0"/>
    <x v="1"/>
    <d v="2023-12-19T17:34:00"/>
    <x v="12"/>
    <s v="6581d40840cc32ce9ad5baa7"/>
    <d v="1899-12-30T17:34:09"/>
    <d v="1899-12-30T17:39:14"/>
    <x v="0"/>
    <x v="0"/>
    <n v="0"/>
    <m/>
    <m/>
    <n v="0"/>
    <n v="0"/>
    <x v="0"/>
    <m/>
    <x v="0"/>
    <x v="6"/>
  </r>
  <r>
    <s v="6581e1b340cc32ce9ad83059"/>
    <s v="6581c2ca40cc32ce9ad12f07"/>
    <x v="1"/>
    <x v="9"/>
    <s v="Astro Ashok"/>
    <s v="656042c0f9e3a0877fc770b8"/>
    <x v="676"/>
    <x v="0"/>
    <x v="0"/>
    <n v="300"/>
    <x v="0"/>
    <x v="1"/>
    <d v="2023-12-19T18:32:19"/>
    <x v="12"/>
    <s v="6581e1b340cc32ce9ad8305e"/>
    <d v="1899-12-30T18:32:30"/>
    <d v="1899-12-30T18:33:28"/>
    <x v="0"/>
    <x v="0"/>
    <m/>
    <m/>
    <m/>
    <m/>
    <m/>
    <x v="1"/>
    <m/>
    <x v="0"/>
    <x v="1"/>
  </r>
  <r>
    <s v="6581e20040cc32ce9ad83334"/>
    <s v="6581c2ca40cc32ce9ad12f07"/>
    <x v="3"/>
    <x v="9"/>
    <s v="Astro Ashok"/>
    <s v="656042c0f9e3a0877fc770b8"/>
    <x v="676"/>
    <x v="0"/>
    <x v="0"/>
    <n v="300"/>
    <x v="0"/>
    <x v="1"/>
    <d v="2023-12-19T18:33:36"/>
    <x v="12"/>
    <s v="6581e20040cc32ce9ad83336"/>
    <s v=""/>
    <s v=""/>
    <x v="0"/>
    <x v="0"/>
    <m/>
    <m/>
    <m/>
    <m/>
    <m/>
    <x v="1"/>
    <m/>
    <x v="0"/>
    <x v="7"/>
  </r>
  <r>
    <s v="6581e22240cc32ce9ad8358b"/>
    <s v="6581c2ca40cc32ce9ad12f07"/>
    <x v="0"/>
    <x v="9"/>
    <s v="Astro Ashok"/>
    <s v="656042c0f9e3a0877fc770b8"/>
    <x v="676"/>
    <x v="0"/>
    <x v="0"/>
    <n v="300"/>
    <x v="0"/>
    <x v="1"/>
    <d v="2023-12-19T18:34:10"/>
    <x v="12"/>
    <s v="6581e22240cc32ce9ad83591"/>
    <d v="1899-12-30T18:34:15"/>
    <d v="1899-12-30T18:39:21"/>
    <x v="0"/>
    <x v="0"/>
    <n v="24.5833333333333"/>
    <m/>
    <m/>
    <n v="24.5833333333333"/>
    <n v="24.5833333333333"/>
    <x v="0"/>
    <m/>
    <x v="0"/>
    <x v="0"/>
  </r>
  <r>
    <s v="6581e55a40cc32ce9ad86885"/>
    <s v="6581e50940cc32ce9ad85dae"/>
    <x v="0"/>
    <x v="9"/>
    <s v="Astro Ashok"/>
    <s v="656042c0f9e3a0877fc770b8"/>
    <x v="677"/>
    <x v="0"/>
    <x v="0"/>
    <n v="300"/>
    <x v="0"/>
    <x v="1"/>
    <d v="2023-12-19T18:47:54"/>
    <x v="12"/>
    <s v="6581e55a40cc32ce9ad86888"/>
    <d v="1899-12-30T18:48:05"/>
    <d v="1899-12-30T18:49:44"/>
    <x v="0"/>
    <x v="0"/>
    <n v="0"/>
    <m/>
    <m/>
    <n v="0"/>
    <n v="0"/>
    <x v="0"/>
    <m/>
    <x v="0"/>
    <x v="6"/>
  </r>
  <r>
    <s v="6582745740cc32ce9ae9f2b4"/>
    <s v="658273c640cc32ce9ae9dfad"/>
    <x v="0"/>
    <x v="9"/>
    <s v="Astro Ashok"/>
    <s v="656042c0f9e3a0877fc770b8"/>
    <x v="678"/>
    <x v="0"/>
    <x v="0"/>
    <n v="300"/>
    <x v="0"/>
    <x v="1"/>
    <d v="2023-12-20T04:57:59"/>
    <x v="13"/>
    <s v="6582745740cc32ce9ae9f2b6"/>
    <d v="1899-12-30T04:58:07"/>
    <d v="1899-12-30T05:03:13"/>
    <x v="0"/>
    <x v="0"/>
    <n v="0"/>
    <m/>
    <m/>
    <n v="0"/>
    <n v="0"/>
    <x v="0"/>
    <m/>
    <x v="0"/>
    <x v="8"/>
  </r>
  <r>
    <s v="6582783a40cc32ce9aeb5193"/>
    <s v="6582782840cc32ce9aeb50a9"/>
    <x v="0"/>
    <x v="9"/>
    <s v="Astro Ashok"/>
    <s v="656042c0f9e3a0877fc770b8"/>
    <x v="679"/>
    <x v="0"/>
    <x v="0"/>
    <n v="300"/>
    <x v="0"/>
    <x v="1"/>
    <d v="2023-12-20T05:14:34"/>
    <x v="13"/>
    <s v="6582783a40cc32ce9aeb5195"/>
    <d v="1899-12-30T05:14:47"/>
    <d v="1899-12-30T05:19:53"/>
    <x v="0"/>
    <x v="0"/>
    <n v="0"/>
    <m/>
    <m/>
    <n v="0"/>
    <n v="0"/>
    <x v="0"/>
    <m/>
    <x v="0"/>
    <x v="8"/>
  </r>
  <r>
    <s v="6582e5a5ea042f85aa5227b0"/>
    <s v="6582e567ea042f85aa522079"/>
    <x v="0"/>
    <x v="9"/>
    <s v="Astro Ashok"/>
    <s v="656042c0f9e3a0877fc770b8"/>
    <x v="680"/>
    <x v="0"/>
    <x v="0"/>
    <n v="300"/>
    <x v="0"/>
    <x v="1"/>
    <d v="2023-12-20T13:01:25"/>
    <x v="13"/>
    <s v="6582e5a5ea042f85aa5227b4"/>
    <d v="1899-12-30T13:01:41"/>
    <d v="1899-12-30T13:06:45"/>
    <x v="0"/>
    <x v="0"/>
    <n v="0"/>
    <m/>
    <m/>
    <n v="0"/>
    <n v="0"/>
    <x v="0"/>
    <m/>
    <x v="0"/>
    <x v="6"/>
  </r>
  <r>
    <s v="6582e777ea042f85aa525cc5"/>
    <s v="6582e761ea042f85aa525abc"/>
    <x v="1"/>
    <x v="9"/>
    <s v="Astro Ashok"/>
    <s v="656042c0f9e3a0877fc770b8"/>
    <x v="681"/>
    <x v="0"/>
    <x v="0"/>
    <n v="300"/>
    <x v="0"/>
    <x v="1"/>
    <d v="2023-12-20T13:09:11"/>
    <x v="13"/>
    <s v="6582e777ea042f85aa525cc7"/>
    <d v="1899-12-30T13:09:21"/>
    <d v="1899-12-30T13:10:02"/>
    <x v="0"/>
    <x v="0"/>
    <m/>
    <m/>
    <m/>
    <m/>
    <m/>
    <x v="1"/>
    <m/>
    <x v="0"/>
    <x v="5"/>
  </r>
  <r>
    <s v="6582e80dea042f85aa527191"/>
    <s v="6582e7b8ea042f85aa525eb9"/>
    <x v="0"/>
    <x v="9"/>
    <s v="Astro Ashok"/>
    <s v="656042c0f9e3a0877fc770b8"/>
    <x v="682"/>
    <x v="0"/>
    <x v="0"/>
    <n v="300"/>
    <x v="0"/>
    <x v="1"/>
    <d v="2023-12-20T13:11:41"/>
    <x v="13"/>
    <s v="6582e80dea042f85aa527194"/>
    <d v="1899-12-30T13:11:51"/>
    <d v="1899-12-30T13:12:58"/>
    <x v="0"/>
    <x v="0"/>
    <n v="0"/>
    <m/>
    <m/>
    <n v="0"/>
    <n v="0"/>
    <x v="0"/>
    <m/>
    <x v="0"/>
    <x v="0"/>
  </r>
  <r>
    <s v="6582eaa9ea042f85aa5309f4"/>
    <s v="65826ad840cc32ce9ae8bdac"/>
    <x v="0"/>
    <x v="9"/>
    <s v="Astro Ashok"/>
    <s v="656042c0f9e3a0877fc770b8"/>
    <x v="683"/>
    <x v="0"/>
    <x v="0"/>
    <n v="300"/>
    <x v="0"/>
    <x v="1"/>
    <d v="2023-12-20T13:22:49"/>
    <x v="13"/>
    <s v="6582eaa9ea042f85aa5309f8"/>
    <d v="1899-12-30T13:23:00"/>
    <d v="1899-12-30T13:28:06"/>
    <x v="0"/>
    <x v="0"/>
    <n v="0"/>
    <m/>
    <m/>
    <n v="0"/>
    <n v="0"/>
    <x v="0"/>
    <m/>
    <x v="0"/>
    <x v="0"/>
  </r>
  <r>
    <s v="6582ecceea042f85aa533a09"/>
    <s v="6582ec98ea042f85aa5336d8"/>
    <x v="1"/>
    <x v="9"/>
    <s v="Astro Ashok"/>
    <s v="656042c0f9e3a0877fc770b8"/>
    <x v="684"/>
    <x v="0"/>
    <x v="0"/>
    <n v="300"/>
    <x v="0"/>
    <x v="1"/>
    <d v="2023-12-20T13:31:58"/>
    <x v="13"/>
    <s v="6582ecceea042f85aa533a0b"/>
    <s v=""/>
    <d v="1899-12-30T13:32:30"/>
    <x v="0"/>
    <x v="0"/>
    <m/>
    <m/>
    <m/>
    <m/>
    <m/>
    <x v="1"/>
    <m/>
    <x v="0"/>
    <x v="5"/>
  </r>
  <r>
    <s v="6582ecf8ea042f85aa533daa"/>
    <s v="6582ec98ea042f85aa5336d8"/>
    <x v="1"/>
    <x v="9"/>
    <s v="Astro Ashok"/>
    <s v="656042c0f9e3a0877fc770b8"/>
    <x v="684"/>
    <x v="0"/>
    <x v="0"/>
    <n v="300"/>
    <x v="0"/>
    <x v="1"/>
    <d v="2023-12-20T13:32:40"/>
    <x v="13"/>
    <s v="6582ecf8ea042f85aa533dae"/>
    <d v="1899-12-30T13:32:53"/>
    <d v="1899-12-30T13:32:53"/>
    <x v="0"/>
    <x v="0"/>
    <m/>
    <m/>
    <m/>
    <m/>
    <m/>
    <x v="1"/>
    <m/>
    <x v="0"/>
    <x v="1"/>
  </r>
  <r>
    <s v="6582ede4ea042f85aa534d42"/>
    <s v="657e097d86ae8cd7f11f6992"/>
    <x v="0"/>
    <x v="9"/>
    <s v="Astro Ashok"/>
    <s v="656042c0f9e3a0877fc770b8"/>
    <x v="685"/>
    <x v="0"/>
    <x v="0"/>
    <n v="300"/>
    <x v="0"/>
    <x v="1"/>
    <d v="2023-12-20T13:36:36"/>
    <x v="13"/>
    <s v="6582ede4ea042f85aa534d44"/>
    <d v="1899-12-30T13:36:43"/>
    <d v="1899-12-30T13:41:49"/>
    <x v="0"/>
    <x v="0"/>
    <n v="0"/>
    <m/>
    <m/>
    <n v="0"/>
    <n v="0"/>
    <x v="0"/>
    <m/>
    <x v="0"/>
    <x v="6"/>
  </r>
  <r>
    <s v="65830f7fea042f85aa5abe38"/>
    <s v="65830f58ea042f85aa5ab7e8"/>
    <x v="0"/>
    <x v="9"/>
    <s v="Astro Ashok"/>
    <s v="656042c0f9e3a0877fc770b8"/>
    <x v="686"/>
    <x v="0"/>
    <x v="0"/>
    <n v="300"/>
    <x v="0"/>
    <x v="1"/>
    <d v="2023-12-20T15:59:59"/>
    <x v="13"/>
    <s v="65830f7fea042f85aa5abe3a"/>
    <d v="1899-12-30T16:00:09"/>
    <d v="1899-12-30T16:05:15"/>
    <x v="0"/>
    <x v="0"/>
    <n v="0"/>
    <m/>
    <m/>
    <n v="0"/>
    <n v="0"/>
    <x v="0"/>
    <m/>
    <x v="0"/>
    <x v="0"/>
  </r>
  <r>
    <s v="658310eeea042f85aa5afc58"/>
    <s v="657d41a342befbc88b56c738"/>
    <x v="1"/>
    <x v="9"/>
    <s v="Astro Ashok"/>
    <s v="656042c0f9e3a0877fc770b8"/>
    <x v="63"/>
    <x v="0"/>
    <x v="0"/>
    <n v="300"/>
    <x v="0"/>
    <x v="1"/>
    <d v="2023-12-20T16:06:06"/>
    <x v="13"/>
    <s v="658310eeea042f85aa5afc5b"/>
    <s v=""/>
    <d v="1899-12-30T16:06:40"/>
    <x v="0"/>
    <x v="0"/>
    <m/>
    <m/>
    <m/>
    <m/>
    <m/>
    <x v="1"/>
    <m/>
    <x v="0"/>
    <x v="5"/>
  </r>
  <r>
    <s v="65831219ea042f85aa5b4117"/>
    <s v="658311f5ea042f85aa5b382a"/>
    <x v="0"/>
    <x v="9"/>
    <s v="Astro Ashok"/>
    <s v="656042c0f9e3a0877fc770b8"/>
    <x v="687"/>
    <x v="0"/>
    <x v="0"/>
    <n v="300"/>
    <x v="0"/>
    <x v="1"/>
    <d v="2023-12-20T16:11:05"/>
    <x v="13"/>
    <s v="65831219ea042f85aa5b4120"/>
    <d v="1899-12-30T16:11:23"/>
    <d v="1899-12-30T16:16:24"/>
    <x v="0"/>
    <x v="0"/>
    <n v="0"/>
    <m/>
    <m/>
    <n v="0"/>
    <n v="0"/>
    <x v="0"/>
    <m/>
    <x v="0"/>
    <x v="0"/>
  </r>
  <r>
    <s v="65831674ea042f85aa5be7c2"/>
    <s v="65831645ea042f85aa5be012"/>
    <x v="0"/>
    <x v="9"/>
    <s v="Astro Ashok"/>
    <s v="656042c0f9e3a0877fc770b8"/>
    <x v="688"/>
    <x v="0"/>
    <x v="0"/>
    <n v="300"/>
    <x v="0"/>
    <x v="1"/>
    <d v="2023-12-20T16:29:40"/>
    <x v="13"/>
    <s v="65831674ea042f85aa5be7ca"/>
    <d v="1899-12-30T16:29:57"/>
    <d v="1899-12-30T16:35:01"/>
    <x v="0"/>
    <x v="0"/>
    <n v="0"/>
    <m/>
    <m/>
    <n v="0"/>
    <n v="0"/>
    <x v="0"/>
    <m/>
    <x v="0"/>
    <x v="0"/>
  </r>
  <r>
    <s v="65833400ea042f85aa6246bd"/>
    <s v="658333dfea042f85aa624581"/>
    <x v="0"/>
    <x v="9"/>
    <s v="Astro Ashok"/>
    <s v="656042c0f9e3a0877fc770b8"/>
    <x v="689"/>
    <x v="0"/>
    <x v="0"/>
    <n v="300"/>
    <x v="0"/>
    <x v="1"/>
    <d v="2023-12-20T18:35:44"/>
    <x v="13"/>
    <s v="65833400ea042f85aa6246bf"/>
    <d v="1899-12-30T18:35:56"/>
    <d v="1899-12-30T18:41:00"/>
    <x v="0"/>
    <x v="0"/>
    <n v="0"/>
    <m/>
    <m/>
    <n v="0"/>
    <n v="0"/>
    <x v="0"/>
    <m/>
    <x v="0"/>
    <x v="6"/>
  </r>
  <r>
    <s v="6583d058ea042f85aa7cf55c"/>
    <s v="6583d04aea042f85aa7cf3f2"/>
    <x v="1"/>
    <x v="9"/>
    <s v="Astro Ashok"/>
    <s v="656042c0f9e3a0877fc770b8"/>
    <x v="690"/>
    <x v="0"/>
    <x v="0"/>
    <n v="300"/>
    <x v="0"/>
    <x v="1"/>
    <d v="2023-12-21T05:42:48"/>
    <x v="14"/>
    <s v="6583d058ea042f85aa7cf55e"/>
    <s v=""/>
    <d v="1899-12-30T05:43:22"/>
    <x v="0"/>
    <x v="0"/>
    <m/>
    <m/>
    <m/>
    <m/>
    <m/>
    <x v="1"/>
    <m/>
    <x v="0"/>
    <x v="1"/>
  </r>
  <r>
    <s v="6583d07eea042f85aa7cf65d"/>
    <s v="6583d04aea042f85aa7cf3f2"/>
    <x v="1"/>
    <x v="9"/>
    <s v="Astro Ashok"/>
    <s v="656042c0f9e3a0877fc770b8"/>
    <x v="690"/>
    <x v="0"/>
    <x v="0"/>
    <n v="300"/>
    <x v="0"/>
    <x v="1"/>
    <d v="2023-12-21T05:43:26"/>
    <x v="14"/>
    <s v="6583d07eea042f85aa7cf65f"/>
    <s v=""/>
    <d v="1899-12-30T05:43:59"/>
    <x v="0"/>
    <x v="0"/>
    <m/>
    <m/>
    <m/>
    <m/>
    <m/>
    <x v="1"/>
    <m/>
    <x v="0"/>
    <x v="5"/>
  </r>
  <r>
    <s v="6583d280ea042f85aa7d47c4"/>
    <s v="6583d26fea042f85aa7d406c"/>
    <x v="1"/>
    <x v="9"/>
    <s v="Astro Ashok"/>
    <s v="656042c0f9e3a0877fc770b8"/>
    <x v="691"/>
    <x v="0"/>
    <x v="0"/>
    <n v="300"/>
    <x v="0"/>
    <x v="1"/>
    <d v="2023-12-21T05:52:00"/>
    <x v="14"/>
    <s v="6583d280ea042f85aa7d47c7"/>
    <d v="1899-12-30T05:52:09"/>
    <d v="1899-12-30T05:52:52"/>
    <x v="0"/>
    <x v="0"/>
    <m/>
    <m/>
    <m/>
    <m/>
    <m/>
    <x v="1"/>
    <m/>
    <x v="0"/>
    <x v="1"/>
  </r>
  <r>
    <s v="6583d2f1ea042f85aa7d5c8a"/>
    <s v="6583d26fea042f85aa7d406c"/>
    <x v="3"/>
    <x v="9"/>
    <s v="Astro Ashok"/>
    <s v="656042c0f9e3a0877fc770b8"/>
    <x v="691"/>
    <x v="0"/>
    <x v="0"/>
    <n v="300"/>
    <x v="0"/>
    <x v="1"/>
    <d v="2023-12-21T05:53:53"/>
    <x v="14"/>
    <s v="6583d2f1ea042f85aa7d5c8e"/>
    <s v=""/>
    <s v=""/>
    <x v="0"/>
    <x v="0"/>
    <m/>
    <m/>
    <m/>
    <m/>
    <m/>
    <x v="1"/>
    <m/>
    <x v="0"/>
    <x v="7"/>
  </r>
  <r>
    <s v="6583d307ea042f85aa7d632a"/>
    <s v="6583d26fea042f85aa7d406c"/>
    <x v="1"/>
    <x v="9"/>
    <s v="Astro Ashok"/>
    <s v="656042c0f9e3a0877fc770b8"/>
    <x v="691"/>
    <x v="0"/>
    <x v="0"/>
    <n v="300"/>
    <x v="0"/>
    <x v="1"/>
    <d v="2023-12-21T05:54:15"/>
    <x v="14"/>
    <s v="6583d308ea042f85aa7d6330"/>
    <d v="1899-12-30T05:54:23"/>
    <d v="1899-12-30T05:54:58"/>
    <x v="0"/>
    <x v="0"/>
    <m/>
    <m/>
    <m/>
    <m/>
    <m/>
    <x v="1"/>
    <m/>
    <x v="0"/>
    <x v="2"/>
  </r>
  <r>
    <s v="6583d34bea042f85aa7d76e8"/>
    <s v="6583d26fea042f85aa7d406c"/>
    <x v="3"/>
    <x v="9"/>
    <s v="Astro Ashok"/>
    <s v="656042c0f9e3a0877fc770b8"/>
    <x v="691"/>
    <x v="0"/>
    <x v="0"/>
    <n v="300"/>
    <x v="0"/>
    <x v="1"/>
    <d v="2023-12-21T05:55:23"/>
    <x v="14"/>
    <s v="6583d34bea042f85aa7d76eb"/>
    <s v=""/>
    <s v=""/>
    <x v="0"/>
    <x v="0"/>
    <m/>
    <m/>
    <m/>
    <m/>
    <m/>
    <x v="1"/>
    <m/>
    <x v="0"/>
    <x v="7"/>
  </r>
  <r>
    <s v="6583d4deea042f85aa7dc974"/>
    <s v="6583d4bfea042f85aa7dc7bd"/>
    <x v="1"/>
    <x v="9"/>
    <s v="Astro Ashok"/>
    <s v="656042c0f9e3a0877fc770b8"/>
    <x v="692"/>
    <x v="0"/>
    <x v="0"/>
    <n v="300"/>
    <x v="0"/>
    <x v="1"/>
    <d v="2023-12-21T06:02:06"/>
    <x v="14"/>
    <s v="6583d4deea042f85aa7dc976"/>
    <s v=""/>
    <d v="1899-12-30T06:02:42"/>
    <x v="0"/>
    <x v="0"/>
    <m/>
    <m/>
    <m/>
    <m/>
    <m/>
    <x v="1"/>
    <m/>
    <x v="0"/>
    <x v="5"/>
  </r>
  <r>
    <s v="6583d526ea042f85aa7ddea4"/>
    <s v="6583d4bfea042f85aa7dc7bd"/>
    <x v="0"/>
    <x v="9"/>
    <s v="Astro Ashok"/>
    <s v="656042c0f9e3a0877fc770b8"/>
    <x v="692"/>
    <x v="0"/>
    <x v="0"/>
    <n v="300"/>
    <x v="0"/>
    <x v="1"/>
    <d v="2023-12-21T06:03:18"/>
    <x v="14"/>
    <s v="6583d526ea042f85aa7ddea6"/>
    <d v="1899-12-30T06:03:31"/>
    <d v="1899-12-30T06:08:36"/>
    <x v="0"/>
    <x v="0"/>
    <n v="0"/>
    <m/>
    <m/>
    <n v="0"/>
    <n v="0"/>
    <x v="0"/>
    <m/>
    <x v="0"/>
    <x v="0"/>
  </r>
  <r>
    <s v="6583d86dea042f85aa7e65d7"/>
    <s v="6583d850ea042f85aa7e60ed"/>
    <x v="0"/>
    <x v="9"/>
    <s v="Astro Ashok"/>
    <s v="656042c0f9e3a0877fc770b8"/>
    <x v="693"/>
    <x v="0"/>
    <x v="0"/>
    <n v="300"/>
    <x v="0"/>
    <x v="1"/>
    <d v="2023-12-21T06:17:17"/>
    <x v="14"/>
    <s v="6583d86dea042f85aa7e65d9"/>
    <d v="1899-12-30T06:17:49"/>
    <d v="1899-12-30T06:22:55"/>
    <x v="0"/>
    <x v="0"/>
    <n v="0"/>
    <m/>
    <m/>
    <n v="0"/>
    <n v="0"/>
    <x v="0"/>
    <m/>
    <x v="0"/>
    <x v="6"/>
  </r>
  <r>
    <s v="6583d9f0ea042f85aa7ef3f0"/>
    <s v="6583d8c2ea042f85aa7e7848"/>
    <x v="0"/>
    <x v="9"/>
    <s v="Astro Ashok"/>
    <s v="656042c0f9e3a0877fc770b8"/>
    <x v="694"/>
    <x v="0"/>
    <x v="0"/>
    <n v="300"/>
    <x v="0"/>
    <x v="1"/>
    <d v="2023-12-21T06:23:44"/>
    <x v="14"/>
    <s v="6583d9f0ea042f85aa7ef3f2"/>
    <d v="1899-12-30T06:23:52"/>
    <d v="1899-12-30T06:28:59"/>
    <x v="0"/>
    <x v="0"/>
    <n v="0"/>
    <m/>
    <m/>
    <n v="0"/>
    <n v="0"/>
    <x v="0"/>
    <m/>
    <x v="0"/>
    <x v="0"/>
  </r>
  <r>
    <s v="6583db70ea042f85aa7f28e4"/>
    <s v="6583db55ea042f85aa7f26e0"/>
    <x v="0"/>
    <x v="9"/>
    <s v="Astro Ashok"/>
    <s v="656042c0f9e3a0877fc770b8"/>
    <x v="695"/>
    <x v="0"/>
    <x v="0"/>
    <n v="300"/>
    <x v="0"/>
    <x v="1"/>
    <d v="2023-12-21T06:30:08"/>
    <x v="14"/>
    <s v="6583db70ea042f85aa7f28eb"/>
    <d v="1899-12-30T06:30:22"/>
    <d v="1899-12-30T06:35:27"/>
    <x v="0"/>
    <x v="0"/>
    <n v="0"/>
    <m/>
    <m/>
    <n v="0"/>
    <n v="0"/>
    <x v="0"/>
    <m/>
    <x v="0"/>
    <x v="8"/>
  </r>
  <r>
    <s v="6583de45ea042f85aa7f9ede"/>
    <s v="6583de24ea042f85aa7f9257"/>
    <x v="0"/>
    <x v="9"/>
    <s v="Astro Ashok"/>
    <s v="656042c0f9e3a0877fc770b8"/>
    <x v="696"/>
    <x v="0"/>
    <x v="0"/>
    <n v="300"/>
    <x v="0"/>
    <x v="1"/>
    <d v="2023-12-21T06:42:13"/>
    <x v="14"/>
    <s v="6583de45ea042f85aa7f9ee0"/>
    <d v="1899-12-30T06:42:24"/>
    <d v="1899-12-30T06:47:26"/>
    <x v="0"/>
    <x v="0"/>
    <n v="0"/>
    <m/>
    <m/>
    <n v="0"/>
    <n v="0"/>
    <x v="0"/>
    <m/>
    <x v="0"/>
    <x v="6"/>
  </r>
  <r>
    <s v="6583e5f7ea042f85aa828e9e"/>
    <s v="6583e5e2ea042f85aa828acf"/>
    <x v="0"/>
    <x v="9"/>
    <s v="Astro Ashok"/>
    <s v="656042c0f9e3a0877fc770b8"/>
    <x v="697"/>
    <x v="0"/>
    <x v="0"/>
    <n v="300"/>
    <x v="0"/>
    <x v="1"/>
    <d v="2023-12-21T07:15:03"/>
    <x v="14"/>
    <s v="6583e5f7ea042f85aa828eb4"/>
    <d v="1899-12-30T07:15:21"/>
    <d v="1899-12-30T07:18:55"/>
    <x v="0"/>
    <x v="0"/>
    <n v="0"/>
    <m/>
    <m/>
    <n v="0"/>
    <n v="0"/>
    <x v="0"/>
    <m/>
    <x v="0"/>
    <x v="0"/>
  </r>
  <r>
    <s v="6583e8ceea042f85aa83a794"/>
    <s v="6583e865ea042f85aa835e7a"/>
    <x v="0"/>
    <x v="9"/>
    <s v="Astro Ashok"/>
    <s v="656042c0f9e3a0877fc770b8"/>
    <x v="698"/>
    <x v="0"/>
    <x v="0"/>
    <n v="300"/>
    <x v="0"/>
    <x v="1"/>
    <d v="2023-12-21T07:27:10"/>
    <x v="14"/>
    <s v="6583e8ceea042f85aa83a79a"/>
    <d v="1899-12-30T07:27:18"/>
    <d v="1899-12-30T07:32:22"/>
    <x v="0"/>
    <x v="0"/>
    <n v="0"/>
    <m/>
    <m/>
    <n v="0"/>
    <n v="0"/>
    <x v="0"/>
    <m/>
    <x v="0"/>
    <x v="0"/>
  </r>
  <r>
    <s v="65842194ea042f85aa94b73e"/>
    <s v="657b1a2aa303d57c3cb1f788"/>
    <x v="0"/>
    <x v="9"/>
    <s v="Astro Ashok"/>
    <s v="656042c0f9e3a0877fc770b8"/>
    <x v="699"/>
    <x v="0"/>
    <x v="0"/>
    <n v="300"/>
    <x v="0"/>
    <x v="1"/>
    <d v="2023-12-21T11:29:24"/>
    <x v="14"/>
    <s v="65842194ea042f85aa94b741"/>
    <d v="1899-12-30T11:29:33"/>
    <d v="1899-12-30T11:34:15"/>
    <x v="0"/>
    <x v="0"/>
    <n v="22.6666666666666"/>
    <m/>
    <m/>
    <n v="22.6666666666666"/>
    <n v="22.6666666666666"/>
    <x v="0"/>
    <m/>
    <x v="0"/>
    <x v="0"/>
  </r>
  <r>
    <s v="658422faea042f85aa950699"/>
    <s v="658422edea042f85aa94f701"/>
    <x v="0"/>
    <x v="9"/>
    <s v="Astro Ashok"/>
    <s v="656042c0f9e3a0877fc770b8"/>
    <x v="700"/>
    <x v="0"/>
    <x v="0"/>
    <n v="300"/>
    <x v="0"/>
    <x v="1"/>
    <d v="2023-12-21T11:35:22"/>
    <x v="14"/>
    <s v="658422faea042f85aa95069c"/>
    <d v="1899-12-30T11:35:30"/>
    <d v="1899-12-30T11:40:32"/>
    <x v="0"/>
    <x v="0"/>
    <n v="0"/>
    <m/>
    <m/>
    <n v="0"/>
    <n v="0"/>
    <x v="0"/>
    <m/>
    <x v="0"/>
    <x v="8"/>
  </r>
  <r>
    <s v="65842675ea042f85aa95f874"/>
    <s v="6577304d858de4867b8d8758"/>
    <x v="1"/>
    <x v="9"/>
    <s v="Astro Ashok"/>
    <s v="656042c0f9e3a0877fc770b8"/>
    <x v="701"/>
    <x v="0"/>
    <x v="0"/>
    <n v="540"/>
    <x v="0"/>
    <x v="1"/>
    <d v="2023-12-21T11:50:13"/>
    <x v="14"/>
    <s v="65842675ea042f85aa95f877"/>
    <s v=""/>
    <d v="1899-12-30T11:50:45"/>
    <x v="0"/>
    <x v="0"/>
    <m/>
    <m/>
    <m/>
    <m/>
    <m/>
    <x v="1"/>
    <m/>
    <x v="0"/>
    <x v="2"/>
  </r>
  <r>
    <s v="65844f75ea042f85aa9f7dcd"/>
    <s v="65841550ea042f85aa91e93b"/>
    <x v="0"/>
    <x v="9"/>
    <s v="Astro Ashok"/>
    <s v="656042c0f9e3a0877fc770b8"/>
    <x v="702"/>
    <x v="0"/>
    <x v="0"/>
    <n v="300"/>
    <x v="0"/>
    <x v="1"/>
    <d v="2023-12-21T14:45:09"/>
    <x v="14"/>
    <s v="65844f75ea042f85aa9f7dcf"/>
    <d v="1899-12-30T14:45:18"/>
    <d v="1899-12-30T14:50:21"/>
    <x v="0"/>
    <x v="0"/>
    <n v="0"/>
    <m/>
    <m/>
    <n v="0"/>
    <n v="0"/>
    <x v="0"/>
    <m/>
    <x v="0"/>
    <x v="6"/>
  </r>
  <r>
    <s v="658454fd5c1cf8bbc886a36b"/>
    <s v="658452e65c1cf8bbc885cc48"/>
    <x v="0"/>
    <x v="9"/>
    <s v="Astro Ashok"/>
    <s v="656042c0f9e3a0877fc770b8"/>
    <x v="703"/>
    <x v="0"/>
    <x v="0"/>
    <n v="300"/>
    <x v="0"/>
    <x v="1"/>
    <d v="2023-12-21T15:08:45"/>
    <x v="14"/>
    <s v="658454fd5c1cf8bbc886a36f"/>
    <d v="1899-12-30T15:09:07"/>
    <d v="1899-12-30T15:14:13"/>
    <x v="0"/>
    <x v="0"/>
    <n v="0"/>
    <s v="completed"/>
    <m/>
    <n v="0"/>
    <n v="0"/>
    <x v="0"/>
    <s v="completed"/>
    <x v="0"/>
    <x v="0"/>
  </r>
  <r>
    <s v="6584565f5c1cf8bbc8872f7b"/>
    <s v="658456315c1cf8bbc8872194"/>
    <x v="0"/>
    <x v="9"/>
    <s v="Astro Ashok"/>
    <s v="656042c0f9e3a0877fc770b8"/>
    <x v="704"/>
    <x v="0"/>
    <x v="0"/>
    <n v="300"/>
    <x v="0"/>
    <x v="1"/>
    <d v="2023-12-21T15:14:39"/>
    <x v="14"/>
    <s v="6584565f5c1cf8bbc8872f7f"/>
    <d v="1899-12-30T15:14:59"/>
    <d v="1899-12-30T15:20:05"/>
    <x v="0"/>
    <x v="0"/>
    <n v="0"/>
    <s v="completed"/>
    <m/>
    <n v="0"/>
    <n v="0"/>
    <x v="0"/>
    <s v="completed"/>
    <x v="0"/>
    <x v="0"/>
  </r>
  <r>
    <s v="658458025c1cf8bbc8877a15"/>
    <s v="658457da5c1cf8bbc88770b3"/>
    <x v="0"/>
    <x v="9"/>
    <s v="Astro Ashok"/>
    <s v="656042c0f9e3a0877fc770b8"/>
    <x v="705"/>
    <x v="0"/>
    <x v="0"/>
    <n v="300"/>
    <x v="0"/>
    <x v="1"/>
    <d v="2023-12-21T15:21:38"/>
    <x v="14"/>
    <s v="658458025c1cf8bbc8877a17"/>
    <d v="1899-12-30T15:21:46"/>
    <d v="1899-12-30T15:26:49"/>
    <x v="0"/>
    <x v="0"/>
    <n v="0"/>
    <s v="completed"/>
    <m/>
    <n v="0"/>
    <n v="0"/>
    <x v="0"/>
    <s v="completed"/>
    <x v="0"/>
    <x v="6"/>
  </r>
  <r>
    <s v="658459d35c1cf8bbc88806d5"/>
    <s v="658459905c1cf8bbc887ed5c"/>
    <x v="0"/>
    <x v="9"/>
    <s v="Astro Ashok"/>
    <s v="656042c0f9e3a0877fc770b8"/>
    <x v="706"/>
    <x v="0"/>
    <x v="0"/>
    <n v="300"/>
    <x v="0"/>
    <x v="1"/>
    <d v="2023-12-21T15:29:23"/>
    <x v="14"/>
    <s v="658459d35c1cf8bbc88806d9"/>
    <d v="1899-12-30T15:29:41"/>
    <d v="1899-12-30T15:34:46"/>
    <x v="0"/>
    <x v="0"/>
    <n v="0"/>
    <s v="completed"/>
    <m/>
    <n v="0"/>
    <n v="0"/>
    <x v="0"/>
    <s v="completed"/>
    <x v="0"/>
    <x v="8"/>
  </r>
  <r>
    <s v="65845ba65c1cf8bbc889511e"/>
    <s v="6584593f5c1cf8bbc887db1d"/>
    <x v="0"/>
    <x v="9"/>
    <s v="Astro Ashok"/>
    <s v="656042c0f9e3a0877fc770b8"/>
    <x v="707"/>
    <x v="0"/>
    <x v="0"/>
    <n v="300"/>
    <x v="0"/>
    <x v="1"/>
    <d v="2023-12-21T15:37:10"/>
    <x v="14"/>
    <s v="65845ba65c1cf8bbc8895126"/>
    <d v="1899-12-30T15:37:21"/>
    <d v="1899-12-30T15:42:25"/>
    <x v="0"/>
    <x v="0"/>
    <n v="0"/>
    <s v="completed"/>
    <m/>
    <n v="0"/>
    <n v="0"/>
    <x v="0"/>
    <s v="completed"/>
    <x v="0"/>
    <x v="6"/>
  </r>
  <r>
    <s v="65845e5a5c1cf8bbc88a583b"/>
    <s v="65845c325c1cf8bbc88976b5"/>
    <x v="0"/>
    <x v="9"/>
    <s v="Astro Ashok"/>
    <s v="656042c0f9e3a0877fc770b8"/>
    <x v="708"/>
    <x v="0"/>
    <x v="0"/>
    <n v="300"/>
    <x v="0"/>
    <x v="1"/>
    <d v="2023-12-21T15:48:42"/>
    <x v="14"/>
    <s v="65845e5a5c1cf8bbc88a583e"/>
    <d v="1899-12-30T15:48:51"/>
    <d v="1899-12-30T15:53:57"/>
    <x v="0"/>
    <x v="0"/>
    <n v="24.5833333333333"/>
    <s v="completed"/>
    <m/>
    <n v="24.5833333333333"/>
    <n v="24.5833333333333"/>
    <x v="0"/>
    <s v="completed"/>
    <x v="0"/>
    <x v="6"/>
  </r>
  <r>
    <s v="65845fcf3959f1ec82f690c7"/>
    <s v="65845f6ec3087bd0070e86a1"/>
    <x v="1"/>
    <x v="9"/>
    <s v="Astro Ashok"/>
    <s v="656042c0f9e3a0877fc770b8"/>
    <x v="709"/>
    <x v="0"/>
    <x v="0"/>
    <n v="300"/>
    <x v="0"/>
    <x v="1"/>
    <d v="2023-12-21T15:54:55"/>
    <x v="14"/>
    <s v="65845fcf3959f1ec82f690c9"/>
    <d v="1899-12-30T16:08:31"/>
    <d v="1899-12-30T16:08:32"/>
    <x v="0"/>
    <x v="0"/>
    <m/>
    <s v="completed"/>
    <m/>
    <m/>
    <m/>
    <x v="1"/>
    <m/>
    <x v="0"/>
    <x v="2"/>
  </r>
  <r>
    <s v="658463b63959f1ec82f85a7e"/>
    <s v="658463563959f1ec82f84ead"/>
    <x v="0"/>
    <x v="9"/>
    <s v="Astro Ashok"/>
    <s v="656042c0f9e3a0877fc770b8"/>
    <x v="710"/>
    <x v="0"/>
    <x v="0"/>
    <n v="300"/>
    <x v="0"/>
    <x v="1"/>
    <d v="2023-12-21T16:11:34"/>
    <x v="14"/>
    <s v="658463b63959f1ec82f85a81"/>
    <d v="1899-12-30T16:11:46"/>
    <d v="1899-12-30T16:16:49"/>
    <x v="0"/>
    <x v="0"/>
    <n v="0"/>
    <s v="completed"/>
    <m/>
    <n v="0"/>
    <n v="0"/>
    <x v="0"/>
    <s v="completed"/>
    <x v="0"/>
    <x v="6"/>
  </r>
  <r>
    <s v="65846a973959f1ec82f9940c"/>
    <s v="6583608dea042f85aa7147cf"/>
    <x v="1"/>
    <x v="9"/>
    <s v="Astro Ashok"/>
    <s v="656042c0f9e3a0877fc770b8"/>
    <x v="711"/>
    <x v="0"/>
    <x v="0"/>
    <n v="300"/>
    <x v="0"/>
    <x v="1"/>
    <d v="2023-12-21T16:40:55"/>
    <x v="14"/>
    <s v="65846a983959f1ec82f99412"/>
    <s v=""/>
    <d v="1899-12-30T16:41:29"/>
    <x v="0"/>
    <x v="0"/>
    <m/>
    <m/>
    <m/>
    <m/>
    <m/>
    <x v="1"/>
    <m/>
    <x v="0"/>
    <x v="5"/>
  </r>
  <r>
    <s v="65846ac83959f1ec82f99ddd"/>
    <s v="6583608dea042f85aa7147cf"/>
    <x v="1"/>
    <x v="9"/>
    <s v="Astro Ashok"/>
    <s v="656042c0f9e3a0877fc770b8"/>
    <x v="711"/>
    <x v="0"/>
    <x v="0"/>
    <n v="300"/>
    <x v="0"/>
    <x v="1"/>
    <d v="2023-12-21T16:41:44"/>
    <x v="14"/>
    <s v="65846ac83959f1ec82f99de3"/>
    <d v="1899-12-30T16:52:24"/>
    <d v="1899-12-30T16:52:24"/>
    <x v="0"/>
    <x v="0"/>
    <m/>
    <m/>
    <m/>
    <m/>
    <m/>
    <x v="1"/>
    <m/>
    <x v="0"/>
    <x v="1"/>
  </r>
  <r>
    <s v="65846d8a3959f1ec82fab40f"/>
    <s v="65846d7a3959f1ec82faa8fe"/>
    <x v="1"/>
    <x v="9"/>
    <s v="Astro Ashok"/>
    <s v="656042c0f9e3a0877fc770b8"/>
    <x v="712"/>
    <x v="0"/>
    <x v="0"/>
    <n v="300"/>
    <x v="0"/>
    <x v="1"/>
    <d v="2023-12-21T16:53:30"/>
    <x v="14"/>
    <s v="65846d8a3959f1ec82fab411"/>
    <s v=""/>
    <d v="1899-12-30T16:54:03"/>
    <x v="0"/>
    <x v="0"/>
    <m/>
    <m/>
    <m/>
    <m/>
    <m/>
    <x v="1"/>
    <m/>
    <x v="0"/>
    <x v="5"/>
  </r>
  <r>
    <s v="65846dba3959f1ec82fac0e7"/>
    <s v="65846d7a3959f1ec82faa8fe"/>
    <x v="1"/>
    <x v="9"/>
    <s v="Astro Ashok"/>
    <s v="656042c0f9e3a0877fc770b8"/>
    <x v="712"/>
    <x v="0"/>
    <x v="0"/>
    <n v="300"/>
    <x v="0"/>
    <x v="1"/>
    <d v="2023-12-21T16:54:18"/>
    <x v="14"/>
    <s v="65846dba3959f1ec82fac0e9"/>
    <s v=""/>
    <d v="1899-12-30T16:54:51"/>
    <x v="0"/>
    <x v="0"/>
    <m/>
    <m/>
    <m/>
    <m/>
    <m/>
    <x v="1"/>
    <m/>
    <x v="0"/>
    <x v="2"/>
  </r>
  <r>
    <s v="65846ee03959f1ec82faf4de"/>
    <s v="65846ed23959f1ec82faf0ca"/>
    <x v="0"/>
    <x v="9"/>
    <s v="Astro Ashok"/>
    <s v="656042c0f9e3a0877fc770b8"/>
    <x v="713"/>
    <x v="0"/>
    <x v="0"/>
    <n v="300"/>
    <x v="0"/>
    <x v="1"/>
    <d v="2023-12-21T16:59:12"/>
    <x v="14"/>
    <s v="65846ee13959f1ec82faf4e2"/>
    <d v="1899-12-30T16:59:30"/>
    <d v="1899-12-30T17:02:46"/>
    <x v="0"/>
    <x v="0"/>
    <n v="0"/>
    <s v="completed"/>
    <m/>
    <n v="0"/>
    <n v="0"/>
    <x v="0"/>
    <s v="completed"/>
    <x v="0"/>
    <x v="6"/>
  </r>
  <r>
    <s v="65852e3f7811937f682b7bad"/>
    <s v="65852e317811937f682b6b98"/>
    <x v="3"/>
    <x v="9"/>
    <s v="Astro Ashok"/>
    <s v="656042c0f9e3a0877fc770b8"/>
    <x v="714"/>
    <x v="0"/>
    <x v="0"/>
    <n v="300"/>
    <x v="0"/>
    <x v="1"/>
    <d v="2023-12-22T06:35:43"/>
    <x v="15"/>
    <s v="65852e3f7811937f682b7baf"/>
    <s v=""/>
    <s v=""/>
    <x v="0"/>
    <x v="0"/>
    <m/>
    <m/>
    <m/>
    <m/>
    <m/>
    <x v="1"/>
    <s v="canceled"/>
    <x v="0"/>
    <x v="7"/>
  </r>
  <r>
    <s v="65852e4f7811937f682b7e04"/>
    <s v="65852e317811937f682b6b98"/>
    <x v="1"/>
    <x v="9"/>
    <s v="Astro Ashok"/>
    <s v="656042c0f9e3a0877fc770b8"/>
    <x v="714"/>
    <x v="0"/>
    <x v="0"/>
    <n v="300"/>
    <x v="0"/>
    <x v="1"/>
    <d v="2023-12-22T06:35:59"/>
    <x v="15"/>
    <s v="65852e4f7811937f682b7e0a"/>
    <s v=""/>
    <d v="1899-12-30T06:36:32"/>
    <x v="0"/>
    <x v="0"/>
    <m/>
    <m/>
    <m/>
    <m/>
    <m/>
    <x v="1"/>
    <m/>
    <x v="0"/>
    <x v="1"/>
  </r>
  <r>
    <s v="65852e787811937f682b8df8"/>
    <s v="65852e317811937f682b6b98"/>
    <x v="1"/>
    <x v="9"/>
    <s v="Astro Ashok"/>
    <s v="656042c0f9e3a0877fc770b8"/>
    <x v="714"/>
    <x v="0"/>
    <x v="0"/>
    <n v="300"/>
    <x v="0"/>
    <x v="1"/>
    <d v="2023-12-22T06:36:40"/>
    <x v="15"/>
    <s v="65852e787811937f682b8dfc"/>
    <s v=""/>
    <d v="1899-12-30T06:37:23"/>
    <x v="0"/>
    <x v="0"/>
    <m/>
    <m/>
    <m/>
    <m/>
    <m/>
    <x v="1"/>
    <m/>
    <x v="0"/>
    <x v="2"/>
  </r>
  <r>
    <s v="65852f307811937f682bb67b"/>
    <s v="65852f017811937f682bacc6"/>
    <x v="1"/>
    <x v="9"/>
    <s v="Astro Ashok"/>
    <s v="656042c0f9e3a0877fc770b8"/>
    <x v="715"/>
    <x v="0"/>
    <x v="0"/>
    <n v="300"/>
    <x v="0"/>
    <x v="1"/>
    <d v="2023-12-22T06:39:44"/>
    <x v="15"/>
    <s v="65852f307811937f682bb67f"/>
    <s v=""/>
    <d v="1899-12-30T06:40:20"/>
    <x v="0"/>
    <x v="0"/>
    <m/>
    <m/>
    <m/>
    <m/>
    <m/>
    <x v="1"/>
    <m/>
    <x v="0"/>
    <x v="2"/>
  </r>
  <r>
    <s v="65852f657811937f682bc14d"/>
    <s v="65852f017811937f682bacc6"/>
    <x v="3"/>
    <x v="9"/>
    <s v="Astro Ashok"/>
    <s v="656042c0f9e3a0877fc770b8"/>
    <x v="715"/>
    <x v="0"/>
    <x v="0"/>
    <n v="300"/>
    <x v="0"/>
    <x v="1"/>
    <d v="2023-12-22T06:40:37"/>
    <x v="15"/>
    <s v="65852f657811937f682bc152"/>
    <s v=""/>
    <d v="1899-12-30T06:41:10"/>
    <x v="0"/>
    <x v="0"/>
    <m/>
    <s v="busy"/>
    <m/>
    <m/>
    <m/>
    <x v="1"/>
    <m/>
    <x v="0"/>
    <x v="7"/>
  </r>
  <r>
    <s v="65852fa57811937f682bd0c6"/>
    <s v="65852f017811937f682bacc6"/>
    <x v="0"/>
    <x v="9"/>
    <s v="Astro Ashok"/>
    <s v="656042c0f9e3a0877fc770b8"/>
    <x v="715"/>
    <x v="0"/>
    <x v="0"/>
    <n v="300"/>
    <x v="0"/>
    <x v="1"/>
    <d v="2023-12-22T06:41:41"/>
    <x v="15"/>
    <s v="65852fa57811937f682bd0c9"/>
    <d v="1899-12-30T06:41:54"/>
    <d v="1899-12-30T06:45:36"/>
    <x v="0"/>
    <x v="0"/>
    <n v="0"/>
    <s v="completed"/>
    <m/>
    <n v="0"/>
    <n v="0"/>
    <x v="0"/>
    <s v="completed"/>
    <x v="0"/>
    <x v="6"/>
  </r>
  <r>
    <s v="658531477811937f682ca11a"/>
    <s v="658531347811937f682c82f2"/>
    <x v="1"/>
    <x v="9"/>
    <s v="Astro Ashok"/>
    <s v="656042c0f9e3a0877fc770b8"/>
    <x v="716"/>
    <x v="0"/>
    <x v="0"/>
    <n v="300"/>
    <x v="0"/>
    <x v="1"/>
    <d v="2023-12-22T06:48:39"/>
    <x v="15"/>
    <s v="658531477811937f682ca11f"/>
    <s v=""/>
    <d v="1899-12-30T06:49:13"/>
    <x v="0"/>
    <x v="0"/>
    <m/>
    <m/>
    <m/>
    <m/>
    <m/>
    <x v="1"/>
    <m/>
    <x v="0"/>
    <x v="2"/>
  </r>
  <r>
    <s v="658532667811937f682d83f5"/>
    <s v="658532017811937f682d6544"/>
    <x v="0"/>
    <x v="9"/>
    <s v="Astro Ashok"/>
    <s v="656042c0f9e3a0877fc770b8"/>
    <x v="717"/>
    <x v="0"/>
    <x v="0"/>
    <n v="300"/>
    <x v="0"/>
    <x v="1"/>
    <d v="2023-12-22T06:53:26"/>
    <x v="15"/>
    <s v="658532667811937f682d83f7"/>
    <d v="1899-12-30T06:53:35"/>
    <d v="1899-12-30T06:58:30"/>
    <x v="0"/>
    <x v="0"/>
    <n v="0"/>
    <s v="completed"/>
    <m/>
    <n v="0"/>
    <n v="0"/>
    <x v="0"/>
    <s v="completed"/>
    <x v="0"/>
    <x v="6"/>
  </r>
  <r>
    <s v="658538dd7811937f682ea61e"/>
    <s v="658538847811937f682e9d66"/>
    <x v="1"/>
    <x v="9"/>
    <s v="Astro Ashok"/>
    <s v="656042c0f9e3a0877fc770b8"/>
    <x v="718"/>
    <x v="0"/>
    <x v="0"/>
    <n v="300"/>
    <x v="0"/>
    <x v="1"/>
    <d v="2023-12-22T07:21:01"/>
    <x v="15"/>
    <s v="658538dd7811937f682ea620"/>
    <d v="1899-12-30T07:21:27"/>
    <d v="1899-12-30T07:21:27"/>
    <x v="0"/>
    <x v="0"/>
    <m/>
    <m/>
    <m/>
    <m/>
    <m/>
    <x v="1"/>
    <m/>
    <x v="0"/>
    <x v="1"/>
  </r>
  <r>
    <s v="658539017811937f682eab31"/>
    <s v="658538847811937f682e9d66"/>
    <x v="1"/>
    <x v="9"/>
    <s v="Astro Ashok"/>
    <s v="656042c0f9e3a0877fc770b8"/>
    <x v="718"/>
    <x v="0"/>
    <x v="0"/>
    <n v="300"/>
    <x v="0"/>
    <x v="1"/>
    <d v="2023-12-22T07:21:37"/>
    <x v="15"/>
    <s v="658539017811937f682eab33"/>
    <d v="1899-12-30T07:21:45"/>
    <d v="1899-12-30T07:21:45"/>
    <x v="0"/>
    <x v="0"/>
    <m/>
    <m/>
    <m/>
    <m/>
    <m/>
    <x v="1"/>
    <m/>
    <x v="0"/>
    <x v="1"/>
  </r>
  <r>
    <s v="658539b77811937f682ecf46"/>
    <s v="658538847811937f682e9d66"/>
    <x v="0"/>
    <x v="9"/>
    <s v="Astro Ashok"/>
    <s v="656042c0f9e3a0877fc770b8"/>
    <x v="718"/>
    <x v="0"/>
    <x v="0"/>
    <n v="300"/>
    <x v="0"/>
    <x v="1"/>
    <d v="2023-12-22T07:24:39"/>
    <x v="15"/>
    <s v="658539b77811937f682ecf51"/>
    <d v="1899-12-30T07:24:48"/>
    <d v="1899-12-30T07:29:53"/>
    <x v="0"/>
    <x v="0"/>
    <n v="0"/>
    <s v="completed"/>
    <m/>
    <n v="0"/>
    <n v="0"/>
    <x v="0"/>
    <s v="completed"/>
    <x v="0"/>
    <x v="8"/>
  </r>
  <r>
    <s v="6585401f7811937f6830e081"/>
    <s v="65853fd17811937f68309f6d"/>
    <x v="0"/>
    <x v="9"/>
    <s v="Astro Ashok"/>
    <s v="656042c0f9e3a0877fc770b8"/>
    <x v="719"/>
    <x v="0"/>
    <x v="0"/>
    <n v="300"/>
    <x v="0"/>
    <x v="1"/>
    <d v="2023-12-22T07:51:59"/>
    <x v="15"/>
    <s v="6585401f7811937f6830e083"/>
    <d v="1899-12-30T07:52:10"/>
    <d v="1899-12-30T07:57:14"/>
    <x v="0"/>
    <x v="0"/>
    <n v="0"/>
    <s v="completed"/>
    <m/>
    <n v="0"/>
    <n v="0"/>
    <x v="0"/>
    <s v="completed"/>
    <x v="0"/>
    <x v="6"/>
  </r>
  <r>
    <s v="658543727811937f68313ee0"/>
    <s v="658542ca7811937f6831276a"/>
    <x v="0"/>
    <x v="9"/>
    <s v="Astro Ashok"/>
    <s v="656042c0f9e3a0877fc770b8"/>
    <x v="720"/>
    <x v="0"/>
    <x v="0"/>
    <n v="300"/>
    <x v="0"/>
    <x v="1"/>
    <d v="2023-12-22T08:06:10"/>
    <x v="15"/>
    <s v="658543727811937f68313ee2"/>
    <d v="1899-12-30T08:06:18"/>
    <d v="1899-12-30T08:11:23"/>
    <x v="0"/>
    <x v="0"/>
    <n v="0"/>
    <s v="completed"/>
    <m/>
    <n v="0"/>
    <n v="0"/>
    <x v="0"/>
    <s v="completed"/>
    <x v="0"/>
    <x v="8"/>
  </r>
  <r>
    <s v="658546477811937f6831c528"/>
    <s v="658545cb7811937f6831ac33"/>
    <x v="0"/>
    <x v="9"/>
    <s v="Astro Ashok"/>
    <s v="656042c0f9e3a0877fc770b8"/>
    <x v="721"/>
    <x v="0"/>
    <x v="0"/>
    <n v="300"/>
    <x v="0"/>
    <x v="1"/>
    <d v="2023-12-22T08:18:15"/>
    <x v="15"/>
    <s v="658546477811937f6831c535"/>
    <d v="1899-12-30T08:18:30"/>
    <d v="1899-12-30T08:23:35"/>
    <x v="0"/>
    <x v="0"/>
    <n v="0"/>
    <s v="completed"/>
    <m/>
    <n v="0"/>
    <n v="0"/>
    <x v="0"/>
    <s v="completed"/>
    <x v="0"/>
    <x v="0"/>
  </r>
  <r>
    <s v="65857b377811937f683ec033"/>
    <s v="65857b097811937f683eb87d"/>
    <x v="0"/>
    <x v="9"/>
    <s v="Astro Ashok"/>
    <s v="656042c0f9e3a0877fc770b8"/>
    <x v="722"/>
    <x v="0"/>
    <x v="0"/>
    <n v="300"/>
    <x v="0"/>
    <x v="1"/>
    <d v="2023-12-22T12:04:07"/>
    <x v="15"/>
    <s v="65857b377811937f683ec035"/>
    <d v="1899-12-30T12:04:17"/>
    <d v="1899-12-30T12:09:23"/>
    <x v="0"/>
    <x v="0"/>
    <n v="0"/>
    <s v="completed"/>
    <m/>
    <n v="0"/>
    <n v="0"/>
    <x v="0"/>
    <s v="completed"/>
    <x v="0"/>
    <x v="6"/>
  </r>
  <r>
    <s v="65857cea7811937f683ef8d6"/>
    <s v="65857b2a7811937f683ebeee"/>
    <x v="3"/>
    <x v="9"/>
    <s v="Astro Ashok"/>
    <s v="656042c0f9e3a0877fc770b8"/>
    <x v="723"/>
    <x v="0"/>
    <x v="0"/>
    <n v="300"/>
    <x v="0"/>
    <x v="1"/>
    <d v="2023-12-22T12:11:22"/>
    <x v="15"/>
    <s v="65857cea7811937f683ef8da"/>
    <s v=""/>
    <s v=""/>
    <x v="0"/>
    <x v="0"/>
    <m/>
    <s v="no answer"/>
    <m/>
    <m/>
    <m/>
    <x v="1"/>
    <m/>
    <x v="0"/>
    <x v="7"/>
  </r>
  <r>
    <s v="65857d237811937f683f0b14"/>
    <s v="65857b2a7811937f683ebeee"/>
    <x v="0"/>
    <x v="9"/>
    <s v="Astro Ashok"/>
    <s v="656042c0f9e3a0877fc770b8"/>
    <x v="723"/>
    <x v="0"/>
    <x v="0"/>
    <n v="300"/>
    <x v="0"/>
    <x v="1"/>
    <d v="2023-12-22T12:12:19"/>
    <x v="15"/>
    <s v="65857d237811937f683f0b17"/>
    <d v="1899-12-30T12:12:32"/>
    <d v="1899-12-30T12:18:37"/>
    <x v="0"/>
    <x v="0"/>
    <n v="0"/>
    <s v="completed"/>
    <m/>
    <n v="0"/>
    <n v="0"/>
    <x v="0"/>
    <s v="completed"/>
    <x v="0"/>
    <x v="0"/>
  </r>
  <r>
    <s v="6585a5807811937f6847a292"/>
    <s v="6585a5747811937f6847a0ad"/>
    <x v="1"/>
    <x v="9"/>
    <s v="Astro Ashok"/>
    <s v="656042c0f9e3a0877fc770b8"/>
    <x v="724"/>
    <x v="0"/>
    <x v="0"/>
    <n v="300"/>
    <x v="0"/>
    <x v="1"/>
    <d v="2023-12-22T15:04:32"/>
    <x v="15"/>
    <s v="6585a5807811937f6847a296"/>
    <d v="1899-12-30T15:04:43"/>
    <d v="1899-12-30T15:04:55"/>
    <x v="0"/>
    <x v="0"/>
    <m/>
    <s v="completed"/>
    <m/>
    <m/>
    <m/>
    <x v="1"/>
    <s v="completed"/>
    <x v="0"/>
    <x v="1"/>
  </r>
  <r>
    <s v="6585a5eb7811937f6847ccf3"/>
    <s v="6585a5747811937f6847a0ad"/>
    <x v="0"/>
    <x v="9"/>
    <s v="Astro Ashok"/>
    <s v="656042c0f9e3a0877fc770b8"/>
    <x v="724"/>
    <x v="0"/>
    <x v="0"/>
    <n v="300"/>
    <x v="0"/>
    <x v="1"/>
    <d v="2023-12-22T15:06:19"/>
    <x v="15"/>
    <s v="6585a5eb7811937f6847ccf6"/>
    <d v="1899-12-30T15:06:30"/>
    <d v="1899-12-30T15:11:36"/>
    <x v="0"/>
    <x v="0"/>
    <n v="0"/>
    <s v="completed"/>
    <m/>
    <n v="0"/>
    <n v="0"/>
    <x v="0"/>
    <s v="completed"/>
    <x v="0"/>
    <x v="0"/>
  </r>
  <r>
    <s v="6585afec7811937f684c934f"/>
    <s v="6585af897811937f684c79be"/>
    <x v="0"/>
    <x v="9"/>
    <s v="Astro Ashok"/>
    <s v="656042c0f9e3a0877fc770b8"/>
    <x v="725"/>
    <x v="0"/>
    <x v="0"/>
    <n v="300"/>
    <x v="0"/>
    <x v="1"/>
    <d v="2023-12-22T15:49:00"/>
    <x v="15"/>
    <s v="6585afec7811937f684c9353"/>
    <d v="1899-12-30T15:49:08"/>
    <d v="1899-12-30T15:54:12"/>
    <x v="0"/>
    <x v="0"/>
    <n v="0"/>
    <s v="completed"/>
    <m/>
    <n v="0"/>
    <n v="0"/>
    <x v="0"/>
    <s v="completed"/>
    <x v="0"/>
    <x v="0"/>
  </r>
  <r>
    <s v="6585b6b67811937f684f708c"/>
    <s v="6585b5e57811937f684f4380"/>
    <x v="0"/>
    <x v="9"/>
    <s v="Astro Ashok"/>
    <s v="656042c0f9e3a0877fc770b8"/>
    <x v="726"/>
    <x v="0"/>
    <x v="0"/>
    <n v="300"/>
    <x v="0"/>
    <x v="1"/>
    <d v="2023-12-22T16:17:58"/>
    <x v="15"/>
    <s v="6585b6b67811937f684f708f"/>
    <d v="1899-12-30T16:18:10"/>
    <d v="1899-12-30T16:23:16"/>
    <x v="0"/>
    <x v="0"/>
    <n v="0"/>
    <s v="completed"/>
    <m/>
    <n v="0"/>
    <n v="0"/>
    <x v="0"/>
    <s v="completed"/>
    <x v="0"/>
    <x v="6"/>
  </r>
  <r>
    <s v="6585b80a7811937f684fc07c"/>
    <s v="6585b7167811937f684f8795"/>
    <x v="0"/>
    <x v="9"/>
    <s v="Astro Ashok"/>
    <s v="656042c0f9e3a0877fc770b8"/>
    <x v="727"/>
    <x v="0"/>
    <x v="0"/>
    <n v="300"/>
    <x v="0"/>
    <x v="1"/>
    <d v="2023-12-22T16:23:38"/>
    <x v="15"/>
    <s v="6585b80a7811937f684fc07f"/>
    <d v="1899-12-30T16:23:47"/>
    <d v="1899-12-30T16:28:53"/>
    <x v="0"/>
    <x v="0"/>
    <n v="0"/>
    <s v="completed"/>
    <m/>
    <n v="0"/>
    <n v="0"/>
    <x v="0"/>
    <s v="completed"/>
    <x v="0"/>
    <x v="8"/>
  </r>
  <r>
    <s v="6585ba7a7811937f68505d1d"/>
    <s v="6585ba5c7811937f685052bf"/>
    <x v="0"/>
    <x v="9"/>
    <s v="Astro Ashok"/>
    <s v="656042c0f9e3a0877fc770b8"/>
    <x v="728"/>
    <x v="0"/>
    <x v="0"/>
    <n v="300"/>
    <x v="0"/>
    <x v="1"/>
    <d v="2023-12-22T16:34:02"/>
    <x v="15"/>
    <s v="6585ba7a7811937f68505d20"/>
    <d v="1899-12-30T16:34:17"/>
    <d v="1899-12-30T16:39:28"/>
    <x v="0"/>
    <x v="0"/>
    <n v="0"/>
    <s v="completed"/>
    <m/>
    <n v="0"/>
    <n v="0"/>
    <x v="0"/>
    <s v="completed"/>
    <x v="0"/>
    <x v="6"/>
  </r>
  <r>
    <s v="6585bbdd7811937f6850bd28"/>
    <s v="6585bbc67811937f6850b7c9"/>
    <x v="0"/>
    <x v="9"/>
    <s v="Astro Ashok"/>
    <s v="656042c0f9e3a0877fc770b8"/>
    <x v="729"/>
    <x v="0"/>
    <x v="0"/>
    <n v="300"/>
    <x v="0"/>
    <x v="1"/>
    <d v="2023-12-22T16:39:57"/>
    <x v="15"/>
    <s v="6585bbdd7811937f6850bd2a"/>
    <d v="1899-12-30T16:40:09"/>
    <d v="1899-12-30T16:45:15"/>
    <x v="0"/>
    <x v="0"/>
    <n v="0"/>
    <s v="completed"/>
    <m/>
    <n v="0"/>
    <n v="0"/>
    <x v="0"/>
    <s v="completed"/>
    <x v="0"/>
    <x v="6"/>
  </r>
  <r>
    <s v="6585cca27811937f68544dae"/>
    <s v="6585cc817811937f68544ad1"/>
    <x v="0"/>
    <x v="9"/>
    <s v="Astro Ashok"/>
    <s v="656042c0f9e3a0877fc770b8"/>
    <x v="730"/>
    <x v="0"/>
    <x v="0"/>
    <n v="300"/>
    <x v="0"/>
    <x v="1"/>
    <d v="2023-12-22T17:51:30"/>
    <x v="15"/>
    <s v="6585cca27811937f68544db0"/>
    <d v="1899-12-30T17:51:43"/>
    <d v="1899-12-30T17:56:47"/>
    <x v="0"/>
    <x v="0"/>
    <n v="0"/>
    <s v="completed"/>
    <m/>
    <n v="0"/>
    <n v="0"/>
    <x v="0"/>
    <s v="completed"/>
    <x v="0"/>
    <x v="0"/>
  </r>
  <r>
    <s v="6585cf5b7811937f6854725a"/>
    <s v="65353b470a81518abc39e8d3"/>
    <x v="0"/>
    <x v="9"/>
    <s v="Astro Ashok"/>
    <s v="656042c0f9e3a0877fc770b8"/>
    <x v="587"/>
    <x v="0"/>
    <x v="0"/>
    <n v="1080"/>
    <x v="0"/>
    <x v="1"/>
    <d v="2023-12-22T18:03:07"/>
    <x v="15"/>
    <s v="6585cf5b7811937f6854725c"/>
    <d v="1899-12-30T18:03:25"/>
    <d v="1899-12-30T18:21:41"/>
    <x v="0"/>
    <x v="0"/>
    <n v="472.41"/>
    <s v="completed"/>
    <m/>
    <n v="188.964"/>
    <n v="472.41"/>
    <x v="0"/>
    <s v="completed"/>
    <x v="0"/>
    <x v="8"/>
  </r>
  <r>
    <s v="6585d6c27811937f6855065a"/>
    <s v="6585d69a7811937f685502b9"/>
    <x v="0"/>
    <x v="9"/>
    <s v="Astro Ashok"/>
    <s v="656042c0f9e3a0877fc770b8"/>
    <x v="731"/>
    <x v="0"/>
    <x v="0"/>
    <n v="300"/>
    <x v="0"/>
    <x v="1"/>
    <d v="2023-12-22T18:34:42"/>
    <x v="15"/>
    <s v="6585d6c27811937f6855065d"/>
    <d v="1899-12-30T18:34:53"/>
    <d v="1899-12-30T18:39:57"/>
    <x v="0"/>
    <x v="0"/>
    <n v="0"/>
    <s v="completed"/>
    <m/>
    <n v="0"/>
    <n v="0"/>
    <x v="0"/>
    <s v="completed"/>
    <x v="0"/>
    <x v="0"/>
  </r>
  <r>
    <s v="6585dab47811937f6855ec85"/>
    <s v="6585d9bd7811937f68559804"/>
    <x v="0"/>
    <x v="9"/>
    <s v="Astro Ashok"/>
    <s v="656042c0f9e3a0877fc770b8"/>
    <x v="732"/>
    <x v="0"/>
    <x v="0"/>
    <n v="300"/>
    <x v="0"/>
    <x v="1"/>
    <d v="2023-12-22T18:51:32"/>
    <x v="15"/>
    <s v="6585dab47811937f6855ec87"/>
    <d v="1899-12-30T18:51:43"/>
    <d v="1899-12-30T18:56:48"/>
    <x v="0"/>
    <x v="0"/>
    <n v="0"/>
    <s v="completed"/>
    <m/>
    <n v="0"/>
    <n v="0"/>
    <x v="0"/>
    <s v="completed"/>
    <x v="0"/>
    <x v="0"/>
  </r>
  <r>
    <s v="6585dca37811937f68561812"/>
    <s v="6585dc877811937f685615af"/>
    <x v="0"/>
    <x v="9"/>
    <s v="Astro Ashok"/>
    <s v="656042c0f9e3a0877fc770b8"/>
    <x v="733"/>
    <x v="0"/>
    <x v="0"/>
    <n v="300"/>
    <x v="0"/>
    <x v="1"/>
    <d v="2023-12-22T18:59:47"/>
    <x v="15"/>
    <s v="6585dca37811937f68561814"/>
    <d v="1899-12-30T19:00:05"/>
    <d v="1899-12-30T19:05:10"/>
    <x v="0"/>
    <x v="0"/>
    <n v="0"/>
    <s v="completed"/>
    <m/>
    <n v="0"/>
    <n v="0"/>
    <x v="0"/>
    <s v="completed"/>
    <x v="0"/>
    <x v="6"/>
  </r>
  <r>
    <s v="6586c1b382afc71cb7c0f919"/>
    <s v="6586c18082afc71cb7c0f123"/>
    <x v="0"/>
    <x v="9"/>
    <s v="Astro Ashok"/>
    <s v="656042c0f9e3a0877fc770b8"/>
    <x v="734"/>
    <x v="0"/>
    <x v="0"/>
    <n v="300"/>
    <x v="0"/>
    <x v="1"/>
    <d v="2023-12-23T11:17:07"/>
    <x v="16"/>
    <s v="6586c1b382afc71cb7c0f91b"/>
    <d v="1899-12-30T11:17:26"/>
    <d v="1899-12-30T11:22:09"/>
    <x v="0"/>
    <x v="0"/>
    <n v="0"/>
    <s v="completed"/>
    <m/>
    <n v="0"/>
    <n v="0"/>
    <x v="0"/>
    <s v="completed"/>
    <x v="0"/>
    <x v="8"/>
  </r>
  <r>
    <s v="6586d7d80c8300e65ccc983d"/>
    <s v="658650867811937f685d4119"/>
    <x v="0"/>
    <x v="9"/>
    <s v="Astro Ashok"/>
    <s v="656042c0f9e3a0877fc770b8"/>
    <x v="735"/>
    <x v="0"/>
    <x v="0"/>
    <n v="300"/>
    <x v="0"/>
    <x v="1"/>
    <d v="2023-12-23T12:51:36"/>
    <x v="16"/>
    <s v="6586d7d80c8300e65ccc9841"/>
    <d v="1899-12-30T12:51:45"/>
    <d v="1899-12-30T12:56:51"/>
    <x v="0"/>
    <x v="0"/>
    <n v="0"/>
    <s v="completed"/>
    <m/>
    <n v="0"/>
    <n v="0"/>
    <x v="0"/>
    <s v="completed"/>
    <x v="0"/>
    <x v="0"/>
  </r>
  <r>
    <s v="6586d9360c8300e65cccc474"/>
    <s v="6586d8750c8300e65cccb0d8"/>
    <x v="0"/>
    <x v="9"/>
    <s v="Astro Ashok"/>
    <s v="656042c0f9e3a0877fc770b8"/>
    <x v="736"/>
    <x v="0"/>
    <x v="0"/>
    <n v="300"/>
    <x v="0"/>
    <x v="1"/>
    <d v="2023-12-23T12:57:26"/>
    <x v="16"/>
    <s v="6586d9360c8300e65cccc476"/>
    <d v="1899-12-30T12:57:59"/>
    <d v="1899-12-30T12:59:11"/>
    <x v="0"/>
    <x v="0"/>
    <n v="0"/>
    <s v="completed"/>
    <m/>
    <n v="0"/>
    <n v="0"/>
    <x v="0"/>
    <s v="completed"/>
    <x v="0"/>
    <x v="0"/>
  </r>
  <r>
    <s v="6586d9b10c8300e65cccd100"/>
    <s v="6586d90f0c8300e65cccbb34"/>
    <x v="0"/>
    <x v="9"/>
    <s v="Astro Ashok"/>
    <s v="656042c0f9e3a0877fc770b8"/>
    <x v="737"/>
    <x v="0"/>
    <x v="0"/>
    <n v="300"/>
    <x v="0"/>
    <x v="1"/>
    <d v="2023-12-23T12:59:29"/>
    <x v="16"/>
    <s v="6586d9b10c8300e65cccd104"/>
    <d v="1899-12-30T12:59:37"/>
    <d v="1899-12-30T13:04:43"/>
    <x v="0"/>
    <x v="0"/>
    <n v="0"/>
    <s v="completed"/>
    <m/>
    <n v="0"/>
    <n v="0"/>
    <x v="0"/>
    <s v="completed"/>
    <x v="0"/>
    <x v="0"/>
  </r>
  <r>
    <s v="6586dbfe0c8300e65cccfd78"/>
    <s v="6586db0f0c8300e65cccf2ae"/>
    <x v="0"/>
    <x v="9"/>
    <s v="Astro Ashok"/>
    <s v="656042c0f9e3a0877fc770b8"/>
    <x v="738"/>
    <x v="0"/>
    <x v="0"/>
    <n v="300"/>
    <x v="0"/>
    <x v="1"/>
    <d v="2023-12-23T13:09:18"/>
    <x v="16"/>
    <s v="6586dbfe0c8300e65cccfd7a"/>
    <d v="1899-12-30T13:09:33"/>
    <d v="1899-12-30T13:14:37"/>
    <x v="0"/>
    <x v="0"/>
    <n v="0"/>
    <s v="completed"/>
    <m/>
    <n v="0"/>
    <n v="0"/>
    <x v="0"/>
    <s v="completed"/>
    <x v="0"/>
    <x v="0"/>
  </r>
  <r>
    <s v="6586ddd30c8300e65ccd20c4"/>
    <s v="65867bee7811937f6867061e"/>
    <x v="0"/>
    <x v="9"/>
    <s v="Astro Ashok"/>
    <s v="656042c0f9e3a0877fc770b8"/>
    <x v="739"/>
    <x v="0"/>
    <x v="0"/>
    <n v="300"/>
    <x v="0"/>
    <x v="1"/>
    <d v="2023-12-23T13:17:07"/>
    <x v="16"/>
    <s v="6586ddd30c8300e65ccd20c6"/>
    <d v="1899-12-30T13:17:19"/>
    <d v="1899-12-30T13:22:22"/>
    <x v="0"/>
    <x v="0"/>
    <n v="0"/>
    <s v="completed"/>
    <m/>
    <n v="0"/>
    <n v="0"/>
    <x v="0"/>
    <s v="completed"/>
    <x v="0"/>
    <x v="8"/>
  </r>
  <r>
    <s v="6586dfd10c8300e65cce3f8b"/>
    <s v="6586dfb30c8300e65cce3b9e"/>
    <x v="0"/>
    <x v="9"/>
    <s v="Astro Ashok"/>
    <s v="656042c0f9e3a0877fc770b8"/>
    <x v="740"/>
    <x v="0"/>
    <x v="0"/>
    <n v="300"/>
    <x v="0"/>
    <x v="1"/>
    <d v="2023-12-23T13:25:37"/>
    <x v="16"/>
    <s v="6586dfd10c8300e65cce3f8f"/>
    <d v="1899-12-30T13:25:50"/>
    <d v="1899-12-30T13:30:55"/>
    <x v="0"/>
    <x v="0"/>
    <n v="0"/>
    <s v="completed"/>
    <m/>
    <n v="0"/>
    <n v="0"/>
    <x v="0"/>
    <s v="completed"/>
    <x v="0"/>
    <x v="6"/>
  </r>
  <r>
    <s v="6586e1b10c8300e65cce8a96"/>
    <s v="6586e18d0c8300e65cce88bd"/>
    <x v="0"/>
    <x v="9"/>
    <s v="Astro Ashok"/>
    <s v="656042c0f9e3a0877fc770b8"/>
    <x v="741"/>
    <x v="0"/>
    <x v="0"/>
    <n v="300"/>
    <x v="0"/>
    <x v="1"/>
    <d v="2023-12-23T13:33:37"/>
    <x v="16"/>
    <s v="6586e1b10c8300e65cce8a98"/>
    <d v="1899-12-30T13:33:45"/>
    <d v="1899-12-30T13:35:04"/>
    <x v="0"/>
    <x v="0"/>
    <n v="0"/>
    <s v="completed"/>
    <m/>
    <n v="0"/>
    <n v="0"/>
    <x v="0"/>
    <s v="completed"/>
    <x v="0"/>
    <x v="8"/>
  </r>
  <r>
    <s v="6586e3f10c8300e65ccec1fa"/>
    <s v="6586e3d90c8300e65ccebb02"/>
    <x v="0"/>
    <x v="9"/>
    <s v="Astro Ashok"/>
    <s v="656042c0f9e3a0877fc770b8"/>
    <x v="742"/>
    <x v="0"/>
    <x v="0"/>
    <n v="300"/>
    <x v="0"/>
    <x v="1"/>
    <d v="2023-12-23T13:43:13"/>
    <x v="16"/>
    <s v="6586e3f10c8300e65ccec1fd"/>
    <d v="1899-12-30T13:43:21"/>
    <d v="1899-12-30T13:48:29"/>
    <x v="0"/>
    <x v="0"/>
    <n v="0"/>
    <s v="completed"/>
    <m/>
    <n v="0"/>
    <n v="0"/>
    <x v="0"/>
    <s v="completed"/>
    <x v="0"/>
    <x v="6"/>
  </r>
  <r>
    <s v="6586e5890c8300e65ccf1750"/>
    <s v="6586e3da0c8300e65ccebc03"/>
    <x v="0"/>
    <x v="9"/>
    <s v="Astro Ashok"/>
    <s v="656042c0f9e3a0877fc770b8"/>
    <x v="743"/>
    <x v="0"/>
    <x v="0"/>
    <n v="300"/>
    <x v="0"/>
    <x v="1"/>
    <d v="2023-12-23T13:50:01"/>
    <x v="16"/>
    <s v="6586e5890c8300e65ccf1752"/>
    <d v="1899-12-30T13:50:15"/>
    <d v="1899-12-30T13:55:23"/>
    <x v="0"/>
    <x v="0"/>
    <n v="0"/>
    <s v="completed"/>
    <m/>
    <n v="0"/>
    <n v="0"/>
    <x v="0"/>
    <s v="completed"/>
    <x v="0"/>
    <x v="6"/>
  </r>
  <r>
    <s v="6586ec160c8300e65cd04c36"/>
    <s v="6586ebf80c8300e65cd0475e"/>
    <x v="0"/>
    <x v="9"/>
    <s v="Astro Ashok"/>
    <s v="656042c0f9e3a0877fc770b8"/>
    <x v="744"/>
    <x v="0"/>
    <x v="0"/>
    <n v="300"/>
    <x v="0"/>
    <x v="1"/>
    <d v="2023-12-23T14:17:58"/>
    <x v="16"/>
    <s v="6586ec160c8300e65cd04c3a"/>
    <d v="1899-12-30T14:18:08"/>
    <d v="1899-12-30T14:23:12"/>
    <x v="0"/>
    <x v="0"/>
    <n v="0"/>
    <s v="completed"/>
    <m/>
    <n v="0"/>
    <n v="0"/>
    <x v="0"/>
    <s v="completed"/>
    <x v="0"/>
    <x v="8"/>
  </r>
  <r>
    <s v="6586ef6e0c8300e65cd0dacb"/>
    <s v="6586ee440c8300e65cd0ae79"/>
    <x v="0"/>
    <x v="9"/>
    <s v="Astro Ashok"/>
    <s v="656042c0f9e3a0877fc770b8"/>
    <x v="745"/>
    <x v="0"/>
    <x v="0"/>
    <n v="300"/>
    <x v="0"/>
    <x v="1"/>
    <d v="2023-12-23T14:32:14"/>
    <x v="16"/>
    <s v="6586ef6e0c8300e65cd0dacd"/>
    <d v="1899-12-30T14:32:30"/>
    <d v="1899-12-30T14:37:36"/>
    <x v="0"/>
    <x v="0"/>
    <n v="0"/>
    <s v="completed"/>
    <m/>
    <n v="0"/>
    <n v="0"/>
    <x v="0"/>
    <s v="completed"/>
    <x v="0"/>
    <x v="6"/>
  </r>
  <r>
    <s v="6586f4c70c8300e65cd16d36"/>
    <s v="6586f4a10c8300e65cd1689f"/>
    <x v="0"/>
    <x v="9"/>
    <s v="Astro Ashok"/>
    <s v="656042c0f9e3a0877fc770b8"/>
    <x v="746"/>
    <x v="0"/>
    <x v="0"/>
    <n v="300"/>
    <x v="0"/>
    <x v="1"/>
    <d v="2023-12-23T14:55:03"/>
    <x v="16"/>
    <s v="6586f4c70c8300e65cd16d3a"/>
    <d v="1899-12-30T14:55:13"/>
    <d v="1899-12-30T14:56:52"/>
    <x v="0"/>
    <x v="0"/>
    <n v="0"/>
    <s v="completed"/>
    <m/>
    <n v="0"/>
    <n v="0"/>
    <x v="0"/>
    <s v="completed"/>
    <x v="0"/>
    <x v="8"/>
  </r>
  <r>
    <s v="6586f8880c8300e65cd21b84"/>
    <s v="6586f85e0c8300e65cd212b5"/>
    <x v="1"/>
    <x v="9"/>
    <s v="Astro Ashok"/>
    <s v="656042c0f9e3a0877fc770b8"/>
    <x v="747"/>
    <x v="0"/>
    <x v="0"/>
    <n v="300"/>
    <x v="0"/>
    <x v="1"/>
    <d v="2023-12-23T15:11:04"/>
    <x v="16"/>
    <s v="6586f8890c8300e65cd21b87"/>
    <d v="1899-12-30T15:11:17"/>
    <d v="1899-12-30T15:11:30"/>
    <x v="0"/>
    <x v="0"/>
    <m/>
    <s v="completed"/>
    <m/>
    <m/>
    <m/>
    <x v="1"/>
    <s v="completed"/>
    <x v="0"/>
    <x v="1"/>
  </r>
  <r>
    <s v="6586f8b70c8300e65cd221f6"/>
    <s v="6586f85e0c8300e65cd212b5"/>
    <x v="1"/>
    <x v="9"/>
    <s v="Astro Ashok"/>
    <s v="656042c0f9e3a0877fc770b8"/>
    <x v="747"/>
    <x v="0"/>
    <x v="0"/>
    <n v="300"/>
    <x v="0"/>
    <x v="1"/>
    <d v="2023-12-23T15:11:51"/>
    <x v="16"/>
    <s v="6586f8b70c8300e65cd221f8"/>
    <d v="1899-12-30T15:11:59"/>
    <d v="1899-12-30T15:12:01"/>
    <x v="0"/>
    <x v="0"/>
    <m/>
    <s v="completed"/>
    <m/>
    <m/>
    <m/>
    <x v="1"/>
    <s v="completed"/>
    <x v="0"/>
    <x v="5"/>
  </r>
  <r>
    <s v="6586f8e70c8300e65cd229ba"/>
    <s v="6586f85e0c8300e65cd212b5"/>
    <x v="1"/>
    <x v="9"/>
    <s v="Astro Ashok"/>
    <s v="656042c0f9e3a0877fc770b8"/>
    <x v="747"/>
    <x v="0"/>
    <x v="0"/>
    <n v="300"/>
    <x v="0"/>
    <x v="1"/>
    <d v="2023-12-23T15:12:39"/>
    <x v="16"/>
    <s v="6586f8e70c8300e65cd229bc"/>
    <d v="1899-12-30T15:12:57"/>
    <d v="1899-12-30T15:13:04"/>
    <x v="0"/>
    <x v="0"/>
    <m/>
    <s v="completed"/>
    <m/>
    <m/>
    <m/>
    <x v="1"/>
    <s v="completed"/>
    <x v="0"/>
    <x v="2"/>
  </r>
  <r>
    <s v="658707870c8300e65cd853f0"/>
    <s v="658707670c8300e65cd844c8"/>
    <x v="0"/>
    <x v="9"/>
    <s v="Astro Ashok"/>
    <s v="656042c0f9e3a0877fc770b8"/>
    <x v="748"/>
    <x v="0"/>
    <x v="0"/>
    <n v="300"/>
    <x v="0"/>
    <x v="1"/>
    <d v="2023-12-23T16:15:03"/>
    <x v="16"/>
    <s v="658707870c8300e65cd853f2"/>
    <d v="1899-12-30T16:15:17"/>
    <d v="1899-12-30T16:19:54"/>
    <x v="0"/>
    <x v="0"/>
    <n v="0"/>
    <s v="completed"/>
    <m/>
    <n v="0"/>
    <n v="0"/>
    <x v="0"/>
    <s v="completed"/>
    <x v="0"/>
    <x v="8"/>
  </r>
  <r>
    <s v="658708d40c8300e65cd8c968"/>
    <s v="658707450c8300e65cd80954"/>
    <x v="0"/>
    <x v="9"/>
    <s v="Astro Ashok"/>
    <s v="656042c0f9e3a0877fc770b8"/>
    <x v="749"/>
    <x v="0"/>
    <x v="0"/>
    <n v="300"/>
    <x v="0"/>
    <x v="1"/>
    <d v="2023-12-23T16:20:36"/>
    <x v="16"/>
    <s v="658708d40c8300e65cd8c96a"/>
    <d v="1899-12-30T16:20:56"/>
    <d v="1899-12-30T16:26:00"/>
    <x v="0"/>
    <x v="0"/>
    <n v="0"/>
    <s v="completed"/>
    <m/>
    <n v="0"/>
    <n v="0"/>
    <x v="0"/>
    <s v="completed"/>
    <x v="0"/>
    <x v="6"/>
  </r>
  <r>
    <s v="6587178f0c8300e65cdbefed"/>
    <s v="658716080c8300e65cdbb6e0"/>
    <x v="0"/>
    <x v="9"/>
    <s v="Astro Ashok"/>
    <s v="656042c0f9e3a0877fc770b8"/>
    <x v="750"/>
    <x v="0"/>
    <x v="0"/>
    <n v="300"/>
    <x v="0"/>
    <x v="1"/>
    <d v="2023-12-23T17:23:27"/>
    <x v="16"/>
    <s v="6587178f0c8300e65cdbeff0"/>
    <d v="1899-12-30T17:23:36"/>
    <d v="1899-12-30T17:28:39"/>
    <x v="0"/>
    <x v="0"/>
    <n v="0"/>
    <s v="completed"/>
    <m/>
    <n v="0"/>
    <n v="0"/>
    <x v="0"/>
    <s v="completed"/>
    <x v="0"/>
    <x v="6"/>
  </r>
  <r>
    <s v="65883163883c1bbae7df4c58"/>
    <s v="6588313d883c1bbae7df407d"/>
    <x v="0"/>
    <x v="9"/>
    <s v="Astro Ashok"/>
    <s v="656042c0f9e3a0877fc770b8"/>
    <x v="751"/>
    <x v="0"/>
    <x v="0"/>
    <n v="300"/>
    <x v="0"/>
    <x v="1"/>
    <d v="2023-12-24T13:25:55"/>
    <x v="17"/>
    <s v="65883163883c1bbae7df4c5b"/>
    <d v="1899-12-30T13:26:03"/>
    <d v="1899-12-30T13:31:08"/>
    <x v="0"/>
    <x v="0"/>
    <n v="0"/>
    <s v="completed"/>
    <m/>
    <n v="0"/>
    <n v="0"/>
    <x v="0"/>
    <s v="completed"/>
    <x v="0"/>
    <x v="0"/>
  </r>
  <r>
    <s v="65884d41883c1bbae7e46983"/>
    <s v="65884cda883c1bbae7e45207"/>
    <x v="0"/>
    <x v="9"/>
    <s v="Astro Ashok"/>
    <s v="656042c0f9e3a0877fc770b8"/>
    <x v="752"/>
    <x v="0"/>
    <x v="0"/>
    <n v="300"/>
    <x v="0"/>
    <x v="1"/>
    <d v="2023-12-24T15:24:49"/>
    <x v="17"/>
    <s v="65884d41883c1bbae7e46986"/>
    <d v="1899-12-30T15:25:22"/>
    <d v="1899-12-30T15:30:25"/>
    <x v="0"/>
    <x v="0"/>
    <n v="0"/>
    <s v="completed"/>
    <m/>
    <n v="0"/>
    <n v="0"/>
    <x v="0"/>
    <s v="completed"/>
    <x v="0"/>
    <x v="0"/>
  </r>
  <r>
    <s v="65884fdb883c1bbae7e4f450"/>
    <s v="65884fc0883c1bbae7e4f1fc"/>
    <x v="3"/>
    <x v="9"/>
    <s v="Astro Ashok"/>
    <s v="656042c0f9e3a0877fc770b8"/>
    <x v="753"/>
    <x v="0"/>
    <x v="0"/>
    <n v="300"/>
    <x v="0"/>
    <x v="1"/>
    <d v="2023-12-24T15:35:55"/>
    <x v="17"/>
    <s v="65884fdb883c1bbae7e4f452"/>
    <s v=""/>
    <s v=""/>
    <x v="0"/>
    <x v="0"/>
    <m/>
    <s v="no answer"/>
    <m/>
    <m/>
    <m/>
    <x v="1"/>
    <m/>
    <x v="0"/>
    <x v="7"/>
  </r>
  <r>
    <s v="658925e1883c1bbae7fa69fb"/>
    <s v="658925cc883c1bbae7fa688a"/>
    <x v="0"/>
    <x v="9"/>
    <s v="Astro Ashok"/>
    <s v="656042c0f9e3a0877fc770b8"/>
    <x v="754"/>
    <x v="0"/>
    <x v="0"/>
    <n v="300"/>
    <x v="0"/>
    <x v="1"/>
    <d v="2023-12-25T06:49:05"/>
    <x v="18"/>
    <s v="658925e1883c1bbae7fa69fd"/>
    <d v="1899-12-30T06:49:16"/>
    <d v="1899-12-30T06:52:04"/>
    <x v="0"/>
    <x v="0"/>
    <n v="0"/>
    <s v="completed"/>
    <m/>
    <n v="0"/>
    <n v="0"/>
    <x v="0"/>
    <s v="completed"/>
    <x v="0"/>
    <x v="8"/>
  </r>
  <r>
    <s v="65892701883c1bbae7faa56b"/>
    <s v="658926a0883c1bbae7fa9211"/>
    <x v="1"/>
    <x v="9"/>
    <s v="Astro Ashok"/>
    <s v="656042c0f9e3a0877fc770b8"/>
    <x v="755"/>
    <x v="0"/>
    <x v="0"/>
    <n v="300"/>
    <x v="0"/>
    <x v="1"/>
    <d v="2023-12-25T06:53:53"/>
    <x v="18"/>
    <s v="65892701883c1bbae7faa56e"/>
    <d v="1899-12-30T06:54:08"/>
    <d v="1899-12-30T06:54:33"/>
    <x v="0"/>
    <x v="0"/>
    <m/>
    <s v="completed"/>
    <m/>
    <m/>
    <m/>
    <x v="1"/>
    <s v="completed"/>
    <x v="0"/>
    <x v="2"/>
  </r>
  <r>
    <s v="6589278c883c1bbae7facfed"/>
    <s v="658926a0883c1bbae7fa9211"/>
    <x v="1"/>
    <x v="9"/>
    <s v="Astro Ashok"/>
    <s v="656042c0f9e3a0877fc770b8"/>
    <x v="755"/>
    <x v="0"/>
    <x v="0"/>
    <n v="300"/>
    <x v="0"/>
    <x v="1"/>
    <d v="2023-12-25T06:56:12"/>
    <x v="18"/>
    <s v="6589278c883c1bbae7facfef"/>
    <d v="1899-12-30T06:56:22"/>
    <d v="1899-12-30T06:56:40"/>
    <x v="0"/>
    <x v="0"/>
    <m/>
    <s v="completed"/>
    <m/>
    <m/>
    <m/>
    <x v="1"/>
    <s v="completed"/>
    <x v="0"/>
    <x v="1"/>
  </r>
  <r>
    <s v="658927eb883c1bbae7faea4d"/>
    <s v="6586e4170c8300e65ccec6a8"/>
    <x v="3"/>
    <x v="9"/>
    <s v="Astro Ashok"/>
    <s v="656042c0f9e3a0877fc770b8"/>
    <x v="756"/>
    <x v="0"/>
    <x v="0"/>
    <n v="300"/>
    <x v="0"/>
    <x v="1"/>
    <d v="2023-12-25T06:57:47"/>
    <x v="18"/>
    <s v="658927eb883c1bbae7faea51"/>
    <s v=""/>
    <s v=""/>
    <x v="0"/>
    <x v="0"/>
    <m/>
    <s v="no answer"/>
    <m/>
    <m/>
    <m/>
    <x v="1"/>
    <m/>
    <x v="0"/>
    <x v="7"/>
  </r>
  <r>
    <s v="6589281d883c1bbae7faf3f3"/>
    <s v="658926a0883c1bbae7fa9211"/>
    <x v="3"/>
    <x v="9"/>
    <s v="Astro Ashok"/>
    <s v="656042c0f9e3a0877fc770b8"/>
    <x v="755"/>
    <x v="0"/>
    <x v="0"/>
    <n v="300"/>
    <x v="0"/>
    <x v="1"/>
    <d v="2023-12-25T06:58:37"/>
    <x v="18"/>
    <s v="6589281d883c1bbae7faf3f5"/>
    <s v=""/>
    <s v=""/>
    <x v="0"/>
    <x v="0"/>
    <m/>
    <s v="no answer"/>
    <m/>
    <m/>
    <m/>
    <x v="1"/>
    <m/>
    <x v="0"/>
    <x v="7"/>
  </r>
  <r>
    <s v="658928aa883c1bbae7fb2dae"/>
    <s v="65892833883c1bbae7faf649"/>
    <x v="3"/>
    <x v="9"/>
    <s v="Astro Ashok"/>
    <s v="656042c0f9e3a0877fc770b8"/>
    <x v="757"/>
    <x v="0"/>
    <x v="0"/>
    <n v="300"/>
    <x v="0"/>
    <x v="1"/>
    <d v="2023-12-25T07:00:58"/>
    <x v="18"/>
    <s v="658928aa883c1bbae7fb2db5"/>
    <s v=""/>
    <s v=""/>
    <x v="0"/>
    <x v="0"/>
    <m/>
    <s v="no answer"/>
    <m/>
    <m/>
    <m/>
    <x v="1"/>
    <m/>
    <x v="0"/>
    <x v="7"/>
  </r>
  <r>
    <s v="658928e9883c1bbae7fb625b"/>
    <s v="65892896883c1bbae7fb2619"/>
    <x v="3"/>
    <x v="9"/>
    <s v="Astro Ashok"/>
    <s v="656042c0f9e3a0877fc770b8"/>
    <x v="758"/>
    <x v="0"/>
    <x v="0"/>
    <n v="300"/>
    <x v="0"/>
    <x v="1"/>
    <d v="2023-12-25T07:02:01"/>
    <x v="18"/>
    <s v="658928e9883c1bbae7fb625d"/>
    <s v=""/>
    <s v=""/>
    <x v="0"/>
    <x v="0"/>
    <m/>
    <s v="no answer"/>
    <m/>
    <m/>
    <m/>
    <x v="1"/>
    <m/>
    <x v="0"/>
    <x v="7"/>
  </r>
  <r>
    <s v="6589296e883c1bbae7fbafcf"/>
    <s v="65892823883c1bbae7faf45d"/>
    <x v="1"/>
    <x v="9"/>
    <s v="Astro Ashok"/>
    <s v="656042c0f9e3a0877fc770b8"/>
    <x v="759"/>
    <x v="0"/>
    <x v="0"/>
    <n v="300"/>
    <x v="0"/>
    <x v="1"/>
    <d v="2023-12-25T07:04:14"/>
    <x v="18"/>
    <s v="6589296e883c1bbae7fbafd3"/>
    <d v="1899-12-30T07:04:22"/>
    <d v="1899-12-30T07:04:28"/>
    <x v="0"/>
    <x v="0"/>
    <m/>
    <s v="completed"/>
    <m/>
    <m/>
    <m/>
    <x v="1"/>
    <s v="completed"/>
    <x v="0"/>
    <x v="5"/>
  </r>
  <r>
    <s v="658929c5883c1bbae7fbcc5f"/>
    <s v="657d4c5442befbc88b5c03e8"/>
    <x v="1"/>
    <x v="9"/>
    <s v="Astro Ashok"/>
    <s v="656042c0f9e3a0877fc770b8"/>
    <x v="760"/>
    <x v="0"/>
    <x v="0"/>
    <n v="300"/>
    <x v="0"/>
    <x v="1"/>
    <d v="2023-12-25T07:05:41"/>
    <x v="18"/>
    <s v="658929c5883c1bbae7fbcc61"/>
    <s v=""/>
    <d v="1899-12-30T07:06:14"/>
    <x v="0"/>
    <x v="0"/>
    <m/>
    <m/>
    <m/>
    <m/>
    <m/>
    <x v="1"/>
    <m/>
    <x v="0"/>
    <x v="1"/>
  </r>
  <r>
    <s v="658929ed883c1bbae7fbd18b"/>
    <s v="657d4c5442befbc88b5c03e8"/>
    <x v="0"/>
    <x v="9"/>
    <s v="Astro Ashok"/>
    <s v="656042c0f9e3a0877fc770b8"/>
    <x v="760"/>
    <x v="0"/>
    <x v="0"/>
    <n v="300"/>
    <x v="0"/>
    <x v="1"/>
    <d v="2023-12-25T07:06:21"/>
    <x v="18"/>
    <s v="658929ed883c1bbae7fbd18d"/>
    <d v="1899-12-30T07:06:36"/>
    <d v="1899-12-30T07:11:40"/>
    <x v="0"/>
    <x v="0"/>
    <n v="0"/>
    <s v="completed"/>
    <m/>
    <n v="0"/>
    <n v="0"/>
    <x v="0"/>
    <s v="completed"/>
    <x v="0"/>
    <x v="0"/>
  </r>
  <r>
    <s v="65892b94883c1bbae7fc5a77"/>
    <s v="65892823883c1bbae7faf45d"/>
    <x v="3"/>
    <x v="9"/>
    <s v="Astro Ashok"/>
    <s v="656042c0f9e3a0877fc770b8"/>
    <x v="759"/>
    <x v="0"/>
    <x v="0"/>
    <n v="300"/>
    <x v="0"/>
    <x v="1"/>
    <d v="2023-12-25T07:13:24"/>
    <x v="18"/>
    <s v="65892b94883c1bbae7fc5a7a"/>
    <s v=""/>
    <s v=""/>
    <x v="0"/>
    <x v="0"/>
    <m/>
    <s v="no answer"/>
    <m/>
    <m/>
    <m/>
    <x v="1"/>
    <m/>
    <x v="0"/>
    <x v="7"/>
  </r>
  <r>
    <s v="65892c06883c1bbae7fca88a"/>
    <s v="6588570c883c1bbae7e69177"/>
    <x v="3"/>
    <x v="9"/>
    <s v="Astro Ashok"/>
    <s v="656042c0f9e3a0877fc770b8"/>
    <x v="217"/>
    <x v="0"/>
    <x v="0"/>
    <n v="300"/>
    <x v="0"/>
    <x v="1"/>
    <d v="2023-12-25T07:15:18"/>
    <x v="18"/>
    <s v="65892c06883c1bbae7fca8f7"/>
    <s v=""/>
    <s v=""/>
    <x v="0"/>
    <x v="0"/>
    <m/>
    <s v="no answer"/>
    <m/>
    <m/>
    <m/>
    <x v="1"/>
    <m/>
    <x v="0"/>
    <x v="7"/>
  </r>
  <r>
    <s v="65892c91883c1bbae7fcb9a9"/>
    <s v="65892bca883c1bbae7fc9628"/>
    <x v="3"/>
    <x v="9"/>
    <s v="Astro Ashok"/>
    <s v="656042c0f9e3a0877fc770b8"/>
    <x v="761"/>
    <x v="0"/>
    <x v="0"/>
    <n v="300"/>
    <x v="0"/>
    <x v="1"/>
    <d v="2023-12-25T07:17:37"/>
    <x v="18"/>
    <s v="65892c91883c1bbae7fcb9ab"/>
    <s v=""/>
    <s v=""/>
    <x v="0"/>
    <x v="0"/>
    <m/>
    <s v="no answer"/>
    <m/>
    <m/>
    <m/>
    <x v="1"/>
    <m/>
    <x v="0"/>
    <x v="7"/>
  </r>
  <r>
    <s v="65892ccd883c1bbae7fcbe7d"/>
    <s v="65892bca883c1bbae7fc9628"/>
    <x v="3"/>
    <x v="9"/>
    <s v="Astro Ashok"/>
    <s v="656042c0f9e3a0877fc770b8"/>
    <x v="761"/>
    <x v="0"/>
    <x v="0"/>
    <n v="300"/>
    <x v="0"/>
    <x v="1"/>
    <d v="2023-12-25T07:18:37"/>
    <x v="18"/>
    <s v="65892ccd883c1bbae7fcbe7f"/>
    <s v=""/>
    <s v=""/>
    <x v="0"/>
    <x v="0"/>
    <m/>
    <s v="no answer"/>
    <m/>
    <m/>
    <m/>
    <x v="1"/>
    <m/>
    <x v="0"/>
    <x v="7"/>
  </r>
  <r>
    <s v="65893219883c1bbae7fdc2ff"/>
    <s v="658930e3883c1bbae7fd9d4c"/>
    <x v="0"/>
    <x v="9"/>
    <s v="Astro Ashok"/>
    <s v="656042c0f9e3a0877fc770b8"/>
    <x v="762"/>
    <x v="0"/>
    <x v="0"/>
    <n v="300"/>
    <x v="0"/>
    <x v="1"/>
    <d v="2023-12-25T07:41:13"/>
    <x v="18"/>
    <s v="65893219883c1bbae7fdc301"/>
    <d v="1899-12-30T07:41:22"/>
    <d v="1899-12-30T07:46:26"/>
    <x v="0"/>
    <x v="0"/>
    <n v="0"/>
    <s v="completed"/>
    <m/>
    <n v="0"/>
    <n v="0"/>
    <x v="0"/>
    <s v="completed"/>
    <x v="0"/>
    <x v="0"/>
  </r>
  <r>
    <s v="658933d2883c1bbae7fe340b"/>
    <s v="65892d77883c1bbae7fcf131"/>
    <x v="0"/>
    <x v="9"/>
    <s v="Astro Ashok"/>
    <s v="656042c0f9e3a0877fc770b8"/>
    <x v="763"/>
    <x v="0"/>
    <x v="0"/>
    <n v="300"/>
    <x v="0"/>
    <x v="1"/>
    <d v="2023-12-25T07:48:34"/>
    <x v="18"/>
    <s v="658933d2883c1bbae7fe340d"/>
    <d v="1899-12-30T07:48:52"/>
    <d v="1899-12-30T07:53:57"/>
    <x v="0"/>
    <x v="0"/>
    <n v="0"/>
    <s v="completed"/>
    <m/>
    <n v="0"/>
    <n v="0"/>
    <x v="0"/>
    <s v="completed"/>
    <x v="0"/>
    <x v="8"/>
  </r>
  <r>
    <s v="65895c57883c1bbae70939ed"/>
    <s v="65895ba0883c1bbae7090752"/>
    <x v="0"/>
    <x v="9"/>
    <s v="Astro Ashok"/>
    <s v="656042c0f9e3a0877fc770b8"/>
    <x v="764"/>
    <x v="0"/>
    <x v="0"/>
    <n v="300"/>
    <x v="0"/>
    <x v="1"/>
    <d v="2023-12-25T10:41:27"/>
    <x v="18"/>
    <s v="65895c57883c1bbae70939f0"/>
    <d v="1899-12-30T10:41:36"/>
    <d v="1899-12-30T10:46:40"/>
    <x v="0"/>
    <x v="0"/>
    <n v="0"/>
    <s v="completed"/>
    <m/>
    <n v="0"/>
    <n v="0"/>
    <x v="0"/>
    <s v="completed"/>
    <x v="0"/>
    <x v="8"/>
  </r>
  <r>
    <s v="65895e67883c1bbae70978fa"/>
    <s v="65895e54883c1bbae7097743"/>
    <x v="1"/>
    <x v="9"/>
    <s v="Astro Ashok"/>
    <s v="656042c0f9e3a0877fc770b8"/>
    <x v="765"/>
    <x v="0"/>
    <x v="0"/>
    <n v="300"/>
    <x v="0"/>
    <x v="1"/>
    <d v="2023-12-25T10:50:15"/>
    <x v="18"/>
    <s v="65895e67883c1bbae70978fc"/>
    <s v=""/>
    <d v="1899-12-30T10:50:48"/>
    <x v="0"/>
    <x v="0"/>
    <m/>
    <m/>
    <m/>
    <m/>
    <m/>
    <x v="1"/>
    <m/>
    <x v="0"/>
    <x v="1"/>
  </r>
  <r>
    <s v="65895e90883c1bbae7097c11"/>
    <s v="65895e54883c1bbae7097743"/>
    <x v="1"/>
    <x v="9"/>
    <s v="Astro Ashok"/>
    <s v="656042c0f9e3a0877fc770b8"/>
    <x v="765"/>
    <x v="0"/>
    <x v="0"/>
    <n v="300"/>
    <x v="0"/>
    <x v="1"/>
    <d v="2023-12-25T10:50:56"/>
    <x v="18"/>
    <s v="65895e90883c1bbae7097c13"/>
    <s v=""/>
    <d v="1899-12-30T10:51:30"/>
    <x v="0"/>
    <x v="0"/>
    <m/>
    <m/>
    <m/>
    <m/>
    <m/>
    <x v="1"/>
    <m/>
    <x v="0"/>
    <x v="5"/>
  </r>
  <r>
    <s v="65895f20883c1bbae70989c1"/>
    <s v="65895f0d883c1bbae70988fb"/>
    <x v="1"/>
    <x v="9"/>
    <s v="Astro Ashok"/>
    <s v="656042c0f9e3a0877fc770b8"/>
    <x v="766"/>
    <x v="0"/>
    <x v="0"/>
    <n v="300"/>
    <x v="0"/>
    <x v="1"/>
    <d v="2023-12-25T10:53:20"/>
    <x v="18"/>
    <s v="65895f20883c1bbae70989c3"/>
    <s v=""/>
    <d v="1899-12-30T10:53:53"/>
    <x v="0"/>
    <x v="0"/>
    <m/>
    <m/>
    <m/>
    <m/>
    <m/>
    <x v="1"/>
    <m/>
    <x v="0"/>
    <x v="2"/>
  </r>
  <r>
    <s v="65895f5e883c1bbae70992a2"/>
    <s v="65895f0d883c1bbae70988fb"/>
    <x v="3"/>
    <x v="9"/>
    <s v="Astro Ashok"/>
    <s v="656042c0f9e3a0877fc770b8"/>
    <x v="766"/>
    <x v="0"/>
    <x v="0"/>
    <n v="300"/>
    <x v="0"/>
    <x v="1"/>
    <d v="2023-12-25T10:54:22"/>
    <x v="18"/>
    <s v="65895f5e883c1bbae70992a4"/>
    <s v=""/>
    <s v=""/>
    <x v="0"/>
    <x v="0"/>
    <m/>
    <m/>
    <m/>
    <m/>
    <m/>
    <x v="1"/>
    <s v="canceled"/>
    <x v="0"/>
    <x v="7"/>
  </r>
  <r>
    <s v="65895fb6883c1bbae709a54d"/>
    <s v="65892e5e883c1bbae7fd3c28"/>
    <x v="1"/>
    <x v="9"/>
    <s v="Astro Ashok"/>
    <s v="656042c0f9e3a0877fc770b8"/>
    <x v="767"/>
    <x v="0"/>
    <x v="0"/>
    <n v="300"/>
    <x v="0"/>
    <x v="1"/>
    <d v="2023-12-25T10:55:50"/>
    <x v="18"/>
    <s v="65895fb6883c1bbae709a54f"/>
    <d v="1899-12-30T10:56:00"/>
    <d v="1899-12-30T10:56:04"/>
    <x v="0"/>
    <x v="0"/>
    <m/>
    <s v="completed"/>
    <m/>
    <m/>
    <m/>
    <x v="1"/>
    <s v="completed"/>
    <x v="0"/>
    <x v="2"/>
  </r>
  <r>
    <s v="65896000883c1bbae709b575"/>
    <s v="65892e5e883c1bbae7fd3c28"/>
    <x v="5"/>
    <x v="9"/>
    <s v="Astro Ashok"/>
    <s v="656042c0f9e3a0877fc770b8"/>
    <x v="767"/>
    <x v="0"/>
    <x v="0"/>
    <n v="300"/>
    <x v="0"/>
    <x v="1"/>
    <d v="2023-12-25T10:57:04"/>
    <x v="18"/>
    <s v="65896000883c1bbae709b578"/>
    <d v="1899-12-30T10:57:13"/>
    <d v="1899-12-30T10:57:09"/>
    <x v="0"/>
    <x v="0"/>
    <m/>
    <s v="completed"/>
    <m/>
    <m/>
    <m/>
    <x v="1"/>
    <s v="completed"/>
    <x v="0"/>
    <x v="2"/>
  </r>
  <r>
    <s v="65896023883c1bbae709b847"/>
    <s v="65895f0d883c1bbae70988fb"/>
    <x v="0"/>
    <x v="9"/>
    <s v="Astro Ashok"/>
    <s v="656042c0f9e3a0877fc770b8"/>
    <x v="766"/>
    <x v="0"/>
    <x v="0"/>
    <n v="300"/>
    <x v="0"/>
    <x v="1"/>
    <d v="2023-12-25T10:57:39"/>
    <x v="18"/>
    <s v="65896023883c1bbae709b849"/>
    <d v="1899-12-30T10:57:46"/>
    <d v="1899-12-30T11:01:10"/>
    <x v="0"/>
    <x v="0"/>
    <n v="0"/>
    <s v="completed"/>
    <m/>
    <n v="0"/>
    <n v="0"/>
    <x v="0"/>
    <s v="completed"/>
    <x v="0"/>
    <x v="6"/>
  </r>
  <r>
    <s v="65896219883c1bbae709f4bc"/>
    <s v="658961ff883c1bbae709f22f"/>
    <x v="3"/>
    <x v="9"/>
    <s v="Astro Ashok"/>
    <s v="656042c0f9e3a0877fc770b8"/>
    <x v="768"/>
    <x v="0"/>
    <x v="0"/>
    <n v="300"/>
    <x v="0"/>
    <x v="1"/>
    <d v="2023-12-25T11:06:01"/>
    <x v="18"/>
    <s v="65896219883c1bbae709f4be"/>
    <s v=""/>
    <s v=""/>
    <x v="0"/>
    <x v="0"/>
    <m/>
    <s v="no answer"/>
    <m/>
    <m/>
    <m/>
    <x v="1"/>
    <m/>
    <x v="0"/>
    <x v="7"/>
  </r>
  <r>
    <s v="65896257883c1bbae709f95e"/>
    <s v="658961ff883c1bbae709f22f"/>
    <x v="3"/>
    <x v="9"/>
    <s v="Astro Ashok"/>
    <s v="656042c0f9e3a0877fc770b8"/>
    <x v="768"/>
    <x v="0"/>
    <x v="0"/>
    <n v="300"/>
    <x v="0"/>
    <x v="1"/>
    <d v="2023-12-25T11:07:03"/>
    <x v="18"/>
    <s v="65896257883c1bbae709f961"/>
    <s v=""/>
    <s v=""/>
    <x v="0"/>
    <x v="0"/>
    <m/>
    <s v="no answer"/>
    <m/>
    <m/>
    <m/>
    <x v="1"/>
    <m/>
    <x v="0"/>
    <x v="7"/>
  </r>
  <r>
    <s v="65896294883c1bbae70a00f6"/>
    <s v="658961ff883c1bbae709f22f"/>
    <x v="3"/>
    <x v="9"/>
    <s v="Astro Ashok"/>
    <s v="656042c0f9e3a0877fc770b8"/>
    <x v="768"/>
    <x v="0"/>
    <x v="0"/>
    <n v="300"/>
    <x v="0"/>
    <x v="1"/>
    <d v="2023-12-25T11:08:04"/>
    <x v="18"/>
    <s v="65896294883c1bbae70a00f8"/>
    <s v=""/>
    <s v=""/>
    <x v="0"/>
    <x v="0"/>
    <m/>
    <s v="no answer"/>
    <m/>
    <m/>
    <m/>
    <x v="1"/>
    <m/>
    <x v="0"/>
    <x v="7"/>
  </r>
  <r>
    <s v="658962e7883c1bbae70a201f"/>
    <s v="658961ff883c1bbae709f22f"/>
    <x v="3"/>
    <x v="9"/>
    <s v="Astro Ashok"/>
    <s v="656042c0f9e3a0877fc770b8"/>
    <x v="768"/>
    <x v="0"/>
    <x v="0"/>
    <n v="300"/>
    <x v="0"/>
    <x v="1"/>
    <d v="2023-12-25T11:09:27"/>
    <x v="18"/>
    <s v="658962e7883c1bbae70a2023"/>
    <s v=""/>
    <s v=""/>
    <x v="0"/>
    <x v="0"/>
    <m/>
    <s v="no answer"/>
    <m/>
    <m/>
    <m/>
    <x v="1"/>
    <m/>
    <x v="0"/>
    <x v="7"/>
  </r>
  <r>
    <s v="658963a3883c1bbae70a364e"/>
    <s v="65896360883c1bbae70a2e02"/>
    <x v="3"/>
    <x v="9"/>
    <s v="Astro Ashok"/>
    <s v="656042c0f9e3a0877fc770b8"/>
    <x v="769"/>
    <x v="0"/>
    <x v="0"/>
    <n v="300"/>
    <x v="0"/>
    <x v="1"/>
    <d v="2023-12-25T11:12:35"/>
    <x v="18"/>
    <s v="658963a3883c1bbae70a3650"/>
    <s v=""/>
    <s v=""/>
    <x v="0"/>
    <x v="0"/>
    <m/>
    <s v="no answer"/>
    <m/>
    <m/>
    <m/>
    <x v="1"/>
    <m/>
    <x v="0"/>
    <x v="7"/>
  </r>
  <r>
    <s v="658963e7883c1bbae70a41f3"/>
    <s v="65896360883c1bbae70a2e02"/>
    <x v="3"/>
    <x v="9"/>
    <s v="Astro Ashok"/>
    <s v="656042c0f9e3a0877fc770b8"/>
    <x v="769"/>
    <x v="0"/>
    <x v="0"/>
    <n v="300"/>
    <x v="0"/>
    <x v="1"/>
    <d v="2023-12-25T11:13:43"/>
    <x v="18"/>
    <s v="658963e7883c1bbae70a41f5"/>
    <s v=""/>
    <s v=""/>
    <x v="0"/>
    <x v="0"/>
    <m/>
    <s v="no answer"/>
    <m/>
    <m/>
    <m/>
    <x v="1"/>
    <m/>
    <x v="0"/>
    <x v="7"/>
  </r>
  <r>
    <s v="65896455883c1bbae70a57f7"/>
    <s v="65896428883c1bbae70a4d46"/>
    <x v="3"/>
    <x v="9"/>
    <s v="Astro Ashok"/>
    <s v="656042c0f9e3a0877fc770b8"/>
    <x v="770"/>
    <x v="0"/>
    <x v="0"/>
    <n v="300"/>
    <x v="0"/>
    <x v="1"/>
    <d v="2023-12-25T11:15:33"/>
    <x v="18"/>
    <s v="65896455883c1bbae70a57f9"/>
    <s v=""/>
    <s v=""/>
    <x v="0"/>
    <x v="0"/>
    <m/>
    <s v="no answer"/>
    <m/>
    <m/>
    <m/>
    <x v="1"/>
    <m/>
    <x v="0"/>
    <x v="7"/>
  </r>
  <r>
    <s v="658964ca883c1bbae70a60fd"/>
    <s v="658964bd883c1bbae70a5ffa"/>
    <x v="3"/>
    <x v="9"/>
    <s v="Astro Ashok"/>
    <s v="656042c0f9e3a0877fc770b8"/>
    <x v="771"/>
    <x v="0"/>
    <x v="0"/>
    <n v="300"/>
    <x v="0"/>
    <x v="1"/>
    <d v="2023-12-25T11:17:30"/>
    <x v="18"/>
    <s v="658964ca883c1bbae70a60ff"/>
    <s v=""/>
    <s v=""/>
    <x v="0"/>
    <x v="0"/>
    <m/>
    <s v="no answer"/>
    <m/>
    <m/>
    <m/>
    <x v="1"/>
    <m/>
    <x v="0"/>
    <x v="7"/>
  </r>
  <r>
    <s v="658964f7883c1bbae70a6a42"/>
    <s v="658964bd883c1bbae70a5ffa"/>
    <x v="3"/>
    <x v="9"/>
    <s v="Astro Ashok"/>
    <s v="656042c0f9e3a0877fc770b8"/>
    <x v="771"/>
    <x v="0"/>
    <x v="0"/>
    <n v="300"/>
    <x v="0"/>
    <x v="1"/>
    <d v="2023-12-25T11:18:15"/>
    <x v="18"/>
    <s v="658964f7883c1bbae70a6a46"/>
    <s v=""/>
    <s v=""/>
    <x v="0"/>
    <x v="0"/>
    <m/>
    <s v="no answer"/>
    <m/>
    <m/>
    <m/>
    <x v="1"/>
    <m/>
    <x v="0"/>
    <x v="7"/>
  </r>
  <r>
    <s v="65896529883c1bbae70a700c"/>
    <s v="658964bd883c1bbae70a5ffa"/>
    <x v="3"/>
    <x v="9"/>
    <s v="Astro Ashok"/>
    <s v="656042c0f9e3a0877fc770b8"/>
    <x v="771"/>
    <x v="0"/>
    <x v="0"/>
    <n v="300"/>
    <x v="0"/>
    <x v="1"/>
    <d v="2023-12-25T11:19:05"/>
    <x v="18"/>
    <s v="65896529883c1bbae70a700e"/>
    <s v=""/>
    <s v=""/>
    <x v="0"/>
    <x v="0"/>
    <m/>
    <s v="no answer"/>
    <m/>
    <m/>
    <m/>
    <x v="1"/>
    <m/>
    <x v="0"/>
    <x v="7"/>
  </r>
  <r>
    <s v="65897a7d883c1bbae70f4ef5"/>
    <s v="65897a63883c1bbae70f4cc9"/>
    <x v="0"/>
    <x v="9"/>
    <s v="Astro Ashok"/>
    <s v="656042c0f9e3a0877fc770b8"/>
    <x v="772"/>
    <x v="0"/>
    <x v="0"/>
    <n v="300"/>
    <x v="0"/>
    <x v="1"/>
    <d v="2023-12-25T12:50:05"/>
    <x v="18"/>
    <s v="65897a7d883c1bbae70f4ef7"/>
    <d v="1899-12-30T12:50:13"/>
    <d v="1899-12-30T12:55:20"/>
    <x v="0"/>
    <x v="0"/>
    <n v="0"/>
    <s v="completed"/>
    <m/>
    <n v="0"/>
    <n v="0"/>
    <x v="0"/>
    <s v="completed"/>
    <x v="0"/>
    <x v="0"/>
  </r>
  <r>
    <s v="65897c74883c1bbae70f7e1b"/>
    <s v="658840a9883c1bbae7e27a07"/>
    <x v="0"/>
    <x v="9"/>
    <s v="Astro Ashok"/>
    <s v="656042c0f9e3a0877fc770b8"/>
    <x v="209"/>
    <x v="0"/>
    <x v="0"/>
    <n v="300"/>
    <x v="0"/>
    <x v="1"/>
    <d v="2023-12-25T12:58:28"/>
    <x v="18"/>
    <s v="65897c74883c1bbae70f7e1d"/>
    <d v="1899-12-30T12:58:51"/>
    <d v="1899-12-30T13:03:56"/>
    <x v="0"/>
    <x v="0"/>
    <n v="0"/>
    <s v="completed"/>
    <m/>
    <n v="0"/>
    <n v="0"/>
    <x v="0"/>
    <s v="completed"/>
    <x v="0"/>
    <x v="6"/>
  </r>
  <r>
    <s v="658980c3883c1bbae7102a65"/>
    <s v="658980a1883c1bbae7101280"/>
    <x v="3"/>
    <x v="9"/>
    <s v="Astro Ashok"/>
    <s v="656042c0f9e3a0877fc770b8"/>
    <x v="435"/>
    <x v="0"/>
    <x v="0"/>
    <n v="300"/>
    <x v="0"/>
    <x v="1"/>
    <d v="2023-12-25T13:16:51"/>
    <x v="18"/>
    <s v="658980c3883c1bbae7102a67"/>
    <s v=""/>
    <s v=""/>
    <x v="0"/>
    <x v="0"/>
    <m/>
    <s v="busy"/>
    <m/>
    <m/>
    <m/>
    <x v="1"/>
    <m/>
    <x v="0"/>
    <x v="7"/>
  </r>
  <r>
    <s v="65898101883c1bbae7102e6d"/>
    <s v="658980a1883c1bbae7101280"/>
    <x v="1"/>
    <x v="9"/>
    <s v="Astro Ashok"/>
    <s v="656042c0f9e3a0877fc770b8"/>
    <x v="435"/>
    <x v="0"/>
    <x v="0"/>
    <n v="300"/>
    <x v="0"/>
    <x v="1"/>
    <d v="2023-12-25T13:17:53"/>
    <x v="18"/>
    <s v="65898101883c1bbae7102e71"/>
    <d v="1899-12-30T13:18:10"/>
    <d v="1899-12-30T13:18:10"/>
    <x v="0"/>
    <x v="0"/>
    <m/>
    <s v="completed"/>
    <m/>
    <m/>
    <m/>
    <x v="1"/>
    <m/>
    <x v="0"/>
    <x v="5"/>
  </r>
  <r>
    <s v="658981a5883c1bbae7106790"/>
    <s v="657e63be86ae8cd7f1227288"/>
    <x v="0"/>
    <x v="9"/>
    <s v="Astro Ashok"/>
    <s v="656042c0f9e3a0877fc770b8"/>
    <x v="773"/>
    <x v="0"/>
    <x v="0"/>
    <n v="300"/>
    <x v="0"/>
    <x v="1"/>
    <d v="2023-12-25T13:20:37"/>
    <x v="18"/>
    <s v="658981a5883c1bbae7106793"/>
    <d v="1899-12-30T13:20:51"/>
    <d v="1899-12-30T13:25:57"/>
    <x v="0"/>
    <x v="0"/>
    <n v="0"/>
    <s v="completed"/>
    <m/>
    <n v="0"/>
    <n v="0"/>
    <x v="0"/>
    <s v="completed"/>
    <x v="0"/>
    <x v="0"/>
  </r>
  <r>
    <s v="65898304883c1bbae7108fa9"/>
    <s v="65898274883c1bbae710829d"/>
    <x v="0"/>
    <x v="9"/>
    <s v="Astro Ashok"/>
    <s v="656042c0f9e3a0877fc770b8"/>
    <x v="774"/>
    <x v="0"/>
    <x v="0"/>
    <n v="300"/>
    <x v="0"/>
    <x v="1"/>
    <d v="2023-12-25T13:26:28"/>
    <x v="18"/>
    <s v="65898304883c1bbae7108fab"/>
    <d v="1899-12-30T13:26:44"/>
    <d v="1899-12-30T13:31:49"/>
    <x v="0"/>
    <x v="0"/>
    <n v="0"/>
    <s v="completed"/>
    <m/>
    <n v="0"/>
    <n v="0"/>
    <x v="0"/>
    <s v="completed"/>
    <x v="0"/>
    <x v="0"/>
  </r>
  <r>
    <s v="65898587883c1bbae711195c"/>
    <s v="658982dc883c1bbae710886e"/>
    <x v="0"/>
    <x v="9"/>
    <s v="Astro Ashok"/>
    <s v="656042c0f9e3a0877fc770b8"/>
    <x v="775"/>
    <x v="0"/>
    <x v="0"/>
    <n v="300"/>
    <x v="0"/>
    <x v="1"/>
    <d v="2023-12-25T13:37:11"/>
    <x v="18"/>
    <s v="65898587883c1bbae711195e"/>
    <d v="1899-12-30T13:37:19"/>
    <d v="1899-12-30T13:42:24"/>
    <x v="0"/>
    <x v="0"/>
    <n v="0"/>
    <s v="completed"/>
    <m/>
    <n v="0"/>
    <n v="0"/>
    <x v="0"/>
    <s v="completed"/>
    <x v="0"/>
    <x v="6"/>
  </r>
  <r>
    <s v="65898857883c1bbae7115fa2"/>
    <s v="65898837883c1bbae7115abf"/>
    <x v="1"/>
    <x v="9"/>
    <s v="Astro Ashok"/>
    <s v="656042c0f9e3a0877fc770b8"/>
    <x v="776"/>
    <x v="0"/>
    <x v="0"/>
    <n v="300"/>
    <x v="0"/>
    <x v="1"/>
    <d v="2023-12-25T13:49:11"/>
    <x v="18"/>
    <s v="65898857883c1bbae7115fa4"/>
    <d v="1899-12-30T13:49:23"/>
    <d v="1899-12-30T13:49:30"/>
    <x v="0"/>
    <x v="0"/>
    <m/>
    <s v="completed"/>
    <m/>
    <m/>
    <m/>
    <x v="1"/>
    <s v="completed"/>
    <x v="0"/>
    <x v="2"/>
  </r>
  <r>
    <s v="65898876883c1bbae71169c7"/>
    <s v="65898837883c1bbae7115abf"/>
    <x v="1"/>
    <x v="9"/>
    <s v="Astro Ashok"/>
    <s v="656042c0f9e3a0877fc770b8"/>
    <x v="776"/>
    <x v="0"/>
    <x v="0"/>
    <n v="300"/>
    <x v="0"/>
    <x v="1"/>
    <d v="2023-12-25T13:49:42"/>
    <x v="18"/>
    <s v="65898876883c1bbae71169cb"/>
    <d v="1899-12-30T13:50:15"/>
    <d v="1899-12-30T13:50:19"/>
    <x v="0"/>
    <x v="0"/>
    <m/>
    <s v="completed"/>
    <m/>
    <m/>
    <m/>
    <x v="1"/>
    <s v="completed"/>
    <x v="0"/>
    <x v="5"/>
  </r>
  <r>
    <s v="658a78b4883c1bbae72b8d16"/>
    <s v="658a789e883c1bbae72b8c28"/>
    <x v="0"/>
    <x v="9"/>
    <s v="Astro Ashok"/>
    <s v="656042c0f9e3a0877fc770b8"/>
    <x v="777"/>
    <x v="0"/>
    <x v="0"/>
    <n v="300"/>
    <x v="0"/>
    <x v="1"/>
    <d v="2023-12-26T06:54:44"/>
    <x v="19"/>
    <s v="658a78b4883c1bbae72b8d18"/>
    <d v="1899-12-30T06:54:55"/>
    <d v="1899-12-30T07:00:01"/>
    <x v="0"/>
    <x v="0"/>
    <n v="0"/>
    <s v="completed"/>
    <m/>
    <n v="0"/>
    <n v="0"/>
    <x v="0"/>
    <s v="completed"/>
    <x v="0"/>
    <x v="0"/>
  </r>
  <r>
    <s v="658a82f0883c1bbae72d449a"/>
    <s v="658a82d2883c1bbae72d3da8"/>
    <x v="0"/>
    <x v="9"/>
    <s v="Astro Ashok"/>
    <s v="656042c0f9e3a0877fc770b8"/>
    <x v="778"/>
    <x v="0"/>
    <x v="0"/>
    <n v="300"/>
    <x v="0"/>
    <x v="1"/>
    <d v="2023-12-26T07:38:24"/>
    <x v="19"/>
    <s v="658a82f0883c1bbae72d449c"/>
    <d v="1899-12-30T07:38:36"/>
    <d v="1899-12-30T07:43:41"/>
    <x v="0"/>
    <x v="0"/>
    <n v="0"/>
    <s v="completed"/>
    <m/>
    <n v="0"/>
    <n v="0"/>
    <x v="0"/>
    <s v="completed"/>
    <x v="0"/>
    <x v="6"/>
  </r>
  <r>
    <s v="658a845e883c1bbae72d6bee"/>
    <s v="658a8447883c1bbae72d6ace"/>
    <x v="0"/>
    <x v="9"/>
    <s v="Astro Ashok"/>
    <s v="656042c0f9e3a0877fc770b8"/>
    <x v="779"/>
    <x v="0"/>
    <x v="0"/>
    <n v="300"/>
    <x v="0"/>
    <x v="1"/>
    <d v="2023-12-26T07:44:30"/>
    <x v="19"/>
    <s v="658a845e883c1bbae72d6bf0"/>
    <d v="1899-12-30T07:44:44"/>
    <d v="1899-12-30T07:49:51"/>
    <x v="0"/>
    <x v="0"/>
    <n v="0"/>
    <s v="completed"/>
    <m/>
    <n v="0"/>
    <n v="0"/>
    <x v="0"/>
    <s v="completed"/>
    <x v="0"/>
    <x v="6"/>
  </r>
  <r>
    <s v="658a85ba883c1bbae72d9f65"/>
    <s v="658992bf883c1bbae713424c"/>
    <x v="0"/>
    <x v="9"/>
    <s v="Astro Ashok"/>
    <s v="656042c0f9e3a0877fc770b8"/>
    <x v="780"/>
    <x v="0"/>
    <x v="0"/>
    <n v="300"/>
    <x v="0"/>
    <x v="1"/>
    <d v="2023-12-26T07:50:18"/>
    <x v="19"/>
    <s v="658a85ba883c1bbae72d9f68"/>
    <d v="1899-12-30T07:50:25"/>
    <d v="1899-12-30T07:53:44"/>
    <x v="0"/>
    <x v="0"/>
    <n v="0"/>
    <s v="completed"/>
    <m/>
    <n v="0"/>
    <n v="0"/>
    <x v="0"/>
    <s v="completed"/>
    <x v="0"/>
    <x v="0"/>
  </r>
  <r>
    <s v="658a8711883c1bbae72e2a3e"/>
    <s v="658a86c1883c1bbae72e1638"/>
    <x v="3"/>
    <x v="9"/>
    <s v="Astro Ashok"/>
    <s v="656042c0f9e3a0877fc770b8"/>
    <x v="781"/>
    <x v="0"/>
    <x v="0"/>
    <n v="300"/>
    <x v="0"/>
    <x v="1"/>
    <d v="2023-12-26T07:56:01"/>
    <x v="19"/>
    <s v="658a8711883c1bbae72e2a41"/>
    <d v="1899-12-30T07:56:32"/>
    <d v="1899-12-30T07:56:14"/>
    <x v="0"/>
    <x v="0"/>
    <m/>
    <s v="completed"/>
    <m/>
    <m/>
    <m/>
    <x v="1"/>
    <s v="completed"/>
    <x v="0"/>
    <x v="7"/>
  </r>
  <r>
    <s v="658a87a4883c1bbae72e3898"/>
    <s v="658a8792883c1bbae72e37da"/>
    <x v="3"/>
    <x v="9"/>
    <s v="Astro Ashok"/>
    <s v="656042c0f9e3a0877fc770b8"/>
    <x v="782"/>
    <x v="0"/>
    <x v="0"/>
    <n v="300"/>
    <x v="0"/>
    <x v="1"/>
    <d v="2023-12-26T07:58:28"/>
    <x v="19"/>
    <s v="658a87a4883c1bbae72e389b"/>
    <s v=""/>
    <s v=""/>
    <x v="0"/>
    <x v="0"/>
    <m/>
    <s v="no answer"/>
    <m/>
    <m/>
    <m/>
    <x v="1"/>
    <m/>
    <x v="0"/>
    <x v="7"/>
  </r>
  <r>
    <s v="658a87ec883c1bbae72e4236"/>
    <s v="658a8792883c1bbae72e37da"/>
    <x v="3"/>
    <x v="9"/>
    <s v="Astro Ashok"/>
    <s v="656042c0f9e3a0877fc770b8"/>
    <x v="782"/>
    <x v="0"/>
    <x v="0"/>
    <n v="300"/>
    <x v="0"/>
    <x v="1"/>
    <d v="2023-12-26T07:59:40"/>
    <x v="19"/>
    <s v="658a87ed883c1bbae72e4238"/>
    <s v=""/>
    <s v=""/>
    <x v="0"/>
    <x v="0"/>
    <m/>
    <s v="no answer"/>
    <m/>
    <m/>
    <m/>
    <x v="1"/>
    <m/>
    <x v="0"/>
    <x v="7"/>
  </r>
  <r>
    <s v="658a8824883c1bbae72e5463"/>
    <s v="658a8348883c1bbae72d4bd0"/>
    <x v="3"/>
    <x v="9"/>
    <s v="Astro Ashok"/>
    <s v="656042c0f9e3a0877fc770b8"/>
    <x v="783"/>
    <x v="0"/>
    <x v="0"/>
    <n v="300"/>
    <x v="0"/>
    <x v="1"/>
    <d v="2023-12-26T08:00:36"/>
    <x v="19"/>
    <s v="658a8824883c1bbae72e5465"/>
    <s v=""/>
    <s v=""/>
    <x v="0"/>
    <x v="0"/>
    <m/>
    <s v="completed"/>
    <m/>
    <m/>
    <m/>
    <x v="1"/>
    <s v="canceled"/>
    <x v="0"/>
    <x v="7"/>
  </r>
  <r>
    <s v="658a88eb883c1bbae72e77d0"/>
    <s v="658a88a8883c1bbae72e7004"/>
    <x v="3"/>
    <x v="9"/>
    <s v="Astro Ashok"/>
    <s v="656042c0f9e3a0877fc770b8"/>
    <x v="784"/>
    <x v="0"/>
    <x v="0"/>
    <n v="300"/>
    <x v="0"/>
    <x v="1"/>
    <d v="2023-12-26T08:03:55"/>
    <x v="19"/>
    <s v="658a88eb883c1bbae72e77d6"/>
    <s v=""/>
    <s v=""/>
    <x v="0"/>
    <x v="0"/>
    <m/>
    <s v="no answer"/>
    <m/>
    <m/>
    <m/>
    <x v="1"/>
    <m/>
    <x v="0"/>
    <x v="7"/>
  </r>
  <r>
    <s v="658a8983883c1bbae72e9691"/>
    <s v="658a88a8883c1bbae72e7004"/>
    <x v="3"/>
    <x v="9"/>
    <s v="Astro Ashok"/>
    <s v="656042c0f9e3a0877fc770b8"/>
    <x v="784"/>
    <x v="0"/>
    <x v="0"/>
    <n v="300"/>
    <x v="0"/>
    <x v="1"/>
    <d v="2023-12-26T08:06:27"/>
    <x v="19"/>
    <s v="658a8983883c1bbae72e9693"/>
    <s v=""/>
    <s v=""/>
    <x v="0"/>
    <x v="0"/>
    <m/>
    <s v="no answer"/>
    <m/>
    <m/>
    <m/>
    <x v="1"/>
    <m/>
    <x v="0"/>
    <x v="7"/>
  </r>
  <r>
    <s v="658a89bc883c1bbae72ec638"/>
    <s v="658a88a8883c1bbae72e7004"/>
    <x v="3"/>
    <x v="9"/>
    <s v="Astro Ashok"/>
    <s v="656042c0f9e3a0877fc770b8"/>
    <x v="784"/>
    <x v="0"/>
    <x v="0"/>
    <n v="300"/>
    <x v="0"/>
    <x v="1"/>
    <d v="2023-12-26T08:07:24"/>
    <x v="19"/>
    <s v="658a89bc883c1bbae72ec63a"/>
    <s v=""/>
    <s v=""/>
    <x v="0"/>
    <x v="0"/>
    <m/>
    <s v="no answer"/>
    <m/>
    <m/>
    <m/>
    <x v="1"/>
    <m/>
    <x v="0"/>
    <x v="7"/>
  </r>
  <r>
    <s v="658a8a39883c1bbae72ef767"/>
    <s v="658a8a24883c1bbae72ef592"/>
    <x v="0"/>
    <x v="9"/>
    <s v="Astro Ashok"/>
    <s v="656042c0f9e3a0877fc770b8"/>
    <x v="785"/>
    <x v="0"/>
    <x v="0"/>
    <n v="300"/>
    <x v="0"/>
    <x v="1"/>
    <d v="2023-12-26T08:09:29"/>
    <x v="19"/>
    <s v="658a8a39883c1bbae72ef769"/>
    <d v="1899-12-30T08:09:36"/>
    <d v="1899-12-30T08:14:41"/>
    <x v="0"/>
    <x v="0"/>
    <n v="0"/>
    <s v="completed"/>
    <m/>
    <n v="0"/>
    <n v="0"/>
    <x v="0"/>
    <s v="completed"/>
    <x v="0"/>
    <x v="6"/>
  </r>
  <r>
    <s v="658a8bf0883c1bbae730110c"/>
    <s v="658a8bd0883c1bbae7300d89"/>
    <x v="3"/>
    <x v="9"/>
    <s v="Astro Ashok"/>
    <s v="656042c0f9e3a0877fc770b8"/>
    <x v="786"/>
    <x v="0"/>
    <x v="0"/>
    <n v="300"/>
    <x v="0"/>
    <x v="1"/>
    <d v="2023-12-26T08:16:48"/>
    <x v="19"/>
    <s v="658a8bf0883c1bbae7301111"/>
    <s v=""/>
    <s v=""/>
    <x v="0"/>
    <x v="0"/>
    <m/>
    <s v="no answer"/>
    <m/>
    <m/>
    <m/>
    <x v="1"/>
    <m/>
    <x v="0"/>
    <x v="7"/>
  </r>
  <r>
    <s v="658a8d8d883c1bbae7305b21"/>
    <s v="658a8d65883c1bbae73053d5"/>
    <x v="1"/>
    <x v="9"/>
    <s v="Astro Ashok"/>
    <s v="656042c0f9e3a0877fc770b8"/>
    <x v="787"/>
    <x v="0"/>
    <x v="0"/>
    <n v="300"/>
    <x v="0"/>
    <x v="1"/>
    <d v="2023-12-26T08:23:41"/>
    <x v="19"/>
    <s v="658a8d8d883c1bbae7305b23"/>
    <d v="1899-12-30T08:23:47"/>
    <d v="1899-12-30T08:24:41"/>
    <x v="0"/>
    <x v="0"/>
    <m/>
    <s v="completed"/>
    <m/>
    <m/>
    <m/>
    <x v="1"/>
    <s v="completed"/>
    <x v="0"/>
    <x v="1"/>
  </r>
  <r>
    <s v="658a8dcb883c1bbae7306bda"/>
    <s v="658a8d65883c1bbae73053d5"/>
    <x v="0"/>
    <x v="9"/>
    <s v="Astro Ashok"/>
    <s v="656042c0f9e3a0877fc770b8"/>
    <x v="787"/>
    <x v="0"/>
    <x v="0"/>
    <n v="300"/>
    <x v="0"/>
    <x v="1"/>
    <d v="2023-12-26T08:24:43"/>
    <x v="19"/>
    <s v="658a8dcb883c1bbae7306bde"/>
    <d v="1899-12-30T08:24:48"/>
    <d v="1899-12-30T08:27:44"/>
    <x v="0"/>
    <x v="0"/>
    <n v="0"/>
    <s v="completed"/>
    <m/>
    <n v="0"/>
    <n v="0"/>
    <x v="0"/>
    <s v="completed"/>
    <x v="0"/>
    <x v="8"/>
  </r>
  <r>
    <s v="658b08c8883c1bbae7512907"/>
    <s v="658b08a8883c1bbae75126ee"/>
    <x v="3"/>
    <x v="9"/>
    <s v="Astro Ashok"/>
    <s v="656042c0f9e3a0877fc770b8"/>
    <x v="788"/>
    <x v="0"/>
    <x v="0"/>
    <n v="300"/>
    <x v="0"/>
    <x v="1"/>
    <d v="2023-12-26T17:09:28"/>
    <x v="19"/>
    <s v="658b08c8883c1bbae751290b"/>
    <s v=""/>
    <s v=""/>
    <x v="0"/>
    <x v="0"/>
    <m/>
    <s v="busy"/>
    <m/>
    <m/>
    <m/>
    <x v="1"/>
    <m/>
    <x v="0"/>
    <x v="7"/>
  </r>
  <r>
    <s v="658b0e1c883c1bbae7524900"/>
    <s v="658b0e10883c1bbae7524529"/>
    <x v="0"/>
    <x v="9"/>
    <s v="Astro Ashok"/>
    <s v="656042c0f9e3a0877fc770b8"/>
    <x v="789"/>
    <x v="0"/>
    <x v="0"/>
    <n v="300"/>
    <x v="0"/>
    <x v="1"/>
    <d v="2023-12-26T17:32:12"/>
    <x v="19"/>
    <s v="658b0e1c883c1bbae7524902"/>
    <d v="1899-12-30T17:32:18"/>
    <d v="1899-12-30T17:37:24"/>
    <x v="0"/>
    <x v="0"/>
    <n v="0"/>
    <s v="completed"/>
    <m/>
    <n v="0"/>
    <n v="0"/>
    <x v="0"/>
    <s v="completed"/>
    <x v="0"/>
    <x v="8"/>
  </r>
  <r>
    <s v="658b0f6e883c1bbae752b955"/>
    <s v="658b0e0d883c1bbae75243fa"/>
    <x v="1"/>
    <x v="9"/>
    <s v="Astro Ashok"/>
    <s v="656042c0f9e3a0877fc770b8"/>
    <x v="790"/>
    <x v="0"/>
    <x v="0"/>
    <n v="300"/>
    <x v="0"/>
    <x v="1"/>
    <d v="2023-12-26T17:37:50"/>
    <x v="19"/>
    <s v="658b0f6e883c1bbae752b958"/>
    <d v="1899-12-30T17:37:55"/>
    <d v="1899-12-30T17:37:57"/>
    <x v="0"/>
    <x v="0"/>
    <m/>
    <s v="completed"/>
    <m/>
    <m/>
    <m/>
    <x v="1"/>
    <s v="completed"/>
    <x v="0"/>
    <x v="2"/>
  </r>
  <r>
    <s v="658b0fbe883c1bbae752cf64"/>
    <s v="658b0e0d883c1bbae75243fa"/>
    <x v="1"/>
    <x v="9"/>
    <s v="Astro Ashok"/>
    <s v="656042c0f9e3a0877fc770b8"/>
    <x v="790"/>
    <x v="0"/>
    <x v="0"/>
    <n v="300"/>
    <x v="0"/>
    <x v="1"/>
    <d v="2023-12-26T17:39:10"/>
    <x v="19"/>
    <s v="658b0fbe883c1bbae752cf67"/>
    <d v="1899-12-30T17:39:16"/>
    <d v="1899-12-30T17:39:18"/>
    <x v="0"/>
    <x v="0"/>
    <m/>
    <s v="completed"/>
    <m/>
    <m/>
    <m/>
    <x v="1"/>
    <s v="completed"/>
    <x v="0"/>
    <x v="1"/>
  </r>
  <r>
    <s v="658b0fd3883c1bbae752d22f"/>
    <s v="658b0f3a883c1bbae7528e2e"/>
    <x v="0"/>
    <x v="9"/>
    <s v="Astro Ashok"/>
    <s v="656042c0f9e3a0877fc770b8"/>
    <x v="791"/>
    <x v="0"/>
    <x v="0"/>
    <n v="300"/>
    <x v="0"/>
    <x v="1"/>
    <d v="2023-12-26T17:39:31"/>
    <x v="19"/>
    <s v="658b0fd3883c1bbae752d231"/>
    <d v="1899-12-30T17:39:41"/>
    <d v="1899-12-30T17:44:46"/>
    <x v="0"/>
    <x v="0"/>
    <n v="0"/>
    <s v="completed"/>
    <m/>
    <n v="0"/>
    <n v="0"/>
    <x v="0"/>
    <s v="completed"/>
    <x v="0"/>
    <x v="0"/>
  </r>
  <r>
    <s v="658b117b883c1bbae7533989"/>
    <s v="658b116f883c1bbae75334b5"/>
    <x v="1"/>
    <x v="9"/>
    <s v="Astro Ashok"/>
    <s v="656042c0f9e3a0877fc770b8"/>
    <x v="792"/>
    <x v="0"/>
    <x v="0"/>
    <n v="300"/>
    <x v="0"/>
    <x v="1"/>
    <d v="2023-12-26T17:46:35"/>
    <x v="19"/>
    <s v="658b117b883c1bbae753398d"/>
    <d v="1899-12-30T17:46:51"/>
    <d v="1899-12-30T17:46:51"/>
    <x v="0"/>
    <x v="0"/>
    <m/>
    <s v="completed"/>
    <m/>
    <m/>
    <m/>
    <x v="1"/>
    <m/>
    <x v="0"/>
    <x v="2"/>
  </r>
  <r>
    <s v="658b11a8883c1bbae75341de"/>
    <s v="658b116f883c1bbae75334b5"/>
    <x v="0"/>
    <x v="9"/>
    <s v="Astro Ashok"/>
    <s v="656042c0f9e3a0877fc770b8"/>
    <x v="792"/>
    <x v="0"/>
    <x v="0"/>
    <n v="300"/>
    <x v="0"/>
    <x v="1"/>
    <d v="2023-12-26T17:47:20"/>
    <x v="19"/>
    <s v="658b11a8883c1bbae75341e0"/>
    <d v="1899-12-30T17:48:05"/>
    <d v="1899-12-30T17:53:09"/>
    <x v="0"/>
    <x v="0"/>
    <n v="0"/>
    <s v="completed"/>
    <m/>
    <n v="0"/>
    <n v="0"/>
    <x v="0"/>
    <s v="completed"/>
    <x v="0"/>
    <x v="0"/>
  </r>
  <r>
    <s v="658bd5d6883c1bbae766976e"/>
    <s v="658bd5af883c1bbae76692f8"/>
    <x v="0"/>
    <x v="9"/>
    <s v="Astro Ashok"/>
    <s v="656042c0f9e3a0877fc770b8"/>
    <x v="793"/>
    <x v="0"/>
    <x v="0"/>
    <n v="300"/>
    <x v="0"/>
    <x v="1"/>
    <d v="2023-12-27T07:44:22"/>
    <x v="20"/>
    <s v="658bd5d6883c1bbae7669774"/>
    <d v="1899-12-30T07:44:29"/>
    <d v="1899-12-30T07:48:25"/>
    <x v="0"/>
    <x v="0"/>
    <n v="0"/>
    <s v="completed"/>
    <m/>
    <n v="0"/>
    <n v="0"/>
    <x v="0"/>
    <s v="completed"/>
    <x v="0"/>
    <x v="0"/>
  </r>
  <r>
    <s v="658bd6de883c1bbae766d4a4"/>
    <s v="658bd624883c1bbae766a282"/>
    <x v="0"/>
    <x v="9"/>
    <s v="Astro Ashok"/>
    <s v="656042c0f9e3a0877fc770b8"/>
    <x v="794"/>
    <x v="0"/>
    <x v="0"/>
    <n v="300"/>
    <x v="0"/>
    <x v="1"/>
    <d v="2023-12-27T07:48:46"/>
    <x v="20"/>
    <s v="658bd6de883c1bbae766d4a7"/>
    <d v="1899-12-30T07:48:51"/>
    <d v="1899-12-30T07:55:00"/>
    <x v="0"/>
    <x v="0"/>
    <n v="0"/>
    <s v="completed"/>
    <m/>
    <n v="0"/>
    <n v="0"/>
    <x v="0"/>
    <s v="completed"/>
    <x v="0"/>
    <x v="6"/>
  </r>
  <r>
    <s v="658bd8f9883c1bbae7673b0d"/>
    <s v="658bd8b1883c1bbae767337c"/>
    <x v="0"/>
    <x v="9"/>
    <s v="Astro Ashok"/>
    <s v="656042c0f9e3a0877fc770b8"/>
    <x v="795"/>
    <x v="0"/>
    <x v="0"/>
    <n v="300"/>
    <x v="0"/>
    <x v="1"/>
    <d v="2023-12-27T07:57:45"/>
    <x v="20"/>
    <s v="658bd8f9883c1bbae7673b0f"/>
    <d v="1899-12-30T07:57:53"/>
    <d v="1899-12-30T08:02:58"/>
    <x v="0"/>
    <x v="0"/>
    <n v="0"/>
    <s v="completed"/>
    <m/>
    <n v="0"/>
    <n v="0"/>
    <x v="0"/>
    <s v="completed"/>
    <x v="0"/>
    <x v="8"/>
  </r>
  <r>
    <s v="658bdc66883c1bbae767bb18"/>
    <s v="658bdbef883c1bbae767a8cb"/>
    <x v="1"/>
    <x v="9"/>
    <s v="Astro Ashok"/>
    <s v="656042c0f9e3a0877fc770b8"/>
    <x v="796"/>
    <x v="0"/>
    <x v="0"/>
    <n v="300"/>
    <x v="0"/>
    <x v="1"/>
    <d v="2023-12-27T08:12:22"/>
    <x v="20"/>
    <s v="658bdc66883c1bbae767bb1a"/>
    <d v="1899-12-30T08:12:29"/>
    <d v="1899-12-30T08:13:17"/>
    <x v="0"/>
    <x v="0"/>
    <m/>
    <s v="completed"/>
    <m/>
    <m/>
    <m/>
    <x v="1"/>
    <s v="completed"/>
    <x v="0"/>
    <x v="2"/>
  </r>
  <r>
    <s v="658c0657883c1bbae770ae42"/>
    <s v="658c056f883c1bbae7707c7e"/>
    <x v="0"/>
    <x v="9"/>
    <s v="Astro Ashok"/>
    <s v="656042c0f9e3a0877fc770b8"/>
    <x v="797"/>
    <x v="0"/>
    <x v="0"/>
    <n v="300"/>
    <x v="0"/>
    <x v="1"/>
    <d v="2023-12-27T11:11:19"/>
    <x v="20"/>
    <s v="658c0657883c1bbae770ae44"/>
    <d v="1899-12-30T11:11:26"/>
    <d v="1899-12-30T11:16:31"/>
    <x v="0"/>
    <x v="0"/>
    <n v="0"/>
    <s v="completed"/>
    <m/>
    <n v="0"/>
    <n v="0"/>
    <x v="0"/>
    <s v="completed"/>
    <x v="0"/>
    <x v="0"/>
  </r>
  <r>
    <s v="658c082d883c1bbae770dea0"/>
    <s v="658c0813883c1bbae770dc62"/>
    <x v="0"/>
    <x v="9"/>
    <s v="Astro Ashok"/>
    <s v="656042c0f9e3a0877fc770b8"/>
    <x v="798"/>
    <x v="0"/>
    <x v="0"/>
    <n v="300"/>
    <x v="0"/>
    <x v="1"/>
    <d v="2023-12-27T11:19:09"/>
    <x v="20"/>
    <s v="658c082d883c1bbae770dea4"/>
    <d v="1899-12-30T11:19:15"/>
    <d v="1899-12-30T11:24:20"/>
    <x v="0"/>
    <x v="0"/>
    <n v="0"/>
    <s v="completed"/>
    <m/>
    <n v="0"/>
    <n v="0"/>
    <x v="0"/>
    <s v="completed"/>
    <x v="0"/>
    <x v="6"/>
  </r>
  <r>
    <s v="658c0af3883c1bbae7713d52"/>
    <s v="658c0abc883c1bbae7713756"/>
    <x v="0"/>
    <x v="9"/>
    <s v="Astro Ashok"/>
    <s v="656042c0f9e3a0877fc770b8"/>
    <x v="799"/>
    <x v="0"/>
    <x v="0"/>
    <n v="300"/>
    <x v="0"/>
    <x v="1"/>
    <d v="2023-12-27T11:30:59"/>
    <x v="20"/>
    <s v="658c0af3883c1bbae7713d54"/>
    <d v="1899-12-30T11:31:31"/>
    <d v="1899-12-30T11:35:46"/>
    <x v="0"/>
    <x v="0"/>
    <n v="0"/>
    <s v="completed"/>
    <m/>
    <n v="0"/>
    <n v="0"/>
    <x v="0"/>
    <s v="completed"/>
    <x v="0"/>
    <x v="8"/>
  </r>
  <r>
    <s v="658c0d4c883c1bbae7715d4d"/>
    <s v="658ab25e883c1bbae73ad268"/>
    <x v="0"/>
    <x v="9"/>
    <s v="Astro Ashok"/>
    <s v="656042c0f9e3a0877fc770b8"/>
    <x v="800"/>
    <x v="0"/>
    <x v="0"/>
    <n v="300"/>
    <x v="0"/>
    <x v="1"/>
    <d v="2023-12-27T11:41:00"/>
    <x v="20"/>
    <s v="658c0d4c883c1bbae7715d4f"/>
    <d v="1899-12-30T11:41:18"/>
    <d v="1899-12-30T11:46:22"/>
    <x v="0"/>
    <x v="0"/>
    <n v="0"/>
    <s v="completed"/>
    <m/>
    <n v="0"/>
    <n v="0"/>
    <x v="0"/>
    <s v="completed"/>
    <x v="0"/>
    <x v="0"/>
  </r>
  <r>
    <s v="658c0f10883c1bbae7719939"/>
    <s v="658c034d883c1bbae76fdf1c"/>
    <x v="0"/>
    <x v="9"/>
    <s v="Astro Ashok"/>
    <s v="656042c0f9e3a0877fc770b8"/>
    <x v="801"/>
    <x v="0"/>
    <x v="0"/>
    <n v="300"/>
    <x v="0"/>
    <x v="1"/>
    <d v="2023-12-27T11:48:32"/>
    <x v="20"/>
    <s v="658c0f10883c1bbae771993b"/>
    <d v="1899-12-30T11:48:43"/>
    <d v="1899-12-30T11:53:46"/>
    <x v="0"/>
    <x v="0"/>
    <n v="0"/>
    <s v="completed"/>
    <m/>
    <n v="0"/>
    <n v="0"/>
    <x v="0"/>
    <s v="completed"/>
    <x v="0"/>
    <x v="0"/>
  </r>
  <r>
    <s v="658c1057883c1bbae771b7c7"/>
    <s v="658c0eb3883c1bbae7718c78"/>
    <x v="1"/>
    <x v="9"/>
    <s v="Astro Ashok"/>
    <s v="656042c0f9e3a0877fc770b8"/>
    <x v="802"/>
    <x v="0"/>
    <x v="0"/>
    <n v="300"/>
    <x v="0"/>
    <x v="1"/>
    <d v="2023-12-27T11:53:59"/>
    <x v="20"/>
    <s v="658c1057883c1bbae771b7cc"/>
    <d v="1899-12-30T11:54:10"/>
    <d v="1899-12-30T11:54:14"/>
    <x v="0"/>
    <x v="0"/>
    <m/>
    <s v="completed"/>
    <m/>
    <m/>
    <m/>
    <x v="1"/>
    <s v="completed"/>
    <x v="0"/>
    <x v="2"/>
  </r>
  <r>
    <s v="658c1079883c1bbae771c74d"/>
    <s v="658c0eb3883c1bbae7718c78"/>
    <x v="1"/>
    <x v="9"/>
    <s v="Astro Ashok"/>
    <s v="656042c0f9e3a0877fc770b8"/>
    <x v="802"/>
    <x v="0"/>
    <x v="0"/>
    <n v="300"/>
    <x v="0"/>
    <x v="1"/>
    <d v="2023-12-27T11:54:33"/>
    <x v="20"/>
    <s v="658c1079883c1bbae771c74f"/>
    <d v="1899-12-30T11:54:40"/>
    <d v="1899-12-30T11:54:41"/>
    <x v="0"/>
    <x v="0"/>
    <m/>
    <s v="completed"/>
    <m/>
    <m/>
    <m/>
    <x v="1"/>
    <s v="completed"/>
    <x v="0"/>
    <x v="1"/>
  </r>
  <r>
    <s v="658c10ea883c1bbae771f2f5"/>
    <s v="658c0eb3883c1bbae7718c78"/>
    <x v="1"/>
    <x v="9"/>
    <s v="Astro Ashok"/>
    <s v="656042c0f9e3a0877fc770b8"/>
    <x v="802"/>
    <x v="0"/>
    <x v="0"/>
    <n v="300"/>
    <x v="0"/>
    <x v="1"/>
    <d v="2023-12-27T11:56:26"/>
    <x v="20"/>
    <s v="658c10ea883c1bbae771f2fa"/>
    <d v="1899-12-30T11:56:33"/>
    <d v="1899-12-30T11:56:43"/>
    <x v="0"/>
    <x v="0"/>
    <m/>
    <s v="completed"/>
    <m/>
    <m/>
    <m/>
    <x v="1"/>
    <s v="completed"/>
    <x v="0"/>
    <x v="1"/>
  </r>
  <r>
    <s v="658c24a2883c1bbae7780f12"/>
    <s v="658c2407883c1bbae7780275"/>
    <x v="0"/>
    <x v="9"/>
    <s v="Astro Ashok"/>
    <s v="656042c0f9e3a0877fc770b8"/>
    <x v="803"/>
    <x v="0"/>
    <x v="0"/>
    <n v="300"/>
    <x v="0"/>
    <x v="1"/>
    <d v="2023-12-27T13:20:34"/>
    <x v="20"/>
    <s v="658c24a2883c1bbae7780f14"/>
    <d v="1899-12-30T13:20:44"/>
    <d v="1899-12-30T13:25:35"/>
    <x v="0"/>
    <x v="0"/>
    <n v="0"/>
    <s v="completed"/>
    <m/>
    <n v="0"/>
    <n v="0"/>
    <x v="0"/>
    <s v="completed"/>
    <x v="0"/>
    <x v="6"/>
  </r>
  <r>
    <s v="658c25fa883c1bbae7782829"/>
    <s v="658c2266883c1bbae7775054"/>
    <x v="0"/>
    <x v="9"/>
    <s v="Astro Ashok"/>
    <s v="656042c0f9e3a0877fc770b8"/>
    <x v="804"/>
    <x v="0"/>
    <x v="0"/>
    <n v="300"/>
    <x v="0"/>
    <x v="1"/>
    <d v="2023-12-27T13:26:18"/>
    <x v="20"/>
    <s v="658c25fa883c1bbae7782831"/>
    <d v="1899-12-30T13:26:33"/>
    <d v="1899-12-30T13:31:35"/>
    <x v="0"/>
    <x v="0"/>
    <n v="0"/>
    <s v="completed"/>
    <m/>
    <n v="0"/>
    <n v="0"/>
    <x v="0"/>
    <s v="completed"/>
    <x v="0"/>
    <x v="8"/>
  </r>
  <r>
    <s v="658c29db883c1bbae7789a12"/>
    <s v="658c29c3883c1bbae7789832"/>
    <x v="3"/>
    <x v="9"/>
    <s v="Astro Ashok"/>
    <s v="656042c0f9e3a0877fc770b8"/>
    <x v="805"/>
    <x v="0"/>
    <x v="0"/>
    <n v="300"/>
    <x v="0"/>
    <x v="1"/>
    <d v="2023-12-27T13:42:51"/>
    <x v="20"/>
    <s v="658c29db883c1bbae7789a14"/>
    <s v=""/>
    <s v=""/>
    <x v="0"/>
    <x v="0"/>
    <m/>
    <s v="no answer"/>
    <m/>
    <m/>
    <m/>
    <x v="1"/>
    <m/>
    <x v="0"/>
    <x v="7"/>
  </r>
  <r>
    <s v="658c2a1b883c1bbae7789fdd"/>
    <s v="658c29da883c1bbae77899fc"/>
    <x v="0"/>
    <x v="9"/>
    <s v="Astro Ashok"/>
    <s v="656042c0f9e3a0877fc770b8"/>
    <x v="806"/>
    <x v="0"/>
    <x v="0"/>
    <n v="300"/>
    <x v="0"/>
    <x v="1"/>
    <d v="2023-12-27T13:43:55"/>
    <x v="20"/>
    <s v="658c2a1b883c1bbae7789fdf"/>
    <d v="1899-12-30T13:44:06"/>
    <d v="1899-12-30T13:49:11"/>
    <x v="0"/>
    <x v="0"/>
    <n v="0"/>
    <s v="completed"/>
    <m/>
    <n v="0"/>
    <n v="0"/>
    <x v="0"/>
    <s v="completed"/>
    <x v="0"/>
    <x v="0"/>
  </r>
  <r>
    <s v="658c2b90883c1bbae778c2f4"/>
    <s v="658c2b3a883c1bbae778b884"/>
    <x v="0"/>
    <x v="9"/>
    <s v="Astro Ashok"/>
    <s v="656042c0f9e3a0877fc770b8"/>
    <x v="807"/>
    <x v="0"/>
    <x v="0"/>
    <n v="300"/>
    <x v="0"/>
    <x v="1"/>
    <d v="2023-12-27T13:50:08"/>
    <x v="20"/>
    <s v="658c2b90883c1bbae778c2f6"/>
    <d v="1899-12-30T13:50:15"/>
    <d v="1899-12-30T13:55:22"/>
    <x v="0"/>
    <x v="0"/>
    <n v="0"/>
    <s v="completed"/>
    <m/>
    <n v="0"/>
    <n v="0"/>
    <x v="0"/>
    <s v="completed"/>
    <x v="0"/>
    <x v="6"/>
  </r>
  <r>
    <s v="658c3548883c1bbae77b17ad"/>
    <s v="658c34fb883c1bbae77b1018"/>
    <x v="3"/>
    <x v="9"/>
    <s v="Astro Ashok"/>
    <s v="656042c0f9e3a0877fc770b8"/>
    <x v="808"/>
    <x v="0"/>
    <x v="0"/>
    <n v="300"/>
    <x v="0"/>
    <x v="1"/>
    <d v="2023-12-27T14:31:36"/>
    <x v="20"/>
    <s v="658c3548883c1bbae77b17af"/>
    <s v=""/>
    <s v=""/>
    <x v="0"/>
    <x v="0"/>
    <m/>
    <s v="completed"/>
    <m/>
    <m/>
    <m/>
    <x v="1"/>
    <s v="canceled"/>
    <x v="0"/>
    <x v="7"/>
  </r>
  <r>
    <s v="658c37ce883c1bbae77baae9"/>
    <s v="658c3783883c1bbae77b98e3"/>
    <x v="0"/>
    <x v="9"/>
    <s v="Astro Ashok"/>
    <s v="656042c0f9e3a0877fc770b8"/>
    <x v="809"/>
    <x v="0"/>
    <x v="0"/>
    <n v="300"/>
    <x v="0"/>
    <x v="1"/>
    <d v="2023-12-27T14:42:22"/>
    <x v="20"/>
    <s v="658c37ce883c1bbae77baaeb"/>
    <d v="1899-12-30T14:42:34"/>
    <d v="1899-12-30T14:47:42"/>
    <x v="0"/>
    <x v="0"/>
    <n v="0"/>
    <s v="completed"/>
    <m/>
    <n v="0"/>
    <n v="0"/>
    <x v="0"/>
    <s v="completed"/>
    <x v="0"/>
    <x v="0"/>
  </r>
  <r>
    <s v="658c3921883c1bbae77be60b"/>
    <s v="658c3783883c1bbae77b98e3"/>
    <x v="1"/>
    <x v="9"/>
    <s v="Astro Ashok"/>
    <s v="656042c0f9e3a0877fc770b8"/>
    <x v="809"/>
    <x v="0"/>
    <x v="0"/>
    <n v="300"/>
    <x v="0"/>
    <x v="1"/>
    <d v="2023-12-27T14:48:01"/>
    <x v="20"/>
    <s v="658c3921883c1bbae77be60d"/>
    <d v="1899-12-30T14:48:26"/>
    <d v="1899-12-30T14:48:55"/>
    <x v="0"/>
    <x v="0"/>
    <m/>
    <s v="completed"/>
    <m/>
    <m/>
    <m/>
    <x v="1"/>
    <s v="completed"/>
    <x v="0"/>
    <x v="5"/>
  </r>
  <r>
    <s v="658c398c883c1bbae77c054a"/>
    <s v="658c37ab883c1bbae77ba49d"/>
    <x v="1"/>
    <x v="9"/>
    <s v="Astro Ashok"/>
    <s v="656042c0f9e3a0877fc770b8"/>
    <x v="810"/>
    <x v="0"/>
    <x v="0"/>
    <n v="300"/>
    <x v="0"/>
    <x v="1"/>
    <d v="2023-12-27T14:49:48"/>
    <x v="20"/>
    <s v="658c398c883c1bbae77c054e"/>
    <d v="1899-12-30T14:49:59"/>
    <d v="1899-12-30T14:50:34"/>
    <x v="0"/>
    <x v="0"/>
    <m/>
    <s v="completed"/>
    <m/>
    <m/>
    <m/>
    <x v="1"/>
    <s v="completed"/>
    <x v="0"/>
    <x v="2"/>
  </r>
  <r>
    <s v="658c39d0883c1bbae77c1ada"/>
    <s v="658c399c883c1bbae77c0c8c"/>
    <x v="0"/>
    <x v="9"/>
    <s v="Astro Ashok"/>
    <s v="656042c0f9e3a0877fc770b8"/>
    <x v="811"/>
    <x v="0"/>
    <x v="0"/>
    <n v="300"/>
    <x v="0"/>
    <x v="1"/>
    <d v="2023-12-27T14:50:56"/>
    <x v="20"/>
    <s v="658c39d1883c1bbae77c1ae0"/>
    <d v="1899-12-30T14:51:05"/>
    <d v="1899-12-30T14:56:10"/>
    <x v="0"/>
    <x v="0"/>
    <n v="0"/>
    <s v="completed"/>
    <m/>
    <n v="0"/>
    <n v="0"/>
    <x v="0"/>
    <s v="completed"/>
    <x v="0"/>
    <x v="0"/>
  </r>
  <r>
    <s v="658c3b8e883c1bbae77caef5"/>
    <s v="658c3acf883c1bbae77c834e"/>
    <x v="0"/>
    <x v="9"/>
    <s v="Astro Ashok"/>
    <s v="656042c0f9e3a0877fc770b8"/>
    <x v="812"/>
    <x v="0"/>
    <x v="0"/>
    <n v="300"/>
    <x v="0"/>
    <x v="1"/>
    <d v="2023-12-27T14:58:22"/>
    <x v="20"/>
    <s v="658c3b8e883c1bbae77caef7"/>
    <d v="1899-12-30T14:59:00"/>
    <d v="1899-12-30T15:03:58"/>
    <x v="0"/>
    <x v="0"/>
    <n v="0"/>
    <s v="completed"/>
    <m/>
    <n v="0"/>
    <n v="0"/>
    <x v="0"/>
    <s v="completed"/>
    <x v="0"/>
    <x v="6"/>
  </r>
  <r>
    <s v="658c3da2883c1bbae77d8241"/>
    <s v="658c34fb883c1bbae77b1018"/>
    <x v="3"/>
    <x v="9"/>
    <s v="Astro Ashok"/>
    <s v="656042c0f9e3a0877fc770b8"/>
    <x v="808"/>
    <x v="0"/>
    <x v="0"/>
    <n v="300"/>
    <x v="0"/>
    <x v="1"/>
    <d v="2023-12-27T15:07:14"/>
    <x v="20"/>
    <s v="658c3da2883c1bbae77d8244"/>
    <s v=""/>
    <s v=""/>
    <x v="0"/>
    <x v="0"/>
    <m/>
    <s v="completed"/>
    <m/>
    <m/>
    <m/>
    <x v="1"/>
    <s v="canceled"/>
    <x v="0"/>
    <x v="7"/>
  </r>
  <r>
    <s v="658c4512883c1bbae77fe49a"/>
    <s v="657c6a7742befbc88b37e39c"/>
    <x v="1"/>
    <x v="9"/>
    <s v="Astro Ashok"/>
    <s v="656042c0f9e3a0877fc770b8"/>
    <x v="813"/>
    <x v="0"/>
    <x v="0"/>
    <n v="300"/>
    <x v="0"/>
    <x v="1"/>
    <d v="2023-12-27T15:38:58"/>
    <x v="20"/>
    <s v="658c4512883c1bbae77fe49c"/>
    <d v="1899-12-30T15:39:09"/>
    <d v="1899-12-30T15:39:58"/>
    <x v="0"/>
    <x v="0"/>
    <m/>
    <s v="completed"/>
    <m/>
    <m/>
    <m/>
    <x v="1"/>
    <s v="completed"/>
    <x v="0"/>
    <x v="1"/>
  </r>
  <r>
    <s v="658c455c883c1bbae77ff22e"/>
    <s v="657c6a7742befbc88b37e39c"/>
    <x v="3"/>
    <x v="9"/>
    <s v="Astro Ashok"/>
    <s v="656042c0f9e3a0877fc770b8"/>
    <x v="813"/>
    <x v="0"/>
    <x v="0"/>
    <n v="300"/>
    <x v="0"/>
    <x v="1"/>
    <d v="2023-12-27T15:40:12"/>
    <x v="20"/>
    <s v="658c455c883c1bbae77ff230"/>
    <s v=""/>
    <s v=""/>
    <x v="0"/>
    <x v="0"/>
    <m/>
    <s v="busy"/>
    <m/>
    <m/>
    <m/>
    <x v="1"/>
    <m/>
    <x v="0"/>
    <x v="7"/>
  </r>
  <r>
    <s v="658c4595883c1bbae78003da"/>
    <s v="657c6a7742befbc88b37e39c"/>
    <x v="3"/>
    <x v="9"/>
    <s v="Astro Ashok"/>
    <s v="656042c0f9e3a0877fc770b8"/>
    <x v="813"/>
    <x v="0"/>
    <x v="0"/>
    <n v="300"/>
    <x v="0"/>
    <x v="1"/>
    <d v="2023-12-27T15:41:09"/>
    <x v="20"/>
    <s v="658c4595883c1bbae78003dc"/>
    <d v="1899-12-30T15:41:16"/>
    <d v="1899-12-30T15:41:31"/>
    <x v="0"/>
    <x v="0"/>
    <m/>
    <s v="completed"/>
    <m/>
    <m/>
    <m/>
    <x v="1"/>
    <s v="canceled"/>
    <x v="0"/>
    <x v="7"/>
  </r>
  <r>
    <s v="658c45ce883c1bbae7801876"/>
    <s v="657c6a7742befbc88b37e39c"/>
    <x v="3"/>
    <x v="9"/>
    <s v="Astro Ashok"/>
    <s v="656042c0f9e3a0877fc770b8"/>
    <x v="813"/>
    <x v="0"/>
    <x v="0"/>
    <n v="300"/>
    <x v="0"/>
    <x v="1"/>
    <d v="2023-12-27T15:42:06"/>
    <x v="20"/>
    <s v="658c45ce883c1bbae780187a"/>
    <d v="1899-12-30T15:42:14"/>
    <d v="1899-12-30T15:42:31"/>
    <x v="0"/>
    <x v="0"/>
    <m/>
    <s v="completed"/>
    <m/>
    <m/>
    <m/>
    <x v="1"/>
    <s v="canceled"/>
    <x v="0"/>
    <x v="7"/>
  </r>
  <r>
    <s v="658c4905883c1bbae7813d68"/>
    <s v="658c4812883c1bbae780b52e"/>
    <x v="0"/>
    <x v="9"/>
    <s v="Astro Ashok"/>
    <s v="656042c0f9e3a0877fc770b8"/>
    <x v="814"/>
    <x v="0"/>
    <x v="0"/>
    <n v="300"/>
    <x v="0"/>
    <x v="1"/>
    <d v="2023-12-27T15:55:49"/>
    <x v="20"/>
    <s v="658c4905883c1bbae7813d6a"/>
    <d v="1899-12-30T15:55:58"/>
    <d v="1899-12-30T15:59:28"/>
    <x v="0"/>
    <x v="0"/>
    <n v="0"/>
    <s v="completed"/>
    <m/>
    <n v="0"/>
    <n v="0"/>
    <x v="0"/>
    <s v="completed"/>
    <x v="0"/>
    <x v="0"/>
  </r>
  <r>
    <s v="658d1bfa883c1bbae79d8277"/>
    <s v="658d1bdb883c1bbae79d8072"/>
    <x v="0"/>
    <x v="9"/>
    <s v="Astro Ashok"/>
    <s v="656042c0f9e3a0877fc770b8"/>
    <x v="815"/>
    <x v="0"/>
    <x v="0"/>
    <n v="300"/>
    <x v="0"/>
    <x v="1"/>
    <d v="2023-12-28T06:55:54"/>
    <x v="21"/>
    <s v="658d1bfa883c1bbae79d8279"/>
    <d v="1899-12-30T06:56:04"/>
    <d v="1899-12-30T07:01:08"/>
    <x v="0"/>
    <x v="0"/>
    <n v="0"/>
    <s v="completed"/>
    <m/>
    <n v="0"/>
    <n v="0"/>
    <x v="0"/>
    <s v="completed"/>
    <x v="0"/>
    <x v="8"/>
  </r>
  <r>
    <s v="658d1d8c883c1bbae79e1238"/>
    <s v="658d1d70883c1bbae79e0d98"/>
    <x v="0"/>
    <x v="9"/>
    <s v="Astro Ashok"/>
    <s v="656042c0f9e3a0877fc770b8"/>
    <x v="816"/>
    <x v="0"/>
    <x v="0"/>
    <n v="300"/>
    <x v="0"/>
    <x v="1"/>
    <d v="2023-12-28T07:02:36"/>
    <x v="21"/>
    <s v="658d1d8c883c1bbae79e123a"/>
    <d v="1899-12-30T07:02:47"/>
    <d v="1899-12-30T07:07:51"/>
    <x v="0"/>
    <x v="0"/>
    <n v="0"/>
    <s v="completed"/>
    <m/>
    <n v="0"/>
    <n v="0"/>
    <x v="0"/>
    <s v="completed"/>
    <x v="0"/>
    <x v="8"/>
  </r>
  <r>
    <s v="658d1f31883c1bbae79e89c3"/>
    <s v="658d1f06883c1bbae79e8193"/>
    <x v="0"/>
    <x v="9"/>
    <s v="Astro Ashok"/>
    <s v="656042c0f9e3a0877fc770b8"/>
    <x v="817"/>
    <x v="0"/>
    <x v="0"/>
    <n v="300"/>
    <x v="0"/>
    <x v="1"/>
    <d v="2023-12-28T07:09:37"/>
    <x v="21"/>
    <s v="658d1f31883c1bbae79e89c6"/>
    <d v="1899-12-30T07:09:46"/>
    <d v="1899-12-30T07:14:49"/>
    <x v="0"/>
    <x v="0"/>
    <n v="0"/>
    <s v="completed"/>
    <m/>
    <n v="0"/>
    <n v="0"/>
    <x v="0"/>
    <s v="completed"/>
    <x v="0"/>
    <x v="8"/>
  </r>
  <r>
    <s v="658d20d5883c1bbae79f0abf"/>
    <s v="658d20a2883c1bbae79ed376"/>
    <x v="0"/>
    <x v="9"/>
    <s v="Astro Ashok"/>
    <s v="656042c0f9e3a0877fc770b8"/>
    <x v="818"/>
    <x v="0"/>
    <x v="0"/>
    <n v="300"/>
    <x v="0"/>
    <x v="1"/>
    <d v="2023-12-28T07:16:37"/>
    <x v="21"/>
    <s v="658d20d5883c1bbae79f0ac1"/>
    <d v="1899-12-30T07:16:46"/>
    <d v="1899-12-30T07:21:34"/>
    <x v="0"/>
    <x v="0"/>
    <n v="0"/>
    <s v="completed"/>
    <m/>
    <n v="0"/>
    <n v="0"/>
    <x v="0"/>
    <s v="completed"/>
    <x v="0"/>
    <x v="0"/>
  </r>
  <r>
    <s v="658d22c1883c1bbae79fa307"/>
    <s v="658d22ad883c1bbae79fa1c5"/>
    <x v="1"/>
    <x v="9"/>
    <s v="Astro Ashok"/>
    <s v="656042c0f9e3a0877fc770b8"/>
    <x v="819"/>
    <x v="0"/>
    <x v="0"/>
    <n v="300"/>
    <x v="0"/>
    <x v="1"/>
    <d v="2023-12-28T07:24:49"/>
    <x v="21"/>
    <s v="658d22c1883c1bbae79fa309"/>
    <d v="1899-12-30T07:24:59"/>
    <d v="1899-12-30T07:25:05"/>
    <x v="0"/>
    <x v="0"/>
    <m/>
    <s v="completed"/>
    <m/>
    <m/>
    <m/>
    <x v="1"/>
    <s v="completed"/>
    <x v="0"/>
    <x v="1"/>
  </r>
  <r>
    <s v="658d22e6883c1bbae79fa61f"/>
    <s v="658d22ad883c1bbae79fa1c5"/>
    <x v="0"/>
    <x v="9"/>
    <s v="Astro Ashok"/>
    <s v="656042c0f9e3a0877fc770b8"/>
    <x v="819"/>
    <x v="0"/>
    <x v="0"/>
    <n v="300"/>
    <x v="0"/>
    <x v="1"/>
    <d v="2023-12-28T07:25:26"/>
    <x v="21"/>
    <s v="658d22e6883c1bbae79fa621"/>
    <d v="1899-12-30T07:25:41"/>
    <d v="1899-12-30T07:28:04"/>
    <x v="0"/>
    <x v="0"/>
    <n v="0"/>
    <s v="completed"/>
    <m/>
    <n v="0"/>
    <n v="0"/>
    <x v="0"/>
    <s v="completed"/>
    <x v="0"/>
    <x v="8"/>
  </r>
  <r>
    <s v="658d2462883c1bbae7a0d793"/>
    <s v="658cf6bb883c1bbae7969d65"/>
    <x v="3"/>
    <x v="9"/>
    <s v="Astro Ashok"/>
    <s v="656042c0f9e3a0877fc770b8"/>
    <x v="820"/>
    <x v="0"/>
    <x v="0"/>
    <n v="300"/>
    <x v="0"/>
    <x v="1"/>
    <d v="2023-12-28T07:31:46"/>
    <x v="21"/>
    <s v="658d2462883c1bbae7a0d799"/>
    <s v=""/>
    <s v=""/>
    <x v="0"/>
    <x v="0"/>
    <m/>
    <s v="busy"/>
    <m/>
    <m/>
    <m/>
    <x v="1"/>
    <m/>
    <x v="0"/>
    <x v="7"/>
  </r>
  <r>
    <s v="658d246f883c1bbae7a10575"/>
    <s v="658d244a883c1bbae7a0bf43"/>
    <x v="1"/>
    <x v="9"/>
    <s v="Astro Ashok"/>
    <s v="656042c0f9e3a0877fc770b8"/>
    <x v="821"/>
    <x v="0"/>
    <x v="0"/>
    <n v="300"/>
    <x v="0"/>
    <x v="1"/>
    <d v="2023-12-28T07:31:59"/>
    <x v="21"/>
    <s v="658d246f883c1bbae7a10578"/>
    <d v="1899-12-30T07:32:01"/>
    <d v="1899-12-30T07:32:01"/>
    <x v="0"/>
    <x v="0"/>
    <m/>
    <m/>
    <m/>
    <m/>
    <m/>
    <x v="1"/>
    <m/>
    <x v="0"/>
    <x v="5"/>
  </r>
  <r>
    <s v="658d2476883c1bbae7a1075c"/>
    <s v="658d244a883c1bbae7a0bf43"/>
    <x v="0"/>
    <x v="9"/>
    <s v="Astro Ashok"/>
    <s v="656042c0f9e3a0877fc770b8"/>
    <x v="821"/>
    <x v="0"/>
    <x v="0"/>
    <n v="300"/>
    <x v="0"/>
    <x v="1"/>
    <d v="2023-12-28T07:32:06"/>
    <x v="21"/>
    <s v="658d2476883c1bbae7a1075e"/>
    <d v="1899-12-30T07:32:19"/>
    <d v="1899-12-30T07:35:09"/>
    <x v="0"/>
    <x v="0"/>
    <n v="0"/>
    <s v="completed"/>
    <m/>
    <n v="0"/>
    <n v="0"/>
    <x v="0"/>
    <s v="completed"/>
    <x v="0"/>
    <x v="6"/>
  </r>
  <r>
    <s v="658d267b883c1bbae7a206f5"/>
    <s v="658d265c883c1bbae7a1e507"/>
    <x v="3"/>
    <x v="9"/>
    <s v="Astro Ashok"/>
    <s v="656042c0f9e3a0877fc770b8"/>
    <x v="822"/>
    <x v="0"/>
    <x v="0"/>
    <n v="300"/>
    <x v="0"/>
    <x v="1"/>
    <d v="2023-12-28T07:40:43"/>
    <x v="21"/>
    <s v="658d267b883c1bbae7a206fa"/>
    <s v=""/>
    <s v=""/>
    <x v="0"/>
    <x v="0"/>
    <m/>
    <s v="no answer"/>
    <m/>
    <m/>
    <m/>
    <x v="1"/>
    <m/>
    <x v="0"/>
    <x v="7"/>
  </r>
  <r>
    <s v="658d26b1883c1bbae7a210b7"/>
    <s v="658d265c883c1bbae7a1e507"/>
    <x v="3"/>
    <x v="9"/>
    <s v="Astro Ashok"/>
    <s v="656042c0f9e3a0877fc770b8"/>
    <x v="822"/>
    <x v="0"/>
    <x v="0"/>
    <n v="300"/>
    <x v="0"/>
    <x v="1"/>
    <d v="2023-12-28T07:41:37"/>
    <x v="21"/>
    <s v="658d26b1883c1bbae7a210ba"/>
    <s v=""/>
    <s v=""/>
    <x v="0"/>
    <x v="0"/>
    <m/>
    <s v="no answer"/>
    <m/>
    <m/>
    <m/>
    <x v="1"/>
    <m/>
    <x v="0"/>
    <x v="7"/>
  </r>
  <r>
    <s v="658d272e883c1bbae7a22bcd"/>
    <s v="658d0b6d883c1bbae79940c1"/>
    <x v="3"/>
    <x v="9"/>
    <s v="Astro Ashok"/>
    <s v="656042c0f9e3a0877fc770b8"/>
    <x v="226"/>
    <x v="0"/>
    <x v="0"/>
    <n v="300"/>
    <x v="0"/>
    <x v="1"/>
    <d v="2023-12-28T07:43:42"/>
    <x v="21"/>
    <s v="658d272e883c1bbae7a22bd1"/>
    <s v=""/>
    <s v=""/>
    <x v="0"/>
    <x v="0"/>
    <m/>
    <m/>
    <m/>
    <m/>
    <m/>
    <x v="1"/>
    <s v="canceled"/>
    <x v="0"/>
    <x v="7"/>
  </r>
  <r>
    <s v="658d2742883c1bbae7a22e24"/>
    <s v="658d0b6d883c1bbae79940c1"/>
    <x v="3"/>
    <x v="9"/>
    <s v="Astro Ashok"/>
    <s v="656042c0f9e3a0877fc770b8"/>
    <x v="226"/>
    <x v="0"/>
    <x v="0"/>
    <n v="300"/>
    <x v="0"/>
    <x v="1"/>
    <d v="2023-12-28T07:44:02"/>
    <x v="21"/>
    <s v="658d2742883c1bbae7a22e29"/>
    <s v=""/>
    <s v=""/>
    <x v="0"/>
    <x v="0"/>
    <m/>
    <m/>
    <m/>
    <m/>
    <m/>
    <x v="1"/>
    <s v="canceled"/>
    <x v="0"/>
    <x v="7"/>
  </r>
  <r>
    <s v="658d2796883c1bbae7a23d68"/>
    <s v="658d26e9883c1bbae7a2187d"/>
    <x v="1"/>
    <x v="9"/>
    <s v="Astro Ashok"/>
    <s v="656042c0f9e3a0877fc770b8"/>
    <x v="823"/>
    <x v="0"/>
    <x v="0"/>
    <n v="300"/>
    <x v="0"/>
    <x v="1"/>
    <d v="2023-12-28T07:45:26"/>
    <x v="21"/>
    <s v="658d2796883c1bbae7a23d6c"/>
    <d v="1899-12-30T07:45:47"/>
    <d v="1899-12-30T07:45:48"/>
    <x v="0"/>
    <x v="0"/>
    <m/>
    <m/>
    <m/>
    <m/>
    <m/>
    <x v="1"/>
    <m/>
    <x v="0"/>
    <x v="2"/>
  </r>
  <r>
    <s v="658d2816883c1bbae7a24d34"/>
    <s v="658d2809883c1bbae7a249cb"/>
    <x v="3"/>
    <x v="9"/>
    <s v="Astro Ashok"/>
    <s v="656042c0f9e3a0877fc770b8"/>
    <x v="149"/>
    <x v="0"/>
    <x v="0"/>
    <n v="300"/>
    <x v="0"/>
    <x v="1"/>
    <d v="2023-12-28T07:47:34"/>
    <x v="21"/>
    <s v="658d2817883c1bbae7a24d36"/>
    <s v=""/>
    <s v=""/>
    <x v="0"/>
    <x v="0"/>
    <m/>
    <s v="no answer"/>
    <m/>
    <m/>
    <m/>
    <x v="1"/>
    <m/>
    <x v="0"/>
    <x v="7"/>
  </r>
  <r>
    <s v="658d2887883c1bbae7a2643f"/>
    <s v="658d2809883c1bbae7a249cb"/>
    <x v="3"/>
    <x v="9"/>
    <s v="Astro Ashok"/>
    <s v="656042c0f9e3a0877fc770b8"/>
    <x v="149"/>
    <x v="0"/>
    <x v="0"/>
    <n v="300"/>
    <x v="0"/>
    <x v="1"/>
    <d v="2023-12-28T07:49:27"/>
    <x v="21"/>
    <s v="658d2887883c1bbae7a26441"/>
    <s v=""/>
    <s v=""/>
    <x v="0"/>
    <x v="0"/>
    <m/>
    <s v="no answer"/>
    <m/>
    <m/>
    <m/>
    <x v="1"/>
    <m/>
    <x v="0"/>
    <x v="7"/>
  </r>
  <r>
    <s v="658d28bb883c1bbae7a2afaa"/>
    <s v="658d2809883c1bbae7a249cb"/>
    <x v="3"/>
    <x v="9"/>
    <s v="Astro Ashok"/>
    <s v="656042c0f9e3a0877fc770b8"/>
    <x v="149"/>
    <x v="0"/>
    <x v="0"/>
    <n v="300"/>
    <x v="0"/>
    <x v="1"/>
    <d v="2023-12-28T07:50:19"/>
    <x v="21"/>
    <s v="658d28bb883c1bbae7a2afac"/>
    <s v=""/>
    <s v=""/>
    <x v="0"/>
    <x v="0"/>
    <m/>
    <s v="no answer"/>
    <m/>
    <m/>
    <m/>
    <x v="1"/>
    <m/>
    <x v="0"/>
    <x v="7"/>
  </r>
  <r>
    <s v="658d28fe883c1bbae7a2cc75"/>
    <s v="658d0b6d883c1bbae79940c1"/>
    <x v="3"/>
    <x v="9"/>
    <s v="Astro Ashok"/>
    <s v="656042c0f9e3a0877fc770b8"/>
    <x v="226"/>
    <x v="0"/>
    <x v="0"/>
    <n v="300"/>
    <x v="0"/>
    <x v="1"/>
    <d v="2023-12-28T07:51:26"/>
    <x v="21"/>
    <s v="658d28fe883c1bbae7a2cc78"/>
    <s v=""/>
    <s v=""/>
    <x v="0"/>
    <x v="0"/>
    <m/>
    <s v="no answer"/>
    <m/>
    <m/>
    <m/>
    <x v="1"/>
    <m/>
    <x v="0"/>
    <x v="7"/>
  </r>
  <r>
    <s v="658d29a8883c1bbae7a2ef59"/>
    <s v="658d2809883c1bbae7a249cb"/>
    <x v="3"/>
    <x v="9"/>
    <s v="Astro Ashok"/>
    <s v="656042c0f9e3a0877fc770b8"/>
    <x v="149"/>
    <x v="0"/>
    <x v="0"/>
    <n v="300"/>
    <x v="0"/>
    <x v="1"/>
    <d v="2023-12-28T07:54:16"/>
    <x v="21"/>
    <s v="658d29a8883c1bbae7a2ef5b"/>
    <s v=""/>
    <s v=""/>
    <x v="0"/>
    <x v="0"/>
    <m/>
    <s v="no answer"/>
    <m/>
    <m/>
    <m/>
    <x v="1"/>
    <m/>
    <x v="0"/>
    <x v="7"/>
  </r>
  <r>
    <s v="658d29e7883c1bbae7a2f882"/>
    <s v="658d0f13883c1bbae799e05b"/>
    <x v="3"/>
    <x v="9"/>
    <s v="Astro Ashok"/>
    <s v="656042c0f9e3a0877fc770b8"/>
    <x v="148"/>
    <x v="0"/>
    <x v="0"/>
    <n v="300"/>
    <x v="0"/>
    <x v="1"/>
    <d v="2023-12-28T07:55:19"/>
    <x v="21"/>
    <s v="658d29e7883c1bbae7a2f886"/>
    <s v=""/>
    <s v=""/>
    <x v="0"/>
    <x v="0"/>
    <m/>
    <s v="no answer"/>
    <m/>
    <m/>
    <m/>
    <x v="1"/>
    <m/>
    <x v="0"/>
    <x v="7"/>
  </r>
  <r>
    <s v="658d2a1b883c1bbae7a307fa"/>
    <s v="658d0f13883c1bbae799e05b"/>
    <x v="3"/>
    <x v="9"/>
    <s v="Astro Ashok"/>
    <s v="656042c0f9e3a0877fc770b8"/>
    <x v="148"/>
    <x v="0"/>
    <x v="0"/>
    <n v="300"/>
    <x v="0"/>
    <x v="1"/>
    <d v="2023-12-28T07:56:11"/>
    <x v="21"/>
    <s v="658d2a1b883c1bbae7a307fc"/>
    <s v=""/>
    <s v=""/>
    <x v="0"/>
    <x v="0"/>
    <m/>
    <s v="no answer"/>
    <m/>
    <m/>
    <m/>
    <x v="1"/>
    <m/>
    <x v="0"/>
    <x v="7"/>
  </r>
  <r>
    <s v="658d2a47883c1bbae7a30fad"/>
    <s v="658d0f13883c1bbae799e05b"/>
    <x v="3"/>
    <x v="9"/>
    <s v="Astro Ashok"/>
    <s v="656042c0f9e3a0877fc770b8"/>
    <x v="148"/>
    <x v="0"/>
    <x v="0"/>
    <n v="300"/>
    <x v="0"/>
    <x v="1"/>
    <d v="2023-12-28T07:56:55"/>
    <x v="21"/>
    <s v="658d2a47883c1bbae7a30fb0"/>
    <s v=""/>
    <s v=""/>
    <x v="0"/>
    <x v="0"/>
    <m/>
    <s v="no answer"/>
    <m/>
    <m/>
    <m/>
    <x v="1"/>
    <m/>
    <x v="0"/>
    <x v="7"/>
  </r>
  <r>
    <s v="658d2a71883c1bbae7a32c31"/>
    <s v="658d0f13883c1bbae799e05b"/>
    <x v="3"/>
    <x v="9"/>
    <s v="Astro Ashok"/>
    <s v="656042c0f9e3a0877fc770b8"/>
    <x v="148"/>
    <x v="0"/>
    <x v="0"/>
    <n v="300"/>
    <x v="0"/>
    <x v="1"/>
    <d v="2023-12-28T07:57:37"/>
    <x v="21"/>
    <s v="658d2a71883c1bbae7a32c34"/>
    <s v=""/>
    <s v=""/>
    <x v="0"/>
    <x v="0"/>
    <m/>
    <s v="no answer"/>
    <m/>
    <m/>
    <m/>
    <x v="1"/>
    <m/>
    <x v="0"/>
    <x v="7"/>
  </r>
  <r>
    <s v="658d2a9a883c1bbae7a33008"/>
    <s v="658d0f13883c1bbae799e05b"/>
    <x v="3"/>
    <x v="9"/>
    <s v="Astro Ashok"/>
    <s v="656042c0f9e3a0877fc770b8"/>
    <x v="148"/>
    <x v="0"/>
    <x v="0"/>
    <n v="300"/>
    <x v="0"/>
    <x v="1"/>
    <d v="2023-12-28T07:58:18"/>
    <x v="21"/>
    <s v="658d2a9a883c1bbae7a3300a"/>
    <s v=""/>
    <s v=""/>
    <x v="0"/>
    <x v="0"/>
    <m/>
    <s v="no answer"/>
    <m/>
    <m/>
    <m/>
    <x v="1"/>
    <m/>
    <x v="0"/>
    <x v="7"/>
  </r>
  <r>
    <s v="658d2ac4883c1bbae7a33257"/>
    <s v="658d0f13883c1bbae799e05b"/>
    <x v="3"/>
    <x v="9"/>
    <s v="Astro Ashok"/>
    <s v="656042c0f9e3a0877fc770b8"/>
    <x v="148"/>
    <x v="0"/>
    <x v="0"/>
    <n v="300"/>
    <x v="0"/>
    <x v="1"/>
    <d v="2023-12-28T07:59:00"/>
    <x v="21"/>
    <s v="658d2ac4883c1bbae7a3325b"/>
    <s v=""/>
    <s v=""/>
    <x v="0"/>
    <x v="0"/>
    <m/>
    <s v="no answer"/>
    <m/>
    <m/>
    <m/>
    <x v="1"/>
    <m/>
    <x v="0"/>
    <x v="7"/>
  </r>
  <r>
    <s v="658d2afa883c1bbae7a339a4"/>
    <s v="658d0f13883c1bbae799e05b"/>
    <x v="3"/>
    <x v="9"/>
    <s v="Astro Ashok"/>
    <s v="656042c0f9e3a0877fc770b8"/>
    <x v="148"/>
    <x v="0"/>
    <x v="0"/>
    <n v="300"/>
    <x v="0"/>
    <x v="1"/>
    <d v="2023-12-28T07:59:54"/>
    <x v="21"/>
    <s v="658d2afa883c1bbae7a339a6"/>
    <s v=""/>
    <s v=""/>
    <x v="0"/>
    <x v="0"/>
    <m/>
    <s v="no answer"/>
    <m/>
    <m/>
    <m/>
    <x v="1"/>
    <m/>
    <x v="0"/>
    <x v="7"/>
  </r>
  <r>
    <s v="658d2b6b883c1bbae7a3555d"/>
    <s v="658d0f13883c1bbae799e05b"/>
    <x v="3"/>
    <x v="9"/>
    <s v="Astro Ashok"/>
    <s v="656042c0f9e3a0877fc770b8"/>
    <x v="148"/>
    <x v="0"/>
    <x v="0"/>
    <n v="300"/>
    <x v="0"/>
    <x v="1"/>
    <d v="2023-12-28T08:01:47"/>
    <x v="21"/>
    <s v="658d2b6b883c1bbae7a35560"/>
    <s v=""/>
    <s v=""/>
    <x v="0"/>
    <x v="0"/>
    <m/>
    <s v="no answer"/>
    <m/>
    <m/>
    <m/>
    <x v="1"/>
    <m/>
    <x v="0"/>
    <x v="7"/>
  </r>
  <r>
    <s v="658d2bc3883c1bbae7a36232"/>
    <s v="658d2bba883c1bbae7a3605b"/>
    <x v="3"/>
    <x v="9"/>
    <s v="Astro Ashok"/>
    <s v="656042c0f9e3a0877fc770b8"/>
    <x v="244"/>
    <x v="0"/>
    <x v="0"/>
    <n v="300"/>
    <x v="0"/>
    <x v="1"/>
    <d v="2023-12-28T08:03:15"/>
    <x v="21"/>
    <s v="658d2bc3883c1bbae7a36238"/>
    <s v=""/>
    <s v=""/>
    <x v="0"/>
    <x v="0"/>
    <m/>
    <s v="no answer"/>
    <m/>
    <m/>
    <m/>
    <x v="1"/>
    <m/>
    <x v="0"/>
    <x v="7"/>
  </r>
  <r>
    <s v="658d2bf4883c1bbae7a373fc"/>
    <s v="658d2bba883c1bbae7a3605b"/>
    <x v="3"/>
    <x v="9"/>
    <s v="Astro Ashok"/>
    <s v="656042c0f9e3a0877fc770b8"/>
    <x v="244"/>
    <x v="0"/>
    <x v="0"/>
    <n v="300"/>
    <x v="0"/>
    <x v="1"/>
    <d v="2023-12-28T08:04:04"/>
    <x v="21"/>
    <s v="658d2bf4883c1bbae7a37400"/>
    <s v=""/>
    <s v=""/>
    <x v="0"/>
    <x v="0"/>
    <m/>
    <s v="no answer"/>
    <m/>
    <m/>
    <m/>
    <x v="1"/>
    <m/>
    <x v="0"/>
    <x v="7"/>
  </r>
  <r>
    <s v="658d2c31883c1bbae7a384f2"/>
    <s v="658d2bba883c1bbae7a3605b"/>
    <x v="3"/>
    <x v="9"/>
    <s v="Astro Ashok"/>
    <s v="656042c0f9e3a0877fc770b8"/>
    <x v="244"/>
    <x v="0"/>
    <x v="0"/>
    <n v="300"/>
    <x v="0"/>
    <x v="1"/>
    <d v="2023-12-28T08:05:05"/>
    <x v="21"/>
    <s v="658d2c31883c1bbae7a384f4"/>
    <s v=""/>
    <s v=""/>
    <x v="0"/>
    <x v="0"/>
    <m/>
    <s v="no answer"/>
    <m/>
    <m/>
    <m/>
    <x v="1"/>
    <m/>
    <x v="0"/>
    <x v="7"/>
  </r>
  <r>
    <s v="658d2d11883c1bbae7a3be40"/>
    <s v="658d0f13883c1bbae799e05b"/>
    <x v="3"/>
    <x v="9"/>
    <s v="Astro Ashok"/>
    <s v="656042c0f9e3a0877fc770b8"/>
    <x v="148"/>
    <x v="0"/>
    <x v="0"/>
    <n v="300"/>
    <x v="0"/>
    <x v="1"/>
    <d v="2023-12-28T08:08:49"/>
    <x v="21"/>
    <s v="658d2d11883c1bbae7a3be42"/>
    <s v=""/>
    <s v=""/>
    <x v="0"/>
    <x v="0"/>
    <m/>
    <s v="no answer"/>
    <m/>
    <m/>
    <m/>
    <x v="1"/>
    <m/>
    <x v="0"/>
    <x v="7"/>
  </r>
  <r>
    <s v="658d5de8883c1bbae7ada934"/>
    <s v="658d5dbf883c1bbae7ada09d"/>
    <x v="1"/>
    <x v="9"/>
    <s v="Astro Ashok"/>
    <s v="656042c0f9e3a0877fc770b8"/>
    <x v="824"/>
    <x v="0"/>
    <x v="0"/>
    <n v="300"/>
    <x v="0"/>
    <x v="1"/>
    <d v="2023-12-28T11:37:12"/>
    <x v="21"/>
    <s v="658d5de8883c1bbae7ada936"/>
    <d v="1899-12-30T11:37:18"/>
    <d v="1899-12-30T11:37:18"/>
    <x v="0"/>
    <x v="0"/>
    <m/>
    <s v="completed"/>
    <m/>
    <m/>
    <m/>
    <x v="1"/>
    <m/>
    <x v="0"/>
    <x v="2"/>
  </r>
  <r>
    <s v="658d5e22883c1bbae7adad04"/>
    <s v="658d5cfd883c1bbae7ad81bd"/>
    <x v="0"/>
    <x v="9"/>
    <s v="Astro Ashok"/>
    <s v="656042c0f9e3a0877fc770b8"/>
    <x v="825"/>
    <x v="0"/>
    <x v="0"/>
    <n v="300"/>
    <x v="0"/>
    <x v="1"/>
    <d v="2023-12-28T11:38:10"/>
    <x v="21"/>
    <s v="658d5e22883c1bbae7adad06"/>
    <d v="1899-12-30T11:38:29"/>
    <d v="1899-12-30T11:43:35"/>
    <x v="0"/>
    <x v="0"/>
    <n v="0"/>
    <s v="completed"/>
    <m/>
    <n v="0"/>
    <n v="0"/>
    <x v="0"/>
    <s v="completed"/>
    <x v="0"/>
    <x v="0"/>
  </r>
  <r>
    <s v="658d6080883c1bbae7adeb04"/>
    <s v="658d6052883c1bbae7ade3db"/>
    <x v="1"/>
    <x v="9"/>
    <s v="Astro Ashok"/>
    <s v="656042c0f9e3a0877fc770b8"/>
    <x v="826"/>
    <x v="0"/>
    <x v="0"/>
    <n v="300"/>
    <x v="0"/>
    <x v="1"/>
    <d v="2023-12-28T11:48:16"/>
    <x v="21"/>
    <s v="658d6080883c1bbae7adeb09"/>
    <d v="1899-12-30T11:48:21"/>
    <d v="1899-12-30T11:48:21"/>
    <x v="0"/>
    <x v="0"/>
    <m/>
    <m/>
    <m/>
    <m/>
    <m/>
    <x v="1"/>
    <m/>
    <x v="0"/>
    <x v="5"/>
  </r>
  <r>
    <s v="658d6095883c1bbae7adee8f"/>
    <s v="658d6052883c1bbae7ade3db"/>
    <x v="0"/>
    <x v="9"/>
    <s v="Astro Ashok"/>
    <s v="656042c0f9e3a0877fc770b8"/>
    <x v="826"/>
    <x v="0"/>
    <x v="0"/>
    <n v="300"/>
    <x v="0"/>
    <x v="1"/>
    <d v="2023-12-28T11:48:37"/>
    <x v="21"/>
    <s v="658d6095883c1bbae7adee91"/>
    <d v="1899-12-30T11:48:42"/>
    <d v="1899-12-30T11:53:47"/>
    <x v="0"/>
    <x v="0"/>
    <n v="0"/>
    <s v="completed"/>
    <m/>
    <n v="0"/>
    <n v="0"/>
    <x v="0"/>
    <s v="completed"/>
    <x v="0"/>
    <x v="0"/>
  </r>
  <r>
    <s v="658d62b1883c1bbae7ae41de"/>
    <s v="658d62a0883c1bbae7ae3ea3"/>
    <x v="3"/>
    <x v="9"/>
    <s v="Astro Ashok"/>
    <s v="656042c0f9e3a0877fc770b8"/>
    <x v="827"/>
    <x v="0"/>
    <x v="0"/>
    <n v="300"/>
    <x v="0"/>
    <x v="1"/>
    <d v="2023-12-28T11:57:37"/>
    <x v="21"/>
    <s v="658d62b1883c1bbae7ae41e0"/>
    <s v=""/>
    <s v=""/>
    <x v="0"/>
    <x v="0"/>
    <m/>
    <s v="no answer"/>
    <m/>
    <m/>
    <m/>
    <x v="1"/>
    <m/>
    <x v="0"/>
    <x v="7"/>
  </r>
  <r>
    <s v="658d635a883c1bbae7ae51fe"/>
    <s v="658d62a0883c1bbae7ae3ea3"/>
    <x v="0"/>
    <x v="9"/>
    <s v="Astro Ashok"/>
    <s v="656042c0f9e3a0877fc770b8"/>
    <x v="827"/>
    <x v="0"/>
    <x v="0"/>
    <n v="300"/>
    <x v="0"/>
    <x v="1"/>
    <d v="2023-12-28T12:00:26"/>
    <x v="21"/>
    <s v="658d635a883c1bbae7ae5200"/>
    <d v="1899-12-30T12:00:36"/>
    <d v="1899-12-30T12:05:42"/>
    <x v="0"/>
    <x v="0"/>
    <n v="0"/>
    <s v="completed"/>
    <m/>
    <n v="0"/>
    <n v="0"/>
    <x v="0"/>
    <s v="completed"/>
    <x v="0"/>
    <x v="8"/>
  </r>
  <r>
    <s v="658d798b883c1bbae7b33933"/>
    <s v="658d7955883c1bbae7b32a26"/>
    <x v="0"/>
    <x v="9"/>
    <s v="Astro Ashok"/>
    <s v="656042c0f9e3a0877fc770b8"/>
    <x v="828"/>
    <x v="0"/>
    <x v="0"/>
    <n v="300"/>
    <x v="0"/>
    <x v="1"/>
    <d v="2023-12-28T13:35:07"/>
    <x v="21"/>
    <s v="658d798b883c1bbae7b33a16"/>
    <d v="1899-12-30T13:35:19"/>
    <d v="1899-12-30T13:40:21"/>
    <x v="0"/>
    <x v="0"/>
    <n v="0"/>
    <s v="completed"/>
    <m/>
    <n v="0"/>
    <n v="0"/>
    <x v="0"/>
    <s v="completed"/>
    <x v="0"/>
    <x v="8"/>
  </r>
  <r>
    <s v="658d7c16883c1bbae7b44afd"/>
    <s v="658bfa85883c1bbae76e1c18"/>
    <x v="3"/>
    <x v="9"/>
    <s v="Astro Ashok"/>
    <s v="656042c0f9e3a0877fc770b8"/>
    <x v="829"/>
    <x v="0"/>
    <x v="0"/>
    <n v="360"/>
    <x v="0"/>
    <x v="1"/>
    <d v="2023-12-28T13:45:58"/>
    <x v="21"/>
    <s v="658d7c16883c1bbae7b44b00"/>
    <s v=""/>
    <s v=""/>
    <x v="0"/>
    <x v="0"/>
    <m/>
    <s v="no answer"/>
    <m/>
    <m/>
    <m/>
    <x v="1"/>
    <m/>
    <x v="0"/>
    <x v="7"/>
  </r>
  <r>
    <s v="658d7c3f883c1bbae7b44de1"/>
    <s v="658bfa85883c1bbae76e1c18"/>
    <x v="3"/>
    <x v="9"/>
    <s v="Astro Ashok"/>
    <s v="656042c0f9e3a0877fc770b8"/>
    <x v="829"/>
    <x v="0"/>
    <x v="0"/>
    <n v="360"/>
    <x v="0"/>
    <x v="1"/>
    <d v="2023-12-28T13:46:39"/>
    <x v="21"/>
    <s v="658d7c3f883c1bbae7b44de7"/>
    <s v=""/>
    <s v=""/>
    <x v="0"/>
    <x v="0"/>
    <m/>
    <s v="no answer"/>
    <m/>
    <m/>
    <m/>
    <x v="1"/>
    <m/>
    <x v="0"/>
    <x v="7"/>
  </r>
  <r>
    <s v="658d7c68883c1bbae7b45183"/>
    <s v="658bfa85883c1bbae76e1c18"/>
    <x v="3"/>
    <x v="9"/>
    <s v="Astro Ashok"/>
    <s v="656042c0f9e3a0877fc770b8"/>
    <x v="829"/>
    <x v="0"/>
    <x v="0"/>
    <n v="360"/>
    <x v="0"/>
    <x v="1"/>
    <d v="2023-12-28T13:47:20"/>
    <x v="21"/>
    <s v="658d7c68883c1bbae7b45188"/>
    <s v=""/>
    <s v=""/>
    <x v="0"/>
    <x v="0"/>
    <m/>
    <s v="no answer"/>
    <m/>
    <m/>
    <m/>
    <x v="1"/>
    <m/>
    <x v="0"/>
    <x v="7"/>
  </r>
  <r>
    <s v="658d7f6c883c1bbae7b4bd6f"/>
    <s v="658d7f1c883c1bbae7b49bb4"/>
    <x v="3"/>
    <x v="9"/>
    <s v="Astro Ashok"/>
    <s v="656042c0f9e3a0877fc770b8"/>
    <x v="830"/>
    <x v="0"/>
    <x v="0"/>
    <n v="300"/>
    <x v="0"/>
    <x v="1"/>
    <d v="2023-12-28T14:00:12"/>
    <x v="21"/>
    <s v="658d7f6c883c1bbae7b4bd71"/>
    <s v=""/>
    <s v=""/>
    <x v="0"/>
    <x v="0"/>
    <m/>
    <s v="no answer"/>
    <m/>
    <m/>
    <m/>
    <x v="1"/>
    <m/>
    <x v="0"/>
    <x v="7"/>
  </r>
  <r>
    <s v="658d7fbe883c1bbae7b4c602"/>
    <s v="658d7f61883c1bbae7b4bc39"/>
    <x v="0"/>
    <x v="9"/>
    <s v="Astro Ashok"/>
    <s v="656042c0f9e3a0877fc770b8"/>
    <x v="831"/>
    <x v="0"/>
    <x v="0"/>
    <n v="300"/>
    <x v="0"/>
    <x v="1"/>
    <d v="2023-12-28T14:01:34"/>
    <x v="21"/>
    <s v="658d7fbe883c1bbae7b4c605"/>
    <d v="1899-12-30T14:01:43"/>
    <d v="1899-12-30T14:03:39"/>
    <x v="0"/>
    <x v="0"/>
    <n v="0"/>
    <s v="completed"/>
    <m/>
    <n v="0"/>
    <n v="0"/>
    <x v="0"/>
    <s v="completed"/>
    <x v="0"/>
    <x v="8"/>
  </r>
  <r>
    <s v="658d8053883c1bbae7b4d8f3"/>
    <s v="658d7e5d883c1bbae7b48271"/>
    <x v="0"/>
    <x v="9"/>
    <s v="Astro Ashok"/>
    <s v="656042c0f9e3a0877fc770b8"/>
    <x v="832"/>
    <x v="0"/>
    <x v="0"/>
    <n v="300"/>
    <x v="0"/>
    <x v="1"/>
    <d v="2023-12-28T14:04:03"/>
    <x v="21"/>
    <s v="658d8053883c1bbae7b4d8f5"/>
    <d v="1899-12-30T14:04:12"/>
    <d v="1899-12-30T14:09:17"/>
    <x v="0"/>
    <x v="0"/>
    <n v="0"/>
    <s v="completed"/>
    <m/>
    <n v="0"/>
    <n v="0"/>
    <x v="0"/>
    <s v="completed"/>
    <x v="0"/>
    <x v="6"/>
  </r>
  <r>
    <s v="658d8249883c1bbae7b53306"/>
    <s v="658d820d883c1bbae7b52108"/>
    <x v="3"/>
    <x v="9"/>
    <s v="Astro Ashok"/>
    <s v="656042c0f9e3a0877fc770b8"/>
    <x v="833"/>
    <x v="0"/>
    <x v="0"/>
    <n v="300"/>
    <x v="0"/>
    <x v="1"/>
    <d v="2023-12-28T14:12:25"/>
    <x v="21"/>
    <s v="658d8249883c1bbae7b5330b"/>
    <s v=""/>
    <s v=""/>
    <x v="0"/>
    <x v="0"/>
    <m/>
    <s v="no answer"/>
    <m/>
    <m/>
    <m/>
    <x v="1"/>
    <m/>
    <x v="0"/>
    <x v="7"/>
  </r>
  <r>
    <s v="658d8668883c1bbae7b642cb"/>
    <s v="658d71bc883c1bbae7b17d4d"/>
    <x v="0"/>
    <x v="9"/>
    <s v="Astro Ashok"/>
    <s v="656042c0f9e3a0877fc770b8"/>
    <x v="834"/>
    <x v="0"/>
    <x v="0"/>
    <n v="300"/>
    <x v="0"/>
    <x v="1"/>
    <d v="2023-12-28T14:30:00"/>
    <x v="21"/>
    <s v="658d8668883c1bbae7b642cd"/>
    <d v="1899-12-30T14:30:08"/>
    <d v="1899-12-30T14:35:15"/>
    <x v="0"/>
    <x v="0"/>
    <n v="0"/>
    <s v="completed"/>
    <m/>
    <n v="0"/>
    <n v="0"/>
    <x v="0"/>
    <s v="completed"/>
    <x v="0"/>
    <x v="8"/>
  </r>
  <r>
    <s v="658d88fb883c1bbae7b6a9fe"/>
    <s v="658d88d8883c1bbae7b69762"/>
    <x v="3"/>
    <x v="9"/>
    <s v="Astro Ashok"/>
    <s v="656042c0f9e3a0877fc770b8"/>
    <x v="835"/>
    <x v="0"/>
    <x v="0"/>
    <n v="300"/>
    <x v="0"/>
    <x v="1"/>
    <d v="2023-12-28T14:40:59"/>
    <x v="21"/>
    <s v="658d88fb883c1bbae7b6aa03"/>
    <s v=""/>
    <s v=""/>
    <x v="0"/>
    <x v="0"/>
    <m/>
    <s v="completed"/>
    <m/>
    <m/>
    <m/>
    <x v="1"/>
    <s v="canceled"/>
    <x v="0"/>
    <x v="7"/>
  </r>
  <r>
    <s v="658d8aef883c1bbae7b75c8d"/>
    <s v="658d8a28883c1bbae7b73c92"/>
    <x v="0"/>
    <x v="9"/>
    <s v="Astro Ashok"/>
    <s v="656042c0f9e3a0877fc770b8"/>
    <x v="836"/>
    <x v="0"/>
    <x v="0"/>
    <n v="300"/>
    <x v="0"/>
    <x v="1"/>
    <d v="2023-12-28T14:49:19"/>
    <x v="21"/>
    <s v="658d8af0883c1bbae7b75c8f"/>
    <d v="1899-12-30T14:49:33"/>
    <d v="1899-12-30T14:54:39"/>
    <x v="0"/>
    <x v="0"/>
    <n v="0"/>
    <s v="completed"/>
    <m/>
    <n v="0"/>
    <n v="0"/>
    <x v="0"/>
    <s v="completed"/>
    <x v="0"/>
    <x v="6"/>
  </r>
  <r>
    <s v="658d9a8f883c1bbae7bae096"/>
    <s v="658d97de883c1bbae7b8e8f1"/>
    <x v="0"/>
    <x v="9"/>
    <s v="Astro Ashok"/>
    <s v="656042c0f9e3a0877fc770b8"/>
    <x v="837"/>
    <x v="0"/>
    <x v="0"/>
    <n v="300"/>
    <x v="0"/>
    <x v="1"/>
    <d v="2023-12-28T15:55:59"/>
    <x v="21"/>
    <s v="658d9a8f883c1bbae7bae09a"/>
    <d v="1899-12-30T15:56:48"/>
    <d v="1899-12-30T15:59:06"/>
    <x v="0"/>
    <x v="0"/>
    <n v="0"/>
    <s v="completed"/>
    <m/>
    <n v="0"/>
    <n v="0"/>
    <x v="0"/>
    <s v="completed"/>
    <x v="0"/>
    <x v="8"/>
  </r>
  <r>
    <s v="658d9b88883c1bbae7bafe0e"/>
    <s v="658d9b3f883c1bbae7baf3c1"/>
    <x v="0"/>
    <x v="9"/>
    <s v="Astro Ashok"/>
    <s v="656042c0f9e3a0877fc770b8"/>
    <x v="838"/>
    <x v="0"/>
    <x v="0"/>
    <n v="300"/>
    <x v="0"/>
    <x v="1"/>
    <d v="2023-12-28T16:00:08"/>
    <x v="21"/>
    <s v="658d9b88883c1bbae7bafe13"/>
    <d v="1899-12-30T16:00:19"/>
    <d v="1899-12-30T16:05:24"/>
    <x v="0"/>
    <x v="0"/>
    <n v="0"/>
    <s v="completed"/>
    <m/>
    <n v="0"/>
    <n v="0"/>
    <x v="0"/>
    <s v="completed"/>
    <x v="0"/>
    <x v="8"/>
  </r>
  <r>
    <s v="658d9d3f883c1bbae7bb26a5"/>
    <s v="658d9c74883c1bbae7bb149a"/>
    <x v="0"/>
    <x v="9"/>
    <s v="Astro Ashok"/>
    <s v="656042c0f9e3a0877fc770b8"/>
    <x v="839"/>
    <x v="0"/>
    <x v="0"/>
    <n v="300"/>
    <x v="0"/>
    <x v="1"/>
    <d v="2023-12-28T16:07:27"/>
    <x v="21"/>
    <s v="658d9d3f883c1bbae7bb26a7"/>
    <d v="1899-12-30T16:08:05"/>
    <d v="1899-12-30T16:13:09"/>
    <x v="0"/>
    <x v="0"/>
    <n v="0"/>
    <s v="completed"/>
    <m/>
    <n v="0"/>
    <n v="0"/>
    <x v="0"/>
    <s v="completed"/>
    <x v="0"/>
    <x v="8"/>
  </r>
  <r>
    <s v="658da24d883c1bbae7bbf745"/>
    <s v="658da23d883c1bbae7bbf5d2"/>
    <x v="0"/>
    <x v="9"/>
    <s v="Astro Ashok"/>
    <s v="656042c0f9e3a0877fc770b8"/>
    <x v="840"/>
    <x v="0"/>
    <x v="0"/>
    <n v="300"/>
    <x v="0"/>
    <x v="1"/>
    <d v="2023-12-28T16:29:01"/>
    <x v="21"/>
    <s v="658da24e883c1bbae7bbf747"/>
    <d v="1899-12-30T16:29:28"/>
    <d v="1899-12-30T16:30:41"/>
    <x v="0"/>
    <x v="0"/>
    <n v="0"/>
    <s v="completed"/>
    <m/>
    <n v="0"/>
    <n v="0"/>
    <x v="0"/>
    <s v="completed"/>
    <x v="0"/>
    <x v="8"/>
  </r>
  <r>
    <s v="658da644883c1bbae7bd7690"/>
    <s v="658da5ff883c1bbae7bd7006"/>
    <x v="0"/>
    <x v="9"/>
    <s v="Astro Ashok"/>
    <s v="656042c0f9e3a0877fc770b8"/>
    <x v="841"/>
    <x v="0"/>
    <x v="0"/>
    <n v="300"/>
    <x v="0"/>
    <x v="1"/>
    <d v="2023-12-28T16:45:56"/>
    <x v="21"/>
    <s v="658da644883c1bbae7bd7692"/>
    <d v="1899-12-30T16:46:12"/>
    <d v="1899-12-30T16:47:35"/>
    <x v="0"/>
    <x v="0"/>
    <n v="0"/>
    <s v="completed"/>
    <m/>
    <n v="0"/>
    <n v="0"/>
    <x v="0"/>
    <s v="completed"/>
    <x v="0"/>
    <x v="8"/>
  </r>
  <r>
    <s v="658da6b9883c1bbae7bd84b0"/>
    <s v="658d77bd883c1bbae7b272f7"/>
    <x v="5"/>
    <x v="9"/>
    <s v="Astro Ashok"/>
    <s v="656042c0f9e3a0877fc770b8"/>
    <x v="842"/>
    <x v="0"/>
    <x v="0"/>
    <n v="300"/>
    <x v="0"/>
    <x v="1"/>
    <d v="2023-12-28T16:47:53"/>
    <x v="21"/>
    <s v="658da6b9883c1bbae7bd84b7"/>
    <d v="1899-12-30T16:49:05"/>
    <s v=""/>
    <x v="0"/>
    <x v="0"/>
    <m/>
    <s v="completed"/>
    <m/>
    <m/>
    <m/>
    <x v="1"/>
    <s v="completed"/>
    <x v="0"/>
    <x v="4"/>
  </r>
  <r>
    <s v="658da73b883c1bbae7bd9ed5"/>
    <s v="658d97de883c1bbae7b8e8f1"/>
    <x v="1"/>
    <x v="9"/>
    <s v="Astro Ashok"/>
    <s v="656042c0f9e3a0877fc770b8"/>
    <x v="837"/>
    <x v="0"/>
    <x v="0"/>
    <n v="300"/>
    <x v="0"/>
    <x v="1"/>
    <d v="2023-12-28T16:50:03"/>
    <x v="21"/>
    <s v="658da73b883c1bbae7bd9ed7"/>
    <d v="1899-12-30T16:50:24"/>
    <d v="1899-12-30T16:51:12"/>
    <x v="0"/>
    <x v="0"/>
    <m/>
    <s v="completed"/>
    <m/>
    <m/>
    <m/>
    <x v="1"/>
    <s v="completed"/>
    <x v="0"/>
    <x v="5"/>
  </r>
  <r>
    <s v="658e7acc883c1bbae7d211c0"/>
    <s v="658e7abf883c1bbae7d20e2b"/>
    <x v="3"/>
    <x v="9"/>
    <s v="Astro Ashok"/>
    <s v="656042c0f9e3a0877fc770b8"/>
    <x v="843"/>
    <x v="0"/>
    <x v="0"/>
    <n v="300"/>
    <x v="0"/>
    <x v="1"/>
    <d v="2023-12-29T07:52:44"/>
    <x v="28"/>
    <s v="658e7acc883c1bbae7d211c2"/>
    <s v=""/>
    <s v=""/>
    <x v="0"/>
    <x v="0"/>
    <m/>
    <s v="no answer"/>
    <m/>
    <m/>
    <m/>
    <x v="1"/>
    <m/>
    <x v="0"/>
    <x v="7"/>
  </r>
  <r>
    <s v="658e7b0c883c1bbae7d22a83"/>
    <s v="658e7abf883c1bbae7d20e2b"/>
    <x v="0"/>
    <x v="9"/>
    <s v="Astro Ashok"/>
    <s v="656042c0f9e3a0877fc770b8"/>
    <x v="843"/>
    <x v="0"/>
    <x v="0"/>
    <n v="300"/>
    <x v="0"/>
    <x v="1"/>
    <d v="2023-12-29T07:53:48"/>
    <x v="28"/>
    <s v="658e7b0c883c1bbae7d22a85"/>
    <d v="1899-12-30T07:54:14"/>
    <d v="1899-12-30T07:57:17"/>
    <x v="0"/>
    <x v="0"/>
    <n v="0"/>
    <s v="completed"/>
    <m/>
    <n v="0"/>
    <n v="0"/>
    <x v="0"/>
    <s v="completed"/>
    <x v="0"/>
    <x v="8"/>
  </r>
  <r>
    <s v="658e7b41883c1bbae7d234dd"/>
    <s v="658e7add883c1bbae7d21c82"/>
    <x v="0"/>
    <x v="9"/>
    <s v="Astro Ashok"/>
    <s v="656042c0f9e3a0877fc770b8"/>
    <x v="844"/>
    <x v="0"/>
    <x v="0"/>
    <n v="300"/>
    <x v="0"/>
    <x v="1"/>
    <d v="2023-12-29T07:54:41"/>
    <x v="28"/>
    <s v="658e7b41883c1bbae7d234df"/>
    <d v="1899-12-30T07:54:53"/>
    <d v="1899-12-30T07:56:22"/>
    <x v="0"/>
    <x v="0"/>
    <n v="0"/>
    <s v="completed"/>
    <m/>
    <n v="0"/>
    <n v="0"/>
    <x v="0"/>
    <s v="completed"/>
    <x v="0"/>
    <x v="6"/>
  </r>
  <r>
    <s v="658e7d69883c1bbae7d2c59a"/>
    <s v="658db9e0883c1bbae7c0b189"/>
    <x v="0"/>
    <x v="9"/>
    <s v="Astro Ashok"/>
    <s v="656042c0f9e3a0877fc770b8"/>
    <x v="247"/>
    <x v="0"/>
    <x v="0"/>
    <n v="300"/>
    <x v="0"/>
    <x v="1"/>
    <d v="2023-12-29T08:03:53"/>
    <x v="28"/>
    <s v="658e7d69883c1bbae7d2c59c"/>
    <d v="1899-12-30T08:04:20"/>
    <d v="1899-12-30T08:07:41"/>
    <x v="0"/>
    <x v="0"/>
    <n v="0"/>
    <s v="completed"/>
    <m/>
    <n v="0"/>
    <n v="0"/>
    <x v="0"/>
    <s v="completed"/>
    <x v="0"/>
    <x v="8"/>
  </r>
  <r>
    <s v="658e977b883c1bbae7d6b896"/>
    <s v="658e95e3883c1bbae7d68765"/>
    <x v="0"/>
    <x v="9"/>
    <s v="Astro Ashok"/>
    <s v="656042c0f9e3a0877fc770b8"/>
    <x v="845"/>
    <x v="0"/>
    <x v="0"/>
    <n v="300"/>
    <x v="0"/>
    <x v="1"/>
    <d v="2023-12-29T09:55:07"/>
    <x v="28"/>
    <s v="658e977b883c1bbae7d6b898"/>
    <d v="1899-12-30T09:55:25"/>
    <d v="1899-12-30T10:00:45"/>
    <x v="0"/>
    <x v="0"/>
    <n v="0"/>
    <s v="completed"/>
    <m/>
    <n v="0"/>
    <n v="0"/>
    <x v="0"/>
    <s v="completed"/>
    <x v="0"/>
    <x v="6"/>
  </r>
  <r>
    <s v="658e99e3883c1bbae7d858f4"/>
    <s v="658e99c6883c1bbae7d8567f"/>
    <x v="0"/>
    <x v="9"/>
    <s v="Astro Ashok"/>
    <s v="656042c0f9e3a0877fc770b8"/>
    <x v="846"/>
    <x v="0"/>
    <x v="0"/>
    <n v="300"/>
    <x v="0"/>
    <x v="1"/>
    <d v="2023-12-29T10:05:23"/>
    <x v="28"/>
    <s v="658e99e3883c1bbae7d858f6"/>
    <d v="1899-12-30T10:05:32"/>
    <d v="1899-12-30T10:10:36"/>
    <x v="0"/>
    <x v="0"/>
    <n v="0"/>
    <s v="completed"/>
    <m/>
    <n v="0"/>
    <n v="0"/>
    <x v="0"/>
    <s v="completed"/>
    <x v="0"/>
    <x v="6"/>
  </r>
  <r>
    <s v="658e9f82883c1bbae7d99730"/>
    <s v="658e9e3d883c1bbae7d90a3f"/>
    <x v="0"/>
    <x v="9"/>
    <s v="Astro Ashok"/>
    <s v="656042c0f9e3a0877fc770b8"/>
    <x v="847"/>
    <x v="0"/>
    <x v="0"/>
    <n v="300"/>
    <x v="0"/>
    <x v="1"/>
    <d v="2023-12-29T10:29:22"/>
    <x v="28"/>
    <s v="658e9f82883c1bbae7d99732"/>
    <d v="1899-12-30T10:29:36"/>
    <d v="1899-12-30T10:34:42"/>
    <x v="0"/>
    <x v="0"/>
    <n v="0"/>
    <s v="completed"/>
    <m/>
    <n v="0"/>
    <n v="0"/>
    <x v="0"/>
    <s v="completed"/>
    <x v="0"/>
    <x v="6"/>
  </r>
  <r>
    <s v="658ea2a0883c1bbae7da2aba"/>
    <s v="658e9fd3883c1bbae7d9be21"/>
    <x v="0"/>
    <x v="9"/>
    <s v="Astro Ashok"/>
    <s v="656042c0f9e3a0877fc770b8"/>
    <x v="848"/>
    <x v="0"/>
    <x v="0"/>
    <n v="300"/>
    <x v="0"/>
    <x v="1"/>
    <d v="2023-12-29T10:42:40"/>
    <x v="28"/>
    <s v="658ea2a0883c1bbae7da2abc"/>
    <d v="1899-12-30T10:42:47"/>
    <d v="1899-12-30T10:47:50"/>
    <x v="0"/>
    <x v="0"/>
    <n v="24.3333333333333"/>
    <s v="completed"/>
    <m/>
    <n v="24.3333333333333"/>
    <n v="24.3333333333333"/>
    <x v="0"/>
    <s v="completed"/>
    <x v="0"/>
    <x v="8"/>
  </r>
  <r>
    <s v="658eb649883c1bbae7dd208e"/>
    <s v="658dd051883c1bbae7c26fe4"/>
    <x v="0"/>
    <x v="9"/>
    <s v="Astro Ashok"/>
    <s v="656042c0f9e3a0877fc770b8"/>
    <x v="260"/>
    <x v="0"/>
    <x v="0"/>
    <n v="300"/>
    <x v="0"/>
    <x v="1"/>
    <d v="2023-12-29T12:06:33"/>
    <x v="28"/>
    <s v="658eb649883c1bbae7dd2090"/>
    <d v="1899-12-30T12:06:42"/>
    <d v="1899-12-30T12:11:46"/>
    <x v="0"/>
    <x v="0"/>
    <n v="0"/>
    <s v="completed"/>
    <m/>
    <n v="0"/>
    <n v="0"/>
    <x v="0"/>
    <s v="completed"/>
    <x v="0"/>
    <x v="6"/>
  </r>
  <r>
    <s v="658eb7cd883c1bbae7dd526a"/>
    <s v="658eb7ab883c1bbae7dd4f5a"/>
    <x v="0"/>
    <x v="9"/>
    <s v="Astro Ashok"/>
    <s v="656042c0f9e3a0877fc770b8"/>
    <x v="849"/>
    <x v="0"/>
    <x v="0"/>
    <n v="300"/>
    <x v="0"/>
    <x v="1"/>
    <d v="2023-12-29T12:13:01"/>
    <x v="28"/>
    <s v="658eb7cd883c1bbae7dd526c"/>
    <d v="1899-12-30T12:13:10"/>
    <d v="1899-12-30T12:18:14"/>
    <x v="0"/>
    <x v="0"/>
    <n v="0"/>
    <s v="completed"/>
    <m/>
    <n v="0"/>
    <n v="0"/>
    <x v="0"/>
    <s v="completed"/>
    <x v="0"/>
    <x v="6"/>
  </r>
  <r>
    <s v="658eb97c883c1bbae7dda150"/>
    <s v="658eb72a883c1bbae7dd4038"/>
    <x v="0"/>
    <x v="9"/>
    <s v="Astro Ashok"/>
    <s v="656042c0f9e3a0877fc770b8"/>
    <x v="850"/>
    <x v="0"/>
    <x v="0"/>
    <n v="300"/>
    <x v="0"/>
    <x v="1"/>
    <d v="2023-12-29T12:20:12"/>
    <x v="28"/>
    <s v="658eb97c883c1bbae7dda153"/>
    <d v="1899-12-30T12:20:26"/>
    <d v="1899-12-30T12:25:33"/>
    <x v="0"/>
    <x v="0"/>
    <n v="0"/>
    <s v="completed"/>
    <m/>
    <n v="0"/>
    <n v="0"/>
    <x v="0"/>
    <s v="completed"/>
    <x v="0"/>
    <x v="0"/>
  </r>
  <r>
    <s v="658ebb48883c1bbae7dde07f"/>
    <s v="658eb975883c1bbae7dda03d"/>
    <x v="0"/>
    <x v="9"/>
    <s v="Astro Ashok"/>
    <s v="656042c0f9e3a0877fc770b8"/>
    <x v="851"/>
    <x v="0"/>
    <x v="0"/>
    <n v="300"/>
    <x v="0"/>
    <x v="1"/>
    <d v="2023-12-29T12:27:52"/>
    <x v="28"/>
    <s v="658ebb48883c1bbae7dde081"/>
    <d v="1899-12-30T12:27:58"/>
    <d v="1899-12-30T12:33:03"/>
    <x v="0"/>
    <x v="0"/>
    <n v="0"/>
    <s v="completed"/>
    <m/>
    <n v="0"/>
    <n v="0"/>
    <x v="0"/>
    <s v="completed"/>
    <x v="0"/>
    <x v="8"/>
  </r>
  <r>
    <s v="658ebc99883c1bbae7de3b09"/>
    <s v="658ebbfe883c1bbae7de00df"/>
    <x v="0"/>
    <x v="9"/>
    <s v="Astro Ashok"/>
    <s v="656042c0f9e3a0877fc770b8"/>
    <x v="852"/>
    <x v="0"/>
    <x v="0"/>
    <n v="300"/>
    <x v="0"/>
    <x v="1"/>
    <d v="2023-12-29T12:33:29"/>
    <x v="28"/>
    <s v="658ebc99883c1bbae7de3b0c"/>
    <d v="1899-12-30T12:33:38"/>
    <d v="1899-12-30T12:38:43"/>
    <x v="0"/>
    <x v="0"/>
    <n v="0"/>
    <s v="completed"/>
    <m/>
    <n v="0"/>
    <n v="0"/>
    <x v="0"/>
    <s v="completed"/>
    <x v="0"/>
    <x v="8"/>
  </r>
  <r>
    <s v="658ebe23883c1bbae7de6290"/>
    <s v="658ebc81883c1bbae7de376c"/>
    <x v="0"/>
    <x v="9"/>
    <s v="Astro Ashok"/>
    <s v="656042c0f9e3a0877fc770b8"/>
    <x v="853"/>
    <x v="0"/>
    <x v="0"/>
    <n v="300"/>
    <x v="0"/>
    <x v="1"/>
    <d v="2023-12-29T12:40:03"/>
    <x v="28"/>
    <s v="658ebe23883c1bbae7de6294"/>
    <d v="1899-12-30T12:40:19"/>
    <d v="1899-12-30T12:44:47"/>
    <x v="0"/>
    <x v="0"/>
    <n v="0"/>
    <s v="completed"/>
    <m/>
    <n v="0"/>
    <n v="0"/>
    <x v="0"/>
    <s v="completed"/>
    <x v="0"/>
    <x v="8"/>
  </r>
  <r>
    <s v="658ebf55883c1bbae7de8ac3"/>
    <s v="658ebc3c883c1bbae7de2640"/>
    <x v="0"/>
    <x v="9"/>
    <s v="Astro Ashok"/>
    <s v="656042c0f9e3a0877fc770b8"/>
    <x v="854"/>
    <x v="0"/>
    <x v="0"/>
    <n v="300"/>
    <x v="0"/>
    <x v="1"/>
    <d v="2023-12-29T12:45:09"/>
    <x v="28"/>
    <s v="658ebf55883c1bbae7de8ac8"/>
    <d v="1899-12-30T12:45:26"/>
    <d v="1899-12-30T12:50:32"/>
    <x v="0"/>
    <x v="0"/>
    <n v="0"/>
    <s v="completed"/>
    <m/>
    <n v="0"/>
    <n v="0"/>
    <x v="0"/>
    <s v="completed"/>
    <x v="0"/>
    <x v="6"/>
  </r>
  <r>
    <s v="658ebf73883c1bbae7de8fbc"/>
    <s v="658ebea3883c1bbae7de7242"/>
    <x v="0"/>
    <x v="9"/>
    <s v="Astro Ashok"/>
    <s v="656042c0f9e3a0877fc770b8"/>
    <x v="855"/>
    <x v="0"/>
    <x v="0"/>
    <n v="300"/>
    <x v="0"/>
    <x v="1"/>
    <d v="2023-12-29T12:45:39"/>
    <x v="28"/>
    <s v="658ebf73883c1bbae7de8fbf"/>
    <d v="1899-12-30T12:46:02"/>
    <d v="1899-12-30T12:49:46"/>
    <x v="0"/>
    <x v="0"/>
    <n v="0"/>
    <s v="completed"/>
    <m/>
    <n v="0"/>
    <n v="0"/>
    <x v="0"/>
    <s v="completed"/>
    <x v="0"/>
    <x v="0"/>
  </r>
  <r>
    <s v="658ec19f883c1bbae7e1c84f"/>
    <s v="658ec0ca883c1bbae7dee2e2"/>
    <x v="0"/>
    <x v="9"/>
    <s v="Astro Ashok"/>
    <s v="656042c0f9e3a0877fc770b8"/>
    <x v="856"/>
    <x v="0"/>
    <x v="0"/>
    <n v="300"/>
    <x v="0"/>
    <x v="1"/>
    <d v="2023-12-29T12:54:55"/>
    <x v="28"/>
    <s v="658ec19f883c1bbae7e1c851"/>
    <d v="1899-12-30T12:55:06"/>
    <d v="1899-12-30T13:00:11"/>
    <x v="0"/>
    <x v="0"/>
    <n v="0"/>
    <s v="completed"/>
    <m/>
    <n v="0"/>
    <n v="0"/>
    <x v="0"/>
    <s v="completed"/>
    <x v="0"/>
    <x v="8"/>
  </r>
  <r>
    <s v="658ec2ee883c1bbae7e1f436"/>
    <s v="658ec267883c1bbae7e1e176"/>
    <x v="5"/>
    <x v="9"/>
    <s v="Astro Ashok"/>
    <s v="656042c0f9e3a0877fc770b8"/>
    <x v="857"/>
    <x v="0"/>
    <x v="0"/>
    <n v="300"/>
    <x v="0"/>
    <x v="1"/>
    <d v="2023-12-29T13:00:30"/>
    <x v="28"/>
    <s v="658ec2ee883c1bbae7e1f438"/>
    <d v="1899-12-30T13:01:11"/>
    <d v="1899-12-30T13:01:08"/>
    <x v="0"/>
    <x v="0"/>
    <m/>
    <s v="completed"/>
    <m/>
    <m/>
    <m/>
    <x v="1"/>
    <s v="completed"/>
    <x v="0"/>
    <x v="1"/>
  </r>
  <r>
    <s v="658ec33e883c1bbae7e1f903"/>
    <s v="658ec2f1883c1bbae7e1f461"/>
    <x v="1"/>
    <x v="9"/>
    <s v="Astro Ashok"/>
    <s v="656042c0f9e3a0877fc770b8"/>
    <x v="858"/>
    <x v="0"/>
    <x v="0"/>
    <n v="300"/>
    <x v="0"/>
    <x v="1"/>
    <d v="2023-12-29T13:01:50"/>
    <x v="28"/>
    <s v="658ec33e883c1bbae7e1f905"/>
    <d v="1899-12-30T13:02:09"/>
    <d v="1899-12-30T13:02:19"/>
    <x v="0"/>
    <x v="0"/>
    <m/>
    <s v="completed"/>
    <m/>
    <m/>
    <m/>
    <x v="1"/>
    <s v="completed"/>
    <x v="0"/>
    <x v="2"/>
  </r>
  <r>
    <s v="658ec36d883c1bbae7e1fb85"/>
    <s v="658ec2f1883c1bbae7e1f461"/>
    <x v="1"/>
    <x v="9"/>
    <s v="Astro Ashok"/>
    <s v="656042c0f9e3a0877fc770b8"/>
    <x v="858"/>
    <x v="0"/>
    <x v="0"/>
    <n v="300"/>
    <x v="0"/>
    <x v="1"/>
    <d v="2023-12-29T13:02:37"/>
    <x v="28"/>
    <s v="658ec36d883c1bbae7e1fb87"/>
    <d v="1899-12-30T13:02:56"/>
    <d v="1899-12-30T13:02:56"/>
    <x v="0"/>
    <x v="0"/>
    <m/>
    <s v="completed"/>
    <m/>
    <m/>
    <m/>
    <x v="1"/>
    <m/>
    <x v="0"/>
    <x v="5"/>
  </r>
  <r>
    <s v="658ec38b883c1bbae7e1fef4"/>
    <s v="658ec1a9883c1bbae7e1c8ec"/>
    <x v="0"/>
    <x v="9"/>
    <s v="Astro Ashok"/>
    <s v="656042c0f9e3a0877fc770b8"/>
    <x v="859"/>
    <x v="0"/>
    <x v="0"/>
    <n v="300"/>
    <x v="0"/>
    <x v="1"/>
    <d v="2023-12-29T13:03:07"/>
    <x v="28"/>
    <s v="658ec38b883c1bbae7e1fef8"/>
    <d v="1899-12-30T13:03:13"/>
    <d v="1899-12-30T13:08:17"/>
    <x v="0"/>
    <x v="0"/>
    <n v="0"/>
    <s v="completed"/>
    <m/>
    <n v="0"/>
    <n v="0"/>
    <x v="0"/>
    <s v="completed"/>
    <x v="0"/>
    <x v="0"/>
  </r>
  <r>
    <s v="658ec59b883c1bbae7e22e1e"/>
    <s v="658ec54a883c1bbae7e22567"/>
    <x v="0"/>
    <x v="9"/>
    <s v="Astro Ashok"/>
    <s v="656042c0f9e3a0877fc770b8"/>
    <x v="860"/>
    <x v="0"/>
    <x v="0"/>
    <n v="300"/>
    <x v="0"/>
    <x v="1"/>
    <d v="2023-12-29T13:11:55"/>
    <x v="28"/>
    <s v="658ec59b883c1bbae7e22e24"/>
    <d v="1899-12-30T13:12:05"/>
    <d v="1899-12-30T13:17:11"/>
    <x v="0"/>
    <x v="0"/>
    <n v="0"/>
    <s v="completed"/>
    <m/>
    <n v="0"/>
    <n v="0"/>
    <x v="0"/>
    <s v="completed"/>
    <x v="0"/>
    <x v="0"/>
  </r>
  <r>
    <s v="658ed04c883c1bbae7e3a8fb"/>
    <s v="658ed030883c1bbae7e3a72d"/>
    <x v="3"/>
    <x v="9"/>
    <s v="Astro Ashok"/>
    <s v="656042c0f9e3a0877fc770b8"/>
    <x v="861"/>
    <x v="0"/>
    <x v="0"/>
    <n v="300"/>
    <x v="0"/>
    <x v="1"/>
    <d v="2023-12-29T13:57:32"/>
    <x v="28"/>
    <s v="658ed04c883c1bbae7e3a8fd"/>
    <s v=""/>
    <s v=""/>
    <x v="0"/>
    <x v="0"/>
    <m/>
    <s v="no answer"/>
    <m/>
    <m/>
    <m/>
    <x v="1"/>
    <m/>
    <x v="0"/>
    <x v="7"/>
  </r>
  <r>
    <s v="658ed0e4883c1bbae7e3bba9"/>
    <s v="658ed0a1883c1bbae7e3b3e6"/>
    <x v="0"/>
    <x v="9"/>
    <s v="Astro Ashok"/>
    <s v="656042c0f9e3a0877fc770b8"/>
    <x v="862"/>
    <x v="0"/>
    <x v="0"/>
    <n v="300"/>
    <x v="0"/>
    <x v="1"/>
    <d v="2023-12-29T14:00:04"/>
    <x v="28"/>
    <s v="658ed0e4883c1bbae7e3bbac"/>
    <d v="1899-12-30T14:00:15"/>
    <d v="1899-12-30T14:02:19"/>
    <x v="0"/>
    <x v="0"/>
    <n v="0"/>
    <s v="completed"/>
    <m/>
    <n v="0"/>
    <n v="0"/>
    <x v="0"/>
    <s v="completed"/>
    <x v="0"/>
    <x v="8"/>
  </r>
  <r>
    <s v="658ed1a3883c1bbae7e3e2b2"/>
    <s v="658ed030883c1bbae7e3a72d"/>
    <x v="0"/>
    <x v="9"/>
    <s v="Astro Ashok"/>
    <s v="656042c0f9e3a0877fc770b8"/>
    <x v="861"/>
    <x v="0"/>
    <x v="0"/>
    <n v="300"/>
    <x v="0"/>
    <x v="1"/>
    <d v="2023-12-29T14:03:15"/>
    <x v="28"/>
    <s v="658ed1a3883c1bbae7e3e2b4"/>
    <d v="1899-12-30T14:03:27"/>
    <d v="1899-12-30T14:06:32"/>
    <x v="0"/>
    <x v="0"/>
    <n v="0"/>
    <s v="completed"/>
    <m/>
    <n v="0"/>
    <n v="0"/>
    <x v="0"/>
    <s v="completed"/>
    <x v="0"/>
    <x v="0"/>
  </r>
  <r>
    <s v="658ed306883c1bbae7e4157c"/>
    <s v="658ed2e2883c1bbae7e40d7a"/>
    <x v="3"/>
    <x v="9"/>
    <s v="Astro Ashok"/>
    <s v="656042c0f9e3a0877fc770b8"/>
    <x v="863"/>
    <x v="0"/>
    <x v="0"/>
    <n v="300"/>
    <x v="0"/>
    <x v="1"/>
    <d v="2023-12-29T14:09:10"/>
    <x v="28"/>
    <s v="658ed306883c1bbae7e4157e"/>
    <s v=""/>
    <s v=""/>
    <x v="0"/>
    <x v="0"/>
    <m/>
    <s v="no answer"/>
    <m/>
    <m/>
    <m/>
    <x v="1"/>
    <m/>
    <x v="0"/>
    <x v="7"/>
  </r>
  <r>
    <s v="658ed33b883c1bbae7e41958"/>
    <s v="658ed2e2883c1bbae7e40d7a"/>
    <x v="0"/>
    <x v="9"/>
    <s v="Astro Ashok"/>
    <s v="656042c0f9e3a0877fc770b8"/>
    <x v="863"/>
    <x v="0"/>
    <x v="0"/>
    <n v="300"/>
    <x v="0"/>
    <x v="1"/>
    <d v="2023-12-29T14:10:03"/>
    <x v="28"/>
    <s v="658ed33b883c1bbae7e4195a"/>
    <d v="1899-12-30T14:10:09"/>
    <d v="1899-12-30T14:15:17"/>
    <x v="0"/>
    <x v="0"/>
    <n v="0"/>
    <s v="completed"/>
    <m/>
    <n v="0"/>
    <n v="0"/>
    <x v="0"/>
    <s v="completed"/>
    <x v="0"/>
    <x v="8"/>
  </r>
  <r>
    <s v="658ed48e883c1bbae7e461c2"/>
    <s v="658ed3e7883c1bbae7e43bf6"/>
    <x v="0"/>
    <x v="9"/>
    <s v="Astro Ashok"/>
    <s v="656042c0f9e3a0877fc770b8"/>
    <x v="864"/>
    <x v="0"/>
    <x v="0"/>
    <n v="300"/>
    <x v="0"/>
    <x v="1"/>
    <d v="2023-12-29T14:15:42"/>
    <x v="28"/>
    <s v="658ed48e883c1bbae7e461c4"/>
    <d v="1899-12-30T14:15:49"/>
    <d v="1899-12-30T14:20:54"/>
    <x v="0"/>
    <x v="0"/>
    <n v="0"/>
    <s v="completed"/>
    <m/>
    <n v="0"/>
    <n v="0"/>
    <x v="0"/>
    <s v="completed"/>
    <x v="0"/>
    <x v="8"/>
  </r>
  <r>
    <s v="658ed8b9883c1bbae7e4c4ca"/>
    <s v="658ed865883c1bbae7e4bc3f"/>
    <x v="3"/>
    <x v="9"/>
    <s v="Astro Ashok"/>
    <s v="656042c0f9e3a0877fc770b8"/>
    <x v="865"/>
    <x v="0"/>
    <x v="0"/>
    <n v="300"/>
    <x v="0"/>
    <x v="1"/>
    <d v="2023-12-29T14:33:29"/>
    <x v="28"/>
    <s v="658ed8b9883c1bbae7e4c4cd"/>
    <s v=""/>
    <s v=""/>
    <x v="0"/>
    <x v="0"/>
    <m/>
    <s v="no answer"/>
    <m/>
    <m/>
    <m/>
    <x v="1"/>
    <m/>
    <x v="0"/>
    <x v="7"/>
  </r>
  <r>
    <s v="658ed8f5883c1bbae7e4cabf"/>
    <s v="658ed865883c1bbae7e4bc3f"/>
    <x v="3"/>
    <x v="9"/>
    <s v="Astro Ashok"/>
    <s v="656042c0f9e3a0877fc770b8"/>
    <x v="865"/>
    <x v="0"/>
    <x v="0"/>
    <n v="300"/>
    <x v="0"/>
    <x v="1"/>
    <d v="2023-12-29T14:34:29"/>
    <x v="28"/>
    <s v="658ed8f5883c1bbae7e4cac1"/>
    <s v=""/>
    <s v=""/>
    <x v="0"/>
    <x v="0"/>
    <m/>
    <s v="completed"/>
    <m/>
    <m/>
    <m/>
    <x v="1"/>
    <s v="canceled"/>
    <x v="0"/>
    <x v="7"/>
  </r>
  <r>
    <s v="658ed92a883c1bbae7e4cefe"/>
    <s v="658ed865883c1bbae7e4bc3f"/>
    <x v="3"/>
    <x v="9"/>
    <s v="Astro Ashok"/>
    <s v="656042c0f9e3a0877fc770b8"/>
    <x v="865"/>
    <x v="0"/>
    <x v="0"/>
    <n v="300"/>
    <x v="0"/>
    <x v="1"/>
    <d v="2023-12-29T14:35:22"/>
    <x v="28"/>
    <s v="658ed92a883c1bbae7e4cf04"/>
    <s v=""/>
    <s v=""/>
    <x v="0"/>
    <x v="0"/>
    <m/>
    <s v="completed"/>
    <m/>
    <m/>
    <m/>
    <x v="1"/>
    <s v="canceled"/>
    <x v="0"/>
    <x v="7"/>
  </r>
  <r>
    <s v="658ed98e883c1bbae7e4e1a9"/>
    <s v="658ed953883c1bbae7e4d3be"/>
    <x v="0"/>
    <x v="9"/>
    <s v="Astro Ashok"/>
    <s v="656042c0f9e3a0877fc770b8"/>
    <x v="866"/>
    <x v="0"/>
    <x v="0"/>
    <n v="300"/>
    <x v="0"/>
    <x v="1"/>
    <d v="2023-12-29T14:37:02"/>
    <x v="28"/>
    <s v="658ed98e883c1bbae7e4e1ab"/>
    <d v="1899-12-30T14:37:08"/>
    <d v="1899-12-30T14:42:13"/>
    <x v="0"/>
    <x v="0"/>
    <n v="0"/>
    <s v="completed"/>
    <m/>
    <n v="0"/>
    <n v="0"/>
    <x v="0"/>
    <s v="completed"/>
    <x v="0"/>
    <x v="0"/>
  </r>
  <r>
    <s v="658edb68883c1bbae7e51bcf"/>
    <s v="658edb2f883c1bbae7e51a05"/>
    <x v="3"/>
    <x v="9"/>
    <s v="Astro Ashok"/>
    <s v="656042c0f9e3a0877fc770b8"/>
    <x v="867"/>
    <x v="0"/>
    <x v="0"/>
    <n v="300"/>
    <x v="0"/>
    <x v="1"/>
    <d v="2023-12-29T14:44:56"/>
    <x v="28"/>
    <s v="658edb68883c1bbae7e51bd1"/>
    <s v=""/>
    <s v=""/>
    <x v="0"/>
    <x v="0"/>
    <m/>
    <s v="no answer"/>
    <m/>
    <m/>
    <m/>
    <x v="1"/>
    <m/>
    <x v="0"/>
    <x v="7"/>
  </r>
  <r>
    <s v="658edba4883c1bbae7e522aa"/>
    <s v="658edb2f883c1bbae7e51a05"/>
    <x v="0"/>
    <x v="9"/>
    <s v="Astro Ashok"/>
    <s v="656042c0f9e3a0877fc770b8"/>
    <x v="867"/>
    <x v="0"/>
    <x v="0"/>
    <n v="300"/>
    <x v="0"/>
    <x v="1"/>
    <d v="2023-12-29T14:45:56"/>
    <x v="28"/>
    <s v="658edba4883c1bbae7e522ac"/>
    <d v="1899-12-30T14:46:12"/>
    <d v="1899-12-30T14:51:17"/>
    <x v="0"/>
    <x v="0"/>
    <n v="0"/>
    <s v="completed"/>
    <m/>
    <n v="0"/>
    <n v="0"/>
    <x v="0"/>
    <s v="completed"/>
    <x v="0"/>
    <x v="6"/>
  </r>
  <r>
    <s v="658ee213883c1bbae7e62ae9"/>
    <s v="658ea894883c1bbae7dafea4"/>
    <x v="3"/>
    <x v="9"/>
    <s v="Astro Ashok"/>
    <s v="656042c0f9e3a0877fc770b8"/>
    <x v="156"/>
    <x v="0"/>
    <x v="0"/>
    <n v="300"/>
    <x v="0"/>
    <x v="1"/>
    <d v="2023-12-29T15:13:23"/>
    <x v="28"/>
    <s v="658ee213883c1bbae7e62aeb"/>
    <s v=""/>
    <s v=""/>
    <x v="0"/>
    <x v="0"/>
    <m/>
    <s v="no answer"/>
    <m/>
    <m/>
    <m/>
    <x v="1"/>
    <m/>
    <x v="0"/>
    <x v="7"/>
  </r>
  <r>
    <s v="658ee258883c1bbae7e632df"/>
    <s v="658ee22a883c1bbae7e62c7b"/>
    <x v="0"/>
    <x v="9"/>
    <s v="Astro Ashok"/>
    <s v="656042c0f9e3a0877fc770b8"/>
    <x v="868"/>
    <x v="0"/>
    <x v="0"/>
    <n v="300"/>
    <x v="0"/>
    <x v="1"/>
    <d v="2023-12-29T15:14:32"/>
    <x v="28"/>
    <s v="658ee259883c1bbae7e632e1"/>
    <d v="1899-12-30T15:14:42"/>
    <d v="1899-12-30T15:19:48"/>
    <x v="0"/>
    <x v="0"/>
    <n v="0"/>
    <s v="completed"/>
    <m/>
    <n v="0"/>
    <n v="0"/>
    <x v="0"/>
    <s v="completed"/>
    <x v="0"/>
    <x v="6"/>
  </r>
  <r>
    <s v="658ee594883c1bbae7e750af"/>
    <s v="658ee574883c1bbae7e74dbd"/>
    <x v="3"/>
    <x v="9"/>
    <s v="Astro Ashok"/>
    <s v="656042c0f9e3a0877fc770b8"/>
    <x v="869"/>
    <x v="0"/>
    <x v="0"/>
    <n v="300"/>
    <x v="0"/>
    <x v="1"/>
    <d v="2023-12-29T15:28:20"/>
    <x v="28"/>
    <s v="658ee594883c1bbae7e750b1"/>
    <s v=""/>
    <s v=""/>
    <x v="0"/>
    <x v="0"/>
    <m/>
    <s v="no answer"/>
    <m/>
    <m/>
    <m/>
    <x v="1"/>
    <m/>
    <x v="0"/>
    <x v="7"/>
  </r>
  <r>
    <s v="658ee5db883c1bbae7e758eb"/>
    <s v="658ee574883c1bbae7e74dbd"/>
    <x v="0"/>
    <x v="9"/>
    <s v="Astro Ashok"/>
    <s v="656042c0f9e3a0877fc770b8"/>
    <x v="869"/>
    <x v="0"/>
    <x v="0"/>
    <n v="300"/>
    <x v="0"/>
    <x v="1"/>
    <d v="2023-12-29T15:29:31"/>
    <x v="28"/>
    <s v="658ee5db883c1bbae7e758ed"/>
    <d v="1899-12-30T15:29:40"/>
    <d v="1899-12-30T15:34:46"/>
    <x v="0"/>
    <x v="0"/>
    <n v="0"/>
    <s v="completed"/>
    <m/>
    <n v="0"/>
    <n v="0"/>
    <x v="0"/>
    <s v="completed"/>
    <x v="0"/>
    <x v="8"/>
  </r>
  <r>
    <s v="658ef1a8883c1bbae7ecf7b1"/>
    <s v="658da85e883c1bbae7bdbb31"/>
    <x v="0"/>
    <x v="9"/>
    <s v="Astro Ashok"/>
    <s v="656042c0f9e3a0877fc770b8"/>
    <x v="870"/>
    <x v="0"/>
    <x v="0"/>
    <n v="300"/>
    <x v="0"/>
    <x v="1"/>
    <d v="2023-12-29T16:19:52"/>
    <x v="28"/>
    <s v="658ef1a8883c1bbae7ecf7b3"/>
    <d v="1899-12-30T16:20:03"/>
    <d v="1899-12-30T16:22:11"/>
    <x v="0"/>
    <x v="0"/>
    <n v="0"/>
    <s v="completed"/>
    <m/>
    <n v="0"/>
    <n v="0"/>
    <x v="0"/>
    <s v="completed"/>
    <x v="0"/>
    <x v="6"/>
  </r>
  <r>
    <s v="658efe42883c1bbae7f37712"/>
    <s v="658efdf7883c1bbae7f2437d"/>
    <x v="0"/>
    <x v="9"/>
    <s v="Astro Ashok"/>
    <s v="656042c0f9e3a0877fc770b8"/>
    <x v="871"/>
    <x v="0"/>
    <x v="0"/>
    <n v="300"/>
    <x v="0"/>
    <x v="1"/>
    <d v="2023-12-29T17:13:38"/>
    <x v="28"/>
    <s v="658efe42883c1bbae7f37715"/>
    <d v="1899-12-30T17:13:49"/>
    <d v="1899-12-30T17:18:56"/>
    <x v="0"/>
    <x v="0"/>
    <n v="0"/>
    <s v="completed"/>
    <m/>
    <n v="0"/>
    <n v="0"/>
    <x v="0"/>
    <s v="completed"/>
    <x v="0"/>
    <x v="6"/>
  </r>
  <r>
    <s v="658eff94883c1bbae7f42b70"/>
    <s v="658ecea3883c1bbae7e31cf7"/>
    <x v="3"/>
    <x v="9"/>
    <s v="Astro Ashok"/>
    <s v="656042c0f9e3a0877fc770b8"/>
    <x v="872"/>
    <x v="0"/>
    <x v="0"/>
    <n v="300"/>
    <x v="0"/>
    <x v="1"/>
    <d v="2023-12-29T17:19:16"/>
    <x v="28"/>
    <s v="658eff94883c1bbae7f42b74"/>
    <s v=""/>
    <s v=""/>
    <x v="0"/>
    <x v="0"/>
    <m/>
    <s v="completed"/>
    <m/>
    <m/>
    <m/>
    <x v="1"/>
    <s v="canceled"/>
    <x v="0"/>
    <x v="7"/>
  </r>
  <r>
    <s v="658efff2883c1bbae7f435f0"/>
    <s v="658effa2883c1bbae7f42cd0"/>
    <x v="3"/>
    <x v="9"/>
    <s v="Astro Ashok"/>
    <s v="656042c0f9e3a0877fc770b8"/>
    <x v="873"/>
    <x v="0"/>
    <x v="0"/>
    <n v="300"/>
    <x v="0"/>
    <x v="1"/>
    <d v="2023-12-29T17:20:50"/>
    <x v="28"/>
    <s v="658efff2883c1bbae7f435f4"/>
    <s v=""/>
    <s v=""/>
    <x v="0"/>
    <x v="0"/>
    <m/>
    <s v="completed"/>
    <m/>
    <m/>
    <m/>
    <x v="1"/>
    <s v="canceled"/>
    <x v="0"/>
    <x v="7"/>
  </r>
  <r>
    <s v="658f0028883c1bbae7f43aca"/>
    <s v="658effa2883c1bbae7f42cd0"/>
    <x v="0"/>
    <x v="9"/>
    <s v="Astro Ashok"/>
    <s v="656042c0f9e3a0877fc770b8"/>
    <x v="873"/>
    <x v="0"/>
    <x v="0"/>
    <n v="300"/>
    <x v="0"/>
    <x v="1"/>
    <d v="2023-12-29T17:21:44"/>
    <x v="28"/>
    <s v="658f0028883c1bbae7f43acc"/>
    <d v="1899-12-30T17:22:04"/>
    <d v="1899-12-30T17:27:09"/>
    <x v="0"/>
    <x v="0"/>
    <n v="0"/>
    <s v="completed"/>
    <m/>
    <n v="0"/>
    <n v="0"/>
    <x v="0"/>
    <s v="completed"/>
    <x v="0"/>
    <x v="8"/>
  </r>
  <r>
    <s v="658f0042883c1bbae7f43d88"/>
    <s v="658f0037883c1bbae7f43bf1"/>
    <x v="0"/>
    <x v="9"/>
    <s v="Astro Ashok"/>
    <s v="656042c0f9e3a0877fc770b8"/>
    <x v="874"/>
    <x v="0"/>
    <x v="0"/>
    <n v="300"/>
    <x v="0"/>
    <x v="1"/>
    <d v="2023-12-29T17:22:10"/>
    <x v="28"/>
    <s v="658f0042883c1bbae7f43d8a"/>
    <d v="1899-12-30T17:22:23"/>
    <d v="1899-12-30T17:27:13"/>
    <x v="0"/>
    <x v="0"/>
    <n v="0"/>
    <s v="completed"/>
    <m/>
    <n v="0"/>
    <n v="0"/>
    <x v="0"/>
    <s v="completed"/>
    <x v="0"/>
    <x v="6"/>
  </r>
  <r>
    <s v="658f019a883c1bbae7f45c54"/>
    <s v="658f0185883c1bbae7f45966"/>
    <x v="0"/>
    <x v="9"/>
    <s v="Astro Ashok"/>
    <s v="656042c0f9e3a0877fc770b8"/>
    <x v="875"/>
    <x v="0"/>
    <x v="0"/>
    <n v="300"/>
    <x v="0"/>
    <x v="1"/>
    <d v="2023-12-29T17:27:54"/>
    <x v="28"/>
    <s v="658f019a883c1bbae7f45c57"/>
    <d v="1899-12-30T17:28:00"/>
    <d v="1899-12-30T17:33:03"/>
    <x v="0"/>
    <x v="0"/>
    <n v="0"/>
    <s v="completed"/>
    <m/>
    <n v="0"/>
    <n v="0"/>
    <x v="0"/>
    <s v="completed"/>
    <x v="0"/>
    <x v="6"/>
  </r>
  <r>
    <s v="658fbf5c883c1bbae701c1a1"/>
    <s v="658fbe2d883c1bbae7016789"/>
    <x v="0"/>
    <x v="9"/>
    <s v="Astro Ashok"/>
    <s v="656042c0f9e3a0877fc770b8"/>
    <x v="876"/>
    <x v="0"/>
    <x v="0"/>
    <n v="300"/>
    <x v="0"/>
    <x v="1"/>
    <d v="2023-12-30T06:57:32"/>
    <x v="29"/>
    <s v="658fbf5c883c1bbae701c1a3"/>
    <d v="1899-12-30T06:57:54"/>
    <d v="1899-12-30T07:03:00"/>
    <x v="0"/>
    <x v="0"/>
    <n v="0"/>
    <s v="completed"/>
    <m/>
    <n v="0"/>
    <n v="0"/>
    <x v="0"/>
    <s v="completed"/>
    <x v="0"/>
    <x v="0"/>
  </r>
  <r>
    <s v="658fd033883c1bbae7046b67"/>
    <s v="658fd00e883c1bbae70468d6"/>
    <x v="0"/>
    <x v="9"/>
    <s v="Astro Ashok"/>
    <s v="656042c0f9e3a0877fc770b8"/>
    <x v="877"/>
    <x v="0"/>
    <x v="0"/>
    <n v="300"/>
    <x v="0"/>
    <x v="1"/>
    <d v="2023-12-30T08:09:23"/>
    <x v="29"/>
    <s v="658fd033883c1bbae7046b69"/>
    <d v="1899-12-30T08:09:42"/>
    <d v="1899-12-30T08:14:47"/>
    <x v="0"/>
    <x v="0"/>
    <n v="0"/>
    <s v="completed"/>
    <m/>
    <n v="0"/>
    <n v="0"/>
    <x v="0"/>
    <s v="completed"/>
    <x v="0"/>
    <x v="8"/>
  </r>
  <r>
    <s v="658fd1a1883c1bbae7049bff"/>
    <s v="658fd183883c1bbae70485c8"/>
    <x v="0"/>
    <x v="9"/>
    <s v="Astro Ashok"/>
    <s v="656042c0f9e3a0877fc770b8"/>
    <x v="878"/>
    <x v="0"/>
    <x v="0"/>
    <n v="300"/>
    <x v="0"/>
    <x v="1"/>
    <d v="2023-12-30T08:15:29"/>
    <x v="29"/>
    <s v="658fd1a1883c1bbae7049c01"/>
    <d v="1899-12-30T08:15:40"/>
    <d v="1899-12-30T08:20:45"/>
    <x v="0"/>
    <x v="0"/>
    <n v="0"/>
    <s v="completed"/>
    <m/>
    <n v="0"/>
    <n v="0"/>
    <x v="0"/>
    <s v="completed"/>
    <x v="0"/>
    <x v="0"/>
  </r>
  <r>
    <s v="658fd315883c1bbae704bbce"/>
    <s v="658fd2f1883c1bbae704b45d"/>
    <x v="1"/>
    <x v="9"/>
    <s v="Astro Ashok"/>
    <s v="656042c0f9e3a0877fc770b8"/>
    <x v="879"/>
    <x v="0"/>
    <x v="0"/>
    <n v="300"/>
    <x v="0"/>
    <x v="1"/>
    <d v="2023-12-30T08:21:41"/>
    <x v="29"/>
    <s v="658fd315883c1bbae704bbd0"/>
    <d v="1899-12-30T08:21:56"/>
    <d v="1899-12-30T08:22:13"/>
    <x v="0"/>
    <x v="0"/>
    <m/>
    <s v="completed"/>
    <m/>
    <m/>
    <m/>
    <x v="1"/>
    <s v="completed"/>
    <x v="0"/>
    <x v="1"/>
  </r>
  <r>
    <s v="658fd7b7883c1bbae7071004"/>
    <s v="658fd79b883c1bbae7070824"/>
    <x v="1"/>
    <x v="9"/>
    <s v="Astro Ashok"/>
    <s v="656042c0f9e3a0877fc770b8"/>
    <x v="880"/>
    <x v="0"/>
    <x v="0"/>
    <n v="300"/>
    <x v="0"/>
    <x v="1"/>
    <d v="2023-12-30T08:41:27"/>
    <x v="29"/>
    <s v="658fd7b7883c1bbae7071006"/>
    <d v="1899-12-30T08:41:39"/>
    <d v="1899-12-30T08:41:46"/>
    <x v="0"/>
    <x v="0"/>
    <m/>
    <s v="completed"/>
    <m/>
    <m/>
    <m/>
    <x v="1"/>
    <s v="completed"/>
    <x v="0"/>
    <x v="2"/>
  </r>
  <r>
    <s v="65901d34883c1bbae710c1c9"/>
    <s v="65901d1f883c1bbae710bf48"/>
    <x v="0"/>
    <x v="9"/>
    <s v="Astro Ashok"/>
    <s v="656042c0f9e3a0877fc770b8"/>
    <x v="881"/>
    <x v="0"/>
    <x v="0"/>
    <n v="300"/>
    <x v="0"/>
    <x v="1"/>
    <d v="2023-12-30T13:37:56"/>
    <x v="29"/>
    <s v="65901d34883c1bbae710c1cb"/>
    <d v="1899-12-30T13:38:11"/>
    <d v="1899-12-30T13:43:02"/>
    <x v="0"/>
    <x v="0"/>
    <n v="0"/>
    <s v="completed"/>
    <m/>
    <n v="0"/>
    <n v="0"/>
    <x v="0"/>
    <s v="completed"/>
    <x v="0"/>
    <x v="8"/>
  </r>
  <r>
    <s v="65901fc6883c1bbae710eb67"/>
    <s v="65901f46883c1bbae710dcc5"/>
    <x v="0"/>
    <x v="9"/>
    <s v="Astro Ashok"/>
    <s v="656042c0f9e3a0877fc770b8"/>
    <x v="882"/>
    <x v="0"/>
    <x v="0"/>
    <n v="300"/>
    <x v="0"/>
    <x v="1"/>
    <d v="2023-12-30T13:48:54"/>
    <x v="29"/>
    <s v="65901fc6883c1bbae710eb69"/>
    <d v="1899-12-30T13:49:04"/>
    <d v="1899-12-30T13:54:09"/>
    <x v="0"/>
    <x v="0"/>
    <n v="0"/>
    <s v="completed"/>
    <m/>
    <n v="0"/>
    <n v="0"/>
    <x v="0"/>
    <s v="completed"/>
    <x v="0"/>
    <x v="8"/>
  </r>
  <r>
    <s v="659035ac883c1bbae713e409"/>
    <s v="65903594883c1bbae713e1b9"/>
    <x v="0"/>
    <x v="9"/>
    <s v="Astro Ashok"/>
    <s v="656042c0f9e3a0877fc770b8"/>
    <x v="883"/>
    <x v="0"/>
    <x v="0"/>
    <n v="300"/>
    <x v="0"/>
    <x v="1"/>
    <d v="2023-12-30T15:22:20"/>
    <x v="29"/>
    <s v="659035ac883c1bbae713e40b"/>
    <d v="1899-12-30T15:22:32"/>
    <d v="1899-12-30T15:27:40"/>
    <x v="0"/>
    <x v="0"/>
    <n v="0"/>
    <s v="completed"/>
    <m/>
    <n v="0"/>
    <n v="0"/>
    <x v="0"/>
    <s v="completed"/>
    <x v="0"/>
    <x v="6"/>
  </r>
  <r>
    <s v="65903776883c1bbae7144185"/>
    <s v="65903761883c1bbae714409d"/>
    <x v="0"/>
    <x v="9"/>
    <s v="Astro Ashok"/>
    <s v="656042c0f9e3a0877fc770b8"/>
    <x v="884"/>
    <x v="0"/>
    <x v="0"/>
    <n v="300"/>
    <x v="0"/>
    <x v="1"/>
    <d v="2023-12-30T15:29:58"/>
    <x v="29"/>
    <s v="65903776883c1bbae7144187"/>
    <d v="1899-12-30T15:30:11"/>
    <d v="1899-12-30T15:35:12"/>
    <x v="0"/>
    <x v="0"/>
    <n v="0"/>
    <s v="completed"/>
    <m/>
    <n v="0"/>
    <n v="0"/>
    <x v="0"/>
    <s v="completed"/>
    <x v="0"/>
    <x v="8"/>
  </r>
  <r>
    <s v="659038f6883c1bbae71467de"/>
    <s v="659038c7883c1bbae7146598"/>
    <x v="0"/>
    <x v="9"/>
    <s v="Astro Ashok"/>
    <s v="656042c0f9e3a0877fc770b8"/>
    <x v="885"/>
    <x v="0"/>
    <x v="0"/>
    <n v="300"/>
    <x v="0"/>
    <x v="1"/>
    <d v="2023-12-30T15:36:22"/>
    <x v="29"/>
    <s v="659038f6883c1bbae71467e0"/>
    <d v="1899-12-30T15:36:32"/>
    <d v="1899-12-30T15:41:37"/>
    <x v="0"/>
    <x v="0"/>
    <n v="0"/>
    <s v="completed"/>
    <m/>
    <n v="0"/>
    <n v="0"/>
    <x v="0"/>
    <s v="completed"/>
    <x v="0"/>
    <x v="8"/>
  </r>
  <r>
    <s v="65903bb1883c1bbae715175c"/>
    <s v="65903b8e883c1bbae715157b"/>
    <x v="0"/>
    <x v="9"/>
    <s v="Astro Ashok"/>
    <s v="656042c0f9e3a0877fc770b8"/>
    <x v="886"/>
    <x v="0"/>
    <x v="0"/>
    <n v="300"/>
    <x v="0"/>
    <x v="1"/>
    <d v="2023-12-30T15:48:01"/>
    <x v="29"/>
    <s v="65903bb1883c1bbae715175e"/>
    <d v="1899-12-30T15:48:11"/>
    <d v="1899-12-30T15:53:23"/>
    <x v="0"/>
    <x v="0"/>
    <n v="0"/>
    <s v="completed"/>
    <m/>
    <n v="0"/>
    <n v="0"/>
    <x v="0"/>
    <s v="completed"/>
    <x v="0"/>
    <x v="8"/>
  </r>
  <r>
    <s v="65903dd2883c1bbae7158e25"/>
    <s v="658ffbe5883c1bbae70d7478"/>
    <x v="0"/>
    <x v="9"/>
    <s v="Astro Ashok"/>
    <s v="656042c0f9e3a0877fc770b8"/>
    <x v="887"/>
    <x v="0"/>
    <x v="0"/>
    <n v="300"/>
    <x v="0"/>
    <x v="1"/>
    <d v="2023-12-30T15:57:06"/>
    <x v="29"/>
    <s v="65903dd2883c1bbae7158e2a"/>
    <d v="1899-12-30T15:57:17"/>
    <d v="1899-12-30T16:02:21"/>
    <x v="0"/>
    <x v="0"/>
    <n v="0"/>
    <s v="completed"/>
    <m/>
    <n v="0"/>
    <n v="0"/>
    <x v="0"/>
    <s v="completed"/>
    <x v="0"/>
    <x v="6"/>
  </r>
  <r>
    <s v="6590fcba883c1bbae7237ee7"/>
    <s v="6590e919883c1bbae7228a2a"/>
    <x v="0"/>
    <x v="9"/>
    <s v="Astro Ashok"/>
    <s v="656042c0f9e3a0877fc770b8"/>
    <x v="888"/>
    <x v="0"/>
    <x v="0"/>
    <n v="300"/>
    <x v="0"/>
    <x v="1"/>
    <d v="2023-12-31T05:31:38"/>
    <x v="24"/>
    <s v="6590fcba883c1bbae7237ee9"/>
    <d v="1899-12-30T05:31:48"/>
    <d v="1899-12-30T05:36:56"/>
    <x v="0"/>
    <x v="0"/>
    <n v="0"/>
    <s v="completed"/>
    <m/>
    <n v="0"/>
    <n v="0"/>
    <x v="0"/>
    <s v="completed"/>
    <x v="0"/>
    <x v="6"/>
  </r>
  <r>
    <s v="65910f43883c1bbae7248b24"/>
    <s v="65910e0b883c1bbae72475d8"/>
    <x v="0"/>
    <x v="9"/>
    <s v="Astro Ashok"/>
    <s v="656042c0f9e3a0877fc770b8"/>
    <x v="889"/>
    <x v="0"/>
    <x v="0"/>
    <n v="300"/>
    <x v="0"/>
    <x v="1"/>
    <d v="2023-12-31T06:50:43"/>
    <x v="24"/>
    <s v="65910f43883c1bbae7248b26"/>
    <d v="1899-12-30T06:50:54"/>
    <d v="1899-12-30T06:53:11"/>
    <x v="0"/>
    <x v="0"/>
    <n v="0"/>
    <s v="completed"/>
    <m/>
    <n v="0"/>
    <n v="0"/>
    <x v="0"/>
    <s v="completed"/>
    <x v="0"/>
    <x v="8"/>
  </r>
  <r>
    <s v="6591110c883c1bbae724b4eb"/>
    <s v="65911057883c1bbae7249d93"/>
    <x v="0"/>
    <x v="9"/>
    <s v="Astro Ashok"/>
    <s v="656042c0f9e3a0877fc770b8"/>
    <x v="890"/>
    <x v="0"/>
    <x v="0"/>
    <n v="300"/>
    <x v="0"/>
    <x v="1"/>
    <d v="2023-12-31T06:58:20"/>
    <x v="24"/>
    <s v="6591110c883c1bbae724b4ee"/>
    <d v="1899-12-30T06:58:33"/>
    <d v="1899-12-30T06:59:42"/>
    <x v="0"/>
    <x v="0"/>
    <n v="0"/>
    <s v="completed"/>
    <m/>
    <n v="0"/>
    <n v="0"/>
    <x v="0"/>
    <s v="completed"/>
    <x v="0"/>
    <x v="0"/>
  </r>
  <r>
    <s v="65911bb2883c1bbae726f0a0"/>
    <s v="65911b8b883c1bbae726edcd"/>
    <x v="0"/>
    <x v="9"/>
    <s v="Astro Ashok"/>
    <s v="656042c0f9e3a0877fc770b8"/>
    <x v="891"/>
    <x v="0"/>
    <x v="0"/>
    <n v="300"/>
    <x v="0"/>
    <x v="1"/>
    <d v="2023-12-31T07:43:46"/>
    <x v="24"/>
    <s v="65911bb2883c1bbae726f0a2"/>
    <d v="1899-12-30T07:44:04"/>
    <d v="1899-12-30T07:49:10"/>
    <x v="0"/>
    <x v="0"/>
    <n v="0"/>
    <s v="completed"/>
    <m/>
    <n v="0"/>
    <n v="0"/>
    <x v="0"/>
    <s v="completed"/>
    <x v="0"/>
    <x v="6"/>
  </r>
  <r>
    <s v="65911e1a883c1bbae7273fe7"/>
    <s v="65911c83883c1bbae72718c7"/>
    <x v="3"/>
    <x v="9"/>
    <s v="Astro Ashok"/>
    <s v="656042c0f9e3a0877fc770b8"/>
    <x v="892"/>
    <x v="0"/>
    <x v="0"/>
    <n v="300"/>
    <x v="0"/>
    <x v="1"/>
    <d v="2023-12-31T07:54:02"/>
    <x v="24"/>
    <s v="65911e1a883c1bbae7273fe9"/>
    <s v=""/>
    <s v=""/>
    <x v="0"/>
    <x v="0"/>
    <m/>
    <s v="no answer"/>
    <m/>
    <m/>
    <m/>
    <x v="1"/>
    <m/>
    <x v="0"/>
    <x v="7"/>
  </r>
  <r>
    <s v="65912784883c1bbae728406f"/>
    <s v="65912711883c1bbae728319c"/>
    <x v="0"/>
    <x v="9"/>
    <s v="Astro Ashok"/>
    <s v="656042c0f9e3a0877fc770b8"/>
    <x v="893"/>
    <x v="0"/>
    <x v="0"/>
    <n v="300"/>
    <x v="0"/>
    <x v="1"/>
    <d v="2023-12-31T08:34:12"/>
    <x v="24"/>
    <s v="65912784883c1bbae7284072"/>
    <d v="1899-12-30T08:34:20"/>
    <d v="1899-12-30T08:39:23"/>
    <x v="0"/>
    <x v="0"/>
    <n v="0"/>
    <s v="completed"/>
    <m/>
    <n v="0"/>
    <n v="0"/>
    <x v="0"/>
    <s v="completed"/>
    <x v="0"/>
    <x v="8"/>
  </r>
  <r>
    <s v="6591297f883c1bbae72864f2"/>
    <s v="65912967883c1bbae72863fe"/>
    <x v="0"/>
    <x v="9"/>
    <s v="Astro Ashok"/>
    <s v="656042c0f9e3a0877fc770b8"/>
    <x v="894"/>
    <x v="0"/>
    <x v="0"/>
    <n v="300"/>
    <x v="0"/>
    <x v="1"/>
    <d v="2023-12-31T08:42:39"/>
    <x v="24"/>
    <s v="6591297f883c1bbae72864f4"/>
    <d v="1899-12-30T08:43:01"/>
    <d v="1899-12-30T08:48:04"/>
    <x v="0"/>
    <x v="0"/>
    <n v="0"/>
    <s v="completed"/>
    <m/>
    <n v="0"/>
    <n v="0"/>
    <x v="0"/>
    <s v="completed"/>
    <x v="0"/>
    <x v="0"/>
  </r>
  <r>
    <s v="65912ae5883c1bbae7288436"/>
    <s v="65912ac6883c1bbae72881e1"/>
    <x v="0"/>
    <x v="9"/>
    <s v="Astro Ashok"/>
    <s v="656042c0f9e3a0877fc770b8"/>
    <x v="895"/>
    <x v="0"/>
    <x v="0"/>
    <n v="300"/>
    <x v="0"/>
    <x v="1"/>
    <d v="2023-12-31T08:48:37"/>
    <x v="24"/>
    <s v="65912ae5883c1bbae7288438"/>
    <d v="1899-12-30T08:48:52"/>
    <d v="1899-12-30T08:53:59"/>
    <x v="0"/>
    <x v="0"/>
    <n v="0"/>
    <s v="completed"/>
    <m/>
    <n v="0"/>
    <n v="0"/>
    <x v="0"/>
    <s v="completed"/>
    <x v="0"/>
    <x v="8"/>
  </r>
  <r>
    <s v="6592c671883c1bbae74c310b"/>
    <s v="6592c62a883c1bbae74c2e25"/>
    <x v="0"/>
    <x v="9"/>
    <s v="Astro Ashok"/>
    <s v="656042c0f9e3a0877fc770b8"/>
    <x v="896"/>
    <x v="0"/>
    <x v="0"/>
    <n v="300"/>
    <x v="0"/>
    <x v="1"/>
    <d v="2024-01-01T14:04:33"/>
    <x v="22"/>
    <s v="6592c671883c1bbae74c310d"/>
    <d v="1899-12-30T14:04:40"/>
    <d v="1899-12-30T14:09:43"/>
    <x v="0"/>
    <x v="0"/>
    <n v="0"/>
    <s v="completed"/>
    <m/>
    <n v="0"/>
    <n v="0"/>
    <x v="0"/>
    <s v="completed"/>
    <x v="0"/>
    <x v="0"/>
  </r>
  <r>
    <s v="65930494883c1bbae7526d9c"/>
    <s v="6591a9b4883c1bbae7394f05"/>
    <x v="0"/>
    <x v="9"/>
    <s v="Astro Ashok"/>
    <s v="656042c0f9e3a0877fc770b8"/>
    <x v="897"/>
    <x v="0"/>
    <x v="0"/>
    <n v="300"/>
    <x v="0"/>
    <x v="1"/>
    <d v="2024-01-01T18:29:40"/>
    <x v="22"/>
    <s v="65930494883c1bbae7526d9e"/>
    <d v="1899-12-30T18:29:51"/>
    <d v="1899-12-30T18:34:57"/>
    <x v="0"/>
    <x v="0"/>
    <n v="0"/>
    <s v="completed"/>
    <m/>
    <n v="0"/>
    <n v="0"/>
    <x v="0"/>
    <s v="completed"/>
    <x v="0"/>
    <x v="8"/>
  </r>
  <r>
    <s v="659306fe270572b0ca26ed66"/>
    <s v="6592ef86270572b0ca26a3e3"/>
    <x v="3"/>
    <x v="9"/>
    <s v="Astro Ashok"/>
    <s v="656042c0f9e3a0877fc770b8"/>
    <x v="898"/>
    <x v="0"/>
    <x v="0"/>
    <n v="300"/>
    <x v="0"/>
    <x v="1"/>
    <d v="2024-01-01T18:39:58"/>
    <x v="22"/>
    <s v="659306fe270572b0ca26ed68"/>
    <s v=""/>
    <s v=""/>
    <x v="0"/>
    <x v="0"/>
    <m/>
    <s v="no answer"/>
    <m/>
    <m/>
    <m/>
    <x v="1"/>
    <m/>
    <x v="0"/>
    <x v="7"/>
  </r>
  <r>
    <s v="65930813270572b0ca26f2c4"/>
    <s v="6592ef86270572b0ca26a3e3"/>
    <x v="3"/>
    <x v="9"/>
    <s v="Astro Ashok"/>
    <s v="656042c0f9e3a0877fc770b8"/>
    <x v="898"/>
    <x v="0"/>
    <x v="0"/>
    <n v="300"/>
    <x v="0"/>
    <x v="1"/>
    <d v="2024-01-01T18:44:35"/>
    <x v="22"/>
    <s v="65930813270572b0ca26f2c6"/>
    <s v=""/>
    <s v=""/>
    <x v="0"/>
    <x v="0"/>
    <m/>
    <s v="no answer"/>
    <m/>
    <m/>
    <m/>
    <x v="1"/>
    <m/>
    <x v="0"/>
    <x v="7"/>
  </r>
  <r>
    <s v="65939b03883c1bbae75a3879"/>
    <s v="65939ae4883c1bbae75a37a2"/>
    <x v="0"/>
    <x v="9"/>
    <s v="Astro Ashok"/>
    <s v="656042c0f9e3a0877fc770b8"/>
    <x v="899"/>
    <x v="0"/>
    <x v="0"/>
    <n v="300"/>
    <x v="0"/>
    <x v="1"/>
    <d v="2024-01-02T05:11:31"/>
    <x v="25"/>
    <s v="65939b03883c1bbae75a387c"/>
    <d v="1899-12-30T05:11:38"/>
    <d v="1899-12-30T05:16:44"/>
    <x v="0"/>
    <x v="0"/>
    <n v="0"/>
    <s v="completed"/>
    <m/>
    <n v="0"/>
    <n v="0"/>
    <x v="0"/>
    <s v="completed"/>
    <x v="0"/>
    <x v="6"/>
  </r>
  <r>
    <s v="65939c67883c1bbae75a419e"/>
    <s v="65939c53883c1bbae75a4080"/>
    <x v="0"/>
    <x v="9"/>
    <s v="Astro Ashok"/>
    <s v="656042c0f9e3a0877fc770b8"/>
    <x v="900"/>
    <x v="0"/>
    <x v="0"/>
    <n v="300"/>
    <x v="0"/>
    <x v="1"/>
    <d v="2024-01-02T05:17:27"/>
    <x v="25"/>
    <s v="65939c67883c1bbae75a41a0"/>
    <d v="1899-12-30T05:17:37"/>
    <d v="1899-12-30T05:21:43"/>
    <x v="0"/>
    <x v="0"/>
    <n v="0"/>
    <s v="completed"/>
    <m/>
    <n v="0"/>
    <n v="0"/>
    <x v="0"/>
    <s v="completed"/>
    <x v="0"/>
    <x v="0"/>
  </r>
  <r>
    <s v="65939eb2883c1bbae75a7e8d"/>
    <s v="65939d06883c1bbae75a477c"/>
    <x v="3"/>
    <x v="9"/>
    <s v="Astro Ashok"/>
    <s v="656042c0f9e3a0877fc770b8"/>
    <x v="901"/>
    <x v="0"/>
    <x v="0"/>
    <n v="300"/>
    <x v="0"/>
    <x v="1"/>
    <d v="2024-01-02T05:27:14"/>
    <x v="25"/>
    <s v="65939eb2883c1bbae75a7e8f"/>
    <s v=""/>
    <s v=""/>
    <x v="0"/>
    <x v="0"/>
    <m/>
    <s v="busy"/>
    <m/>
    <m/>
    <m/>
    <x v="1"/>
    <m/>
    <x v="0"/>
    <x v="7"/>
  </r>
  <r>
    <s v="65939ed9883c1bbae75a80db"/>
    <s v="65939d06883c1bbae75a477c"/>
    <x v="0"/>
    <x v="9"/>
    <s v="Astro Ashok"/>
    <s v="656042c0f9e3a0877fc770b8"/>
    <x v="901"/>
    <x v="0"/>
    <x v="0"/>
    <n v="300"/>
    <x v="0"/>
    <x v="1"/>
    <d v="2024-01-02T05:27:53"/>
    <x v="25"/>
    <s v="65939ed9883c1bbae75a80dd"/>
    <d v="1899-12-30T05:28:11"/>
    <d v="1899-12-30T05:30:58"/>
    <x v="0"/>
    <x v="0"/>
    <n v="0"/>
    <s v="completed"/>
    <m/>
    <n v="0"/>
    <n v="0"/>
    <x v="0"/>
    <s v="completed"/>
    <x v="0"/>
    <x v="6"/>
  </r>
  <r>
    <s v="6593a071883c1bbae75ae7f4"/>
    <s v="6593a035883c1bbae75ade8c"/>
    <x v="0"/>
    <x v="9"/>
    <s v="Astro Ashok"/>
    <s v="656042c0f9e3a0877fc770b8"/>
    <x v="902"/>
    <x v="0"/>
    <x v="0"/>
    <n v="300"/>
    <x v="0"/>
    <x v="1"/>
    <d v="2024-01-02T05:34:41"/>
    <x v="25"/>
    <s v="6593a071883c1bbae75ae7f6"/>
    <d v="1899-12-30T05:35:04"/>
    <d v="1899-12-30T05:40:08"/>
    <x v="0"/>
    <x v="0"/>
    <n v="0"/>
    <s v="completed"/>
    <m/>
    <n v="0"/>
    <n v="0"/>
    <x v="0"/>
    <s v="completed"/>
    <x v="0"/>
    <x v="6"/>
  </r>
  <r>
    <s v="6593a203883c1bbae75b1d59"/>
    <s v="6593a007883c1bbae75adcd3"/>
    <x v="0"/>
    <x v="9"/>
    <s v="Astro Ashok"/>
    <s v="656042c0f9e3a0877fc770b8"/>
    <x v="903"/>
    <x v="0"/>
    <x v="0"/>
    <n v="300"/>
    <x v="0"/>
    <x v="1"/>
    <d v="2024-01-02T05:41:23"/>
    <x v="25"/>
    <s v="6593a204883c1bbae75b1d5b"/>
    <d v="1899-12-30T05:41:43"/>
    <d v="1899-12-30T05:46:47"/>
    <x v="0"/>
    <x v="0"/>
    <n v="0"/>
    <s v="completed"/>
    <m/>
    <n v="0"/>
    <n v="0"/>
    <x v="0"/>
    <s v="completed"/>
    <x v="0"/>
    <x v="0"/>
  </r>
  <r>
    <s v="6593a3dd883c1bbae75b4580"/>
    <s v="6593a3c5883c1bbae75b41ac"/>
    <x v="1"/>
    <x v="9"/>
    <s v="Astro Ashok"/>
    <s v="656042c0f9e3a0877fc770b8"/>
    <x v="904"/>
    <x v="0"/>
    <x v="0"/>
    <n v="300"/>
    <x v="0"/>
    <x v="1"/>
    <d v="2024-01-02T05:49:17"/>
    <x v="25"/>
    <s v="6593a3dd883c1bbae75b4582"/>
    <d v="1899-12-30T05:49:44"/>
    <d v="1899-12-30T05:50:06"/>
    <x v="0"/>
    <x v="0"/>
    <m/>
    <s v="completed"/>
    <m/>
    <m/>
    <m/>
    <x v="1"/>
    <s v="completed"/>
    <x v="0"/>
    <x v="5"/>
  </r>
  <r>
    <s v="6593a474883c1bbae75b4c4e"/>
    <s v="6593a45a883c1bbae75b4aab"/>
    <x v="0"/>
    <x v="9"/>
    <s v="Astro Ashok"/>
    <s v="656042c0f9e3a0877fc770b8"/>
    <x v="905"/>
    <x v="0"/>
    <x v="0"/>
    <n v="300"/>
    <x v="0"/>
    <x v="1"/>
    <d v="2024-01-02T05:51:48"/>
    <x v="25"/>
    <s v="6593a474883c1bbae75b4c50"/>
    <d v="1899-12-30T05:51:59"/>
    <d v="1899-12-30T05:57:04"/>
    <x v="0"/>
    <x v="0"/>
    <n v="0"/>
    <s v="completed"/>
    <m/>
    <n v="0"/>
    <n v="0"/>
    <x v="0"/>
    <s v="completed"/>
    <x v="0"/>
    <x v="0"/>
  </r>
  <r>
    <s v="6593a5c3883c1bbae75b6378"/>
    <s v="6593a532883c1bbae75b54eb"/>
    <x v="0"/>
    <x v="9"/>
    <s v="Astro Ashok"/>
    <s v="656042c0f9e3a0877fc770b8"/>
    <x v="906"/>
    <x v="0"/>
    <x v="0"/>
    <n v="300"/>
    <x v="0"/>
    <x v="1"/>
    <d v="2024-01-02T05:57:23"/>
    <x v="25"/>
    <s v="6593a5c3883c1bbae75b637b"/>
    <d v="1899-12-30T05:57:31"/>
    <d v="1899-12-30T06:02:36"/>
    <x v="0"/>
    <x v="0"/>
    <n v="0"/>
    <s v="completed"/>
    <m/>
    <n v="0"/>
    <n v="0"/>
    <x v="0"/>
    <s v="completed"/>
    <x v="0"/>
    <x v="6"/>
  </r>
  <r>
    <s v="6593abaa883c1bbae75c2802"/>
    <s v="6593a0be883c1bbae75afceb"/>
    <x v="0"/>
    <x v="9"/>
    <s v="Astro Ashok"/>
    <s v="656042c0f9e3a0877fc770b8"/>
    <x v="907"/>
    <x v="0"/>
    <x v="0"/>
    <n v="300"/>
    <x v="0"/>
    <x v="1"/>
    <d v="2024-01-02T06:22:34"/>
    <x v="25"/>
    <s v="6593abaa883c1bbae75c2804"/>
    <d v="1899-12-30T06:22:41"/>
    <d v="1899-12-30T06:27:47"/>
    <x v="0"/>
    <x v="0"/>
    <n v="0"/>
    <s v="completed"/>
    <m/>
    <n v="0"/>
    <n v="0"/>
    <x v="0"/>
    <s v="completed"/>
    <x v="0"/>
    <x v="8"/>
  </r>
  <r>
    <s v="6593ad7f883c1bbae75c7cdf"/>
    <s v="6593ad5f883c1bbae75c7a68"/>
    <x v="3"/>
    <x v="9"/>
    <s v="Astro Ashok"/>
    <s v="656042c0f9e3a0877fc770b8"/>
    <x v="908"/>
    <x v="0"/>
    <x v="0"/>
    <n v="300"/>
    <x v="0"/>
    <x v="1"/>
    <d v="2024-01-02T06:30:23"/>
    <x v="25"/>
    <s v="6593ad7f883c1bbae75c7ce2"/>
    <s v=""/>
    <s v=""/>
    <x v="0"/>
    <x v="0"/>
    <m/>
    <s v="busy"/>
    <m/>
    <m/>
    <m/>
    <x v="1"/>
    <m/>
    <x v="0"/>
    <x v="7"/>
  </r>
  <r>
    <s v="6593adaa883c1bbae75c839c"/>
    <s v="6593ad5f883c1bbae75c7a68"/>
    <x v="3"/>
    <x v="9"/>
    <s v="Astro Ashok"/>
    <s v="656042c0f9e3a0877fc770b8"/>
    <x v="908"/>
    <x v="0"/>
    <x v="0"/>
    <n v="300"/>
    <x v="0"/>
    <x v="1"/>
    <d v="2024-01-02T06:31:06"/>
    <x v="25"/>
    <s v="6593adaa883c1bbae75c839e"/>
    <s v=""/>
    <s v=""/>
    <x v="0"/>
    <x v="0"/>
    <m/>
    <s v="busy"/>
    <m/>
    <m/>
    <m/>
    <x v="1"/>
    <m/>
    <x v="0"/>
    <x v="7"/>
  </r>
  <r>
    <s v="6593adf9883c1bbae75c8aec"/>
    <s v="6593ad5f883c1bbae75c7a68"/>
    <x v="3"/>
    <x v="9"/>
    <s v="Astro Ashok"/>
    <s v="656042c0f9e3a0877fc770b8"/>
    <x v="908"/>
    <x v="0"/>
    <x v="0"/>
    <n v="300"/>
    <x v="0"/>
    <x v="1"/>
    <d v="2024-01-02T06:32:25"/>
    <x v="25"/>
    <s v="6593adf9883c1bbae75c8aef"/>
    <s v=""/>
    <s v=""/>
    <x v="0"/>
    <x v="0"/>
    <m/>
    <s v="busy"/>
    <m/>
    <m/>
    <m/>
    <x v="1"/>
    <m/>
    <x v="0"/>
    <x v="7"/>
  </r>
  <r>
    <s v="6593ae35883c1bbae75c987b"/>
    <s v="6593ad5f883c1bbae75c7a68"/>
    <x v="3"/>
    <x v="9"/>
    <s v="Astro Ashok"/>
    <s v="656042c0f9e3a0877fc770b8"/>
    <x v="908"/>
    <x v="0"/>
    <x v="0"/>
    <n v="300"/>
    <x v="0"/>
    <x v="1"/>
    <d v="2024-01-02T06:33:25"/>
    <x v="25"/>
    <s v="6593ae35883c1bbae75c987d"/>
    <s v=""/>
    <s v=""/>
    <x v="0"/>
    <x v="0"/>
    <m/>
    <s v="no answer"/>
    <m/>
    <m/>
    <m/>
    <x v="1"/>
    <m/>
    <x v="0"/>
    <x v="7"/>
  </r>
  <r>
    <s v="6593aebc883c1bbae75cadda"/>
    <s v="6593ad5f883c1bbae75c7a68"/>
    <x v="3"/>
    <x v="9"/>
    <s v="Astro Ashok"/>
    <s v="656042c0f9e3a0877fc770b8"/>
    <x v="908"/>
    <x v="0"/>
    <x v="0"/>
    <n v="300"/>
    <x v="0"/>
    <x v="1"/>
    <d v="2024-01-02T06:35:40"/>
    <x v="25"/>
    <s v="6593aebc883c1bbae75caddc"/>
    <s v=""/>
    <s v=""/>
    <x v="0"/>
    <x v="0"/>
    <m/>
    <s v="no answer"/>
    <m/>
    <m/>
    <m/>
    <x v="1"/>
    <m/>
    <x v="0"/>
    <x v="7"/>
  </r>
  <r>
    <s v="6593af17883c1bbae75cbab1"/>
    <s v="6593aeab883c1bbae75cac9d"/>
    <x v="3"/>
    <x v="9"/>
    <s v="Astro Ashok"/>
    <s v="656042c0f9e3a0877fc770b8"/>
    <x v="909"/>
    <x v="0"/>
    <x v="0"/>
    <n v="300"/>
    <x v="0"/>
    <x v="1"/>
    <d v="2024-01-02T06:37:11"/>
    <x v="25"/>
    <s v="6593af17883c1bbae75cbab5"/>
    <s v=""/>
    <s v=""/>
    <x v="0"/>
    <x v="0"/>
    <m/>
    <s v="no answer"/>
    <m/>
    <m/>
    <m/>
    <x v="1"/>
    <m/>
    <x v="0"/>
    <x v="7"/>
  </r>
  <r>
    <s v="6593afe9883c1bbae75cf561"/>
    <s v="6593aeab883c1bbae75cac9d"/>
    <x v="3"/>
    <x v="9"/>
    <s v="Astro Ashok"/>
    <s v="656042c0f9e3a0877fc770b8"/>
    <x v="909"/>
    <x v="0"/>
    <x v="0"/>
    <n v="300"/>
    <x v="0"/>
    <x v="1"/>
    <d v="2024-01-02T06:40:41"/>
    <x v="25"/>
    <s v="6593afe9883c1bbae75cf566"/>
    <s v=""/>
    <s v=""/>
    <x v="0"/>
    <x v="0"/>
    <m/>
    <s v="no answer"/>
    <m/>
    <m/>
    <m/>
    <x v="1"/>
    <m/>
    <x v="0"/>
    <x v="7"/>
  </r>
  <r>
    <s v="6593b6f3883c1bbae75e5011"/>
    <s v="6593b6ec883c1bbae75e4f40"/>
    <x v="3"/>
    <x v="9"/>
    <s v="Astro Ashok"/>
    <s v="656042c0f9e3a0877fc770b8"/>
    <x v="910"/>
    <x v="0"/>
    <x v="0"/>
    <n v="300"/>
    <x v="0"/>
    <x v="1"/>
    <d v="2024-01-02T07:10:43"/>
    <x v="25"/>
    <s v="6593b6f4883c1bbae75e5016"/>
    <s v=""/>
    <s v=""/>
    <x v="0"/>
    <x v="0"/>
    <m/>
    <s v="no answer"/>
    <m/>
    <m/>
    <m/>
    <x v="1"/>
    <m/>
    <x v="0"/>
    <x v="7"/>
  </r>
  <r>
    <s v="6593b721883c1bbae75e53ac"/>
    <s v="6593b6ec883c1bbae75e4f40"/>
    <x v="0"/>
    <x v="9"/>
    <s v="Astro Ashok"/>
    <s v="656042c0f9e3a0877fc770b8"/>
    <x v="910"/>
    <x v="0"/>
    <x v="0"/>
    <n v="300"/>
    <x v="0"/>
    <x v="1"/>
    <d v="2024-01-02T07:11:29"/>
    <x v="25"/>
    <s v="6593b721883c1bbae75e53ae"/>
    <d v="1899-12-30T07:12:07"/>
    <d v="1899-12-30T07:17:12"/>
    <x v="0"/>
    <x v="0"/>
    <n v="0"/>
    <s v="completed"/>
    <m/>
    <n v="0"/>
    <n v="0"/>
    <x v="0"/>
    <s v="completed"/>
    <x v="0"/>
    <x v="6"/>
  </r>
  <r>
    <s v="6593bdf3883c1bbae75f18c6"/>
    <s v="6593bdd5883c1bbae75f1341"/>
    <x v="0"/>
    <x v="9"/>
    <s v="Astro Ashok"/>
    <s v="656042c0f9e3a0877fc770b8"/>
    <x v="911"/>
    <x v="0"/>
    <x v="0"/>
    <n v="300"/>
    <x v="0"/>
    <x v="1"/>
    <d v="2024-01-02T07:40:35"/>
    <x v="25"/>
    <s v="6593bdf3883c1bbae75f18c8"/>
    <d v="1899-12-30T07:40:43"/>
    <d v="1899-12-30T07:45:47"/>
    <x v="0"/>
    <x v="0"/>
    <n v="0"/>
    <s v="completed"/>
    <m/>
    <n v="0"/>
    <n v="0"/>
    <x v="0"/>
    <s v="completed"/>
    <x v="0"/>
    <x v="0"/>
  </r>
  <r>
    <s v="6593c250883c1bbae75fa5fc"/>
    <s v="6593c230883c1bbae75fa443"/>
    <x v="0"/>
    <x v="9"/>
    <s v="Astro Ashok"/>
    <s v="656042c0f9e3a0877fc770b8"/>
    <x v="912"/>
    <x v="0"/>
    <x v="0"/>
    <n v="300"/>
    <x v="0"/>
    <x v="1"/>
    <d v="2024-01-02T07:59:12"/>
    <x v="25"/>
    <s v="6593c250883c1bbae75fa5ff"/>
    <d v="1899-12-30T07:59:31"/>
    <d v="1899-12-30T08:03:13"/>
    <x v="0"/>
    <x v="0"/>
    <n v="0"/>
    <s v="completed"/>
    <m/>
    <n v="0"/>
    <n v="0"/>
    <x v="0"/>
    <s v="completed"/>
    <x v="0"/>
    <x v="0"/>
  </r>
  <r>
    <s v="6593c390883c1bbae75fd476"/>
    <s v="6593c230883c1bbae75fa443"/>
    <x v="3"/>
    <x v="9"/>
    <s v="Astro Ashok"/>
    <s v="656042c0f9e3a0877fc770b8"/>
    <x v="912"/>
    <x v="0"/>
    <x v="0"/>
    <n v="300"/>
    <x v="0"/>
    <x v="1"/>
    <d v="2024-01-02T08:04:32"/>
    <x v="25"/>
    <s v="6593c390883c1bbae75fd47c"/>
    <s v=""/>
    <s v=""/>
    <x v="0"/>
    <x v="0"/>
    <m/>
    <s v="no answer"/>
    <m/>
    <m/>
    <m/>
    <x v="1"/>
    <m/>
    <x v="0"/>
    <x v="7"/>
  </r>
  <r>
    <s v="6593c3e0883c1bbae75fdcca"/>
    <s v="6593c37a883c1bbae75fd313"/>
    <x v="3"/>
    <x v="9"/>
    <s v="Astro Ashok"/>
    <s v="656042c0f9e3a0877fc770b8"/>
    <x v="913"/>
    <x v="0"/>
    <x v="0"/>
    <n v="300"/>
    <x v="0"/>
    <x v="1"/>
    <d v="2024-01-02T08:05:52"/>
    <x v="25"/>
    <s v="6593c3e0883c1bbae75fdccc"/>
    <s v=""/>
    <s v=""/>
    <x v="0"/>
    <x v="0"/>
    <m/>
    <s v="no answer"/>
    <m/>
    <m/>
    <m/>
    <x v="1"/>
    <m/>
    <x v="0"/>
    <x v="7"/>
  </r>
  <r>
    <s v="6593c422883c1bbae75fe569"/>
    <s v="6593c230883c1bbae75fa443"/>
    <x v="3"/>
    <x v="9"/>
    <s v="Astro Ashok"/>
    <s v="656042c0f9e3a0877fc770b8"/>
    <x v="912"/>
    <x v="0"/>
    <x v="0"/>
    <n v="300"/>
    <x v="0"/>
    <x v="1"/>
    <d v="2024-01-02T08:06:58"/>
    <x v="25"/>
    <s v="6593c422883c1bbae75fe56b"/>
    <s v=""/>
    <s v=""/>
    <x v="0"/>
    <x v="0"/>
    <m/>
    <s v="no answer"/>
    <m/>
    <m/>
    <m/>
    <x v="1"/>
    <m/>
    <x v="0"/>
    <x v="7"/>
  </r>
  <r>
    <s v="6593c452883c1bbae75fe969"/>
    <s v="6593c230883c1bbae75fa443"/>
    <x v="3"/>
    <x v="9"/>
    <s v="Astro Ashok"/>
    <s v="656042c0f9e3a0877fc770b8"/>
    <x v="912"/>
    <x v="0"/>
    <x v="0"/>
    <n v="300"/>
    <x v="0"/>
    <x v="1"/>
    <d v="2024-01-02T08:07:46"/>
    <x v="25"/>
    <s v="6593c452883c1bbae75fe96f"/>
    <s v=""/>
    <s v=""/>
    <x v="0"/>
    <x v="0"/>
    <m/>
    <s v="no answer"/>
    <m/>
    <m/>
    <m/>
    <x v="1"/>
    <m/>
    <x v="0"/>
    <x v="7"/>
  </r>
  <r>
    <s v="6593c485883c1bbae75fede0"/>
    <s v="6593c230883c1bbae75fa443"/>
    <x v="3"/>
    <x v="9"/>
    <s v="Astro Ashok"/>
    <s v="656042c0f9e3a0877fc770b8"/>
    <x v="912"/>
    <x v="0"/>
    <x v="0"/>
    <n v="300"/>
    <x v="0"/>
    <x v="1"/>
    <d v="2024-01-02T08:08:37"/>
    <x v="25"/>
    <s v="6593c485883c1bbae75fede2"/>
    <s v=""/>
    <s v=""/>
    <x v="0"/>
    <x v="0"/>
    <m/>
    <s v="no answer"/>
    <m/>
    <m/>
    <m/>
    <x v="1"/>
    <m/>
    <x v="0"/>
    <x v="7"/>
  </r>
  <r>
    <s v="6593c4be883c1bbae75ff435"/>
    <s v="6593c230883c1bbae75fa443"/>
    <x v="3"/>
    <x v="9"/>
    <s v="Astro Ashok"/>
    <s v="656042c0f9e3a0877fc770b8"/>
    <x v="912"/>
    <x v="0"/>
    <x v="0"/>
    <n v="300"/>
    <x v="0"/>
    <x v="1"/>
    <d v="2024-01-02T08:09:34"/>
    <x v="25"/>
    <s v="6593c4be883c1bbae75ff438"/>
    <s v=""/>
    <s v=""/>
    <x v="0"/>
    <x v="0"/>
    <m/>
    <s v="no answer"/>
    <m/>
    <m/>
    <m/>
    <x v="1"/>
    <m/>
    <x v="0"/>
    <x v="7"/>
  </r>
  <r>
    <s v="6593c4f3883c1bbae75ff873"/>
    <s v="6593c230883c1bbae75fa443"/>
    <x v="3"/>
    <x v="9"/>
    <s v="Astro Ashok"/>
    <s v="656042c0f9e3a0877fc770b8"/>
    <x v="912"/>
    <x v="0"/>
    <x v="0"/>
    <n v="300"/>
    <x v="0"/>
    <x v="1"/>
    <d v="2024-01-02T08:10:27"/>
    <x v="25"/>
    <s v="6593c4f3883c1bbae75ff875"/>
    <s v=""/>
    <s v=""/>
    <x v="0"/>
    <x v="0"/>
    <m/>
    <s v="no answer"/>
    <m/>
    <m/>
    <m/>
    <x v="1"/>
    <m/>
    <x v="0"/>
    <x v="7"/>
  </r>
  <r>
    <s v="6593c539883c1bbae760025d"/>
    <s v="6593c230883c1bbae75fa443"/>
    <x v="3"/>
    <x v="9"/>
    <s v="Astro Ashok"/>
    <s v="656042c0f9e3a0877fc770b8"/>
    <x v="912"/>
    <x v="0"/>
    <x v="0"/>
    <n v="300"/>
    <x v="0"/>
    <x v="1"/>
    <d v="2024-01-02T08:11:37"/>
    <x v="25"/>
    <s v="6593c539883c1bbae760025f"/>
    <s v=""/>
    <s v=""/>
    <x v="0"/>
    <x v="0"/>
    <m/>
    <s v="no answer"/>
    <m/>
    <m/>
    <m/>
    <x v="1"/>
    <m/>
    <x v="0"/>
    <x v="7"/>
  </r>
  <r>
    <s v="6593c59f883c1bbae76011ce"/>
    <s v="6593c230883c1bbae75fa443"/>
    <x v="3"/>
    <x v="9"/>
    <s v="Astro Ashok"/>
    <s v="656042c0f9e3a0877fc770b8"/>
    <x v="912"/>
    <x v="0"/>
    <x v="0"/>
    <n v="300"/>
    <x v="0"/>
    <x v="1"/>
    <d v="2024-01-02T08:13:19"/>
    <x v="25"/>
    <s v="6593c59f883c1bbae76011d0"/>
    <s v=""/>
    <s v=""/>
    <x v="0"/>
    <x v="0"/>
    <m/>
    <s v="no answer"/>
    <m/>
    <m/>
    <m/>
    <x v="1"/>
    <m/>
    <x v="0"/>
    <x v="7"/>
  </r>
  <r>
    <s v="6593c621883c1bbae7602c81"/>
    <s v="6593c3b2883c1bbae75fd656"/>
    <x v="3"/>
    <x v="9"/>
    <s v="Astro Ashok"/>
    <s v="656042c0f9e3a0877fc770b8"/>
    <x v="914"/>
    <x v="0"/>
    <x v="0"/>
    <n v="300"/>
    <x v="0"/>
    <x v="1"/>
    <d v="2024-01-02T08:15:29"/>
    <x v="25"/>
    <s v="6593c621883c1bbae7602c83"/>
    <s v=""/>
    <s v=""/>
    <x v="0"/>
    <x v="0"/>
    <m/>
    <s v="no answer"/>
    <m/>
    <m/>
    <m/>
    <x v="1"/>
    <m/>
    <x v="0"/>
    <x v="7"/>
  </r>
  <r>
    <s v="6593c655883c1bbae7603754"/>
    <s v="6593c3b2883c1bbae75fd656"/>
    <x v="3"/>
    <x v="9"/>
    <s v="Astro Ashok"/>
    <s v="656042c0f9e3a0877fc770b8"/>
    <x v="914"/>
    <x v="0"/>
    <x v="0"/>
    <n v="300"/>
    <x v="0"/>
    <x v="1"/>
    <d v="2024-01-02T08:16:21"/>
    <x v="25"/>
    <s v="6593c655883c1bbae7603756"/>
    <s v=""/>
    <s v=""/>
    <x v="0"/>
    <x v="0"/>
    <m/>
    <s v="no answer"/>
    <m/>
    <m/>
    <m/>
    <x v="1"/>
    <m/>
    <x v="0"/>
    <x v="7"/>
  </r>
  <r>
    <s v="6593c6bd883c1bbae7606106"/>
    <s v="6593c4ca883c1bbae75ff4c5"/>
    <x v="3"/>
    <x v="9"/>
    <s v="Astro Ashok"/>
    <s v="656042c0f9e3a0877fc770b8"/>
    <x v="915"/>
    <x v="0"/>
    <x v="0"/>
    <n v="300"/>
    <x v="0"/>
    <x v="1"/>
    <d v="2024-01-02T08:18:05"/>
    <x v="25"/>
    <s v="6593c6bd883c1bbae7606109"/>
    <s v=""/>
    <s v=""/>
    <x v="0"/>
    <x v="0"/>
    <m/>
    <m/>
    <m/>
    <m/>
    <m/>
    <x v="1"/>
    <s v="canceled"/>
    <x v="0"/>
    <x v="7"/>
  </r>
  <r>
    <s v="6593c6c7883c1bbae76061ab"/>
    <s v="6593c4ca883c1bbae75ff4c5"/>
    <x v="3"/>
    <x v="9"/>
    <s v="Astro Ashok"/>
    <s v="656042c0f9e3a0877fc770b8"/>
    <x v="915"/>
    <x v="0"/>
    <x v="0"/>
    <n v="300"/>
    <x v="0"/>
    <x v="1"/>
    <d v="2024-01-02T08:18:15"/>
    <x v="25"/>
    <s v="6593c6c7883c1bbae76061ad"/>
    <s v=""/>
    <s v=""/>
    <x v="0"/>
    <x v="0"/>
    <m/>
    <s v="no answer"/>
    <m/>
    <m/>
    <m/>
    <x v="1"/>
    <m/>
    <x v="0"/>
    <x v="7"/>
  </r>
  <r>
    <s v="6593c6fa883c1bbae76072eb"/>
    <s v="6593c3b2883c1bbae75fd656"/>
    <x v="3"/>
    <x v="9"/>
    <s v="Astro Ashok"/>
    <s v="656042c0f9e3a0877fc770b8"/>
    <x v="914"/>
    <x v="0"/>
    <x v="0"/>
    <n v="300"/>
    <x v="0"/>
    <x v="1"/>
    <d v="2024-01-02T08:19:06"/>
    <x v="25"/>
    <s v="6593c6fa883c1bbae76072ed"/>
    <s v=""/>
    <s v=""/>
    <x v="0"/>
    <x v="0"/>
    <m/>
    <s v="no answer"/>
    <m/>
    <m/>
    <m/>
    <x v="1"/>
    <m/>
    <x v="0"/>
    <x v="7"/>
  </r>
  <r>
    <s v="6593c72b883c1bbae7607518"/>
    <s v="6593c3b2883c1bbae75fd656"/>
    <x v="3"/>
    <x v="9"/>
    <s v="Astro Ashok"/>
    <s v="656042c0f9e3a0877fc770b8"/>
    <x v="914"/>
    <x v="0"/>
    <x v="0"/>
    <n v="300"/>
    <x v="0"/>
    <x v="1"/>
    <d v="2024-01-02T08:19:55"/>
    <x v="25"/>
    <s v="6593c72b883c1bbae760751b"/>
    <s v=""/>
    <s v=""/>
    <x v="0"/>
    <x v="0"/>
    <m/>
    <s v="no answer"/>
    <m/>
    <m/>
    <m/>
    <x v="1"/>
    <m/>
    <x v="0"/>
    <x v="7"/>
  </r>
  <r>
    <s v="6593c773883c1bbae760781e"/>
    <s v="6593c6f6883c1bbae7607255"/>
    <x v="3"/>
    <x v="9"/>
    <s v="Astro Ashok"/>
    <s v="656042c0f9e3a0877fc770b8"/>
    <x v="916"/>
    <x v="0"/>
    <x v="0"/>
    <n v="300"/>
    <x v="0"/>
    <x v="1"/>
    <d v="2024-01-02T08:21:07"/>
    <x v="25"/>
    <s v="6593c773883c1bbae7607820"/>
    <s v=""/>
    <s v=""/>
    <x v="0"/>
    <x v="0"/>
    <m/>
    <s v="no answer"/>
    <m/>
    <m/>
    <m/>
    <x v="1"/>
    <m/>
    <x v="0"/>
    <x v="7"/>
  </r>
  <r>
    <s v="6593c7a3883c1bbae7607bc5"/>
    <s v="6593c6f6883c1bbae7607255"/>
    <x v="3"/>
    <x v="9"/>
    <s v="Astro Ashok"/>
    <s v="656042c0f9e3a0877fc770b8"/>
    <x v="916"/>
    <x v="0"/>
    <x v="0"/>
    <n v="300"/>
    <x v="0"/>
    <x v="1"/>
    <d v="2024-01-02T08:21:55"/>
    <x v="25"/>
    <s v="6593c7a3883c1bbae7607bc7"/>
    <s v=""/>
    <s v=""/>
    <x v="0"/>
    <x v="0"/>
    <m/>
    <s v="no answer"/>
    <m/>
    <m/>
    <m/>
    <x v="1"/>
    <m/>
    <x v="0"/>
    <x v="7"/>
  </r>
  <r>
    <s v="6593c7cc883c1bbae7608097"/>
    <s v="6593c6f6883c1bbae7607255"/>
    <x v="3"/>
    <x v="9"/>
    <s v="Astro Ashok"/>
    <s v="656042c0f9e3a0877fc770b8"/>
    <x v="916"/>
    <x v="0"/>
    <x v="0"/>
    <n v="300"/>
    <x v="0"/>
    <x v="1"/>
    <d v="2024-01-02T08:22:36"/>
    <x v="25"/>
    <s v="6593c7cc883c1bbae7608099"/>
    <s v=""/>
    <s v=""/>
    <x v="0"/>
    <x v="0"/>
    <m/>
    <s v="no answer"/>
    <m/>
    <m/>
    <m/>
    <x v="1"/>
    <m/>
    <x v="0"/>
    <x v="7"/>
  </r>
  <r>
    <s v="6593c80a883c1bbae760874c"/>
    <s v="6593c6f6883c1bbae7607255"/>
    <x v="3"/>
    <x v="9"/>
    <s v="Astro Ashok"/>
    <s v="656042c0f9e3a0877fc770b8"/>
    <x v="916"/>
    <x v="0"/>
    <x v="0"/>
    <n v="300"/>
    <x v="0"/>
    <x v="1"/>
    <d v="2024-01-02T08:23:38"/>
    <x v="25"/>
    <s v="6593c80a883c1bbae7608751"/>
    <s v=""/>
    <s v=""/>
    <x v="0"/>
    <x v="0"/>
    <m/>
    <s v="no answer"/>
    <m/>
    <m/>
    <m/>
    <x v="1"/>
    <m/>
    <x v="0"/>
    <x v="7"/>
  </r>
  <r>
    <s v="6593c863883c1bbae7608e89"/>
    <s v="6593c7ec883c1bbae7608219"/>
    <x v="1"/>
    <x v="9"/>
    <s v="Astro Ashok"/>
    <s v="656042c0f9e3a0877fc770b8"/>
    <x v="917"/>
    <x v="0"/>
    <x v="0"/>
    <n v="300"/>
    <x v="0"/>
    <x v="1"/>
    <d v="2024-01-02T08:25:07"/>
    <x v="25"/>
    <s v="6593c863883c1bbae7608e8c"/>
    <d v="1899-12-30T08:25:10"/>
    <d v="1899-12-30T08:25:10"/>
    <x v="0"/>
    <x v="0"/>
    <m/>
    <m/>
    <m/>
    <m/>
    <m/>
    <x v="1"/>
    <m/>
    <x v="0"/>
    <x v="2"/>
  </r>
  <r>
    <s v="6593c8bb883c1bbae7609ae2"/>
    <s v="6593c887883c1bbae760920a"/>
    <x v="3"/>
    <x v="9"/>
    <s v="Astro Ashok"/>
    <s v="656042c0f9e3a0877fc770b8"/>
    <x v="918"/>
    <x v="0"/>
    <x v="0"/>
    <n v="300"/>
    <x v="0"/>
    <x v="1"/>
    <d v="2024-01-02T08:26:35"/>
    <x v="25"/>
    <s v="6593c8bb883c1bbae7609ae4"/>
    <s v=""/>
    <s v=""/>
    <x v="0"/>
    <x v="0"/>
    <m/>
    <s v="no answer"/>
    <m/>
    <m/>
    <m/>
    <x v="1"/>
    <m/>
    <x v="0"/>
    <x v="7"/>
  </r>
  <r>
    <s v="6593c902883c1bbae7609f6d"/>
    <s v="6593c887883c1bbae760920a"/>
    <x v="3"/>
    <x v="9"/>
    <s v="Astro Ashok"/>
    <s v="656042c0f9e3a0877fc770b8"/>
    <x v="918"/>
    <x v="0"/>
    <x v="0"/>
    <n v="300"/>
    <x v="0"/>
    <x v="1"/>
    <d v="2024-01-02T08:27:46"/>
    <x v="25"/>
    <s v="6593c902883c1bbae7609f6f"/>
    <s v=""/>
    <s v=""/>
    <x v="0"/>
    <x v="0"/>
    <m/>
    <s v="no answer"/>
    <m/>
    <m/>
    <m/>
    <x v="1"/>
    <m/>
    <x v="0"/>
    <x v="7"/>
  </r>
  <r>
    <s v="6593c938883c1bbae760a3e9"/>
    <s v="6593c887883c1bbae760920a"/>
    <x v="3"/>
    <x v="9"/>
    <s v="Astro Ashok"/>
    <s v="656042c0f9e3a0877fc770b8"/>
    <x v="918"/>
    <x v="0"/>
    <x v="0"/>
    <n v="300"/>
    <x v="0"/>
    <x v="1"/>
    <d v="2024-01-02T08:28:40"/>
    <x v="25"/>
    <s v="6593c938883c1bbae760a3ed"/>
    <s v=""/>
    <s v=""/>
    <x v="0"/>
    <x v="0"/>
    <m/>
    <m/>
    <m/>
    <m/>
    <m/>
    <x v="1"/>
    <s v="canceled"/>
    <x v="0"/>
    <x v="7"/>
  </r>
  <r>
    <s v="6593c951883c1bbae760a6a8"/>
    <s v="6593c887883c1bbae760920a"/>
    <x v="0"/>
    <x v="9"/>
    <s v="Astro Ashok"/>
    <s v="656042c0f9e3a0877fc770b8"/>
    <x v="918"/>
    <x v="0"/>
    <x v="0"/>
    <n v="300"/>
    <x v="0"/>
    <x v="1"/>
    <d v="2024-01-02T08:29:05"/>
    <x v="25"/>
    <s v="6593c951883c1bbae760a6aa"/>
    <d v="1899-12-30T08:29:14"/>
    <d v="1899-12-30T08:34:17"/>
    <x v="0"/>
    <x v="0"/>
    <n v="0"/>
    <s v="completed"/>
    <m/>
    <n v="0"/>
    <n v="0"/>
    <x v="0"/>
    <s v="completed"/>
    <x v="0"/>
    <x v="8"/>
  </r>
  <r>
    <s v="65943381883c1bbae777246e"/>
    <s v="6594336c883c1bbae77720af"/>
    <x v="0"/>
    <x v="9"/>
    <s v="Astro Ashok"/>
    <s v="656042c0f9e3a0877fc770b8"/>
    <x v="919"/>
    <x v="0"/>
    <x v="0"/>
    <n v="300"/>
    <x v="0"/>
    <x v="1"/>
    <d v="2024-01-02T16:02:09"/>
    <x v="25"/>
    <s v="65943382883c1bbae7772472"/>
    <d v="1899-12-30T16:02:20"/>
    <d v="1899-12-30T16:07:24"/>
    <x v="0"/>
    <x v="0"/>
    <n v="0"/>
    <s v="completed"/>
    <m/>
    <n v="0"/>
    <n v="0"/>
    <x v="0"/>
    <s v="completed"/>
    <x v="0"/>
    <x v="8"/>
  </r>
  <r>
    <s v="65943f67883c1bbae77bcd95"/>
    <s v="65943345883c1bbae7771a00"/>
    <x v="3"/>
    <x v="9"/>
    <s v="Astro Ashok"/>
    <s v="656042c0f9e3a0877fc770b8"/>
    <x v="920"/>
    <x v="0"/>
    <x v="0"/>
    <n v="300"/>
    <x v="0"/>
    <x v="1"/>
    <d v="2024-01-02T16:52:55"/>
    <x v="25"/>
    <s v="65943f67883c1bbae77bcd97"/>
    <s v=""/>
    <s v=""/>
    <x v="0"/>
    <x v="0"/>
    <m/>
    <s v="no answer"/>
    <m/>
    <m/>
    <m/>
    <x v="1"/>
    <m/>
    <x v="0"/>
    <x v="7"/>
  </r>
  <r>
    <s v="65943f9b883c1bbae77bef03"/>
    <s v="65943f90883c1bbae77bdad9"/>
    <x v="0"/>
    <x v="9"/>
    <s v="Astro Ashok"/>
    <s v="656042c0f9e3a0877fc770b8"/>
    <x v="921"/>
    <x v="0"/>
    <x v="0"/>
    <n v="300"/>
    <x v="0"/>
    <x v="1"/>
    <d v="2024-01-02T16:53:47"/>
    <x v="25"/>
    <s v="65943f9b883c1bbae77bef05"/>
    <d v="1899-12-30T16:53:54"/>
    <d v="1899-12-30T16:58:56"/>
    <x v="0"/>
    <x v="0"/>
    <n v="0"/>
    <s v="completed"/>
    <m/>
    <n v="0"/>
    <n v="0"/>
    <x v="0"/>
    <s v="completed"/>
    <x v="0"/>
    <x v="0"/>
  </r>
  <r>
    <s v="65944169883c1bbae77c4d35"/>
    <s v="65943735883c1bbae77868f4"/>
    <x v="3"/>
    <x v="9"/>
    <s v="Astro Ashok"/>
    <s v="656042c0f9e3a0877fc770b8"/>
    <x v="922"/>
    <x v="0"/>
    <x v="0"/>
    <n v="300"/>
    <x v="0"/>
    <x v="1"/>
    <d v="2024-01-02T17:01:29"/>
    <x v="25"/>
    <s v="65944169883c1bbae77c4d37"/>
    <s v=""/>
    <s v=""/>
    <x v="0"/>
    <x v="0"/>
    <m/>
    <s v="no answer"/>
    <m/>
    <m/>
    <m/>
    <x v="1"/>
    <m/>
    <x v="0"/>
    <x v="7"/>
  </r>
  <r>
    <s v="659441a2883c1bbae77c4f77"/>
    <s v="65943735883c1bbae77868f4"/>
    <x v="0"/>
    <x v="9"/>
    <s v="Astro Ashok"/>
    <s v="656042c0f9e3a0877fc770b8"/>
    <x v="922"/>
    <x v="0"/>
    <x v="0"/>
    <n v="300"/>
    <x v="0"/>
    <x v="1"/>
    <d v="2024-01-02T17:02:26"/>
    <x v="25"/>
    <s v="659441a2883c1bbae77c4f79"/>
    <d v="1899-12-30T17:03:05"/>
    <d v="1899-12-30T17:08:12"/>
    <x v="0"/>
    <x v="0"/>
    <n v="0"/>
    <s v="completed"/>
    <m/>
    <n v="0"/>
    <n v="0"/>
    <x v="0"/>
    <s v="completed"/>
    <x v="0"/>
    <x v="0"/>
  </r>
  <r>
    <s v="659444a0883c1bbae77db90a"/>
    <s v="6594448b883c1bbae77db487"/>
    <x v="3"/>
    <x v="9"/>
    <s v="Astro Ashok"/>
    <s v="656042c0f9e3a0877fc770b8"/>
    <x v="923"/>
    <x v="0"/>
    <x v="0"/>
    <n v="300"/>
    <x v="0"/>
    <x v="1"/>
    <d v="2024-01-02T17:15:12"/>
    <x v="25"/>
    <s v="659444a0883c1bbae77db90c"/>
    <s v=""/>
    <s v=""/>
    <x v="0"/>
    <x v="0"/>
    <m/>
    <s v="no answer"/>
    <m/>
    <m/>
    <m/>
    <x v="1"/>
    <m/>
    <x v="0"/>
    <x v="7"/>
  </r>
  <r>
    <s v="659444d9883c1bbae77dbb90"/>
    <s v="6594445c883c1bbae77da9e9"/>
    <x v="1"/>
    <x v="9"/>
    <s v="Astro Ashok"/>
    <s v="656042c0f9e3a0877fc770b8"/>
    <x v="924"/>
    <x v="0"/>
    <x v="0"/>
    <n v="300"/>
    <x v="0"/>
    <x v="1"/>
    <d v="2024-01-02T17:16:09"/>
    <x v="25"/>
    <s v="659444d9883c1bbae77dbb94"/>
    <d v="1899-12-30T17:16:19"/>
    <d v="1899-12-30T17:17:16"/>
    <x v="0"/>
    <x v="0"/>
    <m/>
    <s v="completed"/>
    <m/>
    <m/>
    <m/>
    <x v="1"/>
    <s v="completed"/>
    <x v="0"/>
    <x v="5"/>
  </r>
  <r>
    <s v="6594460e883c1bbae77ddc16"/>
    <s v="659445f1883c1bbae77dda11"/>
    <x v="3"/>
    <x v="9"/>
    <s v="Astro Ashok"/>
    <s v="656042c0f9e3a0877fc770b8"/>
    <x v="925"/>
    <x v="0"/>
    <x v="0"/>
    <n v="300"/>
    <x v="0"/>
    <x v="1"/>
    <d v="2024-01-02T17:21:18"/>
    <x v="25"/>
    <s v="6594460e883c1bbae77ddc18"/>
    <s v=""/>
    <s v=""/>
    <x v="0"/>
    <x v="0"/>
    <m/>
    <s v="no answer"/>
    <m/>
    <m/>
    <m/>
    <x v="1"/>
    <m/>
    <x v="0"/>
    <x v="7"/>
  </r>
  <r>
    <s v="65944645883c1bbae77ddf4a"/>
    <s v="659445f1883c1bbae77dda11"/>
    <x v="0"/>
    <x v="9"/>
    <s v="Astro Ashok"/>
    <s v="656042c0f9e3a0877fc770b8"/>
    <x v="925"/>
    <x v="0"/>
    <x v="0"/>
    <n v="300"/>
    <x v="0"/>
    <x v="1"/>
    <d v="2024-01-02T17:22:13"/>
    <x v="25"/>
    <s v="65944645883c1bbae77ddf4c"/>
    <d v="1899-12-30T17:22:20"/>
    <d v="1899-12-30T17:27:02"/>
    <x v="0"/>
    <x v="0"/>
    <n v="0"/>
    <s v="completed"/>
    <m/>
    <n v="0"/>
    <n v="0"/>
    <x v="0"/>
    <s v="completed"/>
    <x v="0"/>
    <x v="6"/>
  </r>
  <r>
    <s v="6594fee7883c1bbae7863497"/>
    <s v="6594fe70883c1bbae7863042"/>
    <x v="0"/>
    <x v="9"/>
    <s v="Astro Ashok"/>
    <s v="656042c0f9e3a0877fc770b8"/>
    <x v="926"/>
    <x v="0"/>
    <x v="0"/>
    <n v="300"/>
    <x v="0"/>
    <x v="1"/>
    <d v="2024-01-03T06:29:59"/>
    <x v="26"/>
    <s v="6594fee7883c1bbae7863f82"/>
    <d v="1899-12-30T06:30:06"/>
    <d v="1899-12-30T06:35:12"/>
    <x v="0"/>
    <x v="0"/>
    <n v="0"/>
    <s v="completed"/>
    <m/>
    <n v="0"/>
    <n v="0"/>
    <x v="0"/>
    <s v="completed"/>
    <x v="0"/>
    <x v="6"/>
  </r>
  <r>
    <s v="6595008d883c1bbae78690cb"/>
    <s v="65950076883c1bbae7869034"/>
    <x v="3"/>
    <x v="9"/>
    <s v="Astro Ashok"/>
    <s v="656042c0f9e3a0877fc770b8"/>
    <x v="927"/>
    <x v="0"/>
    <x v="0"/>
    <n v="300"/>
    <x v="0"/>
    <x v="1"/>
    <d v="2024-01-03T06:37:01"/>
    <x v="26"/>
    <s v="6595008d883c1bbae78690cf"/>
    <s v=""/>
    <s v=""/>
    <x v="0"/>
    <x v="0"/>
    <m/>
    <s v="no answer"/>
    <m/>
    <m/>
    <m/>
    <x v="1"/>
    <m/>
    <x v="0"/>
    <x v="7"/>
  </r>
  <r>
    <s v="659500ca883c1bbae7869449"/>
    <s v="65950076883c1bbae7869034"/>
    <x v="0"/>
    <x v="9"/>
    <s v="Astro Ashok"/>
    <s v="656042c0f9e3a0877fc770b8"/>
    <x v="927"/>
    <x v="0"/>
    <x v="0"/>
    <n v="300"/>
    <x v="0"/>
    <x v="1"/>
    <d v="2024-01-03T06:38:02"/>
    <x v="26"/>
    <s v="659500ca883c1bbae786944b"/>
    <d v="1899-12-30T06:38:09"/>
    <d v="1899-12-30T06:43:15"/>
    <x v="0"/>
    <x v="0"/>
    <n v="0"/>
    <s v="completed"/>
    <m/>
    <n v="0"/>
    <n v="0"/>
    <x v="0"/>
    <s v="completed"/>
    <x v="0"/>
    <x v="6"/>
  </r>
  <r>
    <s v="659502c9883c1bbae786c9c2"/>
    <s v="6594219f883c1bbae7709a74"/>
    <x v="3"/>
    <x v="9"/>
    <s v="Astro Ashok"/>
    <s v="656042c0f9e3a0877fc770b8"/>
    <x v="928"/>
    <x v="0"/>
    <x v="0"/>
    <n v="300"/>
    <x v="0"/>
    <x v="1"/>
    <d v="2024-01-03T06:46:33"/>
    <x v="26"/>
    <s v="659502c9883c1bbae786c9c4"/>
    <s v=""/>
    <s v=""/>
    <x v="0"/>
    <x v="0"/>
    <m/>
    <s v="no answer"/>
    <m/>
    <m/>
    <m/>
    <x v="1"/>
    <m/>
    <x v="0"/>
    <x v="7"/>
  </r>
  <r>
    <s v="65959f38883c1bbae7958e99"/>
    <s v="65959ef6883c1bbae7958a8c"/>
    <x v="0"/>
    <x v="9"/>
    <s v="Astro Ashok"/>
    <s v="656042c0f9e3a0877fc770b8"/>
    <x v="929"/>
    <x v="0"/>
    <x v="0"/>
    <n v="300"/>
    <x v="0"/>
    <x v="1"/>
    <d v="2024-01-03T17:54:00"/>
    <x v="26"/>
    <s v="65959f38883c1bbae7958e9b"/>
    <d v="1899-12-30T17:54:12"/>
    <d v="1899-12-30T17:59:16"/>
    <x v="0"/>
    <x v="0"/>
    <n v="0"/>
    <s v="completed"/>
    <m/>
    <n v="0"/>
    <n v="0"/>
    <x v="0"/>
    <s v="completed"/>
    <x v="0"/>
    <x v="6"/>
  </r>
  <r>
    <s v="65696561919324acb6f1dbcf"/>
    <s v="6542773370a5051e9c47e940"/>
    <x v="2"/>
    <x v="10"/>
    <s v="Astro Brejesh"/>
    <s v="6527184c353fbcc9d2e70afe"/>
    <x v="930"/>
    <x v="1"/>
    <x v="1"/>
    <m/>
    <x v="1"/>
    <x v="1"/>
    <d v="2023-12-01T04:47:29"/>
    <x v="0"/>
    <s v="65696561919324acb6f1dbd2"/>
    <s v=""/>
    <s v=""/>
    <x v="1"/>
    <x v="180"/>
    <n v="0"/>
    <s v="completed"/>
    <n v="191"/>
    <n v="0"/>
    <n v="0"/>
    <x v="0"/>
    <s v="completed"/>
    <x v="14"/>
    <x v="3"/>
  </r>
  <r>
    <s v="65696c48919324acb6f3781d"/>
    <s v="652549bc0ca3656f7f2cb549"/>
    <x v="2"/>
    <x v="10"/>
    <s v="Astro Brejesh"/>
    <s v="6527184c353fbcc9d2e70afe"/>
    <x v="931"/>
    <x v="1"/>
    <x v="1"/>
    <m/>
    <x v="0"/>
    <x v="1"/>
    <d v="2023-12-01T05:16:56"/>
    <x v="0"/>
    <s v="65696c49919324acb6f37820"/>
    <s v=""/>
    <s v=""/>
    <x v="5"/>
    <x v="181"/>
    <m/>
    <s v="busy"/>
    <n v="0"/>
    <m/>
    <m/>
    <x v="1"/>
    <m/>
    <x v="5"/>
    <x v="2"/>
  </r>
  <r>
    <s v="65697162919324acb6f47791"/>
    <s v="652549bc0ca3656f7f2cb549"/>
    <x v="2"/>
    <x v="10"/>
    <s v="Astro Brejesh"/>
    <s v="6527184c353fbcc9d2e70afe"/>
    <x v="931"/>
    <x v="1"/>
    <x v="1"/>
    <m/>
    <x v="0"/>
    <x v="1"/>
    <d v="2023-12-01T05:38:42"/>
    <x v="0"/>
    <s v="65697163919324acb6f47888"/>
    <s v=""/>
    <s v=""/>
    <x v="1"/>
    <x v="182"/>
    <n v="72.4166666666666"/>
    <s v="completed"/>
    <n v="405"/>
    <n v="28.966666666666601"/>
    <n v="72.4166666666666"/>
    <x v="0"/>
    <s v="completed"/>
    <x v="41"/>
    <x v="2"/>
  </r>
  <r>
    <s v="6569a0d464aaf999f4b5cd16"/>
    <s v="65697466919324acb6f4f26b"/>
    <x v="2"/>
    <x v="10"/>
    <s v="Astro Brejesh"/>
    <s v="6527184c353fbcc9d2e70afe"/>
    <x v="932"/>
    <x v="1"/>
    <x v="1"/>
    <m/>
    <x v="1"/>
    <x v="1"/>
    <d v="2023-12-01T09:01:08"/>
    <x v="0"/>
    <s v="6569a0d564aaf999f4b5cd1d"/>
    <s v=""/>
    <s v=""/>
    <x v="1"/>
    <x v="183"/>
    <n v="0"/>
    <s v="completed"/>
    <n v="187"/>
    <n v="0"/>
    <n v="0"/>
    <x v="0"/>
    <s v="completed"/>
    <x v="14"/>
    <x v="1"/>
  </r>
  <r>
    <s v="6569a88d64aaf999f4b68eff"/>
    <s v="6569a82564aaf999f4b678d4"/>
    <x v="2"/>
    <x v="10"/>
    <s v="Astro Brejesh"/>
    <s v="6527184c353fbcc9d2e70afe"/>
    <x v="933"/>
    <x v="1"/>
    <x v="1"/>
    <m/>
    <x v="1"/>
    <x v="1"/>
    <d v="2023-12-01T09:34:05"/>
    <x v="0"/>
    <s v="6569a88e64aaf999f4b692f7"/>
    <s v=""/>
    <s v=""/>
    <x v="1"/>
    <x v="184"/>
    <n v="0"/>
    <s v="completed"/>
    <n v="189"/>
    <n v="0"/>
    <n v="0"/>
    <x v="0"/>
    <s v="completed"/>
    <x v="14"/>
    <x v="3"/>
  </r>
  <r>
    <s v="6569cad064aaf999f4be1ede"/>
    <s v="65699e3a64aaf999f4b54d23"/>
    <x v="2"/>
    <x v="10"/>
    <s v="Astro Brejesh"/>
    <s v="6527184c353fbcc9d2e70afe"/>
    <x v="934"/>
    <x v="1"/>
    <x v="1"/>
    <m/>
    <x v="0"/>
    <x v="1"/>
    <d v="2023-12-01T12:00:16"/>
    <x v="0"/>
    <s v="6569cad064aaf999f4be1ee1"/>
    <s v=""/>
    <s v=""/>
    <x v="2"/>
    <x v="185"/>
    <m/>
    <s v="completed"/>
    <n v="19"/>
    <m/>
    <m/>
    <x v="1"/>
    <s v="completed"/>
    <x v="42"/>
    <x v="4"/>
  </r>
  <r>
    <s v="656abc6564aaf999f4d8759e"/>
    <s v="65696978919324acb6f2efde"/>
    <x v="2"/>
    <x v="10"/>
    <s v="Astro Brejesh"/>
    <s v="6527184c353fbcc9d2e70afe"/>
    <x v="935"/>
    <x v="1"/>
    <x v="1"/>
    <m/>
    <x v="1"/>
    <x v="1"/>
    <d v="2023-12-02T05:11:01"/>
    <x v="31"/>
    <s v="656abc6564aaf999f4d875a4"/>
    <s v=""/>
    <s v=""/>
    <x v="1"/>
    <x v="186"/>
    <n v="0"/>
    <s v="completed"/>
    <n v="191"/>
    <n v="0"/>
    <n v="0"/>
    <x v="0"/>
    <s v="completed"/>
    <x v="14"/>
    <x v="3"/>
  </r>
  <r>
    <s v="656abfc264aaf999f4d89dd7"/>
    <s v="656abf3c64aaf999f4d8950b"/>
    <x v="2"/>
    <x v="10"/>
    <s v="Astro Brejesh"/>
    <s v="6527184c353fbcc9d2e70afe"/>
    <x v="936"/>
    <x v="1"/>
    <x v="1"/>
    <m/>
    <x v="1"/>
    <x v="1"/>
    <d v="2023-12-02T05:25:22"/>
    <x v="31"/>
    <s v="656abfc364aaf999f4d89de9"/>
    <s v=""/>
    <s v=""/>
    <x v="1"/>
    <x v="187"/>
    <n v="0"/>
    <s v="completed"/>
    <n v="189"/>
    <n v="0"/>
    <n v="0"/>
    <x v="0"/>
    <s v="completed"/>
    <x v="14"/>
    <x v="2"/>
  </r>
  <r>
    <s v="656aceff64aaf999f4dbc1d0"/>
    <s v="656acee264aaf999f4dbc063"/>
    <x v="2"/>
    <x v="10"/>
    <s v="Astro Brejesh"/>
    <s v="6527184c353fbcc9d2e70afe"/>
    <x v="39"/>
    <x v="1"/>
    <x v="1"/>
    <m/>
    <x v="1"/>
    <x v="1"/>
    <d v="2023-12-02T06:30:23"/>
    <x v="31"/>
    <s v="656acf0064aaf999f4dbc1d7"/>
    <s v=""/>
    <s v=""/>
    <x v="1"/>
    <x v="188"/>
    <n v="0"/>
    <s v="completed"/>
    <n v="198"/>
    <n v="0"/>
    <n v="0"/>
    <x v="0"/>
    <s v="completed"/>
    <x v="14"/>
    <x v="3"/>
  </r>
  <r>
    <s v="656ad24964aaf999f4dd725f"/>
    <s v="656ad20664aaf999f4dd702c"/>
    <x v="2"/>
    <x v="10"/>
    <s v="Astro Brejesh"/>
    <s v="6527184c353fbcc9d2e70afe"/>
    <x v="937"/>
    <x v="1"/>
    <x v="1"/>
    <m/>
    <x v="1"/>
    <x v="1"/>
    <d v="2023-12-02T06:44:25"/>
    <x v="31"/>
    <s v="656ad24a64aaf999f4dd7262"/>
    <s v=""/>
    <s v=""/>
    <x v="1"/>
    <x v="189"/>
    <n v="0"/>
    <s v="completed"/>
    <n v="188"/>
    <n v="0"/>
    <n v="0"/>
    <x v="0"/>
    <s v="completed"/>
    <x v="14"/>
    <x v="1"/>
  </r>
  <r>
    <s v="656d49992d32774bed8fb143"/>
    <s v="656d48c82d32774bed8f8cf0"/>
    <x v="2"/>
    <x v="10"/>
    <s v="Astro Brejesh"/>
    <s v="6527184c353fbcc9d2e70afe"/>
    <x v="938"/>
    <x v="1"/>
    <x v="1"/>
    <m/>
    <x v="1"/>
    <x v="1"/>
    <d v="2023-12-04T03:38:01"/>
    <x v="2"/>
    <s v="656d499a2d32774bed8fb146"/>
    <s v=""/>
    <s v=""/>
    <x v="5"/>
    <x v="190"/>
    <n v="0"/>
    <s v="completed"/>
    <n v="37"/>
    <m/>
    <m/>
    <x v="1"/>
    <s v="busy"/>
    <x v="5"/>
    <x v="4"/>
  </r>
  <r>
    <s v="656d4cad2d32774bed90394f"/>
    <s v="656d4c242d32774bed8fd476"/>
    <x v="2"/>
    <x v="10"/>
    <s v="Astro Brejesh"/>
    <s v="6527184c353fbcc9d2e70afe"/>
    <x v="939"/>
    <x v="1"/>
    <x v="1"/>
    <m/>
    <x v="1"/>
    <x v="1"/>
    <d v="2023-12-04T03:51:09"/>
    <x v="2"/>
    <s v="656d4cad2d32774bed903952"/>
    <s v=""/>
    <s v=""/>
    <x v="1"/>
    <x v="191"/>
    <n v="0"/>
    <s v="completed"/>
    <n v="209"/>
    <n v="0"/>
    <n v="0"/>
    <x v="0"/>
    <s v="completed"/>
    <x v="14"/>
    <x v="2"/>
  </r>
  <r>
    <s v="656d54c92d32774bed937085"/>
    <s v="656d4c242d32774bed8fd476"/>
    <x v="2"/>
    <x v="10"/>
    <s v="Astro Brejesh"/>
    <s v="6527184c353fbcc9d2e70afe"/>
    <x v="939"/>
    <x v="1"/>
    <x v="1"/>
    <m/>
    <x v="0"/>
    <x v="1"/>
    <d v="2023-12-04T04:25:45"/>
    <x v="2"/>
    <s v="656d54c92d32774bed937088"/>
    <s v=""/>
    <s v=""/>
    <x v="4"/>
    <x v="192"/>
    <m/>
    <s v="no answer"/>
    <n v="0"/>
    <m/>
    <m/>
    <x v="1"/>
    <m/>
    <x v="5"/>
    <x v="4"/>
  </r>
  <r>
    <s v="656d55462d32774bed938709"/>
    <s v="656d4c242d32774bed8fd476"/>
    <x v="2"/>
    <x v="10"/>
    <s v="Astro Brejesh"/>
    <s v="6527184c353fbcc9d2e70afe"/>
    <x v="939"/>
    <x v="1"/>
    <x v="1"/>
    <m/>
    <x v="0"/>
    <x v="1"/>
    <d v="2023-12-04T04:27:50"/>
    <x v="2"/>
    <s v="656d55472d32774bed93871e"/>
    <s v=""/>
    <s v=""/>
    <x v="3"/>
    <x v="193"/>
    <m/>
    <s v="completed"/>
    <n v="44"/>
    <m/>
    <m/>
    <x v="1"/>
    <s v="failed"/>
    <x v="5"/>
    <x v="4"/>
  </r>
  <r>
    <s v="656d55462d32774bed938718"/>
    <s v="656d4c242d32774bed8fd476"/>
    <x v="2"/>
    <x v="10"/>
    <s v="Astro Brejesh"/>
    <s v="6527184c353fbcc9d2e70afe"/>
    <x v="939"/>
    <x v="1"/>
    <x v="1"/>
    <m/>
    <x v="0"/>
    <x v="1"/>
    <d v="2023-12-04T04:27:50"/>
    <x v="2"/>
    <s v="656d55472d32774bed938723"/>
    <s v=""/>
    <s v=""/>
    <x v="2"/>
    <x v="194"/>
    <m/>
    <s v="completed"/>
    <n v="44"/>
    <m/>
    <m/>
    <x v="1"/>
    <s v="completed"/>
    <x v="43"/>
    <x v="3"/>
  </r>
  <r>
    <s v="656d55ae2d32774bed939d5b"/>
    <s v="656d4c242d32774bed8fd476"/>
    <x v="2"/>
    <x v="10"/>
    <s v="Astro Brejesh"/>
    <s v="6527184c353fbcc9d2e70afe"/>
    <x v="939"/>
    <x v="1"/>
    <x v="1"/>
    <m/>
    <x v="0"/>
    <x v="1"/>
    <d v="2023-12-04T04:29:34"/>
    <x v="2"/>
    <s v="656d55ae2d32774bed939d70"/>
    <s v=""/>
    <s v=""/>
    <x v="3"/>
    <x v="195"/>
    <m/>
    <s v="completed"/>
    <n v="50"/>
    <m/>
    <m/>
    <x v="1"/>
    <s v="failed"/>
    <x v="5"/>
    <x v="4"/>
  </r>
  <r>
    <s v="656d55ae2d32774bed939d68"/>
    <s v="656d4c242d32774bed8fd476"/>
    <x v="2"/>
    <x v="10"/>
    <s v="Astro Brejesh"/>
    <s v="6527184c353fbcc9d2e70afe"/>
    <x v="939"/>
    <x v="1"/>
    <x v="1"/>
    <m/>
    <x v="0"/>
    <x v="1"/>
    <d v="2023-12-04T04:29:34"/>
    <x v="2"/>
    <s v="656d55ae2d32774bed939d75"/>
    <s v=""/>
    <s v=""/>
    <x v="5"/>
    <x v="196"/>
    <m/>
    <s v="busy"/>
    <n v="0"/>
    <m/>
    <m/>
    <x v="1"/>
    <m/>
    <x v="5"/>
    <x v="2"/>
  </r>
  <r>
    <s v="656d55e22d32774bed93a09f"/>
    <s v="656d4c242d32774bed8fd476"/>
    <x v="2"/>
    <x v="10"/>
    <s v="Astro Brejesh"/>
    <s v="6527184c353fbcc9d2e70afe"/>
    <x v="939"/>
    <x v="1"/>
    <x v="1"/>
    <m/>
    <x v="0"/>
    <x v="1"/>
    <d v="2023-12-04T04:30:26"/>
    <x v="2"/>
    <s v="656d55e32d32774bed93a0af"/>
    <s v=""/>
    <s v=""/>
    <x v="3"/>
    <x v="197"/>
    <m/>
    <s v="completed"/>
    <n v="60"/>
    <m/>
    <m/>
    <x v="1"/>
    <s v="failed"/>
    <x v="5"/>
    <x v="2"/>
  </r>
  <r>
    <s v="656d55e22d32774bed93a0ac"/>
    <s v="656d4c242d32774bed8fd476"/>
    <x v="2"/>
    <x v="10"/>
    <s v="Astro Brejesh"/>
    <s v="6527184c353fbcc9d2e70afe"/>
    <x v="939"/>
    <x v="1"/>
    <x v="1"/>
    <m/>
    <x v="0"/>
    <x v="1"/>
    <d v="2023-12-04T04:30:26"/>
    <x v="2"/>
    <s v="656d55e32d32774bed93a0b4"/>
    <s v=""/>
    <s v=""/>
    <x v="4"/>
    <x v="198"/>
    <m/>
    <s v="no answer"/>
    <n v="0"/>
    <m/>
    <m/>
    <x v="1"/>
    <m/>
    <x v="5"/>
    <x v="2"/>
  </r>
  <r>
    <s v="656d55f72d32774bed93a1b6"/>
    <s v="656d4c242d32774bed8fd476"/>
    <x v="2"/>
    <x v="10"/>
    <s v="Astro Brejesh"/>
    <s v="6527184c353fbcc9d2e70afe"/>
    <x v="939"/>
    <x v="1"/>
    <x v="1"/>
    <m/>
    <x v="0"/>
    <x v="1"/>
    <d v="2023-12-04T04:30:47"/>
    <x v="2"/>
    <s v="656d55f82d32774bed93a1b9"/>
    <s v=""/>
    <s v=""/>
    <x v="3"/>
    <x v="199"/>
    <m/>
    <s v="completed"/>
    <n v="46"/>
    <m/>
    <m/>
    <x v="1"/>
    <s v="failed"/>
    <x v="5"/>
    <x v="2"/>
  </r>
  <r>
    <s v="656d580b2d32774bed93eedf"/>
    <s v="656d4c242d32774bed8fd476"/>
    <x v="2"/>
    <x v="10"/>
    <s v="Astro Brejesh"/>
    <s v="6527184c353fbcc9d2e70afe"/>
    <x v="939"/>
    <x v="1"/>
    <x v="1"/>
    <m/>
    <x v="0"/>
    <x v="1"/>
    <d v="2023-12-04T04:39:39"/>
    <x v="2"/>
    <s v="656d580c2d32774bed93eee2"/>
    <s v=""/>
    <s v=""/>
    <x v="5"/>
    <x v="200"/>
    <m/>
    <s v="busy"/>
    <n v="0"/>
    <m/>
    <m/>
    <x v="1"/>
    <m/>
    <x v="5"/>
    <x v="4"/>
  </r>
  <r>
    <s v="656d588f2d32774bed94080f"/>
    <s v="656d4c242d32774bed8fd476"/>
    <x v="2"/>
    <x v="10"/>
    <s v="Astro Brejesh"/>
    <s v="6527184c353fbcc9d2e70afe"/>
    <x v="939"/>
    <x v="1"/>
    <x v="1"/>
    <m/>
    <x v="0"/>
    <x v="1"/>
    <d v="2023-12-04T04:41:51"/>
    <x v="2"/>
    <s v="656d58902d32774bed940812"/>
    <s v=""/>
    <s v=""/>
    <x v="3"/>
    <x v="201"/>
    <m/>
    <s v="completed"/>
    <n v="50"/>
    <m/>
    <m/>
    <x v="1"/>
    <s v="failed"/>
    <x v="5"/>
    <x v="2"/>
  </r>
  <r>
    <s v="656d58e62d32774bed9442ca"/>
    <s v="656d4c242d32774bed8fd476"/>
    <x v="2"/>
    <x v="10"/>
    <s v="Astro Brejesh"/>
    <s v="6527184c353fbcc9d2e70afe"/>
    <x v="939"/>
    <x v="1"/>
    <x v="1"/>
    <m/>
    <x v="0"/>
    <x v="1"/>
    <d v="2023-12-04T04:43:18"/>
    <x v="2"/>
    <s v="656d58e82d32774bed9442db"/>
    <s v=""/>
    <s v=""/>
    <x v="2"/>
    <x v="202"/>
    <m/>
    <s v="completed"/>
    <n v="44"/>
    <m/>
    <m/>
    <x v="1"/>
    <s v="completed"/>
    <x v="44"/>
    <x v="4"/>
  </r>
  <r>
    <s v="656d58e82d32774bed9442d7"/>
    <s v="656d4c242d32774bed8fd476"/>
    <x v="2"/>
    <x v="10"/>
    <s v="Astro Brejesh"/>
    <s v="6527184c353fbcc9d2e70afe"/>
    <x v="939"/>
    <x v="1"/>
    <x v="1"/>
    <m/>
    <x v="0"/>
    <x v="1"/>
    <d v="2023-12-04T04:43:20"/>
    <x v="2"/>
    <s v="656d58e82d32774bed9442fc"/>
    <s v=""/>
    <s v=""/>
    <x v="5"/>
    <x v="203"/>
    <m/>
    <s v="busy"/>
    <n v="0"/>
    <m/>
    <m/>
    <x v="1"/>
    <m/>
    <x v="5"/>
    <x v="4"/>
  </r>
  <r>
    <s v="656d59092d32774bed9451d3"/>
    <s v="656d4c242d32774bed8fd476"/>
    <x v="2"/>
    <x v="10"/>
    <s v="Astro Brejesh"/>
    <s v="6527184c353fbcc9d2e70afe"/>
    <x v="939"/>
    <x v="1"/>
    <x v="1"/>
    <m/>
    <x v="0"/>
    <x v="1"/>
    <d v="2023-12-04T04:43:53"/>
    <x v="2"/>
    <s v="656d59092d32774bed9451de"/>
    <s v=""/>
    <s v=""/>
    <x v="5"/>
    <x v="204"/>
    <m/>
    <s v="busy"/>
    <n v="0"/>
    <m/>
    <m/>
    <x v="1"/>
    <m/>
    <x v="5"/>
    <x v="3"/>
  </r>
  <r>
    <s v="656d59092d32774bed9451db"/>
    <s v="656d4c242d32774bed8fd476"/>
    <x v="2"/>
    <x v="10"/>
    <s v="Astro Brejesh"/>
    <s v="6527184c353fbcc9d2e70afe"/>
    <x v="939"/>
    <x v="1"/>
    <x v="1"/>
    <m/>
    <x v="0"/>
    <x v="1"/>
    <d v="2023-12-04T04:43:53"/>
    <x v="2"/>
    <s v="656d590a2d32774bed9451e4"/>
    <s v=""/>
    <s v=""/>
    <x v="5"/>
    <x v="205"/>
    <m/>
    <s v="busy"/>
    <n v="0"/>
    <m/>
    <m/>
    <x v="1"/>
    <m/>
    <x v="5"/>
    <x v="3"/>
  </r>
  <r>
    <s v="656d592d2d32774bed945348"/>
    <s v="656d4c242d32774bed8fd476"/>
    <x v="2"/>
    <x v="10"/>
    <s v="Astro Brejesh"/>
    <s v="6527184c353fbcc9d2e70afe"/>
    <x v="939"/>
    <x v="1"/>
    <x v="1"/>
    <m/>
    <x v="0"/>
    <x v="1"/>
    <d v="2023-12-04T04:44:29"/>
    <x v="2"/>
    <s v="656d592d2d32774bed945358"/>
    <s v=""/>
    <s v=""/>
    <x v="2"/>
    <x v="206"/>
    <m/>
    <s v="completed"/>
    <n v="41"/>
    <m/>
    <m/>
    <x v="1"/>
    <s v="completed"/>
    <x v="45"/>
    <x v="4"/>
  </r>
  <r>
    <s v="656d59692d32774bed945509"/>
    <s v="656d4c242d32774bed8fd476"/>
    <x v="2"/>
    <x v="10"/>
    <s v="Astro Brejesh"/>
    <s v="6527184c353fbcc9d2e70afe"/>
    <x v="939"/>
    <x v="1"/>
    <x v="1"/>
    <m/>
    <x v="0"/>
    <x v="1"/>
    <d v="2023-12-04T04:45:29"/>
    <x v="2"/>
    <s v="656d59692d32774bed94550c"/>
    <s v=""/>
    <s v=""/>
    <x v="5"/>
    <x v="207"/>
    <m/>
    <s v="busy"/>
    <n v="0"/>
    <m/>
    <m/>
    <x v="1"/>
    <m/>
    <x v="5"/>
    <x v="2"/>
  </r>
  <r>
    <s v="656d59812d32774bed945633"/>
    <s v="656d4c242d32774bed8fd476"/>
    <x v="2"/>
    <x v="10"/>
    <s v="Astro Brejesh"/>
    <s v="6527184c353fbcc9d2e70afe"/>
    <x v="939"/>
    <x v="1"/>
    <x v="1"/>
    <m/>
    <x v="0"/>
    <x v="1"/>
    <d v="2023-12-04T04:45:53"/>
    <x v="2"/>
    <s v="656d59812d32774bed945645"/>
    <s v=""/>
    <s v=""/>
    <x v="5"/>
    <x v="208"/>
    <m/>
    <s v="busy"/>
    <n v="0"/>
    <m/>
    <m/>
    <x v="1"/>
    <m/>
    <x v="5"/>
    <x v="4"/>
  </r>
  <r>
    <s v="656da24c2d32774beda8ac03"/>
    <s v="654e67f29e21c36df5ce8338"/>
    <x v="2"/>
    <x v="10"/>
    <s v="Astro Brejesh"/>
    <s v="6527184c353fbcc9d2e70afe"/>
    <x v="940"/>
    <x v="1"/>
    <x v="1"/>
    <m/>
    <x v="0"/>
    <x v="1"/>
    <d v="2023-12-04T09:56:28"/>
    <x v="2"/>
    <s v="656da24d2d32774beda8b1f7"/>
    <s v=""/>
    <s v=""/>
    <x v="1"/>
    <x v="209"/>
    <n v="55"/>
    <s v="completed"/>
    <n v="309"/>
    <n v="22"/>
    <n v="55"/>
    <x v="0"/>
    <s v="completed"/>
    <x v="12"/>
    <x v="1"/>
  </r>
  <r>
    <s v="656db4462d32774bedb5cd0c"/>
    <s v="656d4c242d32774bed8fd476"/>
    <x v="2"/>
    <x v="10"/>
    <s v="Astro Brejesh"/>
    <s v="6527184c353fbcc9d2e70afe"/>
    <x v="939"/>
    <x v="1"/>
    <x v="1"/>
    <m/>
    <x v="0"/>
    <x v="1"/>
    <d v="2023-12-04T11:13:10"/>
    <x v="2"/>
    <s v="656db4462d32774bedb5cd15"/>
    <s v=""/>
    <s v=""/>
    <x v="1"/>
    <x v="210"/>
    <n v="69.116666666666603"/>
    <s v="completed"/>
    <n v="385"/>
    <n v="27.646666666666601"/>
    <n v="69.116666666666603"/>
    <x v="0"/>
    <s v="completed"/>
    <x v="46"/>
    <x v="4"/>
  </r>
  <r>
    <s v="656dc78f2d32774bedbb1e85"/>
    <s v="656dc49e2d32774bedba9f14"/>
    <x v="2"/>
    <x v="10"/>
    <s v="Astro Brejesh"/>
    <s v="6527184c353fbcc9d2e70afe"/>
    <x v="941"/>
    <x v="1"/>
    <x v="1"/>
    <m/>
    <x v="1"/>
    <x v="1"/>
    <d v="2023-12-04T12:35:27"/>
    <x v="2"/>
    <s v="656dc78f2d32774bedbb1e8c"/>
    <s v=""/>
    <s v=""/>
    <x v="4"/>
    <x v="211"/>
    <n v="0"/>
    <s v="no answer"/>
    <n v="0"/>
    <m/>
    <m/>
    <x v="1"/>
    <m/>
    <x v="5"/>
    <x v="2"/>
  </r>
  <r>
    <s v="656dfe192d32774bedc5de31"/>
    <s v="656dfd322d32774bedc5bf5c"/>
    <x v="2"/>
    <x v="10"/>
    <s v="Astro Brejesh"/>
    <s v="6527184c353fbcc9d2e70afe"/>
    <x v="942"/>
    <x v="1"/>
    <x v="1"/>
    <m/>
    <x v="1"/>
    <x v="1"/>
    <d v="2023-12-04T16:28:09"/>
    <x v="2"/>
    <s v="656dfe1a2d32774bedc5de4a"/>
    <s v=""/>
    <s v=""/>
    <x v="1"/>
    <x v="212"/>
    <n v="0"/>
    <s v="completed"/>
    <n v="194"/>
    <n v="0"/>
    <n v="0"/>
    <x v="0"/>
    <s v="completed"/>
    <x v="14"/>
    <x v="4"/>
  </r>
  <r>
    <s v="656e054f2d32774bedc85427"/>
    <s v="656e051d2d32774bedc8518f"/>
    <x v="2"/>
    <x v="10"/>
    <s v="Astro Brejesh"/>
    <s v="6527184c353fbcc9d2e70afe"/>
    <x v="943"/>
    <x v="1"/>
    <x v="1"/>
    <m/>
    <x v="1"/>
    <x v="1"/>
    <d v="2023-12-04T16:58:55"/>
    <x v="2"/>
    <s v="656e054f2d32774bedc8542a"/>
    <s v=""/>
    <s v=""/>
    <x v="5"/>
    <x v="213"/>
    <n v="0"/>
    <s v="completed"/>
    <n v="39"/>
    <m/>
    <m/>
    <x v="1"/>
    <s v="busy"/>
    <x v="5"/>
    <x v="4"/>
  </r>
  <r>
    <s v="657059fd03c091f96e9cdf00"/>
    <s v="6570596c03c091f96e9cc955"/>
    <x v="2"/>
    <x v="10"/>
    <s v="Astro Brejesh"/>
    <s v="6527184c353fbcc9d2e70afe"/>
    <x v="944"/>
    <x v="1"/>
    <x v="1"/>
    <m/>
    <x v="1"/>
    <x v="1"/>
    <d v="2023-12-06T11:24:45"/>
    <x v="33"/>
    <s v="657059fd03c091f96e9cdf03"/>
    <s v=""/>
    <s v=""/>
    <x v="1"/>
    <x v="214"/>
    <n v="0"/>
    <s v="completed"/>
    <n v="193"/>
    <n v="0"/>
    <n v="0"/>
    <x v="0"/>
    <s v="completed"/>
    <x v="14"/>
    <x v="2"/>
  </r>
  <r>
    <s v="6570800f03c091f96ea26226"/>
    <s v="65688e48919324acb6dec766"/>
    <x v="2"/>
    <x v="10"/>
    <s v="Astro Brejesh"/>
    <s v="6527184c353fbcc9d2e70afe"/>
    <x v="945"/>
    <x v="1"/>
    <x v="1"/>
    <m/>
    <x v="0"/>
    <x v="1"/>
    <d v="2023-12-06T14:07:11"/>
    <x v="33"/>
    <s v="6570801003c091f96ea2622b"/>
    <s v=""/>
    <s v=""/>
    <x v="2"/>
    <x v="215"/>
    <m/>
    <s v="completed"/>
    <n v="36"/>
    <m/>
    <m/>
    <x v="1"/>
    <s v="completed"/>
    <x v="47"/>
    <x v="4"/>
  </r>
  <r>
    <s v="6570805a03c091f96ea27c45"/>
    <s v="65633d344232eb704d9280bc"/>
    <x v="2"/>
    <x v="10"/>
    <s v="Astro Brejesh"/>
    <s v="6527184c353fbcc9d2e70afe"/>
    <x v="354"/>
    <x v="1"/>
    <x v="1"/>
    <m/>
    <x v="0"/>
    <x v="1"/>
    <d v="2023-12-06T14:08:26"/>
    <x v="33"/>
    <s v="6570805a03c091f96ea27cbb"/>
    <s v=""/>
    <s v=""/>
    <x v="1"/>
    <x v="216"/>
    <n v="99"/>
    <s v="completed"/>
    <n v="549"/>
    <n v="39.6"/>
    <n v="99"/>
    <x v="0"/>
    <s v="completed"/>
    <x v="11"/>
    <x v="4"/>
  </r>
  <r>
    <s v="65719cc503c091f96ebcfeb3"/>
    <s v="657129d303c091f96ea9033d"/>
    <x v="2"/>
    <x v="10"/>
    <s v="Astro Brejesh"/>
    <s v="6527184c353fbcc9d2e70afe"/>
    <x v="946"/>
    <x v="1"/>
    <x v="1"/>
    <m/>
    <x v="0"/>
    <x v="1"/>
    <d v="2023-12-07T10:21:57"/>
    <x v="32"/>
    <s v="65719cc503c091f96ebcfeb6"/>
    <s v=""/>
    <s v=""/>
    <x v="4"/>
    <x v="217"/>
    <m/>
    <s v="no answer"/>
    <n v="0"/>
    <m/>
    <m/>
    <x v="1"/>
    <m/>
    <x v="5"/>
    <x v="2"/>
  </r>
  <r>
    <s v="65719d4903c091f96ebd0a28"/>
    <s v="657129d303c091f96ea9033d"/>
    <x v="2"/>
    <x v="10"/>
    <s v="Astro Brejesh"/>
    <s v="6527184c353fbcc9d2e70afe"/>
    <x v="946"/>
    <x v="1"/>
    <x v="1"/>
    <m/>
    <x v="0"/>
    <x v="1"/>
    <d v="2023-12-07T10:24:09"/>
    <x v="32"/>
    <s v="65719d4903c091f96ebd0a2b"/>
    <s v=""/>
    <s v=""/>
    <x v="1"/>
    <x v="218"/>
    <n v="121"/>
    <s v="completed"/>
    <n v="671"/>
    <n v="48.4"/>
    <n v="121"/>
    <x v="0"/>
    <s v="completed"/>
    <x v="48"/>
    <x v="1"/>
  </r>
  <r>
    <s v="6571ca9303c091f96ec5bb08"/>
    <s v="6571ca2503c091f96ec5b685"/>
    <x v="2"/>
    <x v="10"/>
    <s v="Astro Brejesh"/>
    <s v="6527184c353fbcc9d2e70afe"/>
    <x v="947"/>
    <x v="1"/>
    <x v="1"/>
    <m/>
    <x v="1"/>
    <x v="1"/>
    <d v="2023-12-07T13:37:23"/>
    <x v="32"/>
    <s v="6571ca9303c091f96ec5bb29"/>
    <s v=""/>
    <s v=""/>
    <x v="5"/>
    <x v="219"/>
    <n v="0"/>
    <s v="completed"/>
    <n v="41"/>
    <m/>
    <m/>
    <x v="1"/>
    <s v="busy"/>
    <x v="5"/>
    <x v="4"/>
  </r>
  <r>
    <s v="6571cae403c091f96ec5c31f"/>
    <s v="6571ca2503c091f96ec5b685"/>
    <x v="2"/>
    <x v="10"/>
    <s v="Astro Brejesh"/>
    <s v="6527184c353fbcc9d2e70afe"/>
    <x v="947"/>
    <x v="1"/>
    <x v="1"/>
    <m/>
    <x v="1"/>
    <x v="1"/>
    <d v="2023-12-07T13:38:44"/>
    <x v="32"/>
    <s v="6571cae403c091f96ec5c33a"/>
    <s v=""/>
    <s v=""/>
    <x v="5"/>
    <x v="220"/>
    <n v="0"/>
    <s v="completed"/>
    <n v="41"/>
    <m/>
    <m/>
    <x v="1"/>
    <s v="busy"/>
    <x v="5"/>
    <x v="2"/>
  </r>
  <r>
    <s v="6571d3bf03c091f96ec907f1"/>
    <s v="656d65fe2d32774bed96efd8"/>
    <x v="2"/>
    <x v="10"/>
    <s v="Astro Brejesh"/>
    <s v="6527184c353fbcc9d2e70afe"/>
    <x v="320"/>
    <x v="1"/>
    <x v="1"/>
    <m/>
    <x v="1"/>
    <x v="1"/>
    <d v="2023-12-07T14:16:31"/>
    <x v="32"/>
    <s v="6571d3c003c091f96ec907f4"/>
    <s v=""/>
    <s v=""/>
    <x v="5"/>
    <x v="221"/>
    <n v="0"/>
    <s v="completed"/>
    <n v="33"/>
    <m/>
    <m/>
    <x v="1"/>
    <s v="busy"/>
    <x v="5"/>
    <x v="3"/>
  </r>
  <r>
    <s v="6571d3f003c091f96ec912a9"/>
    <s v="656d65fe2d32774bed96efd8"/>
    <x v="2"/>
    <x v="10"/>
    <s v="Astro Brejesh"/>
    <s v="6527184c353fbcc9d2e70afe"/>
    <x v="320"/>
    <x v="1"/>
    <x v="1"/>
    <m/>
    <x v="1"/>
    <x v="1"/>
    <d v="2023-12-07T14:17:20"/>
    <x v="32"/>
    <s v="6571d3f003c091f96ec912ac"/>
    <s v=""/>
    <s v=""/>
    <x v="5"/>
    <x v="222"/>
    <n v="0"/>
    <s v="completed"/>
    <n v="31"/>
    <m/>
    <m/>
    <x v="1"/>
    <s v="busy"/>
    <x v="5"/>
    <x v="1"/>
  </r>
  <r>
    <s v="6571d9c003c091f96ec9937c"/>
    <s v="65633d344232eb704d9280bc"/>
    <x v="2"/>
    <x v="10"/>
    <s v="Astro Brejesh"/>
    <s v="6527184c353fbcc9d2e70afe"/>
    <x v="354"/>
    <x v="1"/>
    <x v="1"/>
    <m/>
    <x v="0"/>
    <x v="1"/>
    <d v="2023-12-07T14:42:08"/>
    <x v="32"/>
    <s v="6571d9c103c091f96ec99387"/>
    <s v=""/>
    <s v=""/>
    <x v="1"/>
    <x v="223"/>
    <n v="99"/>
    <s v="completed"/>
    <n v="549"/>
    <n v="39.6"/>
    <n v="99"/>
    <x v="0"/>
    <s v="completed"/>
    <x v="11"/>
    <x v="3"/>
  </r>
  <r>
    <s v="6572078703c091f96ecf9d8d"/>
    <s v="6571a6c903c091f96ec0d641"/>
    <x v="2"/>
    <x v="10"/>
    <s v="Astro Brejesh"/>
    <s v="6527184c353fbcc9d2e70afe"/>
    <x v="343"/>
    <x v="1"/>
    <x v="1"/>
    <m/>
    <x v="0"/>
    <x v="1"/>
    <d v="2023-12-07T17:57:27"/>
    <x v="32"/>
    <s v="6572078803c091f96ecf9d95"/>
    <s v=""/>
    <s v=""/>
    <x v="2"/>
    <x v="224"/>
    <m/>
    <s v="completed"/>
    <n v="38"/>
    <m/>
    <m/>
    <x v="1"/>
    <s v="completed"/>
    <x v="49"/>
    <x v="2"/>
  </r>
  <r>
    <s v="657726c8858de4867b8cfe9a"/>
    <s v="6570825103c091f96ea2d99a"/>
    <x v="2"/>
    <x v="10"/>
    <s v="Astro Brejesh"/>
    <s v="6527184c353fbcc9d2e70afe"/>
    <x v="41"/>
    <x v="1"/>
    <x v="1"/>
    <m/>
    <x v="0"/>
    <x v="1"/>
    <d v="2023-12-11T15:12:08"/>
    <x v="5"/>
    <s v="657726c9858de4867b8cfea6"/>
    <s v=""/>
    <s v=""/>
    <x v="5"/>
    <x v="225"/>
    <m/>
    <s v="busy"/>
    <n v="0"/>
    <m/>
    <m/>
    <x v="1"/>
    <m/>
    <x v="5"/>
    <x v="3"/>
  </r>
  <r>
    <s v="65773999858de4867b8e171f"/>
    <s v="6577304d858de4867b8d8758"/>
    <x v="2"/>
    <x v="10"/>
    <s v="Astro Brejesh"/>
    <s v="6527184c353fbcc9d2e70afe"/>
    <x v="701"/>
    <x v="1"/>
    <x v="1"/>
    <m/>
    <x v="0"/>
    <x v="1"/>
    <d v="2023-12-11T16:32:25"/>
    <x v="5"/>
    <s v="6577399a858de4867b8e1724"/>
    <s v=""/>
    <s v=""/>
    <x v="5"/>
    <x v="226"/>
    <m/>
    <s v="busy"/>
    <n v="0"/>
    <m/>
    <m/>
    <x v="1"/>
    <m/>
    <x v="5"/>
    <x v="4"/>
  </r>
  <r>
    <s v="657739c2858de4867b8e1bb5"/>
    <s v="6577304d858de4867b8d8758"/>
    <x v="2"/>
    <x v="10"/>
    <s v="Astro Brejesh"/>
    <s v="6527184c353fbcc9d2e70afe"/>
    <x v="701"/>
    <x v="1"/>
    <x v="1"/>
    <m/>
    <x v="0"/>
    <x v="1"/>
    <d v="2023-12-11T16:33:06"/>
    <x v="5"/>
    <s v="657739c2858de4867b8e1bb8"/>
    <s v=""/>
    <s v=""/>
    <x v="1"/>
    <x v="227"/>
    <n v="36.116666666666603"/>
    <s v="completed"/>
    <n v="206"/>
    <n v="14.4466666666666"/>
    <n v="36.116666666666603"/>
    <x v="0"/>
    <s v="completed"/>
    <x v="50"/>
    <x v="2"/>
  </r>
  <r>
    <s v="6577437b858de4867b8ec1b2"/>
    <s v="65632b244232eb704d8e185e"/>
    <x v="3"/>
    <x v="10"/>
    <s v="Astro Brejesh"/>
    <s v="6527184c353fbcc9d2e70afe"/>
    <x v="553"/>
    <x v="0"/>
    <x v="0"/>
    <n v="420"/>
    <x v="0"/>
    <x v="1"/>
    <d v="2023-12-11T17:14:35"/>
    <x v="5"/>
    <s v="6577437b858de4867b8ec1b4"/>
    <s v=""/>
    <s v=""/>
    <x v="0"/>
    <x v="0"/>
    <m/>
    <m/>
    <m/>
    <m/>
    <m/>
    <x v="1"/>
    <m/>
    <x v="0"/>
    <x v="7"/>
  </r>
  <r>
    <s v="657745b7858de4867b8edbe0"/>
    <s v="65773fd9858de4867b8e9ac3"/>
    <x v="3"/>
    <x v="10"/>
    <s v="Astro Brejesh"/>
    <s v="6527184c353fbcc9d2e70afe"/>
    <x v="948"/>
    <x v="0"/>
    <x v="0"/>
    <n v="300"/>
    <x v="0"/>
    <x v="1"/>
    <d v="2023-12-11T17:24:07"/>
    <x v="5"/>
    <s v="657745b7858de4867b8edbe2"/>
    <s v=""/>
    <s v=""/>
    <x v="0"/>
    <x v="0"/>
    <m/>
    <m/>
    <m/>
    <m/>
    <m/>
    <x v="1"/>
    <m/>
    <x v="0"/>
    <x v="7"/>
  </r>
  <r>
    <s v="657745fa858de4867b8edcf0"/>
    <s v="65773fd9858de4867b8e9ac3"/>
    <x v="1"/>
    <x v="10"/>
    <s v="Astro Brejesh"/>
    <s v="6527184c353fbcc9d2e70afe"/>
    <x v="948"/>
    <x v="0"/>
    <x v="0"/>
    <n v="300"/>
    <x v="0"/>
    <x v="1"/>
    <d v="2023-12-11T17:25:14"/>
    <x v="5"/>
    <s v="657745fa858de4867b8edd53"/>
    <d v="1899-12-30T17:31:12"/>
    <d v="1899-12-30T17:31:12"/>
    <x v="0"/>
    <x v="0"/>
    <m/>
    <m/>
    <m/>
    <m/>
    <m/>
    <x v="1"/>
    <m/>
    <x v="0"/>
    <x v="2"/>
  </r>
  <r>
    <s v="65774cfe858de4867b8f319d"/>
    <s v="656f1ae42d32774bed033828"/>
    <x v="1"/>
    <x v="10"/>
    <s v="Astro Brejesh"/>
    <s v="6527184c353fbcc9d2e70afe"/>
    <x v="949"/>
    <x v="0"/>
    <x v="0"/>
    <n v="300"/>
    <x v="0"/>
    <x v="0"/>
    <d v="2023-12-11T17:55:10"/>
    <x v="5"/>
    <s v="65774cfe858de4867b8f319f"/>
    <d v="1899-12-30T18:02:37"/>
    <d v="1899-12-30T18:02:38"/>
    <x v="0"/>
    <x v="0"/>
    <m/>
    <m/>
    <m/>
    <m/>
    <m/>
    <x v="1"/>
    <m/>
    <x v="0"/>
    <x v="2"/>
  </r>
  <r>
    <s v="6577da7e858de4867b934222"/>
    <s v="653b982e3a5d2d2c2d565d36"/>
    <x v="1"/>
    <x v="10"/>
    <s v="Astro Brejesh"/>
    <s v="6527184c353fbcc9d2e70afe"/>
    <x v="950"/>
    <x v="0"/>
    <x v="0"/>
    <n v="300"/>
    <x v="0"/>
    <x v="0"/>
    <d v="2023-12-12T03:58:54"/>
    <x v="23"/>
    <s v="6577da7e858de4867b934225"/>
    <d v="1899-12-30T04:02:18"/>
    <d v="1899-12-30T04:02:19"/>
    <x v="0"/>
    <x v="0"/>
    <m/>
    <m/>
    <m/>
    <m/>
    <m/>
    <x v="1"/>
    <m/>
    <x v="0"/>
    <x v="2"/>
  </r>
  <r>
    <s v="6577e645858de4867b967463"/>
    <s v="6577e5e5858de4867b9661b1"/>
    <x v="1"/>
    <x v="10"/>
    <s v="Astro Brejesh"/>
    <s v="6527184c353fbcc9d2e70afe"/>
    <x v="951"/>
    <x v="0"/>
    <x v="0"/>
    <n v="300"/>
    <x v="0"/>
    <x v="1"/>
    <d v="2023-12-12T04:49:09"/>
    <x v="23"/>
    <s v="6577e645858de4867b967465"/>
    <d v="1899-12-30T05:03:39"/>
    <d v="1899-12-30T05:03:39"/>
    <x v="0"/>
    <x v="0"/>
    <m/>
    <m/>
    <m/>
    <m/>
    <m/>
    <x v="1"/>
    <m/>
    <x v="0"/>
    <x v="2"/>
  </r>
  <r>
    <s v="6577ec0b858de4867b9708b1"/>
    <s v="655b0a7f53775175b1c77578"/>
    <x v="1"/>
    <x v="10"/>
    <s v="Astro Brejesh"/>
    <s v="6527184c353fbcc9d2e70afe"/>
    <x v="952"/>
    <x v="0"/>
    <x v="0"/>
    <n v="300"/>
    <x v="0"/>
    <x v="0"/>
    <d v="2023-12-12T05:13:47"/>
    <x v="23"/>
    <s v="6577ec0b858de4867b9708b3"/>
    <d v="1899-12-30T05:20:42"/>
    <d v="1899-12-30T05:20:42"/>
    <x v="0"/>
    <x v="0"/>
    <m/>
    <m/>
    <m/>
    <m/>
    <m/>
    <x v="1"/>
    <m/>
    <x v="0"/>
    <x v="5"/>
  </r>
  <r>
    <s v="6577edc0858de4867b97c4fb"/>
    <s v="655b0a7f53775175b1c77578"/>
    <x v="3"/>
    <x v="10"/>
    <s v="Astro Brejesh"/>
    <s v="6527184c353fbcc9d2e70afe"/>
    <x v="952"/>
    <x v="0"/>
    <x v="0"/>
    <n v="300"/>
    <x v="0"/>
    <x v="0"/>
    <d v="2023-12-12T05:21:04"/>
    <x v="23"/>
    <s v="6577edc0858de4867b97c4fd"/>
    <s v=""/>
    <s v=""/>
    <x v="0"/>
    <x v="0"/>
    <m/>
    <m/>
    <m/>
    <m/>
    <m/>
    <x v="1"/>
    <m/>
    <x v="0"/>
    <x v="7"/>
  </r>
  <r>
    <s v="6577ef82858de4867b97ddcb"/>
    <s v="655334c29e21c36df51afafc"/>
    <x v="3"/>
    <x v="10"/>
    <s v="Astro Brejesh"/>
    <s v="6527184c353fbcc9d2e70afe"/>
    <x v="953"/>
    <x v="0"/>
    <x v="0"/>
    <n v="300"/>
    <x v="0"/>
    <x v="0"/>
    <d v="2023-12-12T05:28:34"/>
    <x v="23"/>
    <s v="6577ef82858de4867b97ddcd"/>
    <s v=""/>
    <s v=""/>
    <x v="0"/>
    <x v="0"/>
    <m/>
    <m/>
    <m/>
    <m/>
    <m/>
    <x v="1"/>
    <m/>
    <x v="0"/>
    <x v="7"/>
  </r>
  <r>
    <s v="6577f22c858de4867b97fee9"/>
    <s v="655b0a7f53775175b1c77578"/>
    <x v="3"/>
    <x v="10"/>
    <s v="Astro Brejesh"/>
    <s v="6527184c353fbcc9d2e70afe"/>
    <x v="952"/>
    <x v="0"/>
    <x v="0"/>
    <n v="300"/>
    <x v="0"/>
    <x v="0"/>
    <d v="2023-12-12T05:39:56"/>
    <x v="23"/>
    <s v="6577f22c858de4867b97feeb"/>
    <s v=""/>
    <s v=""/>
    <x v="0"/>
    <x v="0"/>
    <m/>
    <m/>
    <m/>
    <m/>
    <m/>
    <x v="1"/>
    <m/>
    <x v="0"/>
    <x v="7"/>
  </r>
  <r>
    <s v="6577fbad858de4867b9a0e7d"/>
    <s v="6568b7f9919324acb6e3a39f"/>
    <x v="1"/>
    <x v="10"/>
    <s v="Astro Brejesh"/>
    <s v="6527184c353fbcc9d2e70afe"/>
    <x v="954"/>
    <x v="0"/>
    <x v="0"/>
    <n v="1140"/>
    <x v="0"/>
    <x v="1"/>
    <d v="2023-12-12T06:20:29"/>
    <x v="23"/>
    <s v="6577fbad858de4867b9a0e80"/>
    <d v="1899-12-30T06:27:37"/>
    <d v="1899-12-30T06:27:37"/>
    <x v="0"/>
    <x v="0"/>
    <m/>
    <m/>
    <m/>
    <m/>
    <m/>
    <x v="1"/>
    <m/>
    <x v="0"/>
    <x v="2"/>
  </r>
  <r>
    <s v="6577fdbc858de4867b9b00e7"/>
    <s v="652386c30562f2f5e513734e"/>
    <x v="1"/>
    <x v="10"/>
    <s v="Astro Brejesh"/>
    <s v="6527184c353fbcc9d2e70afe"/>
    <x v="554"/>
    <x v="0"/>
    <x v="0"/>
    <n v="300"/>
    <x v="0"/>
    <x v="0"/>
    <d v="2023-12-12T06:29:16"/>
    <x v="23"/>
    <s v="6577fdbc858de4867b9b00e9"/>
    <d v="1899-12-30T06:31:34"/>
    <d v="1899-12-30T06:31:34"/>
    <x v="0"/>
    <x v="0"/>
    <m/>
    <m/>
    <m/>
    <m/>
    <m/>
    <x v="1"/>
    <m/>
    <x v="0"/>
    <x v="5"/>
  </r>
  <r>
    <s v="6577ffc6858de4867b9bb49c"/>
    <s v="6568b7f9919324acb6e3a39f"/>
    <x v="1"/>
    <x v="10"/>
    <s v="Astro Brejesh"/>
    <s v="6527184c353fbcc9d2e70afe"/>
    <x v="954"/>
    <x v="0"/>
    <x v="0"/>
    <n v="1140"/>
    <x v="0"/>
    <x v="1"/>
    <d v="2023-12-12T06:37:58"/>
    <x v="23"/>
    <s v="6577ffc6858de4867b9bb49e"/>
    <d v="1899-12-30T06:45:35"/>
    <d v="1899-12-30T06:45:36"/>
    <x v="0"/>
    <x v="0"/>
    <m/>
    <m/>
    <m/>
    <m/>
    <m/>
    <x v="1"/>
    <m/>
    <x v="0"/>
    <x v="2"/>
  </r>
  <r>
    <s v="6578195d858de4867ba1fec8"/>
    <s v="65781929858de4867ba1e747"/>
    <x v="2"/>
    <x v="10"/>
    <s v="Astro Brejesh"/>
    <s v="6527184c353fbcc9d2e70afe"/>
    <x v="955"/>
    <x v="1"/>
    <x v="1"/>
    <m/>
    <x v="1"/>
    <x v="1"/>
    <d v="2023-12-12T08:27:09"/>
    <x v="23"/>
    <s v="6578195d858de4867ba1fecb"/>
    <s v=""/>
    <s v=""/>
    <x v="2"/>
    <x v="228"/>
    <n v="0"/>
    <s v="completed"/>
    <n v="24"/>
    <m/>
    <m/>
    <x v="1"/>
    <s v="completed"/>
    <x v="16"/>
    <x v="1"/>
  </r>
  <r>
    <s v="657819d4858de4867ba21dc7"/>
    <s v="65781929858de4867ba1e747"/>
    <x v="2"/>
    <x v="10"/>
    <s v="Astro Brejesh"/>
    <s v="6527184c353fbcc9d2e70afe"/>
    <x v="955"/>
    <x v="1"/>
    <x v="1"/>
    <m/>
    <x v="1"/>
    <x v="1"/>
    <d v="2023-12-12T08:29:08"/>
    <x v="23"/>
    <s v="657819d4858de4867ba21dca"/>
    <s v=""/>
    <s v=""/>
    <x v="2"/>
    <x v="229"/>
    <n v="0"/>
    <s v="completed"/>
    <n v="25"/>
    <m/>
    <m/>
    <x v="1"/>
    <s v="completed"/>
    <x v="16"/>
    <x v="4"/>
  </r>
  <r>
    <s v="65781a71858de4867ba2215b"/>
    <s v="65781929858de4867ba1e747"/>
    <x v="2"/>
    <x v="10"/>
    <s v="Astro Brejesh"/>
    <s v="6527184c353fbcc9d2e70afe"/>
    <x v="955"/>
    <x v="1"/>
    <x v="1"/>
    <m/>
    <x v="1"/>
    <x v="1"/>
    <d v="2023-12-12T08:31:45"/>
    <x v="23"/>
    <s v="65781a71858de4867ba22171"/>
    <s v=""/>
    <s v=""/>
    <x v="2"/>
    <x v="230"/>
    <n v="0"/>
    <s v="completed"/>
    <n v="28"/>
    <m/>
    <m/>
    <x v="1"/>
    <s v="completed"/>
    <x v="38"/>
    <x v="4"/>
  </r>
  <r>
    <s v="65785b2a858de4867bb55020"/>
    <s v="656a356264aaf999f4cf46df"/>
    <x v="3"/>
    <x v="10"/>
    <s v="Astro Brejesh"/>
    <s v="6527184c353fbcc9d2e70afe"/>
    <x v="167"/>
    <x v="0"/>
    <x v="0"/>
    <n v="480"/>
    <x v="0"/>
    <x v="1"/>
    <d v="2023-12-12T13:07:54"/>
    <x v="23"/>
    <s v="65785b2a858de4867bb55022"/>
    <s v=""/>
    <s v=""/>
    <x v="0"/>
    <x v="0"/>
    <m/>
    <m/>
    <m/>
    <m/>
    <m/>
    <x v="1"/>
    <m/>
    <x v="0"/>
    <x v="7"/>
  </r>
  <r>
    <s v="65785daa858de4867bb5c3dc"/>
    <s v="65784e1e858de4867bb35d0f"/>
    <x v="3"/>
    <x v="10"/>
    <s v="Astro Brejesh"/>
    <s v="6527184c353fbcc9d2e70afe"/>
    <x v="166"/>
    <x v="0"/>
    <x v="0"/>
    <n v="300"/>
    <x v="0"/>
    <x v="1"/>
    <d v="2023-12-12T13:18:34"/>
    <x v="23"/>
    <s v="65785daa858de4867bb5c3de"/>
    <s v=""/>
    <s v=""/>
    <x v="0"/>
    <x v="0"/>
    <m/>
    <m/>
    <m/>
    <m/>
    <m/>
    <x v="1"/>
    <m/>
    <x v="0"/>
    <x v="7"/>
  </r>
  <r>
    <s v="65786aa5858de4867bb7b6f7"/>
    <s v="656a356264aaf999f4cf46df"/>
    <x v="3"/>
    <x v="10"/>
    <s v="Astro Brejesh"/>
    <s v="6527184c353fbcc9d2e70afe"/>
    <x v="167"/>
    <x v="0"/>
    <x v="0"/>
    <n v="480"/>
    <x v="0"/>
    <x v="1"/>
    <d v="2023-12-12T14:13:57"/>
    <x v="23"/>
    <s v="65786aa5858de4867bb7b6fa"/>
    <s v=""/>
    <s v=""/>
    <x v="0"/>
    <x v="0"/>
    <m/>
    <m/>
    <m/>
    <m/>
    <m/>
    <x v="1"/>
    <m/>
    <x v="0"/>
    <x v="7"/>
  </r>
  <r>
    <s v="6578706b858de4867bb9c3b6"/>
    <s v="6534bf040a81518abc1fc6e0"/>
    <x v="1"/>
    <x v="10"/>
    <s v="Astro Brejesh"/>
    <s v="6527184c353fbcc9d2e70afe"/>
    <x v="956"/>
    <x v="0"/>
    <x v="0"/>
    <n v="300"/>
    <x v="0"/>
    <x v="0"/>
    <d v="2023-12-12T14:38:35"/>
    <x v="23"/>
    <s v="6578706b858de4867bb9c3b8"/>
    <d v="1899-12-30T14:42:52"/>
    <d v="1899-12-30T14:42:52"/>
    <x v="0"/>
    <x v="0"/>
    <m/>
    <m/>
    <m/>
    <m/>
    <m/>
    <x v="1"/>
    <m/>
    <x v="0"/>
    <x v="1"/>
  </r>
  <r>
    <s v="657871a3858de4867bb9f7dd"/>
    <s v="65786b6a858de4867bb7d512"/>
    <x v="3"/>
    <x v="10"/>
    <s v="Astro Brejesh"/>
    <s v="6527184c353fbcc9d2e70afe"/>
    <x v="375"/>
    <x v="0"/>
    <x v="0"/>
    <n v="300"/>
    <x v="0"/>
    <x v="1"/>
    <d v="2023-12-12T14:43:47"/>
    <x v="23"/>
    <s v="657871a3858de4867bb9f7df"/>
    <s v=""/>
    <s v=""/>
    <x v="0"/>
    <x v="0"/>
    <m/>
    <m/>
    <m/>
    <m/>
    <m/>
    <x v="1"/>
    <m/>
    <x v="0"/>
    <x v="7"/>
  </r>
  <r>
    <s v="65787cae858de4867bbad68f"/>
    <s v="65786b6a858de4867bb7d512"/>
    <x v="3"/>
    <x v="10"/>
    <s v="Astro Brejesh"/>
    <s v="6527184c353fbcc9d2e70afe"/>
    <x v="375"/>
    <x v="0"/>
    <x v="0"/>
    <n v="300"/>
    <x v="0"/>
    <x v="1"/>
    <d v="2023-12-12T15:30:54"/>
    <x v="23"/>
    <s v="65787caf858de4867bbad691"/>
    <s v=""/>
    <s v=""/>
    <x v="0"/>
    <x v="0"/>
    <m/>
    <m/>
    <m/>
    <m/>
    <m/>
    <x v="1"/>
    <m/>
    <x v="0"/>
    <x v="7"/>
  </r>
  <r>
    <s v="65787d3a858de4867bbbbd41"/>
    <s v="656a356264aaf999f4cf46df"/>
    <x v="1"/>
    <x v="10"/>
    <s v="Astro Brejesh"/>
    <s v="6527184c353fbcc9d2e70afe"/>
    <x v="167"/>
    <x v="0"/>
    <x v="0"/>
    <n v="480"/>
    <x v="0"/>
    <x v="1"/>
    <d v="2023-12-12T15:33:14"/>
    <x v="23"/>
    <s v="65787d3a858de4867bbbbd43"/>
    <d v="1899-12-30T16:53:17"/>
    <d v="1899-12-30T16:53:18"/>
    <x v="0"/>
    <x v="0"/>
    <m/>
    <m/>
    <m/>
    <m/>
    <m/>
    <x v="1"/>
    <m/>
    <x v="0"/>
    <x v="1"/>
  </r>
  <r>
    <s v="657894c5858de4867bbde0fb"/>
    <s v="654a70375d6e1e065253fae9"/>
    <x v="2"/>
    <x v="10"/>
    <s v="Astro Brejesh"/>
    <s v="6527184c353fbcc9d2e70afe"/>
    <x v="109"/>
    <x v="1"/>
    <x v="1"/>
    <m/>
    <x v="0"/>
    <x v="1"/>
    <d v="2023-12-12T17:13:41"/>
    <x v="23"/>
    <s v="657894c6858de4867bbde0fe"/>
    <s v=""/>
    <s v=""/>
    <x v="1"/>
    <x v="231"/>
    <n v="97.533333333333303"/>
    <s v="completed"/>
    <n v="539"/>
    <n v="39.0133333333333"/>
    <n v="97.533333333333303"/>
    <x v="0"/>
    <s v="completed"/>
    <x v="51"/>
    <x v="4"/>
  </r>
  <r>
    <s v="6579cc3c98453efcfb338ce0"/>
    <s v="652e1a3fb3de8875a059aa91"/>
    <x v="2"/>
    <x v="10"/>
    <s v="Astro Brejesh"/>
    <s v="6527184c353fbcc9d2e70afe"/>
    <x v="114"/>
    <x v="1"/>
    <x v="0"/>
    <m/>
    <x v="0"/>
    <x v="1"/>
    <d v="2023-12-13T15:22:36"/>
    <x v="6"/>
    <s v="6579cc3d98453efcfb338ce9"/>
    <s v=""/>
    <s v=""/>
    <x v="2"/>
    <x v="232"/>
    <m/>
    <s v="completed"/>
    <n v="50"/>
    <m/>
    <m/>
    <x v="1"/>
    <s v="completed"/>
    <x v="52"/>
    <x v="4"/>
  </r>
  <r>
    <s v="6579ccb798453efcfb338f63"/>
    <s v="652e1a3fb3de8875a059aa91"/>
    <x v="2"/>
    <x v="10"/>
    <s v="Astro Brejesh"/>
    <s v="6527184c353fbcc9d2e70afe"/>
    <x v="114"/>
    <x v="1"/>
    <x v="0"/>
    <m/>
    <x v="0"/>
    <x v="1"/>
    <d v="2023-12-13T15:24:39"/>
    <x v="6"/>
    <s v="6579ccb798453efcfb338f66"/>
    <s v=""/>
    <s v=""/>
    <x v="1"/>
    <x v="233"/>
    <n v="55"/>
    <s v="completed"/>
    <n v="306"/>
    <n v="22"/>
    <n v="55"/>
    <x v="0"/>
    <s v="completed"/>
    <x v="12"/>
    <x v="1"/>
  </r>
  <r>
    <s v="657a8f8e5ed481acffb1480a"/>
    <s v="65633d344232eb704d9280bc"/>
    <x v="2"/>
    <x v="10"/>
    <s v="Astro Brejesh"/>
    <s v="6527184c353fbcc9d2e70afe"/>
    <x v="354"/>
    <x v="1"/>
    <x v="1"/>
    <m/>
    <x v="0"/>
    <x v="1"/>
    <d v="2023-12-14T05:15:58"/>
    <x v="7"/>
    <s v="657a8f8e5ed481acffb1480d"/>
    <s v=""/>
    <s v=""/>
    <x v="1"/>
    <x v="234"/>
    <n v="42.533333333333303"/>
    <s v="completed"/>
    <n v="240"/>
    <n v="17.0133333333333"/>
    <n v="42.533333333333303"/>
    <x v="0"/>
    <s v="completed"/>
    <x v="53"/>
    <x v="1"/>
  </r>
  <r>
    <s v="657a9d6a5ed481acffb37f2c"/>
    <s v="65784e1e858de4867bb35d0f"/>
    <x v="1"/>
    <x v="10"/>
    <s v="Astro Brejesh"/>
    <s v="6527184c353fbcc9d2e70afe"/>
    <x v="166"/>
    <x v="0"/>
    <x v="0"/>
    <n v="780"/>
    <x v="0"/>
    <x v="1"/>
    <d v="2023-12-14T06:15:06"/>
    <x v="7"/>
    <s v="657a9d6a5ed481acffb37f2e"/>
    <d v="1899-12-30T06:19:40"/>
    <d v="1899-12-30T06:19:40"/>
    <x v="0"/>
    <x v="0"/>
    <m/>
    <m/>
    <m/>
    <m/>
    <m/>
    <x v="1"/>
    <m/>
    <x v="0"/>
    <x v="2"/>
  </r>
  <r>
    <s v="657a9f5a5ed481acffb3d84c"/>
    <s v="6570825103c091f96ea2d99a"/>
    <x v="2"/>
    <x v="10"/>
    <s v="Astro Brejesh"/>
    <s v="6527184c353fbcc9d2e70afe"/>
    <x v="41"/>
    <x v="1"/>
    <x v="1"/>
    <m/>
    <x v="0"/>
    <x v="1"/>
    <d v="2023-12-14T06:23:22"/>
    <x v="7"/>
    <s v="657a9f5b5ed481acffb3d852"/>
    <s v=""/>
    <s v=""/>
    <x v="1"/>
    <x v="235"/>
    <n v="32.266666666666602"/>
    <s v="completed"/>
    <n v="186"/>
    <n v="12.906666666666601"/>
    <n v="32.266666666666602"/>
    <x v="0"/>
    <s v="completed"/>
    <x v="54"/>
    <x v="4"/>
  </r>
  <r>
    <s v="657abdf6b9b25d00f35d2454"/>
    <s v="6579681b858de4867bcfa14b"/>
    <x v="2"/>
    <x v="10"/>
    <s v="Astro Brejesh"/>
    <s v="6527184c353fbcc9d2e70afe"/>
    <x v="40"/>
    <x v="1"/>
    <x v="1"/>
    <m/>
    <x v="0"/>
    <x v="1"/>
    <d v="2023-12-14T08:33:58"/>
    <x v="7"/>
    <s v="657abdf7b9b25d00f35d2458"/>
    <s v=""/>
    <s v=""/>
    <x v="2"/>
    <x v="236"/>
    <m/>
    <s v="completed"/>
    <n v="35"/>
    <m/>
    <m/>
    <x v="1"/>
    <s v="completed"/>
    <x v="40"/>
    <x v="1"/>
  </r>
  <r>
    <s v="657aceec7e0552cf5f41e2b8"/>
    <s v="65784e1e858de4867bb35d0f"/>
    <x v="3"/>
    <x v="10"/>
    <s v="Astro Brejesh"/>
    <s v="6527184c353fbcc9d2e70afe"/>
    <x v="166"/>
    <x v="0"/>
    <x v="0"/>
    <n v="600"/>
    <x v="0"/>
    <x v="1"/>
    <d v="2023-12-14T09:46:20"/>
    <x v="7"/>
    <s v="657aceec7e0552cf5f41e2ba"/>
    <s v=""/>
    <s v=""/>
    <x v="0"/>
    <x v="0"/>
    <m/>
    <m/>
    <m/>
    <m/>
    <m/>
    <x v="1"/>
    <m/>
    <x v="0"/>
    <x v="7"/>
  </r>
  <r>
    <s v="657ad38c7e0552cf5f4283d9"/>
    <s v="65049000862c41dbea3eee30"/>
    <x v="1"/>
    <x v="10"/>
    <s v="Astro Brejesh"/>
    <s v="6527184c353fbcc9d2e70afe"/>
    <x v="957"/>
    <x v="0"/>
    <x v="0"/>
    <n v="540"/>
    <x v="0"/>
    <x v="1"/>
    <d v="2023-12-14T10:06:04"/>
    <x v="7"/>
    <s v="657ad38c7e0552cf5f4283dc"/>
    <s v=""/>
    <d v="1899-12-30T10:06:37"/>
    <x v="0"/>
    <x v="0"/>
    <m/>
    <m/>
    <m/>
    <m/>
    <m/>
    <x v="1"/>
    <m/>
    <x v="0"/>
    <x v="1"/>
  </r>
  <r>
    <s v="657aff7e42befbc88b05ccc0"/>
    <s v="65784e1e858de4867bb35d0f"/>
    <x v="3"/>
    <x v="10"/>
    <s v="Astro Brejesh"/>
    <s v="6527184c353fbcc9d2e70afe"/>
    <x v="166"/>
    <x v="0"/>
    <x v="0"/>
    <n v="600"/>
    <x v="0"/>
    <x v="1"/>
    <d v="2023-12-14T13:13:34"/>
    <x v="7"/>
    <s v="657aff7e42befbc88b05ccc2"/>
    <s v=""/>
    <d v="1899-12-30T13:14:09"/>
    <x v="0"/>
    <x v="0"/>
    <m/>
    <m/>
    <m/>
    <m/>
    <m/>
    <x v="1"/>
    <m/>
    <x v="0"/>
    <x v="7"/>
  </r>
  <r>
    <s v="657b02b442befbc88b069df9"/>
    <s v="657ac011a303d57c3cab86fa"/>
    <x v="3"/>
    <x v="10"/>
    <s v="Astro Brejesh"/>
    <s v="6527184c353fbcc9d2e70afe"/>
    <x v="958"/>
    <x v="0"/>
    <x v="0"/>
    <n v="360"/>
    <x v="0"/>
    <x v="1"/>
    <d v="2023-12-14T13:27:16"/>
    <x v="7"/>
    <s v="657b02b442befbc88b069dfb"/>
    <s v=""/>
    <d v="1899-12-30T13:27:50"/>
    <x v="0"/>
    <x v="0"/>
    <m/>
    <m/>
    <m/>
    <m/>
    <m/>
    <x v="1"/>
    <m/>
    <x v="0"/>
    <x v="7"/>
  </r>
  <r>
    <s v="657b0cf542befbc88b07d46a"/>
    <s v="657b04c942befbc88b06d3ef"/>
    <x v="2"/>
    <x v="10"/>
    <s v="Astro Brejesh"/>
    <s v="6527184c353fbcc9d2e70afe"/>
    <x v="959"/>
    <x v="1"/>
    <x v="1"/>
    <m/>
    <x v="0"/>
    <x v="1"/>
    <d v="2023-12-14T14:11:01"/>
    <x v="7"/>
    <s v="657b0cf642befbc88b07d470"/>
    <s v=""/>
    <s v=""/>
    <x v="1"/>
    <x v="237"/>
    <n v="43.45"/>
    <s v="completed"/>
    <n v="245"/>
    <n v="17.38"/>
    <n v="43.45"/>
    <x v="0"/>
    <s v="completed"/>
    <x v="55"/>
    <x v="3"/>
  </r>
  <r>
    <s v="657b36de42befbc88b0f9ce2"/>
    <s v="656a356264aaf999f4cf46df"/>
    <x v="1"/>
    <x v="10"/>
    <s v="Astro Brejesh"/>
    <s v="6527184c353fbcc9d2e70afe"/>
    <x v="167"/>
    <x v="0"/>
    <x v="0"/>
    <n v="660"/>
    <x v="0"/>
    <x v="1"/>
    <d v="2023-12-14T17:09:50"/>
    <x v="7"/>
    <s v="657b36de42befbc88b0f9ce4"/>
    <s v=""/>
    <d v="1899-12-30T17:10:23"/>
    <x v="0"/>
    <x v="0"/>
    <m/>
    <m/>
    <m/>
    <m/>
    <m/>
    <x v="1"/>
    <m/>
    <x v="0"/>
    <x v="2"/>
  </r>
  <r>
    <s v="657b398a42befbc88b0fd59d"/>
    <s v="656a356264aaf999f4cf46df"/>
    <x v="1"/>
    <x v="10"/>
    <s v="Astro Brejesh"/>
    <s v="6527184c353fbcc9d2e70afe"/>
    <x v="167"/>
    <x v="0"/>
    <x v="0"/>
    <n v="660"/>
    <x v="0"/>
    <x v="1"/>
    <d v="2023-12-14T17:21:14"/>
    <x v="7"/>
    <s v="657b398a42befbc88b0fd5a1"/>
    <s v=""/>
    <d v="1899-12-30T17:21:47"/>
    <x v="0"/>
    <x v="0"/>
    <m/>
    <m/>
    <m/>
    <m/>
    <m/>
    <x v="1"/>
    <m/>
    <x v="0"/>
    <x v="2"/>
  </r>
  <r>
    <s v="657b413442befbc88b104933"/>
    <s v="656a356264aaf999f4cf46df"/>
    <x v="1"/>
    <x v="10"/>
    <s v="Astro Brejesh"/>
    <s v="6527184c353fbcc9d2e70afe"/>
    <x v="167"/>
    <x v="0"/>
    <x v="0"/>
    <n v="660"/>
    <x v="0"/>
    <x v="1"/>
    <d v="2023-12-14T17:53:56"/>
    <x v="7"/>
    <s v="657b413442befbc88b104935"/>
    <s v=""/>
    <d v="1899-12-30T17:54:29"/>
    <x v="0"/>
    <x v="0"/>
    <m/>
    <m/>
    <m/>
    <m/>
    <m/>
    <x v="1"/>
    <m/>
    <x v="0"/>
    <x v="1"/>
  </r>
  <r>
    <s v="657bbf3f42befbc88b138062"/>
    <s v="657af7bba303d57c3caf5480"/>
    <x v="2"/>
    <x v="10"/>
    <s v="Astro Brejesh"/>
    <s v="6527184c353fbcc9d2e70afe"/>
    <x v="960"/>
    <x v="1"/>
    <x v="1"/>
    <m/>
    <x v="0"/>
    <x v="1"/>
    <d v="2023-12-15T02:51:43"/>
    <x v="8"/>
    <s v="657bbf4042befbc88b138187"/>
    <s v=""/>
    <s v=""/>
    <x v="5"/>
    <x v="238"/>
    <m/>
    <s v="completed"/>
    <n v="30"/>
    <m/>
    <m/>
    <x v="1"/>
    <s v="busy"/>
    <x v="5"/>
    <x v="4"/>
  </r>
  <r>
    <s v="657bc64642befbc88b14ed36"/>
    <s v="657b3236a303d57c3cb66961"/>
    <x v="2"/>
    <x v="10"/>
    <s v="Astro Brejesh"/>
    <s v="6527184c353fbcc9d2e70afe"/>
    <x v="961"/>
    <x v="1"/>
    <x v="1"/>
    <m/>
    <x v="0"/>
    <x v="1"/>
    <d v="2023-12-15T03:21:42"/>
    <x v="8"/>
    <s v="657bc64642befbc88b14ed39"/>
    <s v=""/>
    <s v=""/>
    <x v="1"/>
    <x v="239"/>
    <n v="0"/>
    <s v="completed"/>
    <n v="191"/>
    <n v="0"/>
    <n v="0"/>
    <x v="0"/>
    <s v="completed"/>
    <x v="14"/>
    <x v="2"/>
  </r>
  <r>
    <s v="657bca4542befbc88b153d12"/>
    <s v="652e1a3fb3de8875a059aa91"/>
    <x v="2"/>
    <x v="10"/>
    <s v="Astro Brejesh"/>
    <s v="6527184c353fbcc9d2e70afe"/>
    <x v="114"/>
    <x v="1"/>
    <x v="1"/>
    <m/>
    <x v="0"/>
    <x v="1"/>
    <d v="2023-12-15T03:38:45"/>
    <x v="8"/>
    <s v="657bca4642befbc88b153d47"/>
    <s v=""/>
    <s v=""/>
    <x v="1"/>
    <x v="240"/>
    <n v="49.5"/>
    <s v="completed"/>
    <n v="307"/>
    <n v="19.8"/>
    <n v="49.5"/>
    <x v="0"/>
    <s v="completed"/>
    <x v="12"/>
    <x v="3"/>
  </r>
  <r>
    <s v="657bdcff42befbc88b17e8dc"/>
    <s v="657bdadc42befbc88b178b7f"/>
    <x v="2"/>
    <x v="10"/>
    <s v="Astro Brejesh"/>
    <s v="6527184c353fbcc9d2e70afe"/>
    <x v="962"/>
    <x v="1"/>
    <x v="1"/>
    <m/>
    <x v="0"/>
    <x v="1"/>
    <d v="2023-12-15T04:58:39"/>
    <x v="8"/>
    <s v="657bdd0042befbc88b17e8df"/>
    <s v=""/>
    <s v=""/>
    <x v="1"/>
    <x v="241"/>
    <n v="0"/>
    <s v="completed"/>
    <n v="188"/>
    <n v="0"/>
    <n v="0"/>
    <x v="0"/>
    <s v="completed"/>
    <x v="14"/>
    <x v="3"/>
  </r>
  <r>
    <s v="657bdebb42befbc88b180daf"/>
    <s v="657bdadc42befbc88b178b7f"/>
    <x v="2"/>
    <x v="10"/>
    <s v="Astro Brejesh"/>
    <s v="6527184c353fbcc9d2e70afe"/>
    <x v="962"/>
    <x v="1"/>
    <x v="1"/>
    <m/>
    <x v="0"/>
    <x v="1"/>
    <d v="2023-12-15T05:06:03"/>
    <x v="8"/>
    <s v="657bdebc42befbc88b180dcd"/>
    <s v=""/>
    <s v=""/>
    <x v="1"/>
    <x v="242"/>
    <n v="99"/>
    <s v="completed"/>
    <n v="547"/>
    <n v="39.6"/>
    <n v="99"/>
    <x v="0"/>
    <s v="completed"/>
    <x v="11"/>
    <x v="2"/>
  </r>
  <r>
    <s v="657bf39a42befbc88b1ec831"/>
    <s v="657af7bba303d57c3caf5480"/>
    <x v="2"/>
    <x v="10"/>
    <s v="Astro Brejesh"/>
    <s v="6527184c353fbcc9d2e70afe"/>
    <x v="960"/>
    <x v="1"/>
    <x v="1"/>
    <m/>
    <x v="0"/>
    <x v="1"/>
    <d v="2023-12-15T06:35:06"/>
    <x v="8"/>
    <s v="657bf39b42befbc88b1ec852"/>
    <s v=""/>
    <s v=""/>
    <x v="5"/>
    <x v="243"/>
    <m/>
    <s v="completed"/>
    <n v="31"/>
    <m/>
    <m/>
    <x v="1"/>
    <s v="busy"/>
    <x v="5"/>
    <x v="2"/>
  </r>
  <r>
    <s v="657bf41d42befbc88b1ef209"/>
    <s v="657bf39742befbc88b1ec6fd"/>
    <x v="1"/>
    <x v="10"/>
    <s v="Astro Brejesh"/>
    <s v="6527184c353fbcc9d2e70afe"/>
    <x v="963"/>
    <x v="0"/>
    <x v="0"/>
    <n v="2700"/>
    <x v="0"/>
    <x v="1"/>
    <d v="2023-12-15T06:37:17"/>
    <x v="8"/>
    <s v="657bf41d42befbc88b1ef20b"/>
    <s v=""/>
    <d v="1899-12-30T06:37:51"/>
    <x v="0"/>
    <x v="0"/>
    <m/>
    <m/>
    <m/>
    <m/>
    <m/>
    <x v="1"/>
    <m/>
    <x v="0"/>
    <x v="2"/>
  </r>
  <r>
    <s v="657bf44d42befbc88b1f036f"/>
    <s v="657bf39742befbc88b1ec6fd"/>
    <x v="3"/>
    <x v="10"/>
    <s v="Astro Brejesh"/>
    <s v="6527184c353fbcc9d2e70afe"/>
    <x v="963"/>
    <x v="0"/>
    <x v="0"/>
    <n v="2700"/>
    <x v="0"/>
    <x v="1"/>
    <d v="2023-12-15T06:38:05"/>
    <x v="8"/>
    <s v="657bf44d42befbc88b1f0372"/>
    <s v=""/>
    <s v=""/>
    <x v="0"/>
    <x v="0"/>
    <m/>
    <m/>
    <m/>
    <m/>
    <m/>
    <x v="1"/>
    <m/>
    <x v="0"/>
    <x v="7"/>
  </r>
  <r>
    <s v="657bf46b42befbc88b1f0bc9"/>
    <s v="657bf36b42befbc88b1eb472"/>
    <x v="2"/>
    <x v="10"/>
    <s v="Astro Brejesh"/>
    <s v="6527184c353fbcc9d2e70afe"/>
    <x v="964"/>
    <x v="1"/>
    <x v="1"/>
    <m/>
    <x v="0"/>
    <x v="1"/>
    <d v="2023-12-15T06:38:35"/>
    <x v="8"/>
    <s v="657bf46b42befbc88b1f0bd4"/>
    <s v=""/>
    <s v=""/>
    <x v="4"/>
    <x v="244"/>
    <m/>
    <s v="no answer"/>
    <n v="0"/>
    <m/>
    <m/>
    <x v="1"/>
    <m/>
    <x v="5"/>
    <x v="2"/>
  </r>
  <r>
    <s v="657bf6b442befbc88b2014b4"/>
    <s v="657bf6a342befbc88b201239"/>
    <x v="2"/>
    <x v="10"/>
    <s v="Astro Brejesh"/>
    <s v="6527184c353fbcc9d2e70afe"/>
    <x v="965"/>
    <x v="1"/>
    <x v="1"/>
    <m/>
    <x v="0"/>
    <x v="1"/>
    <d v="2023-12-15T06:48:20"/>
    <x v="8"/>
    <s v="657bf6b542befbc88b2014b7"/>
    <s v=""/>
    <s v=""/>
    <x v="4"/>
    <x v="245"/>
    <m/>
    <s v="no answer"/>
    <n v="0"/>
    <m/>
    <m/>
    <x v="1"/>
    <m/>
    <x v="5"/>
    <x v="3"/>
  </r>
  <r>
    <s v="657bfac442befbc88b210649"/>
    <s v="657beab4a303d57c3cbbe3aa"/>
    <x v="3"/>
    <x v="10"/>
    <s v="Astro Brejesh"/>
    <s v="6527184c353fbcc9d2e70afe"/>
    <x v="966"/>
    <x v="0"/>
    <x v="0"/>
    <n v="360"/>
    <x v="0"/>
    <x v="1"/>
    <d v="2023-12-15T07:05:40"/>
    <x v="8"/>
    <s v="657bfac442befbc88b21064d"/>
    <s v=""/>
    <d v="1899-12-30T07:06:12"/>
    <x v="0"/>
    <x v="0"/>
    <m/>
    <m/>
    <m/>
    <m/>
    <m/>
    <x v="1"/>
    <m/>
    <x v="0"/>
    <x v="7"/>
  </r>
  <r>
    <s v="657bfb0242befbc88b21145b"/>
    <s v="657beab4a303d57c3cbbe3aa"/>
    <x v="3"/>
    <x v="10"/>
    <s v="Astro Brejesh"/>
    <s v="6527184c353fbcc9d2e70afe"/>
    <x v="966"/>
    <x v="0"/>
    <x v="0"/>
    <n v="360"/>
    <x v="0"/>
    <x v="1"/>
    <d v="2023-12-15T07:06:42"/>
    <x v="8"/>
    <s v="657bfb0242befbc88b21145f"/>
    <s v=""/>
    <d v="1899-12-30T07:07:14"/>
    <x v="0"/>
    <x v="0"/>
    <m/>
    <m/>
    <m/>
    <m/>
    <m/>
    <x v="1"/>
    <m/>
    <x v="0"/>
    <x v="7"/>
  </r>
  <r>
    <s v="657bfb3142befbc88b211c0f"/>
    <s v="657bfa4d42befbc88b20dee9"/>
    <x v="2"/>
    <x v="10"/>
    <s v="Astro Brejesh"/>
    <s v="6527184c353fbcc9d2e70afe"/>
    <x v="967"/>
    <x v="1"/>
    <x v="1"/>
    <m/>
    <x v="0"/>
    <x v="1"/>
    <d v="2023-12-15T07:07:29"/>
    <x v="8"/>
    <s v="657bfb3142befbc88b211c1c"/>
    <s v=""/>
    <s v=""/>
    <x v="2"/>
    <x v="246"/>
    <m/>
    <s v="completed"/>
    <n v="55"/>
    <m/>
    <m/>
    <x v="1"/>
    <s v="completed"/>
    <x v="34"/>
    <x v="3"/>
  </r>
  <r>
    <s v="657c099c42befbc88b23e474"/>
    <s v="657bfe6b42befbc88b21c315"/>
    <x v="1"/>
    <x v="10"/>
    <s v="Astro Brejesh"/>
    <s v="6527184c353fbcc9d2e70afe"/>
    <x v="968"/>
    <x v="0"/>
    <x v="0"/>
    <n v="540"/>
    <x v="0"/>
    <x v="1"/>
    <d v="2023-12-15T08:09:00"/>
    <x v="8"/>
    <s v="657c099c42befbc88b23e47e"/>
    <s v=""/>
    <d v="1899-12-30T08:09:34"/>
    <x v="0"/>
    <x v="0"/>
    <m/>
    <m/>
    <m/>
    <m/>
    <m/>
    <x v="1"/>
    <m/>
    <x v="0"/>
    <x v="5"/>
  </r>
  <r>
    <s v="657c12c742befbc88b2658e5"/>
    <s v="657c123342befbc88b262c15"/>
    <x v="1"/>
    <x v="10"/>
    <s v="Astro Brejesh"/>
    <s v="6527184c353fbcc9d2e70afe"/>
    <x v="969"/>
    <x v="0"/>
    <x v="0"/>
    <n v="540"/>
    <x v="0"/>
    <x v="1"/>
    <d v="2023-12-15T08:48:07"/>
    <x v="8"/>
    <s v="657c12c742befbc88b2658e8"/>
    <s v=""/>
    <d v="1899-12-30T08:48:40"/>
    <x v="0"/>
    <x v="0"/>
    <m/>
    <m/>
    <m/>
    <m/>
    <m/>
    <x v="1"/>
    <m/>
    <x v="0"/>
    <x v="5"/>
  </r>
  <r>
    <s v="657c12f042befbc88b267232"/>
    <s v="657c123342befbc88b262c15"/>
    <x v="1"/>
    <x v="10"/>
    <s v="Astro Brejesh"/>
    <s v="6527184c353fbcc9d2e70afe"/>
    <x v="969"/>
    <x v="0"/>
    <x v="0"/>
    <n v="540"/>
    <x v="0"/>
    <x v="1"/>
    <d v="2023-12-15T08:48:48"/>
    <x v="8"/>
    <s v="657c12f042befbc88b267234"/>
    <s v=""/>
    <d v="1899-12-30T08:49:21"/>
    <x v="0"/>
    <x v="0"/>
    <m/>
    <m/>
    <m/>
    <m/>
    <m/>
    <x v="1"/>
    <m/>
    <x v="0"/>
    <x v="5"/>
  </r>
  <r>
    <s v="657c15d242befbc88b278721"/>
    <s v="657c123342befbc88b262c15"/>
    <x v="1"/>
    <x v="10"/>
    <s v="Astro Brejesh"/>
    <s v="6527184c353fbcc9d2e70afe"/>
    <x v="969"/>
    <x v="0"/>
    <x v="0"/>
    <n v="540"/>
    <x v="0"/>
    <x v="1"/>
    <d v="2023-12-15T09:01:06"/>
    <x v="8"/>
    <s v="657c15d242befbc88b278724"/>
    <s v=""/>
    <d v="1899-12-30T09:01:40"/>
    <x v="0"/>
    <x v="0"/>
    <m/>
    <m/>
    <m/>
    <m/>
    <m/>
    <x v="1"/>
    <m/>
    <x v="0"/>
    <x v="5"/>
  </r>
  <r>
    <s v="657c1b4042befbc88b28c374"/>
    <s v="657c1a78a303d57c3cbfd01d"/>
    <x v="2"/>
    <x v="10"/>
    <s v="Astro Brejesh"/>
    <s v="6527184c353fbcc9d2e70afe"/>
    <x v="970"/>
    <x v="1"/>
    <x v="1"/>
    <m/>
    <x v="0"/>
    <x v="1"/>
    <d v="2023-12-15T09:24:16"/>
    <x v="8"/>
    <s v="657c1b4042befbc88b28c377"/>
    <s v=""/>
    <s v=""/>
    <x v="1"/>
    <x v="247"/>
    <n v="0"/>
    <s v="completed"/>
    <n v="199"/>
    <n v="0"/>
    <n v="0"/>
    <x v="0"/>
    <s v="completed"/>
    <x v="14"/>
    <x v="2"/>
  </r>
  <r>
    <s v="657c20f142befbc88b29bb77"/>
    <s v="657c123342befbc88b262c15"/>
    <x v="3"/>
    <x v="10"/>
    <s v="Astro Brejesh"/>
    <s v="6527184c353fbcc9d2e70afe"/>
    <x v="969"/>
    <x v="0"/>
    <x v="0"/>
    <n v="540"/>
    <x v="0"/>
    <x v="1"/>
    <d v="2023-12-15T09:48:33"/>
    <x v="8"/>
    <s v="657c20f242befbc88b29bb79"/>
    <s v=""/>
    <d v="1899-12-30T09:49:07"/>
    <x v="0"/>
    <x v="0"/>
    <m/>
    <m/>
    <m/>
    <m/>
    <m/>
    <x v="1"/>
    <m/>
    <x v="0"/>
    <x v="7"/>
  </r>
  <r>
    <s v="657c226442befbc88b2a0645"/>
    <s v="657c1e2042befbc88b294f26"/>
    <x v="1"/>
    <x v="10"/>
    <s v="Astro Brejesh"/>
    <s v="6527184c353fbcc9d2e70afe"/>
    <x v="971"/>
    <x v="0"/>
    <x v="0"/>
    <n v="1080"/>
    <x v="0"/>
    <x v="1"/>
    <d v="2023-12-15T09:54:44"/>
    <x v="8"/>
    <s v="657c226442befbc88b2a0647"/>
    <s v=""/>
    <d v="1899-12-30T09:55:17"/>
    <x v="0"/>
    <x v="0"/>
    <m/>
    <m/>
    <m/>
    <m/>
    <m/>
    <x v="1"/>
    <m/>
    <x v="0"/>
    <x v="2"/>
  </r>
  <r>
    <s v="657c228d42befbc88b2a0ffa"/>
    <s v="657c1e2042befbc88b294f26"/>
    <x v="1"/>
    <x v="10"/>
    <s v="Astro Brejesh"/>
    <s v="6527184c353fbcc9d2e70afe"/>
    <x v="971"/>
    <x v="0"/>
    <x v="0"/>
    <n v="1080"/>
    <x v="0"/>
    <x v="1"/>
    <d v="2023-12-15T09:55:25"/>
    <x v="8"/>
    <s v="657c228d42befbc88b2a0ffe"/>
    <s v=""/>
    <d v="1899-12-30T09:55:57"/>
    <x v="0"/>
    <x v="0"/>
    <m/>
    <m/>
    <m/>
    <m/>
    <m/>
    <x v="1"/>
    <m/>
    <x v="0"/>
    <x v="5"/>
  </r>
  <r>
    <s v="657c247b42befbc88b2a7ffc"/>
    <s v="657c1e2042befbc88b294f26"/>
    <x v="1"/>
    <x v="10"/>
    <s v="Astro Brejesh"/>
    <s v="6527184c353fbcc9d2e70afe"/>
    <x v="971"/>
    <x v="0"/>
    <x v="0"/>
    <n v="1080"/>
    <x v="0"/>
    <x v="1"/>
    <d v="2023-12-15T10:03:39"/>
    <x v="8"/>
    <s v="657c247b42befbc88b2a7ffe"/>
    <s v=""/>
    <d v="1899-12-30T10:04:12"/>
    <x v="0"/>
    <x v="0"/>
    <m/>
    <m/>
    <m/>
    <m/>
    <m/>
    <x v="1"/>
    <m/>
    <x v="0"/>
    <x v="1"/>
  </r>
  <r>
    <s v="657c27dd42befbc88b2b5833"/>
    <s v="657c123342befbc88b262c15"/>
    <x v="1"/>
    <x v="10"/>
    <s v="Astro Brejesh"/>
    <s v="6527184c353fbcc9d2e70afe"/>
    <x v="969"/>
    <x v="0"/>
    <x v="0"/>
    <n v="300"/>
    <x v="0"/>
    <x v="1"/>
    <d v="2023-12-15T10:18:05"/>
    <x v="8"/>
    <s v="657c27dd42befbc88b2b5835"/>
    <s v=""/>
    <d v="1899-12-30T10:18:39"/>
    <x v="0"/>
    <x v="0"/>
    <m/>
    <m/>
    <m/>
    <m/>
    <m/>
    <x v="1"/>
    <m/>
    <x v="0"/>
    <x v="5"/>
  </r>
  <r>
    <s v="657c2a0542befbc88b2bc949"/>
    <s v="657c123342befbc88b262c15"/>
    <x v="3"/>
    <x v="10"/>
    <s v="Astro Brejesh"/>
    <s v="6527184c353fbcc9d2e70afe"/>
    <x v="969"/>
    <x v="0"/>
    <x v="0"/>
    <n v="300"/>
    <x v="0"/>
    <x v="1"/>
    <d v="2023-12-15T10:27:17"/>
    <x v="8"/>
    <s v="657c2a0542befbc88b2bc94d"/>
    <s v=""/>
    <s v=""/>
    <x v="0"/>
    <x v="0"/>
    <m/>
    <m/>
    <m/>
    <m/>
    <m/>
    <x v="1"/>
    <m/>
    <x v="0"/>
    <x v="7"/>
  </r>
  <r>
    <s v="657c2f9042befbc88b2dba68"/>
    <s v="657bfe6b42befbc88b21c315"/>
    <x v="3"/>
    <x v="10"/>
    <s v="Astro Brejesh"/>
    <s v="6527184c353fbcc9d2e70afe"/>
    <x v="968"/>
    <x v="0"/>
    <x v="0"/>
    <n v="540"/>
    <x v="0"/>
    <x v="1"/>
    <d v="2023-12-15T10:50:56"/>
    <x v="8"/>
    <s v="657c2f9042befbc88b2dba6a"/>
    <s v=""/>
    <d v="1899-12-30T10:52:54"/>
    <x v="0"/>
    <x v="0"/>
    <m/>
    <m/>
    <m/>
    <m/>
    <m/>
    <x v="1"/>
    <m/>
    <x v="0"/>
    <x v="7"/>
  </r>
  <r>
    <s v="657c3a1042befbc88b2fd0f6"/>
    <s v="657c39e642befbc88b2fc352"/>
    <x v="2"/>
    <x v="10"/>
    <s v="Astro Brejesh"/>
    <s v="6527184c353fbcc9d2e70afe"/>
    <x v="972"/>
    <x v="1"/>
    <x v="1"/>
    <m/>
    <x v="0"/>
    <x v="1"/>
    <d v="2023-12-15T11:35:44"/>
    <x v="8"/>
    <s v="657c3a1142befbc88b2fd0fc"/>
    <s v=""/>
    <s v=""/>
    <x v="5"/>
    <x v="248"/>
    <m/>
    <s v="busy"/>
    <n v="0"/>
    <m/>
    <m/>
    <x v="1"/>
    <m/>
    <x v="5"/>
    <x v="3"/>
  </r>
  <r>
    <s v="657c3a4942befbc88b2fd904"/>
    <s v="657c39e642befbc88b2fc352"/>
    <x v="2"/>
    <x v="10"/>
    <s v="Astro Brejesh"/>
    <s v="6527184c353fbcc9d2e70afe"/>
    <x v="972"/>
    <x v="1"/>
    <x v="1"/>
    <m/>
    <x v="0"/>
    <x v="1"/>
    <d v="2023-12-15T11:36:41"/>
    <x v="8"/>
    <s v="657c3a4a42befbc88b2fd907"/>
    <s v=""/>
    <s v=""/>
    <x v="1"/>
    <x v="249"/>
    <n v="0"/>
    <s v="completed"/>
    <n v="191"/>
    <n v="0"/>
    <n v="0"/>
    <x v="0"/>
    <s v="completed"/>
    <x v="14"/>
    <x v="3"/>
  </r>
  <r>
    <s v="657c3b6e42befbc88b300bc2"/>
    <s v="657c39e642befbc88b2fc352"/>
    <x v="2"/>
    <x v="10"/>
    <s v="Astro Brejesh"/>
    <s v="6527184c353fbcc9d2e70afe"/>
    <x v="972"/>
    <x v="1"/>
    <x v="1"/>
    <m/>
    <x v="0"/>
    <x v="1"/>
    <d v="2023-12-15T11:41:34"/>
    <x v="8"/>
    <s v="657c3b6f42befbc88b300bc5"/>
    <s v=""/>
    <s v=""/>
    <x v="4"/>
    <x v="250"/>
    <m/>
    <s v="no answer"/>
    <n v="0"/>
    <m/>
    <m/>
    <x v="1"/>
    <m/>
    <x v="5"/>
    <x v="3"/>
  </r>
  <r>
    <s v="657c3bac42befbc88b3018f3"/>
    <s v="657c39e642befbc88b2fc352"/>
    <x v="2"/>
    <x v="10"/>
    <s v="Astro Brejesh"/>
    <s v="6527184c353fbcc9d2e70afe"/>
    <x v="972"/>
    <x v="1"/>
    <x v="1"/>
    <m/>
    <x v="0"/>
    <x v="1"/>
    <d v="2023-12-15T11:42:36"/>
    <x v="8"/>
    <s v="657c3bac42befbc88b301f0b"/>
    <s v=""/>
    <s v=""/>
    <x v="1"/>
    <x v="251"/>
    <n v="15"/>
    <s v="completed"/>
    <n v="189"/>
    <n v="15"/>
    <n v="15"/>
    <x v="0"/>
    <s v="completed"/>
    <x v="14"/>
    <x v="4"/>
  </r>
  <r>
    <s v="657c3ea142befbc88b308301"/>
    <s v="657c3e4742befbc88b3079ed"/>
    <x v="2"/>
    <x v="10"/>
    <s v="Astro Brejesh"/>
    <s v="6527184c353fbcc9d2e70afe"/>
    <x v="973"/>
    <x v="1"/>
    <x v="1"/>
    <m/>
    <x v="0"/>
    <x v="1"/>
    <d v="2023-12-15T11:55:13"/>
    <x v="8"/>
    <s v="657c3ea142befbc88b308309"/>
    <s v=""/>
    <s v=""/>
    <x v="3"/>
    <x v="252"/>
    <m/>
    <s v="completed"/>
    <n v="35"/>
    <m/>
    <m/>
    <x v="1"/>
    <s v="canceled"/>
    <x v="5"/>
    <x v="1"/>
  </r>
  <r>
    <s v="657c6a2342befbc88b37d945"/>
    <s v="657c67e7a303d57c3cc22e68"/>
    <x v="2"/>
    <x v="10"/>
    <s v="Astro Brejesh"/>
    <s v="6527184c353fbcc9d2e70afe"/>
    <x v="974"/>
    <x v="1"/>
    <x v="1"/>
    <m/>
    <x v="0"/>
    <x v="1"/>
    <d v="2023-12-15T15:00:51"/>
    <x v="8"/>
    <s v="657c6a2442befbc88b37d948"/>
    <s v=""/>
    <s v=""/>
    <x v="1"/>
    <x v="253"/>
    <n v="15"/>
    <s v="completed"/>
    <n v="188"/>
    <n v="15"/>
    <n v="15"/>
    <x v="0"/>
    <s v="completed"/>
    <x v="14"/>
    <x v="1"/>
  </r>
  <r>
    <s v="657c73e142befbc88b398fd3"/>
    <s v="657c717942befbc88b391518"/>
    <x v="2"/>
    <x v="10"/>
    <s v="Astro Brejesh"/>
    <s v="6527184c353fbcc9d2e70afe"/>
    <x v="975"/>
    <x v="1"/>
    <x v="1"/>
    <m/>
    <x v="0"/>
    <x v="1"/>
    <d v="2023-12-15T15:42:25"/>
    <x v="8"/>
    <s v="657c73e142befbc88b398ff9"/>
    <s v=""/>
    <s v=""/>
    <x v="1"/>
    <x v="254"/>
    <n v="0"/>
    <s v="completed"/>
    <n v="196"/>
    <n v="0"/>
    <n v="0"/>
    <x v="0"/>
    <s v="completed"/>
    <x v="14"/>
    <x v="2"/>
  </r>
  <r>
    <s v="657c78ab42befbc88b3a9817"/>
    <s v="657c75c942befbc88b39ce7b"/>
    <x v="2"/>
    <x v="10"/>
    <s v="Astro Brejesh"/>
    <s v="6527184c353fbcc9d2e70afe"/>
    <x v="976"/>
    <x v="1"/>
    <x v="1"/>
    <m/>
    <x v="0"/>
    <x v="1"/>
    <d v="2023-12-15T16:02:51"/>
    <x v="8"/>
    <s v="657c78ac42befbc88b3a982d"/>
    <s v=""/>
    <s v=""/>
    <x v="1"/>
    <x v="255"/>
    <n v="0"/>
    <s v="completed"/>
    <n v="202"/>
    <n v="0"/>
    <n v="0"/>
    <x v="0"/>
    <s v="completed"/>
    <x v="14"/>
    <x v="3"/>
  </r>
  <r>
    <s v="657c7c7b42befbc88b3cc9bc"/>
    <s v="657c756042befbc88b39b9f2"/>
    <x v="2"/>
    <x v="10"/>
    <s v="Astro Brejesh"/>
    <s v="6527184c353fbcc9d2e70afe"/>
    <x v="977"/>
    <x v="1"/>
    <x v="1"/>
    <m/>
    <x v="0"/>
    <x v="1"/>
    <d v="2023-12-15T16:19:07"/>
    <x v="8"/>
    <s v="657c7c7b42befbc88b3cc9e4"/>
    <s v=""/>
    <s v=""/>
    <x v="4"/>
    <x v="256"/>
    <m/>
    <s v="completed"/>
    <n v="37"/>
    <m/>
    <m/>
    <x v="1"/>
    <s v="no answer"/>
    <x v="5"/>
    <x v="2"/>
  </r>
  <r>
    <s v="657c83d142befbc88b3ea9eb"/>
    <s v="657bd81442befbc88b1727c6"/>
    <x v="2"/>
    <x v="10"/>
    <s v="Astro Brejesh"/>
    <s v="6527184c353fbcc9d2e70afe"/>
    <x v="978"/>
    <x v="1"/>
    <x v="1"/>
    <m/>
    <x v="0"/>
    <x v="1"/>
    <d v="2023-12-15T16:50:25"/>
    <x v="8"/>
    <s v="657c83d242befbc88b3ea9ff"/>
    <s v=""/>
    <s v=""/>
    <x v="1"/>
    <x v="257"/>
    <n v="0"/>
    <s v="completed"/>
    <n v="195"/>
    <n v="0"/>
    <n v="0"/>
    <x v="0"/>
    <s v="completed"/>
    <x v="14"/>
    <x v="3"/>
  </r>
  <r>
    <s v="657c865042befbc88b3f02ed"/>
    <s v="657c763b42befbc88b39e5d8"/>
    <x v="3"/>
    <x v="10"/>
    <s v="Astro Brejesh"/>
    <s v="6527184c353fbcc9d2e70afe"/>
    <x v="979"/>
    <x v="0"/>
    <x v="0"/>
    <n v="300"/>
    <x v="0"/>
    <x v="1"/>
    <d v="2023-12-15T17:01:04"/>
    <x v="8"/>
    <s v="657c865042befbc88b3f02ef"/>
    <s v=""/>
    <s v=""/>
    <x v="0"/>
    <x v="0"/>
    <m/>
    <m/>
    <m/>
    <m/>
    <m/>
    <x v="1"/>
    <m/>
    <x v="0"/>
    <x v="7"/>
  </r>
  <r>
    <s v="657d106842befbc88b4aa9ba"/>
    <s v="652e1a3fb3de8875a059aa91"/>
    <x v="2"/>
    <x v="10"/>
    <s v="Astro Brejesh"/>
    <s v="6527184c353fbcc9d2e70afe"/>
    <x v="114"/>
    <x v="1"/>
    <x v="1"/>
    <m/>
    <x v="0"/>
    <x v="1"/>
    <d v="2023-12-16T02:50:16"/>
    <x v="9"/>
    <s v="657d106a42befbc88b4aa9d9"/>
    <s v=""/>
    <s v=""/>
    <x v="1"/>
    <x v="258"/>
    <n v="99"/>
    <s v="completed"/>
    <n v="549"/>
    <n v="39.6"/>
    <n v="99"/>
    <x v="0"/>
    <s v="completed"/>
    <x v="11"/>
    <x v="2"/>
  </r>
  <r>
    <s v="657d15f642befbc88b4b44fb"/>
    <s v="657d142942befbc88b4b19bc"/>
    <x v="2"/>
    <x v="10"/>
    <s v="Astro Brejesh"/>
    <s v="6527184c353fbcc9d2e70afe"/>
    <x v="980"/>
    <x v="1"/>
    <x v="1"/>
    <m/>
    <x v="0"/>
    <x v="1"/>
    <d v="2023-12-16T03:13:58"/>
    <x v="9"/>
    <s v="657d15f742befbc88b4b44fe"/>
    <s v=""/>
    <s v=""/>
    <x v="1"/>
    <x v="259"/>
    <n v="0"/>
    <s v="completed"/>
    <n v="192"/>
    <n v="0"/>
    <n v="0"/>
    <x v="0"/>
    <s v="completed"/>
    <x v="14"/>
    <x v="1"/>
  </r>
  <r>
    <s v="657d502542befbc88b5d8a6c"/>
    <s v="657d4f5b42befbc88b5cef75"/>
    <x v="2"/>
    <x v="10"/>
    <s v="Astro Brejesh"/>
    <s v="6527184c353fbcc9d2e70afe"/>
    <x v="981"/>
    <x v="1"/>
    <x v="1"/>
    <m/>
    <x v="0"/>
    <x v="1"/>
    <d v="2023-12-16T07:22:13"/>
    <x v="9"/>
    <s v="657d502642befbc88b5d8a7e"/>
    <s v=""/>
    <s v=""/>
    <x v="1"/>
    <x v="260"/>
    <n v="0"/>
    <s v="completed"/>
    <n v="229"/>
    <n v="0"/>
    <n v="0"/>
    <x v="0"/>
    <s v="completed"/>
    <x v="14"/>
    <x v="3"/>
  </r>
  <r>
    <s v="657d516242befbc88b5e2484"/>
    <s v="657d4db742befbc88b5c3895"/>
    <x v="2"/>
    <x v="10"/>
    <s v="Astro Brejesh"/>
    <s v="6527184c353fbcc9d2e70afe"/>
    <x v="982"/>
    <x v="1"/>
    <x v="1"/>
    <m/>
    <x v="0"/>
    <x v="1"/>
    <d v="2023-12-16T07:27:30"/>
    <x v="9"/>
    <s v="657d516342befbc88b5e24d9"/>
    <s v=""/>
    <s v=""/>
    <x v="4"/>
    <x v="261"/>
    <m/>
    <s v="no answer"/>
    <n v="0"/>
    <m/>
    <m/>
    <x v="1"/>
    <m/>
    <x v="5"/>
    <x v="4"/>
  </r>
  <r>
    <s v="657d519f42befbc88b5e4b0c"/>
    <s v="657d4db742befbc88b5c3895"/>
    <x v="2"/>
    <x v="10"/>
    <s v="Astro Brejesh"/>
    <s v="6527184c353fbcc9d2e70afe"/>
    <x v="982"/>
    <x v="1"/>
    <x v="1"/>
    <m/>
    <x v="0"/>
    <x v="1"/>
    <d v="2023-12-16T07:28:31"/>
    <x v="9"/>
    <s v="657d51a042befbc88b5e4b3c"/>
    <s v=""/>
    <s v=""/>
    <x v="1"/>
    <x v="262"/>
    <n v="15"/>
    <s v="completed"/>
    <n v="189"/>
    <n v="15"/>
    <n v="15"/>
    <x v="0"/>
    <s v="completed"/>
    <x v="14"/>
    <x v="1"/>
  </r>
  <r>
    <s v="657d5b2642befbc88b60eedb"/>
    <s v="657d5ad842befbc88b60d5cf"/>
    <x v="1"/>
    <x v="10"/>
    <s v="Astro Brejesh"/>
    <s v="6527184c353fbcc9d2e70afe"/>
    <x v="983"/>
    <x v="0"/>
    <x v="0"/>
    <n v="300"/>
    <x v="0"/>
    <x v="1"/>
    <d v="2023-12-16T08:09:10"/>
    <x v="9"/>
    <s v="657d5b2642befbc88b60eedd"/>
    <s v=""/>
    <d v="1899-12-30T08:09:44"/>
    <x v="0"/>
    <x v="0"/>
    <m/>
    <m/>
    <m/>
    <m/>
    <m/>
    <x v="1"/>
    <m/>
    <x v="0"/>
    <x v="5"/>
  </r>
  <r>
    <s v="657d5c7c42befbc88b6136bb"/>
    <s v="657d5beb42befbc88b6116f3"/>
    <x v="1"/>
    <x v="10"/>
    <s v="Astro Brejesh"/>
    <s v="6527184c353fbcc9d2e70afe"/>
    <x v="45"/>
    <x v="0"/>
    <x v="0"/>
    <n v="300"/>
    <x v="0"/>
    <x v="1"/>
    <d v="2023-12-16T08:14:52"/>
    <x v="9"/>
    <s v="657d5c7c42befbc88b6136bd"/>
    <s v=""/>
    <d v="1899-12-30T08:15:25"/>
    <x v="0"/>
    <x v="0"/>
    <m/>
    <m/>
    <m/>
    <m/>
    <m/>
    <x v="1"/>
    <m/>
    <x v="0"/>
    <x v="5"/>
  </r>
  <r>
    <s v="657d5cab42befbc88b613c71"/>
    <s v="657d5beb42befbc88b6116f3"/>
    <x v="3"/>
    <x v="10"/>
    <s v="Astro Brejesh"/>
    <s v="6527184c353fbcc9d2e70afe"/>
    <x v="45"/>
    <x v="0"/>
    <x v="0"/>
    <n v="300"/>
    <x v="0"/>
    <x v="1"/>
    <d v="2023-12-16T08:15:39"/>
    <x v="9"/>
    <s v="657d5cab42befbc88b613c76"/>
    <s v=""/>
    <s v=""/>
    <x v="0"/>
    <x v="0"/>
    <m/>
    <m/>
    <m/>
    <m/>
    <m/>
    <x v="1"/>
    <m/>
    <x v="0"/>
    <x v="7"/>
  </r>
  <r>
    <s v="657d5cf842befbc88b6158c6"/>
    <s v="657d5beb42befbc88b6116f3"/>
    <x v="3"/>
    <x v="10"/>
    <s v="Astro Brejesh"/>
    <s v="6527184c353fbcc9d2e70afe"/>
    <x v="45"/>
    <x v="0"/>
    <x v="0"/>
    <n v="300"/>
    <x v="0"/>
    <x v="1"/>
    <d v="2023-12-16T08:16:56"/>
    <x v="9"/>
    <s v="657d5cf842befbc88b6158c8"/>
    <s v=""/>
    <s v=""/>
    <x v="0"/>
    <x v="0"/>
    <m/>
    <m/>
    <m/>
    <m/>
    <m/>
    <x v="1"/>
    <m/>
    <x v="0"/>
    <x v="7"/>
  </r>
  <r>
    <s v="657d5eb042befbc88b61ba82"/>
    <s v="657d5e7b42befbc88b61a691"/>
    <x v="1"/>
    <x v="10"/>
    <s v="Astro Brejesh"/>
    <s v="6527184c353fbcc9d2e70afe"/>
    <x v="984"/>
    <x v="0"/>
    <x v="0"/>
    <n v="300"/>
    <x v="0"/>
    <x v="1"/>
    <d v="2023-12-16T08:24:16"/>
    <x v="9"/>
    <s v="657d5eb042befbc88b61ba84"/>
    <s v=""/>
    <d v="1899-12-30T08:24:52"/>
    <x v="0"/>
    <x v="0"/>
    <m/>
    <m/>
    <m/>
    <m/>
    <m/>
    <x v="1"/>
    <m/>
    <x v="0"/>
    <x v="5"/>
  </r>
  <r>
    <s v="657d5f3442befbc88b61f35d"/>
    <s v="657d5ef042befbc88b61dc75"/>
    <x v="1"/>
    <x v="10"/>
    <s v="Astro Brejesh"/>
    <s v="6527184c353fbcc9d2e70afe"/>
    <x v="612"/>
    <x v="0"/>
    <x v="0"/>
    <n v="300"/>
    <x v="0"/>
    <x v="1"/>
    <d v="2023-12-16T08:26:28"/>
    <x v="9"/>
    <s v="657d5f3442befbc88b61f361"/>
    <s v=""/>
    <d v="1899-12-30T08:27:02"/>
    <x v="0"/>
    <x v="0"/>
    <m/>
    <m/>
    <m/>
    <m/>
    <m/>
    <x v="1"/>
    <m/>
    <x v="0"/>
    <x v="1"/>
  </r>
  <r>
    <s v="657d5f9942befbc88b621664"/>
    <s v="657d5f5042befbc88b61f78c"/>
    <x v="1"/>
    <x v="10"/>
    <s v="Astro Brejesh"/>
    <s v="6527184c353fbcc9d2e70afe"/>
    <x v="985"/>
    <x v="0"/>
    <x v="0"/>
    <n v="300"/>
    <x v="0"/>
    <x v="1"/>
    <d v="2023-12-16T08:28:09"/>
    <x v="9"/>
    <s v="657d5f9942befbc88b621667"/>
    <s v=""/>
    <d v="1899-12-30T08:28:41"/>
    <x v="0"/>
    <x v="0"/>
    <m/>
    <m/>
    <m/>
    <m/>
    <m/>
    <x v="1"/>
    <m/>
    <x v="0"/>
    <x v="1"/>
  </r>
  <r>
    <s v="657d5fbf42befbc88b621ef1"/>
    <s v="657d5f5042befbc88b61f78c"/>
    <x v="1"/>
    <x v="10"/>
    <s v="Astro Brejesh"/>
    <s v="6527184c353fbcc9d2e70afe"/>
    <x v="985"/>
    <x v="0"/>
    <x v="0"/>
    <n v="300"/>
    <x v="0"/>
    <x v="1"/>
    <d v="2023-12-16T08:28:47"/>
    <x v="9"/>
    <s v="657d5fbf42befbc88b621ef3"/>
    <s v=""/>
    <d v="1899-12-30T08:29:20"/>
    <x v="0"/>
    <x v="0"/>
    <m/>
    <m/>
    <m/>
    <m/>
    <m/>
    <x v="1"/>
    <m/>
    <x v="0"/>
    <x v="2"/>
  </r>
  <r>
    <s v="657d606c42befbc88b625c00"/>
    <s v="657d592942befbc88b60878a"/>
    <x v="2"/>
    <x v="10"/>
    <s v="Astro Brejesh"/>
    <s v="6527184c353fbcc9d2e70afe"/>
    <x v="986"/>
    <x v="1"/>
    <x v="0"/>
    <m/>
    <x v="0"/>
    <x v="1"/>
    <d v="2023-12-16T08:31:40"/>
    <x v="9"/>
    <s v="657d606d42befbc88b625c0d"/>
    <s v=""/>
    <s v=""/>
    <x v="1"/>
    <x v="263"/>
    <n v="14.6666666666666"/>
    <s v="completed"/>
    <n v="90"/>
    <n v="5.86666666666666"/>
    <n v="14.6666666666666"/>
    <x v="0"/>
    <s v="completed"/>
    <x v="13"/>
    <x v="4"/>
  </r>
  <r>
    <s v="657d6c2942befbc88b66a674"/>
    <s v="657aa97ba303d57c3ca933d5"/>
    <x v="2"/>
    <x v="10"/>
    <s v="Astro Brejesh"/>
    <s v="6527184c353fbcc9d2e70afe"/>
    <x v="987"/>
    <x v="1"/>
    <x v="1"/>
    <m/>
    <x v="0"/>
    <x v="1"/>
    <d v="2023-12-16T09:21:45"/>
    <x v="9"/>
    <s v="657d6c2942befbc88b66a677"/>
    <s v=""/>
    <s v=""/>
    <x v="1"/>
    <x v="264"/>
    <n v="0"/>
    <s v="completed"/>
    <n v="189"/>
    <n v="0"/>
    <n v="0"/>
    <x v="0"/>
    <s v="completed"/>
    <x v="14"/>
    <x v="2"/>
  </r>
  <r>
    <s v="657d6d3342befbc88b66ee98"/>
    <s v="657d5beb42befbc88b6116f3"/>
    <x v="1"/>
    <x v="10"/>
    <s v="Astro Brejesh"/>
    <s v="6527184c353fbcc9d2e70afe"/>
    <x v="45"/>
    <x v="0"/>
    <x v="0"/>
    <n v="300"/>
    <x v="0"/>
    <x v="1"/>
    <d v="2023-12-16T09:26:11"/>
    <x v="9"/>
    <s v="657d6d3442befbc88b66ee9a"/>
    <s v=""/>
    <d v="1899-12-30T09:26:49"/>
    <x v="0"/>
    <x v="0"/>
    <m/>
    <m/>
    <m/>
    <m/>
    <m/>
    <x v="1"/>
    <m/>
    <x v="0"/>
    <x v="2"/>
  </r>
  <r>
    <s v="657d6d7942befbc88b670271"/>
    <s v="657d5beb42befbc88b6116f3"/>
    <x v="1"/>
    <x v="10"/>
    <s v="Astro Brejesh"/>
    <s v="6527184c353fbcc9d2e70afe"/>
    <x v="45"/>
    <x v="0"/>
    <x v="0"/>
    <n v="300"/>
    <x v="0"/>
    <x v="1"/>
    <d v="2023-12-16T09:27:21"/>
    <x v="9"/>
    <s v="657d6d7942befbc88b670274"/>
    <s v=""/>
    <d v="1899-12-30T09:27:54"/>
    <x v="0"/>
    <x v="0"/>
    <m/>
    <m/>
    <m/>
    <m/>
    <m/>
    <x v="1"/>
    <m/>
    <x v="0"/>
    <x v="5"/>
  </r>
  <r>
    <s v="657d6daf42befbc88b6721d2"/>
    <s v="657d6ca242befbc88b66ce4d"/>
    <x v="3"/>
    <x v="10"/>
    <s v="Astro Brejesh"/>
    <s v="6527184c353fbcc9d2e70afe"/>
    <x v="988"/>
    <x v="0"/>
    <x v="0"/>
    <n v="300"/>
    <x v="0"/>
    <x v="1"/>
    <d v="2023-12-16T09:28:15"/>
    <x v="9"/>
    <s v="657d6daf42befbc88b6721d9"/>
    <s v=""/>
    <s v=""/>
    <x v="0"/>
    <x v="0"/>
    <m/>
    <m/>
    <m/>
    <m/>
    <m/>
    <x v="1"/>
    <m/>
    <x v="0"/>
    <x v="7"/>
  </r>
  <r>
    <s v="657d765842befbc88b6a1235"/>
    <s v="657d764042befbc88b6a0c20"/>
    <x v="2"/>
    <x v="10"/>
    <s v="Astro Brejesh"/>
    <s v="6527184c353fbcc9d2e70afe"/>
    <x v="989"/>
    <x v="1"/>
    <x v="1"/>
    <m/>
    <x v="0"/>
    <x v="1"/>
    <d v="2023-12-16T10:05:12"/>
    <x v="9"/>
    <s v="657d765842befbc88b6a1292"/>
    <s v=""/>
    <s v=""/>
    <x v="1"/>
    <x v="265"/>
    <n v="0"/>
    <s v="completed"/>
    <n v="188"/>
    <n v="0"/>
    <n v="0"/>
    <x v="0"/>
    <s v="completed"/>
    <x v="14"/>
    <x v="3"/>
  </r>
  <r>
    <s v="657dbde66f44e73fb0c63d5f"/>
    <s v="650482693e5a5cab16332472"/>
    <x v="2"/>
    <x v="10"/>
    <s v="Astro Brejesh"/>
    <s v="6527184c353fbcc9d2e70afe"/>
    <x v="990"/>
    <x v="1"/>
    <x v="0"/>
    <m/>
    <x v="0"/>
    <x v="1"/>
    <d v="2023-12-16T15:10:30"/>
    <x v="9"/>
    <s v="657dbde76f44e73fb0c63d66"/>
    <s v=""/>
    <s v=""/>
    <x v="1"/>
    <x v="266"/>
    <n v="330"/>
    <s v="completed"/>
    <n v="1811"/>
    <n v="132"/>
    <n v="330"/>
    <x v="0"/>
    <s v="completed"/>
    <x v="56"/>
    <x v="1"/>
  </r>
  <r>
    <s v="657dd7146f44e73fb0ca1e1c"/>
    <s v="657b1033a303d57c3cb1565e"/>
    <x v="2"/>
    <x v="10"/>
    <s v="Astro Brejesh"/>
    <s v="6527184c353fbcc9d2e70afe"/>
    <x v="991"/>
    <x v="1"/>
    <x v="1"/>
    <m/>
    <x v="0"/>
    <x v="1"/>
    <d v="2023-12-16T16:57:56"/>
    <x v="9"/>
    <s v="657dd7146f44e73fb0ca1e1f"/>
    <s v=""/>
    <s v=""/>
    <x v="1"/>
    <x v="267"/>
    <n v="0"/>
    <s v="completed"/>
    <n v="190"/>
    <n v="0"/>
    <n v="0"/>
    <x v="0"/>
    <s v="completed"/>
    <x v="14"/>
    <x v="4"/>
  </r>
  <r>
    <s v="657e5d7f86ae8cd7f122166f"/>
    <s v="6578151e858de4867ba00f2d"/>
    <x v="2"/>
    <x v="10"/>
    <s v="Astro Brejesh"/>
    <s v="6527184c353fbcc9d2e70afe"/>
    <x v="136"/>
    <x v="1"/>
    <x v="1"/>
    <m/>
    <x v="0"/>
    <x v="1"/>
    <d v="2023-12-17T02:31:27"/>
    <x v="10"/>
    <s v="657e5d8086ae8cd7f1221672"/>
    <s v=""/>
    <s v=""/>
    <x v="1"/>
    <x v="268"/>
    <n v="55"/>
    <s v="completed"/>
    <n v="311"/>
    <n v="22"/>
    <n v="55"/>
    <x v="0"/>
    <s v="completed"/>
    <x v="12"/>
    <x v="3"/>
  </r>
  <r>
    <s v="657e64bb86ae8cd7f122846a"/>
    <s v="657e627d86ae8cd7f1225b0d"/>
    <x v="2"/>
    <x v="10"/>
    <s v="Astro Brejesh"/>
    <s v="6527184c353fbcc9d2e70afe"/>
    <x v="992"/>
    <x v="1"/>
    <x v="1"/>
    <m/>
    <x v="0"/>
    <x v="1"/>
    <d v="2023-12-17T03:02:19"/>
    <x v="10"/>
    <s v="657e64bb86ae8cd7f122846f"/>
    <s v=""/>
    <s v=""/>
    <x v="1"/>
    <x v="269"/>
    <n v="0"/>
    <s v="completed"/>
    <n v="188"/>
    <n v="0"/>
    <n v="0"/>
    <x v="0"/>
    <s v="completed"/>
    <x v="14"/>
    <x v="4"/>
  </r>
  <r>
    <s v="657e67e586ae8cd7f122c791"/>
    <s v="657e662586ae8cd7f12294c2"/>
    <x v="3"/>
    <x v="10"/>
    <s v="Astro Brejesh"/>
    <s v="6527184c353fbcc9d2e70afe"/>
    <x v="387"/>
    <x v="0"/>
    <x v="0"/>
    <n v="300"/>
    <x v="0"/>
    <x v="1"/>
    <d v="2023-12-17T03:15:49"/>
    <x v="10"/>
    <s v="657e67e586ae8cd7f122c797"/>
    <s v=""/>
    <d v="1899-12-30T03:16:23"/>
    <x v="0"/>
    <x v="0"/>
    <m/>
    <m/>
    <m/>
    <m/>
    <m/>
    <x v="1"/>
    <m/>
    <x v="0"/>
    <x v="7"/>
  </r>
  <r>
    <s v="657e6cf386ae8cd7f1235f68"/>
    <s v="657e67cb86ae8cd7f122c59e"/>
    <x v="1"/>
    <x v="10"/>
    <s v="Astro Brejesh"/>
    <s v="6527184c353fbcc9d2e70afe"/>
    <x v="993"/>
    <x v="0"/>
    <x v="0"/>
    <n v="300"/>
    <x v="0"/>
    <x v="1"/>
    <d v="2023-12-17T03:37:23"/>
    <x v="10"/>
    <s v="657e6cf386ae8cd7f1235f6f"/>
    <s v=""/>
    <d v="1899-12-30T03:37:57"/>
    <x v="0"/>
    <x v="0"/>
    <m/>
    <m/>
    <m/>
    <m/>
    <m/>
    <x v="1"/>
    <m/>
    <x v="0"/>
    <x v="1"/>
  </r>
  <r>
    <s v="657e70b486ae8cd7f12405d8"/>
    <s v="657e6b1e86ae8cd7f12339aa"/>
    <x v="0"/>
    <x v="10"/>
    <s v="Astro Brejesh"/>
    <s v="6527184c353fbcc9d2e70afe"/>
    <x v="994"/>
    <x v="0"/>
    <x v="0"/>
    <n v="300"/>
    <x v="0"/>
    <x v="1"/>
    <d v="2023-12-17T03:53:24"/>
    <x v="10"/>
    <s v="657e70b486ae8cd7f12405da"/>
    <d v="1899-12-30T03:53:46"/>
    <d v="1899-12-30T03:58:51"/>
    <x v="0"/>
    <x v="0"/>
    <n v="0"/>
    <m/>
    <m/>
    <n v="0"/>
    <n v="0"/>
    <x v="0"/>
    <m/>
    <x v="0"/>
    <x v="0"/>
  </r>
  <r>
    <s v="657e8f3986ae8cd7f129abe5"/>
    <s v="65549fbe9e21c36df53dfa41"/>
    <x v="2"/>
    <x v="10"/>
    <s v="Astro Brejesh"/>
    <s v="6527184c353fbcc9d2e70afe"/>
    <x v="995"/>
    <x v="1"/>
    <x v="1"/>
    <m/>
    <x v="0"/>
    <x v="1"/>
    <d v="2023-12-17T06:03:37"/>
    <x v="10"/>
    <s v="657e8f3a86ae8cd7f129abea"/>
    <s v=""/>
    <s v=""/>
    <x v="1"/>
    <x v="270"/>
    <n v="44.55"/>
    <s v="completed"/>
    <n v="256"/>
    <n v="17.82"/>
    <n v="44.55"/>
    <x v="0"/>
    <s v="completed"/>
    <x v="57"/>
    <x v="1"/>
  </r>
  <r>
    <s v="657e927686ae8cd7f12a4489"/>
    <s v="657df12586ae8cd7f11bf0cf"/>
    <x v="3"/>
    <x v="10"/>
    <s v="Astro Brejesh"/>
    <s v="6527184c353fbcc9d2e70afe"/>
    <x v="996"/>
    <x v="0"/>
    <x v="0"/>
    <n v="300"/>
    <x v="0"/>
    <x v="1"/>
    <d v="2023-12-17T06:17:26"/>
    <x v="10"/>
    <s v="657e927686ae8cd7f12a448b"/>
    <s v=""/>
    <s v=""/>
    <x v="0"/>
    <x v="0"/>
    <m/>
    <m/>
    <m/>
    <m/>
    <m/>
    <x v="1"/>
    <m/>
    <x v="0"/>
    <x v="7"/>
  </r>
  <r>
    <s v="657e929a86ae8cd7f12a474b"/>
    <s v="657e8e4a86ae8cd7f128fd34"/>
    <x v="1"/>
    <x v="10"/>
    <s v="Astro Brejesh"/>
    <s v="6527184c353fbcc9d2e70afe"/>
    <x v="997"/>
    <x v="0"/>
    <x v="0"/>
    <n v="300"/>
    <x v="0"/>
    <x v="1"/>
    <d v="2023-12-17T06:18:02"/>
    <x v="10"/>
    <s v="657e929a86ae8cd7f12a474d"/>
    <s v=""/>
    <d v="1899-12-30T06:18:37"/>
    <x v="0"/>
    <x v="0"/>
    <m/>
    <m/>
    <m/>
    <m/>
    <m/>
    <x v="1"/>
    <m/>
    <x v="0"/>
    <x v="5"/>
  </r>
  <r>
    <s v="657ea23586ae8cd7f12e3e8e"/>
    <s v="6519d3865675d4e0de204bea"/>
    <x v="2"/>
    <x v="10"/>
    <s v="Astro Brejesh"/>
    <s v="6527184c353fbcc9d2e70afe"/>
    <x v="673"/>
    <x v="1"/>
    <x v="1"/>
    <m/>
    <x v="0"/>
    <x v="1"/>
    <d v="2023-12-17T07:24:37"/>
    <x v="10"/>
    <s v="657ea23686ae8cd7f12e3e91"/>
    <s v=""/>
    <s v=""/>
    <x v="1"/>
    <x v="271"/>
    <n v="46.566666666666599"/>
    <s v="completed"/>
    <n v="263"/>
    <n v="18.626666666666601"/>
    <n v="46.566666666666599"/>
    <x v="0"/>
    <s v="completed"/>
    <x v="58"/>
    <x v="4"/>
  </r>
  <r>
    <s v="657eb3fe86ae8cd7f130f2a8"/>
    <s v="657eaf5686ae8cd7f13059c3"/>
    <x v="1"/>
    <x v="10"/>
    <s v="Astro Brejesh"/>
    <s v="6527184c353fbcc9d2e70afe"/>
    <x v="998"/>
    <x v="0"/>
    <x v="0"/>
    <n v="1080"/>
    <x v="0"/>
    <x v="1"/>
    <d v="2023-12-17T08:40:30"/>
    <x v="10"/>
    <s v="657eb3fe86ae8cd7f130f2aa"/>
    <s v=""/>
    <d v="1899-12-30T08:41:04"/>
    <x v="0"/>
    <x v="0"/>
    <m/>
    <m/>
    <m/>
    <m/>
    <m/>
    <x v="1"/>
    <m/>
    <x v="0"/>
    <x v="2"/>
  </r>
  <r>
    <s v="657eb43b86ae8cd7f130f4a3"/>
    <s v="657eaf5686ae8cd7f13059c3"/>
    <x v="3"/>
    <x v="10"/>
    <s v="Astro Brejesh"/>
    <s v="6527184c353fbcc9d2e70afe"/>
    <x v="998"/>
    <x v="0"/>
    <x v="0"/>
    <n v="1080"/>
    <x v="0"/>
    <x v="1"/>
    <d v="2023-12-17T08:41:31"/>
    <x v="10"/>
    <s v="657eb43b86ae8cd7f130f4a5"/>
    <s v=""/>
    <d v="1899-12-30T08:42:04"/>
    <x v="0"/>
    <x v="0"/>
    <m/>
    <m/>
    <m/>
    <m/>
    <m/>
    <x v="1"/>
    <m/>
    <x v="0"/>
    <x v="7"/>
  </r>
  <r>
    <s v="657eb5a886ae8cd7f13248a4"/>
    <s v="657eaf5686ae8cd7f13059c3"/>
    <x v="1"/>
    <x v="10"/>
    <s v="Astro Brejesh"/>
    <s v="6527184c353fbcc9d2e70afe"/>
    <x v="998"/>
    <x v="0"/>
    <x v="0"/>
    <n v="1080"/>
    <x v="0"/>
    <x v="1"/>
    <d v="2023-12-17T08:47:36"/>
    <x v="10"/>
    <s v="657eb5a886ae8cd7f13248a9"/>
    <d v="1899-12-30T11:43:41"/>
    <d v="1899-12-30T11:43:41"/>
    <x v="0"/>
    <x v="0"/>
    <m/>
    <m/>
    <m/>
    <m/>
    <m/>
    <x v="1"/>
    <m/>
    <x v="0"/>
    <x v="5"/>
  </r>
  <r>
    <s v="657f011786ae8cd7f1404b13"/>
    <s v="65749213858de4867b44ab94"/>
    <x v="3"/>
    <x v="10"/>
    <s v="Astro Brejesh"/>
    <s v="6527184c353fbcc9d2e70afe"/>
    <x v="137"/>
    <x v="0"/>
    <x v="0"/>
    <n v="1860"/>
    <x v="0"/>
    <x v="1"/>
    <d v="2023-12-17T14:09:27"/>
    <x v="10"/>
    <s v="657f011786ae8cd7f1404b16"/>
    <s v=""/>
    <s v=""/>
    <x v="0"/>
    <x v="0"/>
    <m/>
    <m/>
    <m/>
    <m/>
    <m/>
    <x v="1"/>
    <m/>
    <x v="0"/>
    <x v="7"/>
  </r>
  <r>
    <s v="657f28be86ae8cd7f153508d"/>
    <s v="657f28ac86ae8cd7f15349e8"/>
    <x v="2"/>
    <x v="10"/>
    <s v="Astro Brejesh"/>
    <s v="6527184c353fbcc9d2e70afe"/>
    <x v="999"/>
    <x v="1"/>
    <x v="1"/>
    <m/>
    <x v="0"/>
    <x v="1"/>
    <d v="2023-12-17T16:58:38"/>
    <x v="10"/>
    <s v="657f28bf86ae8cd7f15350c8"/>
    <s v=""/>
    <s v=""/>
    <x v="5"/>
    <x v="272"/>
    <m/>
    <s v="completed"/>
    <n v="31"/>
    <m/>
    <m/>
    <x v="1"/>
    <s v="busy"/>
    <x v="5"/>
    <x v="1"/>
  </r>
  <r>
    <s v="657f2a0286ae8cd7f153f8b7"/>
    <s v="657f28ac86ae8cd7f15349e8"/>
    <x v="2"/>
    <x v="10"/>
    <s v="Astro Brejesh"/>
    <s v="6527184c353fbcc9d2e70afe"/>
    <x v="999"/>
    <x v="1"/>
    <x v="1"/>
    <m/>
    <x v="0"/>
    <x v="1"/>
    <d v="2023-12-17T17:04:02"/>
    <x v="10"/>
    <s v="657f2a0386ae8cd7f153f987"/>
    <s v=""/>
    <s v=""/>
    <x v="3"/>
    <x v="273"/>
    <m/>
    <s v="completed"/>
    <n v="12"/>
    <m/>
    <m/>
    <x v="1"/>
    <s v="canceled"/>
    <x v="5"/>
    <x v="2"/>
  </r>
  <r>
    <s v="657f2a7c86ae8cd7f1541cf4"/>
    <s v="657f28ac86ae8cd7f15349e8"/>
    <x v="2"/>
    <x v="10"/>
    <s v="Astro Brejesh"/>
    <s v="6527184c353fbcc9d2e70afe"/>
    <x v="999"/>
    <x v="1"/>
    <x v="1"/>
    <m/>
    <x v="0"/>
    <x v="1"/>
    <d v="2023-12-17T17:06:04"/>
    <x v="10"/>
    <s v="657f2a7c86ae8cd7f1541cf9"/>
    <s v=""/>
    <s v=""/>
    <x v="5"/>
    <x v="274"/>
    <m/>
    <s v="completed"/>
    <n v="31"/>
    <m/>
    <m/>
    <x v="1"/>
    <s v="busy"/>
    <x v="5"/>
    <x v="4"/>
  </r>
  <r>
    <s v="657f2cd886ae8cd7f154f29a"/>
    <s v="657f169f86ae8cd7f148ad5c"/>
    <x v="1"/>
    <x v="10"/>
    <s v="Astro Brejesh"/>
    <s v="6527184c353fbcc9d2e70afe"/>
    <x v="628"/>
    <x v="0"/>
    <x v="0"/>
    <n v="300"/>
    <x v="0"/>
    <x v="1"/>
    <d v="2023-12-17T17:16:08"/>
    <x v="10"/>
    <s v="657f2cd886ae8cd7f154f29c"/>
    <s v=""/>
    <d v="1899-12-30T17:16:42"/>
    <x v="0"/>
    <x v="0"/>
    <m/>
    <m/>
    <m/>
    <m/>
    <m/>
    <x v="1"/>
    <m/>
    <x v="0"/>
    <x v="5"/>
  </r>
  <r>
    <s v="657f300486ae8cd7f155e3ef"/>
    <s v="657f2f9886ae8cd7f155bec3"/>
    <x v="1"/>
    <x v="10"/>
    <s v="Astro Brejesh"/>
    <s v="6527184c353fbcc9d2e70afe"/>
    <x v="1000"/>
    <x v="0"/>
    <x v="0"/>
    <n v="300"/>
    <x v="0"/>
    <x v="1"/>
    <d v="2023-12-17T17:29:40"/>
    <x v="10"/>
    <s v="657f300486ae8cd7f155e3f4"/>
    <s v=""/>
    <d v="1899-12-30T17:30:13"/>
    <x v="0"/>
    <x v="0"/>
    <m/>
    <m/>
    <m/>
    <m/>
    <m/>
    <x v="1"/>
    <m/>
    <x v="0"/>
    <x v="1"/>
  </r>
  <r>
    <s v="657f303386ae8cd7f155ef0f"/>
    <s v="657f2f9886ae8cd7f155bec3"/>
    <x v="3"/>
    <x v="10"/>
    <s v="Astro Brejesh"/>
    <s v="6527184c353fbcc9d2e70afe"/>
    <x v="1000"/>
    <x v="0"/>
    <x v="0"/>
    <n v="300"/>
    <x v="0"/>
    <x v="1"/>
    <d v="2023-12-17T17:30:27"/>
    <x v="10"/>
    <s v="657f303386ae8cd7f155ef12"/>
    <s v=""/>
    <d v="1899-12-30T17:31:00"/>
    <x v="0"/>
    <x v="0"/>
    <m/>
    <m/>
    <m/>
    <m/>
    <m/>
    <x v="1"/>
    <m/>
    <x v="0"/>
    <x v="7"/>
  </r>
  <r>
    <s v="657f316e86ae8cd7f156f8d7"/>
    <s v="657f314f86ae8cd7f156f14d"/>
    <x v="1"/>
    <x v="10"/>
    <s v="Astro Brejesh"/>
    <s v="6527184c353fbcc9d2e70afe"/>
    <x v="1001"/>
    <x v="0"/>
    <x v="0"/>
    <n v="300"/>
    <x v="0"/>
    <x v="1"/>
    <d v="2023-12-17T17:35:42"/>
    <x v="10"/>
    <s v="657f316e86ae8cd7f156f8d9"/>
    <s v=""/>
    <d v="1899-12-30T17:36:15"/>
    <x v="0"/>
    <x v="0"/>
    <m/>
    <m/>
    <m/>
    <m/>
    <m/>
    <x v="1"/>
    <m/>
    <x v="0"/>
    <x v="5"/>
  </r>
  <r>
    <s v="657f319f86ae8cd7f15703ad"/>
    <s v="657f314f86ae8cd7f156f14d"/>
    <x v="1"/>
    <x v="10"/>
    <s v="Astro Brejesh"/>
    <s v="6527184c353fbcc9d2e70afe"/>
    <x v="1001"/>
    <x v="0"/>
    <x v="0"/>
    <n v="300"/>
    <x v="0"/>
    <x v="1"/>
    <d v="2023-12-17T17:36:31"/>
    <x v="10"/>
    <s v="657f319f86ae8cd7f15703b3"/>
    <s v=""/>
    <d v="1899-12-30T17:37:04"/>
    <x v="0"/>
    <x v="0"/>
    <m/>
    <m/>
    <m/>
    <m/>
    <m/>
    <x v="1"/>
    <m/>
    <x v="0"/>
    <x v="1"/>
  </r>
  <r>
    <s v="657f31e486ae8cd7f15718d3"/>
    <s v="657f2cb586ae8cd7f154e97d"/>
    <x v="1"/>
    <x v="10"/>
    <s v="Astro Brejesh"/>
    <s v="6527184c353fbcc9d2e70afe"/>
    <x v="1002"/>
    <x v="0"/>
    <x v="0"/>
    <n v="300"/>
    <x v="0"/>
    <x v="1"/>
    <d v="2023-12-17T17:37:40"/>
    <x v="10"/>
    <s v="657f31e486ae8cd7f15718d7"/>
    <s v=""/>
    <d v="1899-12-30T17:38:14"/>
    <x v="0"/>
    <x v="0"/>
    <m/>
    <m/>
    <m/>
    <m/>
    <m/>
    <x v="1"/>
    <m/>
    <x v="0"/>
    <x v="1"/>
  </r>
  <r>
    <s v="657f328a86ae8cd7f15746be"/>
    <s v="657d223742befbc88b4dfb75"/>
    <x v="2"/>
    <x v="10"/>
    <s v="Astro Brejesh"/>
    <s v="6527184c353fbcc9d2e70afe"/>
    <x v="630"/>
    <x v="1"/>
    <x v="1"/>
    <m/>
    <x v="0"/>
    <x v="1"/>
    <d v="2023-12-17T17:40:26"/>
    <x v="10"/>
    <s v="657f328a86ae8cd7f15746cc"/>
    <s v=""/>
    <s v=""/>
    <x v="1"/>
    <x v="275"/>
    <n v="0"/>
    <s v="completed"/>
    <n v="188"/>
    <n v="0"/>
    <n v="0"/>
    <x v="0"/>
    <s v="completed"/>
    <x v="14"/>
    <x v="2"/>
  </r>
  <r>
    <s v="657f900486ae8cd7f15c3b99"/>
    <s v="657f2a6b86ae8cd7f154181a"/>
    <x v="1"/>
    <x v="10"/>
    <s v="Astro Brejesh"/>
    <s v="6527184c353fbcc9d2e70afe"/>
    <x v="1003"/>
    <x v="0"/>
    <x v="0"/>
    <n v="300"/>
    <x v="0"/>
    <x v="1"/>
    <d v="2023-12-18T00:19:16"/>
    <x v="11"/>
    <s v="657f900486ae8cd7f15c3b9b"/>
    <s v=""/>
    <d v="1899-12-30T00:19:49"/>
    <x v="0"/>
    <x v="0"/>
    <m/>
    <m/>
    <m/>
    <m/>
    <m/>
    <x v="1"/>
    <m/>
    <x v="0"/>
    <x v="1"/>
  </r>
  <r>
    <s v="657fa07586ae8cd7f15e33fe"/>
    <s v="657fa06286ae8cd7f15e2741"/>
    <x v="1"/>
    <x v="10"/>
    <s v="Astro Brejesh"/>
    <s v="6527184c353fbcc9d2e70afe"/>
    <x v="47"/>
    <x v="0"/>
    <x v="0"/>
    <n v="300"/>
    <x v="0"/>
    <x v="1"/>
    <d v="2023-12-18T01:29:25"/>
    <x v="11"/>
    <s v="657fa07586ae8cd7f15e3400"/>
    <s v=""/>
    <d v="1899-12-30T01:29:58"/>
    <x v="0"/>
    <x v="0"/>
    <m/>
    <m/>
    <m/>
    <m/>
    <m/>
    <x v="1"/>
    <m/>
    <x v="0"/>
    <x v="1"/>
  </r>
  <r>
    <s v="657fa0a486ae8cd7f15e3619"/>
    <s v="657fa06286ae8cd7f15e2741"/>
    <x v="3"/>
    <x v="10"/>
    <s v="Astro Brejesh"/>
    <s v="6527184c353fbcc9d2e70afe"/>
    <x v="47"/>
    <x v="0"/>
    <x v="0"/>
    <n v="300"/>
    <x v="0"/>
    <x v="1"/>
    <d v="2023-12-18T01:30:12"/>
    <x v="11"/>
    <s v="657fa0a486ae8cd7f15e361b"/>
    <s v=""/>
    <s v=""/>
    <x v="0"/>
    <x v="0"/>
    <m/>
    <m/>
    <m/>
    <m/>
    <m/>
    <x v="1"/>
    <m/>
    <x v="0"/>
    <x v="7"/>
  </r>
  <r>
    <s v="657fa13c86ae8cd7f15e40d0"/>
    <s v="657fa06286ae8cd7f15e2741"/>
    <x v="3"/>
    <x v="10"/>
    <s v="Astro Brejesh"/>
    <s v="6527184c353fbcc9d2e70afe"/>
    <x v="47"/>
    <x v="0"/>
    <x v="0"/>
    <n v="300"/>
    <x v="0"/>
    <x v="1"/>
    <d v="2023-12-18T01:32:44"/>
    <x v="11"/>
    <s v="657fa13c86ae8cd7f15e40d3"/>
    <s v=""/>
    <d v="1899-12-30T01:33:17"/>
    <x v="0"/>
    <x v="0"/>
    <m/>
    <m/>
    <m/>
    <m/>
    <m/>
    <x v="1"/>
    <m/>
    <x v="0"/>
    <x v="7"/>
  </r>
  <r>
    <s v="657fa2e686ae8cd7f15e5dfd"/>
    <s v="6578151e858de4867ba00f2d"/>
    <x v="2"/>
    <x v="10"/>
    <s v="Astro Brejesh"/>
    <s v="6527184c353fbcc9d2e70afe"/>
    <x v="136"/>
    <x v="1"/>
    <x v="1"/>
    <m/>
    <x v="0"/>
    <x v="1"/>
    <d v="2023-12-18T01:39:50"/>
    <x v="11"/>
    <s v="657fa2e786ae8cd7f15e5e02"/>
    <s v=""/>
    <s v=""/>
    <x v="1"/>
    <x v="276"/>
    <n v="44.183333333333302"/>
    <s v="completed"/>
    <n v="250"/>
    <n v="17.6733333333333"/>
    <n v="44.183333333333302"/>
    <x v="0"/>
    <s v="completed"/>
    <x v="59"/>
    <x v="3"/>
  </r>
  <r>
    <s v="657fa4ae86ae8cd7f15e7948"/>
    <s v="657fa3bb86ae8cd7f15e6c6a"/>
    <x v="3"/>
    <x v="10"/>
    <s v="Astro Brejesh"/>
    <s v="6527184c353fbcc9d2e70afe"/>
    <x v="1004"/>
    <x v="0"/>
    <x v="0"/>
    <n v="300"/>
    <x v="0"/>
    <x v="1"/>
    <d v="2023-12-18T01:47:26"/>
    <x v="11"/>
    <s v="657fa4ae86ae8cd7f15e794a"/>
    <s v=""/>
    <d v="1899-12-30T01:47:59"/>
    <x v="0"/>
    <x v="0"/>
    <m/>
    <m/>
    <m/>
    <m/>
    <m/>
    <x v="1"/>
    <m/>
    <x v="0"/>
    <x v="7"/>
  </r>
  <r>
    <s v="657fa81b86ae8cd7f15eb481"/>
    <s v="657fa7ca86ae8cd7f15eb156"/>
    <x v="2"/>
    <x v="10"/>
    <s v="Astro Brejesh"/>
    <s v="6527184c353fbcc9d2e70afe"/>
    <x v="1005"/>
    <x v="1"/>
    <x v="1"/>
    <m/>
    <x v="0"/>
    <x v="1"/>
    <d v="2023-12-18T02:02:03"/>
    <x v="11"/>
    <s v="657fa81c86ae8cd7f15eb484"/>
    <s v=""/>
    <s v=""/>
    <x v="1"/>
    <x v="277"/>
    <n v="0"/>
    <s v="completed"/>
    <n v="186"/>
    <n v="0"/>
    <n v="0"/>
    <x v="0"/>
    <s v="completed"/>
    <x v="14"/>
    <x v="4"/>
  </r>
  <r>
    <s v="657fad1f86ae8cd7f15ed655"/>
    <s v="655232319e21c36df50b2721"/>
    <x v="1"/>
    <x v="10"/>
    <s v="Astro Brejesh"/>
    <s v="6527184c353fbcc9d2e70afe"/>
    <x v="1006"/>
    <x v="0"/>
    <x v="0"/>
    <n v="480"/>
    <x v="0"/>
    <x v="1"/>
    <d v="2023-12-18T02:23:27"/>
    <x v="11"/>
    <s v="657fad2086ae8cd7f15ed657"/>
    <s v=""/>
    <d v="1899-12-30T02:24:01"/>
    <x v="0"/>
    <x v="0"/>
    <m/>
    <m/>
    <m/>
    <m/>
    <m/>
    <x v="1"/>
    <m/>
    <x v="0"/>
    <x v="1"/>
  </r>
  <r>
    <s v="657fad4f86ae8cd7f15edc93"/>
    <s v="655232319e21c36df50b2721"/>
    <x v="3"/>
    <x v="10"/>
    <s v="Astro Brejesh"/>
    <s v="6527184c353fbcc9d2e70afe"/>
    <x v="1006"/>
    <x v="0"/>
    <x v="0"/>
    <n v="480"/>
    <x v="0"/>
    <x v="1"/>
    <d v="2023-12-18T02:24:15"/>
    <x v="11"/>
    <s v="657fad4f86ae8cd7f15edc95"/>
    <s v=""/>
    <d v="1899-12-30T02:24:48"/>
    <x v="0"/>
    <x v="0"/>
    <m/>
    <m/>
    <m/>
    <m/>
    <m/>
    <x v="1"/>
    <m/>
    <x v="0"/>
    <x v="7"/>
  </r>
  <r>
    <s v="657fae3e86ae8cd7f15f2b7b"/>
    <s v="657fadbd86ae8cd7f15ee3b2"/>
    <x v="3"/>
    <x v="10"/>
    <s v="Astro Brejesh"/>
    <s v="6527184c353fbcc9d2e70afe"/>
    <x v="1007"/>
    <x v="0"/>
    <x v="0"/>
    <n v="300"/>
    <x v="0"/>
    <x v="1"/>
    <d v="2023-12-18T02:28:14"/>
    <x v="11"/>
    <s v="657fae3e86ae8cd7f15f2b7d"/>
    <d v="1899-12-30T02:28:20"/>
    <d v="1899-12-30T02:28:20"/>
    <x v="0"/>
    <x v="0"/>
    <m/>
    <m/>
    <m/>
    <m/>
    <m/>
    <x v="1"/>
    <m/>
    <x v="0"/>
    <x v="7"/>
  </r>
  <r>
    <s v="657fb32c86ae8cd7f15f70f5"/>
    <s v="657fa32486ae8cd7f15e6790"/>
    <x v="1"/>
    <x v="10"/>
    <s v="Astro Brejesh"/>
    <s v="6527184c353fbcc9d2e70afe"/>
    <x v="1008"/>
    <x v="0"/>
    <x v="0"/>
    <n v="300"/>
    <x v="0"/>
    <x v="1"/>
    <d v="2023-12-18T02:49:16"/>
    <x v="11"/>
    <s v="657fb32c86ae8cd7f15f70f8"/>
    <s v=""/>
    <d v="1899-12-30T02:49:49"/>
    <x v="0"/>
    <x v="0"/>
    <m/>
    <m/>
    <m/>
    <m/>
    <m/>
    <x v="1"/>
    <m/>
    <x v="0"/>
    <x v="5"/>
  </r>
  <r>
    <s v="657fb35a86ae8cd7f15f723f"/>
    <s v="657fa32486ae8cd7f15e6790"/>
    <x v="1"/>
    <x v="10"/>
    <s v="Astro Brejesh"/>
    <s v="6527184c353fbcc9d2e70afe"/>
    <x v="1008"/>
    <x v="0"/>
    <x v="0"/>
    <n v="300"/>
    <x v="0"/>
    <x v="1"/>
    <d v="2023-12-18T02:50:02"/>
    <x v="11"/>
    <s v="657fb35a86ae8cd7f15f7241"/>
    <s v=""/>
    <d v="1899-12-30T02:50:35"/>
    <x v="0"/>
    <x v="0"/>
    <m/>
    <m/>
    <m/>
    <m/>
    <m/>
    <x v="1"/>
    <m/>
    <x v="0"/>
    <x v="2"/>
  </r>
  <r>
    <s v="657fbb0e86ae8cd7f15fe371"/>
    <s v="657fba6386ae8cd7f15fdc21"/>
    <x v="1"/>
    <x v="10"/>
    <s v="Astro Brejesh"/>
    <s v="6527184c353fbcc9d2e70afe"/>
    <x v="1009"/>
    <x v="0"/>
    <x v="0"/>
    <n v="300"/>
    <x v="0"/>
    <x v="1"/>
    <d v="2023-12-18T03:22:54"/>
    <x v="11"/>
    <s v="657fbb0e86ae8cd7f15fe374"/>
    <s v=""/>
    <d v="1899-12-30T03:23:28"/>
    <x v="0"/>
    <x v="0"/>
    <m/>
    <m/>
    <m/>
    <m/>
    <m/>
    <x v="1"/>
    <m/>
    <x v="0"/>
    <x v="1"/>
  </r>
  <r>
    <s v="657fbb3786ae8cd7f15fe4ac"/>
    <s v="657fba6386ae8cd7f15fdc21"/>
    <x v="3"/>
    <x v="10"/>
    <s v="Astro Brejesh"/>
    <s v="6527184c353fbcc9d2e70afe"/>
    <x v="1009"/>
    <x v="0"/>
    <x v="0"/>
    <n v="300"/>
    <x v="0"/>
    <x v="1"/>
    <d v="2023-12-18T03:23:35"/>
    <x v="11"/>
    <s v="657fbb3786ae8cd7f15fe4ae"/>
    <s v=""/>
    <d v="1899-12-30T03:24:08"/>
    <x v="0"/>
    <x v="0"/>
    <m/>
    <m/>
    <m/>
    <m/>
    <m/>
    <x v="1"/>
    <m/>
    <x v="0"/>
    <x v="7"/>
  </r>
  <r>
    <s v="657fbb7886ae8cd7f15fec70"/>
    <s v="657fba6386ae8cd7f15fdc21"/>
    <x v="3"/>
    <x v="10"/>
    <s v="Astro Brejesh"/>
    <s v="6527184c353fbcc9d2e70afe"/>
    <x v="1009"/>
    <x v="0"/>
    <x v="0"/>
    <n v="300"/>
    <x v="0"/>
    <x v="1"/>
    <d v="2023-12-18T03:24:40"/>
    <x v="11"/>
    <s v="657fbb7886ae8cd7f15fec73"/>
    <s v=""/>
    <d v="1899-12-30T03:25:14"/>
    <x v="0"/>
    <x v="0"/>
    <m/>
    <m/>
    <m/>
    <m/>
    <m/>
    <x v="1"/>
    <m/>
    <x v="0"/>
    <x v="7"/>
  </r>
  <r>
    <s v="657fbbb286ae8cd7f15ff1ca"/>
    <s v="655232319e21c36df50b2721"/>
    <x v="3"/>
    <x v="10"/>
    <s v="Astro Brejesh"/>
    <s v="6527184c353fbcc9d2e70afe"/>
    <x v="1006"/>
    <x v="0"/>
    <x v="0"/>
    <n v="480"/>
    <x v="0"/>
    <x v="1"/>
    <d v="2023-12-18T03:25:38"/>
    <x v="11"/>
    <s v="657fbbb286ae8cd7f15ff1cc"/>
    <s v=""/>
    <d v="1899-12-30T03:26:12"/>
    <x v="0"/>
    <x v="0"/>
    <m/>
    <m/>
    <m/>
    <m/>
    <m/>
    <x v="1"/>
    <m/>
    <x v="0"/>
    <x v="7"/>
  </r>
  <r>
    <s v="657fbff086ae8cd7f160727e"/>
    <s v="657fbfb286ae8cd7f1606d2e"/>
    <x v="1"/>
    <x v="10"/>
    <s v="Astro Brejesh"/>
    <s v="6527184c353fbcc9d2e70afe"/>
    <x v="1010"/>
    <x v="0"/>
    <x v="0"/>
    <n v="300"/>
    <x v="0"/>
    <x v="1"/>
    <d v="2023-12-18T03:43:44"/>
    <x v="11"/>
    <s v="657fbff086ae8cd7f1607280"/>
    <s v=""/>
    <d v="1899-12-30T03:44:17"/>
    <x v="0"/>
    <x v="0"/>
    <m/>
    <m/>
    <m/>
    <m/>
    <m/>
    <x v="1"/>
    <m/>
    <x v="0"/>
    <x v="2"/>
  </r>
  <r>
    <s v="657fc17086ae8cd7f160ad31"/>
    <s v="657f261b86ae8cd7f14fe647"/>
    <x v="1"/>
    <x v="10"/>
    <s v="Astro Brejesh"/>
    <s v="6527184c353fbcc9d2e70afe"/>
    <x v="636"/>
    <x v="0"/>
    <x v="0"/>
    <n v="300"/>
    <x v="0"/>
    <x v="1"/>
    <d v="2023-12-18T03:50:08"/>
    <x v="11"/>
    <s v="657fc17086ae8cd7f160ad33"/>
    <s v=""/>
    <d v="1899-12-30T03:50:43"/>
    <x v="0"/>
    <x v="0"/>
    <m/>
    <m/>
    <m/>
    <m/>
    <m/>
    <x v="1"/>
    <m/>
    <x v="0"/>
    <x v="1"/>
  </r>
  <r>
    <s v="657fc1cd86ae8cd7f160ee92"/>
    <s v="657f261b86ae8cd7f14fe647"/>
    <x v="3"/>
    <x v="10"/>
    <s v="Astro Brejesh"/>
    <s v="6527184c353fbcc9d2e70afe"/>
    <x v="636"/>
    <x v="0"/>
    <x v="0"/>
    <n v="300"/>
    <x v="0"/>
    <x v="1"/>
    <d v="2023-12-18T03:51:41"/>
    <x v="11"/>
    <s v="657fc1cd86ae8cd7f160ee94"/>
    <s v=""/>
    <d v="1899-12-30T03:52:17"/>
    <x v="0"/>
    <x v="0"/>
    <m/>
    <m/>
    <m/>
    <m/>
    <m/>
    <x v="1"/>
    <m/>
    <x v="0"/>
    <x v="7"/>
  </r>
  <r>
    <s v="657fc24986ae8cd7f1612bed"/>
    <s v="657fa26086ae8cd7f15e5880"/>
    <x v="1"/>
    <x v="10"/>
    <s v="Astro Brejesh"/>
    <s v="6527184c353fbcc9d2e70afe"/>
    <x v="1011"/>
    <x v="0"/>
    <x v="0"/>
    <n v="300"/>
    <x v="0"/>
    <x v="1"/>
    <d v="2023-12-18T03:53:45"/>
    <x v="11"/>
    <s v="657fc24986ae8cd7f1612bef"/>
    <s v=""/>
    <d v="1899-12-30T03:54:19"/>
    <x v="0"/>
    <x v="0"/>
    <m/>
    <m/>
    <m/>
    <m/>
    <m/>
    <x v="1"/>
    <m/>
    <x v="0"/>
    <x v="1"/>
  </r>
  <r>
    <s v="657fc28886ae8cd7f161351b"/>
    <s v="657fa26086ae8cd7f15e5880"/>
    <x v="1"/>
    <x v="10"/>
    <s v="Astro Brejesh"/>
    <s v="6527184c353fbcc9d2e70afe"/>
    <x v="1011"/>
    <x v="0"/>
    <x v="0"/>
    <n v="300"/>
    <x v="0"/>
    <x v="1"/>
    <d v="2023-12-18T03:54:48"/>
    <x v="11"/>
    <s v="657fc28886ae8cd7f161351e"/>
    <d v="1899-12-30T03:55:27"/>
    <d v="1899-12-30T03:55:27"/>
    <x v="0"/>
    <x v="0"/>
    <m/>
    <m/>
    <m/>
    <m/>
    <m/>
    <x v="1"/>
    <m/>
    <x v="0"/>
    <x v="1"/>
  </r>
  <r>
    <s v="657fc33986ae8cd7f1615211"/>
    <s v="657fc22186ae8cd7f1612070"/>
    <x v="1"/>
    <x v="10"/>
    <s v="Astro Brejesh"/>
    <s v="6527184c353fbcc9d2e70afe"/>
    <x v="641"/>
    <x v="0"/>
    <x v="0"/>
    <n v="300"/>
    <x v="0"/>
    <x v="1"/>
    <d v="2023-12-18T03:57:45"/>
    <x v="11"/>
    <s v="657fc33986ae8cd7f1615213"/>
    <s v=""/>
    <d v="1899-12-30T03:58:20"/>
    <x v="0"/>
    <x v="0"/>
    <m/>
    <m/>
    <m/>
    <m/>
    <m/>
    <x v="1"/>
    <m/>
    <x v="0"/>
    <x v="5"/>
  </r>
  <r>
    <s v="657fc36786ae8cd7f161607b"/>
    <s v="657fc22186ae8cd7f1612070"/>
    <x v="1"/>
    <x v="10"/>
    <s v="Astro Brejesh"/>
    <s v="6527184c353fbcc9d2e70afe"/>
    <x v="641"/>
    <x v="0"/>
    <x v="0"/>
    <n v="300"/>
    <x v="0"/>
    <x v="1"/>
    <d v="2023-12-18T03:58:31"/>
    <x v="11"/>
    <s v="657fc36786ae8cd7f161607f"/>
    <s v=""/>
    <d v="1899-12-30T03:59:05"/>
    <x v="0"/>
    <x v="0"/>
    <m/>
    <m/>
    <m/>
    <m/>
    <m/>
    <x v="1"/>
    <m/>
    <x v="0"/>
    <x v="2"/>
  </r>
  <r>
    <s v="657fc3cb86ae8cd7f161719a"/>
    <s v="657f261b86ae8cd7f14fe647"/>
    <x v="3"/>
    <x v="10"/>
    <s v="Astro Brejesh"/>
    <s v="6527184c353fbcc9d2e70afe"/>
    <x v="636"/>
    <x v="0"/>
    <x v="0"/>
    <n v="300"/>
    <x v="0"/>
    <x v="1"/>
    <d v="2023-12-18T04:00:11"/>
    <x v="11"/>
    <s v="657fc3cb86ae8cd7f161719c"/>
    <s v=""/>
    <d v="1899-12-30T04:00:46"/>
    <x v="0"/>
    <x v="0"/>
    <m/>
    <m/>
    <m/>
    <m/>
    <m/>
    <x v="1"/>
    <m/>
    <x v="0"/>
    <x v="7"/>
  </r>
  <r>
    <s v="657fc63786ae8cd7f161f5b4"/>
    <s v="657fc60f86ae8cd7f161efe1"/>
    <x v="1"/>
    <x v="10"/>
    <s v="Astro Brejesh"/>
    <s v="6527184c353fbcc9d2e70afe"/>
    <x v="1012"/>
    <x v="0"/>
    <x v="0"/>
    <n v="300"/>
    <x v="0"/>
    <x v="1"/>
    <d v="2023-12-18T04:10:31"/>
    <x v="11"/>
    <s v="657fc63786ae8cd7f161f5b6"/>
    <s v=""/>
    <d v="1899-12-30T04:11:04"/>
    <x v="0"/>
    <x v="0"/>
    <m/>
    <m/>
    <m/>
    <m/>
    <m/>
    <x v="1"/>
    <m/>
    <x v="0"/>
    <x v="2"/>
  </r>
  <r>
    <s v="657fc66d86ae8cd7f161fc59"/>
    <s v="657fc60f86ae8cd7f161efe1"/>
    <x v="1"/>
    <x v="10"/>
    <s v="Astro Brejesh"/>
    <s v="6527184c353fbcc9d2e70afe"/>
    <x v="1012"/>
    <x v="0"/>
    <x v="0"/>
    <n v="300"/>
    <x v="0"/>
    <x v="1"/>
    <d v="2023-12-18T04:11:25"/>
    <x v="11"/>
    <s v="657fc66d86ae8cd7f161fc5f"/>
    <s v=""/>
    <d v="1899-12-30T04:11:59"/>
    <x v="0"/>
    <x v="0"/>
    <m/>
    <m/>
    <m/>
    <m/>
    <m/>
    <x v="1"/>
    <m/>
    <x v="0"/>
    <x v="2"/>
  </r>
  <r>
    <s v="657fc6a286ae8cd7f1621102"/>
    <s v="657fc58286ae8cd7f161c2b5"/>
    <x v="1"/>
    <x v="10"/>
    <s v="Astro Brejesh"/>
    <s v="6527184c353fbcc9d2e70afe"/>
    <x v="1013"/>
    <x v="0"/>
    <x v="0"/>
    <n v="300"/>
    <x v="0"/>
    <x v="1"/>
    <d v="2023-12-18T04:12:18"/>
    <x v="11"/>
    <s v="657fc6a286ae8cd7f1621107"/>
    <s v=""/>
    <d v="1899-12-30T04:12:51"/>
    <x v="0"/>
    <x v="0"/>
    <m/>
    <m/>
    <m/>
    <m/>
    <m/>
    <x v="1"/>
    <m/>
    <x v="0"/>
    <x v="2"/>
  </r>
  <r>
    <s v="657fc70c86ae8cd7f162262b"/>
    <s v="657fc60f86ae8cd7f161efe1"/>
    <x v="1"/>
    <x v="10"/>
    <s v="Astro Brejesh"/>
    <s v="6527184c353fbcc9d2e70afe"/>
    <x v="1012"/>
    <x v="0"/>
    <x v="0"/>
    <n v="300"/>
    <x v="0"/>
    <x v="1"/>
    <d v="2023-12-18T04:14:04"/>
    <x v="11"/>
    <s v="657fc70c86ae8cd7f162262d"/>
    <s v=""/>
    <d v="1899-12-30T04:14:37"/>
    <x v="0"/>
    <x v="0"/>
    <m/>
    <m/>
    <m/>
    <m/>
    <m/>
    <x v="1"/>
    <m/>
    <x v="0"/>
    <x v="1"/>
  </r>
  <r>
    <s v="657fc79286ae8cd7f1623b10"/>
    <s v="657fc23186ae8cd7f161250a"/>
    <x v="1"/>
    <x v="10"/>
    <s v="Astro Brejesh"/>
    <s v="6527184c353fbcc9d2e70afe"/>
    <x v="634"/>
    <x v="0"/>
    <x v="0"/>
    <n v="300"/>
    <x v="0"/>
    <x v="1"/>
    <d v="2023-12-18T04:16:18"/>
    <x v="11"/>
    <s v="657fc79286ae8cd7f1623b12"/>
    <s v=""/>
    <d v="1899-12-30T04:16:51"/>
    <x v="0"/>
    <x v="0"/>
    <m/>
    <m/>
    <m/>
    <m/>
    <m/>
    <x v="1"/>
    <m/>
    <x v="0"/>
    <x v="1"/>
  </r>
  <r>
    <s v="657fc7cd86ae8cd7f1625a5f"/>
    <s v="657de1fd86ae8cd7f1192c3f"/>
    <x v="1"/>
    <x v="10"/>
    <s v="Astro Brejesh"/>
    <s v="6527184c353fbcc9d2e70afe"/>
    <x v="1014"/>
    <x v="0"/>
    <x v="0"/>
    <n v="300"/>
    <x v="0"/>
    <x v="1"/>
    <d v="2023-12-18T04:17:17"/>
    <x v="11"/>
    <s v="657fc7cd86ae8cd7f1625a61"/>
    <s v=""/>
    <d v="1899-12-30T04:17:53"/>
    <x v="0"/>
    <x v="0"/>
    <m/>
    <m/>
    <m/>
    <m/>
    <m/>
    <x v="1"/>
    <m/>
    <x v="0"/>
    <x v="2"/>
  </r>
  <r>
    <s v="657fcbb686ae8cd7f1632b23"/>
    <s v="657f261b86ae8cd7f14fe647"/>
    <x v="1"/>
    <x v="10"/>
    <s v="Astro Brejesh"/>
    <s v="6527184c353fbcc9d2e70afe"/>
    <x v="636"/>
    <x v="0"/>
    <x v="0"/>
    <n v="300"/>
    <x v="0"/>
    <x v="1"/>
    <d v="2023-12-18T04:33:58"/>
    <x v="11"/>
    <s v="657fcbb686ae8cd7f1632b25"/>
    <s v=""/>
    <d v="1899-12-30T04:34:36"/>
    <x v="0"/>
    <x v="0"/>
    <m/>
    <m/>
    <m/>
    <m/>
    <m/>
    <x v="1"/>
    <m/>
    <x v="0"/>
    <x v="5"/>
  </r>
  <r>
    <s v="657fdf3e86ae8cd7f1677ce9"/>
    <s v="655cbdae14e0800c5a39f76e"/>
    <x v="1"/>
    <x v="10"/>
    <s v="Astro Brejesh"/>
    <s v="6527184c353fbcc9d2e70afe"/>
    <x v="1015"/>
    <x v="0"/>
    <x v="0"/>
    <n v="300"/>
    <x v="0"/>
    <x v="1"/>
    <d v="2023-12-18T05:57:18"/>
    <x v="11"/>
    <s v="657fdf3e86ae8cd7f1677ceb"/>
    <s v=""/>
    <d v="1899-12-30T05:57:52"/>
    <x v="0"/>
    <x v="0"/>
    <m/>
    <m/>
    <m/>
    <m/>
    <m/>
    <x v="1"/>
    <m/>
    <x v="0"/>
    <x v="5"/>
  </r>
  <r>
    <s v="657fdf7686ae8cd7f167d7e2"/>
    <s v="655cbdae14e0800c5a39f76e"/>
    <x v="3"/>
    <x v="10"/>
    <s v="Astro Brejesh"/>
    <s v="6527184c353fbcc9d2e70afe"/>
    <x v="1015"/>
    <x v="0"/>
    <x v="0"/>
    <n v="300"/>
    <x v="0"/>
    <x v="1"/>
    <d v="2023-12-18T05:58:14"/>
    <x v="11"/>
    <s v="657fdf7686ae8cd7f167d7e4"/>
    <s v=""/>
    <d v="1899-12-30T05:58:48"/>
    <x v="0"/>
    <x v="0"/>
    <m/>
    <m/>
    <m/>
    <m/>
    <m/>
    <x v="1"/>
    <m/>
    <x v="0"/>
    <x v="7"/>
  </r>
  <r>
    <s v="657fe97a86ae8cd7f16c4d5a"/>
    <s v="657c1e2042befbc88b294f26"/>
    <x v="1"/>
    <x v="10"/>
    <s v="Astro Brejesh"/>
    <s v="6527184c353fbcc9d2e70afe"/>
    <x v="971"/>
    <x v="0"/>
    <x v="0"/>
    <n v="900"/>
    <x v="0"/>
    <x v="1"/>
    <d v="2023-12-18T06:40:58"/>
    <x v="11"/>
    <s v="657fe97a86ae8cd7f16c4d5c"/>
    <s v=""/>
    <d v="1899-12-30T06:41:30"/>
    <x v="0"/>
    <x v="0"/>
    <m/>
    <m/>
    <m/>
    <m/>
    <m/>
    <x v="1"/>
    <m/>
    <x v="0"/>
    <x v="1"/>
  </r>
  <r>
    <s v="657fea5686ae8cd7f16c87bc"/>
    <s v="657c1e2042befbc88b294f26"/>
    <x v="1"/>
    <x v="10"/>
    <s v="Astro Brejesh"/>
    <s v="6527184c353fbcc9d2e70afe"/>
    <x v="971"/>
    <x v="0"/>
    <x v="0"/>
    <n v="900"/>
    <x v="0"/>
    <x v="1"/>
    <d v="2023-12-18T06:44:38"/>
    <x v="11"/>
    <s v="657fea5686ae8cd7f16c87be"/>
    <s v=""/>
    <d v="1899-12-30T06:45:11"/>
    <x v="0"/>
    <x v="0"/>
    <m/>
    <m/>
    <m/>
    <m/>
    <m/>
    <x v="1"/>
    <m/>
    <x v="0"/>
    <x v="5"/>
  </r>
  <r>
    <s v="657ff00d86ae8cd7f16e6160"/>
    <s v="657c1e2042befbc88b294f26"/>
    <x v="3"/>
    <x v="10"/>
    <s v="Astro Brejesh"/>
    <s v="6527184c353fbcc9d2e70afe"/>
    <x v="971"/>
    <x v="0"/>
    <x v="0"/>
    <n v="900"/>
    <x v="0"/>
    <x v="1"/>
    <d v="2023-12-18T07:09:01"/>
    <x v="11"/>
    <s v="657ff00d86ae8cd7f16e6162"/>
    <s v=""/>
    <d v="1899-12-30T07:09:33"/>
    <x v="0"/>
    <x v="0"/>
    <m/>
    <m/>
    <m/>
    <m/>
    <m/>
    <x v="1"/>
    <m/>
    <x v="0"/>
    <x v="7"/>
  </r>
  <r>
    <s v="657ff35c86ae8cd7f16f111e"/>
    <s v="657d5beb42befbc88b6116f3"/>
    <x v="1"/>
    <x v="10"/>
    <s v="Astro Brejesh"/>
    <s v="6527184c353fbcc9d2e70afe"/>
    <x v="45"/>
    <x v="0"/>
    <x v="0"/>
    <n v="300"/>
    <x v="0"/>
    <x v="1"/>
    <d v="2023-12-18T07:23:08"/>
    <x v="11"/>
    <s v="657ff35d86ae8cd7f16f1120"/>
    <s v=""/>
    <d v="1899-12-30T07:23:42"/>
    <x v="0"/>
    <x v="0"/>
    <m/>
    <m/>
    <m/>
    <m/>
    <m/>
    <x v="1"/>
    <m/>
    <x v="0"/>
    <x v="1"/>
  </r>
  <r>
    <s v="657ff65486ae8cd7f16f91e4"/>
    <s v="657ff5d186ae8cd7f16f7710"/>
    <x v="2"/>
    <x v="10"/>
    <s v="Astro Brejesh"/>
    <s v="6527184c353fbcc9d2e70afe"/>
    <x v="1016"/>
    <x v="1"/>
    <x v="1"/>
    <m/>
    <x v="0"/>
    <x v="1"/>
    <d v="2023-12-18T07:35:48"/>
    <x v="11"/>
    <s v="657ff65486ae8cd7f16f91f4"/>
    <s v=""/>
    <s v=""/>
    <x v="1"/>
    <x v="278"/>
    <n v="0"/>
    <s v="completed"/>
    <n v="195"/>
    <n v="0"/>
    <n v="0"/>
    <x v="0"/>
    <s v="completed"/>
    <x v="14"/>
    <x v="3"/>
  </r>
  <r>
    <s v="6580057686ae8cd7f1768bf3"/>
    <s v="6580056286ae8cd7f17681de"/>
    <x v="2"/>
    <x v="10"/>
    <s v="Astro Brejesh"/>
    <s v="6527184c353fbcc9d2e70afe"/>
    <x v="1017"/>
    <x v="1"/>
    <x v="1"/>
    <m/>
    <x v="0"/>
    <x v="1"/>
    <d v="2023-12-18T08:40:22"/>
    <x v="11"/>
    <s v="6580057686ae8cd7f1768c13"/>
    <s v=""/>
    <s v=""/>
    <x v="5"/>
    <x v="279"/>
    <m/>
    <s v="completed"/>
    <n v="38"/>
    <m/>
    <m/>
    <x v="1"/>
    <s v="busy"/>
    <x v="5"/>
    <x v="1"/>
  </r>
  <r>
    <s v="658005ac86ae8cd7f176aa94"/>
    <s v="6580056286ae8cd7f17681de"/>
    <x v="2"/>
    <x v="10"/>
    <s v="Astro Brejesh"/>
    <s v="6527184c353fbcc9d2e70afe"/>
    <x v="1017"/>
    <x v="1"/>
    <x v="1"/>
    <m/>
    <x v="0"/>
    <x v="1"/>
    <d v="2023-12-18T08:41:16"/>
    <x v="11"/>
    <s v="658005ac86ae8cd7f176abd9"/>
    <s v=""/>
    <s v=""/>
    <x v="5"/>
    <x v="280"/>
    <m/>
    <s v="completed"/>
    <n v="39"/>
    <m/>
    <m/>
    <x v="1"/>
    <s v="busy"/>
    <x v="5"/>
    <x v="4"/>
  </r>
  <r>
    <s v="6580063f86ae8cd7f176ef5b"/>
    <s v="6580049786ae8cd7f1762e87"/>
    <x v="2"/>
    <x v="10"/>
    <s v="Astro Brejesh"/>
    <s v="6527184c353fbcc9d2e70afe"/>
    <x v="1018"/>
    <x v="1"/>
    <x v="1"/>
    <m/>
    <x v="0"/>
    <x v="1"/>
    <d v="2023-12-18T08:43:43"/>
    <x v="11"/>
    <s v="6580064086ae8cd7f176ef92"/>
    <s v=""/>
    <s v=""/>
    <x v="1"/>
    <x v="281"/>
    <n v="0"/>
    <s v="completed"/>
    <n v="188"/>
    <n v="0"/>
    <n v="0"/>
    <x v="0"/>
    <s v="completed"/>
    <x v="14"/>
    <x v="3"/>
  </r>
  <r>
    <s v="6580081a86ae8cd7f178035b"/>
    <s v="6580072486ae8cd7f1772b6f"/>
    <x v="1"/>
    <x v="10"/>
    <s v="Astro Brejesh"/>
    <s v="6527184c353fbcc9d2e70afe"/>
    <x v="1019"/>
    <x v="0"/>
    <x v="0"/>
    <n v="300"/>
    <x v="0"/>
    <x v="1"/>
    <d v="2023-12-18T08:51:38"/>
    <x v="11"/>
    <s v="6580081a86ae8cd7f178035f"/>
    <s v=""/>
    <d v="1899-12-30T08:52:14"/>
    <x v="0"/>
    <x v="0"/>
    <m/>
    <m/>
    <m/>
    <m/>
    <m/>
    <x v="1"/>
    <m/>
    <x v="0"/>
    <x v="2"/>
  </r>
  <r>
    <s v="65800b0686ae8cd7f17a16e4"/>
    <s v="658009b786ae8cd7f179b8d7"/>
    <x v="2"/>
    <x v="10"/>
    <s v="Astro Brejesh"/>
    <s v="6527184c353fbcc9d2e70afe"/>
    <x v="1020"/>
    <x v="1"/>
    <x v="1"/>
    <m/>
    <x v="0"/>
    <x v="1"/>
    <d v="2023-12-18T09:04:06"/>
    <x v="11"/>
    <s v="65800b0786ae8cd7f17a173b"/>
    <s v=""/>
    <s v=""/>
    <x v="1"/>
    <x v="282"/>
    <n v="0"/>
    <s v="completed"/>
    <n v="188"/>
    <n v="0"/>
    <n v="0"/>
    <x v="0"/>
    <s v="completed"/>
    <x v="14"/>
    <x v="4"/>
  </r>
  <r>
    <s v="65800ed386ae8cd7f17b1b01"/>
    <s v="65800c4086ae8cd7f17a4883"/>
    <x v="1"/>
    <x v="10"/>
    <s v="Astro Brejesh"/>
    <s v="6527184c353fbcc9d2e70afe"/>
    <x v="1021"/>
    <x v="0"/>
    <x v="0"/>
    <n v="300"/>
    <x v="0"/>
    <x v="1"/>
    <d v="2023-12-18T09:20:19"/>
    <x v="11"/>
    <s v="65800ed386ae8cd7f17b1b03"/>
    <s v=""/>
    <d v="1899-12-30T09:20:53"/>
    <x v="0"/>
    <x v="0"/>
    <m/>
    <m/>
    <m/>
    <m/>
    <m/>
    <x v="1"/>
    <m/>
    <x v="0"/>
    <x v="1"/>
  </r>
  <r>
    <s v="65800f0a86ae8cd7f17b2538"/>
    <s v="65800c4086ae8cd7f17a4883"/>
    <x v="1"/>
    <x v="10"/>
    <s v="Astro Brejesh"/>
    <s v="6527184c353fbcc9d2e70afe"/>
    <x v="1021"/>
    <x v="0"/>
    <x v="0"/>
    <n v="300"/>
    <x v="0"/>
    <x v="1"/>
    <d v="2023-12-18T09:21:14"/>
    <x v="11"/>
    <s v="65800f0a86ae8cd7f17b253d"/>
    <s v=""/>
    <d v="1899-12-30T09:21:48"/>
    <x v="0"/>
    <x v="0"/>
    <m/>
    <m/>
    <m/>
    <m/>
    <m/>
    <x v="1"/>
    <m/>
    <x v="0"/>
    <x v="2"/>
  </r>
  <r>
    <s v="65800fb586ae8cd7f17b5a56"/>
    <s v="657fbfb286ae8cd7f1606d2e"/>
    <x v="1"/>
    <x v="10"/>
    <s v="Astro Brejesh"/>
    <s v="6527184c353fbcc9d2e70afe"/>
    <x v="1010"/>
    <x v="0"/>
    <x v="0"/>
    <n v="300"/>
    <x v="0"/>
    <x v="1"/>
    <d v="2023-12-18T09:24:05"/>
    <x v="11"/>
    <s v="65800fb586ae8cd7f17b5a59"/>
    <s v=""/>
    <d v="1899-12-30T09:24:39"/>
    <x v="0"/>
    <x v="0"/>
    <m/>
    <m/>
    <m/>
    <m/>
    <m/>
    <x v="1"/>
    <m/>
    <x v="0"/>
    <x v="5"/>
  </r>
  <r>
    <s v="6580196c86ae8cd7f17ed7e4"/>
    <s v="658018dc86ae8cd7f17ea0a8"/>
    <x v="2"/>
    <x v="10"/>
    <s v="Astro Brejesh"/>
    <s v="6527184c353fbcc9d2e70afe"/>
    <x v="1022"/>
    <x v="1"/>
    <x v="1"/>
    <m/>
    <x v="0"/>
    <x v="1"/>
    <d v="2023-12-18T10:05:32"/>
    <x v="11"/>
    <s v="6580196c86ae8cd7f17ed7e7"/>
    <s v=""/>
    <s v=""/>
    <x v="2"/>
    <x v="283"/>
    <m/>
    <s v="completed"/>
    <n v="16"/>
    <m/>
    <m/>
    <x v="1"/>
    <s v="completed"/>
    <x v="60"/>
    <x v="4"/>
  </r>
  <r>
    <s v="65801c7c86ae8cd7f1819082"/>
    <s v="6570603403c091f96e9f2657"/>
    <x v="1"/>
    <x v="10"/>
    <s v="Astro Brejesh"/>
    <s v="6527184c353fbcc9d2e70afe"/>
    <x v="52"/>
    <x v="0"/>
    <x v="0"/>
    <n v="540"/>
    <x v="0"/>
    <x v="1"/>
    <d v="2023-12-18T10:18:36"/>
    <x v="11"/>
    <s v="65801c7c86ae8cd7f1819086"/>
    <s v=""/>
    <d v="1899-12-30T10:19:11"/>
    <x v="0"/>
    <x v="0"/>
    <m/>
    <m/>
    <m/>
    <m/>
    <m/>
    <x v="1"/>
    <m/>
    <x v="0"/>
    <x v="2"/>
  </r>
  <r>
    <s v="65801cc586ae8cd7f181ab1c"/>
    <s v="6570603403c091f96e9f2657"/>
    <x v="3"/>
    <x v="10"/>
    <s v="Astro Brejesh"/>
    <s v="6527184c353fbcc9d2e70afe"/>
    <x v="52"/>
    <x v="0"/>
    <x v="0"/>
    <n v="540"/>
    <x v="0"/>
    <x v="1"/>
    <d v="2023-12-18T10:19:49"/>
    <x v="11"/>
    <s v="65801cc586ae8cd7f181ab20"/>
    <s v=""/>
    <s v=""/>
    <x v="0"/>
    <x v="0"/>
    <m/>
    <m/>
    <m/>
    <m/>
    <m/>
    <x v="1"/>
    <m/>
    <x v="0"/>
    <x v="7"/>
  </r>
  <r>
    <s v="65801d1686ae8cd7f181deef"/>
    <s v="6570603403c091f96e9f2657"/>
    <x v="3"/>
    <x v="10"/>
    <s v="Astro Brejesh"/>
    <s v="6527184c353fbcc9d2e70afe"/>
    <x v="52"/>
    <x v="0"/>
    <x v="0"/>
    <n v="540"/>
    <x v="0"/>
    <x v="1"/>
    <d v="2023-12-18T10:21:10"/>
    <x v="11"/>
    <s v="65801d1686ae8cd7f181def2"/>
    <s v=""/>
    <d v="1899-12-30T10:21:44"/>
    <x v="0"/>
    <x v="0"/>
    <m/>
    <m/>
    <m/>
    <m/>
    <m/>
    <x v="1"/>
    <m/>
    <x v="0"/>
    <x v="7"/>
  </r>
  <r>
    <s v="6580362586ae8cd7f190a283"/>
    <s v="6580358986ae8cd7f1908532"/>
    <x v="2"/>
    <x v="10"/>
    <s v="Astro Brejesh"/>
    <s v="6527184c353fbcc9d2e70afe"/>
    <x v="1023"/>
    <x v="1"/>
    <x v="1"/>
    <m/>
    <x v="0"/>
    <x v="1"/>
    <d v="2023-12-18T12:08:05"/>
    <x v="11"/>
    <s v="6580362686ae8cd7f190a286"/>
    <s v=""/>
    <s v=""/>
    <x v="2"/>
    <x v="284"/>
    <m/>
    <s v="completed"/>
    <n v="27"/>
    <m/>
    <m/>
    <x v="1"/>
    <s v="completed"/>
    <x v="61"/>
    <x v="3"/>
  </r>
  <r>
    <s v="65804d5486ae8cd7f197569f"/>
    <s v="657b444642befbc88b1078c0"/>
    <x v="1"/>
    <x v="10"/>
    <s v="Astro Brejesh"/>
    <s v="6527184c353fbcc9d2e70afe"/>
    <x v="584"/>
    <x v="0"/>
    <x v="0"/>
    <n v="600"/>
    <x v="0"/>
    <x v="1"/>
    <d v="2023-12-18T13:47:00"/>
    <x v="11"/>
    <s v="65804d5486ae8cd7f19756a3"/>
    <s v=""/>
    <d v="1899-12-30T13:47:32"/>
    <x v="0"/>
    <x v="0"/>
    <m/>
    <m/>
    <m/>
    <m/>
    <m/>
    <x v="1"/>
    <m/>
    <x v="0"/>
    <x v="2"/>
  </r>
  <r>
    <s v="65804db086ae8cd7f197950a"/>
    <s v="65804bf086ae8cd7f1967644"/>
    <x v="3"/>
    <x v="10"/>
    <s v="Astro Brejesh"/>
    <s v="6527184c353fbcc9d2e70afe"/>
    <x v="1024"/>
    <x v="0"/>
    <x v="0"/>
    <n v="300"/>
    <x v="0"/>
    <x v="1"/>
    <d v="2023-12-18T13:48:32"/>
    <x v="11"/>
    <s v="65804db086ae8cd7f197950d"/>
    <s v=""/>
    <d v="1899-12-30T13:49:10"/>
    <x v="0"/>
    <x v="0"/>
    <m/>
    <m/>
    <m/>
    <m/>
    <m/>
    <x v="1"/>
    <m/>
    <x v="0"/>
    <x v="7"/>
  </r>
  <r>
    <s v="65804e0d86ae8cd7f197b695"/>
    <s v="657f17bc86ae8cd7f148cddd"/>
    <x v="1"/>
    <x v="10"/>
    <s v="Astro Brejesh"/>
    <s v="6527184c353fbcc9d2e70afe"/>
    <x v="1025"/>
    <x v="0"/>
    <x v="0"/>
    <n v="300"/>
    <x v="0"/>
    <x v="1"/>
    <d v="2023-12-18T13:50:05"/>
    <x v="11"/>
    <s v="65804e0d86ae8cd7f197b697"/>
    <s v=""/>
    <d v="1899-12-30T13:50:39"/>
    <x v="0"/>
    <x v="0"/>
    <m/>
    <m/>
    <m/>
    <m/>
    <m/>
    <x v="1"/>
    <m/>
    <x v="0"/>
    <x v="5"/>
  </r>
  <r>
    <s v="65804f5686ae8cd7f19820c7"/>
    <s v="65804ec386ae8cd7f197ec77"/>
    <x v="1"/>
    <x v="10"/>
    <s v="Astro Brejesh"/>
    <s v="6527184c353fbcc9d2e70afe"/>
    <x v="1026"/>
    <x v="0"/>
    <x v="0"/>
    <n v="300"/>
    <x v="0"/>
    <x v="1"/>
    <d v="2023-12-18T13:55:34"/>
    <x v="11"/>
    <s v="65804f5686ae8cd7f19820ca"/>
    <s v=""/>
    <d v="1899-12-30T13:56:08"/>
    <x v="0"/>
    <x v="0"/>
    <m/>
    <m/>
    <m/>
    <m/>
    <m/>
    <x v="1"/>
    <m/>
    <x v="0"/>
    <x v="5"/>
  </r>
  <r>
    <s v="65804fb886ae8cd7f198361e"/>
    <s v="65804ec386ae8cd7f197ec77"/>
    <x v="1"/>
    <x v="10"/>
    <s v="Astro Brejesh"/>
    <s v="6527184c353fbcc9d2e70afe"/>
    <x v="1026"/>
    <x v="0"/>
    <x v="0"/>
    <n v="300"/>
    <x v="0"/>
    <x v="1"/>
    <d v="2023-12-18T13:57:12"/>
    <x v="11"/>
    <s v="65804fb886ae8cd7f1983625"/>
    <s v=""/>
    <d v="1899-12-30T13:57:46"/>
    <x v="0"/>
    <x v="0"/>
    <m/>
    <m/>
    <m/>
    <m/>
    <m/>
    <x v="1"/>
    <m/>
    <x v="0"/>
    <x v="1"/>
  </r>
  <r>
    <s v="6580506786ae8cd7f1989de4"/>
    <s v="657ff0f486ae8cd7f16e9377"/>
    <x v="2"/>
    <x v="10"/>
    <s v="Astro Brejesh"/>
    <s v="6527184c353fbcc9d2e70afe"/>
    <x v="1027"/>
    <x v="1"/>
    <x v="1"/>
    <m/>
    <x v="0"/>
    <x v="1"/>
    <d v="2023-12-18T14:00:07"/>
    <x v="11"/>
    <s v="6580506886ae8cd7f1989e10"/>
    <s v=""/>
    <s v=""/>
    <x v="2"/>
    <x v="285"/>
    <m/>
    <s v="completed"/>
    <n v="22"/>
    <m/>
    <m/>
    <x v="1"/>
    <s v="completed"/>
    <x v="45"/>
    <x v="3"/>
  </r>
  <r>
    <s v="6580514e86ae8cd7f198d87e"/>
    <s v="6580458a86ae8cd7f1950cac"/>
    <x v="1"/>
    <x v="10"/>
    <s v="Astro Brejesh"/>
    <s v="6527184c353fbcc9d2e70afe"/>
    <x v="1028"/>
    <x v="0"/>
    <x v="0"/>
    <n v="300"/>
    <x v="0"/>
    <x v="1"/>
    <d v="2023-12-18T14:03:58"/>
    <x v="11"/>
    <s v="6580514e86ae8cd7f198d881"/>
    <s v=""/>
    <d v="1899-12-30T14:04:31"/>
    <x v="0"/>
    <x v="0"/>
    <m/>
    <m/>
    <m/>
    <m/>
    <m/>
    <x v="1"/>
    <m/>
    <x v="0"/>
    <x v="5"/>
  </r>
  <r>
    <s v="658054f786ae8cd7f199fd8a"/>
    <s v="6580541786ae8cd7f199b607"/>
    <x v="2"/>
    <x v="10"/>
    <s v="Astro Brejesh"/>
    <s v="6527184c353fbcc9d2e70afe"/>
    <x v="1029"/>
    <x v="1"/>
    <x v="1"/>
    <m/>
    <x v="0"/>
    <x v="1"/>
    <d v="2023-12-18T14:19:35"/>
    <x v="11"/>
    <s v="658054f786ae8cd7f19a0812"/>
    <s v=""/>
    <s v=""/>
    <x v="1"/>
    <x v="286"/>
    <n v="0"/>
    <s v="completed"/>
    <n v="58"/>
    <n v="0"/>
    <n v="0"/>
    <x v="0"/>
    <s v="completed"/>
    <x v="62"/>
    <x v="1"/>
  </r>
  <r>
    <s v="658064d786ae8cd7f19ef8da"/>
    <s v="655232319e21c36df50b2721"/>
    <x v="3"/>
    <x v="10"/>
    <s v="Astro Brejesh"/>
    <s v="6527184c353fbcc9d2e70afe"/>
    <x v="1006"/>
    <x v="0"/>
    <x v="0"/>
    <n v="420"/>
    <x v="0"/>
    <x v="1"/>
    <d v="2023-12-18T15:27:19"/>
    <x v="11"/>
    <s v="658064d786ae8cd7f19ef8dd"/>
    <s v=""/>
    <d v="1899-12-30T15:27:52"/>
    <x v="0"/>
    <x v="0"/>
    <m/>
    <m/>
    <m/>
    <m/>
    <m/>
    <x v="1"/>
    <m/>
    <x v="0"/>
    <x v="7"/>
  </r>
  <r>
    <s v="6580651686ae8cd7f19f08c4"/>
    <s v="655232319e21c36df50b2721"/>
    <x v="3"/>
    <x v="10"/>
    <s v="Astro Brejesh"/>
    <s v="6527184c353fbcc9d2e70afe"/>
    <x v="1006"/>
    <x v="0"/>
    <x v="0"/>
    <n v="420"/>
    <x v="0"/>
    <x v="1"/>
    <d v="2023-12-18T15:28:22"/>
    <x v="11"/>
    <s v="6580651686ae8cd7f19f08c6"/>
    <s v=""/>
    <d v="1899-12-30T15:28:56"/>
    <x v="0"/>
    <x v="0"/>
    <m/>
    <m/>
    <m/>
    <m/>
    <m/>
    <x v="1"/>
    <m/>
    <x v="0"/>
    <x v="7"/>
  </r>
  <r>
    <s v="65806ebd86ae8cd7f1a3a8d6"/>
    <s v="65801dbb86ae8cd7f1822277"/>
    <x v="1"/>
    <x v="10"/>
    <s v="Astro Brejesh"/>
    <s v="6527184c353fbcc9d2e70afe"/>
    <x v="649"/>
    <x v="0"/>
    <x v="0"/>
    <n v="300"/>
    <x v="0"/>
    <x v="1"/>
    <d v="2023-12-18T16:09:33"/>
    <x v="11"/>
    <s v="65806ebd86ae8cd7f1a3a8d8"/>
    <s v=""/>
    <d v="1899-12-30T16:10:08"/>
    <x v="0"/>
    <x v="0"/>
    <m/>
    <m/>
    <m/>
    <m/>
    <m/>
    <x v="1"/>
    <m/>
    <x v="0"/>
    <x v="1"/>
  </r>
  <r>
    <s v="6580711c86ae8cd7f1a457f5"/>
    <s v="65427c9470a5051e9c48711f"/>
    <x v="1"/>
    <x v="10"/>
    <s v="Astro Brejesh"/>
    <s v="6527184c353fbcc9d2e70afe"/>
    <x v="1030"/>
    <x v="0"/>
    <x v="0"/>
    <n v="540"/>
    <x v="0"/>
    <x v="1"/>
    <d v="2023-12-18T16:19:40"/>
    <x v="11"/>
    <s v="6580711c86ae8cd7f1a457fb"/>
    <s v=""/>
    <d v="1899-12-30T16:20:14"/>
    <x v="0"/>
    <x v="0"/>
    <m/>
    <m/>
    <m/>
    <m/>
    <m/>
    <x v="1"/>
    <m/>
    <x v="0"/>
    <x v="1"/>
  </r>
  <r>
    <s v="6580714d86ae8cd7f1a46349"/>
    <s v="65427c9470a5051e9c48711f"/>
    <x v="1"/>
    <x v="10"/>
    <s v="Astro Brejesh"/>
    <s v="6527184c353fbcc9d2e70afe"/>
    <x v="1030"/>
    <x v="0"/>
    <x v="0"/>
    <n v="540"/>
    <x v="0"/>
    <x v="1"/>
    <d v="2023-12-18T16:20:29"/>
    <x v="11"/>
    <s v="6580714d86ae8cd7f1a4634d"/>
    <s v=""/>
    <d v="1899-12-30T16:21:01"/>
    <x v="0"/>
    <x v="0"/>
    <m/>
    <m/>
    <m/>
    <m/>
    <m/>
    <x v="1"/>
    <m/>
    <x v="0"/>
    <x v="2"/>
  </r>
  <r>
    <s v="6580729886ae8cd7f1a51877"/>
    <s v="65427c9470a5051e9c48711f"/>
    <x v="1"/>
    <x v="10"/>
    <s v="Astro Brejesh"/>
    <s v="6527184c353fbcc9d2e70afe"/>
    <x v="1030"/>
    <x v="0"/>
    <x v="0"/>
    <n v="540"/>
    <x v="0"/>
    <x v="1"/>
    <d v="2023-12-18T16:26:00"/>
    <x v="11"/>
    <s v="6580729886ae8cd7f1a51879"/>
    <s v=""/>
    <d v="1899-12-30T16:26:48"/>
    <x v="0"/>
    <x v="0"/>
    <m/>
    <m/>
    <m/>
    <m/>
    <m/>
    <x v="1"/>
    <m/>
    <x v="0"/>
    <x v="2"/>
  </r>
  <r>
    <s v="6580731986ae8cd7f1a52544"/>
    <s v="657fd52986ae8cd7f1656bd8"/>
    <x v="3"/>
    <x v="10"/>
    <s v="Astro Brejesh"/>
    <s v="6527184c353fbcc9d2e70afe"/>
    <x v="1031"/>
    <x v="0"/>
    <x v="0"/>
    <n v="300"/>
    <x v="0"/>
    <x v="1"/>
    <d v="2023-12-18T16:28:09"/>
    <x v="11"/>
    <s v="6580731986ae8cd7f1a52548"/>
    <s v=""/>
    <d v="1899-12-30T16:28:42"/>
    <x v="0"/>
    <x v="0"/>
    <m/>
    <m/>
    <m/>
    <m/>
    <m/>
    <x v="1"/>
    <m/>
    <x v="0"/>
    <x v="7"/>
  </r>
  <r>
    <s v="6580736186ae8cd7f1a534c1"/>
    <s v="65427c9470a5051e9c48711f"/>
    <x v="1"/>
    <x v="10"/>
    <s v="Astro Brejesh"/>
    <s v="6527184c353fbcc9d2e70afe"/>
    <x v="1030"/>
    <x v="0"/>
    <x v="0"/>
    <n v="600"/>
    <x v="0"/>
    <x v="1"/>
    <d v="2023-12-18T16:29:21"/>
    <x v="11"/>
    <s v="6580736186ae8cd7f1a534c3"/>
    <s v=""/>
    <d v="1899-12-30T16:29:54"/>
    <x v="0"/>
    <x v="0"/>
    <m/>
    <m/>
    <m/>
    <m/>
    <m/>
    <x v="1"/>
    <m/>
    <x v="0"/>
    <x v="2"/>
  </r>
  <r>
    <s v="658074f286ae8cd7f1a5d75a"/>
    <s v="65806df386ae8cd7f1a30259"/>
    <x v="1"/>
    <x v="10"/>
    <s v="Astro Brejesh"/>
    <s v="6527184c353fbcc9d2e70afe"/>
    <x v="1032"/>
    <x v="0"/>
    <x v="0"/>
    <n v="300"/>
    <x v="0"/>
    <x v="1"/>
    <d v="2023-12-18T16:36:02"/>
    <x v="11"/>
    <s v="658074f286ae8cd7f1a5d75d"/>
    <s v=""/>
    <d v="1899-12-30T16:36:35"/>
    <x v="0"/>
    <x v="0"/>
    <m/>
    <m/>
    <m/>
    <m/>
    <m/>
    <x v="1"/>
    <m/>
    <x v="0"/>
    <x v="2"/>
  </r>
  <r>
    <s v="6580759186ae8cd7f1a6022a"/>
    <s v="65427c9470a5051e9c48711f"/>
    <x v="3"/>
    <x v="10"/>
    <s v="Astro Brejesh"/>
    <s v="6527184c353fbcc9d2e70afe"/>
    <x v="1030"/>
    <x v="0"/>
    <x v="0"/>
    <n v="540"/>
    <x v="0"/>
    <x v="1"/>
    <d v="2023-12-18T16:38:41"/>
    <x v="11"/>
    <s v="6580759286ae8cd7f1a6022d"/>
    <s v=""/>
    <d v="1899-12-30T16:39:14"/>
    <x v="0"/>
    <x v="0"/>
    <m/>
    <m/>
    <m/>
    <m/>
    <m/>
    <x v="1"/>
    <m/>
    <x v="0"/>
    <x v="7"/>
  </r>
  <r>
    <s v="658075de86ae8cd7f1a6608c"/>
    <s v="6580742386ae8cd7f1a5b1ff"/>
    <x v="1"/>
    <x v="10"/>
    <s v="Astro Brejesh"/>
    <s v="6527184c353fbcc9d2e70afe"/>
    <x v="1033"/>
    <x v="0"/>
    <x v="0"/>
    <n v="300"/>
    <x v="0"/>
    <x v="1"/>
    <d v="2023-12-18T16:39:58"/>
    <x v="11"/>
    <s v="658075de86ae8cd7f1a66090"/>
    <s v=""/>
    <d v="1899-12-30T16:40:31"/>
    <x v="0"/>
    <x v="0"/>
    <m/>
    <m/>
    <m/>
    <m/>
    <m/>
    <x v="1"/>
    <m/>
    <x v="0"/>
    <x v="2"/>
  </r>
  <r>
    <s v="65807d8e86ae8cd7f1a8fbe4"/>
    <s v="65807bff86ae8cd7f1a86801"/>
    <x v="1"/>
    <x v="10"/>
    <s v="Astro Brejesh"/>
    <s v="6527184c353fbcc9d2e70afe"/>
    <x v="1034"/>
    <x v="0"/>
    <x v="0"/>
    <n v="300"/>
    <x v="0"/>
    <x v="1"/>
    <d v="2023-12-18T17:12:46"/>
    <x v="11"/>
    <s v="65807d8e86ae8cd7f1a8fbe8"/>
    <s v=""/>
    <d v="1899-12-30T17:13:19"/>
    <x v="0"/>
    <x v="0"/>
    <m/>
    <m/>
    <m/>
    <m/>
    <m/>
    <x v="1"/>
    <m/>
    <x v="0"/>
    <x v="5"/>
  </r>
  <r>
    <s v="6581042d86ae8cd7f1b1e190"/>
    <s v="658103e786ae8cd7f1b1de40"/>
    <x v="2"/>
    <x v="10"/>
    <s v="Astro Brejesh"/>
    <s v="6527184c353fbcc9d2e70afe"/>
    <x v="1035"/>
    <x v="1"/>
    <x v="1"/>
    <m/>
    <x v="0"/>
    <x v="1"/>
    <d v="2023-12-19T02:47:09"/>
    <x v="12"/>
    <s v="6581042e86ae8cd7f1b1e193"/>
    <s v=""/>
    <s v=""/>
    <x v="2"/>
    <x v="287"/>
    <m/>
    <s v="completed"/>
    <n v="19"/>
    <m/>
    <m/>
    <x v="1"/>
    <s v="completed"/>
    <x v="42"/>
    <x v="4"/>
  </r>
  <r>
    <s v="6581045086ae8cd7f1b1e3f4"/>
    <s v="658103e786ae8cd7f1b1de40"/>
    <x v="2"/>
    <x v="10"/>
    <s v="Astro Brejesh"/>
    <s v="6527184c353fbcc9d2e70afe"/>
    <x v="1035"/>
    <x v="1"/>
    <x v="1"/>
    <m/>
    <x v="0"/>
    <x v="1"/>
    <d v="2023-12-19T02:47:44"/>
    <x v="12"/>
    <s v="6581045186ae8cd7f1b1e3f7"/>
    <s v=""/>
    <s v=""/>
    <x v="1"/>
    <x v="288"/>
    <n v="0"/>
    <s v="completed"/>
    <n v="186"/>
    <n v="0"/>
    <n v="0"/>
    <x v="0"/>
    <s v="completed"/>
    <x v="14"/>
    <x v="3"/>
  </r>
  <r>
    <s v="658108c486ae8cd7f1b2252e"/>
    <s v="6581088d86ae8cd7f1b21ef9"/>
    <x v="2"/>
    <x v="10"/>
    <s v="Astro Brejesh"/>
    <s v="6527184c353fbcc9d2e70afe"/>
    <x v="1036"/>
    <x v="1"/>
    <x v="1"/>
    <m/>
    <x v="0"/>
    <x v="1"/>
    <d v="2023-12-19T03:06:44"/>
    <x v="12"/>
    <s v="658108c586ae8cd7f1b22537"/>
    <s v=""/>
    <s v=""/>
    <x v="2"/>
    <x v="289"/>
    <m/>
    <s v="completed"/>
    <n v="17"/>
    <m/>
    <m/>
    <x v="1"/>
    <s v="completed"/>
    <x v="60"/>
    <x v="2"/>
  </r>
  <r>
    <s v="65810cac86ae8cd7f1b2c344"/>
    <s v="65810c9086ae8cd7f1b2c16b"/>
    <x v="2"/>
    <x v="10"/>
    <s v="Astro Brejesh"/>
    <s v="6527184c353fbcc9d2e70afe"/>
    <x v="1037"/>
    <x v="1"/>
    <x v="1"/>
    <m/>
    <x v="0"/>
    <x v="1"/>
    <d v="2023-12-19T03:23:24"/>
    <x v="12"/>
    <s v="65810cac86ae8cd7f1b2c347"/>
    <s v=""/>
    <s v=""/>
    <x v="1"/>
    <x v="290"/>
    <n v="0"/>
    <s v="completed"/>
    <n v="188"/>
    <n v="0"/>
    <n v="0"/>
    <x v="0"/>
    <s v="completed"/>
    <x v="14"/>
    <x v="3"/>
  </r>
  <r>
    <s v="65810dd086ae8cd7f1b31bd8"/>
    <s v="65749213858de4867b44ab94"/>
    <x v="1"/>
    <x v="10"/>
    <s v="Astro Brejesh"/>
    <s v="6527184c353fbcc9d2e70afe"/>
    <x v="137"/>
    <x v="0"/>
    <x v="0"/>
    <n v="1860"/>
    <x v="0"/>
    <x v="1"/>
    <d v="2023-12-19T03:28:16"/>
    <x v="12"/>
    <s v="65810dd086ae8cd7f1b31bdb"/>
    <s v=""/>
    <d v="1899-12-30T03:28:49"/>
    <x v="0"/>
    <x v="0"/>
    <m/>
    <m/>
    <m/>
    <m/>
    <m/>
    <x v="1"/>
    <m/>
    <x v="0"/>
    <x v="2"/>
  </r>
  <r>
    <s v="65810df786ae8cd7f1b34582"/>
    <s v="65749213858de4867b44ab94"/>
    <x v="1"/>
    <x v="10"/>
    <s v="Astro Brejesh"/>
    <s v="6527184c353fbcc9d2e70afe"/>
    <x v="137"/>
    <x v="0"/>
    <x v="0"/>
    <n v="1860"/>
    <x v="0"/>
    <x v="1"/>
    <d v="2023-12-19T03:28:55"/>
    <x v="12"/>
    <s v="65810df786ae8cd7f1b34584"/>
    <s v=""/>
    <d v="1899-12-30T03:29:53"/>
    <x v="0"/>
    <x v="0"/>
    <m/>
    <m/>
    <m/>
    <m/>
    <m/>
    <x v="1"/>
    <m/>
    <x v="0"/>
    <x v="5"/>
  </r>
  <r>
    <s v="65811acb86ae8cd7f1b5d74f"/>
    <s v="65811a6e86ae8cd7f1b5d07a"/>
    <x v="1"/>
    <x v="10"/>
    <s v="Astro Brejesh"/>
    <s v="6527184c353fbcc9d2e70afe"/>
    <x v="411"/>
    <x v="0"/>
    <x v="0"/>
    <n v="540"/>
    <x v="0"/>
    <x v="1"/>
    <d v="2023-12-19T04:23:39"/>
    <x v="12"/>
    <s v="65811acb86ae8cd7f1b5d752"/>
    <s v=""/>
    <d v="1899-12-30T04:24:12"/>
    <x v="0"/>
    <x v="0"/>
    <m/>
    <m/>
    <m/>
    <m/>
    <m/>
    <x v="1"/>
    <m/>
    <x v="0"/>
    <x v="1"/>
  </r>
  <r>
    <s v="65811af586ae8cd7f1b5da39"/>
    <s v="65811a6e86ae8cd7f1b5d07a"/>
    <x v="1"/>
    <x v="10"/>
    <s v="Astro Brejesh"/>
    <s v="6527184c353fbcc9d2e70afe"/>
    <x v="411"/>
    <x v="0"/>
    <x v="0"/>
    <n v="540"/>
    <x v="0"/>
    <x v="1"/>
    <d v="2023-12-19T04:24:21"/>
    <x v="12"/>
    <s v="65811af586ae8cd7f1b5da3b"/>
    <s v=""/>
    <d v="1899-12-30T04:24:55"/>
    <x v="0"/>
    <x v="0"/>
    <m/>
    <m/>
    <m/>
    <m/>
    <m/>
    <x v="1"/>
    <m/>
    <x v="0"/>
    <x v="1"/>
  </r>
  <r>
    <s v="65811b7786ae8cd7f1b609e1"/>
    <s v="65811a6e86ae8cd7f1b5d07a"/>
    <x v="1"/>
    <x v="10"/>
    <s v="Astro Brejesh"/>
    <s v="6527184c353fbcc9d2e70afe"/>
    <x v="411"/>
    <x v="0"/>
    <x v="0"/>
    <n v="540"/>
    <x v="0"/>
    <x v="1"/>
    <d v="2023-12-19T04:26:31"/>
    <x v="12"/>
    <s v="65811b7786ae8cd7f1b609e5"/>
    <s v=""/>
    <d v="1899-12-30T04:27:04"/>
    <x v="0"/>
    <x v="0"/>
    <m/>
    <m/>
    <m/>
    <m/>
    <m/>
    <x v="1"/>
    <m/>
    <x v="0"/>
    <x v="5"/>
  </r>
  <r>
    <s v="65811b9f86ae8cd7f1b60c6b"/>
    <s v="65811a6e86ae8cd7f1b5d07a"/>
    <x v="3"/>
    <x v="10"/>
    <s v="Astro Brejesh"/>
    <s v="6527184c353fbcc9d2e70afe"/>
    <x v="411"/>
    <x v="0"/>
    <x v="0"/>
    <n v="540"/>
    <x v="0"/>
    <x v="1"/>
    <d v="2023-12-19T04:27:11"/>
    <x v="12"/>
    <s v="65811b9f86ae8cd7f1b60c6e"/>
    <s v=""/>
    <d v="1899-12-30T04:27:45"/>
    <x v="0"/>
    <x v="0"/>
    <m/>
    <m/>
    <m/>
    <m/>
    <m/>
    <x v="1"/>
    <m/>
    <x v="0"/>
    <x v="7"/>
  </r>
  <r>
    <s v="65811bc886ae8cd7f1b61166"/>
    <s v="65811a6e86ae8cd7f1b5d07a"/>
    <x v="3"/>
    <x v="10"/>
    <s v="Astro Brejesh"/>
    <s v="6527184c353fbcc9d2e70afe"/>
    <x v="411"/>
    <x v="0"/>
    <x v="0"/>
    <n v="540"/>
    <x v="0"/>
    <x v="1"/>
    <d v="2023-12-19T04:27:52"/>
    <x v="12"/>
    <s v="65811bc886ae8cd7f1b61169"/>
    <s v=""/>
    <d v="1899-12-30T04:28:26"/>
    <x v="0"/>
    <x v="0"/>
    <m/>
    <m/>
    <m/>
    <m/>
    <m/>
    <x v="1"/>
    <m/>
    <x v="0"/>
    <x v="7"/>
  </r>
  <r>
    <s v="65811d9d86ae8cd7f1b67e64"/>
    <s v="6580f1d386ae8cd7f1b13c97"/>
    <x v="1"/>
    <x v="10"/>
    <s v="Astro Brejesh"/>
    <s v="6527184c353fbcc9d2e70afe"/>
    <x v="67"/>
    <x v="0"/>
    <x v="0"/>
    <n v="300"/>
    <x v="0"/>
    <x v="1"/>
    <d v="2023-12-19T04:35:41"/>
    <x v="12"/>
    <s v="65811d9e86ae8cd7f1b67e66"/>
    <s v=""/>
    <d v="1899-12-30T04:36:14"/>
    <x v="0"/>
    <x v="0"/>
    <m/>
    <m/>
    <m/>
    <m/>
    <m/>
    <x v="1"/>
    <m/>
    <x v="0"/>
    <x v="1"/>
  </r>
  <r>
    <s v="65811e2c86ae8cd7f1b689ac"/>
    <s v="65811b1086ae8cd7f1b5dbae"/>
    <x v="1"/>
    <x v="10"/>
    <s v="Astro Brejesh"/>
    <s v="6527184c353fbcc9d2e70afe"/>
    <x v="1038"/>
    <x v="0"/>
    <x v="0"/>
    <n v="300"/>
    <x v="0"/>
    <x v="1"/>
    <d v="2023-12-19T04:38:04"/>
    <x v="12"/>
    <s v="65811e2c86ae8cd7f1b689b1"/>
    <s v=""/>
    <d v="1899-12-30T04:38:39"/>
    <x v="0"/>
    <x v="0"/>
    <m/>
    <m/>
    <m/>
    <m/>
    <m/>
    <x v="1"/>
    <m/>
    <x v="0"/>
    <x v="2"/>
  </r>
  <r>
    <s v="65811e5e86ae8cd7f1b6a75d"/>
    <s v="65811b1086ae8cd7f1b5dbae"/>
    <x v="1"/>
    <x v="10"/>
    <s v="Astro Brejesh"/>
    <s v="6527184c353fbcc9d2e70afe"/>
    <x v="1038"/>
    <x v="0"/>
    <x v="0"/>
    <n v="300"/>
    <x v="0"/>
    <x v="1"/>
    <d v="2023-12-19T04:38:54"/>
    <x v="12"/>
    <s v="65811e5e86ae8cd7f1b6a75f"/>
    <d v="1899-12-30T04:39:01"/>
    <d v="1899-12-30T04:39:01"/>
    <x v="0"/>
    <x v="0"/>
    <m/>
    <m/>
    <m/>
    <m/>
    <m/>
    <x v="1"/>
    <m/>
    <x v="0"/>
    <x v="5"/>
  </r>
  <r>
    <s v="6581201586ae8cd7f1b6cf4c"/>
    <s v="65811ffe86ae8cd7f1b6ca78"/>
    <x v="2"/>
    <x v="10"/>
    <s v="Astro Brejesh"/>
    <s v="6527184c353fbcc9d2e70afe"/>
    <x v="1039"/>
    <x v="1"/>
    <x v="1"/>
    <m/>
    <x v="0"/>
    <x v="1"/>
    <d v="2023-12-19T04:46:13"/>
    <x v="12"/>
    <s v="6581201686ae8cd7f1b6cf54"/>
    <s v=""/>
    <s v=""/>
    <x v="1"/>
    <x v="291"/>
    <n v="0"/>
    <s v="completed"/>
    <n v="193"/>
    <n v="0"/>
    <n v="0"/>
    <x v="0"/>
    <s v="completed"/>
    <x v="14"/>
    <x v="4"/>
  </r>
  <r>
    <s v="6581214b989614f762ad226c"/>
    <s v="6580b48786ae8cd7f1aff56e"/>
    <x v="1"/>
    <x v="10"/>
    <s v="Astro Brejesh"/>
    <s v="6527184c353fbcc9d2e70afe"/>
    <x v="660"/>
    <x v="0"/>
    <x v="0"/>
    <n v="300"/>
    <x v="0"/>
    <x v="1"/>
    <d v="2023-12-19T04:51:23"/>
    <x v="12"/>
    <s v="6581214b989614f762ad2270"/>
    <s v=""/>
    <d v="1899-12-30T04:51:56"/>
    <x v="0"/>
    <x v="0"/>
    <m/>
    <m/>
    <m/>
    <m/>
    <m/>
    <x v="1"/>
    <m/>
    <x v="0"/>
    <x v="1"/>
  </r>
  <r>
    <s v="658122d19f1d813499642760"/>
    <s v="658122c29f1d8134996425f4"/>
    <x v="1"/>
    <x v="10"/>
    <s v="Astro Brejesh"/>
    <s v="6527184c353fbcc9d2e70afe"/>
    <x v="1040"/>
    <x v="0"/>
    <x v="0"/>
    <n v="300"/>
    <x v="0"/>
    <x v="1"/>
    <d v="2023-12-19T04:57:53"/>
    <x v="12"/>
    <s v="658122d19f1d813499642762"/>
    <s v=""/>
    <d v="1899-12-30T04:58:40"/>
    <x v="0"/>
    <x v="0"/>
    <m/>
    <m/>
    <m/>
    <m/>
    <m/>
    <x v="1"/>
    <m/>
    <x v="0"/>
    <x v="1"/>
  </r>
  <r>
    <s v="658123079f1d813499642a2b"/>
    <s v="658122c29f1d8134996425f4"/>
    <x v="1"/>
    <x v="10"/>
    <s v="Astro Brejesh"/>
    <s v="6527184c353fbcc9d2e70afe"/>
    <x v="1040"/>
    <x v="0"/>
    <x v="0"/>
    <n v="300"/>
    <x v="0"/>
    <x v="1"/>
    <d v="2023-12-19T04:58:47"/>
    <x v="12"/>
    <s v="658123079f1d813499642a2d"/>
    <s v=""/>
    <d v="1899-12-30T04:59:25"/>
    <x v="0"/>
    <x v="0"/>
    <m/>
    <m/>
    <m/>
    <m/>
    <m/>
    <x v="1"/>
    <m/>
    <x v="0"/>
    <x v="1"/>
  </r>
  <r>
    <s v="658125cf9f1d8134996491b5"/>
    <s v="658125b69f1d813499648e29"/>
    <x v="1"/>
    <x v="10"/>
    <s v="Astro Brejesh"/>
    <s v="6527184c353fbcc9d2e70afe"/>
    <x v="1041"/>
    <x v="0"/>
    <x v="0"/>
    <n v="300"/>
    <x v="0"/>
    <x v="1"/>
    <d v="2023-12-19T05:10:39"/>
    <x v="12"/>
    <s v="658125cf9f1d8134996491bb"/>
    <s v=""/>
    <d v="1899-12-30T05:11:12"/>
    <x v="0"/>
    <x v="0"/>
    <m/>
    <m/>
    <m/>
    <m/>
    <m/>
    <x v="1"/>
    <m/>
    <x v="0"/>
    <x v="5"/>
  </r>
  <r>
    <s v="658126009f1d81349964a3ef"/>
    <s v="658125b69f1d813499648e29"/>
    <x v="1"/>
    <x v="10"/>
    <s v="Astro Brejesh"/>
    <s v="6527184c353fbcc9d2e70afe"/>
    <x v="1041"/>
    <x v="0"/>
    <x v="0"/>
    <n v="300"/>
    <x v="0"/>
    <x v="1"/>
    <d v="2023-12-19T05:11:28"/>
    <x v="12"/>
    <s v="658126009f1d81349964a3f1"/>
    <s v=""/>
    <d v="1899-12-30T05:12:01"/>
    <x v="0"/>
    <x v="0"/>
    <m/>
    <m/>
    <m/>
    <m/>
    <m/>
    <x v="1"/>
    <m/>
    <x v="0"/>
    <x v="5"/>
  </r>
  <r>
    <s v="658126339f1d81349964b107"/>
    <s v="658125be9f1d813499648ee2"/>
    <x v="2"/>
    <x v="10"/>
    <s v="Astro Brejesh"/>
    <s v="6527184c353fbcc9d2e70afe"/>
    <x v="1042"/>
    <x v="1"/>
    <x v="1"/>
    <m/>
    <x v="0"/>
    <x v="1"/>
    <d v="2023-12-19T05:12:19"/>
    <x v="12"/>
    <s v="658126339f1d81349964b11e"/>
    <s v=""/>
    <s v=""/>
    <x v="1"/>
    <x v="292"/>
    <n v="0"/>
    <s v="completed"/>
    <n v="188"/>
    <n v="0"/>
    <n v="0"/>
    <x v="0"/>
    <s v="completed"/>
    <x v="14"/>
    <x v="3"/>
  </r>
  <r>
    <s v="6581283a9f1d81349965a450"/>
    <s v="65806eb386ae8cd7f1a3a5d1"/>
    <x v="1"/>
    <x v="10"/>
    <s v="Astro Brejesh"/>
    <s v="6527184c353fbcc9d2e70afe"/>
    <x v="1043"/>
    <x v="0"/>
    <x v="0"/>
    <n v="300"/>
    <x v="0"/>
    <x v="1"/>
    <d v="2023-12-19T05:20:58"/>
    <x v="12"/>
    <s v="6581283a9f1d81349965a454"/>
    <s v=""/>
    <d v="1899-12-30T05:21:32"/>
    <x v="0"/>
    <x v="0"/>
    <m/>
    <m/>
    <m/>
    <m/>
    <m/>
    <x v="1"/>
    <m/>
    <x v="0"/>
    <x v="2"/>
  </r>
  <r>
    <s v="6581286a9f1d81349965be77"/>
    <s v="65806eb386ae8cd7f1a3a5d1"/>
    <x v="1"/>
    <x v="10"/>
    <s v="Astro Brejesh"/>
    <s v="6527184c353fbcc9d2e70afe"/>
    <x v="1043"/>
    <x v="0"/>
    <x v="0"/>
    <n v="300"/>
    <x v="0"/>
    <x v="1"/>
    <d v="2023-12-19T05:21:46"/>
    <x v="12"/>
    <s v="6581286a9f1d81349965be79"/>
    <s v=""/>
    <d v="1899-12-30T05:22:21"/>
    <x v="0"/>
    <x v="0"/>
    <m/>
    <m/>
    <m/>
    <m/>
    <m/>
    <x v="1"/>
    <m/>
    <x v="0"/>
    <x v="2"/>
  </r>
  <r>
    <s v="658128eb9f1d81349965dad4"/>
    <s v="658128e19f1d81349965d9fc"/>
    <x v="1"/>
    <x v="10"/>
    <s v="Astro Brejesh"/>
    <s v="6527184c353fbcc9d2e70afe"/>
    <x v="1044"/>
    <x v="0"/>
    <x v="0"/>
    <n v="300"/>
    <x v="0"/>
    <x v="1"/>
    <d v="2023-12-19T05:23:55"/>
    <x v="12"/>
    <s v="658128eb9f1d81349965dad6"/>
    <s v=""/>
    <d v="1899-12-30T05:24:28"/>
    <x v="0"/>
    <x v="0"/>
    <m/>
    <m/>
    <m/>
    <m/>
    <m/>
    <x v="1"/>
    <m/>
    <x v="0"/>
    <x v="2"/>
  </r>
  <r>
    <s v="65812a8e9f1d8134996624c9"/>
    <s v="65812a779f1d813499661e69"/>
    <x v="1"/>
    <x v="10"/>
    <s v="Astro Brejesh"/>
    <s v="6527184c353fbcc9d2e70afe"/>
    <x v="1045"/>
    <x v="0"/>
    <x v="0"/>
    <n v="300"/>
    <x v="0"/>
    <x v="1"/>
    <d v="2023-12-19T05:30:54"/>
    <x v="12"/>
    <s v="65812a8e9f1d8134996624cb"/>
    <s v=""/>
    <d v="1899-12-30T05:31:27"/>
    <x v="0"/>
    <x v="0"/>
    <m/>
    <m/>
    <m/>
    <m/>
    <m/>
    <x v="1"/>
    <m/>
    <x v="0"/>
    <x v="1"/>
  </r>
  <r>
    <s v="65812af99f1d813499662a32"/>
    <s v="6580f1d386ae8cd7f1b13c97"/>
    <x v="1"/>
    <x v="10"/>
    <s v="Astro Brejesh"/>
    <s v="6527184c353fbcc9d2e70afe"/>
    <x v="67"/>
    <x v="0"/>
    <x v="0"/>
    <n v="300"/>
    <x v="0"/>
    <x v="1"/>
    <d v="2023-12-19T05:32:41"/>
    <x v="12"/>
    <s v="65812af99f1d813499662a34"/>
    <s v=""/>
    <d v="1899-12-30T05:33:14"/>
    <x v="0"/>
    <x v="0"/>
    <m/>
    <m/>
    <m/>
    <m/>
    <m/>
    <x v="1"/>
    <m/>
    <x v="0"/>
    <x v="1"/>
  </r>
  <r>
    <s v="65812b789f1d81349966317c"/>
    <s v="65812b5d9f1d813499662f6f"/>
    <x v="1"/>
    <x v="10"/>
    <s v="Astro Brejesh"/>
    <s v="6527184c353fbcc9d2e70afe"/>
    <x v="1046"/>
    <x v="0"/>
    <x v="0"/>
    <n v="300"/>
    <x v="0"/>
    <x v="1"/>
    <d v="2023-12-19T05:34:48"/>
    <x v="12"/>
    <s v="65812b789f1d81349966317e"/>
    <s v=""/>
    <d v="1899-12-30T05:35:20"/>
    <x v="0"/>
    <x v="0"/>
    <m/>
    <m/>
    <m/>
    <m/>
    <m/>
    <x v="1"/>
    <m/>
    <x v="0"/>
    <x v="2"/>
  </r>
  <r>
    <s v="65812ba09f1d8134996633b4"/>
    <s v="65812b5d9f1d813499662f6f"/>
    <x v="3"/>
    <x v="10"/>
    <s v="Astro Brejesh"/>
    <s v="6527184c353fbcc9d2e70afe"/>
    <x v="1046"/>
    <x v="0"/>
    <x v="0"/>
    <n v="300"/>
    <x v="0"/>
    <x v="1"/>
    <d v="2023-12-19T05:35:28"/>
    <x v="12"/>
    <s v="65812ba09f1d8134996633b8"/>
    <s v=""/>
    <d v="1899-12-30T05:36:01"/>
    <x v="0"/>
    <x v="0"/>
    <m/>
    <m/>
    <m/>
    <m/>
    <m/>
    <x v="1"/>
    <m/>
    <x v="0"/>
    <x v="7"/>
  </r>
  <r>
    <s v="65812c369f1d81349966410d"/>
    <s v="65812b7a9f1d81349966318f"/>
    <x v="1"/>
    <x v="10"/>
    <s v="Astro Brejesh"/>
    <s v="6527184c353fbcc9d2e70afe"/>
    <x v="1047"/>
    <x v="0"/>
    <x v="0"/>
    <n v="300"/>
    <x v="0"/>
    <x v="1"/>
    <d v="2023-12-19T05:37:58"/>
    <x v="12"/>
    <s v="65812c369f1d81349966410f"/>
    <s v=""/>
    <d v="1899-12-30T05:38:32"/>
    <x v="0"/>
    <x v="0"/>
    <m/>
    <m/>
    <m/>
    <m/>
    <m/>
    <x v="1"/>
    <m/>
    <x v="0"/>
    <x v="1"/>
  </r>
  <r>
    <s v="65812c689f1d813499666869"/>
    <s v="65427c9470a5051e9c48711f"/>
    <x v="1"/>
    <x v="10"/>
    <s v="Astro Brejesh"/>
    <s v="6527184c353fbcc9d2e70afe"/>
    <x v="1030"/>
    <x v="0"/>
    <x v="0"/>
    <n v="1080"/>
    <x v="0"/>
    <x v="1"/>
    <d v="2023-12-19T05:38:48"/>
    <x v="12"/>
    <s v="65812c689f1d81349966686c"/>
    <s v=""/>
    <d v="1899-12-30T05:39:21"/>
    <x v="0"/>
    <x v="0"/>
    <m/>
    <m/>
    <m/>
    <m/>
    <m/>
    <x v="1"/>
    <m/>
    <x v="0"/>
    <x v="5"/>
  </r>
  <r>
    <s v="65812cc79f1d813499667ec7"/>
    <s v="658127a59f1d813499658de1"/>
    <x v="2"/>
    <x v="10"/>
    <s v="Astro Brejesh"/>
    <s v="6527184c353fbcc9d2e70afe"/>
    <x v="1048"/>
    <x v="1"/>
    <x v="1"/>
    <m/>
    <x v="0"/>
    <x v="1"/>
    <d v="2023-12-19T05:40:23"/>
    <x v="12"/>
    <s v="65812cc89f1d813499667ed6"/>
    <s v=""/>
    <s v=""/>
    <x v="1"/>
    <x v="293"/>
    <n v="0"/>
    <s v="completed"/>
    <n v="196"/>
    <n v="0"/>
    <n v="0"/>
    <x v="0"/>
    <s v="completed"/>
    <x v="14"/>
    <x v="1"/>
  </r>
  <r>
    <s v="658132059f1d813499672298"/>
    <s v="6581314b9f1d813499670ded"/>
    <x v="1"/>
    <x v="10"/>
    <s v="Astro Brejesh"/>
    <s v="6527184c353fbcc9d2e70afe"/>
    <x v="1049"/>
    <x v="0"/>
    <x v="0"/>
    <n v="300"/>
    <x v="0"/>
    <x v="1"/>
    <d v="2023-12-19T06:02:45"/>
    <x v="12"/>
    <s v="658132059f1d81349967229c"/>
    <s v=""/>
    <d v="1899-12-30T06:03:18"/>
    <x v="0"/>
    <x v="0"/>
    <m/>
    <m/>
    <m/>
    <m/>
    <m/>
    <x v="1"/>
    <m/>
    <x v="0"/>
    <x v="1"/>
  </r>
  <r>
    <s v="658133b29f1d813499675395"/>
    <s v="658132769f1d813499672ff6"/>
    <x v="1"/>
    <x v="10"/>
    <s v="Astro Brejesh"/>
    <s v="6527184c353fbcc9d2e70afe"/>
    <x v="654"/>
    <x v="0"/>
    <x v="0"/>
    <n v="300"/>
    <x v="0"/>
    <x v="1"/>
    <d v="2023-12-19T06:09:54"/>
    <x v="12"/>
    <s v="658133b29f1d81349967539e"/>
    <s v=""/>
    <d v="1899-12-30T06:10:28"/>
    <x v="0"/>
    <x v="0"/>
    <m/>
    <m/>
    <m/>
    <m/>
    <m/>
    <x v="1"/>
    <m/>
    <x v="0"/>
    <x v="5"/>
  </r>
  <r>
    <s v="65813a429f1d81349969280f"/>
    <s v="65811a6e86ae8cd7f1b5d07a"/>
    <x v="3"/>
    <x v="10"/>
    <s v="Astro Brejesh"/>
    <s v="6527184c353fbcc9d2e70afe"/>
    <x v="411"/>
    <x v="0"/>
    <x v="0"/>
    <n v="540"/>
    <x v="0"/>
    <x v="1"/>
    <d v="2023-12-19T06:37:54"/>
    <x v="12"/>
    <s v="65813a429f1d813499692811"/>
    <s v=""/>
    <d v="1899-12-30T06:38:28"/>
    <x v="0"/>
    <x v="0"/>
    <m/>
    <m/>
    <m/>
    <m/>
    <m/>
    <x v="1"/>
    <m/>
    <x v="0"/>
    <x v="7"/>
  </r>
  <r>
    <s v="658144549f1d8134996cc75c"/>
    <s v="6581443f9f1d8134996cc28c"/>
    <x v="2"/>
    <x v="10"/>
    <s v="Astro Brejesh"/>
    <s v="6527184c353fbcc9d2e70afe"/>
    <x v="1050"/>
    <x v="1"/>
    <x v="1"/>
    <m/>
    <x v="0"/>
    <x v="1"/>
    <d v="2023-12-19T07:20:52"/>
    <x v="12"/>
    <s v="658144549f1d8134996cc793"/>
    <s v=""/>
    <s v=""/>
    <x v="1"/>
    <x v="294"/>
    <n v="0"/>
    <s v="completed"/>
    <n v="187"/>
    <n v="0"/>
    <n v="0"/>
    <x v="0"/>
    <s v="completed"/>
    <x v="14"/>
    <x v="2"/>
  </r>
  <r>
    <s v="6581464140cc32ce9aac7acf"/>
    <s v="658137d29f1d813499688594"/>
    <x v="1"/>
    <x v="10"/>
    <s v="Astro Brejesh"/>
    <s v="6527184c353fbcc9d2e70afe"/>
    <x v="409"/>
    <x v="0"/>
    <x v="0"/>
    <n v="300"/>
    <x v="0"/>
    <x v="1"/>
    <d v="2023-12-19T07:29:05"/>
    <x v="12"/>
    <s v="6581464140cc32ce9aac7ad1"/>
    <s v=""/>
    <d v="1899-12-30T07:29:37"/>
    <x v="0"/>
    <x v="0"/>
    <m/>
    <m/>
    <m/>
    <m/>
    <m/>
    <x v="1"/>
    <m/>
    <x v="0"/>
    <x v="5"/>
  </r>
  <r>
    <s v="6581489c40cc32ce9aacc51a"/>
    <s v="6581488840cc32ce9aacc1a7"/>
    <x v="2"/>
    <x v="10"/>
    <s v="Astro Brejesh"/>
    <s v="6527184c353fbcc9d2e70afe"/>
    <x v="1051"/>
    <x v="1"/>
    <x v="1"/>
    <m/>
    <x v="0"/>
    <x v="1"/>
    <d v="2023-12-19T07:39:08"/>
    <x v="12"/>
    <s v="6581489d40cc32ce9aacc523"/>
    <s v=""/>
    <s v=""/>
    <x v="5"/>
    <x v="295"/>
    <m/>
    <s v="completed"/>
    <n v="30"/>
    <m/>
    <m/>
    <x v="1"/>
    <s v="busy"/>
    <x v="5"/>
    <x v="3"/>
  </r>
  <r>
    <s v="658150b340cc32ce9ab22d9b"/>
    <s v="6581508940cc32ce9ab21dcf"/>
    <x v="1"/>
    <x v="10"/>
    <s v="Astro Brejesh"/>
    <s v="6527184c353fbcc9d2e70afe"/>
    <x v="662"/>
    <x v="0"/>
    <x v="0"/>
    <n v="300"/>
    <x v="0"/>
    <x v="1"/>
    <d v="2023-12-19T08:13:39"/>
    <x v="12"/>
    <s v="658150b340cc32ce9ab22d9d"/>
    <s v=""/>
    <d v="1899-12-30T08:14:11"/>
    <x v="0"/>
    <x v="0"/>
    <m/>
    <m/>
    <m/>
    <m/>
    <m/>
    <x v="1"/>
    <m/>
    <x v="0"/>
    <x v="5"/>
  </r>
  <r>
    <s v="658150e440cc32ce9ab25c9d"/>
    <s v="6581508940cc32ce9ab21dcf"/>
    <x v="3"/>
    <x v="10"/>
    <s v="Astro Brejesh"/>
    <s v="6527184c353fbcc9d2e70afe"/>
    <x v="662"/>
    <x v="0"/>
    <x v="0"/>
    <n v="300"/>
    <x v="0"/>
    <x v="1"/>
    <d v="2023-12-19T08:14:28"/>
    <x v="12"/>
    <s v="658150e440cc32ce9ab25ca5"/>
    <s v=""/>
    <d v="1899-12-30T08:15:01"/>
    <x v="0"/>
    <x v="0"/>
    <m/>
    <m/>
    <m/>
    <m/>
    <m/>
    <x v="1"/>
    <m/>
    <x v="0"/>
    <x v="7"/>
  </r>
  <r>
    <s v="6581546440cc32ce9ab3ab68"/>
    <s v="657c918342befbc88b40c540"/>
    <x v="1"/>
    <x v="10"/>
    <s v="Astro Brejesh"/>
    <s v="6527184c353fbcc9d2e70afe"/>
    <x v="1052"/>
    <x v="0"/>
    <x v="0"/>
    <n v="300"/>
    <x v="0"/>
    <x v="1"/>
    <d v="2023-12-19T08:29:24"/>
    <x v="12"/>
    <s v="6581546440cc32ce9ab3ab6e"/>
    <s v=""/>
    <d v="1899-12-30T08:29:57"/>
    <x v="0"/>
    <x v="0"/>
    <m/>
    <m/>
    <m/>
    <m/>
    <m/>
    <x v="1"/>
    <m/>
    <x v="0"/>
    <x v="5"/>
  </r>
  <r>
    <s v="6581555640cc32ce9ab42fa8"/>
    <s v="6562faaf4232eb704d7af536"/>
    <x v="3"/>
    <x v="10"/>
    <s v="Astro Brejesh"/>
    <s v="6527184c353fbcc9d2e70afe"/>
    <x v="1053"/>
    <x v="0"/>
    <x v="0"/>
    <n v="1260"/>
    <x v="0"/>
    <x v="1"/>
    <d v="2023-12-19T08:33:26"/>
    <x v="12"/>
    <s v="6581555640cc32ce9ab42fac"/>
    <s v=""/>
    <d v="1899-12-30T08:33:58"/>
    <x v="0"/>
    <x v="0"/>
    <m/>
    <m/>
    <m/>
    <m/>
    <m/>
    <x v="1"/>
    <m/>
    <x v="0"/>
    <x v="7"/>
  </r>
  <r>
    <s v="65815fa940cc32ce9ab7999e"/>
    <s v="657e73be86ae8cd7f1243847"/>
    <x v="1"/>
    <x v="10"/>
    <s v="Astro Brejesh"/>
    <s v="6527184c353fbcc9d2e70afe"/>
    <x v="1054"/>
    <x v="0"/>
    <x v="0"/>
    <n v="300"/>
    <x v="0"/>
    <x v="1"/>
    <d v="2023-12-19T09:17:29"/>
    <x v="12"/>
    <s v="65815fa940cc32ce9ab799a2"/>
    <s v=""/>
    <d v="1899-12-30T09:18:04"/>
    <x v="0"/>
    <x v="0"/>
    <m/>
    <m/>
    <m/>
    <m/>
    <m/>
    <x v="1"/>
    <m/>
    <x v="0"/>
    <x v="1"/>
  </r>
  <r>
    <s v="65816cce40cc32ce9abaa5d7"/>
    <s v="6576db89858de4867b80ad16"/>
    <x v="3"/>
    <x v="10"/>
    <s v="Astro Brejesh"/>
    <s v="6527184c353fbcc9d2e70afe"/>
    <x v="1055"/>
    <x v="0"/>
    <x v="0"/>
    <n v="600"/>
    <x v="0"/>
    <x v="1"/>
    <d v="2023-12-19T10:13:34"/>
    <x v="12"/>
    <s v="65816cce40cc32ce9abaa5da"/>
    <s v=""/>
    <d v="1899-12-30T10:14:08"/>
    <x v="0"/>
    <x v="0"/>
    <m/>
    <m/>
    <m/>
    <m/>
    <m/>
    <x v="1"/>
    <m/>
    <x v="0"/>
    <x v="7"/>
  </r>
  <r>
    <s v="658171a540cc32ce9abb6cb5"/>
    <s v="6581711940cc32ce9abb422a"/>
    <x v="1"/>
    <x v="10"/>
    <s v="Astro Brejesh"/>
    <s v="6527184c353fbcc9d2e70afe"/>
    <x v="1056"/>
    <x v="0"/>
    <x v="0"/>
    <n v="300"/>
    <x v="0"/>
    <x v="1"/>
    <d v="2023-12-19T10:34:13"/>
    <x v="12"/>
    <s v="658171a540cc32ce9abb6cb9"/>
    <s v=""/>
    <d v="1899-12-30T10:34:46"/>
    <x v="0"/>
    <x v="0"/>
    <m/>
    <m/>
    <m/>
    <m/>
    <m/>
    <x v="1"/>
    <m/>
    <x v="0"/>
    <x v="2"/>
  </r>
  <r>
    <s v="658171d140cc32ce9abb7de5"/>
    <s v="6581711940cc32ce9abb422a"/>
    <x v="1"/>
    <x v="10"/>
    <s v="Astro Brejesh"/>
    <s v="6527184c353fbcc9d2e70afe"/>
    <x v="1056"/>
    <x v="0"/>
    <x v="0"/>
    <n v="300"/>
    <x v="0"/>
    <x v="1"/>
    <d v="2023-12-19T10:34:57"/>
    <x v="12"/>
    <s v="658171d140cc32ce9abb7de7"/>
    <s v=""/>
    <d v="1899-12-30T10:35:31"/>
    <x v="0"/>
    <x v="0"/>
    <m/>
    <m/>
    <m/>
    <m/>
    <m/>
    <x v="1"/>
    <m/>
    <x v="0"/>
    <x v="1"/>
  </r>
  <r>
    <s v="6581726b40cc32ce9abbf64f"/>
    <s v="658170ea40cc32ce9abb3965"/>
    <x v="1"/>
    <x v="10"/>
    <s v="Astro Brejesh"/>
    <s v="6527184c353fbcc9d2e70afe"/>
    <x v="1057"/>
    <x v="0"/>
    <x v="0"/>
    <n v="300"/>
    <x v="0"/>
    <x v="1"/>
    <d v="2023-12-19T10:37:31"/>
    <x v="12"/>
    <s v="6581726b40cc32ce9abbf654"/>
    <s v=""/>
    <d v="1899-12-30T10:38:05"/>
    <x v="0"/>
    <x v="0"/>
    <m/>
    <m/>
    <m/>
    <m/>
    <m/>
    <x v="1"/>
    <m/>
    <x v="0"/>
    <x v="5"/>
  </r>
  <r>
    <s v="6581735d40cc32ce9abc8d46"/>
    <s v="6581732440cc32ce9abc84a6"/>
    <x v="1"/>
    <x v="10"/>
    <s v="Astro Brejesh"/>
    <s v="6527184c353fbcc9d2e70afe"/>
    <x v="1058"/>
    <x v="0"/>
    <x v="0"/>
    <n v="300"/>
    <x v="0"/>
    <x v="1"/>
    <d v="2023-12-19T10:41:33"/>
    <x v="12"/>
    <s v="6581735d40cc32ce9abc8d48"/>
    <s v=""/>
    <d v="1899-12-30T10:42:05"/>
    <x v="0"/>
    <x v="0"/>
    <m/>
    <m/>
    <m/>
    <m/>
    <m/>
    <x v="1"/>
    <m/>
    <x v="0"/>
    <x v="1"/>
  </r>
  <r>
    <s v="658175d140cc32ce9abdba2b"/>
    <s v="6581711940cc32ce9abb422a"/>
    <x v="1"/>
    <x v="10"/>
    <s v="Astro Brejesh"/>
    <s v="6527184c353fbcc9d2e70afe"/>
    <x v="1056"/>
    <x v="0"/>
    <x v="0"/>
    <n v="300"/>
    <x v="0"/>
    <x v="1"/>
    <d v="2023-12-19T10:52:01"/>
    <x v="12"/>
    <s v="658175d140cc32ce9abdba2f"/>
    <s v=""/>
    <d v="1899-12-30T10:52:35"/>
    <x v="0"/>
    <x v="0"/>
    <m/>
    <m/>
    <m/>
    <m/>
    <m/>
    <x v="1"/>
    <m/>
    <x v="0"/>
    <x v="5"/>
  </r>
  <r>
    <s v="658175f940cc32ce9abdbef4"/>
    <s v="6581711940cc32ce9abb422a"/>
    <x v="1"/>
    <x v="10"/>
    <s v="Astro Brejesh"/>
    <s v="6527184c353fbcc9d2e70afe"/>
    <x v="1056"/>
    <x v="0"/>
    <x v="0"/>
    <n v="300"/>
    <x v="0"/>
    <x v="1"/>
    <d v="2023-12-19T10:52:41"/>
    <x v="12"/>
    <s v="658175f940cc32ce9abdbef6"/>
    <s v=""/>
    <d v="1899-12-30T10:53:15"/>
    <x v="0"/>
    <x v="0"/>
    <m/>
    <m/>
    <m/>
    <m/>
    <m/>
    <x v="1"/>
    <m/>
    <x v="0"/>
    <x v="2"/>
  </r>
  <r>
    <s v="658185b940cc32ce9ac3367c"/>
    <s v="6580710686ae8cd7f1a44bb7"/>
    <x v="1"/>
    <x v="10"/>
    <s v="Astro Brejesh"/>
    <s v="6527184c353fbcc9d2e70afe"/>
    <x v="1059"/>
    <x v="0"/>
    <x v="0"/>
    <n v="300"/>
    <x v="0"/>
    <x v="1"/>
    <d v="2023-12-19T11:59:53"/>
    <x v="12"/>
    <s v="658185b940cc32ce9ac3367f"/>
    <s v=""/>
    <d v="1899-12-30T12:00:31"/>
    <x v="0"/>
    <x v="0"/>
    <m/>
    <m/>
    <m/>
    <m/>
    <m/>
    <x v="1"/>
    <m/>
    <x v="0"/>
    <x v="5"/>
  </r>
  <r>
    <s v="65819dfa40cc32ce9ac6f710"/>
    <s v="65819d8640cc32ce9ac6e636"/>
    <x v="1"/>
    <x v="10"/>
    <s v="Astro Brejesh"/>
    <s v="6527184c353fbcc9d2e70afe"/>
    <x v="1060"/>
    <x v="0"/>
    <x v="0"/>
    <n v="300"/>
    <x v="0"/>
    <x v="1"/>
    <d v="2023-12-19T13:43:22"/>
    <x v="12"/>
    <s v="65819dfa40cc32ce9ac6f713"/>
    <s v=""/>
    <d v="1899-12-30T13:43:54"/>
    <x v="0"/>
    <x v="0"/>
    <m/>
    <m/>
    <m/>
    <m/>
    <m/>
    <x v="1"/>
    <m/>
    <x v="0"/>
    <x v="5"/>
  </r>
  <r>
    <s v="65819eb040cc32ce9ac706d0"/>
    <s v="65819e5740cc32ce9ac6fff5"/>
    <x v="3"/>
    <x v="10"/>
    <s v="Astro Brejesh"/>
    <s v="6527184c353fbcc9d2e70afe"/>
    <x v="1061"/>
    <x v="0"/>
    <x v="0"/>
    <n v="300"/>
    <x v="0"/>
    <x v="1"/>
    <d v="2023-12-19T13:46:24"/>
    <x v="12"/>
    <s v="65819eb040cc32ce9ac706d2"/>
    <s v=""/>
    <d v="1899-12-30T13:46:58"/>
    <x v="0"/>
    <x v="0"/>
    <m/>
    <m/>
    <m/>
    <m/>
    <m/>
    <x v="1"/>
    <m/>
    <x v="0"/>
    <x v="7"/>
  </r>
  <r>
    <s v="65819ef740cc32ce9ac712f4"/>
    <s v="65819c6440cc32ce9ac6c2b2"/>
    <x v="1"/>
    <x v="10"/>
    <s v="Astro Brejesh"/>
    <s v="6527184c353fbcc9d2e70afe"/>
    <x v="1062"/>
    <x v="0"/>
    <x v="0"/>
    <n v="300"/>
    <x v="0"/>
    <x v="1"/>
    <d v="2023-12-19T13:47:35"/>
    <x v="12"/>
    <s v="65819ef740cc32ce9ac712f7"/>
    <s v=""/>
    <d v="1899-12-30T13:48:08"/>
    <x v="0"/>
    <x v="0"/>
    <m/>
    <m/>
    <m/>
    <m/>
    <m/>
    <x v="1"/>
    <m/>
    <x v="0"/>
    <x v="5"/>
  </r>
  <r>
    <s v="65819f2140cc32ce9ac719ed"/>
    <s v="65819c6440cc32ce9ac6c2b2"/>
    <x v="3"/>
    <x v="10"/>
    <s v="Astro Brejesh"/>
    <s v="6527184c353fbcc9d2e70afe"/>
    <x v="1062"/>
    <x v="0"/>
    <x v="0"/>
    <n v="300"/>
    <x v="0"/>
    <x v="1"/>
    <d v="2023-12-19T13:48:17"/>
    <x v="12"/>
    <s v="65819f2140cc32ce9ac719ef"/>
    <s v=""/>
    <d v="1899-12-30T13:48:49"/>
    <x v="0"/>
    <x v="0"/>
    <m/>
    <m/>
    <m/>
    <m/>
    <m/>
    <x v="1"/>
    <m/>
    <x v="0"/>
    <x v="7"/>
  </r>
  <r>
    <s v="65819f7240cc32ce9ac72719"/>
    <s v="65819f3f40cc32ce9ac71e4c"/>
    <x v="1"/>
    <x v="10"/>
    <s v="Astro Brejesh"/>
    <s v="6527184c353fbcc9d2e70afe"/>
    <x v="1063"/>
    <x v="0"/>
    <x v="0"/>
    <n v="300"/>
    <x v="0"/>
    <x v="1"/>
    <d v="2023-12-19T13:49:38"/>
    <x v="12"/>
    <s v="65819f7240cc32ce9ac7271b"/>
    <s v=""/>
    <d v="1899-12-30T13:50:11"/>
    <x v="0"/>
    <x v="0"/>
    <m/>
    <m/>
    <m/>
    <m/>
    <m/>
    <x v="1"/>
    <m/>
    <x v="0"/>
    <x v="1"/>
  </r>
  <r>
    <s v="6581a2ad40cc32ce9ac7b504"/>
    <s v="6581a29c40cc32ce9ac7aa8a"/>
    <x v="1"/>
    <x v="10"/>
    <s v="Astro Brejesh"/>
    <s v="6527184c353fbcc9d2e70afe"/>
    <x v="1064"/>
    <x v="0"/>
    <x v="0"/>
    <n v="300"/>
    <x v="0"/>
    <x v="1"/>
    <d v="2023-12-19T14:03:25"/>
    <x v="12"/>
    <s v="6581a2ad40cc32ce9ac7b506"/>
    <s v=""/>
    <d v="1899-12-30T14:03:59"/>
    <x v="0"/>
    <x v="0"/>
    <m/>
    <m/>
    <m/>
    <m/>
    <m/>
    <x v="1"/>
    <m/>
    <x v="0"/>
    <x v="5"/>
  </r>
  <r>
    <s v="6581a7f440cc32ce9ac8828e"/>
    <s v="6581a78140cc32ce9ac86bda"/>
    <x v="1"/>
    <x v="10"/>
    <s v="Astro Brejesh"/>
    <s v="6527184c353fbcc9d2e70afe"/>
    <x v="671"/>
    <x v="0"/>
    <x v="0"/>
    <n v="300"/>
    <x v="0"/>
    <x v="1"/>
    <d v="2023-12-19T14:25:56"/>
    <x v="12"/>
    <s v="6581a7f440cc32ce9ac88290"/>
    <s v=""/>
    <d v="1899-12-30T14:26:29"/>
    <x v="0"/>
    <x v="0"/>
    <m/>
    <m/>
    <m/>
    <m/>
    <m/>
    <x v="1"/>
    <m/>
    <x v="0"/>
    <x v="2"/>
  </r>
  <r>
    <s v="6581a87b40cc32ce9ac89a61"/>
    <s v="6581a78140cc32ce9ac86bda"/>
    <x v="1"/>
    <x v="10"/>
    <s v="Astro Brejesh"/>
    <s v="6527184c353fbcc9d2e70afe"/>
    <x v="671"/>
    <x v="0"/>
    <x v="0"/>
    <n v="300"/>
    <x v="0"/>
    <x v="1"/>
    <d v="2023-12-19T14:28:11"/>
    <x v="12"/>
    <s v="6581a87b40cc32ce9ac89a65"/>
    <s v=""/>
    <d v="1899-12-30T14:28:44"/>
    <x v="0"/>
    <x v="0"/>
    <m/>
    <m/>
    <m/>
    <m/>
    <m/>
    <x v="1"/>
    <m/>
    <x v="0"/>
    <x v="1"/>
  </r>
  <r>
    <s v="6581a8bc40cc32ce9ac8a7b9"/>
    <s v="6581a78140cc32ce9ac86bda"/>
    <x v="1"/>
    <x v="10"/>
    <s v="Astro Brejesh"/>
    <s v="6527184c353fbcc9d2e70afe"/>
    <x v="671"/>
    <x v="0"/>
    <x v="0"/>
    <n v="300"/>
    <x v="0"/>
    <x v="1"/>
    <d v="2023-12-19T14:29:16"/>
    <x v="12"/>
    <s v="6581a8bc40cc32ce9ac8a7bb"/>
    <s v=""/>
    <d v="1899-12-30T14:29:50"/>
    <x v="0"/>
    <x v="0"/>
    <m/>
    <m/>
    <m/>
    <m/>
    <m/>
    <x v="1"/>
    <m/>
    <x v="0"/>
    <x v="5"/>
  </r>
  <r>
    <s v="6581a8e340cc32ce9ac8acf0"/>
    <s v="6581a78140cc32ce9ac86bda"/>
    <x v="1"/>
    <x v="10"/>
    <s v="Astro Brejesh"/>
    <s v="6527184c353fbcc9d2e70afe"/>
    <x v="671"/>
    <x v="0"/>
    <x v="0"/>
    <n v="300"/>
    <x v="0"/>
    <x v="1"/>
    <d v="2023-12-19T14:29:55"/>
    <x v="12"/>
    <s v="6581a8e340cc32ce9ac8acf5"/>
    <s v=""/>
    <d v="1899-12-30T14:30:28"/>
    <x v="0"/>
    <x v="0"/>
    <m/>
    <m/>
    <m/>
    <m/>
    <m/>
    <x v="1"/>
    <m/>
    <x v="0"/>
    <x v="2"/>
  </r>
  <r>
    <s v="6581a93740cc32ce9ac8bc09"/>
    <s v="6581a78140cc32ce9ac86bda"/>
    <x v="1"/>
    <x v="10"/>
    <s v="Astro Brejesh"/>
    <s v="6527184c353fbcc9d2e70afe"/>
    <x v="671"/>
    <x v="0"/>
    <x v="0"/>
    <n v="300"/>
    <x v="0"/>
    <x v="1"/>
    <d v="2023-12-19T14:31:19"/>
    <x v="12"/>
    <s v="6581a93740cc32ce9ac8bc0e"/>
    <s v=""/>
    <d v="1899-12-30T14:31:52"/>
    <x v="0"/>
    <x v="0"/>
    <m/>
    <m/>
    <m/>
    <m/>
    <m/>
    <x v="1"/>
    <m/>
    <x v="0"/>
    <x v="1"/>
  </r>
  <r>
    <s v="6581a96640cc32ce9ac8c5f9"/>
    <s v="6581a78140cc32ce9ac86bda"/>
    <x v="1"/>
    <x v="10"/>
    <s v="Astro Brejesh"/>
    <s v="6527184c353fbcc9d2e70afe"/>
    <x v="671"/>
    <x v="0"/>
    <x v="0"/>
    <n v="300"/>
    <x v="0"/>
    <x v="1"/>
    <d v="2023-12-19T14:32:06"/>
    <x v="12"/>
    <s v="6581a96640cc32ce9ac8c5fb"/>
    <s v=""/>
    <d v="1899-12-30T14:32:39"/>
    <x v="0"/>
    <x v="0"/>
    <m/>
    <m/>
    <m/>
    <m/>
    <m/>
    <x v="1"/>
    <m/>
    <x v="0"/>
    <x v="5"/>
  </r>
  <r>
    <s v="6581a9f440cc32ce9ac8d12e"/>
    <s v="6581a84a40cc32ce9ac88e9b"/>
    <x v="1"/>
    <x v="10"/>
    <s v="Astro Brejesh"/>
    <s v="6527184c353fbcc9d2e70afe"/>
    <x v="1065"/>
    <x v="0"/>
    <x v="0"/>
    <n v="300"/>
    <x v="0"/>
    <x v="1"/>
    <d v="2023-12-19T14:34:28"/>
    <x v="12"/>
    <s v="6581a9f440cc32ce9ac8d131"/>
    <s v=""/>
    <d v="1899-12-30T14:35:01"/>
    <x v="0"/>
    <x v="0"/>
    <m/>
    <m/>
    <m/>
    <m/>
    <m/>
    <x v="1"/>
    <m/>
    <x v="0"/>
    <x v="5"/>
  </r>
  <r>
    <s v="6581aa5340cc32ce9ac8e9d5"/>
    <s v="6581a78140cc32ce9ac86bda"/>
    <x v="1"/>
    <x v="10"/>
    <s v="Astro Brejesh"/>
    <s v="6527184c353fbcc9d2e70afe"/>
    <x v="671"/>
    <x v="0"/>
    <x v="0"/>
    <n v="300"/>
    <x v="0"/>
    <x v="1"/>
    <d v="2023-12-19T14:36:03"/>
    <x v="12"/>
    <s v="6581aa5340cc32ce9ac8e9d7"/>
    <s v=""/>
    <d v="1899-12-30T14:36:36"/>
    <x v="0"/>
    <x v="0"/>
    <m/>
    <m/>
    <m/>
    <m/>
    <m/>
    <x v="1"/>
    <m/>
    <x v="0"/>
    <x v="2"/>
  </r>
  <r>
    <s v="6581aa8940cc32ce9ac8eb4b"/>
    <s v="6581a78140cc32ce9ac86bda"/>
    <x v="1"/>
    <x v="10"/>
    <s v="Astro Brejesh"/>
    <s v="6527184c353fbcc9d2e70afe"/>
    <x v="671"/>
    <x v="0"/>
    <x v="0"/>
    <n v="300"/>
    <x v="0"/>
    <x v="1"/>
    <d v="2023-12-19T14:36:57"/>
    <x v="12"/>
    <s v="6581aa8940cc32ce9ac8eb4e"/>
    <s v=""/>
    <d v="1899-12-30T14:37:30"/>
    <x v="0"/>
    <x v="0"/>
    <m/>
    <m/>
    <m/>
    <m/>
    <m/>
    <x v="1"/>
    <m/>
    <x v="0"/>
    <x v="5"/>
  </r>
  <r>
    <s v="6581aacb40cc32ce9ac8ed6f"/>
    <s v="6581a78140cc32ce9ac86bda"/>
    <x v="1"/>
    <x v="10"/>
    <s v="Astro Brejesh"/>
    <s v="6527184c353fbcc9d2e70afe"/>
    <x v="671"/>
    <x v="0"/>
    <x v="0"/>
    <n v="300"/>
    <x v="0"/>
    <x v="1"/>
    <d v="2023-12-19T14:38:03"/>
    <x v="12"/>
    <s v="6581aacb40cc32ce9ac8ed71"/>
    <s v=""/>
    <d v="1899-12-30T14:38:36"/>
    <x v="0"/>
    <x v="0"/>
    <m/>
    <m/>
    <m/>
    <m/>
    <m/>
    <x v="1"/>
    <m/>
    <x v="0"/>
    <x v="2"/>
  </r>
  <r>
    <s v="6581ab0040cc32ce9ac8f495"/>
    <s v="6581a78140cc32ce9ac86bda"/>
    <x v="1"/>
    <x v="10"/>
    <s v="Astro Brejesh"/>
    <s v="6527184c353fbcc9d2e70afe"/>
    <x v="671"/>
    <x v="0"/>
    <x v="0"/>
    <n v="300"/>
    <x v="0"/>
    <x v="1"/>
    <d v="2023-12-19T14:38:56"/>
    <x v="12"/>
    <s v="6581ab0140cc32ce9ac8f497"/>
    <s v=""/>
    <d v="1899-12-30T14:39:30"/>
    <x v="0"/>
    <x v="0"/>
    <m/>
    <m/>
    <m/>
    <m/>
    <m/>
    <x v="1"/>
    <m/>
    <x v="0"/>
    <x v="5"/>
  </r>
  <r>
    <s v="6581ab4040cc32ce9ac91274"/>
    <s v="6581a78140cc32ce9ac86bda"/>
    <x v="1"/>
    <x v="10"/>
    <s v="Astro Brejesh"/>
    <s v="6527184c353fbcc9d2e70afe"/>
    <x v="671"/>
    <x v="0"/>
    <x v="0"/>
    <n v="300"/>
    <x v="0"/>
    <x v="1"/>
    <d v="2023-12-19T14:40:00"/>
    <x v="12"/>
    <s v="6581ab4040cc32ce9ac91276"/>
    <s v=""/>
    <d v="1899-12-30T14:40:34"/>
    <x v="0"/>
    <x v="0"/>
    <m/>
    <m/>
    <m/>
    <m/>
    <m/>
    <x v="1"/>
    <m/>
    <x v="0"/>
    <x v="5"/>
  </r>
  <r>
    <s v="6581aba540cc32ce9ac9234a"/>
    <s v="6581a78140cc32ce9ac86bda"/>
    <x v="1"/>
    <x v="10"/>
    <s v="Astro Brejesh"/>
    <s v="6527184c353fbcc9d2e70afe"/>
    <x v="671"/>
    <x v="0"/>
    <x v="0"/>
    <n v="300"/>
    <x v="0"/>
    <x v="1"/>
    <d v="2023-12-19T14:41:41"/>
    <x v="12"/>
    <s v="6581aba540cc32ce9ac9234c"/>
    <s v=""/>
    <d v="1899-12-30T14:42:14"/>
    <x v="0"/>
    <x v="0"/>
    <m/>
    <m/>
    <m/>
    <m/>
    <m/>
    <x v="1"/>
    <m/>
    <x v="0"/>
    <x v="2"/>
  </r>
  <r>
    <s v="6581acf740cc32ce9ac96514"/>
    <s v="657eaf5686ae8cd7f13059c3"/>
    <x v="1"/>
    <x v="10"/>
    <s v="Astro Brejesh"/>
    <s v="6527184c353fbcc9d2e70afe"/>
    <x v="998"/>
    <x v="0"/>
    <x v="0"/>
    <n v="1080"/>
    <x v="0"/>
    <x v="1"/>
    <d v="2023-12-19T14:47:19"/>
    <x v="12"/>
    <s v="6581acf740cc32ce9ac96519"/>
    <s v=""/>
    <d v="1899-12-30T14:47:52"/>
    <x v="0"/>
    <x v="0"/>
    <m/>
    <m/>
    <m/>
    <m/>
    <m/>
    <x v="1"/>
    <m/>
    <x v="0"/>
    <x v="5"/>
  </r>
  <r>
    <s v="6581ad6640cc32ce9ac97ab0"/>
    <s v="657eaf5686ae8cd7f13059c3"/>
    <x v="3"/>
    <x v="10"/>
    <s v="Astro Brejesh"/>
    <s v="6527184c353fbcc9d2e70afe"/>
    <x v="998"/>
    <x v="0"/>
    <x v="0"/>
    <n v="1080"/>
    <x v="0"/>
    <x v="1"/>
    <d v="2023-12-19T14:49:10"/>
    <x v="12"/>
    <s v="6581ad6640cc32ce9ac97ab3"/>
    <s v=""/>
    <s v=""/>
    <x v="0"/>
    <x v="0"/>
    <m/>
    <m/>
    <m/>
    <m/>
    <m/>
    <x v="1"/>
    <m/>
    <x v="0"/>
    <x v="7"/>
  </r>
  <r>
    <s v="6581b1e640cc32ce9acb3911"/>
    <s v="6581b19d40cc32ce9acb17e9"/>
    <x v="1"/>
    <x v="10"/>
    <s v="Astro Brejesh"/>
    <s v="6527184c353fbcc9d2e70afe"/>
    <x v="1066"/>
    <x v="0"/>
    <x v="0"/>
    <n v="300"/>
    <x v="0"/>
    <x v="1"/>
    <d v="2023-12-19T15:08:22"/>
    <x v="12"/>
    <s v="6581b1e640cc32ce9acb3913"/>
    <s v=""/>
    <d v="1899-12-30T15:08:55"/>
    <x v="0"/>
    <x v="0"/>
    <m/>
    <m/>
    <m/>
    <m/>
    <m/>
    <x v="1"/>
    <m/>
    <x v="0"/>
    <x v="2"/>
  </r>
  <r>
    <s v="6581b21340cc32ce9acb49aa"/>
    <s v="6581b19d40cc32ce9acb17e9"/>
    <x v="3"/>
    <x v="10"/>
    <s v="Astro Brejesh"/>
    <s v="6527184c353fbcc9d2e70afe"/>
    <x v="1066"/>
    <x v="0"/>
    <x v="0"/>
    <n v="300"/>
    <x v="0"/>
    <x v="1"/>
    <d v="2023-12-19T15:09:07"/>
    <x v="12"/>
    <s v="6581b21340cc32ce9acb49ad"/>
    <s v=""/>
    <d v="1899-12-30T15:09:40"/>
    <x v="0"/>
    <x v="0"/>
    <m/>
    <m/>
    <m/>
    <m/>
    <m/>
    <x v="1"/>
    <m/>
    <x v="0"/>
    <x v="7"/>
  </r>
  <r>
    <s v="6581b34440cc32ce9acbbb3a"/>
    <s v="6581963b40cc32ce9ac5cccf"/>
    <x v="1"/>
    <x v="10"/>
    <s v="Astro Brejesh"/>
    <s v="6527184c353fbcc9d2e70afe"/>
    <x v="668"/>
    <x v="0"/>
    <x v="0"/>
    <n v="300"/>
    <x v="0"/>
    <x v="1"/>
    <d v="2023-12-19T15:14:12"/>
    <x v="12"/>
    <s v="6581b34440cc32ce9acbbb3c"/>
    <s v=""/>
    <d v="1899-12-30T15:14:45"/>
    <x v="0"/>
    <x v="0"/>
    <m/>
    <m/>
    <m/>
    <m/>
    <m/>
    <x v="1"/>
    <m/>
    <x v="0"/>
    <x v="5"/>
  </r>
  <r>
    <s v="6581b3a940cc32ce9acbc8d4"/>
    <s v="6581963b40cc32ce9ac5cccf"/>
    <x v="1"/>
    <x v="10"/>
    <s v="Astro Brejesh"/>
    <s v="6527184c353fbcc9d2e70afe"/>
    <x v="668"/>
    <x v="0"/>
    <x v="0"/>
    <n v="300"/>
    <x v="0"/>
    <x v="1"/>
    <d v="2023-12-19T15:15:53"/>
    <x v="12"/>
    <s v="6581b3a940cc32ce9acbc8d6"/>
    <d v="1899-12-30T15:16:36"/>
    <d v="1899-12-30T15:16:37"/>
    <x v="0"/>
    <x v="0"/>
    <m/>
    <m/>
    <m/>
    <m/>
    <m/>
    <x v="1"/>
    <m/>
    <x v="0"/>
    <x v="1"/>
  </r>
  <r>
    <s v="6581b47440cc32ce9acbdd45"/>
    <s v="6581b41740cc32ce9acbd3e2"/>
    <x v="1"/>
    <x v="10"/>
    <s v="Astro Brejesh"/>
    <s v="6527184c353fbcc9d2e70afe"/>
    <x v="1067"/>
    <x v="0"/>
    <x v="0"/>
    <n v="300"/>
    <x v="0"/>
    <x v="1"/>
    <d v="2023-12-19T15:19:16"/>
    <x v="12"/>
    <s v="6581b47440cc32ce9acbdd4a"/>
    <s v=""/>
    <d v="1899-12-30T15:19:50"/>
    <x v="0"/>
    <x v="0"/>
    <m/>
    <m/>
    <m/>
    <m/>
    <m/>
    <x v="1"/>
    <m/>
    <x v="0"/>
    <x v="5"/>
  </r>
  <r>
    <s v="6581b52340cc32ce9acc07bd"/>
    <s v="6581b4c840cc32ce9acbe52b"/>
    <x v="1"/>
    <x v="10"/>
    <s v="Astro Brejesh"/>
    <s v="6527184c353fbcc9d2e70afe"/>
    <x v="1068"/>
    <x v="0"/>
    <x v="0"/>
    <n v="300"/>
    <x v="0"/>
    <x v="1"/>
    <d v="2023-12-19T15:22:11"/>
    <x v="12"/>
    <s v="6581b52340cc32ce9acc07c1"/>
    <s v=""/>
    <d v="1899-12-30T15:22:46"/>
    <x v="0"/>
    <x v="0"/>
    <m/>
    <m/>
    <m/>
    <m/>
    <m/>
    <x v="1"/>
    <m/>
    <x v="0"/>
    <x v="5"/>
  </r>
  <r>
    <s v="6581b56340cc32ce9acc1b2d"/>
    <s v="6581b4c840cc32ce9acbe52b"/>
    <x v="1"/>
    <x v="10"/>
    <s v="Astro Brejesh"/>
    <s v="6527184c353fbcc9d2e70afe"/>
    <x v="1068"/>
    <x v="0"/>
    <x v="0"/>
    <n v="300"/>
    <x v="0"/>
    <x v="1"/>
    <d v="2023-12-19T15:23:15"/>
    <x v="12"/>
    <s v="6581b56340cc32ce9acc1b2f"/>
    <s v=""/>
    <d v="1899-12-30T15:28:27"/>
    <x v="0"/>
    <x v="0"/>
    <m/>
    <m/>
    <m/>
    <m/>
    <m/>
    <x v="1"/>
    <m/>
    <x v="0"/>
    <x v="1"/>
  </r>
  <r>
    <s v="658250ae40cc32ce9ae58550"/>
    <s v="6582509640cc32ce9ae583ec"/>
    <x v="1"/>
    <x v="10"/>
    <s v="Astro Brejesh"/>
    <s v="6527184c353fbcc9d2e70afe"/>
    <x v="1069"/>
    <x v="0"/>
    <x v="0"/>
    <n v="300"/>
    <x v="0"/>
    <x v="1"/>
    <d v="2023-12-20T02:25:50"/>
    <x v="13"/>
    <s v="658250af40cc32ce9ae58552"/>
    <s v=""/>
    <d v="1899-12-30T02:26:24"/>
    <x v="0"/>
    <x v="0"/>
    <m/>
    <m/>
    <m/>
    <m/>
    <m/>
    <x v="1"/>
    <m/>
    <x v="0"/>
    <x v="5"/>
  </r>
  <r>
    <s v="658250d840cc32ce9ae58a48"/>
    <s v="6582509640cc32ce9ae583ec"/>
    <x v="3"/>
    <x v="10"/>
    <s v="Astro Brejesh"/>
    <s v="6527184c353fbcc9d2e70afe"/>
    <x v="1069"/>
    <x v="0"/>
    <x v="0"/>
    <n v="300"/>
    <x v="0"/>
    <x v="1"/>
    <d v="2023-12-20T02:26:32"/>
    <x v="13"/>
    <s v="658250d840cc32ce9ae58a4a"/>
    <s v=""/>
    <d v="1899-12-30T02:27:05"/>
    <x v="0"/>
    <x v="0"/>
    <m/>
    <m/>
    <m/>
    <m/>
    <m/>
    <x v="1"/>
    <m/>
    <x v="0"/>
    <x v="7"/>
  </r>
  <r>
    <s v="6582511540cc32ce9ae59947"/>
    <s v="657fa51886ae8cd7f15e8592"/>
    <x v="1"/>
    <x v="10"/>
    <s v="Astro Brejesh"/>
    <s v="6527184c353fbcc9d2e70afe"/>
    <x v="61"/>
    <x v="0"/>
    <x v="0"/>
    <n v="300"/>
    <x v="0"/>
    <x v="1"/>
    <d v="2023-12-20T02:27:33"/>
    <x v="13"/>
    <s v="6582511540cc32ce9ae59949"/>
    <s v=""/>
    <d v="1899-12-30T02:28:06"/>
    <x v="0"/>
    <x v="0"/>
    <m/>
    <m/>
    <m/>
    <m/>
    <m/>
    <x v="1"/>
    <m/>
    <x v="0"/>
    <x v="1"/>
  </r>
  <r>
    <s v="658259be40cc32ce9ae74146"/>
    <s v="6504825b3e5a5cab16331f40"/>
    <x v="1"/>
    <x v="10"/>
    <s v="Astro Brejesh"/>
    <s v="6527184c353fbcc9d2e70afe"/>
    <x v="1070"/>
    <x v="0"/>
    <x v="0"/>
    <n v="300"/>
    <x v="0"/>
    <x v="1"/>
    <d v="2023-12-20T03:04:30"/>
    <x v="13"/>
    <s v="658259be40cc32ce9ae74149"/>
    <d v="1899-12-30T03:06:19"/>
    <d v="1899-12-30T03:06:19"/>
    <x v="0"/>
    <x v="0"/>
    <m/>
    <m/>
    <m/>
    <m/>
    <m/>
    <x v="1"/>
    <m/>
    <x v="0"/>
    <x v="2"/>
  </r>
  <r>
    <s v="65825a4e40cc32ce9ae74534"/>
    <s v="6504825b3e5a5cab16331f40"/>
    <x v="1"/>
    <x v="10"/>
    <s v="Astro Brejesh"/>
    <s v="6527184c353fbcc9d2e70afe"/>
    <x v="1070"/>
    <x v="0"/>
    <x v="0"/>
    <n v="300"/>
    <x v="0"/>
    <x v="1"/>
    <d v="2023-12-20T03:06:54"/>
    <x v="13"/>
    <s v="65825a4e40cc32ce9ae74536"/>
    <s v=""/>
    <d v="1899-12-30T03:07:28"/>
    <x v="0"/>
    <x v="0"/>
    <m/>
    <m/>
    <m/>
    <m/>
    <m/>
    <x v="1"/>
    <m/>
    <x v="0"/>
    <x v="2"/>
  </r>
  <r>
    <s v="65825c3340cc32ce9ae76bf0"/>
    <s v="6581e99a40cc32ce9ad90e76"/>
    <x v="1"/>
    <x v="10"/>
    <s v="Astro Brejesh"/>
    <s v="6527184c353fbcc9d2e70afe"/>
    <x v="1071"/>
    <x v="0"/>
    <x v="0"/>
    <n v="300"/>
    <x v="0"/>
    <x v="1"/>
    <d v="2023-12-20T03:14:59"/>
    <x v="13"/>
    <s v="65825c3340cc32ce9ae76bf4"/>
    <s v=""/>
    <d v="1899-12-30T03:15:32"/>
    <x v="0"/>
    <x v="0"/>
    <m/>
    <m/>
    <m/>
    <m/>
    <m/>
    <x v="1"/>
    <m/>
    <x v="0"/>
    <x v="2"/>
  </r>
  <r>
    <s v="65825c7640cc32ce9ae7709f"/>
    <s v="6581e99a40cc32ce9ad90e76"/>
    <x v="1"/>
    <x v="10"/>
    <s v="Astro Brejesh"/>
    <s v="6527184c353fbcc9d2e70afe"/>
    <x v="1071"/>
    <x v="0"/>
    <x v="0"/>
    <n v="300"/>
    <x v="0"/>
    <x v="1"/>
    <d v="2023-12-20T03:16:06"/>
    <x v="13"/>
    <s v="65825c7640cc32ce9ae770a3"/>
    <d v="1899-12-30T03:20:13"/>
    <d v="1899-12-30T03:20:13"/>
    <x v="0"/>
    <x v="0"/>
    <m/>
    <m/>
    <m/>
    <m/>
    <m/>
    <x v="1"/>
    <m/>
    <x v="0"/>
    <x v="2"/>
  </r>
  <r>
    <s v="65825eab40cc32ce9ae7984a"/>
    <s v="65825e3940cc32ce9ae79387"/>
    <x v="1"/>
    <x v="10"/>
    <s v="Astro Brejesh"/>
    <s v="6527184c353fbcc9d2e70afe"/>
    <x v="1072"/>
    <x v="0"/>
    <x v="0"/>
    <n v="300"/>
    <x v="0"/>
    <x v="1"/>
    <d v="2023-12-20T03:25:31"/>
    <x v="13"/>
    <s v="65825eab40cc32ce9ae7984c"/>
    <s v=""/>
    <d v="1899-12-30T03:26:05"/>
    <x v="0"/>
    <x v="0"/>
    <m/>
    <m/>
    <m/>
    <m/>
    <m/>
    <x v="1"/>
    <m/>
    <x v="0"/>
    <x v="5"/>
  </r>
  <r>
    <s v="65825f0840cc32ce9ae79f2d"/>
    <s v="65825ead40cc32ce9ae79858"/>
    <x v="2"/>
    <x v="10"/>
    <s v="Astro Brejesh"/>
    <s v="6527184c353fbcc9d2e70afe"/>
    <x v="1073"/>
    <x v="1"/>
    <x v="1"/>
    <m/>
    <x v="0"/>
    <x v="1"/>
    <d v="2023-12-20T03:27:04"/>
    <x v="13"/>
    <s v="65825f0840cc32ce9ae79f51"/>
    <s v=""/>
    <s v=""/>
    <x v="5"/>
    <x v="296"/>
    <m/>
    <s v="completed"/>
    <n v="37"/>
    <m/>
    <m/>
    <x v="1"/>
    <s v="busy"/>
    <x v="5"/>
    <x v="1"/>
  </r>
  <r>
    <s v="658267af40cc32ce9ae8785c"/>
    <s v="6582677140cc32ce9ae86de4"/>
    <x v="2"/>
    <x v="10"/>
    <s v="Astro Brejesh"/>
    <s v="6527184c353fbcc9d2e70afe"/>
    <x v="1074"/>
    <x v="1"/>
    <x v="1"/>
    <m/>
    <x v="0"/>
    <x v="1"/>
    <d v="2023-12-20T04:03:59"/>
    <x v="13"/>
    <s v="658267b040cc32ce9ae8785f"/>
    <s v=""/>
    <s v=""/>
    <x v="1"/>
    <x v="297"/>
    <n v="0"/>
    <s v="completed"/>
    <n v="67"/>
    <n v="0"/>
    <n v="0"/>
    <x v="0"/>
    <s v="completed"/>
    <x v="63"/>
    <x v="1"/>
  </r>
  <r>
    <s v="65826b4f40cc32ce9ae8c595"/>
    <s v="65826b3240cc32ce9ae8c3ed"/>
    <x v="1"/>
    <x v="10"/>
    <s v="Astro Brejesh"/>
    <s v="6527184c353fbcc9d2e70afe"/>
    <x v="53"/>
    <x v="0"/>
    <x v="0"/>
    <n v="300"/>
    <x v="0"/>
    <x v="1"/>
    <d v="2023-12-20T04:19:27"/>
    <x v="13"/>
    <s v="65826b4f40cc32ce9ae8c598"/>
    <s v=""/>
    <d v="1899-12-30T04:20:01"/>
    <x v="0"/>
    <x v="0"/>
    <m/>
    <m/>
    <m/>
    <m/>
    <m/>
    <x v="1"/>
    <m/>
    <x v="0"/>
    <x v="1"/>
  </r>
  <r>
    <s v="65826bec40cc32ce9ae8ce38"/>
    <s v="65826b3240cc32ce9ae8c3ed"/>
    <x v="1"/>
    <x v="10"/>
    <s v="Astro Brejesh"/>
    <s v="6527184c353fbcc9d2e70afe"/>
    <x v="53"/>
    <x v="0"/>
    <x v="0"/>
    <n v="300"/>
    <x v="0"/>
    <x v="1"/>
    <d v="2023-12-20T04:22:04"/>
    <x v="13"/>
    <s v="65826bec40cc32ce9ae8ce40"/>
    <s v=""/>
    <d v="1899-12-30T04:22:38"/>
    <x v="0"/>
    <x v="0"/>
    <m/>
    <m/>
    <m/>
    <m/>
    <m/>
    <x v="1"/>
    <m/>
    <x v="0"/>
    <x v="5"/>
  </r>
  <r>
    <s v="6582715c40cc32ce9ae94e5f"/>
    <s v="658270b640cc32ce9ae94242"/>
    <x v="2"/>
    <x v="10"/>
    <s v="Astro Brejesh"/>
    <s v="6527184c353fbcc9d2e70afe"/>
    <x v="1075"/>
    <x v="1"/>
    <x v="1"/>
    <m/>
    <x v="0"/>
    <x v="1"/>
    <d v="2023-12-20T04:45:16"/>
    <x v="13"/>
    <s v="6582715c40cc32ce9ae94e62"/>
    <s v=""/>
    <s v=""/>
    <x v="1"/>
    <x v="298"/>
    <n v="0"/>
    <s v="completed"/>
    <n v="190"/>
    <n v="0"/>
    <n v="0"/>
    <x v="0"/>
    <s v="completed"/>
    <x v="14"/>
    <x v="4"/>
  </r>
  <r>
    <s v="6582726440cc32ce9ae9758f"/>
    <s v="658271f040cc32ce9ae95bc9"/>
    <x v="2"/>
    <x v="10"/>
    <s v="Astro Brejesh"/>
    <s v="6527184c353fbcc9d2e70afe"/>
    <x v="1076"/>
    <x v="1"/>
    <x v="1"/>
    <m/>
    <x v="0"/>
    <x v="1"/>
    <d v="2023-12-20T04:49:40"/>
    <x v="13"/>
    <s v="6582726540cc32ce9ae975b4"/>
    <s v=""/>
    <s v=""/>
    <x v="1"/>
    <x v="299"/>
    <n v="0"/>
    <s v="completed"/>
    <n v="186"/>
    <n v="0"/>
    <n v="0"/>
    <x v="0"/>
    <s v="completed"/>
    <x v="14"/>
    <x v="4"/>
  </r>
  <r>
    <s v="658273c140cc32ce9ae9df2a"/>
    <s v="6582739540cc32ce9ae9da81"/>
    <x v="2"/>
    <x v="10"/>
    <s v="Astro Brejesh"/>
    <s v="6527184c353fbcc9d2e70afe"/>
    <x v="1077"/>
    <x v="1"/>
    <x v="1"/>
    <m/>
    <x v="0"/>
    <x v="1"/>
    <d v="2023-12-20T04:55:29"/>
    <x v="13"/>
    <s v="658273c240cc32ce9ae9df33"/>
    <s v=""/>
    <s v=""/>
    <x v="1"/>
    <x v="300"/>
    <n v="0"/>
    <s v="completed"/>
    <n v="187"/>
    <n v="0"/>
    <n v="0"/>
    <x v="0"/>
    <s v="completed"/>
    <x v="14"/>
    <x v="3"/>
  </r>
  <r>
    <s v="6582794940cc32ce9aebc894"/>
    <s v="657fa51886ae8cd7f15e8592"/>
    <x v="1"/>
    <x v="10"/>
    <s v="Astro Brejesh"/>
    <s v="6527184c353fbcc9d2e70afe"/>
    <x v="61"/>
    <x v="0"/>
    <x v="0"/>
    <n v="300"/>
    <x v="0"/>
    <x v="1"/>
    <d v="2023-12-20T05:19:05"/>
    <x v="13"/>
    <s v="6582794940cc32ce9aebc896"/>
    <s v=""/>
    <d v="1899-12-30T05:19:39"/>
    <x v="0"/>
    <x v="0"/>
    <m/>
    <m/>
    <m/>
    <m/>
    <m/>
    <x v="1"/>
    <m/>
    <x v="0"/>
    <x v="2"/>
  </r>
  <r>
    <s v="65827f2b40cc32ce9aed6e8c"/>
    <s v="657d41a342befbc88b56c738"/>
    <x v="1"/>
    <x v="10"/>
    <s v="Astro Brejesh"/>
    <s v="6527184c353fbcc9d2e70afe"/>
    <x v="63"/>
    <x v="0"/>
    <x v="0"/>
    <n v="300"/>
    <x v="0"/>
    <x v="1"/>
    <d v="2023-12-20T05:44:11"/>
    <x v="13"/>
    <s v="65827f2b40cc32ce9aed6e8e"/>
    <d v="1899-12-30T05:49:00"/>
    <d v="1899-12-30T05:49:00"/>
    <x v="0"/>
    <x v="0"/>
    <m/>
    <m/>
    <m/>
    <m/>
    <m/>
    <x v="1"/>
    <m/>
    <x v="0"/>
    <x v="2"/>
  </r>
  <r>
    <s v="6582811640cc32ce9aedc129"/>
    <s v="6564f939ee2b1ab52ffdfc3c"/>
    <x v="1"/>
    <x v="10"/>
    <s v="Astro Brejesh"/>
    <s v="6527184c353fbcc9d2e70afe"/>
    <x v="1078"/>
    <x v="0"/>
    <x v="0"/>
    <n v="2400"/>
    <x v="0"/>
    <x v="1"/>
    <d v="2023-12-20T05:52:22"/>
    <x v="13"/>
    <s v="6582811640cc32ce9aedc12d"/>
    <s v=""/>
    <d v="1899-12-30T05:52:54"/>
    <x v="0"/>
    <x v="0"/>
    <m/>
    <m/>
    <m/>
    <m/>
    <m/>
    <x v="1"/>
    <m/>
    <x v="0"/>
    <x v="1"/>
  </r>
  <r>
    <s v="6582813c40cc32ce9aedcd7e"/>
    <s v="6564f939ee2b1ab52ffdfc3c"/>
    <x v="3"/>
    <x v="10"/>
    <s v="Astro Brejesh"/>
    <s v="6527184c353fbcc9d2e70afe"/>
    <x v="1078"/>
    <x v="0"/>
    <x v="0"/>
    <n v="2400"/>
    <x v="0"/>
    <x v="1"/>
    <d v="2023-12-20T05:53:00"/>
    <x v="13"/>
    <s v="6582813c40cc32ce9aedcd80"/>
    <s v=""/>
    <d v="1899-12-30T05:53:32"/>
    <x v="0"/>
    <x v="0"/>
    <m/>
    <m/>
    <m/>
    <m/>
    <m/>
    <x v="1"/>
    <m/>
    <x v="0"/>
    <x v="7"/>
  </r>
  <r>
    <s v="6582834840cc32ce9aee2b60"/>
    <s v="6564f939ee2b1ab52ffdfc3c"/>
    <x v="3"/>
    <x v="10"/>
    <s v="Astro Brejesh"/>
    <s v="6527184c353fbcc9d2e70afe"/>
    <x v="1078"/>
    <x v="0"/>
    <x v="0"/>
    <n v="2220"/>
    <x v="0"/>
    <x v="1"/>
    <d v="2023-12-20T06:01:44"/>
    <x v="13"/>
    <s v="6582834840cc32ce9aee2b62"/>
    <s v=""/>
    <d v="1899-12-30T06:02:17"/>
    <x v="0"/>
    <x v="0"/>
    <m/>
    <m/>
    <m/>
    <m/>
    <m/>
    <x v="1"/>
    <m/>
    <x v="0"/>
    <x v="7"/>
  </r>
  <r>
    <s v="658285d140cc32ce9aee8dee"/>
    <s v="6580f1d386ae8cd7f1b13c97"/>
    <x v="1"/>
    <x v="10"/>
    <s v="Astro Brejesh"/>
    <s v="6527184c353fbcc9d2e70afe"/>
    <x v="67"/>
    <x v="0"/>
    <x v="0"/>
    <n v="300"/>
    <x v="0"/>
    <x v="1"/>
    <d v="2023-12-20T06:12:33"/>
    <x v="13"/>
    <s v="658285d140cc32ce9aee8df0"/>
    <s v=""/>
    <d v="1899-12-30T06:13:06"/>
    <x v="0"/>
    <x v="0"/>
    <m/>
    <m/>
    <m/>
    <m/>
    <m/>
    <x v="1"/>
    <m/>
    <x v="0"/>
    <x v="2"/>
  </r>
  <r>
    <s v="65828aaf40cc32ce9aef7c99"/>
    <s v="658288a840cc32ce9aef0837"/>
    <x v="1"/>
    <x v="10"/>
    <s v="Astro Brejesh"/>
    <s v="6527184c353fbcc9d2e70afe"/>
    <x v="1079"/>
    <x v="0"/>
    <x v="0"/>
    <n v="300"/>
    <x v="0"/>
    <x v="1"/>
    <d v="2023-12-20T06:33:19"/>
    <x v="13"/>
    <s v="65828aaf40cc32ce9aef7ca3"/>
    <s v=""/>
    <d v="1899-12-30T06:33:52"/>
    <x v="0"/>
    <x v="0"/>
    <m/>
    <m/>
    <m/>
    <m/>
    <m/>
    <x v="1"/>
    <m/>
    <x v="0"/>
    <x v="5"/>
  </r>
  <r>
    <s v="65828aed40cc32ce9aef893b"/>
    <s v="658288a840cc32ce9aef0837"/>
    <x v="1"/>
    <x v="10"/>
    <s v="Astro Brejesh"/>
    <s v="6527184c353fbcc9d2e70afe"/>
    <x v="1079"/>
    <x v="0"/>
    <x v="0"/>
    <n v="300"/>
    <x v="0"/>
    <x v="1"/>
    <d v="2023-12-20T06:34:21"/>
    <x v="13"/>
    <s v="65828aed40cc32ce9aef893d"/>
    <s v=""/>
    <d v="1899-12-30T06:34:54"/>
    <x v="0"/>
    <x v="0"/>
    <m/>
    <m/>
    <m/>
    <m/>
    <m/>
    <x v="1"/>
    <m/>
    <x v="0"/>
    <x v="5"/>
  </r>
  <r>
    <s v="658290a540cc32ce9af2733c"/>
    <s v="65828ecf40cc32ce9af08020"/>
    <x v="1"/>
    <x v="10"/>
    <s v="Astro Brejesh"/>
    <s v="6527184c353fbcc9d2e70afe"/>
    <x v="1080"/>
    <x v="0"/>
    <x v="0"/>
    <n v="300"/>
    <x v="0"/>
    <x v="1"/>
    <d v="2023-12-20T06:58:45"/>
    <x v="13"/>
    <s v="658290a540cc32ce9af2733e"/>
    <s v=""/>
    <d v="1899-12-30T06:59:18"/>
    <x v="0"/>
    <x v="0"/>
    <m/>
    <m/>
    <m/>
    <m/>
    <m/>
    <x v="1"/>
    <m/>
    <x v="0"/>
    <x v="2"/>
  </r>
  <r>
    <s v="6582969640cc32ce9af51800"/>
    <s v="6582967840cc32ce9af51112"/>
    <x v="2"/>
    <x v="10"/>
    <s v="Astro Brejesh"/>
    <s v="6527184c353fbcc9d2e70afe"/>
    <x v="1081"/>
    <x v="1"/>
    <x v="1"/>
    <m/>
    <x v="0"/>
    <x v="1"/>
    <d v="2023-12-20T07:24:06"/>
    <x v="13"/>
    <s v="6582969740cc32ce9af51848"/>
    <s v=""/>
    <s v=""/>
    <x v="1"/>
    <x v="301"/>
    <n v="0"/>
    <s v="completed"/>
    <n v="188"/>
    <n v="0"/>
    <n v="0"/>
    <x v="0"/>
    <s v="completed"/>
    <x v="14"/>
    <x v="1"/>
  </r>
  <r>
    <s v="6582985e40cc32ce9af58b1f"/>
    <s v="6581b0d140cc32ce9acab06c"/>
    <x v="1"/>
    <x v="10"/>
    <s v="Astro Brejesh"/>
    <s v="6527184c353fbcc9d2e70afe"/>
    <x v="1082"/>
    <x v="0"/>
    <x v="0"/>
    <n v="300"/>
    <x v="0"/>
    <x v="1"/>
    <d v="2023-12-20T07:31:42"/>
    <x v="13"/>
    <s v="6582985e40cc32ce9af58b24"/>
    <s v=""/>
    <d v="1899-12-30T07:32:16"/>
    <x v="0"/>
    <x v="0"/>
    <m/>
    <m/>
    <m/>
    <m/>
    <m/>
    <x v="1"/>
    <m/>
    <x v="0"/>
    <x v="5"/>
  </r>
  <r>
    <s v="6582988b40cc32ce9af5907f"/>
    <s v="6581b0d140cc32ce9acab06c"/>
    <x v="1"/>
    <x v="10"/>
    <s v="Astro Brejesh"/>
    <s v="6527184c353fbcc9d2e70afe"/>
    <x v="1082"/>
    <x v="0"/>
    <x v="0"/>
    <n v="300"/>
    <x v="0"/>
    <x v="1"/>
    <d v="2023-12-20T07:32:27"/>
    <x v="13"/>
    <s v="6582988b40cc32ce9af59081"/>
    <s v=""/>
    <d v="1899-12-30T07:33:00"/>
    <x v="0"/>
    <x v="0"/>
    <m/>
    <m/>
    <m/>
    <m/>
    <m/>
    <x v="1"/>
    <m/>
    <x v="0"/>
    <x v="1"/>
  </r>
  <r>
    <s v="658299c640cc32ce9af5fc63"/>
    <s v="6582999b40cc32ce9af5e937"/>
    <x v="1"/>
    <x v="10"/>
    <s v="Astro Brejesh"/>
    <s v="6527184c353fbcc9d2e70afe"/>
    <x v="1083"/>
    <x v="0"/>
    <x v="0"/>
    <n v="300"/>
    <x v="0"/>
    <x v="1"/>
    <d v="2023-12-20T07:37:42"/>
    <x v="13"/>
    <s v="658299c640cc32ce9af5fc65"/>
    <s v=""/>
    <d v="1899-12-30T07:38:16"/>
    <x v="0"/>
    <x v="0"/>
    <m/>
    <m/>
    <m/>
    <m/>
    <m/>
    <x v="1"/>
    <m/>
    <x v="0"/>
    <x v="5"/>
  </r>
  <r>
    <s v="658299ef40cc32ce9af60ea7"/>
    <s v="6582999b40cc32ce9af5e937"/>
    <x v="1"/>
    <x v="10"/>
    <s v="Astro Brejesh"/>
    <s v="6527184c353fbcc9d2e70afe"/>
    <x v="1083"/>
    <x v="0"/>
    <x v="0"/>
    <n v="300"/>
    <x v="0"/>
    <x v="1"/>
    <d v="2023-12-20T07:38:23"/>
    <x v="13"/>
    <s v="658299ef40cc32ce9af60eab"/>
    <s v=""/>
    <d v="1899-12-30T07:38:57"/>
    <x v="0"/>
    <x v="0"/>
    <m/>
    <m/>
    <m/>
    <m/>
    <m/>
    <x v="1"/>
    <m/>
    <x v="0"/>
    <x v="2"/>
  </r>
  <r>
    <s v="65829b8a40cc32ce9af6e590"/>
    <s v="6582999b40cc32ce9af5e937"/>
    <x v="2"/>
    <x v="10"/>
    <s v="Astro Brejesh"/>
    <s v="6527184c353fbcc9d2e70afe"/>
    <x v="1083"/>
    <x v="1"/>
    <x v="1"/>
    <m/>
    <x v="0"/>
    <x v="1"/>
    <d v="2023-12-20T07:45:14"/>
    <x v="13"/>
    <s v="65829b8a40cc32ce9af6e5b6"/>
    <s v=""/>
    <s v=""/>
    <x v="1"/>
    <x v="302"/>
    <n v="0"/>
    <s v="completed"/>
    <n v="191"/>
    <n v="0"/>
    <n v="0"/>
    <x v="0"/>
    <s v="completed"/>
    <x v="14"/>
    <x v="3"/>
  </r>
  <r>
    <s v="65829f3240cc32ce9af770a3"/>
    <s v="65829f0440cc32ce9af76c9a"/>
    <x v="1"/>
    <x v="10"/>
    <s v="Astro Brejesh"/>
    <s v="6527184c353fbcc9d2e70afe"/>
    <x v="1084"/>
    <x v="0"/>
    <x v="0"/>
    <n v="300"/>
    <x v="0"/>
    <x v="1"/>
    <d v="2023-12-20T08:00:50"/>
    <x v="13"/>
    <s v="65829f3340cc32ce9af770a5"/>
    <s v=""/>
    <d v="1899-12-30T08:01:23"/>
    <x v="0"/>
    <x v="0"/>
    <m/>
    <m/>
    <m/>
    <m/>
    <m/>
    <x v="1"/>
    <m/>
    <x v="0"/>
    <x v="2"/>
  </r>
  <r>
    <s v="65829f5e40cc32ce9af776d7"/>
    <s v="65829f0440cc32ce9af76c9a"/>
    <x v="3"/>
    <x v="10"/>
    <s v="Astro Brejesh"/>
    <s v="6527184c353fbcc9d2e70afe"/>
    <x v="1084"/>
    <x v="0"/>
    <x v="0"/>
    <n v="300"/>
    <x v="0"/>
    <x v="1"/>
    <d v="2023-12-20T08:01:34"/>
    <x v="13"/>
    <s v="65829f5e40cc32ce9af776dc"/>
    <s v=""/>
    <s v=""/>
    <x v="0"/>
    <x v="0"/>
    <m/>
    <m/>
    <m/>
    <m/>
    <m/>
    <x v="1"/>
    <m/>
    <x v="0"/>
    <x v="7"/>
  </r>
  <r>
    <s v="6582a01440cc32ce9af79080"/>
    <s v="6582a00440cc32ce9af78ef4"/>
    <x v="1"/>
    <x v="10"/>
    <s v="Astro Brejesh"/>
    <s v="6527184c353fbcc9d2e70afe"/>
    <x v="1085"/>
    <x v="0"/>
    <x v="0"/>
    <n v="300"/>
    <x v="0"/>
    <x v="1"/>
    <d v="2023-12-20T08:04:36"/>
    <x v="13"/>
    <s v="6582a01440cc32ce9af79082"/>
    <s v=""/>
    <d v="1899-12-30T08:05:10"/>
    <x v="0"/>
    <x v="0"/>
    <m/>
    <m/>
    <m/>
    <m/>
    <m/>
    <x v="1"/>
    <m/>
    <x v="0"/>
    <x v="2"/>
  </r>
  <r>
    <s v="6582a03c40cc32ce9af792b6"/>
    <s v="6582a00440cc32ce9af78ef4"/>
    <x v="3"/>
    <x v="10"/>
    <s v="Astro Brejesh"/>
    <s v="6527184c353fbcc9d2e70afe"/>
    <x v="1085"/>
    <x v="0"/>
    <x v="0"/>
    <n v="300"/>
    <x v="0"/>
    <x v="1"/>
    <d v="2023-12-20T08:05:16"/>
    <x v="13"/>
    <s v="6582a03c40cc32ce9af792b8"/>
    <s v=""/>
    <d v="1899-12-30T08:05:50"/>
    <x v="0"/>
    <x v="0"/>
    <m/>
    <m/>
    <m/>
    <m/>
    <m/>
    <x v="1"/>
    <m/>
    <x v="0"/>
    <x v="7"/>
  </r>
  <r>
    <s v="6582a08340cc32ce9af80f87"/>
    <s v="6582a00440cc32ce9af78ef4"/>
    <x v="1"/>
    <x v="10"/>
    <s v="Astro Brejesh"/>
    <s v="6527184c353fbcc9d2e70afe"/>
    <x v="1085"/>
    <x v="0"/>
    <x v="0"/>
    <n v="300"/>
    <x v="0"/>
    <x v="1"/>
    <d v="2023-12-20T08:06:27"/>
    <x v="13"/>
    <s v="6582a08340cc32ce9af80f8c"/>
    <s v=""/>
    <d v="1899-12-30T08:07:00"/>
    <x v="0"/>
    <x v="0"/>
    <m/>
    <m/>
    <m/>
    <m/>
    <m/>
    <x v="1"/>
    <m/>
    <x v="0"/>
    <x v="1"/>
  </r>
  <r>
    <s v="6582a65c40cc32ce9afaa362"/>
    <s v="6582a5c540cc32ce9afa6eb5"/>
    <x v="2"/>
    <x v="10"/>
    <s v="Astro Brejesh"/>
    <s v="6527184c353fbcc9d2e70afe"/>
    <x v="1086"/>
    <x v="1"/>
    <x v="1"/>
    <m/>
    <x v="0"/>
    <x v="1"/>
    <d v="2023-12-20T08:31:24"/>
    <x v="13"/>
    <s v="6582a65d40cc32ce9afaa396"/>
    <s v=""/>
    <s v=""/>
    <x v="2"/>
    <x v="303"/>
    <m/>
    <s v="completed"/>
    <n v="32"/>
    <m/>
    <m/>
    <x v="1"/>
    <s v="completed"/>
    <x v="64"/>
    <x v="1"/>
  </r>
  <r>
    <s v="6582a6d740cc32ce9afad7ab"/>
    <s v="6582a5c540cc32ce9afa6eb5"/>
    <x v="2"/>
    <x v="10"/>
    <s v="Astro Brejesh"/>
    <s v="6527184c353fbcc9d2e70afe"/>
    <x v="1086"/>
    <x v="1"/>
    <x v="1"/>
    <m/>
    <x v="0"/>
    <x v="1"/>
    <d v="2023-12-20T08:33:27"/>
    <x v="13"/>
    <s v="6582a6d840cc32ce9afad7dd"/>
    <s v=""/>
    <s v=""/>
    <x v="1"/>
    <x v="304"/>
    <n v="0"/>
    <s v="completed"/>
    <n v="96"/>
    <n v="0"/>
    <n v="0"/>
    <x v="0"/>
    <s v="completed"/>
    <x v="24"/>
    <x v="1"/>
  </r>
  <r>
    <s v="6582a8fe40cc32ce9afbde55"/>
    <s v="6582a8c640cc32ce9afbc7d2"/>
    <x v="2"/>
    <x v="10"/>
    <s v="Astro Brejesh"/>
    <s v="6527184c353fbcc9d2e70afe"/>
    <x v="1087"/>
    <x v="1"/>
    <x v="1"/>
    <m/>
    <x v="0"/>
    <x v="1"/>
    <d v="2023-12-20T08:42:38"/>
    <x v="13"/>
    <s v="6582a8ff40cc32ce9afbde73"/>
    <s v=""/>
    <s v=""/>
    <x v="2"/>
    <x v="305"/>
    <m/>
    <s v="completed"/>
    <n v="50"/>
    <m/>
    <m/>
    <x v="1"/>
    <s v="completed"/>
    <x v="65"/>
    <x v="1"/>
  </r>
  <r>
    <s v="6582ac0440cc32ce9afc6978"/>
    <s v="6582abe340cc32ce9afc5e98"/>
    <x v="2"/>
    <x v="10"/>
    <s v="Astro Brejesh"/>
    <s v="6527184c353fbcc9d2e70afe"/>
    <x v="1088"/>
    <x v="1"/>
    <x v="1"/>
    <m/>
    <x v="0"/>
    <x v="1"/>
    <d v="2023-12-20T08:55:32"/>
    <x v="13"/>
    <s v="6582ac0440cc32ce9afc6980"/>
    <s v=""/>
    <s v=""/>
    <x v="1"/>
    <x v="306"/>
    <n v="0"/>
    <s v="completed"/>
    <n v="194"/>
    <n v="0"/>
    <n v="0"/>
    <x v="0"/>
    <s v="completed"/>
    <x v="14"/>
    <x v="4"/>
  </r>
  <r>
    <s v="6582b31340cc32ce9afea034"/>
    <s v="6582b2aa40cc32ce9afe8e0e"/>
    <x v="2"/>
    <x v="10"/>
    <s v="Astro Brejesh"/>
    <s v="6527184c353fbcc9d2e70afe"/>
    <x v="1089"/>
    <x v="1"/>
    <x v="1"/>
    <m/>
    <x v="0"/>
    <x v="1"/>
    <d v="2023-12-20T09:25:39"/>
    <x v="13"/>
    <s v="6582b31340cc32ce9afea04e"/>
    <s v=""/>
    <s v=""/>
    <x v="2"/>
    <x v="307"/>
    <m/>
    <s v="completed"/>
    <n v="22"/>
    <m/>
    <m/>
    <x v="1"/>
    <s v="completed"/>
    <x v="16"/>
    <x v="3"/>
  </r>
  <r>
    <s v="6582b34040cc32ce9afea614"/>
    <s v="6582b2aa40cc32ce9afe8e0e"/>
    <x v="2"/>
    <x v="10"/>
    <s v="Astro Brejesh"/>
    <s v="6527184c353fbcc9d2e70afe"/>
    <x v="1089"/>
    <x v="1"/>
    <x v="1"/>
    <m/>
    <x v="0"/>
    <x v="1"/>
    <d v="2023-12-20T09:26:24"/>
    <x v="13"/>
    <s v="6582b34040cc32ce9afea618"/>
    <s v=""/>
    <s v=""/>
    <x v="1"/>
    <x v="308"/>
    <n v="0"/>
    <s v="completed"/>
    <n v="185"/>
    <n v="0"/>
    <n v="0"/>
    <x v="0"/>
    <s v="completed"/>
    <x v="14"/>
    <x v="1"/>
  </r>
  <r>
    <s v="6582bc7d40cc32ce9a0062be"/>
    <s v="6582a8c640cc32ce9afbc7d2"/>
    <x v="2"/>
    <x v="10"/>
    <s v="Astro Brejesh"/>
    <s v="6527184c353fbcc9d2e70afe"/>
    <x v="1087"/>
    <x v="1"/>
    <x v="1"/>
    <m/>
    <x v="0"/>
    <x v="1"/>
    <d v="2023-12-20T10:05:49"/>
    <x v="13"/>
    <s v="6582bc7e40cc32ce9a0062d2"/>
    <s v=""/>
    <s v=""/>
    <x v="1"/>
    <x v="309"/>
    <n v="0"/>
    <s v="completed"/>
    <n v="120"/>
    <n v="0"/>
    <n v="0"/>
    <x v="0"/>
    <s v="completed"/>
    <x v="66"/>
    <x v="3"/>
  </r>
  <r>
    <s v="6582c05e40cc32ce9a00f0c3"/>
    <s v="65049006862c41dbea3ef0a6"/>
    <x v="1"/>
    <x v="10"/>
    <s v="Astro Brejesh"/>
    <s v="6527184c353fbcc9d2e70afe"/>
    <x v="1090"/>
    <x v="0"/>
    <x v="0"/>
    <n v="540"/>
    <x v="0"/>
    <x v="1"/>
    <d v="2023-12-20T10:22:22"/>
    <x v="13"/>
    <s v="6582c05e40cc32ce9a00f0c5"/>
    <s v=""/>
    <d v="1899-12-30T10:23:01"/>
    <x v="0"/>
    <x v="0"/>
    <m/>
    <m/>
    <m/>
    <m/>
    <m/>
    <x v="1"/>
    <m/>
    <x v="0"/>
    <x v="1"/>
  </r>
  <r>
    <s v="6582c09040cc32ce9a00f37c"/>
    <s v="65049006862c41dbea3ef0a6"/>
    <x v="3"/>
    <x v="10"/>
    <s v="Astro Brejesh"/>
    <s v="6527184c353fbcc9d2e70afe"/>
    <x v="1090"/>
    <x v="0"/>
    <x v="0"/>
    <n v="540"/>
    <x v="0"/>
    <x v="1"/>
    <d v="2023-12-20T10:23:12"/>
    <x v="13"/>
    <s v="6582c09040cc32ce9a00f37e"/>
    <s v=""/>
    <d v="1899-12-30T10:23:45"/>
    <x v="0"/>
    <x v="0"/>
    <m/>
    <m/>
    <m/>
    <m/>
    <m/>
    <x v="1"/>
    <m/>
    <x v="0"/>
    <x v="7"/>
  </r>
  <r>
    <s v="6582c2e040cc32ce9a013abf"/>
    <s v="6582c21c40cc32ce9a0126ad"/>
    <x v="2"/>
    <x v="10"/>
    <s v="Astro Brejesh"/>
    <s v="6527184c353fbcc9d2e70afe"/>
    <x v="1091"/>
    <x v="1"/>
    <x v="1"/>
    <m/>
    <x v="0"/>
    <x v="1"/>
    <d v="2023-12-20T10:33:04"/>
    <x v="13"/>
    <s v="6582c2e040cc32ce9a013ac2"/>
    <s v=""/>
    <s v=""/>
    <x v="1"/>
    <x v="310"/>
    <n v="0"/>
    <s v="completed"/>
    <n v="188"/>
    <n v="0"/>
    <n v="0"/>
    <x v="0"/>
    <s v="completed"/>
    <x v="14"/>
    <x v="1"/>
  </r>
  <r>
    <s v="6582c7af40cc32ce9a01bd8e"/>
    <s v="657827d9858de4867ba445d7"/>
    <x v="2"/>
    <x v="10"/>
    <s v="Astro Brejesh"/>
    <s v="6527184c353fbcc9d2e70afe"/>
    <x v="1092"/>
    <x v="1"/>
    <x v="1"/>
    <m/>
    <x v="0"/>
    <x v="1"/>
    <d v="2023-12-20T10:53:35"/>
    <x v="13"/>
    <s v="6582c7b040cc32ce9a01bd91"/>
    <s v=""/>
    <s v=""/>
    <x v="5"/>
    <x v="311"/>
    <m/>
    <s v="busy"/>
    <n v="0"/>
    <m/>
    <m/>
    <x v="1"/>
    <m/>
    <x v="5"/>
    <x v="3"/>
  </r>
  <r>
    <s v="6582c7fa40cc32ce9a01c106"/>
    <s v="657827d9858de4867ba445d7"/>
    <x v="2"/>
    <x v="10"/>
    <s v="Astro Brejesh"/>
    <s v="6527184c353fbcc9d2e70afe"/>
    <x v="1092"/>
    <x v="1"/>
    <x v="1"/>
    <m/>
    <x v="0"/>
    <x v="1"/>
    <d v="2023-12-20T10:54:50"/>
    <x v="13"/>
    <s v="6582c7fb40cc32ce9a01c109"/>
    <s v=""/>
    <s v=""/>
    <x v="5"/>
    <x v="312"/>
    <m/>
    <s v="busy"/>
    <n v="0"/>
    <m/>
    <m/>
    <x v="1"/>
    <m/>
    <x v="5"/>
    <x v="4"/>
  </r>
  <r>
    <s v="6582c88a40cc32ce9a01caf0"/>
    <s v="657827d9858de4867ba445d7"/>
    <x v="2"/>
    <x v="10"/>
    <s v="Astro Brejesh"/>
    <s v="6527184c353fbcc9d2e70afe"/>
    <x v="1092"/>
    <x v="1"/>
    <x v="1"/>
    <m/>
    <x v="0"/>
    <x v="1"/>
    <d v="2023-12-20T10:57:14"/>
    <x v="13"/>
    <s v="6582c88a40cc32ce9a01cb67"/>
    <s v=""/>
    <s v=""/>
    <x v="5"/>
    <x v="313"/>
    <m/>
    <s v="busy"/>
    <n v="0"/>
    <m/>
    <m/>
    <x v="1"/>
    <m/>
    <x v="5"/>
    <x v="1"/>
  </r>
  <r>
    <s v="6582c8f140cc32ce9a01d417"/>
    <s v="657827d9858de4867ba445d7"/>
    <x v="2"/>
    <x v="10"/>
    <s v="Astro Brejesh"/>
    <s v="6527184c353fbcc9d2e70afe"/>
    <x v="1092"/>
    <x v="1"/>
    <x v="1"/>
    <m/>
    <x v="0"/>
    <x v="1"/>
    <d v="2023-12-20T10:58:57"/>
    <x v="13"/>
    <s v="6582c8f140cc32ce9a01d447"/>
    <s v=""/>
    <s v=""/>
    <x v="4"/>
    <x v="314"/>
    <m/>
    <s v="no answer"/>
    <n v="0"/>
    <m/>
    <m/>
    <x v="1"/>
    <m/>
    <x v="5"/>
    <x v="3"/>
  </r>
  <r>
    <s v="6582c9a940cc32ce9a01ec54"/>
    <s v="657827d9858de4867ba445d7"/>
    <x v="2"/>
    <x v="10"/>
    <s v="Astro Brejesh"/>
    <s v="6527184c353fbcc9d2e70afe"/>
    <x v="1092"/>
    <x v="1"/>
    <x v="1"/>
    <m/>
    <x v="0"/>
    <x v="1"/>
    <d v="2023-12-20T11:02:01"/>
    <x v="13"/>
    <s v="6582c9a940cc32ce9a01ec9a"/>
    <s v=""/>
    <s v=""/>
    <x v="1"/>
    <x v="315"/>
    <n v="78.704999999999998"/>
    <s v="completed"/>
    <n v="483"/>
    <n v="31.481999999999999"/>
    <n v="78.704999999999998"/>
    <x v="0"/>
    <s v="completed"/>
    <x v="67"/>
    <x v="1"/>
  </r>
  <r>
    <s v="6582cc3b40cc32ce9a024b4a"/>
    <s v="6582cc2040cc32ce9a0240f4"/>
    <x v="2"/>
    <x v="10"/>
    <s v="Astro Brejesh"/>
    <s v="6527184c353fbcc9d2e70afe"/>
    <x v="1093"/>
    <x v="1"/>
    <x v="1"/>
    <m/>
    <x v="0"/>
    <x v="1"/>
    <d v="2023-12-20T11:12:59"/>
    <x v="13"/>
    <s v="6582cc3c40cc32ce9a024b67"/>
    <s v=""/>
    <s v=""/>
    <x v="5"/>
    <x v="316"/>
    <m/>
    <s v="busy"/>
    <n v="0"/>
    <m/>
    <m/>
    <x v="1"/>
    <m/>
    <x v="5"/>
    <x v="2"/>
  </r>
  <r>
    <s v="6583187eea042f85aa5c3737"/>
    <s v="65819b7040cc32ce9ac69608"/>
    <x v="2"/>
    <x v="10"/>
    <s v="Astro Brejesh"/>
    <s v="6527184c353fbcc9d2e70afe"/>
    <x v="1094"/>
    <x v="1"/>
    <x v="1"/>
    <m/>
    <x v="0"/>
    <x v="1"/>
    <d v="2023-12-20T16:38:22"/>
    <x v="13"/>
    <s v="6583187eea042f85aa5c3740"/>
    <s v=""/>
    <s v=""/>
    <x v="1"/>
    <x v="317"/>
    <n v="0"/>
    <s v="completed"/>
    <n v="189"/>
    <n v="0"/>
    <n v="0"/>
    <x v="0"/>
    <s v="completed"/>
    <x v="14"/>
    <x v="1"/>
  </r>
  <r>
    <s v="65831a73ea042f85aa5d656f"/>
    <s v="65819b7040cc32ce9ac69608"/>
    <x v="2"/>
    <x v="10"/>
    <s v="Astro Brejesh"/>
    <s v="6527184c353fbcc9d2e70afe"/>
    <x v="1094"/>
    <x v="1"/>
    <x v="1"/>
    <m/>
    <x v="0"/>
    <x v="1"/>
    <d v="2023-12-20T16:46:43"/>
    <x v="13"/>
    <s v="65831a73ea042f85aa5d65af"/>
    <s v=""/>
    <s v=""/>
    <x v="1"/>
    <x v="318"/>
    <n v="15"/>
    <s v="completed"/>
    <n v="189"/>
    <n v="15"/>
    <n v="15"/>
    <x v="0"/>
    <s v="completed"/>
    <x v="14"/>
    <x v="1"/>
  </r>
  <r>
    <s v="65831b52ea042f85aa5df20e"/>
    <s v="65819b7040cc32ce9ac69608"/>
    <x v="2"/>
    <x v="10"/>
    <s v="Astro Brejesh"/>
    <s v="6527184c353fbcc9d2e70afe"/>
    <x v="1094"/>
    <x v="1"/>
    <x v="1"/>
    <m/>
    <x v="0"/>
    <x v="1"/>
    <d v="2023-12-20T16:50:26"/>
    <x v="13"/>
    <s v="65831b53ea042f85aa5df25a"/>
    <s v=""/>
    <s v=""/>
    <x v="1"/>
    <x v="319"/>
    <n v="52.066666666666599"/>
    <s v="completed"/>
    <n v="291"/>
    <n v="20.8266666666666"/>
    <n v="52.066666666666599"/>
    <x v="0"/>
    <s v="completed"/>
    <x v="68"/>
    <x v="3"/>
  </r>
  <r>
    <s v="65839076ea042f85aa72d921"/>
    <s v="6578151e858de4867ba00f2d"/>
    <x v="2"/>
    <x v="10"/>
    <s v="Astro Brejesh"/>
    <s v="6527184c353fbcc9d2e70afe"/>
    <x v="136"/>
    <x v="1"/>
    <x v="1"/>
    <m/>
    <x v="0"/>
    <x v="1"/>
    <d v="2023-12-21T01:10:14"/>
    <x v="14"/>
    <s v="65839076ea042f85aa72d93f"/>
    <s v=""/>
    <s v=""/>
    <x v="1"/>
    <x v="320"/>
    <n v="33"/>
    <s v="completed"/>
    <n v="189"/>
    <n v="13.2"/>
    <n v="33"/>
    <x v="0"/>
    <s v="completed"/>
    <x v="14"/>
    <x v="1"/>
  </r>
  <r>
    <s v="65839170ea042f85aa72f846"/>
    <s v="65838f80ea042f85aa72d0e7"/>
    <x v="2"/>
    <x v="10"/>
    <s v="Astro Brejesh"/>
    <s v="6527184c353fbcc9d2e70afe"/>
    <x v="1095"/>
    <x v="1"/>
    <x v="1"/>
    <m/>
    <x v="0"/>
    <x v="1"/>
    <d v="2023-12-21T01:14:24"/>
    <x v="14"/>
    <s v="65839171ea042f85aa72f849"/>
    <s v=""/>
    <s v=""/>
    <x v="2"/>
    <x v="321"/>
    <m/>
    <s v="completed"/>
    <n v="17"/>
    <m/>
    <m/>
    <x v="1"/>
    <s v="completed"/>
    <x v="60"/>
    <x v="1"/>
  </r>
  <r>
    <s v="65839ac5ea042f85aa73967c"/>
    <s v="6583949eea042f85aa730603"/>
    <x v="3"/>
    <x v="10"/>
    <s v="Astro Brejesh"/>
    <s v="6527184c353fbcc9d2e70afe"/>
    <x v="231"/>
    <x v="0"/>
    <x v="0"/>
    <n v="900"/>
    <x v="0"/>
    <x v="1"/>
    <d v="2023-12-21T01:54:13"/>
    <x v="14"/>
    <s v="65839ac5ea042f85aa73967e"/>
    <s v=""/>
    <d v="1899-12-30T01:54:48"/>
    <x v="0"/>
    <x v="0"/>
    <m/>
    <m/>
    <m/>
    <m/>
    <m/>
    <x v="1"/>
    <m/>
    <x v="0"/>
    <x v="7"/>
  </r>
  <r>
    <s v="6583de8bea042f85aa7fa6cb"/>
    <s v="6583de5fea042f85aa7fa092"/>
    <x v="2"/>
    <x v="10"/>
    <s v="Astro Brejesh"/>
    <s v="6527184c353fbcc9d2e70afe"/>
    <x v="1096"/>
    <x v="1"/>
    <x v="1"/>
    <m/>
    <x v="0"/>
    <x v="1"/>
    <d v="2023-12-21T06:43:23"/>
    <x v="14"/>
    <s v="6583de8bea042f85aa7fa6ce"/>
    <s v=""/>
    <s v=""/>
    <x v="4"/>
    <x v="322"/>
    <m/>
    <s v="no answer"/>
    <n v="0"/>
    <m/>
    <m/>
    <x v="1"/>
    <m/>
    <x v="5"/>
    <x v="4"/>
  </r>
  <r>
    <s v="6583e57dea042f85aa8268e4"/>
    <s v="6583e4ceea042f85aa822b9c"/>
    <x v="2"/>
    <x v="10"/>
    <s v="Astro Brejesh"/>
    <s v="6527184c353fbcc9d2e70afe"/>
    <x v="1097"/>
    <x v="1"/>
    <x v="1"/>
    <m/>
    <x v="0"/>
    <x v="1"/>
    <d v="2023-12-21T07:13:01"/>
    <x v="14"/>
    <s v="6583e57eea042f85aa8268ee"/>
    <s v=""/>
    <s v=""/>
    <x v="1"/>
    <x v="323"/>
    <n v="0"/>
    <s v="completed"/>
    <n v="189"/>
    <n v="0"/>
    <n v="0"/>
    <x v="0"/>
    <s v="completed"/>
    <x v="14"/>
    <x v="2"/>
  </r>
  <r>
    <s v="6583ea85ea042f85aa84345f"/>
    <s v="6583ea25ea042f85aa841b55"/>
    <x v="2"/>
    <x v="10"/>
    <s v="Astro Brejesh"/>
    <s v="6527184c353fbcc9d2e70afe"/>
    <x v="1098"/>
    <x v="1"/>
    <x v="1"/>
    <m/>
    <x v="0"/>
    <x v="1"/>
    <d v="2023-12-21T07:34:29"/>
    <x v="14"/>
    <s v="6583ea86ea042f85aa843478"/>
    <s v=""/>
    <s v=""/>
    <x v="5"/>
    <x v="324"/>
    <m/>
    <s v="completed"/>
    <n v="37"/>
    <m/>
    <m/>
    <x v="1"/>
    <s v="busy"/>
    <x v="5"/>
    <x v="1"/>
  </r>
  <r>
    <s v="6583eafcea042f85aa845c8b"/>
    <s v="6583ea25ea042f85aa841b55"/>
    <x v="2"/>
    <x v="10"/>
    <s v="Astro Brejesh"/>
    <s v="6527184c353fbcc9d2e70afe"/>
    <x v="1098"/>
    <x v="1"/>
    <x v="1"/>
    <m/>
    <x v="0"/>
    <x v="1"/>
    <d v="2023-12-21T07:36:28"/>
    <x v="14"/>
    <s v="6583eafcea042f85aa845c92"/>
    <s v=""/>
    <s v=""/>
    <x v="5"/>
    <x v="325"/>
    <m/>
    <s v="completed"/>
    <n v="38"/>
    <m/>
    <m/>
    <x v="1"/>
    <s v="busy"/>
    <x v="5"/>
    <x v="1"/>
  </r>
  <r>
    <s v="6583f449ea042f85aa86d872"/>
    <s v="65804ea586ae8cd7f197e291"/>
    <x v="2"/>
    <x v="10"/>
    <s v="Astro Brejesh"/>
    <s v="6527184c353fbcc9d2e70afe"/>
    <x v="1099"/>
    <x v="1"/>
    <x v="1"/>
    <m/>
    <x v="0"/>
    <x v="1"/>
    <d v="2023-12-21T08:16:09"/>
    <x v="14"/>
    <s v="6583f44aea042f85aa86d87b"/>
    <s v=""/>
    <s v=""/>
    <x v="1"/>
    <x v="326"/>
    <n v="92.216666666666598"/>
    <s v="completed"/>
    <n v="510"/>
    <n v="36.886666666666599"/>
    <n v="92.216666666666598"/>
    <x v="0"/>
    <s v="completed"/>
    <x v="69"/>
    <x v="4"/>
  </r>
  <r>
    <s v="6583f6b2ea042f85aa87af1c"/>
    <s v="6583f4bbea042f85aa86eb41"/>
    <x v="2"/>
    <x v="10"/>
    <s v="Astro Brejesh"/>
    <s v="6527184c353fbcc9d2e70afe"/>
    <x v="1100"/>
    <x v="1"/>
    <x v="1"/>
    <m/>
    <x v="0"/>
    <x v="1"/>
    <d v="2023-12-21T08:26:26"/>
    <x v="14"/>
    <s v="6583f6b3ea042f85aa87af47"/>
    <s v=""/>
    <s v=""/>
    <x v="1"/>
    <x v="327"/>
    <n v="0"/>
    <s v="completed"/>
    <n v="187"/>
    <n v="0"/>
    <n v="0"/>
    <x v="0"/>
    <s v="completed"/>
    <x v="14"/>
    <x v="3"/>
  </r>
  <r>
    <s v="6583f79bea042f85aa87c651"/>
    <s v="65804ea586ae8cd7f197e291"/>
    <x v="2"/>
    <x v="10"/>
    <s v="Astro Brejesh"/>
    <s v="6527184c353fbcc9d2e70afe"/>
    <x v="1099"/>
    <x v="1"/>
    <x v="1"/>
    <m/>
    <x v="0"/>
    <x v="1"/>
    <d v="2023-12-21T08:30:19"/>
    <x v="14"/>
    <s v="6583f79bea042f85aa87c66c"/>
    <s v=""/>
    <s v=""/>
    <x v="1"/>
    <x v="328"/>
    <n v="108.9"/>
    <s v="completed"/>
    <n v="675"/>
    <n v="43.56"/>
    <n v="108.9"/>
    <x v="0"/>
    <s v="completed"/>
    <x v="48"/>
    <x v="2"/>
  </r>
  <r>
    <s v="6583fbadea042f85aa891f96"/>
    <s v="65804ea586ae8cd7f197e291"/>
    <x v="2"/>
    <x v="10"/>
    <s v="Astro Brejesh"/>
    <s v="6527184c353fbcc9d2e70afe"/>
    <x v="1099"/>
    <x v="1"/>
    <x v="1"/>
    <m/>
    <x v="0"/>
    <x v="1"/>
    <d v="2023-12-21T08:47:41"/>
    <x v="14"/>
    <s v="6583fbadea042f85aa891f9c"/>
    <s v=""/>
    <s v=""/>
    <x v="1"/>
    <x v="329"/>
    <n v="99"/>
    <s v="completed"/>
    <n v="550"/>
    <n v="39.6"/>
    <n v="99"/>
    <x v="0"/>
    <s v="completed"/>
    <x v="11"/>
    <x v="4"/>
  </r>
  <r>
    <s v="6583fe1fea042f85aa89c95a"/>
    <s v="65048ffd862c41dbea3eed46"/>
    <x v="2"/>
    <x v="10"/>
    <s v="Astro Brejesh"/>
    <s v="6527184c353fbcc9d2e70afe"/>
    <x v="112"/>
    <x v="1"/>
    <x v="0"/>
    <m/>
    <x v="0"/>
    <x v="1"/>
    <d v="2023-12-21T08:58:07"/>
    <x v="14"/>
    <s v="6583fe20ea042f85aa89c975"/>
    <s v=""/>
    <s v=""/>
    <x v="1"/>
    <x v="330"/>
    <n v="28.049999999999901"/>
    <s v="completed"/>
    <n v="161"/>
    <n v="11.219999999999899"/>
    <n v="28.049999999999901"/>
    <x v="0"/>
    <s v="completed"/>
    <x v="70"/>
    <x v="1"/>
  </r>
  <r>
    <s v="6584024bea042f85aa8c9d46"/>
    <s v="6584013bea042f85aa8b6796"/>
    <x v="3"/>
    <x v="10"/>
    <s v="Astro Brejesh"/>
    <s v="6527184c353fbcc9d2e70afe"/>
    <x v="1101"/>
    <x v="0"/>
    <x v="0"/>
    <n v="300"/>
    <x v="0"/>
    <x v="1"/>
    <d v="2023-12-21T09:15:55"/>
    <x v="14"/>
    <s v="6584024bea042f85aa8c9d49"/>
    <s v=""/>
    <d v="1899-12-30T09:16:29"/>
    <x v="0"/>
    <x v="0"/>
    <m/>
    <m/>
    <m/>
    <m/>
    <m/>
    <x v="1"/>
    <m/>
    <x v="0"/>
    <x v="7"/>
  </r>
  <r>
    <s v="6584029bea042f85aa8d2007"/>
    <s v="6584013bea042f85aa8b6796"/>
    <x v="3"/>
    <x v="10"/>
    <s v="Astro Brejesh"/>
    <s v="6527184c353fbcc9d2e70afe"/>
    <x v="1101"/>
    <x v="0"/>
    <x v="0"/>
    <n v="300"/>
    <x v="0"/>
    <x v="1"/>
    <d v="2023-12-21T09:17:15"/>
    <x v="14"/>
    <s v="6584029bea042f85aa8d200a"/>
    <s v=""/>
    <d v="1899-12-30T09:17:48"/>
    <x v="0"/>
    <x v="0"/>
    <m/>
    <m/>
    <m/>
    <m/>
    <m/>
    <x v="1"/>
    <m/>
    <x v="0"/>
    <x v="7"/>
  </r>
  <r>
    <s v="65841471ea042f85aa91afb8"/>
    <s v="65841447ea042f85aa917840"/>
    <x v="1"/>
    <x v="10"/>
    <s v="Astro Brejesh"/>
    <s v="6527184c353fbcc9d2e70afe"/>
    <x v="1102"/>
    <x v="0"/>
    <x v="0"/>
    <n v="300"/>
    <x v="0"/>
    <x v="1"/>
    <d v="2023-12-21T10:33:21"/>
    <x v="14"/>
    <s v="65841471ea042f85aa91afbb"/>
    <s v=""/>
    <d v="1899-12-30T10:33:53"/>
    <x v="0"/>
    <x v="0"/>
    <m/>
    <m/>
    <m/>
    <m/>
    <m/>
    <x v="1"/>
    <m/>
    <x v="0"/>
    <x v="5"/>
  </r>
  <r>
    <s v="65841497ea042f85aa91b9bb"/>
    <s v="65841447ea042f85aa917840"/>
    <x v="1"/>
    <x v="10"/>
    <s v="Astro Brejesh"/>
    <s v="6527184c353fbcc9d2e70afe"/>
    <x v="1102"/>
    <x v="0"/>
    <x v="0"/>
    <n v="300"/>
    <x v="0"/>
    <x v="1"/>
    <d v="2023-12-21T10:33:59"/>
    <x v="14"/>
    <s v="65841497ea042f85aa91b9bd"/>
    <s v=""/>
    <d v="1899-12-30T10:34:31"/>
    <x v="0"/>
    <x v="0"/>
    <m/>
    <m/>
    <m/>
    <m/>
    <m/>
    <x v="1"/>
    <m/>
    <x v="0"/>
    <x v="1"/>
  </r>
  <r>
    <s v="65841793ea042f85aa92a233"/>
    <s v="65841742ea042f85aa929c2d"/>
    <x v="1"/>
    <x v="10"/>
    <s v="Astro Brejesh"/>
    <s v="6527184c353fbcc9d2e70afe"/>
    <x v="1103"/>
    <x v="0"/>
    <x v="0"/>
    <n v="300"/>
    <x v="0"/>
    <x v="1"/>
    <d v="2023-12-21T10:46:43"/>
    <x v="14"/>
    <s v="65841793ea042f85aa92a235"/>
    <s v=""/>
    <d v="1899-12-30T10:47:17"/>
    <x v="0"/>
    <x v="0"/>
    <m/>
    <m/>
    <m/>
    <m/>
    <m/>
    <x v="1"/>
    <m/>
    <x v="0"/>
    <x v="1"/>
  </r>
  <r>
    <s v="658417ccea042f85aa92adcb"/>
    <s v="65835936ea042f85aa686180"/>
    <x v="2"/>
    <x v="10"/>
    <s v="Astro Brejesh"/>
    <s v="6527184c353fbcc9d2e70afe"/>
    <x v="1104"/>
    <x v="1"/>
    <x v="1"/>
    <m/>
    <x v="0"/>
    <x v="1"/>
    <d v="2023-12-21T10:47:40"/>
    <x v="14"/>
    <s v="658417cdea042f85aa92add3"/>
    <s v=""/>
    <s v=""/>
    <x v="1"/>
    <x v="331"/>
    <n v="0"/>
    <s v="completed"/>
    <n v="189"/>
    <n v="0"/>
    <n v="0"/>
    <x v="0"/>
    <s v="completed"/>
    <x v="14"/>
    <x v="3"/>
  </r>
  <r>
    <s v="65841a2eea042f85aa92f016"/>
    <s v="65633d344232eb704d9280bc"/>
    <x v="2"/>
    <x v="10"/>
    <s v="Astro Brejesh"/>
    <s v="6527184c353fbcc9d2e70afe"/>
    <x v="354"/>
    <x v="1"/>
    <x v="0"/>
    <m/>
    <x v="0"/>
    <x v="1"/>
    <d v="2023-12-21T10:57:50"/>
    <x v="14"/>
    <s v="65841a2fea042f85aa92f020"/>
    <s v=""/>
    <s v=""/>
    <x v="1"/>
    <x v="332"/>
    <n v="45.283333333333303"/>
    <s v="completed"/>
    <n v="256"/>
    <n v="18.113333333333301"/>
    <n v="45.283333333333303"/>
    <x v="0"/>
    <s v="completed"/>
    <x v="71"/>
    <x v="1"/>
  </r>
  <r>
    <s v="658428ebea042f85aa968491"/>
    <s v="658428d6ea042f85aa968115"/>
    <x v="2"/>
    <x v="10"/>
    <s v="Astro Brejesh"/>
    <s v="6527184c353fbcc9d2e70afe"/>
    <x v="1105"/>
    <x v="1"/>
    <x v="1"/>
    <m/>
    <x v="0"/>
    <x v="1"/>
    <d v="2023-12-21T12:00:43"/>
    <x v="14"/>
    <s v="658428ebea042f85aa968494"/>
    <s v=""/>
    <s v=""/>
    <x v="4"/>
    <x v="333"/>
    <m/>
    <s v="no answer"/>
    <n v="0"/>
    <m/>
    <m/>
    <x v="1"/>
    <m/>
    <x v="5"/>
    <x v="2"/>
  </r>
  <r>
    <s v="65842d0aea042f85aa9754a2"/>
    <s v="6580458a86ae8cd7f1950cac"/>
    <x v="1"/>
    <x v="10"/>
    <s v="Astro Brejesh"/>
    <s v="6527184c353fbcc9d2e70afe"/>
    <x v="1028"/>
    <x v="0"/>
    <x v="0"/>
    <n v="300"/>
    <x v="0"/>
    <x v="1"/>
    <d v="2023-12-21T12:18:18"/>
    <x v="14"/>
    <s v="65842d0aea042f85aa9754a5"/>
    <s v=""/>
    <d v="1899-12-30T12:18:54"/>
    <x v="0"/>
    <x v="0"/>
    <m/>
    <m/>
    <m/>
    <m/>
    <m/>
    <x v="1"/>
    <m/>
    <x v="0"/>
    <x v="2"/>
  </r>
  <r>
    <s v="65842d45ea042f85aa975c35"/>
    <s v="6580458a86ae8cd7f1950cac"/>
    <x v="1"/>
    <x v="10"/>
    <s v="Astro Brejesh"/>
    <s v="6527184c353fbcc9d2e70afe"/>
    <x v="1028"/>
    <x v="0"/>
    <x v="0"/>
    <n v="300"/>
    <x v="0"/>
    <x v="1"/>
    <d v="2023-12-21T12:19:17"/>
    <x v="14"/>
    <s v="65842d45ea042f85aa975c39"/>
    <s v=""/>
    <d v="1899-12-30T12:19:51"/>
    <x v="0"/>
    <x v="0"/>
    <m/>
    <m/>
    <m/>
    <m/>
    <m/>
    <x v="1"/>
    <m/>
    <x v="0"/>
    <x v="5"/>
  </r>
  <r>
    <s v="65842dc6ea042f85aa9801fe"/>
    <s v="658130439f1d81349966e3d3"/>
    <x v="1"/>
    <x v="10"/>
    <s v="Astro Brejesh"/>
    <s v="6527184c353fbcc9d2e70afe"/>
    <x v="1106"/>
    <x v="0"/>
    <x v="0"/>
    <n v="300"/>
    <x v="0"/>
    <x v="1"/>
    <d v="2023-12-21T12:21:26"/>
    <x v="14"/>
    <s v="65842dc6ea042f85aa980202"/>
    <s v=""/>
    <d v="1899-12-30T12:21:59"/>
    <x v="0"/>
    <x v="0"/>
    <m/>
    <m/>
    <m/>
    <m/>
    <m/>
    <x v="1"/>
    <m/>
    <x v="0"/>
    <x v="1"/>
  </r>
  <r>
    <s v="65842e21ea042f85aa980e7b"/>
    <s v="658130439f1d81349966e3d3"/>
    <x v="3"/>
    <x v="10"/>
    <s v="Astro Brejesh"/>
    <s v="6527184c353fbcc9d2e70afe"/>
    <x v="1106"/>
    <x v="0"/>
    <x v="0"/>
    <n v="300"/>
    <x v="0"/>
    <x v="1"/>
    <d v="2023-12-21T12:22:57"/>
    <x v="14"/>
    <s v="65842e21ea042f85aa980e7d"/>
    <s v=""/>
    <d v="1899-12-30T12:23:29"/>
    <x v="0"/>
    <x v="0"/>
    <m/>
    <m/>
    <m/>
    <m/>
    <m/>
    <x v="1"/>
    <m/>
    <x v="0"/>
    <x v="7"/>
  </r>
  <r>
    <s v="65842e88ea042f85aa982038"/>
    <s v="65842e5fea042f85aa981adc"/>
    <x v="1"/>
    <x v="10"/>
    <s v="Astro Brejesh"/>
    <s v="6527184c353fbcc9d2e70afe"/>
    <x v="1107"/>
    <x v="0"/>
    <x v="0"/>
    <n v="300"/>
    <x v="0"/>
    <x v="1"/>
    <d v="2023-12-21T12:24:40"/>
    <x v="14"/>
    <s v="65842e88ea042f85aa98203d"/>
    <s v=""/>
    <d v="1899-12-30T12:25:13"/>
    <x v="0"/>
    <x v="0"/>
    <m/>
    <m/>
    <m/>
    <m/>
    <m/>
    <x v="1"/>
    <m/>
    <x v="0"/>
    <x v="1"/>
  </r>
  <r>
    <s v="65842eb5ea042f85aa982734"/>
    <s v="65842e5fea042f85aa981adc"/>
    <x v="3"/>
    <x v="10"/>
    <s v="Astro Brejesh"/>
    <s v="6527184c353fbcc9d2e70afe"/>
    <x v="1107"/>
    <x v="0"/>
    <x v="0"/>
    <n v="300"/>
    <x v="0"/>
    <x v="1"/>
    <d v="2023-12-21T12:25:25"/>
    <x v="14"/>
    <s v="65842eb5ea042f85aa982736"/>
    <s v=""/>
    <d v="1899-12-30T12:25:58"/>
    <x v="0"/>
    <x v="0"/>
    <m/>
    <m/>
    <m/>
    <m/>
    <m/>
    <x v="1"/>
    <m/>
    <x v="0"/>
    <x v="7"/>
  </r>
  <r>
    <s v="65843343ea042f85aa998c7e"/>
    <s v="6584332bea042f85aa997e45"/>
    <x v="2"/>
    <x v="10"/>
    <s v="Astro Brejesh"/>
    <s v="6527184c353fbcc9d2e70afe"/>
    <x v="1108"/>
    <x v="1"/>
    <x v="1"/>
    <m/>
    <x v="0"/>
    <x v="1"/>
    <d v="2023-12-21T12:44:51"/>
    <x v="14"/>
    <s v="65843344ea042f85aa998cbb"/>
    <s v=""/>
    <s v=""/>
    <x v="1"/>
    <x v="334"/>
    <n v="0"/>
    <s v="completed"/>
    <n v="190"/>
    <n v="0"/>
    <n v="0"/>
    <x v="0"/>
    <s v="completed"/>
    <x v="14"/>
    <x v="3"/>
  </r>
  <r>
    <s v="65843823ea042f85aa9a7abe"/>
    <s v="657b690b42befbc88b11fd9f"/>
    <x v="1"/>
    <x v="10"/>
    <s v="Astro Brejesh"/>
    <s v="6527184c353fbcc9d2e70afe"/>
    <x v="665"/>
    <x v="0"/>
    <x v="0"/>
    <n v="300"/>
    <x v="0"/>
    <x v="1"/>
    <d v="2023-12-21T13:05:39"/>
    <x v="14"/>
    <s v="65843823ea042f85aa9a7ac0"/>
    <s v=""/>
    <d v="1899-12-30T13:06:12"/>
    <x v="0"/>
    <x v="0"/>
    <m/>
    <m/>
    <m/>
    <m/>
    <m/>
    <x v="1"/>
    <m/>
    <x v="0"/>
    <x v="2"/>
  </r>
  <r>
    <s v="65843850ea042f85aa9a7f19"/>
    <s v="657b690b42befbc88b11fd9f"/>
    <x v="1"/>
    <x v="10"/>
    <s v="Astro Brejesh"/>
    <s v="6527184c353fbcc9d2e70afe"/>
    <x v="665"/>
    <x v="0"/>
    <x v="0"/>
    <n v="300"/>
    <x v="0"/>
    <x v="1"/>
    <d v="2023-12-21T13:06:24"/>
    <x v="14"/>
    <s v="65843851ea042f85aa9a7f1c"/>
    <s v=""/>
    <d v="1899-12-30T13:06:58"/>
    <x v="0"/>
    <x v="0"/>
    <m/>
    <m/>
    <m/>
    <m/>
    <m/>
    <x v="1"/>
    <m/>
    <x v="0"/>
    <x v="2"/>
  </r>
  <r>
    <s v="65845d605c1cf8bbc88a0272"/>
    <s v="65845d405c1cf8bbc889f850"/>
    <x v="2"/>
    <x v="10"/>
    <s v="Astro Brejesh"/>
    <s v="6527184c353fbcc9d2e70afe"/>
    <x v="1109"/>
    <x v="1"/>
    <x v="1"/>
    <m/>
    <x v="0"/>
    <x v="1"/>
    <d v="2023-12-21T15:44:32"/>
    <x v="14"/>
    <s v="65845d615c1cf8bbc88a0289"/>
    <s v=""/>
    <s v=""/>
    <x v="4"/>
    <x v="335"/>
    <m/>
    <s v="no answer"/>
    <n v="0"/>
    <m/>
    <m/>
    <x v="1"/>
    <m/>
    <x v="5"/>
    <x v="4"/>
  </r>
  <r>
    <s v="658464763959f1ec82f87855"/>
    <s v="658443d7ea042f85aa9cc2a6"/>
    <x v="2"/>
    <x v="10"/>
    <s v="Astro Brejesh"/>
    <s v="6527184c353fbcc9d2e70afe"/>
    <x v="1110"/>
    <x v="1"/>
    <x v="1"/>
    <m/>
    <x v="0"/>
    <x v="1"/>
    <d v="2023-12-21T16:14:46"/>
    <x v="14"/>
    <s v="658464773959f1ec82f87858"/>
    <s v=""/>
    <s v=""/>
    <x v="1"/>
    <x v="336"/>
    <n v="0"/>
    <s v="completed"/>
    <n v="143"/>
    <n v="0"/>
    <n v="0"/>
    <x v="0"/>
    <s v="completed"/>
    <x v="72"/>
    <x v="3"/>
  </r>
  <r>
    <s v="6584653e3959f1ec82f8a40b"/>
    <s v="658464e13959f1ec82f88186"/>
    <x v="1"/>
    <x v="10"/>
    <s v="Astro Brejesh"/>
    <s v="6527184c353fbcc9d2e70afe"/>
    <x v="1111"/>
    <x v="0"/>
    <x v="0"/>
    <n v="300"/>
    <x v="0"/>
    <x v="1"/>
    <d v="2023-12-21T16:18:06"/>
    <x v="14"/>
    <s v="6584653e3959f1ec82f8a40f"/>
    <s v=""/>
    <d v="1899-12-30T16:18:39"/>
    <x v="0"/>
    <x v="0"/>
    <m/>
    <m/>
    <m/>
    <m/>
    <m/>
    <x v="1"/>
    <m/>
    <x v="0"/>
    <x v="1"/>
  </r>
  <r>
    <s v="658465663959f1ec82f8a62e"/>
    <s v="658464e13959f1ec82f88186"/>
    <x v="1"/>
    <x v="10"/>
    <s v="Astro Brejesh"/>
    <s v="6527184c353fbcc9d2e70afe"/>
    <x v="1111"/>
    <x v="0"/>
    <x v="0"/>
    <n v="300"/>
    <x v="0"/>
    <x v="1"/>
    <d v="2023-12-21T16:18:46"/>
    <x v="14"/>
    <s v="658465663959f1ec82f8a630"/>
    <s v=""/>
    <d v="1899-12-30T16:19:21"/>
    <x v="0"/>
    <x v="0"/>
    <m/>
    <m/>
    <m/>
    <m/>
    <m/>
    <x v="1"/>
    <m/>
    <x v="0"/>
    <x v="2"/>
  </r>
  <r>
    <s v="65846c563959f1ec82fa3d39"/>
    <s v="65846c313959f1ec82fa221b"/>
    <x v="0"/>
    <x v="10"/>
    <s v="Astro Brejesh"/>
    <s v="6527184c353fbcc9d2e70afe"/>
    <x v="1112"/>
    <x v="0"/>
    <x v="0"/>
    <n v="300"/>
    <x v="0"/>
    <x v="1"/>
    <d v="2023-12-21T16:48:22"/>
    <x v="14"/>
    <s v="65846c563959f1ec82fa3d40"/>
    <d v="1899-12-30T16:48:37"/>
    <d v="1899-12-30T16:53:42"/>
    <x v="0"/>
    <x v="0"/>
    <n v="0"/>
    <s v="completed"/>
    <m/>
    <n v="0"/>
    <n v="0"/>
    <x v="0"/>
    <s v="completed"/>
    <x v="0"/>
    <x v="8"/>
  </r>
  <r>
    <s v="658470a43959f1ec82fbaccd"/>
    <s v="65846ada3959f1ec82f9a2b7"/>
    <x v="2"/>
    <x v="10"/>
    <s v="Astro Brejesh"/>
    <s v="6527184c353fbcc9d2e70afe"/>
    <x v="1113"/>
    <x v="1"/>
    <x v="1"/>
    <m/>
    <x v="0"/>
    <x v="1"/>
    <d v="2023-12-21T17:06:44"/>
    <x v="14"/>
    <s v="658470a43959f1ec82fbacd0"/>
    <s v=""/>
    <s v=""/>
    <x v="1"/>
    <x v="337"/>
    <n v="15"/>
    <s v="completed"/>
    <n v="191"/>
    <n v="15"/>
    <n v="15"/>
    <x v="0"/>
    <s v="completed"/>
    <x v="14"/>
    <x v="3"/>
  </r>
  <r>
    <s v="658471953959f1ec82fbf183"/>
    <s v="65845cfc5c1cf8bbc889d542"/>
    <x v="2"/>
    <x v="10"/>
    <s v="Astro Brejesh"/>
    <s v="6527184c353fbcc9d2e70afe"/>
    <x v="1114"/>
    <x v="1"/>
    <x v="1"/>
    <m/>
    <x v="0"/>
    <x v="1"/>
    <d v="2023-12-21T17:10:45"/>
    <x v="14"/>
    <s v="658471963959f1ec82fbf19f"/>
    <s v=""/>
    <s v=""/>
    <x v="1"/>
    <x v="338"/>
    <n v="0"/>
    <s v="completed"/>
    <n v="192"/>
    <n v="0"/>
    <n v="0"/>
    <x v="0"/>
    <s v="completed"/>
    <x v="14"/>
    <x v="2"/>
  </r>
  <r>
    <s v="658473873959f1ec82fc8108"/>
    <s v="6584735f3959f1ec82fc7cc0"/>
    <x v="2"/>
    <x v="10"/>
    <s v="Astro Brejesh"/>
    <s v="6527184c353fbcc9d2e70afe"/>
    <x v="1115"/>
    <x v="1"/>
    <x v="1"/>
    <m/>
    <x v="0"/>
    <x v="1"/>
    <d v="2023-12-21T17:19:03"/>
    <x v="14"/>
    <s v="658473873959f1ec82fc810f"/>
    <s v=""/>
    <s v=""/>
    <x v="1"/>
    <x v="339"/>
    <n v="0"/>
    <s v="completed"/>
    <n v="189"/>
    <n v="0"/>
    <n v="0"/>
    <x v="0"/>
    <s v="completed"/>
    <x v="14"/>
    <x v="3"/>
  </r>
  <r>
    <s v="658476f73959f1ec82fd2f57"/>
    <s v="658476e23959f1ec82fd2c72"/>
    <x v="1"/>
    <x v="10"/>
    <s v="Astro Brejesh"/>
    <s v="6527184c353fbcc9d2e70afe"/>
    <x v="1116"/>
    <x v="0"/>
    <x v="0"/>
    <n v="300"/>
    <x v="0"/>
    <x v="1"/>
    <d v="2023-12-21T17:33:43"/>
    <x v="14"/>
    <s v="658476f73959f1ec82fd2f59"/>
    <s v=""/>
    <d v="1899-12-30T17:34:16"/>
    <x v="0"/>
    <x v="0"/>
    <m/>
    <m/>
    <m/>
    <m/>
    <m/>
    <x v="1"/>
    <m/>
    <x v="0"/>
    <x v="1"/>
  </r>
  <r>
    <s v="658477233959f1ec82fd36e7"/>
    <s v="658476e23959f1ec82fd2c72"/>
    <x v="1"/>
    <x v="10"/>
    <s v="Astro Brejesh"/>
    <s v="6527184c353fbcc9d2e70afe"/>
    <x v="1116"/>
    <x v="0"/>
    <x v="0"/>
    <n v="300"/>
    <x v="0"/>
    <x v="1"/>
    <d v="2023-12-21T17:34:27"/>
    <x v="14"/>
    <s v="658477233959f1ec82fd36e9"/>
    <s v=""/>
    <d v="1899-12-30T17:35:00"/>
    <x v="0"/>
    <x v="0"/>
    <m/>
    <m/>
    <m/>
    <m/>
    <m/>
    <x v="1"/>
    <m/>
    <x v="0"/>
    <x v="1"/>
  </r>
  <r>
    <s v="658516db7811937f68263166"/>
    <s v="658516967811937f6826284b"/>
    <x v="2"/>
    <x v="10"/>
    <s v="Astro Brejesh"/>
    <s v="6527184c353fbcc9d2e70afe"/>
    <x v="1117"/>
    <x v="1"/>
    <x v="1"/>
    <m/>
    <x v="0"/>
    <x v="1"/>
    <d v="2023-12-22T04:55:55"/>
    <x v="15"/>
    <s v="658516dc7811937f68263192"/>
    <s v=""/>
    <s v=""/>
    <x v="1"/>
    <x v="340"/>
    <n v="0"/>
    <s v="completed"/>
    <n v="202"/>
    <n v="0"/>
    <n v="0"/>
    <x v="0"/>
    <s v="completed"/>
    <x v="14"/>
    <x v="2"/>
  </r>
  <r>
    <s v="65851f017811937f6827b88c"/>
    <s v="65851ee77811937f6827b398"/>
    <x v="2"/>
    <x v="10"/>
    <s v="Astro Brejesh"/>
    <s v="6527184c353fbcc9d2e70afe"/>
    <x v="1118"/>
    <x v="1"/>
    <x v="1"/>
    <m/>
    <x v="0"/>
    <x v="1"/>
    <d v="2023-12-22T05:30:41"/>
    <x v="15"/>
    <s v="65851f017811937f6827b88f"/>
    <s v=""/>
    <s v=""/>
    <x v="1"/>
    <x v="341"/>
    <n v="0"/>
    <s v="completed"/>
    <n v="196"/>
    <n v="0"/>
    <n v="0"/>
    <x v="0"/>
    <s v="completed"/>
    <x v="14"/>
    <x v="2"/>
  </r>
  <r>
    <s v="65852cd17811937f682b0fc0"/>
    <s v="65852cb07811937f682b0855"/>
    <x v="2"/>
    <x v="10"/>
    <s v="Astro Brejesh"/>
    <s v="6527184c353fbcc9d2e70afe"/>
    <x v="1119"/>
    <x v="1"/>
    <x v="1"/>
    <m/>
    <x v="0"/>
    <x v="1"/>
    <d v="2023-12-22T06:29:37"/>
    <x v="15"/>
    <s v="65852cd17811937f682b0fca"/>
    <s v=""/>
    <s v=""/>
    <x v="1"/>
    <x v="342"/>
    <n v="0"/>
    <s v="completed"/>
    <n v="190"/>
    <n v="0"/>
    <n v="0"/>
    <x v="0"/>
    <s v="completed"/>
    <x v="14"/>
    <x v="4"/>
  </r>
  <r>
    <s v="6585319c7811937f682cfae9"/>
    <s v="658531767811937f682cd0b9"/>
    <x v="2"/>
    <x v="10"/>
    <s v="Astro Brejesh"/>
    <s v="6527184c353fbcc9d2e70afe"/>
    <x v="1120"/>
    <x v="1"/>
    <x v="1"/>
    <m/>
    <x v="0"/>
    <x v="1"/>
    <d v="2023-12-22T06:50:04"/>
    <x v="15"/>
    <s v="6585319d7811937f682cfb37"/>
    <s v=""/>
    <s v=""/>
    <x v="1"/>
    <x v="343"/>
    <n v="0"/>
    <s v="completed"/>
    <n v="195"/>
    <n v="0"/>
    <n v="0"/>
    <x v="0"/>
    <s v="completed"/>
    <x v="14"/>
    <x v="3"/>
  </r>
  <r>
    <s v="658547cc7811937f6831fb55"/>
    <s v="658547a97811937f6831f4b4"/>
    <x v="2"/>
    <x v="10"/>
    <s v="Astro Brejesh"/>
    <s v="6527184c353fbcc9d2e70afe"/>
    <x v="1121"/>
    <x v="1"/>
    <x v="1"/>
    <m/>
    <x v="0"/>
    <x v="1"/>
    <d v="2023-12-22T08:24:44"/>
    <x v="15"/>
    <s v="658547cc7811937f6831fb58"/>
    <s v=""/>
    <s v=""/>
    <x v="2"/>
    <x v="344"/>
    <m/>
    <s v="completed"/>
    <n v="38"/>
    <m/>
    <m/>
    <x v="1"/>
    <s v="completed"/>
    <x v="47"/>
    <x v="4"/>
  </r>
  <r>
    <s v="658548207811937f6832081a"/>
    <s v="658547a97811937f6831f4b4"/>
    <x v="2"/>
    <x v="10"/>
    <s v="Astro Brejesh"/>
    <s v="6527184c353fbcc9d2e70afe"/>
    <x v="1121"/>
    <x v="1"/>
    <x v="1"/>
    <m/>
    <x v="0"/>
    <x v="1"/>
    <d v="2023-12-22T08:26:08"/>
    <x v="15"/>
    <s v="658548217811937f68320821"/>
    <s v=""/>
    <s v=""/>
    <x v="2"/>
    <x v="345"/>
    <m/>
    <s v="completed"/>
    <n v="25"/>
    <m/>
    <m/>
    <x v="1"/>
    <s v="completed"/>
    <x v="16"/>
    <x v="3"/>
  </r>
  <r>
    <s v="65855cb67811937f6836f5a5"/>
    <s v="65855c6c7811937f6836e67a"/>
    <x v="2"/>
    <x v="10"/>
    <s v="Astro Brejesh"/>
    <s v="6527184c353fbcc9d2e70afe"/>
    <x v="1122"/>
    <x v="1"/>
    <x v="1"/>
    <m/>
    <x v="0"/>
    <x v="1"/>
    <d v="2023-12-22T09:53:58"/>
    <x v="15"/>
    <s v="65855cb77811937f6836f5be"/>
    <s v=""/>
    <s v=""/>
    <x v="1"/>
    <x v="346"/>
    <n v="0"/>
    <s v="completed"/>
    <n v="188"/>
    <n v="0"/>
    <n v="0"/>
    <x v="0"/>
    <s v="completed"/>
    <x v="14"/>
    <x v="1"/>
  </r>
  <r>
    <s v="658562147811937f68388bd9"/>
    <s v="658561e47811937f68387f18"/>
    <x v="2"/>
    <x v="10"/>
    <s v="Astro Brejesh"/>
    <s v="6527184c353fbcc9d2e70afe"/>
    <x v="1123"/>
    <x v="1"/>
    <x v="1"/>
    <m/>
    <x v="0"/>
    <x v="1"/>
    <d v="2023-12-22T10:16:52"/>
    <x v="15"/>
    <s v="658562147811937f68388bdc"/>
    <s v=""/>
    <s v=""/>
    <x v="1"/>
    <x v="347"/>
    <n v="0"/>
    <s v="completed"/>
    <n v="195"/>
    <n v="0"/>
    <n v="0"/>
    <x v="0"/>
    <s v="completed"/>
    <x v="14"/>
    <x v="4"/>
  </r>
  <r>
    <s v="658568927811937f683a3869"/>
    <s v="658567427811937f6839d855"/>
    <x v="2"/>
    <x v="10"/>
    <s v="Astro Brejesh"/>
    <s v="6527184c353fbcc9d2e70afe"/>
    <x v="1124"/>
    <x v="1"/>
    <x v="1"/>
    <m/>
    <x v="0"/>
    <x v="1"/>
    <d v="2023-12-22T10:44:34"/>
    <x v="15"/>
    <s v="658568937811937f683a3880"/>
    <s v=""/>
    <s v=""/>
    <x v="1"/>
    <x v="348"/>
    <n v="0"/>
    <s v="completed"/>
    <n v="195"/>
    <n v="0"/>
    <n v="0"/>
    <x v="0"/>
    <s v="completed"/>
    <x v="14"/>
    <x v="1"/>
  </r>
  <r>
    <s v="6585a63f7811937f6847e69e"/>
    <s v="6585a6167811937f6847db4f"/>
    <x v="3"/>
    <x v="10"/>
    <s v="Astro Brejesh"/>
    <s v="6527184c353fbcc9d2e70afe"/>
    <x v="1125"/>
    <x v="0"/>
    <x v="0"/>
    <n v="300"/>
    <x v="0"/>
    <x v="1"/>
    <d v="2023-12-22T15:07:43"/>
    <x v="15"/>
    <s v="6585a63f7811937f6847e6a3"/>
    <s v=""/>
    <s v=""/>
    <x v="0"/>
    <x v="0"/>
    <m/>
    <s v="no answer"/>
    <m/>
    <m/>
    <m/>
    <x v="1"/>
    <m/>
    <x v="0"/>
    <x v="7"/>
  </r>
  <r>
    <s v="6585a69b7811937f6847eecb"/>
    <s v="6585a6737811937f6847ebc2"/>
    <x v="3"/>
    <x v="10"/>
    <s v="Astro Brejesh"/>
    <s v="6527184c353fbcc9d2e70afe"/>
    <x v="1126"/>
    <x v="0"/>
    <x v="0"/>
    <n v="300"/>
    <x v="0"/>
    <x v="1"/>
    <d v="2023-12-22T15:09:15"/>
    <x v="15"/>
    <s v="6585a69b7811937f6847eecf"/>
    <s v=""/>
    <s v=""/>
    <x v="0"/>
    <x v="0"/>
    <m/>
    <s v="no answer"/>
    <m/>
    <m/>
    <m/>
    <x v="1"/>
    <m/>
    <x v="0"/>
    <x v="7"/>
  </r>
  <r>
    <s v="6585a6d17811937f68480a72"/>
    <s v="6585a6737811937f6847ebc2"/>
    <x v="3"/>
    <x v="10"/>
    <s v="Astro Brejesh"/>
    <s v="6527184c353fbcc9d2e70afe"/>
    <x v="1126"/>
    <x v="0"/>
    <x v="0"/>
    <n v="300"/>
    <x v="0"/>
    <x v="1"/>
    <d v="2023-12-22T15:10:09"/>
    <x v="15"/>
    <s v="6585a6d17811937f68480a74"/>
    <s v=""/>
    <s v=""/>
    <x v="0"/>
    <x v="0"/>
    <m/>
    <s v="no answer"/>
    <m/>
    <m/>
    <m/>
    <x v="1"/>
    <m/>
    <x v="0"/>
    <x v="7"/>
  </r>
  <r>
    <s v="6585a7177811937f68481143"/>
    <s v="6585a6737811937f6847ebc2"/>
    <x v="3"/>
    <x v="10"/>
    <s v="Astro Brejesh"/>
    <s v="6527184c353fbcc9d2e70afe"/>
    <x v="1126"/>
    <x v="0"/>
    <x v="0"/>
    <n v="300"/>
    <x v="0"/>
    <x v="1"/>
    <d v="2023-12-22T15:11:19"/>
    <x v="15"/>
    <s v="6585a7187811937f68481145"/>
    <s v=""/>
    <s v=""/>
    <x v="0"/>
    <x v="0"/>
    <m/>
    <m/>
    <m/>
    <m/>
    <m/>
    <x v="1"/>
    <s v="canceled"/>
    <x v="0"/>
    <x v="7"/>
  </r>
  <r>
    <s v="6585ac8e7811937f684ab859"/>
    <s v="6585ac057811937f684a8c1d"/>
    <x v="1"/>
    <x v="10"/>
    <s v="Astro Brejesh"/>
    <s v="6527184c353fbcc9d2e70afe"/>
    <x v="1127"/>
    <x v="0"/>
    <x v="0"/>
    <n v="300"/>
    <x v="0"/>
    <x v="1"/>
    <d v="2023-12-22T15:34:38"/>
    <x v="15"/>
    <s v="6585ac8e7811937f684ab85c"/>
    <d v="1899-12-30T15:34:41"/>
    <d v="1899-12-30T15:34:42"/>
    <x v="0"/>
    <x v="0"/>
    <m/>
    <m/>
    <m/>
    <m/>
    <m/>
    <x v="1"/>
    <m/>
    <x v="0"/>
    <x v="1"/>
  </r>
  <r>
    <s v="6585ae627811937f684bc6ca"/>
    <s v="6585ad257811937f684b10c4"/>
    <x v="3"/>
    <x v="10"/>
    <s v="Astro Brejesh"/>
    <s v="6527184c353fbcc9d2e70afe"/>
    <x v="1128"/>
    <x v="0"/>
    <x v="0"/>
    <n v="300"/>
    <x v="0"/>
    <x v="1"/>
    <d v="2023-12-22T15:42:26"/>
    <x v="15"/>
    <s v="6585ae627811937f684bc6cd"/>
    <s v=""/>
    <s v=""/>
    <x v="0"/>
    <x v="0"/>
    <m/>
    <s v="no answer"/>
    <m/>
    <m/>
    <m/>
    <x v="1"/>
    <m/>
    <x v="0"/>
    <x v="7"/>
  </r>
  <r>
    <s v="6585b2c47811937f684d8d2d"/>
    <s v="6585b24a7811937f684d7b70"/>
    <x v="3"/>
    <x v="10"/>
    <s v="Astro Brejesh"/>
    <s v="6527184c353fbcc9d2e70afe"/>
    <x v="1129"/>
    <x v="0"/>
    <x v="0"/>
    <n v="300"/>
    <x v="0"/>
    <x v="1"/>
    <d v="2023-12-22T16:01:08"/>
    <x v="15"/>
    <s v="6585b2c47811937f684d8d2f"/>
    <s v=""/>
    <s v=""/>
    <x v="0"/>
    <x v="0"/>
    <m/>
    <s v="no answer"/>
    <m/>
    <m/>
    <m/>
    <x v="1"/>
    <m/>
    <x v="0"/>
    <x v="7"/>
  </r>
  <r>
    <s v="6585b3717811937f684daf56"/>
    <s v="6585b3577811937f684da896"/>
    <x v="3"/>
    <x v="10"/>
    <s v="Astro Brejesh"/>
    <s v="6527184c353fbcc9d2e70afe"/>
    <x v="1130"/>
    <x v="0"/>
    <x v="0"/>
    <n v="300"/>
    <x v="0"/>
    <x v="1"/>
    <d v="2023-12-22T16:04:01"/>
    <x v="15"/>
    <s v="6585b3717811937f684daf59"/>
    <s v=""/>
    <s v=""/>
    <x v="0"/>
    <x v="0"/>
    <m/>
    <s v="no answer"/>
    <m/>
    <m/>
    <m/>
    <x v="1"/>
    <m/>
    <x v="0"/>
    <x v="7"/>
  </r>
  <r>
    <s v="6585b3d57811937f684e9e26"/>
    <s v="6585b38a7811937f684db6d6"/>
    <x v="3"/>
    <x v="10"/>
    <s v="Astro Brejesh"/>
    <s v="6527184c353fbcc9d2e70afe"/>
    <x v="1131"/>
    <x v="0"/>
    <x v="0"/>
    <n v="300"/>
    <x v="0"/>
    <x v="1"/>
    <d v="2023-12-22T16:05:41"/>
    <x v="15"/>
    <s v="6585b3d57811937f684e9e29"/>
    <s v=""/>
    <s v=""/>
    <x v="0"/>
    <x v="0"/>
    <m/>
    <s v="no answer"/>
    <m/>
    <m/>
    <m/>
    <x v="1"/>
    <m/>
    <x v="0"/>
    <x v="7"/>
  </r>
  <r>
    <s v="6585b4077811937f684ea885"/>
    <s v="6585b3847811937f684db45e"/>
    <x v="3"/>
    <x v="10"/>
    <s v="Astro Brejesh"/>
    <s v="6527184c353fbcc9d2e70afe"/>
    <x v="1132"/>
    <x v="0"/>
    <x v="0"/>
    <n v="300"/>
    <x v="0"/>
    <x v="1"/>
    <d v="2023-12-22T16:06:31"/>
    <x v="15"/>
    <s v="6585b4077811937f684ea888"/>
    <s v=""/>
    <s v=""/>
    <x v="0"/>
    <x v="0"/>
    <m/>
    <s v="no answer"/>
    <m/>
    <m/>
    <m/>
    <x v="1"/>
    <m/>
    <x v="0"/>
    <x v="7"/>
  </r>
  <r>
    <s v="6585b6227811937f684f4d39"/>
    <s v="6585b60b7811937f684f4abe"/>
    <x v="3"/>
    <x v="10"/>
    <s v="Astro Brejesh"/>
    <s v="6527184c353fbcc9d2e70afe"/>
    <x v="1133"/>
    <x v="0"/>
    <x v="0"/>
    <n v="300"/>
    <x v="0"/>
    <x v="1"/>
    <d v="2023-12-22T16:15:30"/>
    <x v="15"/>
    <s v="6585b6227811937f684f4d3b"/>
    <s v=""/>
    <s v=""/>
    <x v="0"/>
    <x v="0"/>
    <m/>
    <s v="no answer"/>
    <m/>
    <m/>
    <m/>
    <x v="1"/>
    <m/>
    <x v="0"/>
    <x v="7"/>
  </r>
  <r>
    <s v="6585c2a97811937f6852b69d"/>
    <s v="65854d607811937f68331d6b"/>
    <x v="2"/>
    <x v="10"/>
    <s v="Astro Brejesh"/>
    <s v="6527184c353fbcc9d2e70afe"/>
    <x v="1134"/>
    <x v="1"/>
    <x v="1"/>
    <m/>
    <x v="0"/>
    <x v="1"/>
    <d v="2023-12-22T17:08:57"/>
    <x v="15"/>
    <s v="6585c2a97811937f6852b6c5"/>
    <s v=""/>
    <s v=""/>
    <x v="1"/>
    <x v="349"/>
    <n v="15"/>
    <s v="completed"/>
    <n v="188"/>
    <n v="15"/>
    <n v="15"/>
    <x v="0"/>
    <s v="completed"/>
    <x v="14"/>
    <x v="1"/>
  </r>
  <r>
    <s v="658631577811937f685b5b75"/>
    <s v="658631317811937f685b5a21"/>
    <x v="3"/>
    <x v="10"/>
    <s v="Astro Brejesh"/>
    <s v="6527184c353fbcc9d2e70afe"/>
    <x v="1135"/>
    <x v="0"/>
    <x v="0"/>
    <n v="300"/>
    <x v="0"/>
    <x v="1"/>
    <d v="2023-12-23T01:01:11"/>
    <x v="16"/>
    <s v="658631577811937f685b5b77"/>
    <s v=""/>
    <s v=""/>
    <x v="0"/>
    <x v="0"/>
    <m/>
    <s v="no answer"/>
    <m/>
    <m/>
    <m/>
    <x v="1"/>
    <m/>
    <x v="0"/>
    <x v="7"/>
  </r>
  <r>
    <s v="658631867811937f685b5cc2"/>
    <s v="658631317811937f685b5a21"/>
    <x v="3"/>
    <x v="10"/>
    <s v="Astro Brejesh"/>
    <s v="6527184c353fbcc9d2e70afe"/>
    <x v="1135"/>
    <x v="0"/>
    <x v="0"/>
    <n v="300"/>
    <x v="0"/>
    <x v="1"/>
    <d v="2023-12-23T01:01:58"/>
    <x v="16"/>
    <s v="658631867811937f685b5cc4"/>
    <s v=""/>
    <s v=""/>
    <x v="0"/>
    <x v="0"/>
    <m/>
    <s v="no answer"/>
    <m/>
    <m/>
    <m/>
    <x v="1"/>
    <m/>
    <x v="0"/>
    <x v="7"/>
  </r>
  <r>
    <s v="65863edc7811937f685bbb92"/>
    <s v="65863e9d7811937f685bba68"/>
    <x v="1"/>
    <x v="10"/>
    <s v="Astro Brejesh"/>
    <s v="6527184c353fbcc9d2e70afe"/>
    <x v="1136"/>
    <x v="0"/>
    <x v="0"/>
    <n v="300"/>
    <x v="0"/>
    <x v="1"/>
    <d v="2023-12-23T01:58:52"/>
    <x v="16"/>
    <s v="65863edc7811937f685bbb94"/>
    <s v=""/>
    <d v="1899-12-30T01:59:27"/>
    <x v="0"/>
    <x v="0"/>
    <m/>
    <m/>
    <m/>
    <m/>
    <m/>
    <x v="1"/>
    <m/>
    <x v="0"/>
    <x v="2"/>
  </r>
  <r>
    <s v="65863f077811937f685bbc86"/>
    <s v="65863e9d7811937f685bba68"/>
    <x v="1"/>
    <x v="10"/>
    <s v="Astro Brejesh"/>
    <s v="6527184c353fbcc9d2e70afe"/>
    <x v="1136"/>
    <x v="0"/>
    <x v="0"/>
    <n v="300"/>
    <x v="0"/>
    <x v="1"/>
    <d v="2023-12-23T01:59:35"/>
    <x v="16"/>
    <s v="65863f077811937f685bbc88"/>
    <s v=""/>
    <d v="1899-12-30T02:00:09"/>
    <x v="0"/>
    <x v="0"/>
    <m/>
    <m/>
    <m/>
    <m/>
    <m/>
    <x v="1"/>
    <m/>
    <x v="0"/>
    <x v="1"/>
  </r>
  <r>
    <s v="658640617811937f685bce93"/>
    <s v="65863fd17811937f685bcb50"/>
    <x v="3"/>
    <x v="10"/>
    <s v="Astro Brejesh"/>
    <s v="6527184c353fbcc9d2e70afe"/>
    <x v="1137"/>
    <x v="0"/>
    <x v="0"/>
    <n v="300"/>
    <x v="0"/>
    <x v="1"/>
    <d v="2023-12-23T02:05:21"/>
    <x v="16"/>
    <s v="658640617811937f685bce95"/>
    <s v=""/>
    <s v=""/>
    <x v="0"/>
    <x v="0"/>
    <m/>
    <s v="no answer"/>
    <m/>
    <m/>
    <m/>
    <x v="1"/>
    <m/>
    <x v="0"/>
    <x v="7"/>
  </r>
  <r>
    <s v="658645057811937f685c4c0b"/>
    <s v="658644947811937f685c36d7"/>
    <x v="3"/>
    <x v="10"/>
    <s v="Astro Brejesh"/>
    <s v="6527184c353fbcc9d2e70afe"/>
    <x v="1138"/>
    <x v="0"/>
    <x v="0"/>
    <n v="300"/>
    <x v="0"/>
    <x v="1"/>
    <d v="2023-12-23T02:25:09"/>
    <x v="16"/>
    <s v="658645057811937f685c4c0d"/>
    <s v=""/>
    <s v=""/>
    <x v="0"/>
    <x v="0"/>
    <m/>
    <s v="no answer"/>
    <m/>
    <m/>
    <m/>
    <x v="1"/>
    <m/>
    <x v="0"/>
    <x v="7"/>
  </r>
  <r>
    <s v="658645987811937f685c50f2"/>
    <s v="658644947811937f685c36d7"/>
    <x v="3"/>
    <x v="10"/>
    <s v="Astro Brejesh"/>
    <s v="6527184c353fbcc9d2e70afe"/>
    <x v="1138"/>
    <x v="0"/>
    <x v="0"/>
    <n v="300"/>
    <x v="0"/>
    <x v="1"/>
    <d v="2023-12-23T02:27:36"/>
    <x v="16"/>
    <s v="658645987811937f685c50f4"/>
    <s v=""/>
    <s v=""/>
    <x v="0"/>
    <x v="0"/>
    <m/>
    <s v="no answer"/>
    <m/>
    <m/>
    <m/>
    <x v="1"/>
    <m/>
    <x v="0"/>
    <x v="7"/>
  </r>
  <r>
    <s v="658645d87811937f685c5312"/>
    <s v="658644947811937f685c36d7"/>
    <x v="3"/>
    <x v="10"/>
    <s v="Astro Brejesh"/>
    <s v="6527184c353fbcc9d2e70afe"/>
    <x v="1138"/>
    <x v="0"/>
    <x v="0"/>
    <n v="300"/>
    <x v="0"/>
    <x v="1"/>
    <d v="2023-12-23T02:28:40"/>
    <x v="16"/>
    <s v="658645d87811937f685c5314"/>
    <s v=""/>
    <s v=""/>
    <x v="0"/>
    <x v="0"/>
    <m/>
    <s v="no answer"/>
    <m/>
    <m/>
    <m/>
    <x v="1"/>
    <m/>
    <x v="0"/>
    <x v="7"/>
  </r>
  <r>
    <s v="658646917811937f685c7d97"/>
    <s v="658644947811937f685c36d7"/>
    <x v="3"/>
    <x v="10"/>
    <s v="Astro Brejesh"/>
    <s v="6527184c353fbcc9d2e70afe"/>
    <x v="1138"/>
    <x v="0"/>
    <x v="0"/>
    <n v="300"/>
    <x v="0"/>
    <x v="1"/>
    <d v="2023-12-23T02:31:45"/>
    <x v="16"/>
    <s v="658646927811937f685c7d9a"/>
    <s v=""/>
    <s v=""/>
    <x v="0"/>
    <x v="0"/>
    <m/>
    <s v="no answer"/>
    <m/>
    <m/>
    <m/>
    <x v="1"/>
    <m/>
    <x v="0"/>
    <x v="7"/>
  </r>
  <r>
    <s v="658647637811937f685c876f"/>
    <s v="658647477811937f685c8651"/>
    <x v="1"/>
    <x v="10"/>
    <s v="Astro Brejesh"/>
    <s v="6527184c353fbcc9d2e70afe"/>
    <x v="173"/>
    <x v="0"/>
    <x v="0"/>
    <n v="300"/>
    <x v="0"/>
    <x v="1"/>
    <d v="2023-12-23T02:35:15"/>
    <x v="16"/>
    <s v="658647637811937f685c8771"/>
    <s v=""/>
    <d v="1899-12-30T02:35:50"/>
    <x v="0"/>
    <x v="0"/>
    <m/>
    <m/>
    <m/>
    <m/>
    <m/>
    <x v="1"/>
    <m/>
    <x v="0"/>
    <x v="5"/>
  </r>
  <r>
    <s v="6586478c7811937f685c87c6"/>
    <s v="658647477811937f685c8651"/>
    <x v="3"/>
    <x v="10"/>
    <s v="Astro Brejesh"/>
    <s v="6527184c353fbcc9d2e70afe"/>
    <x v="173"/>
    <x v="0"/>
    <x v="0"/>
    <n v="300"/>
    <x v="0"/>
    <x v="1"/>
    <d v="2023-12-23T02:35:56"/>
    <x v="16"/>
    <s v="6586478c7811937f685c87c8"/>
    <s v=""/>
    <d v="1899-12-30T02:36:31"/>
    <x v="0"/>
    <x v="0"/>
    <m/>
    <m/>
    <m/>
    <m/>
    <m/>
    <x v="1"/>
    <s v="canceled"/>
    <x v="0"/>
    <x v="7"/>
  </r>
  <r>
    <s v="658647c07811937f685c889f"/>
    <s v="658647477811937f685c8651"/>
    <x v="3"/>
    <x v="10"/>
    <s v="Astro Brejesh"/>
    <s v="6527184c353fbcc9d2e70afe"/>
    <x v="173"/>
    <x v="0"/>
    <x v="0"/>
    <n v="300"/>
    <x v="0"/>
    <x v="1"/>
    <d v="2023-12-23T02:36:48"/>
    <x v="16"/>
    <s v="658647c07811937f685c88a1"/>
    <s v=""/>
    <d v="1899-12-30T02:37:24"/>
    <x v="0"/>
    <x v="0"/>
    <m/>
    <m/>
    <m/>
    <m/>
    <m/>
    <x v="1"/>
    <s v="canceled"/>
    <x v="0"/>
    <x v="7"/>
  </r>
  <r>
    <s v="6586485d7811937f685c8f6f"/>
    <s v="658647477811937f685c8651"/>
    <x v="3"/>
    <x v="10"/>
    <s v="Astro Brejesh"/>
    <s v="6527184c353fbcc9d2e70afe"/>
    <x v="173"/>
    <x v="0"/>
    <x v="0"/>
    <n v="300"/>
    <x v="0"/>
    <x v="1"/>
    <d v="2023-12-23T02:39:25"/>
    <x v="16"/>
    <s v="6586485d7811937f685c8f72"/>
    <s v=""/>
    <d v="1899-12-30T02:40:00"/>
    <x v="0"/>
    <x v="0"/>
    <m/>
    <m/>
    <m/>
    <m/>
    <m/>
    <x v="1"/>
    <s v="canceled"/>
    <x v="0"/>
    <x v="7"/>
  </r>
  <r>
    <s v="6586492f7811937f685caae4"/>
    <s v="6586491a7811937f685ca906"/>
    <x v="3"/>
    <x v="10"/>
    <s v="Astro Brejesh"/>
    <s v="6527184c353fbcc9d2e70afe"/>
    <x v="1139"/>
    <x v="0"/>
    <x v="0"/>
    <n v="300"/>
    <x v="0"/>
    <x v="1"/>
    <d v="2023-12-23T02:42:55"/>
    <x v="16"/>
    <s v="6586492f7811937f685caae7"/>
    <s v=""/>
    <s v=""/>
    <x v="0"/>
    <x v="0"/>
    <m/>
    <s v="no answer"/>
    <m/>
    <m/>
    <m/>
    <x v="1"/>
    <m/>
    <x v="0"/>
    <x v="7"/>
  </r>
  <r>
    <s v="658649a47811937f685cae5c"/>
    <s v="6586491a7811937f685ca906"/>
    <x v="3"/>
    <x v="10"/>
    <s v="Astro Brejesh"/>
    <s v="6527184c353fbcc9d2e70afe"/>
    <x v="1139"/>
    <x v="0"/>
    <x v="0"/>
    <n v="300"/>
    <x v="0"/>
    <x v="1"/>
    <d v="2023-12-23T02:44:52"/>
    <x v="16"/>
    <s v="658649a47811937f685cae5e"/>
    <s v=""/>
    <s v=""/>
    <x v="0"/>
    <x v="0"/>
    <m/>
    <s v="no answer"/>
    <m/>
    <m/>
    <m/>
    <x v="1"/>
    <m/>
    <x v="0"/>
    <x v="7"/>
  </r>
  <r>
    <s v="65864a117811937f685cb0b0"/>
    <s v="6586491a7811937f685ca906"/>
    <x v="3"/>
    <x v="10"/>
    <s v="Astro Brejesh"/>
    <s v="6527184c353fbcc9d2e70afe"/>
    <x v="1139"/>
    <x v="0"/>
    <x v="0"/>
    <n v="300"/>
    <x v="0"/>
    <x v="1"/>
    <d v="2023-12-23T02:46:41"/>
    <x v="16"/>
    <s v="65864a117811937f685cb0b2"/>
    <d v="1899-12-30T02:50:33"/>
    <d v="1899-12-30T02:50:33"/>
    <x v="0"/>
    <x v="0"/>
    <m/>
    <s v="no answer"/>
    <m/>
    <m/>
    <m/>
    <x v="1"/>
    <m/>
    <x v="0"/>
    <x v="7"/>
  </r>
  <r>
    <s v="65864f0a7811937f685ce01d"/>
    <s v="658647477811937f685c8651"/>
    <x v="1"/>
    <x v="10"/>
    <s v="Astro Brejesh"/>
    <s v="6527184c353fbcc9d2e70afe"/>
    <x v="173"/>
    <x v="0"/>
    <x v="0"/>
    <n v="300"/>
    <x v="0"/>
    <x v="1"/>
    <d v="2023-12-23T03:07:54"/>
    <x v="16"/>
    <s v="65864f0a7811937f685ce028"/>
    <s v=""/>
    <d v="1899-12-30T03:08:29"/>
    <x v="0"/>
    <x v="0"/>
    <m/>
    <m/>
    <m/>
    <m/>
    <m/>
    <x v="1"/>
    <m/>
    <x v="0"/>
    <x v="1"/>
  </r>
  <r>
    <s v="65864f317811937f685ce22f"/>
    <s v="658647477811937f685c8651"/>
    <x v="3"/>
    <x v="10"/>
    <s v="Astro Brejesh"/>
    <s v="6527184c353fbcc9d2e70afe"/>
    <x v="173"/>
    <x v="0"/>
    <x v="0"/>
    <n v="300"/>
    <x v="0"/>
    <x v="1"/>
    <d v="2023-12-23T03:08:33"/>
    <x v="16"/>
    <s v="65864f317811937f685ce231"/>
    <s v=""/>
    <d v="1899-12-30T03:09:08"/>
    <x v="0"/>
    <x v="0"/>
    <m/>
    <m/>
    <m/>
    <m/>
    <m/>
    <x v="1"/>
    <s v="canceled"/>
    <x v="0"/>
    <x v="7"/>
  </r>
  <r>
    <s v="658650777811937f685d40a8"/>
    <s v="65864fc37811937f685cfcc6"/>
    <x v="1"/>
    <x v="10"/>
    <s v="Astro Brejesh"/>
    <s v="6527184c353fbcc9d2e70afe"/>
    <x v="1140"/>
    <x v="0"/>
    <x v="0"/>
    <n v="300"/>
    <x v="0"/>
    <x v="1"/>
    <d v="2023-12-23T03:13:59"/>
    <x v="16"/>
    <s v="658650777811937f685d40aa"/>
    <s v=""/>
    <d v="1899-12-30T03:14:33"/>
    <x v="0"/>
    <x v="0"/>
    <m/>
    <m/>
    <m/>
    <m/>
    <m/>
    <x v="1"/>
    <m/>
    <x v="0"/>
    <x v="1"/>
  </r>
  <r>
    <s v="658650b17811937f685d44af"/>
    <s v="658650867811937f685d4119"/>
    <x v="3"/>
    <x v="10"/>
    <s v="Astro Brejesh"/>
    <s v="6527184c353fbcc9d2e70afe"/>
    <x v="735"/>
    <x v="0"/>
    <x v="0"/>
    <n v="300"/>
    <x v="0"/>
    <x v="1"/>
    <d v="2023-12-23T03:14:57"/>
    <x v="16"/>
    <s v="658650b17811937f685d44b1"/>
    <s v=""/>
    <s v=""/>
    <x v="0"/>
    <x v="0"/>
    <m/>
    <s v="no answer"/>
    <m/>
    <m/>
    <m/>
    <x v="1"/>
    <m/>
    <x v="0"/>
    <x v="7"/>
  </r>
  <r>
    <s v="658650f17811937f685d479a"/>
    <s v="658650867811937f685d4119"/>
    <x v="3"/>
    <x v="10"/>
    <s v="Astro Brejesh"/>
    <s v="6527184c353fbcc9d2e70afe"/>
    <x v="735"/>
    <x v="0"/>
    <x v="0"/>
    <n v="300"/>
    <x v="0"/>
    <x v="1"/>
    <d v="2023-12-23T03:16:01"/>
    <x v="16"/>
    <s v="658650f27811937f685d479c"/>
    <s v=""/>
    <s v=""/>
    <x v="0"/>
    <x v="0"/>
    <m/>
    <s v="no answer"/>
    <m/>
    <m/>
    <m/>
    <x v="1"/>
    <m/>
    <x v="0"/>
    <x v="7"/>
  </r>
  <r>
    <s v="6586513b7811937f685d4c10"/>
    <s v="658650867811937f685d4119"/>
    <x v="3"/>
    <x v="10"/>
    <s v="Astro Brejesh"/>
    <s v="6527184c353fbcc9d2e70afe"/>
    <x v="735"/>
    <x v="0"/>
    <x v="0"/>
    <n v="300"/>
    <x v="0"/>
    <x v="1"/>
    <d v="2023-12-23T03:17:15"/>
    <x v="16"/>
    <s v="6586513b7811937f685d4c12"/>
    <s v=""/>
    <s v=""/>
    <x v="0"/>
    <x v="0"/>
    <m/>
    <s v="no answer"/>
    <m/>
    <m/>
    <m/>
    <x v="1"/>
    <m/>
    <x v="0"/>
    <x v="7"/>
  </r>
  <r>
    <s v="658651b27811937f685d5c19"/>
    <s v="658650867811937f685d4119"/>
    <x v="3"/>
    <x v="10"/>
    <s v="Astro Brejesh"/>
    <s v="6527184c353fbcc9d2e70afe"/>
    <x v="735"/>
    <x v="0"/>
    <x v="0"/>
    <n v="300"/>
    <x v="0"/>
    <x v="1"/>
    <d v="2023-12-23T03:19:14"/>
    <x v="16"/>
    <s v="658651b27811937f685d5c1b"/>
    <s v=""/>
    <s v=""/>
    <x v="0"/>
    <x v="0"/>
    <m/>
    <s v="no answer"/>
    <m/>
    <m/>
    <m/>
    <x v="1"/>
    <m/>
    <x v="0"/>
    <x v="7"/>
  </r>
  <r>
    <s v="658651fc7811937f685d682d"/>
    <s v="658650867811937f685d4119"/>
    <x v="3"/>
    <x v="10"/>
    <s v="Astro Brejesh"/>
    <s v="6527184c353fbcc9d2e70afe"/>
    <x v="735"/>
    <x v="0"/>
    <x v="0"/>
    <n v="300"/>
    <x v="0"/>
    <x v="1"/>
    <d v="2023-12-23T03:20:28"/>
    <x v="16"/>
    <s v="658651fc7811937f685d6830"/>
    <s v=""/>
    <s v=""/>
    <x v="0"/>
    <x v="0"/>
    <m/>
    <s v="no answer"/>
    <m/>
    <m/>
    <m/>
    <x v="1"/>
    <m/>
    <x v="0"/>
    <x v="7"/>
  </r>
  <r>
    <s v="658652887811937f685d909d"/>
    <s v="658650867811937f685d4119"/>
    <x v="3"/>
    <x v="10"/>
    <s v="Astro Brejesh"/>
    <s v="6527184c353fbcc9d2e70afe"/>
    <x v="735"/>
    <x v="0"/>
    <x v="0"/>
    <n v="300"/>
    <x v="0"/>
    <x v="1"/>
    <d v="2023-12-23T03:22:48"/>
    <x v="16"/>
    <s v="658652887811937f685d909f"/>
    <s v=""/>
    <s v=""/>
    <x v="0"/>
    <x v="0"/>
    <m/>
    <s v="no answer"/>
    <m/>
    <m/>
    <m/>
    <x v="1"/>
    <m/>
    <x v="0"/>
    <x v="7"/>
  </r>
  <r>
    <s v="658653587811937f685dab06"/>
    <s v="6586531d7811937f685d9d99"/>
    <x v="2"/>
    <x v="10"/>
    <s v="Astro Brejesh"/>
    <s v="6527184c353fbcc9d2e70afe"/>
    <x v="1141"/>
    <x v="1"/>
    <x v="1"/>
    <m/>
    <x v="0"/>
    <x v="1"/>
    <d v="2023-12-23T03:26:16"/>
    <x v="16"/>
    <s v="658653597811937f685dab09"/>
    <s v=""/>
    <s v=""/>
    <x v="1"/>
    <x v="350"/>
    <n v="0"/>
    <s v="completed"/>
    <n v="193"/>
    <n v="0"/>
    <n v="0"/>
    <x v="0"/>
    <s v="completed"/>
    <x v="14"/>
    <x v="2"/>
  </r>
  <r>
    <s v="6586557f7811937f6860d0cf"/>
    <s v="6586531d7811937f685d9d99"/>
    <x v="2"/>
    <x v="10"/>
    <s v="Astro Brejesh"/>
    <s v="6527184c353fbcc9d2e70afe"/>
    <x v="1141"/>
    <x v="1"/>
    <x v="1"/>
    <m/>
    <x v="0"/>
    <x v="1"/>
    <d v="2023-12-23T03:35:27"/>
    <x v="16"/>
    <s v="658655807811937f6860d0d2"/>
    <s v=""/>
    <s v=""/>
    <x v="1"/>
    <x v="351"/>
    <n v="15"/>
    <s v="completed"/>
    <n v="194"/>
    <n v="15"/>
    <n v="15"/>
    <x v="0"/>
    <s v="completed"/>
    <x v="14"/>
    <x v="1"/>
  </r>
  <r>
    <s v="658656707811937f68613f13"/>
    <s v="6586531d7811937f685d9d99"/>
    <x v="2"/>
    <x v="10"/>
    <s v="Astro Brejesh"/>
    <s v="6527184c353fbcc9d2e70afe"/>
    <x v="1141"/>
    <x v="1"/>
    <x v="1"/>
    <m/>
    <x v="0"/>
    <x v="1"/>
    <d v="2023-12-23T03:39:28"/>
    <x v="16"/>
    <s v="658656717811937f68613f16"/>
    <s v=""/>
    <s v=""/>
    <x v="1"/>
    <x v="352"/>
    <n v="175"/>
    <s v="completed"/>
    <n v="616"/>
    <n v="70"/>
    <n v="175"/>
    <x v="0"/>
    <s v="completed"/>
    <x v="18"/>
    <x v="3"/>
  </r>
  <r>
    <s v="65865cce7811937f68622a56"/>
    <s v="65865cbb7811937f686228a9"/>
    <x v="2"/>
    <x v="10"/>
    <s v="Astro Brejesh"/>
    <s v="6527184c353fbcc9d2e70afe"/>
    <x v="1142"/>
    <x v="1"/>
    <x v="1"/>
    <m/>
    <x v="0"/>
    <x v="1"/>
    <d v="2023-12-23T04:06:38"/>
    <x v="16"/>
    <s v="65865cce7811937f68622a59"/>
    <s v=""/>
    <s v=""/>
    <x v="1"/>
    <x v="353"/>
    <n v="0"/>
    <s v="completed"/>
    <n v="180"/>
    <n v="0"/>
    <n v="0"/>
    <x v="0"/>
    <s v="completed"/>
    <x v="73"/>
    <x v="4"/>
  </r>
  <r>
    <s v="65866b1a7811937f686402b2"/>
    <s v="65866a547811937f6863e231"/>
    <x v="2"/>
    <x v="10"/>
    <s v="Astro Brejesh"/>
    <s v="6527184c353fbcc9d2e70afe"/>
    <x v="1143"/>
    <x v="1"/>
    <x v="1"/>
    <m/>
    <x v="0"/>
    <x v="1"/>
    <d v="2023-12-23T05:07:38"/>
    <x v="16"/>
    <s v="65866b1b7811937f686402cf"/>
    <s v=""/>
    <s v=""/>
    <x v="5"/>
    <x v="354"/>
    <m/>
    <s v="busy"/>
    <n v="0"/>
    <m/>
    <m/>
    <x v="1"/>
    <m/>
    <x v="5"/>
    <x v="1"/>
  </r>
  <r>
    <s v="65866b527811937f686413ad"/>
    <s v="65866a547811937f6863e231"/>
    <x v="2"/>
    <x v="10"/>
    <s v="Astro Brejesh"/>
    <s v="6527184c353fbcc9d2e70afe"/>
    <x v="1143"/>
    <x v="1"/>
    <x v="1"/>
    <m/>
    <x v="0"/>
    <x v="1"/>
    <d v="2023-12-23T05:08:34"/>
    <x v="16"/>
    <s v="65866b527811937f6864202e"/>
    <s v=""/>
    <s v=""/>
    <x v="4"/>
    <x v="355"/>
    <m/>
    <s v="no answer"/>
    <n v="0"/>
    <m/>
    <m/>
    <x v="1"/>
    <m/>
    <x v="5"/>
    <x v="3"/>
  </r>
  <r>
    <s v="658671067811937f686494dc"/>
    <s v="658670ef7811937f68649367"/>
    <x v="3"/>
    <x v="10"/>
    <s v="Astro Brejesh"/>
    <s v="6527184c353fbcc9d2e70afe"/>
    <x v="1144"/>
    <x v="0"/>
    <x v="0"/>
    <n v="300"/>
    <x v="0"/>
    <x v="1"/>
    <d v="2023-12-23T05:32:54"/>
    <x v="16"/>
    <s v="658671067811937f686494df"/>
    <s v=""/>
    <s v=""/>
    <x v="0"/>
    <x v="0"/>
    <m/>
    <s v="no answer"/>
    <m/>
    <m/>
    <m/>
    <x v="1"/>
    <m/>
    <x v="0"/>
    <x v="7"/>
  </r>
  <r>
    <s v="6586717c7811937f6864a52c"/>
    <s v="658670ef7811937f68649367"/>
    <x v="3"/>
    <x v="10"/>
    <s v="Astro Brejesh"/>
    <s v="6527184c353fbcc9d2e70afe"/>
    <x v="1144"/>
    <x v="0"/>
    <x v="0"/>
    <n v="300"/>
    <x v="0"/>
    <x v="1"/>
    <d v="2023-12-23T05:34:52"/>
    <x v="16"/>
    <s v="6586717c7811937f6864a52f"/>
    <s v=""/>
    <s v=""/>
    <x v="0"/>
    <x v="0"/>
    <m/>
    <s v="no answer"/>
    <m/>
    <m/>
    <m/>
    <x v="1"/>
    <m/>
    <x v="0"/>
    <x v="7"/>
  </r>
  <r>
    <s v="658676b47811937f6865a1c8"/>
    <s v="6586768d7811937f68659dc3"/>
    <x v="3"/>
    <x v="10"/>
    <s v="Astro Brejesh"/>
    <s v="6527184c353fbcc9d2e70afe"/>
    <x v="1145"/>
    <x v="0"/>
    <x v="0"/>
    <n v="300"/>
    <x v="0"/>
    <x v="1"/>
    <d v="2023-12-23T05:57:08"/>
    <x v="16"/>
    <s v="658676b47811937f6865a1ca"/>
    <s v=""/>
    <s v=""/>
    <x v="0"/>
    <x v="0"/>
    <m/>
    <s v="no answer"/>
    <m/>
    <m/>
    <m/>
    <x v="1"/>
    <m/>
    <x v="0"/>
    <x v="7"/>
  </r>
  <r>
    <s v="658676f37811937f6865b2e8"/>
    <s v="658670ef7811937f68649367"/>
    <x v="3"/>
    <x v="10"/>
    <s v="Astro Brejesh"/>
    <s v="6527184c353fbcc9d2e70afe"/>
    <x v="1144"/>
    <x v="0"/>
    <x v="0"/>
    <n v="300"/>
    <x v="0"/>
    <x v="1"/>
    <d v="2023-12-23T05:58:11"/>
    <x v="16"/>
    <s v="658676f37811937f6865b2ea"/>
    <s v=""/>
    <s v=""/>
    <x v="0"/>
    <x v="0"/>
    <m/>
    <s v="no answer"/>
    <m/>
    <m/>
    <m/>
    <x v="1"/>
    <m/>
    <x v="0"/>
    <x v="7"/>
  </r>
  <r>
    <s v="658677857811937f6865db9a"/>
    <s v="6586768d7811937f68659dc3"/>
    <x v="3"/>
    <x v="10"/>
    <s v="Astro Brejesh"/>
    <s v="6527184c353fbcc9d2e70afe"/>
    <x v="1145"/>
    <x v="0"/>
    <x v="0"/>
    <n v="300"/>
    <x v="0"/>
    <x v="1"/>
    <d v="2023-12-23T06:00:37"/>
    <x v="16"/>
    <s v="658677857811937f6865db9e"/>
    <s v=""/>
    <s v=""/>
    <x v="0"/>
    <x v="0"/>
    <m/>
    <m/>
    <m/>
    <m/>
    <m/>
    <x v="1"/>
    <s v="canceled"/>
    <x v="0"/>
    <x v="7"/>
  </r>
  <r>
    <s v="658677a27811937f6865dfc6"/>
    <s v="658676fd7811937f6865b3e7"/>
    <x v="3"/>
    <x v="10"/>
    <s v="Astro Brejesh"/>
    <s v="6527184c353fbcc9d2e70afe"/>
    <x v="1146"/>
    <x v="0"/>
    <x v="0"/>
    <n v="300"/>
    <x v="0"/>
    <x v="1"/>
    <d v="2023-12-23T06:01:06"/>
    <x v="16"/>
    <s v="658677a27811937f6865dfca"/>
    <s v=""/>
    <s v=""/>
    <x v="0"/>
    <x v="0"/>
    <m/>
    <s v="no answer"/>
    <m/>
    <m/>
    <m/>
    <x v="1"/>
    <m/>
    <x v="0"/>
    <x v="7"/>
  </r>
  <r>
    <s v="658677d47811937f6865e7a9"/>
    <s v="658676fd7811937f6865b3e7"/>
    <x v="3"/>
    <x v="10"/>
    <s v="Astro Brejesh"/>
    <s v="6527184c353fbcc9d2e70afe"/>
    <x v="1146"/>
    <x v="0"/>
    <x v="0"/>
    <n v="300"/>
    <x v="0"/>
    <x v="1"/>
    <d v="2023-12-23T06:01:56"/>
    <x v="16"/>
    <s v="658677d47811937f6865e7ac"/>
    <s v=""/>
    <s v=""/>
    <x v="0"/>
    <x v="0"/>
    <m/>
    <s v="no answer"/>
    <m/>
    <m/>
    <m/>
    <x v="1"/>
    <m/>
    <x v="0"/>
    <x v="7"/>
  </r>
  <r>
    <s v="658678107811937f6865f3e0"/>
    <s v="658676fd7811937f6865b3e7"/>
    <x v="3"/>
    <x v="10"/>
    <s v="Astro Brejesh"/>
    <s v="6527184c353fbcc9d2e70afe"/>
    <x v="1146"/>
    <x v="0"/>
    <x v="0"/>
    <n v="300"/>
    <x v="0"/>
    <x v="1"/>
    <d v="2023-12-23T06:02:56"/>
    <x v="16"/>
    <s v="658678107811937f6865f3e2"/>
    <s v=""/>
    <s v=""/>
    <x v="0"/>
    <x v="0"/>
    <m/>
    <s v="no answer"/>
    <m/>
    <m/>
    <m/>
    <x v="1"/>
    <m/>
    <x v="0"/>
    <x v="7"/>
  </r>
  <r>
    <s v="6586787c7811937f68660bb3"/>
    <s v="658676fd7811937f6865b3e7"/>
    <x v="3"/>
    <x v="10"/>
    <s v="Astro Brejesh"/>
    <s v="6527184c353fbcc9d2e70afe"/>
    <x v="1146"/>
    <x v="0"/>
    <x v="0"/>
    <n v="300"/>
    <x v="0"/>
    <x v="1"/>
    <d v="2023-12-23T06:04:44"/>
    <x v="16"/>
    <s v="6586787c7811937f68660bb5"/>
    <s v=""/>
    <s v=""/>
    <x v="0"/>
    <x v="0"/>
    <m/>
    <s v="no answer"/>
    <m/>
    <m/>
    <m/>
    <x v="1"/>
    <m/>
    <x v="0"/>
    <x v="7"/>
  </r>
  <r>
    <s v="658678e57811937f686620c3"/>
    <s v="658678d17811937f68661d8f"/>
    <x v="3"/>
    <x v="10"/>
    <s v="Astro Brejesh"/>
    <s v="6527184c353fbcc9d2e70afe"/>
    <x v="1147"/>
    <x v="0"/>
    <x v="0"/>
    <n v="300"/>
    <x v="0"/>
    <x v="1"/>
    <d v="2023-12-23T06:06:29"/>
    <x v="16"/>
    <s v="658678e57811937f686620c5"/>
    <s v=""/>
    <s v=""/>
    <x v="0"/>
    <x v="0"/>
    <m/>
    <s v="no answer"/>
    <m/>
    <m/>
    <m/>
    <x v="1"/>
    <m/>
    <x v="0"/>
    <x v="7"/>
  </r>
  <r>
    <s v="6586791c7811937f6866269a"/>
    <s v="658678d17811937f68661d8f"/>
    <x v="3"/>
    <x v="10"/>
    <s v="Astro Brejesh"/>
    <s v="6527184c353fbcc9d2e70afe"/>
    <x v="1147"/>
    <x v="0"/>
    <x v="0"/>
    <n v="300"/>
    <x v="0"/>
    <x v="1"/>
    <d v="2023-12-23T06:07:24"/>
    <x v="16"/>
    <s v="6586791c7811937f6866269c"/>
    <s v=""/>
    <s v=""/>
    <x v="0"/>
    <x v="0"/>
    <m/>
    <s v="no answer"/>
    <m/>
    <m/>
    <m/>
    <x v="1"/>
    <m/>
    <x v="0"/>
    <x v="7"/>
  </r>
  <r>
    <s v="658679957811937f68663909"/>
    <s v="658678137811937f6865f411"/>
    <x v="2"/>
    <x v="10"/>
    <s v="Astro Brejesh"/>
    <s v="6527184c353fbcc9d2e70afe"/>
    <x v="1148"/>
    <x v="1"/>
    <x v="1"/>
    <m/>
    <x v="0"/>
    <x v="1"/>
    <d v="2023-12-23T06:09:25"/>
    <x v="16"/>
    <s v="658679967811937f6866390c"/>
    <s v=""/>
    <s v=""/>
    <x v="1"/>
    <x v="356"/>
    <n v="0"/>
    <s v="completed"/>
    <n v="188"/>
    <n v="0"/>
    <n v="0"/>
    <x v="0"/>
    <s v="completed"/>
    <x v="14"/>
    <x v="3"/>
  </r>
  <r>
    <s v="65867bbd7811937f6866f711"/>
    <s v="65867b497811937f6866e37b"/>
    <x v="3"/>
    <x v="10"/>
    <s v="Astro Brejesh"/>
    <s v="6527184c353fbcc9d2e70afe"/>
    <x v="1149"/>
    <x v="0"/>
    <x v="0"/>
    <n v="300"/>
    <x v="0"/>
    <x v="1"/>
    <d v="2023-12-23T06:18:37"/>
    <x v="16"/>
    <s v="65867bbd7811937f6866f715"/>
    <s v=""/>
    <s v=""/>
    <x v="0"/>
    <x v="0"/>
    <m/>
    <s v="no answer"/>
    <m/>
    <m/>
    <m/>
    <x v="1"/>
    <m/>
    <x v="0"/>
    <x v="7"/>
  </r>
  <r>
    <s v="65867c2c7811937f68671609"/>
    <s v="65867b497811937f6866e37b"/>
    <x v="3"/>
    <x v="10"/>
    <s v="Astro Brejesh"/>
    <s v="6527184c353fbcc9d2e70afe"/>
    <x v="1149"/>
    <x v="0"/>
    <x v="0"/>
    <n v="300"/>
    <x v="0"/>
    <x v="1"/>
    <d v="2023-12-23T06:20:28"/>
    <x v="16"/>
    <s v="65867c2c7811937f6867160b"/>
    <s v=""/>
    <s v=""/>
    <x v="0"/>
    <x v="0"/>
    <m/>
    <s v="no answer"/>
    <m/>
    <m/>
    <m/>
    <x v="1"/>
    <m/>
    <x v="0"/>
    <x v="7"/>
  </r>
  <r>
    <s v="65867c7b7811937f68672239"/>
    <s v="65867c2d7811937f68671617"/>
    <x v="3"/>
    <x v="10"/>
    <s v="Astro Brejesh"/>
    <s v="6527184c353fbcc9d2e70afe"/>
    <x v="1150"/>
    <x v="0"/>
    <x v="0"/>
    <n v="300"/>
    <x v="0"/>
    <x v="1"/>
    <d v="2023-12-23T06:21:47"/>
    <x v="16"/>
    <s v="65867c7b7811937f6867223b"/>
    <s v=""/>
    <s v=""/>
    <x v="0"/>
    <x v="0"/>
    <m/>
    <s v="no answer"/>
    <m/>
    <m/>
    <m/>
    <x v="1"/>
    <m/>
    <x v="0"/>
    <x v="7"/>
  </r>
  <r>
    <s v="65867cae7811937f68672a19"/>
    <s v="65867b497811937f6866e37b"/>
    <x v="3"/>
    <x v="10"/>
    <s v="Astro Brejesh"/>
    <s v="6527184c353fbcc9d2e70afe"/>
    <x v="1149"/>
    <x v="0"/>
    <x v="0"/>
    <n v="300"/>
    <x v="0"/>
    <x v="1"/>
    <d v="2023-12-23T06:22:38"/>
    <x v="16"/>
    <s v="65867cae7811937f68672a1b"/>
    <s v=""/>
    <s v=""/>
    <x v="0"/>
    <x v="0"/>
    <m/>
    <s v="no answer"/>
    <m/>
    <m/>
    <m/>
    <x v="1"/>
    <m/>
    <x v="0"/>
    <x v="7"/>
  </r>
  <r>
    <s v="65867cda7811937f68672e96"/>
    <s v="65867b497811937f6866e37b"/>
    <x v="3"/>
    <x v="10"/>
    <s v="Astro Brejesh"/>
    <s v="6527184c353fbcc9d2e70afe"/>
    <x v="1149"/>
    <x v="0"/>
    <x v="0"/>
    <n v="300"/>
    <x v="0"/>
    <x v="1"/>
    <d v="2023-12-23T06:23:22"/>
    <x v="16"/>
    <s v="65867cda7811937f68672e98"/>
    <s v=""/>
    <s v=""/>
    <x v="0"/>
    <x v="0"/>
    <m/>
    <s v="no answer"/>
    <m/>
    <m/>
    <m/>
    <x v="1"/>
    <m/>
    <x v="0"/>
    <x v="7"/>
  </r>
  <r>
    <s v="65867d297811937f68674474"/>
    <s v="65867c737811937f68672165"/>
    <x v="3"/>
    <x v="10"/>
    <s v="Astro Brejesh"/>
    <s v="6527184c353fbcc9d2e70afe"/>
    <x v="1151"/>
    <x v="0"/>
    <x v="0"/>
    <n v="300"/>
    <x v="0"/>
    <x v="1"/>
    <d v="2023-12-23T06:24:41"/>
    <x v="16"/>
    <s v="65867d297811937f68674476"/>
    <s v=""/>
    <s v=""/>
    <x v="0"/>
    <x v="0"/>
    <m/>
    <s v="no answer"/>
    <m/>
    <m/>
    <m/>
    <x v="1"/>
    <m/>
    <x v="0"/>
    <x v="7"/>
  </r>
  <r>
    <s v="65867d617811937f686752be"/>
    <s v="65867c737811937f68672165"/>
    <x v="3"/>
    <x v="10"/>
    <s v="Astro Brejesh"/>
    <s v="6527184c353fbcc9d2e70afe"/>
    <x v="1151"/>
    <x v="0"/>
    <x v="0"/>
    <n v="300"/>
    <x v="0"/>
    <x v="1"/>
    <d v="2023-12-23T06:25:37"/>
    <x v="16"/>
    <s v="65867d617811937f686752c2"/>
    <s v=""/>
    <s v=""/>
    <x v="0"/>
    <x v="0"/>
    <m/>
    <s v="no answer"/>
    <m/>
    <m/>
    <m/>
    <x v="1"/>
    <m/>
    <x v="0"/>
    <x v="7"/>
  </r>
  <r>
    <s v="65867dbb7811937f68676755"/>
    <s v="65867c737811937f68672165"/>
    <x v="3"/>
    <x v="10"/>
    <s v="Astro Brejesh"/>
    <s v="6527184c353fbcc9d2e70afe"/>
    <x v="1151"/>
    <x v="0"/>
    <x v="0"/>
    <n v="300"/>
    <x v="0"/>
    <x v="1"/>
    <d v="2023-12-23T06:27:07"/>
    <x v="16"/>
    <s v="65867dbb7811937f68676757"/>
    <s v=""/>
    <s v=""/>
    <x v="0"/>
    <x v="0"/>
    <m/>
    <s v="no answer"/>
    <m/>
    <m/>
    <m/>
    <x v="1"/>
    <m/>
    <x v="0"/>
    <x v="7"/>
  </r>
  <r>
    <s v="65867ded7811937f68677363"/>
    <s v="65867c737811937f68672165"/>
    <x v="3"/>
    <x v="10"/>
    <s v="Astro Brejesh"/>
    <s v="6527184c353fbcc9d2e70afe"/>
    <x v="1151"/>
    <x v="0"/>
    <x v="0"/>
    <n v="300"/>
    <x v="0"/>
    <x v="1"/>
    <d v="2023-12-23T06:27:57"/>
    <x v="16"/>
    <s v="65867ded7811937f68677365"/>
    <s v=""/>
    <s v=""/>
    <x v="0"/>
    <x v="0"/>
    <m/>
    <s v="no answer"/>
    <m/>
    <m/>
    <m/>
    <x v="1"/>
    <m/>
    <x v="0"/>
    <x v="7"/>
  </r>
  <r>
    <s v="65867e477811937f6867922f"/>
    <s v="65866f7e7811937f68646477"/>
    <x v="1"/>
    <x v="10"/>
    <s v="Astro Brejesh"/>
    <s v="6527184c353fbcc9d2e70afe"/>
    <x v="1152"/>
    <x v="0"/>
    <x v="0"/>
    <n v="300"/>
    <x v="0"/>
    <x v="1"/>
    <d v="2023-12-23T06:29:27"/>
    <x v="16"/>
    <s v="65867e477811937f68679231"/>
    <s v=""/>
    <d v="1899-12-30T06:30:01"/>
    <x v="0"/>
    <x v="0"/>
    <m/>
    <m/>
    <m/>
    <m/>
    <m/>
    <x v="1"/>
    <m/>
    <x v="0"/>
    <x v="1"/>
  </r>
  <r>
    <s v="65867e747811937f68679c63"/>
    <s v="65867cd97811937f68672e86"/>
    <x v="3"/>
    <x v="10"/>
    <s v="Astro Brejesh"/>
    <s v="6527184c353fbcc9d2e70afe"/>
    <x v="81"/>
    <x v="0"/>
    <x v="0"/>
    <n v="300"/>
    <x v="0"/>
    <x v="1"/>
    <d v="2023-12-23T06:30:12"/>
    <x v="16"/>
    <s v="65867e757811937f68679c68"/>
    <s v=""/>
    <s v=""/>
    <x v="0"/>
    <x v="0"/>
    <m/>
    <s v="no answer"/>
    <m/>
    <m/>
    <m/>
    <x v="1"/>
    <m/>
    <x v="0"/>
    <x v="7"/>
  </r>
  <r>
    <s v="65867eb37811937f6867ac73"/>
    <s v="65867bee7811937f6867061e"/>
    <x v="3"/>
    <x v="10"/>
    <s v="Astro Brejesh"/>
    <s v="6527184c353fbcc9d2e70afe"/>
    <x v="739"/>
    <x v="0"/>
    <x v="0"/>
    <n v="300"/>
    <x v="0"/>
    <x v="1"/>
    <d v="2023-12-23T06:31:15"/>
    <x v="16"/>
    <s v="65867eb37811937f6867ac7a"/>
    <s v=""/>
    <s v=""/>
    <x v="0"/>
    <x v="0"/>
    <m/>
    <s v="no answer"/>
    <m/>
    <m/>
    <m/>
    <x v="1"/>
    <m/>
    <x v="0"/>
    <x v="7"/>
  </r>
  <r>
    <s v="65867ee17811937f6867ba08"/>
    <s v="65867bee7811937f6867061e"/>
    <x v="3"/>
    <x v="10"/>
    <s v="Astro Brejesh"/>
    <s v="6527184c353fbcc9d2e70afe"/>
    <x v="739"/>
    <x v="0"/>
    <x v="0"/>
    <n v="300"/>
    <x v="0"/>
    <x v="1"/>
    <d v="2023-12-23T06:32:01"/>
    <x v="16"/>
    <s v="65867ee17811937f6867ba0a"/>
    <s v=""/>
    <s v=""/>
    <x v="0"/>
    <x v="0"/>
    <m/>
    <s v="no answer"/>
    <m/>
    <m/>
    <m/>
    <x v="1"/>
    <m/>
    <x v="0"/>
    <x v="7"/>
  </r>
  <r>
    <s v="65867f137811937f6867c717"/>
    <s v="65867bee7811937f6867061e"/>
    <x v="3"/>
    <x v="10"/>
    <s v="Astro Brejesh"/>
    <s v="6527184c353fbcc9d2e70afe"/>
    <x v="739"/>
    <x v="0"/>
    <x v="0"/>
    <n v="300"/>
    <x v="0"/>
    <x v="1"/>
    <d v="2023-12-23T06:32:51"/>
    <x v="16"/>
    <s v="65867f137811937f6867c719"/>
    <s v=""/>
    <s v=""/>
    <x v="0"/>
    <x v="0"/>
    <m/>
    <s v="no answer"/>
    <m/>
    <m/>
    <m/>
    <x v="1"/>
    <m/>
    <x v="0"/>
    <x v="7"/>
  </r>
  <r>
    <s v="65867f497811937f6867d136"/>
    <s v="65867cd97811937f68672e86"/>
    <x v="3"/>
    <x v="10"/>
    <s v="Astro Brejesh"/>
    <s v="6527184c353fbcc9d2e70afe"/>
    <x v="81"/>
    <x v="0"/>
    <x v="0"/>
    <n v="300"/>
    <x v="0"/>
    <x v="1"/>
    <d v="2023-12-23T06:33:45"/>
    <x v="16"/>
    <s v="65867f497811937f6867d138"/>
    <s v=""/>
    <s v=""/>
    <x v="0"/>
    <x v="0"/>
    <m/>
    <s v="no answer"/>
    <m/>
    <m/>
    <m/>
    <x v="1"/>
    <m/>
    <x v="0"/>
    <x v="7"/>
  </r>
  <r>
    <s v="65867f9b7811937f6867e227"/>
    <s v="65867bee7811937f6867061e"/>
    <x v="3"/>
    <x v="10"/>
    <s v="Astro Brejesh"/>
    <s v="6527184c353fbcc9d2e70afe"/>
    <x v="739"/>
    <x v="0"/>
    <x v="0"/>
    <n v="300"/>
    <x v="0"/>
    <x v="1"/>
    <d v="2023-12-23T06:35:07"/>
    <x v="16"/>
    <s v="65867f9b7811937f6867e229"/>
    <s v=""/>
    <s v=""/>
    <x v="0"/>
    <x v="0"/>
    <m/>
    <s v="no answer"/>
    <m/>
    <m/>
    <m/>
    <x v="1"/>
    <m/>
    <x v="0"/>
    <x v="7"/>
  </r>
  <r>
    <s v="65867fce7811937f6867f24a"/>
    <s v="65867bee7811937f6867061e"/>
    <x v="3"/>
    <x v="10"/>
    <s v="Astro Brejesh"/>
    <s v="6527184c353fbcc9d2e70afe"/>
    <x v="739"/>
    <x v="0"/>
    <x v="0"/>
    <n v="300"/>
    <x v="0"/>
    <x v="1"/>
    <d v="2023-12-23T06:35:58"/>
    <x v="16"/>
    <s v="65867fce7811937f6867f24d"/>
    <s v=""/>
    <s v=""/>
    <x v="0"/>
    <x v="0"/>
    <m/>
    <s v="no answer"/>
    <m/>
    <m/>
    <m/>
    <x v="1"/>
    <m/>
    <x v="0"/>
    <x v="7"/>
  </r>
  <r>
    <s v="658680137811937f6867fbc2"/>
    <s v="65867bee7811937f6867061e"/>
    <x v="0"/>
    <x v="10"/>
    <s v="Astro Brejesh"/>
    <s v="6527184c353fbcc9d2e70afe"/>
    <x v="739"/>
    <x v="0"/>
    <x v="0"/>
    <n v="300"/>
    <x v="0"/>
    <x v="1"/>
    <d v="2023-12-23T06:37:07"/>
    <x v="16"/>
    <s v="658680137811937f6867fbc4"/>
    <d v="1899-12-30T06:37:48"/>
    <d v="1899-12-30T06:41:06"/>
    <x v="0"/>
    <x v="0"/>
    <n v="0"/>
    <s v="completed"/>
    <m/>
    <n v="0"/>
    <n v="0"/>
    <x v="0"/>
    <s v="completed"/>
    <x v="0"/>
    <x v="6"/>
  </r>
  <r>
    <s v="6586804c7811937f686826f5"/>
    <s v="65867f4d7811937f6867d2e1"/>
    <x v="1"/>
    <x v="10"/>
    <s v="Astro Brejesh"/>
    <s v="6527184c353fbcc9d2e70afe"/>
    <x v="1153"/>
    <x v="0"/>
    <x v="0"/>
    <n v="300"/>
    <x v="0"/>
    <x v="1"/>
    <d v="2023-12-23T06:38:04"/>
    <x v="16"/>
    <s v="6586804c7811937f686826f7"/>
    <d v="1899-12-30T06:38:20"/>
    <d v="1899-12-30T06:38:50"/>
    <x v="0"/>
    <x v="0"/>
    <m/>
    <s v="completed"/>
    <m/>
    <m/>
    <m/>
    <x v="1"/>
    <s v="completed"/>
    <x v="0"/>
    <x v="1"/>
  </r>
  <r>
    <s v="658684a27811937f6869345d"/>
    <s v="6586821a7811937f686871fe"/>
    <x v="2"/>
    <x v="10"/>
    <s v="Astro Brejesh"/>
    <s v="6527184c353fbcc9d2e70afe"/>
    <x v="1154"/>
    <x v="1"/>
    <x v="1"/>
    <m/>
    <x v="0"/>
    <x v="1"/>
    <d v="2023-12-23T06:56:34"/>
    <x v="16"/>
    <s v="658684a37811937f68693463"/>
    <s v=""/>
    <s v=""/>
    <x v="4"/>
    <x v="357"/>
    <m/>
    <s v="no answer"/>
    <n v="0"/>
    <m/>
    <m/>
    <x v="1"/>
    <m/>
    <x v="5"/>
    <x v="4"/>
  </r>
  <r>
    <s v="658685137811937f686947f1"/>
    <s v="6586821a7811937f686871fe"/>
    <x v="2"/>
    <x v="10"/>
    <s v="Astro Brejesh"/>
    <s v="6527184c353fbcc9d2e70afe"/>
    <x v="1154"/>
    <x v="1"/>
    <x v="1"/>
    <m/>
    <x v="0"/>
    <x v="1"/>
    <d v="2023-12-23T06:58:27"/>
    <x v="16"/>
    <s v="658685137811937f6869485c"/>
    <s v=""/>
    <s v=""/>
    <x v="1"/>
    <x v="358"/>
    <n v="0"/>
    <s v="completed"/>
    <n v="192"/>
    <n v="0"/>
    <n v="0"/>
    <x v="0"/>
    <s v="completed"/>
    <x v="14"/>
    <x v="3"/>
  </r>
  <r>
    <s v="658688107811937f6869e3f3"/>
    <s v="658686577811937f68699f34"/>
    <x v="2"/>
    <x v="10"/>
    <s v="Astro Brejesh"/>
    <s v="6527184c353fbcc9d2e70afe"/>
    <x v="1155"/>
    <x v="1"/>
    <x v="1"/>
    <m/>
    <x v="0"/>
    <x v="1"/>
    <d v="2023-12-23T07:11:12"/>
    <x v="16"/>
    <s v="658688117811937f6869e40f"/>
    <s v=""/>
    <s v=""/>
    <x v="1"/>
    <x v="359"/>
    <n v="0"/>
    <s v="completed"/>
    <n v="175"/>
    <n v="0"/>
    <n v="0"/>
    <x v="0"/>
    <s v="completed"/>
    <x v="74"/>
    <x v="3"/>
  </r>
  <r>
    <s v="658688e97811937f686a0886"/>
    <s v="65867eb47811937f6867acc2"/>
    <x v="3"/>
    <x v="10"/>
    <s v="Astro Brejesh"/>
    <s v="6527184c353fbcc9d2e70afe"/>
    <x v="1156"/>
    <x v="0"/>
    <x v="0"/>
    <n v="300"/>
    <x v="0"/>
    <x v="1"/>
    <d v="2023-12-23T07:14:49"/>
    <x v="16"/>
    <s v="658688e97811937f686a088a"/>
    <s v=""/>
    <s v=""/>
    <x v="0"/>
    <x v="0"/>
    <m/>
    <s v="no answer"/>
    <m/>
    <m/>
    <m/>
    <x v="1"/>
    <m/>
    <x v="0"/>
    <x v="7"/>
  </r>
  <r>
    <s v="658689337811937f686a12a3"/>
    <s v="65867eb47811937f6867acc2"/>
    <x v="3"/>
    <x v="10"/>
    <s v="Astro Brejesh"/>
    <s v="6527184c353fbcc9d2e70afe"/>
    <x v="1156"/>
    <x v="0"/>
    <x v="0"/>
    <n v="300"/>
    <x v="0"/>
    <x v="1"/>
    <d v="2023-12-23T07:16:03"/>
    <x v="16"/>
    <s v="658689337811937f686a12a6"/>
    <s v=""/>
    <s v=""/>
    <x v="0"/>
    <x v="0"/>
    <m/>
    <s v="no answer"/>
    <m/>
    <m/>
    <m/>
    <x v="1"/>
    <m/>
    <x v="0"/>
    <x v="7"/>
  </r>
  <r>
    <s v="658689737811937f686a231e"/>
    <s v="65867eb47811937f6867acc2"/>
    <x v="3"/>
    <x v="10"/>
    <s v="Astro Brejesh"/>
    <s v="6527184c353fbcc9d2e70afe"/>
    <x v="1156"/>
    <x v="0"/>
    <x v="0"/>
    <n v="300"/>
    <x v="0"/>
    <x v="1"/>
    <d v="2023-12-23T07:17:07"/>
    <x v="16"/>
    <s v="658689737811937f686a2321"/>
    <s v=""/>
    <s v=""/>
    <x v="0"/>
    <x v="0"/>
    <m/>
    <s v="no answer"/>
    <m/>
    <m/>
    <m/>
    <x v="1"/>
    <m/>
    <x v="0"/>
    <x v="7"/>
  </r>
  <r>
    <s v="658689d27811937f686a29d7"/>
    <s v="658687967811937f6869cfbe"/>
    <x v="3"/>
    <x v="10"/>
    <s v="Astro Brejesh"/>
    <s v="6527184c353fbcc9d2e70afe"/>
    <x v="1157"/>
    <x v="0"/>
    <x v="0"/>
    <n v="300"/>
    <x v="0"/>
    <x v="1"/>
    <d v="2023-12-23T07:18:42"/>
    <x v="16"/>
    <s v="658689d27811937f686a29d9"/>
    <s v=""/>
    <s v=""/>
    <x v="0"/>
    <x v="0"/>
    <m/>
    <s v="no answer"/>
    <m/>
    <m/>
    <m/>
    <x v="1"/>
    <m/>
    <x v="0"/>
    <x v="7"/>
  </r>
  <r>
    <s v="658689fd7811937f686a2deb"/>
    <s v="658687967811937f6869cfbe"/>
    <x v="3"/>
    <x v="10"/>
    <s v="Astro Brejesh"/>
    <s v="6527184c353fbcc9d2e70afe"/>
    <x v="1157"/>
    <x v="0"/>
    <x v="0"/>
    <n v="300"/>
    <x v="0"/>
    <x v="1"/>
    <d v="2023-12-23T07:19:25"/>
    <x v="16"/>
    <s v="658689fd7811937f686a2def"/>
    <s v=""/>
    <s v=""/>
    <x v="0"/>
    <x v="0"/>
    <m/>
    <s v="no answer"/>
    <m/>
    <m/>
    <m/>
    <x v="1"/>
    <m/>
    <x v="0"/>
    <x v="7"/>
  </r>
  <r>
    <s v="65868a8f7811937f686a5451"/>
    <s v="658654757811937f6860b5e6"/>
    <x v="3"/>
    <x v="10"/>
    <s v="Astro Brejesh"/>
    <s v="6527184c353fbcc9d2e70afe"/>
    <x v="1158"/>
    <x v="0"/>
    <x v="0"/>
    <n v="300"/>
    <x v="0"/>
    <x v="1"/>
    <d v="2023-12-23T07:21:51"/>
    <x v="16"/>
    <s v="65868a8f7811937f686a5457"/>
    <s v=""/>
    <s v=""/>
    <x v="0"/>
    <x v="0"/>
    <m/>
    <s v="no answer"/>
    <m/>
    <m/>
    <m/>
    <x v="1"/>
    <m/>
    <x v="0"/>
    <x v="7"/>
  </r>
  <r>
    <s v="65868ac57811937f686a6817"/>
    <s v="658689fb7811937f686a2db0"/>
    <x v="1"/>
    <x v="10"/>
    <s v="Astro Brejesh"/>
    <s v="6527184c353fbcc9d2e70afe"/>
    <x v="1159"/>
    <x v="0"/>
    <x v="0"/>
    <n v="300"/>
    <x v="0"/>
    <x v="1"/>
    <d v="2023-12-23T07:22:45"/>
    <x v="16"/>
    <s v="65868ac57811937f686a681c"/>
    <s v=""/>
    <d v="1899-12-30T07:23:18"/>
    <x v="0"/>
    <x v="0"/>
    <m/>
    <m/>
    <m/>
    <m/>
    <m/>
    <x v="1"/>
    <m/>
    <x v="0"/>
    <x v="1"/>
  </r>
  <r>
    <s v="65868af37811937f686a77c9"/>
    <s v="658684177811937f686916a4"/>
    <x v="3"/>
    <x v="10"/>
    <s v="Astro Brejesh"/>
    <s v="6527184c353fbcc9d2e70afe"/>
    <x v="1160"/>
    <x v="0"/>
    <x v="0"/>
    <n v="300"/>
    <x v="0"/>
    <x v="1"/>
    <d v="2023-12-23T07:23:31"/>
    <x v="16"/>
    <s v="65868af37811937f686a77cc"/>
    <d v="1899-12-30T07:32:30"/>
    <d v="1899-12-30T07:32:30"/>
    <x v="0"/>
    <x v="0"/>
    <m/>
    <s v="no answer"/>
    <m/>
    <m/>
    <m/>
    <x v="1"/>
    <m/>
    <x v="0"/>
    <x v="7"/>
  </r>
  <r>
    <s v="65868e167811937f686bd375"/>
    <s v="65868df67811937f686bd18b"/>
    <x v="3"/>
    <x v="10"/>
    <s v="Astro Brejesh"/>
    <s v="6527184c353fbcc9d2e70afe"/>
    <x v="1161"/>
    <x v="0"/>
    <x v="0"/>
    <n v="300"/>
    <x v="0"/>
    <x v="1"/>
    <d v="2023-12-23T07:36:54"/>
    <x v="16"/>
    <s v="65868e167811937f686bd378"/>
    <s v=""/>
    <s v=""/>
    <x v="0"/>
    <x v="0"/>
    <m/>
    <s v="no answer"/>
    <m/>
    <m/>
    <m/>
    <x v="1"/>
    <m/>
    <x v="0"/>
    <x v="7"/>
  </r>
  <r>
    <s v="65868e427811937f686bd491"/>
    <s v="65868df67811937f686bd18b"/>
    <x v="3"/>
    <x v="10"/>
    <s v="Astro Brejesh"/>
    <s v="6527184c353fbcc9d2e70afe"/>
    <x v="1161"/>
    <x v="0"/>
    <x v="0"/>
    <n v="300"/>
    <x v="0"/>
    <x v="1"/>
    <d v="2023-12-23T07:37:38"/>
    <x v="16"/>
    <s v="65868e427811937f686bd493"/>
    <s v=""/>
    <s v=""/>
    <x v="0"/>
    <x v="0"/>
    <m/>
    <s v="no answer"/>
    <m/>
    <m/>
    <m/>
    <x v="1"/>
    <m/>
    <x v="0"/>
    <x v="7"/>
  </r>
  <r>
    <s v="658691467811937f686c9910"/>
    <s v="65867cd97811937f68672e86"/>
    <x v="3"/>
    <x v="10"/>
    <s v="Astro Brejesh"/>
    <s v="6527184c353fbcc9d2e70afe"/>
    <x v="81"/>
    <x v="0"/>
    <x v="0"/>
    <n v="300"/>
    <x v="0"/>
    <x v="1"/>
    <d v="2023-12-23T07:50:30"/>
    <x v="16"/>
    <s v="658691467811937f686c9917"/>
    <s v=""/>
    <s v=""/>
    <x v="0"/>
    <x v="0"/>
    <m/>
    <s v="no answer"/>
    <m/>
    <m/>
    <m/>
    <x v="1"/>
    <m/>
    <x v="0"/>
    <x v="7"/>
  </r>
  <r>
    <s v="6586926b7811937f686cd903"/>
    <s v="658691f97811937f686cc5c0"/>
    <x v="2"/>
    <x v="10"/>
    <s v="Astro Brejesh"/>
    <s v="6527184c353fbcc9d2e70afe"/>
    <x v="1162"/>
    <x v="1"/>
    <x v="1"/>
    <m/>
    <x v="0"/>
    <x v="1"/>
    <d v="2023-12-23T07:55:23"/>
    <x v="16"/>
    <s v="6586926b7811937f686cd90f"/>
    <s v=""/>
    <s v=""/>
    <x v="5"/>
    <x v="360"/>
    <m/>
    <s v="busy"/>
    <n v="0"/>
    <m/>
    <m/>
    <x v="1"/>
    <m/>
    <x v="5"/>
    <x v="1"/>
  </r>
  <r>
    <s v="6586b587c379a33106fb928a"/>
    <s v="6586b273c379a33106fb02fd"/>
    <x v="2"/>
    <x v="10"/>
    <s v="Astro Brejesh"/>
    <s v="6527184c353fbcc9d2e70afe"/>
    <x v="1163"/>
    <x v="1"/>
    <x v="1"/>
    <m/>
    <x v="0"/>
    <x v="1"/>
    <d v="2023-12-23T10:25:11"/>
    <x v="16"/>
    <s v="6586b587c379a33106fb928d"/>
    <s v=""/>
    <s v=""/>
    <x v="2"/>
    <x v="361"/>
    <m/>
    <s v="completed"/>
    <n v="17"/>
    <m/>
    <m/>
    <x v="1"/>
    <s v="completed"/>
    <x v="75"/>
    <x v="2"/>
  </r>
  <r>
    <s v="6586b69dc379a33106fbd52d"/>
    <s v="6586b273c379a33106fb02fd"/>
    <x v="2"/>
    <x v="10"/>
    <s v="Astro Brejesh"/>
    <s v="6527184c353fbcc9d2e70afe"/>
    <x v="1163"/>
    <x v="1"/>
    <x v="1"/>
    <m/>
    <x v="0"/>
    <x v="1"/>
    <d v="2023-12-23T10:29:49"/>
    <x v="16"/>
    <s v="6586b69ec379a33106fbd536"/>
    <s v=""/>
    <s v=""/>
    <x v="1"/>
    <x v="362"/>
    <n v="0"/>
    <s v="completed"/>
    <n v="190"/>
    <n v="0"/>
    <n v="0"/>
    <x v="0"/>
    <s v="completed"/>
    <x v="14"/>
    <x v="2"/>
  </r>
  <r>
    <s v="6586b7f2c379a33106fc10fe"/>
    <s v="6586b7e0c379a33106fc0e5b"/>
    <x v="3"/>
    <x v="10"/>
    <s v="Astro Brejesh"/>
    <s v="6527184c353fbcc9d2e70afe"/>
    <x v="1164"/>
    <x v="0"/>
    <x v="0"/>
    <n v="300"/>
    <x v="0"/>
    <x v="1"/>
    <d v="2023-12-23T10:35:30"/>
    <x v="16"/>
    <s v="6586b7f2c379a33106fc1100"/>
    <s v=""/>
    <s v=""/>
    <x v="0"/>
    <x v="0"/>
    <m/>
    <s v="no answer"/>
    <m/>
    <m/>
    <m/>
    <x v="1"/>
    <m/>
    <x v="0"/>
    <x v="7"/>
  </r>
  <r>
    <s v="6586bdf382afc71cb7bfb0cd"/>
    <s v="6586bdbc82afc71cb7bfad27"/>
    <x v="3"/>
    <x v="10"/>
    <s v="Astro Brejesh"/>
    <s v="6527184c353fbcc9d2e70afe"/>
    <x v="1165"/>
    <x v="0"/>
    <x v="0"/>
    <n v="300"/>
    <x v="0"/>
    <x v="1"/>
    <d v="2023-12-23T11:01:07"/>
    <x v="16"/>
    <s v="6586bdf382afc71cb7bfb0cf"/>
    <s v=""/>
    <s v=""/>
    <x v="0"/>
    <x v="0"/>
    <m/>
    <s v="no answer"/>
    <m/>
    <m/>
    <m/>
    <x v="1"/>
    <m/>
    <x v="0"/>
    <x v="7"/>
  </r>
  <r>
    <s v="6586be3e82afc71cb7c056a1"/>
    <s v="6586bde382afc71cb7bfaf8c"/>
    <x v="3"/>
    <x v="10"/>
    <s v="Astro Brejesh"/>
    <s v="6527184c353fbcc9d2e70afe"/>
    <x v="1166"/>
    <x v="0"/>
    <x v="0"/>
    <n v="300"/>
    <x v="0"/>
    <x v="1"/>
    <d v="2023-12-23T11:02:22"/>
    <x v="16"/>
    <s v="6586be3e82afc71cb7c056a3"/>
    <s v=""/>
    <s v=""/>
    <x v="0"/>
    <x v="0"/>
    <m/>
    <s v="no answer"/>
    <m/>
    <m/>
    <m/>
    <x v="1"/>
    <m/>
    <x v="0"/>
    <x v="7"/>
  </r>
  <r>
    <s v="6586be8182afc71cb7c05ec3"/>
    <s v="6586bde382afc71cb7bfaf8c"/>
    <x v="3"/>
    <x v="10"/>
    <s v="Astro Brejesh"/>
    <s v="6527184c353fbcc9d2e70afe"/>
    <x v="1166"/>
    <x v="0"/>
    <x v="0"/>
    <n v="300"/>
    <x v="0"/>
    <x v="1"/>
    <d v="2023-12-23T11:03:29"/>
    <x v="16"/>
    <s v="6586be8182afc71cb7c05ec7"/>
    <s v=""/>
    <s v=""/>
    <x v="0"/>
    <x v="0"/>
    <m/>
    <s v="no answer"/>
    <m/>
    <m/>
    <m/>
    <x v="1"/>
    <m/>
    <x v="0"/>
    <x v="7"/>
  </r>
  <r>
    <s v="6586c7db0c8300e65cc7cc3e"/>
    <s v="6586c7bf0c8300e65cc7c957"/>
    <x v="3"/>
    <x v="10"/>
    <s v="Astro Brejesh"/>
    <s v="6527184c353fbcc9d2e70afe"/>
    <x v="1167"/>
    <x v="0"/>
    <x v="0"/>
    <n v="300"/>
    <x v="0"/>
    <x v="1"/>
    <d v="2023-12-23T11:43:23"/>
    <x v="16"/>
    <s v="6586c7db0c8300e65cc7cc40"/>
    <s v=""/>
    <s v=""/>
    <x v="0"/>
    <x v="0"/>
    <m/>
    <s v="no answer"/>
    <m/>
    <m/>
    <m/>
    <x v="1"/>
    <m/>
    <x v="0"/>
    <x v="7"/>
  </r>
  <r>
    <s v="6586c80a0c8300e65cc7d7ce"/>
    <s v="6586c7bf0c8300e65cc7c957"/>
    <x v="3"/>
    <x v="10"/>
    <s v="Astro Brejesh"/>
    <s v="6527184c353fbcc9d2e70afe"/>
    <x v="1167"/>
    <x v="0"/>
    <x v="0"/>
    <n v="300"/>
    <x v="0"/>
    <x v="1"/>
    <d v="2023-12-23T11:44:10"/>
    <x v="16"/>
    <s v="6586c80a0c8300e65cc7d7d5"/>
    <s v=""/>
    <s v=""/>
    <x v="0"/>
    <x v="0"/>
    <m/>
    <s v="no answer"/>
    <m/>
    <m/>
    <m/>
    <x v="1"/>
    <m/>
    <x v="0"/>
    <x v="7"/>
  </r>
  <r>
    <s v="6586cc400c8300e65cc8bbb9"/>
    <s v="6586cc2e0c8300e65cc8b8ef"/>
    <x v="2"/>
    <x v="10"/>
    <s v="Astro Brejesh"/>
    <s v="6527184c353fbcc9d2e70afe"/>
    <x v="1168"/>
    <x v="1"/>
    <x v="1"/>
    <m/>
    <x v="0"/>
    <x v="1"/>
    <d v="2023-12-23T12:02:08"/>
    <x v="16"/>
    <s v="6586cc400c8300e65cc8bbc5"/>
    <s v=""/>
    <s v=""/>
    <x v="1"/>
    <x v="363"/>
    <n v="0"/>
    <s v="completed"/>
    <n v="188"/>
    <n v="0"/>
    <n v="0"/>
    <x v="0"/>
    <s v="completed"/>
    <x v="14"/>
    <x v="4"/>
  </r>
  <r>
    <s v="6586cd2a0c8300e65cc8edda"/>
    <s v="6586cc4a0c8300e65cc8bcce"/>
    <x v="3"/>
    <x v="10"/>
    <s v="Astro Brejesh"/>
    <s v="6527184c353fbcc9d2e70afe"/>
    <x v="1169"/>
    <x v="0"/>
    <x v="0"/>
    <n v="300"/>
    <x v="0"/>
    <x v="1"/>
    <d v="2023-12-23T12:06:02"/>
    <x v="16"/>
    <s v="6586cd2a0c8300e65cc8eddc"/>
    <s v=""/>
    <s v=""/>
    <x v="0"/>
    <x v="0"/>
    <m/>
    <s v="no answer"/>
    <m/>
    <m/>
    <m/>
    <x v="1"/>
    <m/>
    <x v="0"/>
    <x v="7"/>
  </r>
  <r>
    <s v="6586cd6e0c8300e65cc8f7b8"/>
    <s v="6586cc4a0c8300e65cc8bcce"/>
    <x v="3"/>
    <x v="10"/>
    <s v="Astro Brejesh"/>
    <s v="6527184c353fbcc9d2e70afe"/>
    <x v="1169"/>
    <x v="0"/>
    <x v="0"/>
    <n v="300"/>
    <x v="0"/>
    <x v="1"/>
    <d v="2023-12-23T12:07:10"/>
    <x v="16"/>
    <s v="6586cd6e0c8300e65cc8f7bb"/>
    <s v=""/>
    <s v=""/>
    <x v="0"/>
    <x v="0"/>
    <m/>
    <s v="no answer"/>
    <m/>
    <m/>
    <m/>
    <x v="1"/>
    <m/>
    <x v="0"/>
    <x v="7"/>
  </r>
  <r>
    <s v="6586cddb0c8300e65cc914cb"/>
    <s v="6586bb9d82afc71cb7bf19bd"/>
    <x v="3"/>
    <x v="10"/>
    <s v="Astro Brejesh"/>
    <s v="6527184c353fbcc9d2e70afe"/>
    <x v="1170"/>
    <x v="0"/>
    <x v="0"/>
    <n v="300"/>
    <x v="0"/>
    <x v="1"/>
    <d v="2023-12-23T12:08:59"/>
    <x v="16"/>
    <s v="6586cddb0c8300e65cc914ce"/>
    <s v=""/>
    <s v=""/>
    <x v="0"/>
    <x v="0"/>
    <m/>
    <s v="no answer"/>
    <m/>
    <m/>
    <m/>
    <x v="1"/>
    <m/>
    <x v="0"/>
    <x v="7"/>
  </r>
  <r>
    <s v="6586ce150c8300e65cc92594"/>
    <s v="6586bb9d82afc71cb7bf19bd"/>
    <x v="3"/>
    <x v="10"/>
    <s v="Astro Brejesh"/>
    <s v="6527184c353fbcc9d2e70afe"/>
    <x v="1170"/>
    <x v="0"/>
    <x v="0"/>
    <n v="300"/>
    <x v="0"/>
    <x v="1"/>
    <d v="2023-12-23T12:09:57"/>
    <x v="16"/>
    <s v="6586ce150c8300e65cc92599"/>
    <s v=""/>
    <s v=""/>
    <x v="0"/>
    <x v="0"/>
    <m/>
    <s v="no answer"/>
    <m/>
    <m/>
    <m/>
    <x v="1"/>
    <m/>
    <x v="0"/>
    <x v="7"/>
  </r>
  <r>
    <s v="6586ce4e0c8300e65cc9366b"/>
    <s v="6586bb9d82afc71cb7bf19bd"/>
    <x v="3"/>
    <x v="10"/>
    <s v="Astro Brejesh"/>
    <s v="6527184c353fbcc9d2e70afe"/>
    <x v="1170"/>
    <x v="0"/>
    <x v="0"/>
    <n v="300"/>
    <x v="0"/>
    <x v="1"/>
    <d v="2023-12-23T12:10:54"/>
    <x v="16"/>
    <s v="6586ce4e0c8300e65cc9366d"/>
    <s v=""/>
    <s v=""/>
    <x v="0"/>
    <x v="0"/>
    <m/>
    <s v="no answer"/>
    <m/>
    <m/>
    <m/>
    <x v="1"/>
    <m/>
    <x v="0"/>
    <x v="7"/>
  </r>
  <r>
    <s v="6586ce7e0c8300e65cc93c11"/>
    <s v="6586cdc50c8300e65cc90c4e"/>
    <x v="3"/>
    <x v="10"/>
    <s v="Astro Brejesh"/>
    <s v="6527184c353fbcc9d2e70afe"/>
    <x v="1171"/>
    <x v="0"/>
    <x v="0"/>
    <n v="300"/>
    <x v="0"/>
    <x v="1"/>
    <d v="2023-12-23T12:11:42"/>
    <x v="16"/>
    <s v="6586ce7f0c8300e65cc93c13"/>
    <s v=""/>
    <s v=""/>
    <x v="0"/>
    <x v="0"/>
    <m/>
    <s v="no answer"/>
    <m/>
    <m/>
    <m/>
    <x v="1"/>
    <m/>
    <x v="0"/>
    <x v="7"/>
  </r>
  <r>
    <s v="6586cea90c8300e65cc9438c"/>
    <s v="6586cdc50c8300e65cc90c4e"/>
    <x v="3"/>
    <x v="10"/>
    <s v="Astro Brejesh"/>
    <s v="6527184c353fbcc9d2e70afe"/>
    <x v="1171"/>
    <x v="0"/>
    <x v="0"/>
    <n v="300"/>
    <x v="0"/>
    <x v="1"/>
    <d v="2023-12-23T12:12:25"/>
    <x v="16"/>
    <s v="6586cea90c8300e65cc9438e"/>
    <s v=""/>
    <s v=""/>
    <x v="0"/>
    <x v="0"/>
    <m/>
    <s v="no answer"/>
    <m/>
    <m/>
    <m/>
    <x v="1"/>
    <m/>
    <x v="0"/>
    <x v="7"/>
  </r>
  <r>
    <s v="6586cefe0c8300e65cc95714"/>
    <s v="65867c2d7811937f68671617"/>
    <x v="3"/>
    <x v="10"/>
    <s v="Astro Brejesh"/>
    <s v="6527184c353fbcc9d2e70afe"/>
    <x v="1150"/>
    <x v="0"/>
    <x v="0"/>
    <n v="300"/>
    <x v="0"/>
    <x v="1"/>
    <d v="2023-12-23T12:13:50"/>
    <x v="16"/>
    <s v="6586cefe0c8300e65cc95717"/>
    <s v=""/>
    <s v=""/>
    <x v="0"/>
    <x v="0"/>
    <m/>
    <s v="no answer"/>
    <m/>
    <m/>
    <m/>
    <x v="1"/>
    <m/>
    <x v="0"/>
    <x v="7"/>
  </r>
  <r>
    <s v="6586cf290c8300e65cc95bfe"/>
    <s v="65867c2d7811937f68671617"/>
    <x v="3"/>
    <x v="10"/>
    <s v="Astro Brejesh"/>
    <s v="6527184c353fbcc9d2e70afe"/>
    <x v="1150"/>
    <x v="0"/>
    <x v="0"/>
    <n v="300"/>
    <x v="0"/>
    <x v="1"/>
    <d v="2023-12-23T12:14:33"/>
    <x v="16"/>
    <s v="6586cf290c8300e65cc95c01"/>
    <s v=""/>
    <s v=""/>
    <x v="0"/>
    <x v="0"/>
    <m/>
    <s v="no answer"/>
    <m/>
    <m/>
    <m/>
    <x v="1"/>
    <m/>
    <x v="0"/>
    <x v="7"/>
  </r>
  <r>
    <s v="6586cf5e0c8300e65cc95f73"/>
    <s v="6586cdff0c8300e65cc91c83"/>
    <x v="3"/>
    <x v="10"/>
    <s v="Astro Brejesh"/>
    <s v="6527184c353fbcc9d2e70afe"/>
    <x v="1172"/>
    <x v="0"/>
    <x v="0"/>
    <n v="300"/>
    <x v="0"/>
    <x v="1"/>
    <d v="2023-12-23T12:15:26"/>
    <x v="16"/>
    <s v="6586cf5e0c8300e65cc95f75"/>
    <s v=""/>
    <s v=""/>
    <x v="0"/>
    <x v="0"/>
    <m/>
    <s v="no answer"/>
    <m/>
    <m/>
    <m/>
    <x v="1"/>
    <m/>
    <x v="0"/>
    <x v="7"/>
  </r>
  <r>
    <s v="6586cfc90c8300e65cc96fe1"/>
    <s v="6586bb9d82afc71cb7bf19bd"/>
    <x v="3"/>
    <x v="10"/>
    <s v="Astro Brejesh"/>
    <s v="6527184c353fbcc9d2e70afe"/>
    <x v="1170"/>
    <x v="0"/>
    <x v="0"/>
    <n v="300"/>
    <x v="0"/>
    <x v="1"/>
    <d v="2023-12-23T12:17:13"/>
    <x v="16"/>
    <s v="6586cfc90c8300e65cc96fe3"/>
    <s v=""/>
    <s v=""/>
    <x v="0"/>
    <x v="0"/>
    <m/>
    <s v="no answer"/>
    <m/>
    <m/>
    <m/>
    <x v="1"/>
    <m/>
    <x v="0"/>
    <x v="7"/>
  </r>
  <r>
    <s v="6586d0000c8300e65cc97bcf"/>
    <s v="6586bb9d82afc71cb7bf19bd"/>
    <x v="3"/>
    <x v="10"/>
    <s v="Astro Brejesh"/>
    <s v="6527184c353fbcc9d2e70afe"/>
    <x v="1170"/>
    <x v="0"/>
    <x v="0"/>
    <n v="300"/>
    <x v="0"/>
    <x v="1"/>
    <d v="2023-12-23T12:18:08"/>
    <x v="16"/>
    <s v="6586d0000c8300e65cc97bd1"/>
    <d v="1899-12-30T12:19:00"/>
    <d v="1899-12-30T12:19:00"/>
    <x v="0"/>
    <x v="0"/>
    <m/>
    <s v="no answer"/>
    <m/>
    <m/>
    <m/>
    <x v="1"/>
    <m/>
    <x v="0"/>
    <x v="7"/>
  </r>
  <r>
    <s v="6586d1890c8300e65ccb382f"/>
    <s v="65867c2d7811937f68671617"/>
    <x v="3"/>
    <x v="10"/>
    <s v="Astro Brejesh"/>
    <s v="6527184c353fbcc9d2e70afe"/>
    <x v="1150"/>
    <x v="0"/>
    <x v="0"/>
    <n v="300"/>
    <x v="0"/>
    <x v="1"/>
    <d v="2023-12-23T12:24:41"/>
    <x v="16"/>
    <s v="6586d1890c8300e65ccb3831"/>
    <s v=""/>
    <s v=""/>
    <x v="0"/>
    <x v="0"/>
    <m/>
    <s v="no answer"/>
    <m/>
    <m/>
    <m/>
    <x v="1"/>
    <m/>
    <x v="0"/>
    <x v="7"/>
  </r>
  <r>
    <s v="6586d3870c8300e65ccb670a"/>
    <s v="6586d3730c8300e65ccb63e4"/>
    <x v="2"/>
    <x v="10"/>
    <s v="Astro Brejesh"/>
    <s v="6527184c353fbcc9d2e70afe"/>
    <x v="1173"/>
    <x v="1"/>
    <x v="1"/>
    <m/>
    <x v="0"/>
    <x v="1"/>
    <d v="2023-12-23T12:33:11"/>
    <x v="16"/>
    <s v="6586d3870c8300e65ccb670d"/>
    <s v=""/>
    <s v=""/>
    <x v="1"/>
    <x v="364"/>
    <n v="0"/>
    <s v="completed"/>
    <n v="192"/>
    <n v="0"/>
    <n v="0"/>
    <x v="0"/>
    <s v="completed"/>
    <x v="14"/>
    <x v="1"/>
  </r>
  <r>
    <s v="6586d4680c8300e65ccb848f"/>
    <s v="657ef33e86ae8cd7f13dea03"/>
    <x v="3"/>
    <x v="10"/>
    <s v="Astro Brejesh"/>
    <s v="6527184c353fbcc9d2e70afe"/>
    <x v="398"/>
    <x v="0"/>
    <x v="0"/>
    <n v="300"/>
    <x v="0"/>
    <x v="1"/>
    <d v="2023-12-23T12:36:56"/>
    <x v="16"/>
    <s v="6586d4680c8300e65ccb8494"/>
    <s v=""/>
    <d v="1899-12-30T12:37:29"/>
    <x v="0"/>
    <x v="0"/>
    <m/>
    <m/>
    <m/>
    <m/>
    <m/>
    <x v="1"/>
    <s v="canceled"/>
    <x v="0"/>
    <x v="7"/>
  </r>
  <r>
    <s v="6586d51d0c8300e65ccbb616"/>
    <s v="6586d5030c8300e65ccbb279"/>
    <x v="3"/>
    <x v="10"/>
    <s v="Astro Brejesh"/>
    <s v="6527184c353fbcc9d2e70afe"/>
    <x v="1174"/>
    <x v="0"/>
    <x v="0"/>
    <n v="300"/>
    <x v="0"/>
    <x v="1"/>
    <d v="2023-12-23T12:39:57"/>
    <x v="16"/>
    <s v="6586d51e0c8300e65ccbb618"/>
    <s v=""/>
    <s v=""/>
    <x v="0"/>
    <x v="0"/>
    <m/>
    <s v="no answer"/>
    <m/>
    <m/>
    <m/>
    <x v="1"/>
    <m/>
    <x v="0"/>
    <x v="7"/>
  </r>
  <r>
    <s v="6586d54f0c8300e65ccbbfde"/>
    <s v="6586d5370c8300e65ccbbb07"/>
    <x v="3"/>
    <x v="10"/>
    <s v="Astro Brejesh"/>
    <s v="6527184c353fbcc9d2e70afe"/>
    <x v="1175"/>
    <x v="0"/>
    <x v="0"/>
    <n v="300"/>
    <x v="0"/>
    <x v="1"/>
    <d v="2023-12-23T12:40:47"/>
    <x v="16"/>
    <s v="6586d54f0c8300e65ccbbfe0"/>
    <s v=""/>
    <s v=""/>
    <x v="0"/>
    <x v="0"/>
    <m/>
    <s v="no answer"/>
    <m/>
    <m/>
    <m/>
    <x v="1"/>
    <m/>
    <x v="0"/>
    <x v="7"/>
  </r>
  <r>
    <s v="6586d5b90c8300e65ccc309a"/>
    <s v="6586d5370c8300e65ccbbb07"/>
    <x v="3"/>
    <x v="10"/>
    <s v="Astro Brejesh"/>
    <s v="6527184c353fbcc9d2e70afe"/>
    <x v="1175"/>
    <x v="0"/>
    <x v="0"/>
    <n v="300"/>
    <x v="0"/>
    <x v="1"/>
    <d v="2023-12-23T12:42:33"/>
    <x v="16"/>
    <s v="6586d5b90c8300e65ccc309f"/>
    <s v=""/>
    <s v=""/>
    <x v="0"/>
    <x v="0"/>
    <m/>
    <s v="no answer"/>
    <m/>
    <m/>
    <m/>
    <x v="1"/>
    <m/>
    <x v="0"/>
    <x v="7"/>
  </r>
  <r>
    <s v="6586d8890c8300e65cccb1b7"/>
    <s v="6586d8750c8300e65cccb0d8"/>
    <x v="3"/>
    <x v="10"/>
    <s v="Astro Brejesh"/>
    <s v="6527184c353fbcc9d2e70afe"/>
    <x v="736"/>
    <x v="0"/>
    <x v="0"/>
    <n v="300"/>
    <x v="0"/>
    <x v="1"/>
    <d v="2023-12-23T12:54:33"/>
    <x v="16"/>
    <s v="6586d8890c8300e65cccb1b9"/>
    <s v=""/>
    <s v=""/>
    <x v="0"/>
    <x v="0"/>
    <m/>
    <s v="no answer"/>
    <m/>
    <m/>
    <m/>
    <x v="1"/>
    <m/>
    <x v="0"/>
    <x v="7"/>
  </r>
  <r>
    <s v="6586d8bd0c8300e65cccb59e"/>
    <s v="6586d8750c8300e65cccb0d8"/>
    <x v="3"/>
    <x v="10"/>
    <s v="Astro Brejesh"/>
    <s v="6527184c353fbcc9d2e70afe"/>
    <x v="736"/>
    <x v="0"/>
    <x v="0"/>
    <n v="300"/>
    <x v="0"/>
    <x v="1"/>
    <d v="2023-12-23T12:55:25"/>
    <x v="16"/>
    <s v="6586d8bd0c8300e65cccb5a0"/>
    <s v=""/>
    <s v=""/>
    <x v="0"/>
    <x v="0"/>
    <m/>
    <s v="no answer"/>
    <m/>
    <m/>
    <m/>
    <x v="1"/>
    <m/>
    <x v="0"/>
    <x v="7"/>
  </r>
  <r>
    <s v="6586d8fa0c8300e65cccba6e"/>
    <s v="6586d8750c8300e65cccb0d8"/>
    <x v="3"/>
    <x v="10"/>
    <s v="Astro Brejesh"/>
    <s v="6527184c353fbcc9d2e70afe"/>
    <x v="736"/>
    <x v="0"/>
    <x v="0"/>
    <n v="300"/>
    <x v="0"/>
    <x v="1"/>
    <d v="2023-12-23T12:56:26"/>
    <x v="16"/>
    <s v="6586d8fa0c8300e65cccba72"/>
    <s v=""/>
    <s v=""/>
    <x v="0"/>
    <x v="0"/>
    <m/>
    <s v="no answer"/>
    <m/>
    <m/>
    <m/>
    <x v="1"/>
    <m/>
    <x v="0"/>
    <x v="7"/>
  </r>
  <r>
    <s v="6586dd130c8300e65ccd0bb3"/>
    <s v="6586db600c8300e65cccf710"/>
    <x v="3"/>
    <x v="10"/>
    <s v="Astro Brejesh"/>
    <s v="6527184c353fbcc9d2e70afe"/>
    <x v="1176"/>
    <x v="0"/>
    <x v="0"/>
    <n v="300"/>
    <x v="0"/>
    <x v="1"/>
    <d v="2023-12-23T13:13:55"/>
    <x v="16"/>
    <s v="6586dd130c8300e65ccd0bb5"/>
    <s v=""/>
    <s v=""/>
    <x v="0"/>
    <x v="0"/>
    <m/>
    <s v="no answer"/>
    <m/>
    <m/>
    <m/>
    <x v="1"/>
    <m/>
    <x v="0"/>
    <x v="7"/>
  </r>
  <r>
    <s v="6586dd720c8300e65ccd16ab"/>
    <s v="6586db600c8300e65cccf710"/>
    <x v="3"/>
    <x v="10"/>
    <s v="Astro Brejesh"/>
    <s v="6527184c353fbcc9d2e70afe"/>
    <x v="1176"/>
    <x v="0"/>
    <x v="0"/>
    <n v="300"/>
    <x v="0"/>
    <x v="1"/>
    <d v="2023-12-23T13:15:30"/>
    <x v="16"/>
    <s v="6586dd730c8300e65ccd16ad"/>
    <s v=""/>
    <s v=""/>
    <x v="0"/>
    <x v="0"/>
    <m/>
    <s v="no answer"/>
    <m/>
    <m/>
    <m/>
    <x v="1"/>
    <m/>
    <x v="0"/>
    <x v="7"/>
  </r>
  <r>
    <s v="6586dda70c8300e65ccd1c35"/>
    <s v="6586db600c8300e65cccf710"/>
    <x v="3"/>
    <x v="10"/>
    <s v="Astro Brejesh"/>
    <s v="6527184c353fbcc9d2e70afe"/>
    <x v="1176"/>
    <x v="0"/>
    <x v="0"/>
    <n v="300"/>
    <x v="0"/>
    <x v="1"/>
    <d v="2023-12-23T13:16:23"/>
    <x v="16"/>
    <s v="6586dda70c8300e65ccd1c37"/>
    <s v=""/>
    <s v=""/>
    <x v="0"/>
    <x v="0"/>
    <m/>
    <s v="no answer"/>
    <m/>
    <m/>
    <m/>
    <x v="1"/>
    <m/>
    <x v="0"/>
    <x v="7"/>
  </r>
  <r>
    <s v="6586dde00c8300e65ccd21da"/>
    <s v="6586db600c8300e65cccf710"/>
    <x v="3"/>
    <x v="10"/>
    <s v="Astro Brejesh"/>
    <s v="6527184c353fbcc9d2e70afe"/>
    <x v="1176"/>
    <x v="0"/>
    <x v="0"/>
    <n v="300"/>
    <x v="0"/>
    <x v="1"/>
    <d v="2023-12-23T13:17:20"/>
    <x v="16"/>
    <s v="6586dde00c8300e65ccd21dd"/>
    <s v=""/>
    <s v=""/>
    <x v="0"/>
    <x v="0"/>
    <m/>
    <s v="no answer"/>
    <m/>
    <m/>
    <m/>
    <x v="1"/>
    <m/>
    <x v="0"/>
    <x v="7"/>
  </r>
  <r>
    <s v="6586de420c8300e65ccd28e9"/>
    <s v="6586db600c8300e65cccf710"/>
    <x v="3"/>
    <x v="10"/>
    <s v="Astro Brejesh"/>
    <s v="6527184c353fbcc9d2e70afe"/>
    <x v="1176"/>
    <x v="0"/>
    <x v="0"/>
    <n v="300"/>
    <x v="0"/>
    <x v="1"/>
    <d v="2023-12-23T13:18:58"/>
    <x v="16"/>
    <s v="6586de420c8300e65ccd28eb"/>
    <s v=""/>
    <s v=""/>
    <x v="0"/>
    <x v="0"/>
    <m/>
    <s v="no answer"/>
    <m/>
    <m/>
    <m/>
    <x v="1"/>
    <m/>
    <x v="0"/>
    <x v="7"/>
  </r>
  <r>
    <s v="6586dea70c8300e65ccd3d7a"/>
    <s v="6586db600c8300e65cccf710"/>
    <x v="1"/>
    <x v="10"/>
    <s v="Astro Brejesh"/>
    <s v="6527184c353fbcc9d2e70afe"/>
    <x v="1176"/>
    <x v="0"/>
    <x v="0"/>
    <n v="300"/>
    <x v="0"/>
    <x v="1"/>
    <d v="2023-12-23T13:20:39"/>
    <x v="16"/>
    <s v="6586dea70c8300e65ccd3d7c"/>
    <d v="1899-12-30T13:22:09"/>
    <d v="1899-12-30T13:22:09"/>
    <x v="0"/>
    <x v="0"/>
    <m/>
    <m/>
    <m/>
    <m/>
    <m/>
    <x v="1"/>
    <m/>
    <x v="0"/>
    <x v="5"/>
  </r>
  <r>
    <s v="6586e43a0c8300e65cced3de"/>
    <s v="6586e3da0c8300e65ccebc03"/>
    <x v="3"/>
    <x v="10"/>
    <s v="Astro Brejesh"/>
    <s v="6527184c353fbcc9d2e70afe"/>
    <x v="743"/>
    <x v="0"/>
    <x v="0"/>
    <n v="300"/>
    <x v="0"/>
    <x v="1"/>
    <d v="2023-12-23T13:44:26"/>
    <x v="16"/>
    <s v="6586e43b0c8300e65cced3e2"/>
    <s v=""/>
    <s v=""/>
    <x v="0"/>
    <x v="0"/>
    <m/>
    <s v="no answer"/>
    <m/>
    <m/>
    <m/>
    <x v="1"/>
    <m/>
    <x v="0"/>
    <x v="7"/>
  </r>
  <r>
    <s v="6586e4680c8300e65ccedf36"/>
    <s v="6586e3da0c8300e65ccebc03"/>
    <x v="3"/>
    <x v="10"/>
    <s v="Astro Brejesh"/>
    <s v="6527184c353fbcc9d2e70afe"/>
    <x v="743"/>
    <x v="0"/>
    <x v="0"/>
    <n v="300"/>
    <x v="0"/>
    <x v="1"/>
    <d v="2023-12-23T13:45:12"/>
    <x v="16"/>
    <s v="6586e4690c8300e65ccedf38"/>
    <s v=""/>
    <s v=""/>
    <x v="0"/>
    <x v="0"/>
    <m/>
    <s v="no answer"/>
    <m/>
    <m/>
    <m/>
    <x v="1"/>
    <m/>
    <x v="0"/>
    <x v="7"/>
  </r>
  <r>
    <s v="6586e49b0c8300e65cceecea"/>
    <s v="6586e3da0c8300e65ccebc03"/>
    <x v="3"/>
    <x v="10"/>
    <s v="Astro Brejesh"/>
    <s v="6527184c353fbcc9d2e70afe"/>
    <x v="743"/>
    <x v="0"/>
    <x v="0"/>
    <n v="300"/>
    <x v="0"/>
    <x v="1"/>
    <d v="2023-12-23T13:46:03"/>
    <x v="16"/>
    <s v="6586e49b0c8300e65cceeced"/>
    <s v=""/>
    <s v=""/>
    <x v="0"/>
    <x v="0"/>
    <m/>
    <s v="no answer"/>
    <m/>
    <m/>
    <m/>
    <x v="1"/>
    <m/>
    <x v="0"/>
    <x v="7"/>
  </r>
  <r>
    <s v="6586e4e20c8300e65ccefdf1"/>
    <s v="6586e3da0c8300e65ccebc03"/>
    <x v="3"/>
    <x v="10"/>
    <s v="Astro Brejesh"/>
    <s v="6527184c353fbcc9d2e70afe"/>
    <x v="743"/>
    <x v="0"/>
    <x v="0"/>
    <n v="300"/>
    <x v="0"/>
    <x v="1"/>
    <d v="2023-12-23T13:47:14"/>
    <x v="16"/>
    <s v="6586e4e20c8300e65ccefdf3"/>
    <s v=""/>
    <s v=""/>
    <x v="0"/>
    <x v="0"/>
    <m/>
    <m/>
    <m/>
    <m/>
    <m/>
    <x v="1"/>
    <s v="canceled"/>
    <x v="0"/>
    <x v="7"/>
  </r>
  <r>
    <s v="6586e4f70c8300e65cceffde"/>
    <s v="6586e4b90c8300e65ccef34b"/>
    <x v="3"/>
    <x v="10"/>
    <s v="Astro Brejesh"/>
    <s v="6527184c353fbcc9d2e70afe"/>
    <x v="1177"/>
    <x v="0"/>
    <x v="0"/>
    <n v="300"/>
    <x v="0"/>
    <x v="1"/>
    <d v="2023-12-23T13:47:35"/>
    <x v="16"/>
    <s v="6586e4f80c8300e65cceffe0"/>
    <s v=""/>
    <s v=""/>
    <x v="0"/>
    <x v="0"/>
    <m/>
    <s v="no answer"/>
    <m/>
    <m/>
    <m/>
    <x v="1"/>
    <m/>
    <x v="0"/>
    <x v="7"/>
  </r>
  <r>
    <s v="6586e5290c8300e65ccf0732"/>
    <s v="6586e4b90c8300e65ccef34b"/>
    <x v="3"/>
    <x v="10"/>
    <s v="Astro Brejesh"/>
    <s v="6527184c353fbcc9d2e70afe"/>
    <x v="1177"/>
    <x v="0"/>
    <x v="0"/>
    <n v="300"/>
    <x v="0"/>
    <x v="1"/>
    <d v="2023-12-23T13:48:25"/>
    <x v="16"/>
    <s v="6586e5290c8300e65ccf0734"/>
    <s v=""/>
    <s v=""/>
    <x v="0"/>
    <x v="0"/>
    <m/>
    <s v="no answer"/>
    <m/>
    <m/>
    <m/>
    <x v="1"/>
    <m/>
    <x v="0"/>
    <x v="7"/>
  </r>
  <r>
    <s v="6586e6840c8300e65ccf2f58"/>
    <s v="6586e6770c8300e65ccf2ad3"/>
    <x v="3"/>
    <x v="10"/>
    <s v="Astro Brejesh"/>
    <s v="6527184c353fbcc9d2e70afe"/>
    <x v="1178"/>
    <x v="0"/>
    <x v="0"/>
    <n v="300"/>
    <x v="0"/>
    <x v="1"/>
    <d v="2023-12-23T13:54:12"/>
    <x v="16"/>
    <s v="6586e6840c8300e65ccf2f5d"/>
    <s v=""/>
    <s v=""/>
    <x v="0"/>
    <x v="0"/>
    <m/>
    <s v="no answer"/>
    <m/>
    <m/>
    <m/>
    <x v="1"/>
    <m/>
    <x v="0"/>
    <x v="7"/>
  </r>
  <r>
    <s v="6586e6d20c8300e65ccf4f6b"/>
    <s v="6586e4b90c8300e65ccef34b"/>
    <x v="3"/>
    <x v="10"/>
    <s v="Astro Brejesh"/>
    <s v="6527184c353fbcc9d2e70afe"/>
    <x v="1177"/>
    <x v="0"/>
    <x v="0"/>
    <n v="300"/>
    <x v="0"/>
    <x v="1"/>
    <d v="2023-12-23T13:55:30"/>
    <x v="16"/>
    <s v="6586e6d20c8300e65ccf4f6e"/>
    <s v=""/>
    <s v=""/>
    <x v="0"/>
    <x v="0"/>
    <m/>
    <s v="no answer"/>
    <m/>
    <m/>
    <m/>
    <x v="1"/>
    <m/>
    <x v="0"/>
    <x v="7"/>
  </r>
  <r>
    <s v="6586e7060c8300e65ccf5b31"/>
    <s v="6586e4b90c8300e65ccef34b"/>
    <x v="3"/>
    <x v="10"/>
    <s v="Astro Brejesh"/>
    <s v="6527184c353fbcc9d2e70afe"/>
    <x v="1177"/>
    <x v="0"/>
    <x v="0"/>
    <n v="300"/>
    <x v="0"/>
    <x v="1"/>
    <d v="2023-12-23T13:56:22"/>
    <x v="16"/>
    <s v="6586e7060c8300e65ccf5b34"/>
    <s v=""/>
    <s v=""/>
    <x v="0"/>
    <x v="0"/>
    <m/>
    <s v="no answer"/>
    <m/>
    <m/>
    <m/>
    <x v="1"/>
    <m/>
    <x v="0"/>
    <x v="7"/>
  </r>
  <r>
    <s v="6586e7450c8300e65ccf6748"/>
    <s v="6586e4b90c8300e65ccef34b"/>
    <x v="3"/>
    <x v="10"/>
    <s v="Astro Brejesh"/>
    <s v="6527184c353fbcc9d2e70afe"/>
    <x v="1177"/>
    <x v="0"/>
    <x v="0"/>
    <n v="300"/>
    <x v="0"/>
    <x v="1"/>
    <d v="2023-12-23T13:57:25"/>
    <x v="16"/>
    <s v="6586e7450c8300e65ccf674a"/>
    <s v=""/>
    <s v=""/>
    <x v="0"/>
    <x v="0"/>
    <m/>
    <s v="no answer"/>
    <m/>
    <m/>
    <m/>
    <x v="1"/>
    <m/>
    <x v="0"/>
    <x v="7"/>
  </r>
  <r>
    <s v="6586e7c10c8300e65ccf7a52"/>
    <s v="6586e7ae0c8300e65ccf785b"/>
    <x v="1"/>
    <x v="10"/>
    <s v="Astro Brejesh"/>
    <s v="6527184c353fbcc9d2e70afe"/>
    <x v="1179"/>
    <x v="0"/>
    <x v="0"/>
    <n v="300"/>
    <x v="0"/>
    <x v="1"/>
    <d v="2023-12-23T13:59:29"/>
    <x v="16"/>
    <s v="6586e7c10c8300e65ccf7a54"/>
    <d v="1899-12-30T14:04:37"/>
    <d v="1899-12-30T14:04:38"/>
    <x v="0"/>
    <x v="0"/>
    <m/>
    <m/>
    <m/>
    <m/>
    <m/>
    <x v="1"/>
    <m/>
    <x v="0"/>
    <x v="1"/>
  </r>
  <r>
    <s v="6586eb3d0c8300e65cd021d8"/>
    <s v="657e63be86ae8cd7f1227288"/>
    <x v="1"/>
    <x v="10"/>
    <s v="Astro Brejesh"/>
    <s v="6527184c353fbcc9d2e70afe"/>
    <x v="773"/>
    <x v="0"/>
    <x v="0"/>
    <n v="300"/>
    <x v="0"/>
    <x v="1"/>
    <d v="2023-12-23T14:14:21"/>
    <x v="16"/>
    <s v="6586eb3d0c8300e65cd021db"/>
    <s v=""/>
    <d v="1899-12-30T14:14:55"/>
    <x v="0"/>
    <x v="0"/>
    <m/>
    <m/>
    <m/>
    <m/>
    <m/>
    <x v="1"/>
    <m/>
    <x v="0"/>
    <x v="2"/>
  </r>
  <r>
    <s v="6586ec400c8300e65cd05765"/>
    <s v="6586e4b90c8300e65ccef34b"/>
    <x v="3"/>
    <x v="10"/>
    <s v="Astro Brejesh"/>
    <s v="6527184c353fbcc9d2e70afe"/>
    <x v="1177"/>
    <x v="0"/>
    <x v="0"/>
    <n v="300"/>
    <x v="0"/>
    <x v="1"/>
    <d v="2023-12-23T14:18:40"/>
    <x v="16"/>
    <s v="6586ec400c8300e65cd05767"/>
    <s v=""/>
    <s v=""/>
    <x v="0"/>
    <x v="0"/>
    <m/>
    <s v="no answer"/>
    <m/>
    <m/>
    <m/>
    <x v="1"/>
    <m/>
    <x v="0"/>
    <x v="7"/>
  </r>
  <r>
    <s v="6586ec810c8300e65cd06417"/>
    <s v="6586e4b90c8300e65ccef34b"/>
    <x v="2"/>
    <x v="10"/>
    <s v="Astro Brejesh"/>
    <s v="6527184c353fbcc9d2e70afe"/>
    <x v="1177"/>
    <x v="1"/>
    <x v="1"/>
    <m/>
    <x v="0"/>
    <x v="1"/>
    <d v="2023-12-23T14:19:45"/>
    <x v="16"/>
    <s v="6586ec820c8300e65cd0641a"/>
    <s v=""/>
    <s v=""/>
    <x v="1"/>
    <x v="365"/>
    <n v="0"/>
    <s v="completed"/>
    <n v="46"/>
    <n v="0"/>
    <n v="0"/>
    <x v="0"/>
    <s v="completed"/>
    <x v="76"/>
    <x v="3"/>
  </r>
  <r>
    <s v="6586ed9a0c8300e65cd09103"/>
    <s v="6586ed2a0c8300e65cd078b0"/>
    <x v="3"/>
    <x v="10"/>
    <s v="Astro Brejesh"/>
    <s v="6527184c353fbcc9d2e70afe"/>
    <x v="1180"/>
    <x v="0"/>
    <x v="0"/>
    <n v="300"/>
    <x v="0"/>
    <x v="1"/>
    <d v="2023-12-23T14:24:26"/>
    <x v="16"/>
    <s v="6586ed9a0c8300e65cd09105"/>
    <s v=""/>
    <s v=""/>
    <x v="0"/>
    <x v="0"/>
    <m/>
    <s v="no answer"/>
    <m/>
    <m/>
    <m/>
    <x v="1"/>
    <m/>
    <x v="0"/>
    <x v="7"/>
  </r>
  <r>
    <s v="6586f1460c8300e65cd121ba"/>
    <s v="6586f0990c8300e65cd0ffbb"/>
    <x v="2"/>
    <x v="10"/>
    <s v="Astro Brejesh"/>
    <s v="6527184c353fbcc9d2e70afe"/>
    <x v="1181"/>
    <x v="1"/>
    <x v="1"/>
    <m/>
    <x v="0"/>
    <x v="1"/>
    <d v="2023-12-23T14:40:06"/>
    <x v="16"/>
    <s v="6586f1460c8300e65cd121dd"/>
    <s v=""/>
    <s v=""/>
    <x v="5"/>
    <x v="366"/>
    <m/>
    <s v="completed"/>
    <n v="37"/>
    <m/>
    <m/>
    <x v="1"/>
    <s v="busy"/>
    <x v="5"/>
    <x v="3"/>
  </r>
  <r>
    <s v="6586f1bc0c8300e65cd13db4"/>
    <s v="6586f0990c8300e65cd0ffbb"/>
    <x v="2"/>
    <x v="10"/>
    <s v="Astro Brejesh"/>
    <s v="6527184c353fbcc9d2e70afe"/>
    <x v="1181"/>
    <x v="1"/>
    <x v="1"/>
    <m/>
    <x v="0"/>
    <x v="1"/>
    <d v="2023-12-23T14:42:04"/>
    <x v="16"/>
    <s v="6586f1bd0c8300e65cd13dbc"/>
    <s v=""/>
    <s v=""/>
    <x v="5"/>
    <x v="367"/>
    <m/>
    <s v="completed"/>
    <n v="37"/>
    <m/>
    <m/>
    <x v="1"/>
    <s v="busy"/>
    <x v="5"/>
    <x v="2"/>
  </r>
  <r>
    <s v="6586f1f80c8300e65cd13fb9"/>
    <s v="6586f0990c8300e65cd0ffbb"/>
    <x v="2"/>
    <x v="10"/>
    <s v="Astro Brejesh"/>
    <s v="6527184c353fbcc9d2e70afe"/>
    <x v="1181"/>
    <x v="1"/>
    <x v="1"/>
    <m/>
    <x v="0"/>
    <x v="1"/>
    <d v="2023-12-23T14:43:04"/>
    <x v="16"/>
    <s v="6586f1f80c8300e65cd13fbc"/>
    <s v=""/>
    <s v=""/>
    <x v="5"/>
    <x v="368"/>
    <m/>
    <s v="completed"/>
    <n v="37"/>
    <m/>
    <m/>
    <x v="1"/>
    <s v="busy"/>
    <x v="5"/>
    <x v="2"/>
  </r>
  <r>
    <s v="6586f9b00c8300e65cd24af5"/>
    <s v="6586f97d0c8300e65cd2412c"/>
    <x v="3"/>
    <x v="10"/>
    <s v="Astro Brejesh"/>
    <s v="6527184c353fbcc9d2e70afe"/>
    <x v="1182"/>
    <x v="0"/>
    <x v="0"/>
    <n v="300"/>
    <x v="0"/>
    <x v="1"/>
    <d v="2023-12-23T15:16:00"/>
    <x v="16"/>
    <s v="6586f9b00c8300e65cd24af8"/>
    <s v=""/>
    <s v=""/>
    <x v="0"/>
    <x v="0"/>
    <m/>
    <s v="no answer"/>
    <m/>
    <m/>
    <m/>
    <x v="1"/>
    <m/>
    <x v="0"/>
    <x v="7"/>
  </r>
  <r>
    <s v="6586fd1f0c8300e65cd2f570"/>
    <s v="6586f8d00c8300e65cd225a4"/>
    <x v="3"/>
    <x v="10"/>
    <s v="Astro Brejesh"/>
    <s v="6527184c353fbcc9d2e70afe"/>
    <x v="1183"/>
    <x v="0"/>
    <x v="0"/>
    <n v="300"/>
    <x v="0"/>
    <x v="1"/>
    <d v="2023-12-23T15:30:39"/>
    <x v="16"/>
    <s v="6586fd1f0c8300e65cd2f572"/>
    <s v=""/>
    <s v=""/>
    <x v="0"/>
    <x v="0"/>
    <m/>
    <s v="no answer"/>
    <m/>
    <m/>
    <m/>
    <x v="1"/>
    <m/>
    <x v="0"/>
    <x v="7"/>
  </r>
  <r>
    <s v="6586fd610c8300e65cd301ec"/>
    <s v="6586f8d00c8300e65cd225a4"/>
    <x v="3"/>
    <x v="10"/>
    <s v="Astro Brejesh"/>
    <s v="6527184c353fbcc9d2e70afe"/>
    <x v="1183"/>
    <x v="0"/>
    <x v="0"/>
    <n v="300"/>
    <x v="0"/>
    <x v="1"/>
    <d v="2023-12-23T15:31:45"/>
    <x v="16"/>
    <s v="6586fd610c8300e65cd301ef"/>
    <s v=""/>
    <s v=""/>
    <x v="0"/>
    <x v="0"/>
    <m/>
    <s v="no answer"/>
    <m/>
    <m/>
    <m/>
    <x v="1"/>
    <m/>
    <x v="0"/>
    <x v="7"/>
  </r>
  <r>
    <s v="6586fdf40c8300e65cd311f7"/>
    <s v="6586f8d00c8300e65cd225a4"/>
    <x v="3"/>
    <x v="10"/>
    <s v="Astro Brejesh"/>
    <s v="6527184c353fbcc9d2e70afe"/>
    <x v="1183"/>
    <x v="0"/>
    <x v="0"/>
    <n v="300"/>
    <x v="0"/>
    <x v="1"/>
    <d v="2023-12-23T15:34:12"/>
    <x v="16"/>
    <s v="6586fdf40c8300e65cd311fa"/>
    <s v=""/>
    <s v=""/>
    <x v="0"/>
    <x v="0"/>
    <m/>
    <s v="no answer"/>
    <m/>
    <m/>
    <m/>
    <x v="1"/>
    <m/>
    <x v="0"/>
    <x v="7"/>
  </r>
  <r>
    <s v="6586febf0c8300e65cd3484e"/>
    <s v="6586f8d00c8300e65cd225a4"/>
    <x v="3"/>
    <x v="10"/>
    <s v="Astro Brejesh"/>
    <s v="6527184c353fbcc9d2e70afe"/>
    <x v="1183"/>
    <x v="0"/>
    <x v="0"/>
    <n v="300"/>
    <x v="0"/>
    <x v="1"/>
    <d v="2023-12-23T15:37:35"/>
    <x v="16"/>
    <s v="6586febf0c8300e65cd34855"/>
    <s v=""/>
    <s v=""/>
    <x v="0"/>
    <x v="0"/>
    <m/>
    <s v="no answer"/>
    <m/>
    <m/>
    <m/>
    <x v="1"/>
    <m/>
    <x v="0"/>
    <x v="7"/>
  </r>
  <r>
    <s v="6586ff310c8300e65cd35aab"/>
    <s v="6586ff1b0c8300e65cd35643"/>
    <x v="3"/>
    <x v="10"/>
    <s v="Astro Brejesh"/>
    <s v="6527184c353fbcc9d2e70afe"/>
    <x v="1184"/>
    <x v="0"/>
    <x v="0"/>
    <n v="300"/>
    <x v="0"/>
    <x v="1"/>
    <d v="2023-12-23T15:39:29"/>
    <x v="16"/>
    <s v="6586ff310c8300e65cd35aaf"/>
    <s v=""/>
    <s v=""/>
    <x v="0"/>
    <x v="0"/>
    <m/>
    <s v="no answer"/>
    <m/>
    <m/>
    <m/>
    <x v="1"/>
    <m/>
    <x v="0"/>
    <x v="7"/>
  </r>
  <r>
    <s v="6586ff8c0c8300e65cd36f5a"/>
    <s v="6586fe060c8300e65cd31287"/>
    <x v="3"/>
    <x v="10"/>
    <s v="Astro Brejesh"/>
    <s v="6527184c353fbcc9d2e70afe"/>
    <x v="1185"/>
    <x v="0"/>
    <x v="0"/>
    <n v="300"/>
    <x v="0"/>
    <x v="1"/>
    <d v="2023-12-23T15:41:00"/>
    <x v="16"/>
    <s v="6586ff8c0c8300e65cd36f5d"/>
    <s v=""/>
    <s v=""/>
    <x v="0"/>
    <x v="0"/>
    <m/>
    <s v="no answer"/>
    <m/>
    <m/>
    <m/>
    <x v="1"/>
    <m/>
    <x v="0"/>
    <x v="7"/>
  </r>
  <r>
    <s v="6586ffdb0c8300e65cd38405"/>
    <s v="6586ff1b0c8300e65cd35643"/>
    <x v="3"/>
    <x v="10"/>
    <s v="Astro Brejesh"/>
    <s v="6527184c353fbcc9d2e70afe"/>
    <x v="1184"/>
    <x v="0"/>
    <x v="0"/>
    <n v="300"/>
    <x v="0"/>
    <x v="1"/>
    <d v="2023-12-23T15:42:19"/>
    <x v="16"/>
    <s v="6586ffdb0c8300e65cd38407"/>
    <s v=""/>
    <s v=""/>
    <x v="0"/>
    <x v="0"/>
    <m/>
    <s v="no answer"/>
    <m/>
    <m/>
    <m/>
    <x v="1"/>
    <m/>
    <x v="0"/>
    <x v="7"/>
  </r>
  <r>
    <s v="6587006d0c8300e65cd3b019"/>
    <s v="6586fe060c8300e65cd31287"/>
    <x v="3"/>
    <x v="10"/>
    <s v="Astro Brejesh"/>
    <s v="6527184c353fbcc9d2e70afe"/>
    <x v="1185"/>
    <x v="0"/>
    <x v="0"/>
    <n v="300"/>
    <x v="0"/>
    <x v="1"/>
    <d v="2023-12-23T15:44:45"/>
    <x v="16"/>
    <s v="6587006d0c8300e65cd3b01b"/>
    <s v=""/>
    <s v=""/>
    <x v="0"/>
    <x v="0"/>
    <m/>
    <s v="no answer"/>
    <m/>
    <m/>
    <m/>
    <x v="1"/>
    <m/>
    <x v="0"/>
    <x v="7"/>
  </r>
  <r>
    <s v="658700990c8300e65cd3bf0c"/>
    <s v="6586fe060c8300e65cd31287"/>
    <x v="2"/>
    <x v="10"/>
    <s v="Astro Brejesh"/>
    <s v="6527184c353fbcc9d2e70afe"/>
    <x v="1185"/>
    <x v="1"/>
    <x v="1"/>
    <m/>
    <x v="0"/>
    <x v="1"/>
    <d v="2023-12-23T15:45:29"/>
    <x v="16"/>
    <s v="658700990c8300e65cd3bf0f"/>
    <s v=""/>
    <s v=""/>
    <x v="1"/>
    <x v="369"/>
    <n v="0"/>
    <s v="completed"/>
    <n v="180"/>
    <n v="0"/>
    <n v="0"/>
    <x v="0"/>
    <s v="completed"/>
    <x v="74"/>
    <x v="3"/>
  </r>
  <r>
    <s v="658701ee0c8300e65cd412d4"/>
    <s v="658700cd0c8300e65cd3cede"/>
    <x v="1"/>
    <x v="10"/>
    <s v="Astro Brejesh"/>
    <s v="6527184c353fbcc9d2e70afe"/>
    <x v="1186"/>
    <x v="0"/>
    <x v="0"/>
    <n v="300"/>
    <x v="0"/>
    <x v="1"/>
    <d v="2023-12-23T15:51:10"/>
    <x v="16"/>
    <s v="658701ee0c8300e65cd412d6"/>
    <s v=""/>
    <d v="1899-12-30T15:51:45"/>
    <x v="0"/>
    <x v="0"/>
    <m/>
    <m/>
    <m/>
    <m/>
    <m/>
    <x v="1"/>
    <m/>
    <x v="0"/>
    <x v="1"/>
  </r>
  <r>
    <s v="6587022c0c8300e65cd42091"/>
    <s v="658700cd0c8300e65cd3cede"/>
    <x v="1"/>
    <x v="10"/>
    <s v="Astro Brejesh"/>
    <s v="6527184c353fbcc9d2e70afe"/>
    <x v="1186"/>
    <x v="0"/>
    <x v="0"/>
    <n v="300"/>
    <x v="0"/>
    <x v="1"/>
    <d v="2023-12-23T15:52:12"/>
    <x v="16"/>
    <s v="6587022c0c8300e65cd42093"/>
    <s v=""/>
    <d v="1899-12-30T15:52:47"/>
    <x v="0"/>
    <x v="0"/>
    <m/>
    <m/>
    <m/>
    <m/>
    <m/>
    <x v="1"/>
    <m/>
    <x v="0"/>
    <x v="2"/>
  </r>
  <r>
    <s v="658702be0c8300e65cd446ce"/>
    <s v="658700810c8300e65cd3bad5"/>
    <x v="3"/>
    <x v="10"/>
    <s v="Astro Brejesh"/>
    <s v="6527184c353fbcc9d2e70afe"/>
    <x v="1187"/>
    <x v="0"/>
    <x v="0"/>
    <n v="300"/>
    <x v="0"/>
    <x v="1"/>
    <d v="2023-12-23T15:54:38"/>
    <x v="16"/>
    <s v="658702be0c8300e65cd446d0"/>
    <s v=""/>
    <s v=""/>
    <x v="0"/>
    <x v="0"/>
    <m/>
    <m/>
    <m/>
    <m/>
    <m/>
    <x v="1"/>
    <s v="canceled"/>
    <x v="0"/>
    <x v="7"/>
  </r>
  <r>
    <s v="658703420c8300e65cd481f4"/>
    <s v="658701d70c8300e65cd410ce"/>
    <x v="3"/>
    <x v="10"/>
    <s v="Astro Brejesh"/>
    <s v="6527184c353fbcc9d2e70afe"/>
    <x v="1188"/>
    <x v="0"/>
    <x v="0"/>
    <n v="300"/>
    <x v="0"/>
    <x v="1"/>
    <d v="2023-12-23T15:56:50"/>
    <x v="16"/>
    <s v="658703420c8300e65cd481f6"/>
    <s v=""/>
    <s v=""/>
    <x v="0"/>
    <x v="0"/>
    <m/>
    <s v="no answer"/>
    <m/>
    <m/>
    <m/>
    <x v="1"/>
    <m/>
    <x v="0"/>
    <x v="7"/>
  </r>
  <r>
    <s v="658703960c8300e65cd4a755"/>
    <s v="658701d70c8300e65cd410ce"/>
    <x v="3"/>
    <x v="10"/>
    <s v="Astro Brejesh"/>
    <s v="6527184c353fbcc9d2e70afe"/>
    <x v="1188"/>
    <x v="0"/>
    <x v="0"/>
    <n v="300"/>
    <x v="0"/>
    <x v="1"/>
    <d v="2023-12-23T15:58:14"/>
    <x v="16"/>
    <s v="658703960c8300e65cd4a758"/>
    <s v=""/>
    <s v=""/>
    <x v="0"/>
    <x v="0"/>
    <m/>
    <s v="no answer"/>
    <m/>
    <m/>
    <m/>
    <x v="1"/>
    <m/>
    <x v="0"/>
    <x v="7"/>
  </r>
  <r>
    <s v="658704900c8300e65cd4d657"/>
    <s v="6587023e0c8300e65cd4213f"/>
    <x v="3"/>
    <x v="10"/>
    <s v="Astro Brejesh"/>
    <s v="6527184c353fbcc9d2e70afe"/>
    <x v="207"/>
    <x v="0"/>
    <x v="0"/>
    <n v="300"/>
    <x v="0"/>
    <x v="1"/>
    <d v="2023-12-23T16:02:24"/>
    <x v="16"/>
    <s v="658704900c8300e65cd4d659"/>
    <s v=""/>
    <s v=""/>
    <x v="0"/>
    <x v="0"/>
    <m/>
    <m/>
    <m/>
    <m/>
    <m/>
    <x v="1"/>
    <s v="canceled"/>
    <x v="0"/>
    <x v="7"/>
  </r>
  <r>
    <s v="658704c60c8300e65cd4db10"/>
    <s v="6587023e0c8300e65cd4213f"/>
    <x v="3"/>
    <x v="10"/>
    <s v="Astro Brejesh"/>
    <s v="6527184c353fbcc9d2e70afe"/>
    <x v="207"/>
    <x v="0"/>
    <x v="0"/>
    <n v="300"/>
    <x v="0"/>
    <x v="1"/>
    <d v="2023-12-23T16:03:18"/>
    <x v="16"/>
    <s v="658704c60c8300e65cd4db12"/>
    <s v=""/>
    <s v=""/>
    <x v="0"/>
    <x v="0"/>
    <m/>
    <m/>
    <m/>
    <m/>
    <m/>
    <x v="1"/>
    <s v="canceled"/>
    <x v="0"/>
    <x v="7"/>
  </r>
  <r>
    <s v="658705590c8300e65cd58ef0"/>
    <s v="658702af0c8300e65cd43fc5"/>
    <x v="3"/>
    <x v="10"/>
    <s v="Astro Brejesh"/>
    <s v="6527184c353fbcc9d2e70afe"/>
    <x v="1189"/>
    <x v="0"/>
    <x v="0"/>
    <n v="300"/>
    <x v="0"/>
    <x v="1"/>
    <d v="2023-12-23T16:05:45"/>
    <x v="16"/>
    <s v="658705590c8300e65cd58ef3"/>
    <s v=""/>
    <s v=""/>
    <x v="0"/>
    <x v="0"/>
    <m/>
    <s v="no answer"/>
    <m/>
    <m/>
    <m/>
    <x v="1"/>
    <m/>
    <x v="0"/>
    <x v="7"/>
  </r>
  <r>
    <s v="658718880c8300e65cdc6b19"/>
    <s v="658718590c8300e65cdc1e78"/>
    <x v="2"/>
    <x v="10"/>
    <s v="Astro Brejesh"/>
    <s v="6527184c353fbcc9d2e70afe"/>
    <x v="1190"/>
    <x v="1"/>
    <x v="1"/>
    <m/>
    <x v="0"/>
    <x v="1"/>
    <d v="2023-12-23T17:27:36"/>
    <x v="16"/>
    <s v="658718890c8300e65cdc6b1d"/>
    <s v=""/>
    <s v=""/>
    <x v="3"/>
    <x v="370"/>
    <m/>
    <s v="completed"/>
    <n v="50"/>
    <m/>
    <m/>
    <x v="1"/>
    <s v="failed"/>
    <x v="5"/>
    <x v="4"/>
  </r>
  <r>
    <s v="6587325d883c1bbae7bc0d81"/>
    <s v="658731d0883c1bbae7bbedd1"/>
    <x v="3"/>
    <x v="10"/>
    <s v="Astro Brejesh"/>
    <s v="6527184c353fbcc9d2e70afe"/>
    <x v="1191"/>
    <x v="0"/>
    <x v="0"/>
    <n v="300"/>
    <x v="0"/>
    <x v="1"/>
    <d v="2023-12-23T19:17:49"/>
    <x v="16"/>
    <s v="6587325d883c1bbae7bc0d84"/>
    <s v=""/>
    <s v=""/>
    <x v="0"/>
    <x v="0"/>
    <m/>
    <s v="no answer"/>
    <m/>
    <m/>
    <m/>
    <x v="1"/>
    <m/>
    <x v="0"/>
    <x v="7"/>
  </r>
  <r>
    <s v="658732a0883c1bbae7bc2b03"/>
    <s v="658731d0883c1bbae7bbedd1"/>
    <x v="3"/>
    <x v="10"/>
    <s v="Astro Brejesh"/>
    <s v="6527184c353fbcc9d2e70afe"/>
    <x v="1191"/>
    <x v="0"/>
    <x v="0"/>
    <n v="300"/>
    <x v="0"/>
    <x v="1"/>
    <d v="2023-12-23T19:18:56"/>
    <x v="16"/>
    <s v="658732a0883c1bbae7bc2b05"/>
    <s v=""/>
    <s v=""/>
    <x v="0"/>
    <x v="0"/>
    <m/>
    <s v="no answer"/>
    <m/>
    <m/>
    <m/>
    <x v="1"/>
    <m/>
    <x v="0"/>
    <x v="7"/>
  </r>
  <r>
    <s v="65873b15883c1bbae7bd3a51"/>
    <s v="65873af7883c1bbae7bd3888"/>
    <x v="3"/>
    <x v="10"/>
    <s v="Astro Brejesh"/>
    <s v="6527184c353fbcc9d2e70afe"/>
    <x v="1192"/>
    <x v="0"/>
    <x v="0"/>
    <n v="300"/>
    <x v="0"/>
    <x v="1"/>
    <d v="2023-12-23T19:55:01"/>
    <x v="16"/>
    <s v="65873b15883c1bbae7bd3a53"/>
    <s v=""/>
    <s v=""/>
    <x v="0"/>
    <x v="0"/>
    <m/>
    <s v="no answer"/>
    <m/>
    <m/>
    <m/>
    <x v="1"/>
    <m/>
    <x v="0"/>
    <x v="7"/>
  </r>
  <r>
    <s v="65873b40883c1bbae7bd77d4"/>
    <s v="65873af7883c1bbae7bd3888"/>
    <x v="3"/>
    <x v="10"/>
    <s v="Astro Brejesh"/>
    <s v="6527184c353fbcc9d2e70afe"/>
    <x v="1192"/>
    <x v="0"/>
    <x v="0"/>
    <n v="300"/>
    <x v="0"/>
    <x v="1"/>
    <d v="2023-12-23T19:55:44"/>
    <x v="16"/>
    <s v="65873b40883c1bbae7bd77d7"/>
    <s v=""/>
    <s v=""/>
    <x v="0"/>
    <x v="0"/>
    <m/>
    <s v="no answer"/>
    <m/>
    <m/>
    <m/>
    <x v="1"/>
    <m/>
    <x v="0"/>
    <x v="7"/>
  </r>
  <r>
    <s v="65873b9c883c1bbae7bda853"/>
    <s v="65873af7883c1bbae7bd3888"/>
    <x v="3"/>
    <x v="10"/>
    <s v="Astro Brejesh"/>
    <s v="6527184c353fbcc9d2e70afe"/>
    <x v="1192"/>
    <x v="0"/>
    <x v="0"/>
    <n v="300"/>
    <x v="0"/>
    <x v="1"/>
    <d v="2023-12-23T19:57:16"/>
    <x v="16"/>
    <s v="65873b9c883c1bbae7bda855"/>
    <s v=""/>
    <s v=""/>
    <x v="0"/>
    <x v="0"/>
    <m/>
    <s v="no answer"/>
    <m/>
    <m/>
    <m/>
    <x v="1"/>
    <m/>
    <x v="0"/>
    <x v="7"/>
  </r>
  <r>
    <s v="65873c5a883c1bbae7bdb453"/>
    <s v="6585fbcd7811937f68583f10"/>
    <x v="3"/>
    <x v="10"/>
    <s v="Astro Brejesh"/>
    <s v="6527184c353fbcc9d2e70afe"/>
    <x v="170"/>
    <x v="0"/>
    <x v="0"/>
    <n v="300"/>
    <x v="0"/>
    <x v="1"/>
    <d v="2023-12-23T20:00:26"/>
    <x v="16"/>
    <s v="65873c5a883c1bbae7bdb455"/>
    <s v=""/>
    <s v=""/>
    <x v="0"/>
    <x v="0"/>
    <m/>
    <s v="no answer"/>
    <m/>
    <m/>
    <m/>
    <x v="1"/>
    <m/>
    <x v="0"/>
    <x v="7"/>
  </r>
  <r>
    <s v="65873cf4883c1bbae7bdc477"/>
    <s v="6585fbcd7811937f68583f10"/>
    <x v="3"/>
    <x v="10"/>
    <s v="Astro Brejesh"/>
    <s v="6527184c353fbcc9d2e70afe"/>
    <x v="170"/>
    <x v="0"/>
    <x v="0"/>
    <n v="300"/>
    <x v="0"/>
    <x v="1"/>
    <d v="2023-12-23T20:03:00"/>
    <x v="16"/>
    <s v="65873cf4883c1bbae7bdc479"/>
    <s v=""/>
    <s v=""/>
    <x v="0"/>
    <x v="0"/>
    <m/>
    <s v="completed"/>
    <m/>
    <m/>
    <m/>
    <x v="1"/>
    <s v="canceled"/>
    <x v="0"/>
    <x v="7"/>
  </r>
  <r>
    <s v="65873edc883c1bbae7bdd322"/>
    <s v="65873eb5883c1bbae7bdd026"/>
    <x v="3"/>
    <x v="10"/>
    <s v="Astro Brejesh"/>
    <s v="6527184c353fbcc9d2e70afe"/>
    <x v="1193"/>
    <x v="0"/>
    <x v="0"/>
    <n v="300"/>
    <x v="0"/>
    <x v="1"/>
    <d v="2023-12-23T20:11:08"/>
    <x v="16"/>
    <s v="65873edc883c1bbae7bdd324"/>
    <s v=""/>
    <s v=""/>
    <x v="0"/>
    <x v="0"/>
    <m/>
    <s v="no answer"/>
    <m/>
    <m/>
    <m/>
    <x v="1"/>
    <m/>
    <x v="0"/>
    <x v="7"/>
  </r>
  <r>
    <s v="65873f19883c1bbae7bdd636"/>
    <s v="65873f06883c1bbae7bdd4b9"/>
    <x v="3"/>
    <x v="10"/>
    <s v="Astro Brejesh"/>
    <s v="6527184c353fbcc9d2e70afe"/>
    <x v="1194"/>
    <x v="0"/>
    <x v="0"/>
    <n v="300"/>
    <x v="0"/>
    <x v="1"/>
    <d v="2023-12-23T20:12:09"/>
    <x v="16"/>
    <s v="65873f19883c1bbae7bdd63a"/>
    <s v=""/>
    <s v=""/>
    <x v="0"/>
    <x v="0"/>
    <m/>
    <s v="no answer"/>
    <m/>
    <m/>
    <m/>
    <x v="1"/>
    <m/>
    <x v="0"/>
    <x v="7"/>
  </r>
  <r>
    <s v="65873f48883c1bbae7bdd8f7"/>
    <s v="65873f06883c1bbae7bdd4b9"/>
    <x v="3"/>
    <x v="10"/>
    <s v="Astro Brejesh"/>
    <s v="6527184c353fbcc9d2e70afe"/>
    <x v="1194"/>
    <x v="0"/>
    <x v="0"/>
    <n v="300"/>
    <x v="0"/>
    <x v="1"/>
    <d v="2023-12-23T20:12:56"/>
    <x v="16"/>
    <s v="65873f48883c1bbae7bdd8fb"/>
    <s v=""/>
    <s v=""/>
    <x v="0"/>
    <x v="0"/>
    <m/>
    <s v="no answer"/>
    <m/>
    <m/>
    <m/>
    <x v="1"/>
    <m/>
    <x v="0"/>
    <x v="7"/>
  </r>
  <r>
    <s v="65873fea883c1bbae7bdf4bb"/>
    <s v="65873eb5883c1bbae7bdd026"/>
    <x v="3"/>
    <x v="10"/>
    <s v="Astro Brejesh"/>
    <s v="6527184c353fbcc9d2e70afe"/>
    <x v="1193"/>
    <x v="0"/>
    <x v="0"/>
    <n v="300"/>
    <x v="0"/>
    <x v="1"/>
    <d v="2023-12-23T20:15:38"/>
    <x v="16"/>
    <s v="65873fea883c1bbae7bdf4be"/>
    <s v=""/>
    <s v=""/>
    <x v="0"/>
    <x v="0"/>
    <m/>
    <s v="busy"/>
    <m/>
    <m/>
    <m/>
    <x v="1"/>
    <m/>
    <x v="0"/>
    <x v="7"/>
  </r>
  <r>
    <s v="65874037883c1bbae7bdf87a"/>
    <s v="65873eb5883c1bbae7bdd026"/>
    <x v="3"/>
    <x v="10"/>
    <s v="Astro Brejesh"/>
    <s v="6527184c353fbcc9d2e70afe"/>
    <x v="1193"/>
    <x v="0"/>
    <x v="0"/>
    <n v="300"/>
    <x v="0"/>
    <x v="1"/>
    <d v="2023-12-23T20:16:55"/>
    <x v="16"/>
    <s v="65874037883c1bbae7bdf87e"/>
    <s v=""/>
    <s v=""/>
    <x v="0"/>
    <x v="0"/>
    <m/>
    <s v="busy"/>
    <m/>
    <m/>
    <m/>
    <x v="1"/>
    <m/>
    <x v="0"/>
    <x v="7"/>
  </r>
  <r>
    <s v="65874097883c1bbae7be0d79"/>
    <s v="6587406e883c1bbae7be041b"/>
    <x v="3"/>
    <x v="10"/>
    <s v="Astro Brejesh"/>
    <s v="6527184c353fbcc9d2e70afe"/>
    <x v="1195"/>
    <x v="0"/>
    <x v="0"/>
    <n v="300"/>
    <x v="0"/>
    <x v="1"/>
    <d v="2023-12-23T20:18:31"/>
    <x v="16"/>
    <s v="65874097883c1bbae7be0d7b"/>
    <s v=""/>
    <s v=""/>
    <x v="0"/>
    <x v="0"/>
    <m/>
    <s v="busy"/>
    <m/>
    <m/>
    <m/>
    <x v="1"/>
    <m/>
    <x v="0"/>
    <x v="7"/>
  </r>
  <r>
    <s v="65874166883c1bbae7be1fbf"/>
    <s v="6587406e883c1bbae7be041b"/>
    <x v="1"/>
    <x v="10"/>
    <s v="Astro Brejesh"/>
    <s v="6527184c353fbcc9d2e70afe"/>
    <x v="1195"/>
    <x v="0"/>
    <x v="0"/>
    <n v="300"/>
    <x v="0"/>
    <x v="1"/>
    <d v="2023-12-23T20:21:58"/>
    <x v="16"/>
    <s v="65874166883c1bbae7be1fc1"/>
    <d v="1899-12-30T21:56:51"/>
    <d v="1899-12-30T21:56:52"/>
    <x v="0"/>
    <x v="0"/>
    <m/>
    <m/>
    <m/>
    <m/>
    <m/>
    <x v="1"/>
    <m/>
    <x v="0"/>
    <x v="2"/>
  </r>
  <r>
    <s v="658763a7883c1bbae7c031d5"/>
    <s v="65876388883c1bbae7c030dd"/>
    <x v="3"/>
    <x v="10"/>
    <s v="Astro Brejesh"/>
    <s v="6527184c353fbcc9d2e70afe"/>
    <x v="1196"/>
    <x v="0"/>
    <x v="0"/>
    <n v="300"/>
    <x v="0"/>
    <x v="1"/>
    <d v="2023-12-23T22:48:07"/>
    <x v="16"/>
    <s v="658763a7883c1bbae7c031d7"/>
    <s v=""/>
    <s v=""/>
    <x v="0"/>
    <x v="0"/>
    <m/>
    <s v="no answer"/>
    <m/>
    <m/>
    <m/>
    <x v="1"/>
    <m/>
    <x v="0"/>
    <x v="7"/>
  </r>
  <r>
    <s v="658763d7883c1bbae7c03332"/>
    <s v="65876388883c1bbae7c030dd"/>
    <x v="3"/>
    <x v="10"/>
    <s v="Astro Brejesh"/>
    <s v="6527184c353fbcc9d2e70afe"/>
    <x v="1196"/>
    <x v="0"/>
    <x v="0"/>
    <n v="300"/>
    <x v="0"/>
    <x v="1"/>
    <d v="2023-12-23T22:48:55"/>
    <x v="16"/>
    <s v="658763d7883c1bbae7c03334"/>
    <s v=""/>
    <s v=""/>
    <x v="0"/>
    <x v="0"/>
    <m/>
    <s v="no answer"/>
    <m/>
    <m/>
    <m/>
    <x v="1"/>
    <m/>
    <x v="0"/>
    <x v="7"/>
  </r>
  <r>
    <s v="6587641e883c1bbae7c03709"/>
    <s v="65876388883c1bbae7c030dd"/>
    <x v="3"/>
    <x v="10"/>
    <s v="Astro Brejesh"/>
    <s v="6527184c353fbcc9d2e70afe"/>
    <x v="1196"/>
    <x v="0"/>
    <x v="0"/>
    <n v="300"/>
    <x v="0"/>
    <x v="1"/>
    <d v="2023-12-23T22:50:06"/>
    <x v="16"/>
    <s v="6587641e883c1bbae7c0370b"/>
    <s v=""/>
    <s v=""/>
    <x v="0"/>
    <x v="0"/>
    <m/>
    <s v="no answer"/>
    <m/>
    <m/>
    <m/>
    <x v="1"/>
    <m/>
    <x v="0"/>
    <x v="7"/>
  </r>
  <r>
    <s v="65876a95883c1bbae7c0b927"/>
    <s v="65876a83883c1bbae7c0b840"/>
    <x v="3"/>
    <x v="10"/>
    <s v="Astro Brejesh"/>
    <s v="6527184c353fbcc9d2e70afe"/>
    <x v="1197"/>
    <x v="0"/>
    <x v="0"/>
    <n v="300"/>
    <x v="0"/>
    <x v="1"/>
    <d v="2023-12-23T23:17:41"/>
    <x v="16"/>
    <s v="65876a95883c1bbae7c0b929"/>
    <s v=""/>
    <s v=""/>
    <x v="0"/>
    <x v="0"/>
    <m/>
    <s v="no answer"/>
    <m/>
    <m/>
    <m/>
    <x v="1"/>
    <m/>
    <x v="0"/>
    <x v="7"/>
  </r>
  <r>
    <s v="65876b06883c1bbae7c0bc5f"/>
    <s v="65876a83883c1bbae7c0b840"/>
    <x v="3"/>
    <x v="10"/>
    <s v="Astro Brejesh"/>
    <s v="6527184c353fbcc9d2e70afe"/>
    <x v="1197"/>
    <x v="0"/>
    <x v="0"/>
    <n v="300"/>
    <x v="0"/>
    <x v="1"/>
    <d v="2023-12-23T23:19:34"/>
    <x v="16"/>
    <s v="65876b06883c1bbae7c0bc61"/>
    <s v=""/>
    <s v=""/>
    <x v="0"/>
    <x v="0"/>
    <m/>
    <s v="no answer"/>
    <m/>
    <m/>
    <m/>
    <x v="1"/>
    <m/>
    <x v="0"/>
    <x v="7"/>
  </r>
  <r>
    <s v="65876b94883c1bbae7c0bea1"/>
    <s v="65876a83883c1bbae7c0b840"/>
    <x v="3"/>
    <x v="10"/>
    <s v="Astro Brejesh"/>
    <s v="6527184c353fbcc9d2e70afe"/>
    <x v="1197"/>
    <x v="0"/>
    <x v="0"/>
    <n v="300"/>
    <x v="0"/>
    <x v="1"/>
    <d v="2023-12-23T23:21:56"/>
    <x v="16"/>
    <s v="65876b94883c1bbae7c0bea3"/>
    <s v=""/>
    <s v=""/>
    <x v="0"/>
    <x v="0"/>
    <m/>
    <s v="no answer"/>
    <m/>
    <m/>
    <m/>
    <x v="1"/>
    <m/>
    <x v="0"/>
    <x v="7"/>
  </r>
  <r>
    <s v="65876c0c883c1bbae7c0c039"/>
    <s v="65876a83883c1bbae7c0b840"/>
    <x v="3"/>
    <x v="10"/>
    <s v="Astro Brejesh"/>
    <s v="6527184c353fbcc9d2e70afe"/>
    <x v="1197"/>
    <x v="0"/>
    <x v="0"/>
    <n v="300"/>
    <x v="0"/>
    <x v="1"/>
    <d v="2023-12-23T23:23:56"/>
    <x v="16"/>
    <s v="65876c0c883c1bbae7c0c03b"/>
    <s v=""/>
    <s v=""/>
    <x v="0"/>
    <x v="0"/>
    <m/>
    <s v="no answer"/>
    <m/>
    <m/>
    <m/>
    <x v="1"/>
    <m/>
    <x v="0"/>
    <x v="7"/>
  </r>
  <r>
    <s v="65876c5a883c1bbae7c0c0fe"/>
    <s v="65876a83883c1bbae7c0b840"/>
    <x v="3"/>
    <x v="10"/>
    <s v="Astro Brejesh"/>
    <s v="6527184c353fbcc9d2e70afe"/>
    <x v="1197"/>
    <x v="0"/>
    <x v="0"/>
    <n v="300"/>
    <x v="0"/>
    <x v="1"/>
    <d v="2023-12-23T23:25:14"/>
    <x v="16"/>
    <s v="65876c5a883c1bbae7c0c100"/>
    <s v=""/>
    <s v=""/>
    <x v="0"/>
    <x v="0"/>
    <m/>
    <s v="completed"/>
    <m/>
    <m/>
    <m/>
    <x v="1"/>
    <s v="canceled"/>
    <x v="0"/>
    <x v="7"/>
  </r>
  <r>
    <s v="65877015883c1bbae7c0d01c"/>
    <s v="65877002883c1bbae7c0cf68"/>
    <x v="3"/>
    <x v="10"/>
    <s v="Astro Brejesh"/>
    <s v="6527184c353fbcc9d2e70afe"/>
    <x v="1198"/>
    <x v="0"/>
    <x v="0"/>
    <n v="300"/>
    <x v="0"/>
    <x v="1"/>
    <d v="2023-12-23T23:41:09"/>
    <x v="16"/>
    <s v="65877015883c1bbae7c0d01e"/>
    <s v=""/>
    <s v=""/>
    <x v="0"/>
    <x v="0"/>
    <m/>
    <s v="no answer"/>
    <m/>
    <m/>
    <m/>
    <x v="1"/>
    <m/>
    <x v="0"/>
    <x v="7"/>
  </r>
  <r>
    <s v="6587704b883c1bbae7c0d1b2"/>
    <s v="65877002883c1bbae7c0cf68"/>
    <x v="3"/>
    <x v="10"/>
    <s v="Astro Brejesh"/>
    <s v="6527184c353fbcc9d2e70afe"/>
    <x v="1198"/>
    <x v="0"/>
    <x v="0"/>
    <n v="300"/>
    <x v="0"/>
    <x v="1"/>
    <d v="2023-12-23T23:42:03"/>
    <x v="16"/>
    <s v="6587704b883c1bbae7c0d1b5"/>
    <s v=""/>
    <s v=""/>
    <x v="0"/>
    <x v="0"/>
    <m/>
    <s v="no answer"/>
    <m/>
    <m/>
    <m/>
    <x v="1"/>
    <m/>
    <x v="0"/>
    <x v="7"/>
  </r>
  <r>
    <s v="65877078883c1bbae7c0d200"/>
    <s v="65877002883c1bbae7c0cf68"/>
    <x v="3"/>
    <x v="10"/>
    <s v="Astro Brejesh"/>
    <s v="6527184c353fbcc9d2e70afe"/>
    <x v="1198"/>
    <x v="0"/>
    <x v="0"/>
    <n v="300"/>
    <x v="0"/>
    <x v="1"/>
    <d v="2023-12-23T23:42:48"/>
    <x v="16"/>
    <s v="65877078883c1bbae7c0d202"/>
    <s v=""/>
    <s v=""/>
    <x v="0"/>
    <x v="0"/>
    <m/>
    <s v="no answer"/>
    <m/>
    <m/>
    <m/>
    <x v="1"/>
    <m/>
    <x v="0"/>
    <x v="7"/>
  </r>
  <r>
    <s v="658770ac883c1bbae7c0d802"/>
    <s v="65877002883c1bbae7c0cf68"/>
    <x v="3"/>
    <x v="10"/>
    <s v="Astro Brejesh"/>
    <s v="6527184c353fbcc9d2e70afe"/>
    <x v="1198"/>
    <x v="0"/>
    <x v="0"/>
    <n v="300"/>
    <x v="0"/>
    <x v="1"/>
    <d v="2023-12-23T23:43:40"/>
    <x v="16"/>
    <s v="658770ac883c1bbae7c0d804"/>
    <s v=""/>
    <s v=""/>
    <x v="0"/>
    <x v="0"/>
    <m/>
    <s v="no answer"/>
    <m/>
    <m/>
    <m/>
    <x v="1"/>
    <m/>
    <x v="0"/>
    <x v="7"/>
  </r>
  <r>
    <s v="65877117883c1bbae7c0e1d2"/>
    <s v="65877002883c1bbae7c0cf68"/>
    <x v="3"/>
    <x v="10"/>
    <s v="Astro Brejesh"/>
    <s v="6527184c353fbcc9d2e70afe"/>
    <x v="1198"/>
    <x v="0"/>
    <x v="0"/>
    <n v="300"/>
    <x v="0"/>
    <x v="1"/>
    <d v="2023-12-23T23:45:27"/>
    <x v="16"/>
    <s v="65877117883c1bbae7c0e1d4"/>
    <s v=""/>
    <s v=""/>
    <x v="0"/>
    <x v="0"/>
    <m/>
    <s v="no answer"/>
    <m/>
    <m/>
    <m/>
    <x v="1"/>
    <m/>
    <x v="0"/>
    <x v="7"/>
  </r>
  <r>
    <s v="6587847a883c1bbae7c194ee"/>
    <s v="658783da883c1bbae7c18fe2"/>
    <x v="3"/>
    <x v="10"/>
    <s v="Astro Brejesh"/>
    <s v="6527184c353fbcc9d2e70afe"/>
    <x v="1199"/>
    <x v="0"/>
    <x v="0"/>
    <n v="300"/>
    <x v="0"/>
    <x v="1"/>
    <d v="2023-12-24T01:08:10"/>
    <x v="17"/>
    <s v="6587847a883c1bbae7c194f0"/>
    <s v=""/>
    <s v=""/>
    <x v="0"/>
    <x v="0"/>
    <m/>
    <s v="no answer"/>
    <m/>
    <m/>
    <m/>
    <x v="1"/>
    <m/>
    <x v="0"/>
    <x v="7"/>
  </r>
  <r>
    <s v="658784aa883c1bbae7c196ec"/>
    <s v="658783da883c1bbae7c18fe2"/>
    <x v="3"/>
    <x v="10"/>
    <s v="Astro Brejesh"/>
    <s v="6527184c353fbcc9d2e70afe"/>
    <x v="1199"/>
    <x v="0"/>
    <x v="0"/>
    <n v="300"/>
    <x v="0"/>
    <x v="1"/>
    <d v="2023-12-24T01:08:58"/>
    <x v="17"/>
    <s v="658784aa883c1bbae7c196ee"/>
    <s v=""/>
    <s v=""/>
    <x v="0"/>
    <x v="0"/>
    <m/>
    <s v="no answer"/>
    <m/>
    <m/>
    <m/>
    <x v="1"/>
    <m/>
    <x v="0"/>
    <x v="7"/>
  </r>
  <r>
    <s v="65878511883c1bbae7c1a68f"/>
    <s v="658783da883c1bbae7c18fe2"/>
    <x v="3"/>
    <x v="10"/>
    <s v="Astro Brejesh"/>
    <s v="6527184c353fbcc9d2e70afe"/>
    <x v="1199"/>
    <x v="0"/>
    <x v="0"/>
    <n v="300"/>
    <x v="0"/>
    <x v="1"/>
    <d v="2023-12-24T01:10:41"/>
    <x v="17"/>
    <s v="65878511883c1bbae7c1a691"/>
    <s v=""/>
    <s v=""/>
    <x v="0"/>
    <x v="0"/>
    <m/>
    <s v="no answer"/>
    <m/>
    <m/>
    <m/>
    <x v="1"/>
    <m/>
    <x v="0"/>
    <x v="7"/>
  </r>
  <r>
    <s v="658785b1883c1bbae7c1b17b"/>
    <s v="658783da883c1bbae7c18fe2"/>
    <x v="3"/>
    <x v="10"/>
    <s v="Astro Brejesh"/>
    <s v="6527184c353fbcc9d2e70afe"/>
    <x v="1199"/>
    <x v="0"/>
    <x v="0"/>
    <n v="300"/>
    <x v="0"/>
    <x v="1"/>
    <d v="2023-12-24T01:13:21"/>
    <x v="17"/>
    <s v="658785b1883c1bbae7c1b17d"/>
    <s v=""/>
    <s v=""/>
    <x v="0"/>
    <x v="0"/>
    <m/>
    <s v="no answer"/>
    <m/>
    <m/>
    <m/>
    <x v="1"/>
    <m/>
    <x v="0"/>
    <x v="7"/>
  </r>
  <r>
    <s v="65878909883c1bbae7c1d4d6"/>
    <s v="658788db883c1bbae7c1d3cb"/>
    <x v="3"/>
    <x v="10"/>
    <s v="Astro Brejesh"/>
    <s v="6527184c353fbcc9d2e70afe"/>
    <x v="1200"/>
    <x v="0"/>
    <x v="0"/>
    <n v="300"/>
    <x v="0"/>
    <x v="1"/>
    <d v="2023-12-24T01:27:37"/>
    <x v="17"/>
    <s v="65878909883c1bbae7c1d4d9"/>
    <s v=""/>
    <s v=""/>
    <x v="0"/>
    <x v="0"/>
    <m/>
    <s v="no answer"/>
    <m/>
    <m/>
    <m/>
    <x v="1"/>
    <m/>
    <x v="0"/>
    <x v="7"/>
  </r>
  <r>
    <s v="6587899b883c1bbae7c1d7fe"/>
    <s v="65878983883c1bbae7c1d707"/>
    <x v="3"/>
    <x v="10"/>
    <s v="Astro Brejesh"/>
    <s v="6527184c353fbcc9d2e70afe"/>
    <x v="171"/>
    <x v="0"/>
    <x v="0"/>
    <n v="300"/>
    <x v="0"/>
    <x v="1"/>
    <d v="2023-12-24T01:30:03"/>
    <x v="17"/>
    <s v="6587899b883c1bbae7c1d800"/>
    <s v=""/>
    <s v=""/>
    <x v="0"/>
    <x v="0"/>
    <m/>
    <s v="no answer"/>
    <m/>
    <m/>
    <m/>
    <x v="1"/>
    <m/>
    <x v="0"/>
    <x v="7"/>
  </r>
  <r>
    <s v="658790d9883c1bbae7c1f5ab"/>
    <s v="658790c6883c1bbae7c1f4a3"/>
    <x v="3"/>
    <x v="10"/>
    <s v="Astro Brejesh"/>
    <s v="6527184c353fbcc9d2e70afe"/>
    <x v="172"/>
    <x v="0"/>
    <x v="0"/>
    <n v="300"/>
    <x v="0"/>
    <x v="1"/>
    <d v="2023-12-24T02:00:57"/>
    <x v="17"/>
    <s v="658790d9883c1bbae7c1f5ad"/>
    <s v=""/>
    <s v=""/>
    <x v="0"/>
    <x v="0"/>
    <m/>
    <s v="busy"/>
    <m/>
    <m/>
    <m/>
    <x v="1"/>
    <m/>
    <x v="0"/>
    <x v="7"/>
  </r>
  <r>
    <s v="658790f8883c1bbae7c1f709"/>
    <s v="658790c6883c1bbae7c1f4a3"/>
    <x v="1"/>
    <x v="10"/>
    <s v="Astro Brejesh"/>
    <s v="6527184c353fbcc9d2e70afe"/>
    <x v="172"/>
    <x v="0"/>
    <x v="0"/>
    <n v="300"/>
    <x v="0"/>
    <x v="1"/>
    <d v="2023-12-24T02:01:28"/>
    <x v="17"/>
    <s v="658790f8883c1bbae7c1f70b"/>
    <d v="1899-12-30T02:02:01"/>
    <d v="1899-12-30T02:02:58"/>
    <x v="0"/>
    <x v="0"/>
    <m/>
    <s v="completed"/>
    <m/>
    <m/>
    <m/>
    <x v="1"/>
    <s v="completed"/>
    <x v="0"/>
    <x v="1"/>
  </r>
  <r>
    <s v="6587915b883c1bbae7c1fbb4"/>
    <s v="658790c6883c1bbae7c1f4a3"/>
    <x v="1"/>
    <x v="10"/>
    <s v="Astro Brejesh"/>
    <s v="6527184c353fbcc9d2e70afe"/>
    <x v="172"/>
    <x v="0"/>
    <x v="0"/>
    <n v="300"/>
    <x v="0"/>
    <x v="1"/>
    <d v="2023-12-24T02:03:07"/>
    <x v="17"/>
    <s v="6587915b883c1bbae7c1fbb6"/>
    <d v="1899-12-30T02:03:18"/>
    <d v="1899-12-30T02:04:10"/>
    <x v="0"/>
    <x v="0"/>
    <m/>
    <s v="completed"/>
    <m/>
    <m/>
    <m/>
    <x v="1"/>
    <s v="canceled"/>
    <x v="0"/>
    <x v="5"/>
  </r>
  <r>
    <s v="658792bc883c1bbae7c21631"/>
    <s v="6587841e883c1bbae7c19330"/>
    <x v="3"/>
    <x v="10"/>
    <s v="Astro Brejesh"/>
    <s v="6527184c353fbcc9d2e70afe"/>
    <x v="1201"/>
    <x v="0"/>
    <x v="0"/>
    <n v="300"/>
    <x v="0"/>
    <x v="1"/>
    <d v="2023-12-24T02:09:00"/>
    <x v="17"/>
    <s v="658792bc883c1bbae7c21633"/>
    <s v=""/>
    <s v=""/>
    <x v="0"/>
    <x v="0"/>
    <m/>
    <s v="no answer"/>
    <m/>
    <m/>
    <m/>
    <x v="1"/>
    <m/>
    <x v="0"/>
    <x v="7"/>
  </r>
  <r>
    <s v="658792ef883c1bbae7c21cab"/>
    <s v="6587841e883c1bbae7c19330"/>
    <x v="3"/>
    <x v="10"/>
    <s v="Astro Brejesh"/>
    <s v="6527184c353fbcc9d2e70afe"/>
    <x v="1201"/>
    <x v="0"/>
    <x v="0"/>
    <n v="300"/>
    <x v="0"/>
    <x v="1"/>
    <d v="2023-12-24T02:09:51"/>
    <x v="17"/>
    <s v="658792ef883c1bbae7c21cad"/>
    <s v=""/>
    <s v=""/>
    <x v="0"/>
    <x v="0"/>
    <m/>
    <s v="no answer"/>
    <m/>
    <m/>
    <m/>
    <x v="1"/>
    <m/>
    <x v="0"/>
    <x v="7"/>
  </r>
  <r>
    <s v="65879322883c1bbae7c21ff5"/>
    <s v="6587841e883c1bbae7c19330"/>
    <x v="3"/>
    <x v="10"/>
    <s v="Astro Brejesh"/>
    <s v="6527184c353fbcc9d2e70afe"/>
    <x v="1201"/>
    <x v="0"/>
    <x v="0"/>
    <n v="300"/>
    <x v="0"/>
    <x v="1"/>
    <d v="2023-12-24T02:10:42"/>
    <x v="17"/>
    <s v="65879322883c1bbae7c21ff7"/>
    <s v=""/>
    <s v=""/>
    <x v="0"/>
    <x v="0"/>
    <m/>
    <s v="no answer"/>
    <m/>
    <m/>
    <m/>
    <x v="1"/>
    <m/>
    <x v="0"/>
    <x v="7"/>
  </r>
  <r>
    <s v="6587938c883c1bbae7c23086"/>
    <s v="6587841e883c1bbae7c19330"/>
    <x v="1"/>
    <x v="10"/>
    <s v="Astro Brejesh"/>
    <s v="6527184c353fbcc9d2e70afe"/>
    <x v="1201"/>
    <x v="0"/>
    <x v="0"/>
    <n v="300"/>
    <x v="0"/>
    <x v="1"/>
    <d v="2023-12-24T02:12:28"/>
    <x v="17"/>
    <s v="6587938c883c1bbae7c23089"/>
    <d v="1899-12-30T02:12:45"/>
    <d v="1899-12-30T02:13:17"/>
    <x v="0"/>
    <x v="0"/>
    <m/>
    <s v="completed"/>
    <m/>
    <m/>
    <m/>
    <x v="1"/>
    <s v="completed"/>
    <x v="0"/>
    <x v="1"/>
  </r>
  <r>
    <s v="658793c9883c1bbae7c2326a"/>
    <s v="6587841e883c1bbae7c19330"/>
    <x v="3"/>
    <x v="10"/>
    <s v="Astro Brejesh"/>
    <s v="6527184c353fbcc9d2e70afe"/>
    <x v="1201"/>
    <x v="0"/>
    <x v="0"/>
    <n v="300"/>
    <x v="0"/>
    <x v="1"/>
    <d v="2023-12-24T02:13:29"/>
    <x v="17"/>
    <s v="658793c9883c1bbae7c2326c"/>
    <s v=""/>
    <s v=""/>
    <x v="0"/>
    <x v="0"/>
    <m/>
    <s v="completed"/>
    <m/>
    <m/>
    <m/>
    <x v="1"/>
    <s v="canceled"/>
    <x v="0"/>
    <x v="7"/>
  </r>
  <r>
    <s v="65879420883c1bbae7c2383e"/>
    <s v="6587841e883c1bbae7c19330"/>
    <x v="3"/>
    <x v="10"/>
    <s v="Astro Brejesh"/>
    <s v="6527184c353fbcc9d2e70afe"/>
    <x v="1201"/>
    <x v="0"/>
    <x v="0"/>
    <n v="300"/>
    <x v="0"/>
    <x v="1"/>
    <d v="2023-12-24T02:14:56"/>
    <x v="17"/>
    <s v="65879420883c1bbae7c23841"/>
    <s v=""/>
    <s v=""/>
    <x v="0"/>
    <x v="0"/>
    <m/>
    <s v="busy"/>
    <m/>
    <m/>
    <m/>
    <x v="1"/>
    <m/>
    <x v="0"/>
    <x v="7"/>
  </r>
  <r>
    <s v="65879463883c1bbae7c24727"/>
    <s v="6587841e883c1bbae7c19330"/>
    <x v="0"/>
    <x v="10"/>
    <s v="Astro Brejesh"/>
    <s v="6527184c353fbcc9d2e70afe"/>
    <x v="1201"/>
    <x v="0"/>
    <x v="0"/>
    <n v="300"/>
    <x v="0"/>
    <x v="1"/>
    <d v="2023-12-24T02:16:03"/>
    <x v="17"/>
    <s v="65879463883c1bbae7c24729"/>
    <d v="1899-12-30T02:16:34"/>
    <d v="1899-12-30T02:19:33"/>
    <x v="0"/>
    <x v="0"/>
    <n v="0"/>
    <s v="completed"/>
    <m/>
    <n v="0"/>
    <n v="0"/>
    <x v="0"/>
    <s v="completed"/>
    <x v="0"/>
    <x v="6"/>
  </r>
  <r>
    <s v="658795a8883c1bbae7c25977"/>
    <s v="6587841e883c1bbae7c19330"/>
    <x v="1"/>
    <x v="10"/>
    <s v="Astro Brejesh"/>
    <s v="6527184c353fbcc9d2e70afe"/>
    <x v="1201"/>
    <x v="0"/>
    <x v="0"/>
    <n v="300"/>
    <x v="0"/>
    <x v="1"/>
    <d v="2023-12-24T02:21:28"/>
    <x v="17"/>
    <s v="658795a8883c1bbae7c25979"/>
    <d v="1899-12-30T02:22:43"/>
    <d v="1899-12-30T02:23:05"/>
    <x v="0"/>
    <x v="0"/>
    <m/>
    <s v="completed"/>
    <m/>
    <m/>
    <m/>
    <x v="1"/>
    <s v="completed"/>
    <x v="0"/>
    <x v="2"/>
  </r>
  <r>
    <s v="6587966d883c1bbae7c280ad"/>
    <s v="6587841e883c1bbae7c19330"/>
    <x v="0"/>
    <x v="10"/>
    <s v="Astro Brejesh"/>
    <s v="6527184c353fbcc9d2e70afe"/>
    <x v="1201"/>
    <x v="0"/>
    <x v="0"/>
    <n v="300"/>
    <x v="0"/>
    <x v="1"/>
    <d v="2023-12-24T02:24:45"/>
    <x v="17"/>
    <s v="6587966d883c1bbae7c280b0"/>
    <d v="1899-12-30T02:25:01"/>
    <d v="1899-12-30T02:26:37"/>
    <x v="0"/>
    <x v="0"/>
    <n v="7.0833333333333304"/>
    <s v="completed"/>
    <m/>
    <n v="7.0833333333333304"/>
    <n v="7.0833333333333304"/>
    <x v="0"/>
    <s v="completed"/>
    <x v="0"/>
    <x v="8"/>
  </r>
  <r>
    <s v="65879798883c1bbae7c28eb3"/>
    <s v="6587976b883c1bbae7c28c0d"/>
    <x v="0"/>
    <x v="10"/>
    <s v="Astro Brejesh"/>
    <s v="6527184c353fbcc9d2e70afe"/>
    <x v="1202"/>
    <x v="0"/>
    <x v="0"/>
    <n v="300"/>
    <x v="0"/>
    <x v="1"/>
    <d v="2023-12-24T02:29:44"/>
    <x v="17"/>
    <s v="65879798883c1bbae7c28eb5"/>
    <d v="1899-12-30T02:30:07"/>
    <d v="1899-12-30T02:31:18"/>
    <x v="0"/>
    <x v="0"/>
    <n v="0"/>
    <s v="completed"/>
    <m/>
    <n v="0"/>
    <n v="0"/>
    <x v="0"/>
    <s v="completed"/>
    <x v="0"/>
    <x v="0"/>
  </r>
  <r>
    <s v="65879a9a883c1bbae7c2e2f7"/>
    <s v="65879a45883c1bbae7c2d609"/>
    <x v="0"/>
    <x v="10"/>
    <s v="Astro Brejesh"/>
    <s v="6527184c353fbcc9d2e70afe"/>
    <x v="1203"/>
    <x v="0"/>
    <x v="0"/>
    <n v="300"/>
    <x v="0"/>
    <x v="1"/>
    <d v="2023-12-24T02:42:34"/>
    <x v="17"/>
    <s v="65879a9a883c1bbae7c2e2f9"/>
    <d v="1899-12-30T02:43:10"/>
    <d v="1899-12-30T02:48:14"/>
    <x v="0"/>
    <x v="0"/>
    <n v="0"/>
    <s v="completed"/>
    <m/>
    <n v="0"/>
    <n v="0"/>
    <x v="0"/>
    <s v="completed"/>
    <x v="0"/>
    <x v="6"/>
  </r>
  <r>
    <s v="65879f14883c1bbae7c3617d"/>
    <s v="65879ebf883c1bbae7c35bc7"/>
    <x v="0"/>
    <x v="10"/>
    <s v="Astro Brejesh"/>
    <s v="6527184c353fbcc9d2e70afe"/>
    <x v="1204"/>
    <x v="0"/>
    <x v="0"/>
    <n v="300"/>
    <x v="0"/>
    <x v="1"/>
    <d v="2023-12-24T03:01:40"/>
    <x v="17"/>
    <s v="65879f14883c1bbae7c3617f"/>
    <d v="1899-12-30T03:02:19"/>
    <d v="1899-12-30T03:05:21"/>
    <x v="0"/>
    <x v="0"/>
    <n v="0"/>
    <s v="completed"/>
    <m/>
    <n v="0"/>
    <n v="0"/>
    <x v="0"/>
    <s v="completed"/>
    <x v="0"/>
    <x v="8"/>
  </r>
  <r>
    <s v="6587a279883c1bbae7c3831e"/>
    <s v="6587a1e0883c1bbae7c37dac"/>
    <x v="3"/>
    <x v="10"/>
    <s v="Astro Brejesh"/>
    <s v="6527184c353fbcc9d2e70afe"/>
    <x v="1205"/>
    <x v="0"/>
    <x v="0"/>
    <n v="300"/>
    <x v="0"/>
    <x v="1"/>
    <d v="2023-12-24T03:16:09"/>
    <x v="17"/>
    <s v="6587a279883c1bbae7c38320"/>
    <s v=""/>
    <s v=""/>
    <x v="0"/>
    <x v="0"/>
    <m/>
    <s v="busy"/>
    <m/>
    <m/>
    <m/>
    <x v="1"/>
    <m/>
    <x v="0"/>
    <x v="7"/>
  </r>
  <r>
    <s v="6587a471883c1bbae7c39705"/>
    <s v="6587a436883c1bbae7c38fa9"/>
    <x v="3"/>
    <x v="10"/>
    <s v="Astro Brejesh"/>
    <s v="6527184c353fbcc9d2e70afe"/>
    <x v="1206"/>
    <x v="0"/>
    <x v="0"/>
    <n v="300"/>
    <x v="0"/>
    <x v="1"/>
    <d v="2023-12-24T03:24:33"/>
    <x v="17"/>
    <s v="6587a471883c1bbae7c39707"/>
    <s v=""/>
    <s v=""/>
    <x v="0"/>
    <x v="0"/>
    <m/>
    <s v="completed"/>
    <m/>
    <m/>
    <m/>
    <x v="1"/>
    <m/>
    <x v="0"/>
    <x v="7"/>
  </r>
  <r>
    <s v="6587a4c7883c1bbae7c39c1d"/>
    <s v="6587a3da883c1bbae7c38cb2"/>
    <x v="0"/>
    <x v="10"/>
    <s v="Astro Brejesh"/>
    <s v="6527184c353fbcc9d2e70afe"/>
    <x v="1207"/>
    <x v="0"/>
    <x v="0"/>
    <n v="300"/>
    <x v="0"/>
    <x v="1"/>
    <d v="2023-12-24T03:25:59"/>
    <x v="17"/>
    <s v="6587a4c7883c1bbae7c39c25"/>
    <d v="1899-12-30T03:26:17"/>
    <d v="1899-12-30T03:30:34"/>
    <x v="0"/>
    <x v="0"/>
    <n v="0"/>
    <s v="completed"/>
    <m/>
    <n v="0"/>
    <n v="0"/>
    <x v="0"/>
    <s v="completed"/>
    <x v="0"/>
    <x v="8"/>
  </r>
  <r>
    <s v="6587a6a4883c1bbae7c50dae"/>
    <s v="6587a49f883c1bbae7c39983"/>
    <x v="0"/>
    <x v="10"/>
    <s v="Astro Brejesh"/>
    <s v="6527184c353fbcc9d2e70afe"/>
    <x v="1208"/>
    <x v="0"/>
    <x v="0"/>
    <n v="300"/>
    <x v="0"/>
    <x v="1"/>
    <d v="2023-12-24T03:33:56"/>
    <x v="17"/>
    <s v="6587a6a4883c1bbae7c50db0"/>
    <d v="1899-12-30T03:34:15"/>
    <d v="1899-12-30T03:35:57"/>
    <x v="0"/>
    <x v="0"/>
    <n v="0"/>
    <s v="completed"/>
    <m/>
    <n v="0"/>
    <n v="0"/>
    <x v="0"/>
    <s v="completed"/>
    <x v="0"/>
    <x v="6"/>
  </r>
  <r>
    <s v="6587a98d883c1bbae7c56b62"/>
    <s v="6587a96e883c1bbae7c56a56"/>
    <x v="0"/>
    <x v="10"/>
    <s v="Astro Brejesh"/>
    <s v="6527184c353fbcc9d2e70afe"/>
    <x v="1209"/>
    <x v="0"/>
    <x v="0"/>
    <n v="300"/>
    <x v="0"/>
    <x v="1"/>
    <d v="2023-12-24T03:46:21"/>
    <x v="17"/>
    <s v="6587a98d883c1bbae7c56b64"/>
    <d v="1899-12-30T03:46:49"/>
    <d v="1899-12-30T03:48:01"/>
    <x v="0"/>
    <x v="0"/>
    <n v="0"/>
    <s v="completed"/>
    <m/>
    <n v="0"/>
    <n v="0"/>
    <x v="0"/>
    <s v="completed"/>
    <x v="0"/>
    <x v="0"/>
  </r>
  <r>
    <s v="6587b0f8883c1bbae7c5d5d4"/>
    <s v="6587b0b9883c1bbae7c5d30e"/>
    <x v="3"/>
    <x v="10"/>
    <s v="Astro Brejesh"/>
    <s v="6527184c353fbcc9d2e70afe"/>
    <x v="1210"/>
    <x v="0"/>
    <x v="0"/>
    <n v="300"/>
    <x v="0"/>
    <x v="1"/>
    <d v="2023-12-24T04:18:00"/>
    <x v="17"/>
    <s v="6587b0f8883c1bbae7c5d5d6"/>
    <s v=""/>
    <s v=""/>
    <x v="0"/>
    <x v="0"/>
    <m/>
    <s v="busy"/>
    <m/>
    <m/>
    <m/>
    <x v="1"/>
    <m/>
    <x v="0"/>
    <x v="7"/>
  </r>
  <r>
    <s v="6587b13e883c1bbae7c5dc0d"/>
    <s v="6587b0b9883c1bbae7c5d30e"/>
    <x v="3"/>
    <x v="10"/>
    <s v="Astro Brejesh"/>
    <s v="6527184c353fbcc9d2e70afe"/>
    <x v="1210"/>
    <x v="0"/>
    <x v="0"/>
    <n v="300"/>
    <x v="0"/>
    <x v="1"/>
    <d v="2023-12-24T04:19:10"/>
    <x v="17"/>
    <s v="6587b13e883c1bbae7c5dc0f"/>
    <s v=""/>
    <s v=""/>
    <x v="0"/>
    <x v="0"/>
    <m/>
    <s v="busy"/>
    <m/>
    <m/>
    <m/>
    <x v="1"/>
    <m/>
    <x v="0"/>
    <x v="7"/>
  </r>
  <r>
    <s v="6587b3f2883c1bbae7c609af"/>
    <s v="65874c08883c1bbae7beea6d"/>
    <x v="0"/>
    <x v="10"/>
    <s v="Astro Brejesh"/>
    <s v="6527184c353fbcc9d2e70afe"/>
    <x v="1211"/>
    <x v="0"/>
    <x v="0"/>
    <n v="300"/>
    <x v="0"/>
    <x v="1"/>
    <d v="2023-12-24T04:30:42"/>
    <x v="17"/>
    <s v="6587b3f2883c1bbae7c609b1"/>
    <d v="1899-12-30T04:30:59"/>
    <d v="1899-12-30T04:34:02"/>
    <x v="0"/>
    <x v="0"/>
    <n v="0"/>
    <s v="completed"/>
    <m/>
    <n v="0"/>
    <n v="0"/>
    <x v="0"/>
    <s v="completed"/>
    <x v="0"/>
    <x v="8"/>
  </r>
  <r>
    <s v="6587b662883c1bbae7c63c01"/>
    <s v="6587b5fe883c1bbae7c62bc8"/>
    <x v="0"/>
    <x v="10"/>
    <s v="Astro Brejesh"/>
    <s v="6527184c353fbcc9d2e70afe"/>
    <x v="1212"/>
    <x v="0"/>
    <x v="0"/>
    <n v="300"/>
    <x v="0"/>
    <x v="1"/>
    <d v="2023-12-24T04:41:06"/>
    <x v="17"/>
    <s v="6587b662883c1bbae7c63c03"/>
    <d v="1899-12-30T04:41:28"/>
    <d v="1899-12-30T04:43:11"/>
    <x v="0"/>
    <x v="0"/>
    <n v="0"/>
    <s v="completed"/>
    <m/>
    <n v="0"/>
    <n v="0"/>
    <x v="0"/>
    <s v="completed"/>
    <x v="0"/>
    <x v="8"/>
  </r>
  <r>
    <s v="6587b70b883c1bbae7c646fc"/>
    <s v="6587b6a9883c1bbae7c63f27"/>
    <x v="0"/>
    <x v="10"/>
    <s v="Astro Brejesh"/>
    <s v="6527184c353fbcc9d2e70afe"/>
    <x v="1213"/>
    <x v="0"/>
    <x v="0"/>
    <n v="300"/>
    <x v="0"/>
    <x v="1"/>
    <d v="2023-12-24T04:43:55"/>
    <x v="17"/>
    <s v="6587b70b883c1bbae7c646fe"/>
    <d v="1899-12-30T04:44:12"/>
    <d v="1899-12-30T04:45:40"/>
    <x v="0"/>
    <x v="0"/>
    <n v="0"/>
    <s v="completed"/>
    <m/>
    <n v="0"/>
    <n v="0"/>
    <x v="0"/>
    <s v="completed"/>
    <x v="0"/>
    <x v="8"/>
  </r>
  <r>
    <s v="6587b89e883c1bbae7c68eaf"/>
    <s v="6587b83c883c1bbae7c65d2e"/>
    <x v="0"/>
    <x v="10"/>
    <s v="Astro Brejesh"/>
    <s v="6527184c353fbcc9d2e70afe"/>
    <x v="1214"/>
    <x v="0"/>
    <x v="0"/>
    <n v="300"/>
    <x v="0"/>
    <x v="1"/>
    <d v="2023-12-24T04:50:38"/>
    <x v="17"/>
    <s v="6587b89e883c1bbae7c68eb1"/>
    <d v="1899-12-30T04:51:13"/>
    <d v="1899-12-30T04:52:18"/>
    <x v="0"/>
    <x v="0"/>
    <n v="0"/>
    <s v="completed"/>
    <m/>
    <n v="0"/>
    <n v="0"/>
    <x v="0"/>
    <s v="completed"/>
    <x v="0"/>
    <x v="6"/>
  </r>
  <r>
    <s v="6587b9de883c1bbae7c71623"/>
    <s v="6587b990883c1bbae7c70e4c"/>
    <x v="3"/>
    <x v="10"/>
    <s v="Astro Brejesh"/>
    <s v="6527184c353fbcc9d2e70afe"/>
    <x v="1215"/>
    <x v="0"/>
    <x v="0"/>
    <n v="300"/>
    <x v="0"/>
    <x v="1"/>
    <d v="2023-12-24T04:55:58"/>
    <x v="17"/>
    <s v="6587b9de883c1bbae7c71625"/>
    <s v=""/>
    <s v=""/>
    <x v="0"/>
    <x v="0"/>
    <m/>
    <s v="busy"/>
    <m/>
    <m/>
    <m/>
    <x v="1"/>
    <m/>
    <x v="0"/>
    <x v="7"/>
  </r>
  <r>
    <s v="6587bab8883c1bbae7c74b66"/>
    <s v="6587b990883c1bbae7c70e4c"/>
    <x v="3"/>
    <x v="10"/>
    <s v="Astro Brejesh"/>
    <s v="6527184c353fbcc9d2e70afe"/>
    <x v="1215"/>
    <x v="0"/>
    <x v="0"/>
    <n v="300"/>
    <x v="0"/>
    <x v="1"/>
    <d v="2023-12-24T04:59:36"/>
    <x v="17"/>
    <s v="6587bab8883c1bbae7c74b6b"/>
    <s v=""/>
    <s v=""/>
    <x v="0"/>
    <x v="0"/>
    <m/>
    <s v="busy"/>
    <m/>
    <m/>
    <m/>
    <x v="1"/>
    <m/>
    <x v="0"/>
    <x v="7"/>
  </r>
  <r>
    <s v="6587c481883c1bbae7c83d7c"/>
    <s v="6587c46e883c1bbae7c83c45"/>
    <x v="3"/>
    <x v="10"/>
    <s v="Astro Brejesh"/>
    <s v="6527184c353fbcc9d2e70afe"/>
    <x v="176"/>
    <x v="0"/>
    <x v="0"/>
    <n v="300"/>
    <x v="0"/>
    <x v="1"/>
    <d v="2023-12-24T05:41:21"/>
    <x v="17"/>
    <s v="6587c481883c1bbae7c83d7f"/>
    <s v=""/>
    <s v=""/>
    <x v="0"/>
    <x v="0"/>
    <m/>
    <s v="no answer"/>
    <m/>
    <m/>
    <m/>
    <x v="1"/>
    <m/>
    <x v="0"/>
    <x v="7"/>
  </r>
  <r>
    <s v="6587c4f0883c1bbae7c8417d"/>
    <s v="6587c46e883c1bbae7c83c45"/>
    <x v="3"/>
    <x v="10"/>
    <s v="Astro Brejesh"/>
    <s v="6527184c353fbcc9d2e70afe"/>
    <x v="176"/>
    <x v="0"/>
    <x v="0"/>
    <n v="300"/>
    <x v="0"/>
    <x v="1"/>
    <d v="2023-12-24T05:43:12"/>
    <x v="17"/>
    <s v="6587c4f0883c1bbae7c84180"/>
    <s v=""/>
    <s v=""/>
    <x v="0"/>
    <x v="0"/>
    <m/>
    <s v="no answer"/>
    <m/>
    <m/>
    <m/>
    <x v="1"/>
    <m/>
    <x v="0"/>
    <x v="7"/>
  </r>
  <r>
    <s v="6587c52e883c1bbae7c843bf"/>
    <s v="6587c46e883c1bbae7c83c45"/>
    <x v="3"/>
    <x v="10"/>
    <s v="Astro Brejesh"/>
    <s v="6527184c353fbcc9d2e70afe"/>
    <x v="176"/>
    <x v="0"/>
    <x v="0"/>
    <n v="300"/>
    <x v="0"/>
    <x v="1"/>
    <d v="2023-12-24T05:44:14"/>
    <x v="17"/>
    <s v="6587c52e883c1bbae7c843c2"/>
    <s v=""/>
    <s v=""/>
    <x v="0"/>
    <x v="0"/>
    <m/>
    <s v="no answer"/>
    <m/>
    <m/>
    <m/>
    <x v="1"/>
    <m/>
    <x v="0"/>
    <x v="7"/>
  </r>
  <r>
    <s v="6587c59d883c1bbae7c8536e"/>
    <s v="6587c547883c1bbae7c847dd"/>
    <x v="3"/>
    <x v="10"/>
    <s v="Astro Brejesh"/>
    <s v="6527184c353fbcc9d2e70afe"/>
    <x v="1216"/>
    <x v="0"/>
    <x v="0"/>
    <n v="300"/>
    <x v="0"/>
    <x v="1"/>
    <d v="2023-12-24T05:46:05"/>
    <x v="17"/>
    <s v="6587c59d883c1bbae7c85370"/>
    <s v=""/>
    <s v=""/>
    <x v="0"/>
    <x v="0"/>
    <m/>
    <s v="no answer"/>
    <m/>
    <m/>
    <m/>
    <x v="1"/>
    <m/>
    <x v="0"/>
    <x v="7"/>
  </r>
  <r>
    <s v="6587c5cd883c1bbae7c854d4"/>
    <s v="6587c547883c1bbae7c847dd"/>
    <x v="3"/>
    <x v="10"/>
    <s v="Astro Brejesh"/>
    <s v="6527184c353fbcc9d2e70afe"/>
    <x v="1216"/>
    <x v="0"/>
    <x v="0"/>
    <n v="300"/>
    <x v="0"/>
    <x v="1"/>
    <d v="2023-12-24T05:46:53"/>
    <x v="17"/>
    <s v="6587c5cd883c1bbae7c854d6"/>
    <s v=""/>
    <s v=""/>
    <x v="0"/>
    <x v="0"/>
    <m/>
    <s v="no answer"/>
    <m/>
    <m/>
    <m/>
    <x v="1"/>
    <m/>
    <x v="0"/>
    <x v="7"/>
  </r>
  <r>
    <s v="6587c753883c1bbae7c867b7"/>
    <s v="6587c739883c1bbae7c865ad"/>
    <x v="0"/>
    <x v="10"/>
    <s v="Astro Brejesh"/>
    <s v="6527184c353fbcc9d2e70afe"/>
    <x v="1217"/>
    <x v="0"/>
    <x v="0"/>
    <n v="300"/>
    <x v="0"/>
    <x v="1"/>
    <d v="2023-12-24T05:53:23"/>
    <x v="17"/>
    <s v="6587c753883c1bbae7c867b9"/>
    <d v="1899-12-30T05:53:52"/>
    <d v="1899-12-30T05:56:33"/>
    <x v="0"/>
    <x v="0"/>
    <n v="0"/>
    <s v="completed"/>
    <m/>
    <n v="0"/>
    <n v="0"/>
    <x v="0"/>
    <s v="completed"/>
    <x v="0"/>
    <x v="6"/>
  </r>
  <r>
    <s v="6587c84c883c1bbae7c8b9de"/>
    <s v="6587c56e883c1bbae7c84b23"/>
    <x v="0"/>
    <x v="10"/>
    <s v="Astro Brejesh"/>
    <s v="6527184c353fbcc9d2e70afe"/>
    <x v="177"/>
    <x v="0"/>
    <x v="0"/>
    <n v="300"/>
    <x v="0"/>
    <x v="1"/>
    <d v="2023-12-24T05:57:32"/>
    <x v="17"/>
    <s v="6587c84c883c1bbae7c8b9e0"/>
    <d v="1899-12-30T05:57:48"/>
    <d v="1899-12-30T05:59:17"/>
    <x v="0"/>
    <x v="0"/>
    <n v="0"/>
    <s v="completed"/>
    <m/>
    <n v="0"/>
    <n v="0"/>
    <x v="0"/>
    <s v="completed"/>
    <x v="0"/>
    <x v="0"/>
  </r>
  <r>
    <s v="6587c8ef883c1bbae7c8c6e6"/>
    <s v="6587c8d4883c1bbae7c8c324"/>
    <x v="2"/>
    <x v="10"/>
    <s v="Astro Brejesh"/>
    <s v="6527184c353fbcc9d2e70afe"/>
    <x v="1218"/>
    <x v="1"/>
    <x v="1"/>
    <m/>
    <x v="0"/>
    <x v="1"/>
    <d v="2023-12-24T06:00:15"/>
    <x v="17"/>
    <s v="6587c8ef883c1bbae7c8c6e9"/>
    <s v=""/>
    <s v=""/>
    <x v="1"/>
    <x v="371"/>
    <n v="0"/>
    <s v="completed"/>
    <n v="188"/>
    <n v="0"/>
    <n v="0"/>
    <x v="0"/>
    <s v="completed"/>
    <x v="14"/>
    <x v="4"/>
  </r>
  <r>
    <s v="6587cae3883c1bbae7c91308"/>
    <s v="6587cad3883c1bbae7c910ab"/>
    <x v="2"/>
    <x v="10"/>
    <s v="Astro Brejesh"/>
    <s v="6527184c353fbcc9d2e70afe"/>
    <x v="1219"/>
    <x v="1"/>
    <x v="1"/>
    <m/>
    <x v="0"/>
    <x v="1"/>
    <d v="2023-12-24T06:08:35"/>
    <x v="17"/>
    <s v="6587cae4883c1bbae7c91311"/>
    <s v=""/>
    <s v=""/>
    <x v="1"/>
    <x v="372"/>
    <n v="0"/>
    <s v="completed"/>
    <n v="192"/>
    <n v="0"/>
    <n v="0"/>
    <x v="0"/>
    <s v="completed"/>
    <x v="14"/>
    <x v="1"/>
  </r>
  <r>
    <s v="6587cbf4883c1bbae7c93dd4"/>
    <s v="6580cced86ae8cd7f1b02fb7"/>
    <x v="0"/>
    <x v="10"/>
    <s v="Astro Brejesh"/>
    <s v="6527184c353fbcc9d2e70afe"/>
    <x v="1220"/>
    <x v="0"/>
    <x v="0"/>
    <n v="300"/>
    <x v="0"/>
    <x v="1"/>
    <d v="2023-12-24T06:13:08"/>
    <x v="17"/>
    <s v="6587cbf4883c1bbae7c93dd7"/>
    <d v="1899-12-30T06:13:39"/>
    <d v="1899-12-30T06:16:00"/>
    <x v="0"/>
    <x v="0"/>
    <n v="0"/>
    <s v="completed"/>
    <m/>
    <n v="0"/>
    <n v="0"/>
    <x v="0"/>
    <s v="completed"/>
    <x v="0"/>
    <x v="6"/>
  </r>
  <r>
    <s v="6587ccc7883c1bbae7ca0d9a"/>
    <s v="6587c46e883c1bbae7c83c45"/>
    <x v="0"/>
    <x v="10"/>
    <s v="Astro Brejesh"/>
    <s v="6527184c353fbcc9d2e70afe"/>
    <x v="176"/>
    <x v="0"/>
    <x v="0"/>
    <n v="300"/>
    <x v="0"/>
    <x v="1"/>
    <d v="2023-12-24T06:16:39"/>
    <x v="17"/>
    <s v="6587ccc8883c1bbae7ca0da0"/>
    <d v="1899-12-30T06:17:04"/>
    <d v="1899-12-30T06:22:13"/>
    <x v="0"/>
    <x v="0"/>
    <n v="0"/>
    <s v="completed"/>
    <m/>
    <n v="0"/>
    <n v="0"/>
    <x v="0"/>
    <s v="completed"/>
    <x v="0"/>
    <x v="8"/>
  </r>
  <r>
    <s v="6587ce62883c1bbae7ca4c39"/>
    <s v="6587ce4c883c1bbae7ca4a2a"/>
    <x v="3"/>
    <x v="10"/>
    <s v="Astro Brejesh"/>
    <s v="6527184c353fbcc9d2e70afe"/>
    <x v="1221"/>
    <x v="0"/>
    <x v="0"/>
    <n v="300"/>
    <x v="0"/>
    <x v="1"/>
    <d v="2023-12-24T06:23:30"/>
    <x v="17"/>
    <s v="6587ce62883c1bbae7ca4c3c"/>
    <s v=""/>
    <s v=""/>
    <x v="0"/>
    <x v="0"/>
    <m/>
    <s v="no answer"/>
    <m/>
    <m/>
    <m/>
    <x v="1"/>
    <m/>
    <x v="0"/>
    <x v="7"/>
  </r>
  <r>
    <s v="6587cea0883c1bbae7ca5296"/>
    <s v="6587ce4c883c1bbae7ca4a2a"/>
    <x v="3"/>
    <x v="10"/>
    <s v="Astro Brejesh"/>
    <s v="6527184c353fbcc9d2e70afe"/>
    <x v="1221"/>
    <x v="0"/>
    <x v="0"/>
    <n v="300"/>
    <x v="0"/>
    <x v="1"/>
    <d v="2023-12-24T06:24:32"/>
    <x v="17"/>
    <s v="6587cea1883c1bbae7ca5298"/>
    <s v=""/>
    <s v=""/>
    <x v="0"/>
    <x v="0"/>
    <m/>
    <s v="no answer"/>
    <m/>
    <m/>
    <m/>
    <x v="1"/>
    <m/>
    <x v="0"/>
    <x v="7"/>
  </r>
  <r>
    <s v="6587cf2a883c1bbae7ca644f"/>
    <s v="6587cf09883c1bbae7ca6237"/>
    <x v="3"/>
    <x v="10"/>
    <s v="Astro Brejesh"/>
    <s v="6527184c353fbcc9d2e70afe"/>
    <x v="183"/>
    <x v="0"/>
    <x v="0"/>
    <n v="300"/>
    <x v="0"/>
    <x v="1"/>
    <d v="2023-12-24T06:26:50"/>
    <x v="17"/>
    <s v="6587cf2a883c1bbae7ca6451"/>
    <s v=""/>
    <s v=""/>
    <x v="0"/>
    <x v="0"/>
    <m/>
    <s v="no answer"/>
    <m/>
    <m/>
    <m/>
    <x v="1"/>
    <m/>
    <x v="0"/>
    <x v="7"/>
  </r>
  <r>
    <s v="6587cf7a883c1bbae7ca74a6"/>
    <s v="6587cf24883c1bbae7ca6398"/>
    <x v="3"/>
    <x v="10"/>
    <s v="Astro Brejesh"/>
    <s v="6527184c353fbcc9d2e70afe"/>
    <x v="180"/>
    <x v="0"/>
    <x v="0"/>
    <n v="300"/>
    <x v="0"/>
    <x v="1"/>
    <d v="2023-12-24T06:28:10"/>
    <x v="17"/>
    <s v="6587cf7a883c1bbae7ca74aa"/>
    <s v=""/>
    <s v=""/>
    <x v="0"/>
    <x v="0"/>
    <m/>
    <s v="no answer"/>
    <m/>
    <m/>
    <m/>
    <x v="1"/>
    <m/>
    <x v="0"/>
    <x v="7"/>
  </r>
  <r>
    <s v="6587d026883c1bbae7ca9425"/>
    <s v="6587cf09883c1bbae7ca6237"/>
    <x v="3"/>
    <x v="10"/>
    <s v="Astro Brejesh"/>
    <s v="6527184c353fbcc9d2e70afe"/>
    <x v="183"/>
    <x v="0"/>
    <x v="0"/>
    <n v="300"/>
    <x v="0"/>
    <x v="1"/>
    <d v="2023-12-24T06:31:02"/>
    <x v="17"/>
    <s v="6587d026883c1bbae7ca9428"/>
    <s v=""/>
    <s v=""/>
    <x v="0"/>
    <x v="0"/>
    <m/>
    <s v="no answer"/>
    <m/>
    <m/>
    <m/>
    <x v="1"/>
    <m/>
    <x v="0"/>
    <x v="7"/>
  </r>
  <r>
    <s v="6587d05a883c1bbae7ca97ff"/>
    <s v="6587cf09883c1bbae7ca6237"/>
    <x v="3"/>
    <x v="10"/>
    <s v="Astro Brejesh"/>
    <s v="6527184c353fbcc9d2e70afe"/>
    <x v="183"/>
    <x v="0"/>
    <x v="0"/>
    <n v="300"/>
    <x v="0"/>
    <x v="1"/>
    <d v="2023-12-24T06:31:54"/>
    <x v="17"/>
    <s v="6587d05a883c1bbae7ca9802"/>
    <d v="1899-12-30T06:34:35"/>
    <d v="1899-12-30T06:34:35"/>
    <x v="0"/>
    <x v="0"/>
    <m/>
    <s v="no answer"/>
    <m/>
    <m/>
    <m/>
    <x v="1"/>
    <m/>
    <x v="0"/>
    <x v="7"/>
  </r>
  <r>
    <s v="6587d167883c1bbae7cabdb4"/>
    <s v="6587cf09883c1bbae7ca6237"/>
    <x v="3"/>
    <x v="10"/>
    <s v="Astro Brejesh"/>
    <s v="6527184c353fbcc9d2e70afe"/>
    <x v="183"/>
    <x v="0"/>
    <x v="0"/>
    <n v="300"/>
    <x v="0"/>
    <x v="1"/>
    <d v="2023-12-24T06:36:23"/>
    <x v="17"/>
    <s v="6587d167883c1bbae7cabdb8"/>
    <s v=""/>
    <s v=""/>
    <x v="0"/>
    <x v="0"/>
    <m/>
    <s v="no answer"/>
    <m/>
    <m/>
    <m/>
    <x v="1"/>
    <m/>
    <x v="0"/>
    <x v="7"/>
  </r>
  <r>
    <s v="6587d22f883c1bbae7caf8bb"/>
    <s v="6586fb880c8300e65cd28ffc"/>
    <x v="1"/>
    <x v="10"/>
    <s v="Astro Brejesh"/>
    <s v="6527184c353fbcc9d2e70afe"/>
    <x v="182"/>
    <x v="0"/>
    <x v="0"/>
    <n v="300"/>
    <x v="0"/>
    <x v="1"/>
    <d v="2023-12-24T06:39:43"/>
    <x v="17"/>
    <s v="6587d22f883c1bbae7caf8be"/>
    <s v=""/>
    <d v="1899-12-30T06:40:16"/>
    <x v="0"/>
    <x v="0"/>
    <m/>
    <m/>
    <m/>
    <m/>
    <m/>
    <x v="1"/>
    <m/>
    <x v="0"/>
    <x v="1"/>
  </r>
  <r>
    <s v="6587d25b883c1bbae7caffaa"/>
    <s v="6586fb880c8300e65cd28ffc"/>
    <x v="1"/>
    <x v="10"/>
    <s v="Astro Brejesh"/>
    <s v="6527184c353fbcc9d2e70afe"/>
    <x v="182"/>
    <x v="0"/>
    <x v="0"/>
    <n v="300"/>
    <x v="0"/>
    <x v="1"/>
    <d v="2023-12-24T06:40:27"/>
    <x v="17"/>
    <s v="6587d25b883c1bbae7caffac"/>
    <d v="1899-12-30T06:40:35"/>
    <d v="1899-12-30T06:40:35"/>
    <x v="0"/>
    <x v="0"/>
    <m/>
    <s v="completed"/>
    <m/>
    <m/>
    <m/>
    <x v="1"/>
    <m/>
    <x v="0"/>
    <x v="1"/>
  </r>
  <r>
    <s v="6587d469883c1bbae7cba5df"/>
    <s v="6587d15c883c1bbae7cab81f"/>
    <x v="3"/>
    <x v="10"/>
    <s v="Astro Brejesh"/>
    <s v="6527184c353fbcc9d2e70afe"/>
    <x v="1222"/>
    <x v="0"/>
    <x v="0"/>
    <n v="300"/>
    <x v="0"/>
    <x v="1"/>
    <d v="2023-12-24T06:49:13"/>
    <x v="17"/>
    <s v="6587d469883c1bbae7cba5e1"/>
    <s v=""/>
    <s v=""/>
    <x v="0"/>
    <x v="0"/>
    <m/>
    <s v="busy"/>
    <m/>
    <m/>
    <m/>
    <x v="1"/>
    <m/>
    <x v="0"/>
    <x v="7"/>
  </r>
  <r>
    <s v="6587d49b883c1bbae7cbb99d"/>
    <s v="6587d15c883c1bbae7cab81f"/>
    <x v="3"/>
    <x v="10"/>
    <s v="Astro Brejesh"/>
    <s v="6527184c353fbcc9d2e70afe"/>
    <x v="1222"/>
    <x v="0"/>
    <x v="0"/>
    <n v="300"/>
    <x v="0"/>
    <x v="1"/>
    <d v="2023-12-24T06:50:03"/>
    <x v="17"/>
    <s v="6587d49b883c1bbae7cbb99f"/>
    <d v="1899-12-30T06:50:45"/>
    <d v="1899-12-30T06:53:55"/>
    <x v="0"/>
    <x v="0"/>
    <n v="0"/>
    <s v="completed"/>
    <m/>
    <n v="0"/>
    <n v="0"/>
    <x v="0"/>
    <s v="canceled"/>
    <x v="0"/>
    <x v="7"/>
  </r>
  <r>
    <s v="6587d694883c1bbae7cc135c"/>
    <s v="6587d39f883c1bbae7cb368a"/>
    <x v="2"/>
    <x v="10"/>
    <s v="Astro Brejesh"/>
    <s v="6527184c353fbcc9d2e70afe"/>
    <x v="1223"/>
    <x v="1"/>
    <x v="0"/>
    <m/>
    <x v="0"/>
    <x v="1"/>
    <d v="2023-12-24T06:58:28"/>
    <x v="17"/>
    <s v="6587d694883c1bbae7cc1376"/>
    <s v=""/>
    <s v=""/>
    <x v="5"/>
    <x v="373"/>
    <m/>
    <s v="completed"/>
    <n v="30"/>
    <m/>
    <m/>
    <x v="1"/>
    <s v="busy"/>
    <x v="5"/>
    <x v="3"/>
  </r>
  <r>
    <s v="6587d7a4883c1bbae7cc5fe7"/>
    <s v="65843f6bea042f85aa9be485"/>
    <x v="2"/>
    <x v="10"/>
    <s v="Astro Brejesh"/>
    <s v="6527184c353fbcc9d2e70afe"/>
    <x v="1224"/>
    <x v="1"/>
    <x v="1"/>
    <m/>
    <x v="0"/>
    <x v="1"/>
    <d v="2023-12-24T07:03:00"/>
    <x v="17"/>
    <s v="6587d7a5883c1bbae7cc5ff6"/>
    <s v=""/>
    <s v=""/>
    <x v="1"/>
    <x v="374"/>
    <n v="0"/>
    <s v="completed"/>
    <n v="81"/>
    <n v="0"/>
    <n v="0"/>
    <x v="0"/>
    <s v="completed"/>
    <x v="1"/>
    <x v="1"/>
  </r>
  <r>
    <s v="6587de24883c1bbae7cd8ea0"/>
    <s v="6587de06883c1bbae7cd7265"/>
    <x v="3"/>
    <x v="10"/>
    <s v="Astro Brejesh"/>
    <s v="6527184c353fbcc9d2e70afe"/>
    <x v="1225"/>
    <x v="0"/>
    <x v="0"/>
    <n v="300"/>
    <x v="0"/>
    <x v="1"/>
    <d v="2023-12-24T07:30:44"/>
    <x v="17"/>
    <s v="6587de24883c1bbae7cd8ea3"/>
    <s v=""/>
    <s v=""/>
    <x v="0"/>
    <x v="0"/>
    <m/>
    <s v="no answer"/>
    <m/>
    <m/>
    <m/>
    <x v="1"/>
    <m/>
    <x v="0"/>
    <x v="7"/>
  </r>
  <r>
    <s v="6587df19883c1bbae7cdc303"/>
    <s v="6587df0d883c1bbae7cdc02d"/>
    <x v="3"/>
    <x v="10"/>
    <s v="Astro Brejesh"/>
    <s v="6527184c353fbcc9d2e70afe"/>
    <x v="184"/>
    <x v="0"/>
    <x v="0"/>
    <n v="300"/>
    <x v="0"/>
    <x v="1"/>
    <d v="2023-12-24T07:34:49"/>
    <x v="17"/>
    <s v="6587df19883c1bbae7cdc305"/>
    <s v=""/>
    <s v=""/>
    <x v="0"/>
    <x v="0"/>
    <m/>
    <s v="no answer"/>
    <m/>
    <m/>
    <m/>
    <x v="1"/>
    <m/>
    <x v="0"/>
    <x v="7"/>
  </r>
  <r>
    <s v="6587df80883c1bbae7cdcbda"/>
    <s v="6587df0d883c1bbae7cdc02d"/>
    <x v="3"/>
    <x v="10"/>
    <s v="Astro Brejesh"/>
    <s v="6527184c353fbcc9d2e70afe"/>
    <x v="184"/>
    <x v="0"/>
    <x v="0"/>
    <n v="300"/>
    <x v="0"/>
    <x v="1"/>
    <d v="2023-12-24T07:36:32"/>
    <x v="17"/>
    <s v="6587df80883c1bbae7cdcbdc"/>
    <s v=""/>
    <s v=""/>
    <x v="0"/>
    <x v="0"/>
    <m/>
    <s v="busy"/>
    <m/>
    <m/>
    <m/>
    <x v="1"/>
    <m/>
    <x v="0"/>
    <x v="7"/>
  </r>
  <r>
    <s v="6587e00b883c1bbae7cded2b"/>
    <s v="6587df0d883c1bbae7cdc02d"/>
    <x v="3"/>
    <x v="10"/>
    <s v="Astro Brejesh"/>
    <s v="6527184c353fbcc9d2e70afe"/>
    <x v="184"/>
    <x v="0"/>
    <x v="0"/>
    <n v="300"/>
    <x v="0"/>
    <x v="1"/>
    <d v="2023-12-24T07:38:51"/>
    <x v="17"/>
    <s v="6587e00b883c1bbae7cded30"/>
    <s v=""/>
    <s v=""/>
    <x v="0"/>
    <x v="0"/>
    <m/>
    <s v="busy"/>
    <m/>
    <m/>
    <m/>
    <x v="1"/>
    <m/>
    <x v="0"/>
    <x v="7"/>
  </r>
  <r>
    <s v="6587e060883c1bbae7cdfeb0"/>
    <s v="6587e01e883c1bbae7cdf0ee"/>
    <x v="3"/>
    <x v="10"/>
    <s v="Astro Brejesh"/>
    <s v="6527184c353fbcc9d2e70afe"/>
    <x v="185"/>
    <x v="0"/>
    <x v="0"/>
    <n v="300"/>
    <x v="0"/>
    <x v="1"/>
    <d v="2023-12-24T07:40:16"/>
    <x v="17"/>
    <s v="6587e060883c1bbae7cdfeb2"/>
    <s v=""/>
    <s v=""/>
    <x v="0"/>
    <x v="0"/>
    <m/>
    <s v="busy"/>
    <m/>
    <m/>
    <m/>
    <x v="1"/>
    <m/>
    <x v="0"/>
    <x v="7"/>
  </r>
  <r>
    <s v="6587e08d883c1bbae7ce04b4"/>
    <s v="6587e01e883c1bbae7cdf0ee"/>
    <x v="3"/>
    <x v="10"/>
    <s v="Astro Brejesh"/>
    <s v="6527184c353fbcc9d2e70afe"/>
    <x v="185"/>
    <x v="0"/>
    <x v="0"/>
    <n v="300"/>
    <x v="0"/>
    <x v="1"/>
    <d v="2023-12-24T07:41:01"/>
    <x v="17"/>
    <s v="6587e08d883c1bbae7ce04b6"/>
    <s v=""/>
    <s v=""/>
    <x v="0"/>
    <x v="0"/>
    <m/>
    <s v="busy"/>
    <m/>
    <m/>
    <m/>
    <x v="1"/>
    <m/>
    <x v="0"/>
    <x v="7"/>
  </r>
  <r>
    <s v="6587e0bb883c1bbae7ce0c3b"/>
    <s v="6587e01e883c1bbae7cdf0ee"/>
    <x v="3"/>
    <x v="10"/>
    <s v="Astro Brejesh"/>
    <s v="6527184c353fbcc9d2e70afe"/>
    <x v="185"/>
    <x v="0"/>
    <x v="0"/>
    <n v="300"/>
    <x v="0"/>
    <x v="1"/>
    <d v="2023-12-24T07:41:47"/>
    <x v="17"/>
    <s v="6587e0bc883c1bbae7ce0c3d"/>
    <s v=""/>
    <s v=""/>
    <x v="0"/>
    <x v="0"/>
    <m/>
    <s v="busy"/>
    <m/>
    <m/>
    <m/>
    <x v="1"/>
    <m/>
    <x v="0"/>
    <x v="7"/>
  </r>
  <r>
    <s v="6587e180883c1bbae7ce2400"/>
    <s v="6587e163883c1bbae7ce206e"/>
    <x v="3"/>
    <x v="10"/>
    <s v="Astro Brejesh"/>
    <s v="6527184c353fbcc9d2e70afe"/>
    <x v="1226"/>
    <x v="0"/>
    <x v="0"/>
    <n v="300"/>
    <x v="0"/>
    <x v="1"/>
    <d v="2023-12-24T07:45:04"/>
    <x v="17"/>
    <s v="6587e180883c1bbae7ce2402"/>
    <s v=""/>
    <s v=""/>
    <x v="0"/>
    <x v="0"/>
    <m/>
    <s v="busy"/>
    <m/>
    <m/>
    <m/>
    <x v="1"/>
    <m/>
    <x v="0"/>
    <x v="7"/>
  </r>
  <r>
    <s v="6587e1b8883c1bbae7ce2984"/>
    <s v="6587e163883c1bbae7ce206e"/>
    <x v="3"/>
    <x v="10"/>
    <s v="Astro Brejesh"/>
    <s v="6527184c353fbcc9d2e70afe"/>
    <x v="1226"/>
    <x v="0"/>
    <x v="0"/>
    <n v="300"/>
    <x v="0"/>
    <x v="1"/>
    <d v="2023-12-24T07:46:00"/>
    <x v="17"/>
    <s v="6587e1b8883c1bbae7ce2986"/>
    <s v=""/>
    <s v=""/>
    <x v="0"/>
    <x v="0"/>
    <m/>
    <s v="busy"/>
    <m/>
    <m/>
    <m/>
    <x v="1"/>
    <m/>
    <x v="0"/>
    <x v="7"/>
  </r>
  <r>
    <s v="6587e247883c1bbae7ce3d15"/>
    <s v="6587e163883c1bbae7ce206e"/>
    <x v="0"/>
    <x v="10"/>
    <s v="Astro Brejesh"/>
    <s v="6527184c353fbcc9d2e70afe"/>
    <x v="1226"/>
    <x v="0"/>
    <x v="0"/>
    <n v="300"/>
    <x v="0"/>
    <x v="1"/>
    <d v="2023-12-24T07:48:23"/>
    <x v="17"/>
    <s v="6587e247883c1bbae7ce3d17"/>
    <d v="1899-12-30T07:49:03"/>
    <d v="1899-12-30T07:54:11"/>
    <x v="0"/>
    <x v="0"/>
    <n v="0"/>
    <s v="completed"/>
    <m/>
    <n v="0"/>
    <n v="0"/>
    <x v="0"/>
    <s v="completed"/>
    <x v="0"/>
    <x v="8"/>
  </r>
  <r>
    <s v="6587e6c5883c1bbae7cea4ab"/>
    <s v="6505af5d1df36b9b4ca56fb9"/>
    <x v="3"/>
    <x v="10"/>
    <s v="Astro Brejesh"/>
    <s v="6527184c353fbcc9d2e70afe"/>
    <x v="1227"/>
    <x v="0"/>
    <x v="0"/>
    <n v="1020"/>
    <x v="0"/>
    <x v="1"/>
    <d v="2023-12-24T08:07:33"/>
    <x v="17"/>
    <s v="6587e6c5883c1bbae7cea4ad"/>
    <s v=""/>
    <s v=""/>
    <x v="0"/>
    <x v="0"/>
    <m/>
    <s v="no answer"/>
    <m/>
    <m/>
    <m/>
    <x v="1"/>
    <m/>
    <x v="0"/>
    <x v="7"/>
  </r>
  <r>
    <s v="6587e78f883c1bbae7ceb4f5"/>
    <s v="6587e752883c1bbae7ceaaab"/>
    <x v="2"/>
    <x v="10"/>
    <s v="Astro Brejesh"/>
    <s v="6527184c353fbcc9d2e70afe"/>
    <x v="1228"/>
    <x v="1"/>
    <x v="1"/>
    <m/>
    <x v="0"/>
    <x v="1"/>
    <d v="2023-12-24T08:10:55"/>
    <x v="17"/>
    <s v="6587e790883c1bbae7ceb509"/>
    <s v=""/>
    <s v=""/>
    <x v="1"/>
    <x v="375"/>
    <n v="0"/>
    <s v="completed"/>
    <n v="189"/>
    <n v="0"/>
    <n v="0"/>
    <x v="0"/>
    <s v="completed"/>
    <x v="14"/>
    <x v="4"/>
  </r>
  <r>
    <s v="6587e8ca883c1bbae7ceed76"/>
    <s v="6587e6bb883c1bbae7cea40c"/>
    <x v="1"/>
    <x v="10"/>
    <s v="Astro Brejesh"/>
    <s v="6527184c353fbcc9d2e70afe"/>
    <x v="188"/>
    <x v="0"/>
    <x v="0"/>
    <n v="300"/>
    <x v="0"/>
    <x v="1"/>
    <d v="2023-12-24T08:16:10"/>
    <x v="17"/>
    <s v="6587e8ca883c1bbae7ceed79"/>
    <d v="1899-12-30T08:16:46"/>
    <d v="1899-12-30T08:17:39"/>
    <x v="0"/>
    <x v="0"/>
    <m/>
    <s v="completed"/>
    <m/>
    <m/>
    <m/>
    <x v="1"/>
    <s v="completed"/>
    <x v="0"/>
    <x v="1"/>
  </r>
  <r>
    <s v="6587e95b883c1bbae7cefc16"/>
    <s v="6587e6bb883c1bbae7cea40c"/>
    <x v="1"/>
    <x v="10"/>
    <s v="Astro Brejesh"/>
    <s v="6527184c353fbcc9d2e70afe"/>
    <x v="188"/>
    <x v="0"/>
    <x v="0"/>
    <n v="300"/>
    <x v="0"/>
    <x v="1"/>
    <d v="2023-12-24T08:18:35"/>
    <x v="17"/>
    <s v="6587e95b883c1bbae7cefc18"/>
    <d v="1899-12-30T08:18:50"/>
    <d v="1899-12-30T08:19:47"/>
    <x v="0"/>
    <x v="0"/>
    <m/>
    <s v="completed"/>
    <m/>
    <m/>
    <m/>
    <x v="1"/>
    <s v="completed"/>
    <x v="0"/>
    <x v="5"/>
  </r>
  <r>
    <s v="6587ea00883c1bbae7cf1212"/>
    <s v="6587e99e883c1bbae7cf0a5a"/>
    <x v="1"/>
    <x v="10"/>
    <s v="Astro Brejesh"/>
    <s v="6527184c353fbcc9d2e70afe"/>
    <x v="190"/>
    <x v="0"/>
    <x v="0"/>
    <n v="300"/>
    <x v="0"/>
    <x v="1"/>
    <d v="2023-12-24T08:21:20"/>
    <x v="17"/>
    <s v="6587ea00883c1bbae7cf1220"/>
    <d v="1899-12-30T08:21:25"/>
    <d v="1899-12-30T08:21:25"/>
    <x v="0"/>
    <x v="0"/>
    <m/>
    <s v="completed"/>
    <m/>
    <m/>
    <m/>
    <x v="1"/>
    <m/>
    <x v="0"/>
    <x v="1"/>
  </r>
  <r>
    <s v="6587ea61883c1bbae7cf1e05"/>
    <s v="6587e6bb883c1bbae7cea40c"/>
    <x v="1"/>
    <x v="10"/>
    <s v="Astro Brejesh"/>
    <s v="6527184c353fbcc9d2e70afe"/>
    <x v="188"/>
    <x v="0"/>
    <x v="0"/>
    <n v="300"/>
    <x v="0"/>
    <x v="1"/>
    <d v="2023-12-24T08:22:57"/>
    <x v="17"/>
    <s v="6587ea61883c1bbae7cf1e0b"/>
    <d v="1899-12-30T08:23:16"/>
    <d v="1899-12-30T08:24:00"/>
    <x v="0"/>
    <x v="0"/>
    <m/>
    <s v="completed"/>
    <m/>
    <m/>
    <m/>
    <x v="1"/>
    <s v="completed"/>
    <x v="0"/>
    <x v="2"/>
  </r>
  <r>
    <s v="6587eace883c1bbae7cf3b63"/>
    <s v="6587eab5883c1bbae7cf38de"/>
    <x v="5"/>
    <x v="10"/>
    <s v="Astro Brejesh"/>
    <s v="6527184c353fbcc9d2e70afe"/>
    <x v="1229"/>
    <x v="0"/>
    <x v="0"/>
    <n v="300"/>
    <x v="0"/>
    <x v="1"/>
    <d v="2023-12-24T08:24:46"/>
    <x v="17"/>
    <s v="6587eace883c1bbae7cf3b65"/>
    <d v="1899-12-30T08:25:36"/>
    <d v="1899-12-30T08:25:34"/>
    <x v="0"/>
    <x v="0"/>
    <m/>
    <s v="completed"/>
    <m/>
    <m/>
    <m/>
    <x v="1"/>
    <s v="completed"/>
    <x v="0"/>
    <x v="1"/>
  </r>
  <r>
    <s v="6587eb51883c1bbae7cf5002"/>
    <s v="6587eb32883c1bbae7cf4af9"/>
    <x v="0"/>
    <x v="10"/>
    <s v="Astro Brejesh"/>
    <s v="6527184c353fbcc9d2e70afe"/>
    <x v="1230"/>
    <x v="0"/>
    <x v="0"/>
    <n v="300"/>
    <x v="0"/>
    <x v="1"/>
    <d v="2023-12-24T08:26:57"/>
    <x v="17"/>
    <s v="6587eb51883c1bbae7cf5004"/>
    <d v="1899-12-30T08:27:32"/>
    <d v="1899-12-30T08:32:38"/>
    <x v="0"/>
    <x v="0"/>
    <n v="0"/>
    <s v="completed"/>
    <m/>
    <n v="0"/>
    <n v="0"/>
    <x v="0"/>
    <s v="completed"/>
    <x v="0"/>
    <x v="0"/>
  </r>
  <r>
    <s v="6587ecbe883c1bbae7cfb6df"/>
    <s v="658711e50c8300e65cdb0576"/>
    <x v="3"/>
    <x v="10"/>
    <s v="Astro Brejesh"/>
    <s v="6527184c353fbcc9d2e70afe"/>
    <x v="1231"/>
    <x v="0"/>
    <x v="0"/>
    <n v="300"/>
    <x v="0"/>
    <x v="1"/>
    <d v="2023-12-24T08:33:02"/>
    <x v="17"/>
    <s v="6587ecbe883c1bbae7cfb6e1"/>
    <s v=""/>
    <s v=""/>
    <x v="0"/>
    <x v="0"/>
    <m/>
    <s v="busy"/>
    <m/>
    <m/>
    <m/>
    <x v="1"/>
    <m/>
    <x v="0"/>
    <x v="7"/>
  </r>
  <r>
    <s v="6587edc5883c1bbae7cfd778"/>
    <s v="6587ed88883c1bbae7cfd131"/>
    <x v="3"/>
    <x v="10"/>
    <s v="Astro Brejesh"/>
    <s v="6527184c353fbcc9d2e70afe"/>
    <x v="1232"/>
    <x v="0"/>
    <x v="0"/>
    <n v="300"/>
    <x v="0"/>
    <x v="1"/>
    <d v="2023-12-24T08:37:25"/>
    <x v="17"/>
    <s v="6587edc5883c1bbae7cfd77a"/>
    <s v=""/>
    <s v=""/>
    <x v="0"/>
    <x v="0"/>
    <m/>
    <s v="busy"/>
    <m/>
    <m/>
    <m/>
    <x v="1"/>
    <m/>
    <x v="0"/>
    <x v="7"/>
  </r>
  <r>
    <s v="6587ee11883c1bbae7cfe85f"/>
    <s v="6587edf3883c1bbae7cfe2c0"/>
    <x v="3"/>
    <x v="10"/>
    <s v="Astro Brejesh"/>
    <s v="6527184c353fbcc9d2e70afe"/>
    <x v="1233"/>
    <x v="0"/>
    <x v="0"/>
    <n v="300"/>
    <x v="0"/>
    <x v="1"/>
    <d v="2023-12-24T08:38:41"/>
    <x v="17"/>
    <s v="6587ee11883c1bbae7cfe861"/>
    <s v=""/>
    <s v=""/>
    <x v="0"/>
    <x v="0"/>
    <m/>
    <s v="busy"/>
    <m/>
    <m/>
    <m/>
    <x v="1"/>
    <m/>
    <x v="0"/>
    <x v="7"/>
  </r>
  <r>
    <s v="6587eed9883c1bbae7d006bb"/>
    <s v="6587edf3883c1bbae7cfe2c0"/>
    <x v="0"/>
    <x v="10"/>
    <s v="Astro Brejesh"/>
    <s v="6527184c353fbcc9d2e70afe"/>
    <x v="1233"/>
    <x v="0"/>
    <x v="0"/>
    <n v="300"/>
    <x v="0"/>
    <x v="1"/>
    <d v="2023-12-24T08:42:01"/>
    <x v="17"/>
    <s v="6587eed9883c1bbae7d006bf"/>
    <d v="1899-12-30T08:42:22"/>
    <d v="1899-12-30T08:46:12"/>
    <x v="0"/>
    <x v="0"/>
    <n v="0"/>
    <s v="completed"/>
    <m/>
    <n v="0"/>
    <n v="0"/>
    <x v="0"/>
    <s v="completed"/>
    <x v="0"/>
    <x v="8"/>
  </r>
  <r>
    <s v="6587f062883c1bbae7d0546f"/>
    <s v="6587eff5883c1bbae7d03f18"/>
    <x v="3"/>
    <x v="10"/>
    <s v="Astro Brejesh"/>
    <s v="6527184c353fbcc9d2e70afe"/>
    <x v="1234"/>
    <x v="0"/>
    <x v="0"/>
    <n v="300"/>
    <x v="0"/>
    <x v="1"/>
    <d v="2023-12-24T08:48:34"/>
    <x v="17"/>
    <s v="6587f063883c1bbae7d05471"/>
    <s v=""/>
    <s v=""/>
    <x v="0"/>
    <x v="0"/>
    <m/>
    <s v="no answer"/>
    <m/>
    <m/>
    <m/>
    <x v="1"/>
    <m/>
    <x v="0"/>
    <x v="7"/>
  </r>
  <r>
    <s v="6587f150883c1bbae7d0782b"/>
    <s v="6587f0ba883c1bbae7d05caf"/>
    <x v="3"/>
    <x v="10"/>
    <s v="Astro Brejesh"/>
    <s v="6527184c353fbcc9d2e70afe"/>
    <x v="1235"/>
    <x v="0"/>
    <x v="0"/>
    <n v="300"/>
    <x v="0"/>
    <x v="1"/>
    <d v="2023-12-24T08:52:32"/>
    <x v="17"/>
    <s v="6587f150883c1bbae7d07830"/>
    <s v=""/>
    <s v=""/>
    <x v="0"/>
    <x v="0"/>
    <m/>
    <s v="no answer"/>
    <m/>
    <m/>
    <m/>
    <x v="1"/>
    <m/>
    <x v="0"/>
    <x v="7"/>
  </r>
  <r>
    <s v="6587f185883c1bbae7d0898e"/>
    <s v="6587f0ba883c1bbae7d05caf"/>
    <x v="3"/>
    <x v="10"/>
    <s v="Astro Brejesh"/>
    <s v="6527184c353fbcc9d2e70afe"/>
    <x v="1235"/>
    <x v="0"/>
    <x v="0"/>
    <n v="300"/>
    <x v="0"/>
    <x v="1"/>
    <d v="2023-12-24T08:53:25"/>
    <x v="17"/>
    <s v="6587f185883c1bbae7d08990"/>
    <s v=""/>
    <s v=""/>
    <x v="0"/>
    <x v="0"/>
    <m/>
    <s v="no answer"/>
    <m/>
    <m/>
    <m/>
    <x v="1"/>
    <m/>
    <x v="0"/>
    <x v="7"/>
  </r>
  <r>
    <s v="6587f1cd883c1bbae7d09ec8"/>
    <s v="6587f0ba883c1bbae7d05caf"/>
    <x v="3"/>
    <x v="10"/>
    <s v="Astro Brejesh"/>
    <s v="6527184c353fbcc9d2e70afe"/>
    <x v="1235"/>
    <x v="0"/>
    <x v="0"/>
    <n v="300"/>
    <x v="0"/>
    <x v="1"/>
    <d v="2023-12-24T08:54:37"/>
    <x v="17"/>
    <s v="6587f1cd883c1bbae7d09ecb"/>
    <s v=""/>
    <s v=""/>
    <x v="0"/>
    <x v="0"/>
    <m/>
    <s v="no answer"/>
    <m/>
    <m/>
    <m/>
    <x v="1"/>
    <m/>
    <x v="0"/>
    <x v="7"/>
  </r>
  <r>
    <s v="6587f2ed883c1bbae7d0b40d"/>
    <s v="6587f292883c1bbae7d0aca8"/>
    <x v="3"/>
    <x v="10"/>
    <s v="Astro Brejesh"/>
    <s v="6527184c353fbcc9d2e70afe"/>
    <x v="192"/>
    <x v="0"/>
    <x v="0"/>
    <n v="300"/>
    <x v="0"/>
    <x v="1"/>
    <d v="2023-12-24T08:59:25"/>
    <x v="17"/>
    <s v="6587f2ed883c1bbae7d0b40f"/>
    <s v=""/>
    <s v=""/>
    <x v="0"/>
    <x v="0"/>
    <m/>
    <s v="no answer"/>
    <m/>
    <m/>
    <m/>
    <x v="1"/>
    <m/>
    <x v="0"/>
    <x v="7"/>
  </r>
  <r>
    <s v="6587f578883c1bbae7d0fe87"/>
    <s v="6587f543883c1bbae7d0fa1b"/>
    <x v="2"/>
    <x v="10"/>
    <s v="Astro Brejesh"/>
    <s v="6527184c353fbcc9d2e70afe"/>
    <x v="1236"/>
    <x v="1"/>
    <x v="1"/>
    <m/>
    <x v="0"/>
    <x v="1"/>
    <d v="2023-12-24T09:10:16"/>
    <x v="17"/>
    <s v="6587f579883c1bbae7d0fe8a"/>
    <s v=""/>
    <s v=""/>
    <x v="1"/>
    <x v="376"/>
    <n v="0"/>
    <s v="completed"/>
    <n v="186"/>
    <n v="0"/>
    <n v="0"/>
    <x v="0"/>
    <s v="completed"/>
    <x v="14"/>
    <x v="4"/>
  </r>
  <r>
    <s v="6587f7c1883c1bbae7d18602"/>
    <s v="6587f718883c1bbae7d165f0"/>
    <x v="2"/>
    <x v="10"/>
    <s v="Astro Brejesh"/>
    <s v="6527184c353fbcc9d2e70afe"/>
    <x v="1237"/>
    <x v="1"/>
    <x v="1"/>
    <m/>
    <x v="0"/>
    <x v="1"/>
    <d v="2023-12-24T09:20:01"/>
    <x v="17"/>
    <s v="6587f7c2883c1bbae7d18605"/>
    <s v=""/>
    <s v=""/>
    <x v="1"/>
    <x v="377"/>
    <n v="0"/>
    <s v="completed"/>
    <n v="188"/>
    <n v="0"/>
    <n v="0"/>
    <x v="0"/>
    <s v="completed"/>
    <x v="14"/>
    <x v="3"/>
  </r>
  <r>
    <s v="6587f8de883c1bbae7d1b639"/>
    <s v="6587f5a3883c1bbae7d10006"/>
    <x v="3"/>
    <x v="10"/>
    <s v="Astro Brejesh"/>
    <s v="6527184c353fbcc9d2e70afe"/>
    <x v="1238"/>
    <x v="0"/>
    <x v="0"/>
    <n v="300"/>
    <x v="0"/>
    <x v="1"/>
    <d v="2023-12-24T09:24:46"/>
    <x v="17"/>
    <s v="6587f8de883c1bbae7d1b63c"/>
    <s v=""/>
    <s v=""/>
    <x v="0"/>
    <x v="0"/>
    <m/>
    <s v="no answer"/>
    <m/>
    <m/>
    <m/>
    <x v="1"/>
    <m/>
    <x v="0"/>
    <x v="7"/>
  </r>
  <r>
    <s v="6587f932883c1bbae7d1c898"/>
    <s v="6587f5a3883c1bbae7d10006"/>
    <x v="3"/>
    <x v="10"/>
    <s v="Astro Brejesh"/>
    <s v="6527184c353fbcc9d2e70afe"/>
    <x v="1238"/>
    <x v="0"/>
    <x v="0"/>
    <n v="300"/>
    <x v="0"/>
    <x v="1"/>
    <d v="2023-12-24T09:26:10"/>
    <x v="17"/>
    <s v="6587f932883c1bbae7d1c89c"/>
    <s v=""/>
    <s v=""/>
    <x v="0"/>
    <x v="0"/>
    <m/>
    <s v="no answer"/>
    <m/>
    <m/>
    <m/>
    <x v="1"/>
    <m/>
    <x v="0"/>
    <x v="7"/>
  </r>
  <r>
    <s v="6587f96e883c1bbae7d1d3d3"/>
    <s v="6587f5a3883c1bbae7d10006"/>
    <x v="3"/>
    <x v="10"/>
    <s v="Astro Brejesh"/>
    <s v="6527184c353fbcc9d2e70afe"/>
    <x v="1238"/>
    <x v="0"/>
    <x v="0"/>
    <n v="300"/>
    <x v="0"/>
    <x v="1"/>
    <d v="2023-12-24T09:27:10"/>
    <x v="17"/>
    <s v="6587f96e883c1bbae7d1d3d5"/>
    <s v=""/>
    <s v=""/>
    <x v="0"/>
    <x v="0"/>
    <m/>
    <s v="no answer"/>
    <m/>
    <m/>
    <m/>
    <x v="1"/>
    <m/>
    <x v="0"/>
    <x v="7"/>
  </r>
  <r>
    <s v="6587f9ce883c1bbae7d1e939"/>
    <s v="6587f5a3883c1bbae7d10006"/>
    <x v="3"/>
    <x v="10"/>
    <s v="Astro Brejesh"/>
    <s v="6527184c353fbcc9d2e70afe"/>
    <x v="1238"/>
    <x v="0"/>
    <x v="0"/>
    <n v="300"/>
    <x v="0"/>
    <x v="1"/>
    <d v="2023-12-24T09:28:46"/>
    <x v="17"/>
    <s v="6587f9ce883c1bbae7d1e93b"/>
    <s v=""/>
    <s v=""/>
    <x v="0"/>
    <x v="0"/>
    <m/>
    <s v="no answer"/>
    <m/>
    <m/>
    <m/>
    <x v="1"/>
    <m/>
    <x v="0"/>
    <x v="7"/>
  </r>
  <r>
    <s v="6587fa46883c1bbae7d2239c"/>
    <s v="6587f5a3883c1bbae7d10006"/>
    <x v="0"/>
    <x v="10"/>
    <s v="Astro Brejesh"/>
    <s v="6527184c353fbcc9d2e70afe"/>
    <x v="1238"/>
    <x v="0"/>
    <x v="0"/>
    <n v="300"/>
    <x v="0"/>
    <x v="1"/>
    <d v="2023-12-24T09:30:46"/>
    <x v="17"/>
    <s v="6587fa46883c1bbae7d223a0"/>
    <d v="1899-12-30T09:31:09"/>
    <d v="1899-12-30T09:32:58"/>
    <x v="0"/>
    <x v="0"/>
    <n v="0"/>
    <s v="completed"/>
    <m/>
    <n v="0"/>
    <n v="0"/>
    <x v="0"/>
    <s v="completed"/>
    <x v="0"/>
    <x v="8"/>
  </r>
  <r>
    <s v="6587fd6e883c1bbae7d2ade9"/>
    <s v="6587fd48883c1bbae7d2a97b"/>
    <x v="0"/>
    <x v="10"/>
    <s v="Astro Brejesh"/>
    <s v="6527184c353fbcc9d2e70afe"/>
    <x v="1239"/>
    <x v="0"/>
    <x v="0"/>
    <n v="300"/>
    <x v="0"/>
    <x v="1"/>
    <d v="2023-12-24T09:44:14"/>
    <x v="17"/>
    <s v="6587fd6e883c1bbae7d2adec"/>
    <d v="1899-12-30T09:44:43"/>
    <d v="1899-12-30T09:48:31"/>
    <x v="0"/>
    <x v="0"/>
    <n v="0"/>
    <s v="completed"/>
    <m/>
    <n v="0"/>
    <n v="0"/>
    <x v="0"/>
    <s v="completed"/>
    <x v="0"/>
    <x v="8"/>
  </r>
  <r>
    <s v="6587febd883c1bbae7d2fae5"/>
    <s v="6587d0de883c1bbae7ca9f7c"/>
    <x v="3"/>
    <x v="10"/>
    <s v="Astro Brejesh"/>
    <s v="6527184c353fbcc9d2e70afe"/>
    <x v="194"/>
    <x v="0"/>
    <x v="0"/>
    <n v="300"/>
    <x v="0"/>
    <x v="1"/>
    <d v="2023-12-24T09:49:49"/>
    <x v="17"/>
    <s v="6587febd883c1bbae7d2fae7"/>
    <s v=""/>
    <s v=""/>
    <x v="0"/>
    <x v="0"/>
    <m/>
    <s v="busy"/>
    <m/>
    <m/>
    <m/>
    <x v="1"/>
    <m/>
    <x v="0"/>
    <x v="7"/>
  </r>
  <r>
    <s v="6587ff07883c1bbae7d31ef2"/>
    <s v="6587d0de883c1bbae7ca9f7c"/>
    <x v="3"/>
    <x v="10"/>
    <s v="Astro Brejesh"/>
    <s v="6527184c353fbcc9d2e70afe"/>
    <x v="194"/>
    <x v="0"/>
    <x v="0"/>
    <n v="300"/>
    <x v="0"/>
    <x v="1"/>
    <d v="2023-12-24T09:51:03"/>
    <x v="17"/>
    <s v="6587ff07883c1bbae7d31ef4"/>
    <s v=""/>
    <s v=""/>
    <x v="0"/>
    <x v="0"/>
    <m/>
    <s v="busy"/>
    <m/>
    <m/>
    <m/>
    <x v="1"/>
    <m/>
    <x v="0"/>
    <x v="7"/>
  </r>
  <r>
    <s v="6587ff55883c1bbae7d34c09"/>
    <s v="6587fdbf883c1bbae7d2bd56"/>
    <x v="3"/>
    <x v="10"/>
    <s v="Astro Brejesh"/>
    <s v="6527184c353fbcc9d2e70afe"/>
    <x v="193"/>
    <x v="0"/>
    <x v="0"/>
    <n v="300"/>
    <x v="0"/>
    <x v="1"/>
    <d v="2023-12-24T09:52:21"/>
    <x v="17"/>
    <s v="6587ff55883c1bbae7d34c0d"/>
    <s v=""/>
    <s v=""/>
    <x v="0"/>
    <x v="0"/>
    <m/>
    <s v="busy"/>
    <m/>
    <m/>
    <m/>
    <x v="1"/>
    <m/>
    <x v="0"/>
    <x v="7"/>
  </r>
  <r>
    <s v="6587ff94883c1bbae7d3e5fb"/>
    <s v="6587ff39883c1bbae7d33fa2"/>
    <x v="3"/>
    <x v="10"/>
    <s v="Astro Brejesh"/>
    <s v="6527184c353fbcc9d2e70afe"/>
    <x v="1240"/>
    <x v="0"/>
    <x v="0"/>
    <n v="300"/>
    <x v="0"/>
    <x v="1"/>
    <d v="2023-12-24T09:53:24"/>
    <x v="17"/>
    <s v="6587ff94883c1bbae7d3e5fd"/>
    <s v=""/>
    <s v=""/>
    <x v="0"/>
    <x v="0"/>
    <m/>
    <s v="busy"/>
    <m/>
    <m/>
    <m/>
    <x v="1"/>
    <m/>
    <x v="0"/>
    <x v="7"/>
  </r>
  <r>
    <s v="6587ffd2883c1bbae7d3fec9"/>
    <s v="6587ffba883c1bbae7d3f4df"/>
    <x v="3"/>
    <x v="10"/>
    <s v="Astro Brejesh"/>
    <s v="6527184c353fbcc9d2e70afe"/>
    <x v="1241"/>
    <x v="0"/>
    <x v="0"/>
    <n v="300"/>
    <x v="0"/>
    <x v="1"/>
    <d v="2023-12-24T09:54:26"/>
    <x v="17"/>
    <s v="6587ffd3883c1bbae7d3fecb"/>
    <s v=""/>
    <s v=""/>
    <x v="0"/>
    <x v="0"/>
    <m/>
    <s v="busy"/>
    <m/>
    <m/>
    <m/>
    <x v="1"/>
    <m/>
    <x v="0"/>
    <x v="7"/>
  </r>
  <r>
    <s v="65880000883c1bbae7d4092b"/>
    <s v="6587ffba883c1bbae7d3f4df"/>
    <x v="3"/>
    <x v="10"/>
    <s v="Astro Brejesh"/>
    <s v="6527184c353fbcc9d2e70afe"/>
    <x v="1241"/>
    <x v="0"/>
    <x v="0"/>
    <n v="300"/>
    <x v="0"/>
    <x v="1"/>
    <d v="2023-12-24T09:55:12"/>
    <x v="17"/>
    <s v="65880000883c1bbae7d4092d"/>
    <s v=""/>
    <s v=""/>
    <x v="0"/>
    <x v="0"/>
    <m/>
    <s v="busy"/>
    <m/>
    <m/>
    <m/>
    <x v="1"/>
    <m/>
    <x v="0"/>
    <x v="7"/>
  </r>
  <r>
    <s v="6588003d883c1bbae7d412e8"/>
    <s v="6587ffba883c1bbae7d3f4df"/>
    <x v="3"/>
    <x v="10"/>
    <s v="Astro Brejesh"/>
    <s v="6527184c353fbcc9d2e70afe"/>
    <x v="1241"/>
    <x v="0"/>
    <x v="0"/>
    <n v="300"/>
    <x v="0"/>
    <x v="1"/>
    <d v="2023-12-24T09:56:13"/>
    <x v="17"/>
    <s v="6588003d883c1bbae7d412ea"/>
    <s v=""/>
    <s v=""/>
    <x v="0"/>
    <x v="0"/>
    <m/>
    <s v="busy"/>
    <m/>
    <m/>
    <m/>
    <x v="1"/>
    <m/>
    <x v="0"/>
    <x v="7"/>
  </r>
  <r>
    <s v="65880244883c1bbae7d48c7e"/>
    <s v="6588014f883c1bbae7d47061"/>
    <x v="3"/>
    <x v="10"/>
    <s v="Astro Brejesh"/>
    <s v="6527184c353fbcc9d2e70afe"/>
    <x v="197"/>
    <x v="0"/>
    <x v="0"/>
    <n v="300"/>
    <x v="0"/>
    <x v="1"/>
    <d v="2023-12-24T10:04:52"/>
    <x v="17"/>
    <s v="65880244883c1bbae7d48c80"/>
    <s v=""/>
    <s v=""/>
    <x v="0"/>
    <x v="0"/>
    <m/>
    <s v="busy"/>
    <m/>
    <m/>
    <m/>
    <x v="1"/>
    <m/>
    <x v="0"/>
    <x v="7"/>
  </r>
  <r>
    <s v="65880295883c1bbae7d491d1"/>
    <s v="6587fdbf883c1bbae7d2bd56"/>
    <x v="3"/>
    <x v="10"/>
    <s v="Astro Brejesh"/>
    <s v="6527184c353fbcc9d2e70afe"/>
    <x v="193"/>
    <x v="0"/>
    <x v="0"/>
    <n v="300"/>
    <x v="0"/>
    <x v="1"/>
    <d v="2023-12-24T10:06:13"/>
    <x v="17"/>
    <s v="65880295883c1bbae7d491d3"/>
    <s v=""/>
    <s v=""/>
    <x v="0"/>
    <x v="0"/>
    <m/>
    <s v="no answer"/>
    <m/>
    <m/>
    <m/>
    <x v="1"/>
    <m/>
    <x v="0"/>
    <x v="7"/>
  </r>
  <r>
    <s v="658802d0883c1bbae7d4a4ca"/>
    <s v="658802be883c1bbae7d4a156"/>
    <x v="1"/>
    <x v="10"/>
    <s v="Astro Brejesh"/>
    <s v="6527184c353fbcc9d2e70afe"/>
    <x v="1242"/>
    <x v="0"/>
    <x v="0"/>
    <n v="300"/>
    <x v="0"/>
    <x v="1"/>
    <d v="2023-12-24T10:07:12"/>
    <x v="17"/>
    <s v="658802d0883c1bbae7d4a4cc"/>
    <d v="1899-12-30T10:08:05"/>
    <d v="1899-12-30T10:08:06"/>
    <x v="0"/>
    <x v="0"/>
    <m/>
    <s v="completed"/>
    <m/>
    <m/>
    <m/>
    <x v="1"/>
    <m/>
    <x v="0"/>
    <x v="5"/>
  </r>
  <r>
    <s v="6588031b883c1bbae7d4b5df"/>
    <s v="6587fdbf883c1bbae7d2bd56"/>
    <x v="3"/>
    <x v="10"/>
    <s v="Astro Brejesh"/>
    <s v="6527184c353fbcc9d2e70afe"/>
    <x v="193"/>
    <x v="0"/>
    <x v="0"/>
    <n v="300"/>
    <x v="0"/>
    <x v="1"/>
    <d v="2023-12-24T10:08:27"/>
    <x v="17"/>
    <s v="6588031b883c1bbae7d4b5e1"/>
    <s v=""/>
    <s v=""/>
    <x v="0"/>
    <x v="0"/>
    <m/>
    <s v="busy"/>
    <m/>
    <m/>
    <m/>
    <x v="1"/>
    <m/>
    <x v="0"/>
    <x v="7"/>
  </r>
  <r>
    <s v="65880384883c1bbae7d4bd08"/>
    <s v="658802e3883c1bbae7d4a589"/>
    <x v="3"/>
    <x v="10"/>
    <s v="Astro Brejesh"/>
    <s v="6527184c353fbcc9d2e70afe"/>
    <x v="196"/>
    <x v="0"/>
    <x v="0"/>
    <n v="300"/>
    <x v="0"/>
    <x v="1"/>
    <d v="2023-12-24T10:10:12"/>
    <x v="17"/>
    <s v="65880384883c1bbae7d4bd0a"/>
    <s v=""/>
    <s v=""/>
    <x v="0"/>
    <x v="0"/>
    <m/>
    <s v="busy"/>
    <m/>
    <m/>
    <m/>
    <x v="1"/>
    <m/>
    <x v="0"/>
    <x v="7"/>
  </r>
  <r>
    <s v="6588041e883c1bbae7d4d1d4"/>
    <s v="658803de883c1bbae7d4c7b1"/>
    <x v="0"/>
    <x v="10"/>
    <s v="Astro Brejesh"/>
    <s v="6527184c353fbcc9d2e70afe"/>
    <x v="1243"/>
    <x v="0"/>
    <x v="0"/>
    <n v="300"/>
    <x v="0"/>
    <x v="1"/>
    <d v="2023-12-24T10:12:46"/>
    <x v="17"/>
    <s v="6588041e883c1bbae7d4d1d7"/>
    <d v="1899-12-30T10:13:05"/>
    <d v="1899-12-30T10:15:32"/>
    <x v="0"/>
    <x v="0"/>
    <n v="0"/>
    <s v="completed"/>
    <m/>
    <n v="0"/>
    <n v="0"/>
    <x v="0"/>
    <s v="completed"/>
    <x v="0"/>
    <x v="0"/>
  </r>
  <r>
    <s v="6588050c883c1bbae7d507a9"/>
    <s v="6588014f883c1bbae7d47061"/>
    <x v="3"/>
    <x v="10"/>
    <s v="Astro Brejesh"/>
    <s v="6527184c353fbcc9d2e70afe"/>
    <x v="197"/>
    <x v="0"/>
    <x v="0"/>
    <n v="300"/>
    <x v="0"/>
    <x v="1"/>
    <d v="2023-12-24T10:16:45"/>
    <x v="17"/>
    <s v="6588050d883c1bbae7d507ab"/>
    <d v="1899-12-30T10:17:04"/>
    <d v="1899-12-30T10:21:54"/>
    <x v="0"/>
    <x v="0"/>
    <n v="0"/>
    <s v="completed"/>
    <m/>
    <n v="0"/>
    <n v="0"/>
    <x v="0"/>
    <s v="completed"/>
    <x v="0"/>
    <x v="7"/>
  </r>
  <r>
    <s v="65880810883c1bbae7d58f9c"/>
    <s v="658802be883c1bbae7d4a156"/>
    <x v="1"/>
    <x v="10"/>
    <s v="Astro Brejesh"/>
    <s v="6527184c353fbcc9d2e70afe"/>
    <x v="1242"/>
    <x v="0"/>
    <x v="0"/>
    <n v="300"/>
    <x v="0"/>
    <x v="1"/>
    <d v="2023-12-24T10:29:36"/>
    <x v="17"/>
    <s v="65880810883c1bbae7d58f9e"/>
    <d v="1899-12-30T10:29:54"/>
    <d v="1899-12-30T10:30:11"/>
    <x v="0"/>
    <x v="0"/>
    <m/>
    <s v="completed"/>
    <m/>
    <m/>
    <m/>
    <x v="1"/>
    <s v="completed"/>
    <x v="0"/>
    <x v="2"/>
  </r>
  <r>
    <s v="6588088c883c1bbae7d5f7da"/>
    <s v="65880820883c1bbae7d5c563"/>
    <x v="0"/>
    <x v="10"/>
    <s v="Astro Brejesh"/>
    <s v="6527184c353fbcc9d2e70afe"/>
    <x v="1244"/>
    <x v="0"/>
    <x v="0"/>
    <n v="300"/>
    <x v="0"/>
    <x v="1"/>
    <d v="2023-12-24T10:31:40"/>
    <x v="17"/>
    <s v="6588088c883c1bbae7d5f7dc"/>
    <d v="1899-12-30T10:32:05"/>
    <d v="1899-12-30T10:37:10"/>
    <x v="0"/>
    <x v="0"/>
    <n v="0"/>
    <s v="completed"/>
    <m/>
    <n v="0"/>
    <n v="0"/>
    <x v="0"/>
    <s v="completed"/>
    <x v="0"/>
    <x v="0"/>
  </r>
  <r>
    <s v="65880ac3883c1bbae7d66854"/>
    <s v="65880a85883c1bbae7d65cb2"/>
    <x v="0"/>
    <x v="10"/>
    <s v="Astro Brejesh"/>
    <s v="6527184c353fbcc9d2e70afe"/>
    <x v="1245"/>
    <x v="0"/>
    <x v="0"/>
    <n v="300"/>
    <x v="0"/>
    <x v="1"/>
    <d v="2023-12-24T10:41:07"/>
    <x v="17"/>
    <s v="65880ac3883c1bbae7d66856"/>
    <d v="1899-12-30T10:41:36"/>
    <d v="1899-12-30T10:42:50"/>
    <x v="0"/>
    <x v="0"/>
    <n v="0"/>
    <s v="completed"/>
    <m/>
    <n v="0"/>
    <n v="0"/>
    <x v="0"/>
    <s v="completed"/>
    <x v="0"/>
    <x v="6"/>
  </r>
  <r>
    <s v="65880e0c883c1bbae7d6ef11"/>
    <s v="6587ef11883c1bbae7d00f77"/>
    <x v="3"/>
    <x v="10"/>
    <s v="Astro Brejesh"/>
    <s v="6527184c353fbcc9d2e70afe"/>
    <x v="1246"/>
    <x v="0"/>
    <x v="0"/>
    <n v="300"/>
    <x v="0"/>
    <x v="1"/>
    <d v="2023-12-24T10:55:08"/>
    <x v="17"/>
    <s v="65880e0c883c1bbae7d6ef13"/>
    <s v=""/>
    <s v=""/>
    <x v="0"/>
    <x v="0"/>
    <m/>
    <s v="busy"/>
    <m/>
    <m/>
    <m/>
    <x v="1"/>
    <m/>
    <x v="0"/>
    <x v="7"/>
  </r>
  <r>
    <s v="65880e73883c1bbae7d70c00"/>
    <s v="6587ef11883c1bbae7d00f77"/>
    <x v="0"/>
    <x v="10"/>
    <s v="Astro Brejesh"/>
    <s v="6527184c353fbcc9d2e70afe"/>
    <x v="1246"/>
    <x v="0"/>
    <x v="0"/>
    <n v="300"/>
    <x v="0"/>
    <x v="1"/>
    <d v="2023-12-24T10:56:51"/>
    <x v="17"/>
    <s v="65880e73883c1bbae7d70c02"/>
    <d v="1899-12-30T10:57:05"/>
    <d v="1899-12-30T10:58:42"/>
    <x v="0"/>
    <x v="0"/>
    <n v="0"/>
    <s v="completed"/>
    <m/>
    <n v="0"/>
    <n v="0"/>
    <x v="0"/>
    <s v="completed"/>
    <x v="0"/>
    <x v="0"/>
  </r>
  <r>
    <s v="658810f7883c1bbae7d75d76"/>
    <s v="658810a2883c1bbae7d74821"/>
    <x v="0"/>
    <x v="10"/>
    <s v="Astro Brejesh"/>
    <s v="6527184c353fbcc9d2e70afe"/>
    <x v="1247"/>
    <x v="0"/>
    <x v="0"/>
    <n v="300"/>
    <x v="0"/>
    <x v="1"/>
    <d v="2023-12-24T11:07:35"/>
    <x v="17"/>
    <s v="658810f7883c1bbae7d75d79"/>
    <d v="1899-12-30T11:08:10"/>
    <d v="1899-12-30T11:10:53"/>
    <x v="0"/>
    <x v="0"/>
    <n v="0"/>
    <s v="completed"/>
    <m/>
    <n v="0"/>
    <n v="0"/>
    <x v="0"/>
    <s v="completed"/>
    <x v="0"/>
    <x v="8"/>
  </r>
  <r>
    <s v="658811e3883c1bbae7d791e4"/>
    <s v="6588118e883c1bbae7d7847d"/>
    <x v="0"/>
    <x v="10"/>
    <s v="Astro Brejesh"/>
    <s v="6527184c353fbcc9d2e70afe"/>
    <x v="200"/>
    <x v="0"/>
    <x v="0"/>
    <n v="300"/>
    <x v="0"/>
    <x v="1"/>
    <d v="2023-12-24T11:11:31"/>
    <x v="17"/>
    <s v="658811e3883c1bbae7d791e7"/>
    <d v="1899-12-30T11:11:52"/>
    <d v="1899-12-30T11:15:05"/>
    <x v="0"/>
    <x v="0"/>
    <n v="0"/>
    <s v="completed"/>
    <m/>
    <n v="0"/>
    <n v="0"/>
    <x v="0"/>
    <s v="completed"/>
    <x v="0"/>
    <x v="8"/>
  </r>
  <r>
    <s v="658812e6883c1bbae7d7a98b"/>
    <s v="658812c4883c1bbae7d7a63a"/>
    <x v="2"/>
    <x v="10"/>
    <s v="Astro Brejesh"/>
    <s v="6527184c353fbcc9d2e70afe"/>
    <x v="1248"/>
    <x v="1"/>
    <x v="1"/>
    <m/>
    <x v="0"/>
    <x v="1"/>
    <d v="2023-12-24T11:15:50"/>
    <x v="17"/>
    <s v="658812e7883c1bbae7d7a98e"/>
    <s v=""/>
    <s v=""/>
    <x v="2"/>
    <x v="378"/>
    <m/>
    <s v="completed"/>
    <n v="29"/>
    <m/>
    <m/>
    <x v="1"/>
    <s v="completed"/>
    <x v="45"/>
    <x v="1"/>
  </r>
  <r>
    <s v="65881676883c1bbae7d875c2"/>
    <s v="6588162f883c1bbae7d864c6"/>
    <x v="3"/>
    <x v="10"/>
    <s v="Astro Brejesh"/>
    <s v="6527184c353fbcc9d2e70afe"/>
    <x v="85"/>
    <x v="0"/>
    <x v="0"/>
    <n v="300"/>
    <x v="0"/>
    <x v="1"/>
    <d v="2023-12-24T11:31:02"/>
    <x v="17"/>
    <s v="65881676883c1bbae7d875c4"/>
    <s v=""/>
    <s v=""/>
    <x v="0"/>
    <x v="0"/>
    <m/>
    <s v="busy"/>
    <m/>
    <m/>
    <m/>
    <x v="1"/>
    <m/>
    <x v="0"/>
    <x v="7"/>
  </r>
  <r>
    <s v="658816c6883c1bbae7d8918a"/>
    <s v="6588169d883c1bbae7d8857e"/>
    <x v="0"/>
    <x v="10"/>
    <s v="Astro Brejesh"/>
    <s v="6527184c353fbcc9d2e70afe"/>
    <x v="1249"/>
    <x v="0"/>
    <x v="0"/>
    <n v="300"/>
    <x v="0"/>
    <x v="1"/>
    <d v="2023-12-24T11:32:22"/>
    <x v="17"/>
    <s v="658816c6883c1bbae7d89193"/>
    <d v="1899-12-30T11:32:36"/>
    <d v="1899-12-30T11:36:34"/>
    <x v="0"/>
    <x v="0"/>
    <n v="0"/>
    <s v="completed"/>
    <m/>
    <n v="0"/>
    <n v="0"/>
    <x v="0"/>
    <s v="completed"/>
    <x v="0"/>
    <x v="8"/>
  </r>
  <r>
    <s v="658818ac883c1bbae7d94fc7"/>
    <s v="6588185d883c1bbae7d93691"/>
    <x v="0"/>
    <x v="10"/>
    <s v="Astro Brejesh"/>
    <s v="6527184c353fbcc9d2e70afe"/>
    <x v="202"/>
    <x v="0"/>
    <x v="0"/>
    <n v="300"/>
    <x v="0"/>
    <x v="1"/>
    <d v="2023-12-24T11:40:28"/>
    <x v="17"/>
    <s v="658818ac883c1bbae7d94fcb"/>
    <d v="1899-12-30T11:40:49"/>
    <d v="1899-12-30T11:43:00"/>
    <x v="0"/>
    <x v="0"/>
    <n v="0"/>
    <s v="completed"/>
    <m/>
    <n v="0"/>
    <n v="0"/>
    <x v="0"/>
    <s v="completed"/>
    <x v="0"/>
    <x v="8"/>
  </r>
  <r>
    <s v="65881b12883c1bbae7da33f8"/>
    <s v="65881afb883c1bbae7da2703"/>
    <x v="2"/>
    <x v="10"/>
    <s v="Astro Brejesh"/>
    <s v="6527184c353fbcc9d2e70afe"/>
    <x v="1250"/>
    <x v="1"/>
    <x v="1"/>
    <m/>
    <x v="0"/>
    <x v="1"/>
    <d v="2023-12-24T11:50:42"/>
    <x v="17"/>
    <s v="65881b13883c1bbae7da340b"/>
    <s v=""/>
    <s v=""/>
    <x v="1"/>
    <x v="379"/>
    <n v="0"/>
    <s v="completed"/>
    <n v="192"/>
    <n v="0"/>
    <n v="0"/>
    <x v="0"/>
    <s v="completed"/>
    <x v="14"/>
    <x v="3"/>
  </r>
  <r>
    <s v="65881eff883c1bbae7daecfb"/>
    <s v="65881dce883c1bbae7daa465"/>
    <x v="3"/>
    <x v="10"/>
    <s v="Astro Brejesh"/>
    <s v="6527184c353fbcc9d2e70afe"/>
    <x v="1251"/>
    <x v="0"/>
    <x v="0"/>
    <n v="300"/>
    <x v="0"/>
    <x v="1"/>
    <d v="2023-12-24T12:07:27"/>
    <x v="17"/>
    <s v="65881eff883c1bbae7daecfd"/>
    <s v=""/>
    <s v=""/>
    <x v="0"/>
    <x v="0"/>
    <m/>
    <s v="busy"/>
    <m/>
    <m/>
    <m/>
    <x v="1"/>
    <m/>
    <x v="0"/>
    <x v="7"/>
  </r>
  <r>
    <s v="65881f3a883c1bbae7dafe12"/>
    <s v="65881dce883c1bbae7daa465"/>
    <x v="0"/>
    <x v="10"/>
    <s v="Astro Brejesh"/>
    <s v="6527184c353fbcc9d2e70afe"/>
    <x v="1251"/>
    <x v="0"/>
    <x v="0"/>
    <n v="300"/>
    <x v="0"/>
    <x v="1"/>
    <d v="2023-12-24T12:08:26"/>
    <x v="17"/>
    <s v="65881f3a883c1bbae7dafe14"/>
    <d v="1899-12-30T12:08:43"/>
    <d v="1899-12-30T12:13:52"/>
    <x v="0"/>
    <x v="0"/>
    <n v="0"/>
    <s v="completed"/>
    <m/>
    <n v="0"/>
    <n v="0"/>
    <x v="0"/>
    <s v="completed"/>
    <x v="0"/>
    <x v="6"/>
  </r>
  <r>
    <s v="65881fad883c1bbae7db110d"/>
    <s v="65881f00883c1bbae7daed0a"/>
    <x v="0"/>
    <x v="10"/>
    <s v="Astro Brejesh"/>
    <s v="6527184c353fbcc9d2e70afe"/>
    <x v="1252"/>
    <x v="0"/>
    <x v="0"/>
    <n v="300"/>
    <x v="0"/>
    <x v="1"/>
    <d v="2023-12-24T12:10:21"/>
    <x v="17"/>
    <s v="65881fad883c1bbae7db1113"/>
    <d v="1899-12-30T12:10:40"/>
    <d v="1899-12-30T12:13:53"/>
    <x v="0"/>
    <x v="0"/>
    <n v="0"/>
    <s v="completed"/>
    <m/>
    <n v="0"/>
    <n v="0"/>
    <x v="0"/>
    <s v="completed"/>
    <x v="0"/>
    <x v="0"/>
  </r>
  <r>
    <s v="65882313883c1bbae7dbdbfb"/>
    <s v="65882300883c1bbae7dbd915"/>
    <x v="2"/>
    <x v="10"/>
    <s v="Astro Brejesh"/>
    <s v="6527184c353fbcc9d2e70afe"/>
    <x v="1253"/>
    <x v="1"/>
    <x v="1"/>
    <m/>
    <x v="0"/>
    <x v="1"/>
    <d v="2023-12-24T12:24:51"/>
    <x v="17"/>
    <s v="65882313883c1bbae7dbdbff"/>
    <s v=""/>
    <s v=""/>
    <x v="2"/>
    <x v="380"/>
    <m/>
    <s v="completed"/>
    <n v="30"/>
    <m/>
    <m/>
    <x v="1"/>
    <s v="completed"/>
    <x v="64"/>
    <x v="2"/>
  </r>
  <r>
    <s v="65882375883c1bbae7dbf0f8"/>
    <s v="65882300883c1bbae7dbd915"/>
    <x v="2"/>
    <x v="10"/>
    <s v="Astro Brejesh"/>
    <s v="6527184c353fbcc9d2e70afe"/>
    <x v="1253"/>
    <x v="1"/>
    <x v="1"/>
    <m/>
    <x v="0"/>
    <x v="1"/>
    <d v="2023-12-24T12:26:29"/>
    <x v="17"/>
    <s v="65882376883c1bbae7dbf0fb"/>
    <s v=""/>
    <s v=""/>
    <x v="5"/>
    <x v="381"/>
    <m/>
    <s v="completed"/>
    <n v="40"/>
    <m/>
    <m/>
    <x v="1"/>
    <s v="busy"/>
    <x v="5"/>
    <x v="2"/>
  </r>
  <r>
    <s v="658823b6883c1bbae7dc04c7"/>
    <s v="65882300883c1bbae7dbd915"/>
    <x v="2"/>
    <x v="10"/>
    <s v="Astro Brejesh"/>
    <s v="6527184c353fbcc9d2e70afe"/>
    <x v="1253"/>
    <x v="1"/>
    <x v="1"/>
    <m/>
    <x v="0"/>
    <x v="1"/>
    <d v="2023-12-24T12:27:34"/>
    <x v="17"/>
    <s v="658823b6883c1bbae7dc0500"/>
    <s v=""/>
    <s v=""/>
    <x v="5"/>
    <x v="382"/>
    <m/>
    <s v="completed"/>
    <n v="40"/>
    <m/>
    <m/>
    <x v="1"/>
    <s v="busy"/>
    <x v="5"/>
    <x v="4"/>
  </r>
  <r>
    <s v="65882418883c1bbae7dc2993"/>
    <s v="65882300883c1bbae7dbd915"/>
    <x v="2"/>
    <x v="10"/>
    <s v="Astro Brejesh"/>
    <s v="6527184c353fbcc9d2e70afe"/>
    <x v="1253"/>
    <x v="1"/>
    <x v="1"/>
    <m/>
    <x v="0"/>
    <x v="1"/>
    <d v="2023-12-24T12:29:12"/>
    <x v="17"/>
    <s v="65882418883c1bbae7dc29ad"/>
    <s v=""/>
    <s v=""/>
    <x v="5"/>
    <x v="383"/>
    <m/>
    <s v="completed"/>
    <n v="39"/>
    <m/>
    <m/>
    <x v="1"/>
    <s v="busy"/>
    <x v="5"/>
    <x v="1"/>
  </r>
  <r>
    <s v="65882453883c1bbae7dc32b1"/>
    <s v="65882300883c1bbae7dbd915"/>
    <x v="2"/>
    <x v="10"/>
    <s v="Astro Brejesh"/>
    <s v="6527184c353fbcc9d2e70afe"/>
    <x v="1253"/>
    <x v="1"/>
    <x v="1"/>
    <m/>
    <x v="0"/>
    <x v="1"/>
    <d v="2023-12-24T12:30:11"/>
    <x v="17"/>
    <s v="65882454883c1bbae7dc32b4"/>
    <s v=""/>
    <s v=""/>
    <x v="5"/>
    <x v="384"/>
    <m/>
    <s v="completed"/>
    <n v="39"/>
    <m/>
    <m/>
    <x v="1"/>
    <s v="busy"/>
    <x v="5"/>
    <x v="3"/>
  </r>
  <r>
    <s v="6588248e883c1bbae7dc37d7"/>
    <s v="65882300883c1bbae7dbd915"/>
    <x v="2"/>
    <x v="10"/>
    <s v="Astro Brejesh"/>
    <s v="6527184c353fbcc9d2e70afe"/>
    <x v="1253"/>
    <x v="1"/>
    <x v="1"/>
    <m/>
    <x v="0"/>
    <x v="1"/>
    <d v="2023-12-24T12:31:10"/>
    <x v="17"/>
    <s v="6588248f883c1bbae7dc37db"/>
    <s v=""/>
    <s v=""/>
    <x v="5"/>
    <x v="385"/>
    <m/>
    <s v="completed"/>
    <n v="39"/>
    <m/>
    <m/>
    <x v="1"/>
    <s v="busy"/>
    <x v="5"/>
    <x v="1"/>
  </r>
  <r>
    <s v="658825f5883c1bbae7dc85f3"/>
    <s v="658825ac883c1bbae7dc6f7d"/>
    <x v="2"/>
    <x v="10"/>
    <s v="Astro Brejesh"/>
    <s v="6527184c353fbcc9d2e70afe"/>
    <x v="1254"/>
    <x v="1"/>
    <x v="1"/>
    <m/>
    <x v="0"/>
    <x v="1"/>
    <d v="2023-12-24T12:37:09"/>
    <x v="17"/>
    <s v="658825f6883c1bbae7dc85f6"/>
    <s v=""/>
    <s v=""/>
    <x v="1"/>
    <x v="386"/>
    <n v="0"/>
    <s v="completed"/>
    <n v="192"/>
    <n v="0"/>
    <n v="0"/>
    <x v="0"/>
    <s v="completed"/>
    <x v="77"/>
    <x v="1"/>
  </r>
  <r>
    <s v="65882704883c1bbae7dcd3f9"/>
    <s v="658826ba883c1bbae7dcc5ff"/>
    <x v="2"/>
    <x v="10"/>
    <s v="Astro Brejesh"/>
    <s v="6527184c353fbcc9d2e70afe"/>
    <x v="1255"/>
    <x v="1"/>
    <x v="1"/>
    <m/>
    <x v="0"/>
    <x v="1"/>
    <d v="2023-12-24T12:41:40"/>
    <x v="17"/>
    <s v="65882705883c1bbae7dcd401"/>
    <s v=""/>
    <s v=""/>
    <x v="5"/>
    <x v="387"/>
    <m/>
    <s v="completed"/>
    <n v="38"/>
    <m/>
    <m/>
    <x v="1"/>
    <s v="busy"/>
    <x v="5"/>
    <x v="3"/>
  </r>
  <r>
    <s v="65882748883c1bbae7dcdcc5"/>
    <s v="658826ba883c1bbae7dcc5ff"/>
    <x v="2"/>
    <x v="10"/>
    <s v="Astro Brejesh"/>
    <s v="6527184c353fbcc9d2e70afe"/>
    <x v="1255"/>
    <x v="1"/>
    <x v="1"/>
    <m/>
    <x v="0"/>
    <x v="1"/>
    <d v="2023-12-24T12:42:48"/>
    <x v="17"/>
    <s v="65882749883c1bbae7dcdcc8"/>
    <s v=""/>
    <s v=""/>
    <x v="5"/>
    <x v="388"/>
    <m/>
    <s v="completed"/>
    <n v="37"/>
    <m/>
    <m/>
    <x v="1"/>
    <s v="busy"/>
    <x v="5"/>
    <x v="2"/>
  </r>
  <r>
    <s v="6588291e883c1bbae7dd8de6"/>
    <s v="658828f4883c1bbae7dd87be"/>
    <x v="3"/>
    <x v="10"/>
    <s v="Astro Brejesh"/>
    <s v="6527184c353fbcc9d2e70afe"/>
    <x v="204"/>
    <x v="0"/>
    <x v="0"/>
    <n v="300"/>
    <x v="0"/>
    <x v="1"/>
    <d v="2023-12-24T12:50:38"/>
    <x v="17"/>
    <s v="6588291e883c1bbae7dd8de8"/>
    <s v=""/>
    <s v=""/>
    <x v="0"/>
    <x v="0"/>
    <m/>
    <s v="no answer"/>
    <m/>
    <m/>
    <m/>
    <x v="1"/>
    <m/>
    <x v="0"/>
    <x v="7"/>
  </r>
  <r>
    <s v="65882963883c1bbae7dd94fc"/>
    <s v="65882912883c1bbae7dd8c93"/>
    <x v="3"/>
    <x v="10"/>
    <s v="Astro Brejesh"/>
    <s v="6527184c353fbcc9d2e70afe"/>
    <x v="1256"/>
    <x v="0"/>
    <x v="0"/>
    <n v="300"/>
    <x v="0"/>
    <x v="1"/>
    <d v="2023-12-24T12:51:47"/>
    <x v="17"/>
    <s v="65882963883c1bbae7dd94ff"/>
    <s v=""/>
    <s v=""/>
    <x v="0"/>
    <x v="0"/>
    <m/>
    <s v="no answer"/>
    <m/>
    <m/>
    <m/>
    <x v="1"/>
    <m/>
    <x v="0"/>
    <x v="7"/>
  </r>
  <r>
    <s v="658829bf883c1bbae7dd9c02"/>
    <s v="65882912883c1bbae7dd8c93"/>
    <x v="3"/>
    <x v="10"/>
    <s v="Astro Brejesh"/>
    <s v="6527184c353fbcc9d2e70afe"/>
    <x v="1256"/>
    <x v="0"/>
    <x v="0"/>
    <n v="300"/>
    <x v="0"/>
    <x v="1"/>
    <d v="2023-12-24T12:53:19"/>
    <x v="17"/>
    <s v="658829bf883c1bbae7dd9c04"/>
    <s v=""/>
    <s v=""/>
    <x v="0"/>
    <x v="0"/>
    <m/>
    <s v="no answer"/>
    <m/>
    <m/>
    <m/>
    <x v="1"/>
    <m/>
    <x v="0"/>
    <x v="7"/>
  </r>
  <r>
    <s v="65882a46883c1bbae7dda835"/>
    <s v="65882912883c1bbae7dd8c93"/>
    <x v="0"/>
    <x v="10"/>
    <s v="Astro Brejesh"/>
    <s v="6527184c353fbcc9d2e70afe"/>
    <x v="1256"/>
    <x v="0"/>
    <x v="0"/>
    <n v="300"/>
    <x v="0"/>
    <x v="1"/>
    <d v="2023-12-24T12:55:34"/>
    <x v="17"/>
    <s v="65882a46883c1bbae7dda838"/>
    <d v="1899-12-30T12:55:46"/>
    <d v="1899-12-30T12:59:15"/>
    <x v="0"/>
    <x v="0"/>
    <n v="0"/>
    <s v="completed"/>
    <m/>
    <n v="0"/>
    <n v="0"/>
    <x v="0"/>
    <s v="completed"/>
    <x v="0"/>
    <x v="8"/>
  </r>
  <r>
    <s v="65882e0c883c1bbae7dea6d5"/>
    <s v="658828f4883c1bbae7dd87be"/>
    <x v="3"/>
    <x v="10"/>
    <s v="Astro Brejesh"/>
    <s v="6527184c353fbcc9d2e70afe"/>
    <x v="204"/>
    <x v="0"/>
    <x v="0"/>
    <n v="300"/>
    <x v="0"/>
    <x v="1"/>
    <d v="2023-12-24T13:11:40"/>
    <x v="17"/>
    <s v="65882e0c883c1bbae7dea6d9"/>
    <s v=""/>
    <s v=""/>
    <x v="0"/>
    <x v="0"/>
    <m/>
    <s v="no answer"/>
    <m/>
    <m/>
    <m/>
    <x v="1"/>
    <m/>
    <x v="0"/>
    <x v="7"/>
  </r>
  <r>
    <s v="65882ea1883c1bbae7ded0b5"/>
    <s v="658828f4883c1bbae7dd87be"/>
    <x v="3"/>
    <x v="10"/>
    <s v="Astro Brejesh"/>
    <s v="6527184c353fbcc9d2e70afe"/>
    <x v="204"/>
    <x v="0"/>
    <x v="0"/>
    <n v="300"/>
    <x v="0"/>
    <x v="1"/>
    <d v="2023-12-24T13:14:09"/>
    <x v="17"/>
    <s v="65882ea1883c1bbae7ded0b8"/>
    <s v=""/>
    <s v=""/>
    <x v="0"/>
    <x v="0"/>
    <m/>
    <s v="no answer"/>
    <m/>
    <m/>
    <m/>
    <x v="1"/>
    <m/>
    <x v="0"/>
    <x v="7"/>
  </r>
  <r>
    <s v="658832a8883c1bbae7df6e1c"/>
    <s v="65883295883c1bbae7df6c19"/>
    <x v="0"/>
    <x v="10"/>
    <s v="Astro Brejesh"/>
    <s v="6527184c353fbcc9d2e70afe"/>
    <x v="1257"/>
    <x v="0"/>
    <x v="0"/>
    <n v="300"/>
    <x v="0"/>
    <x v="1"/>
    <d v="2023-12-24T13:31:20"/>
    <x v="17"/>
    <s v="658832a9883c1bbae7df6e1e"/>
    <d v="1899-12-30T13:32:00"/>
    <d v="1899-12-30T13:35:26"/>
    <x v="0"/>
    <x v="0"/>
    <n v="0"/>
    <s v="completed"/>
    <m/>
    <n v="0"/>
    <n v="0"/>
    <x v="0"/>
    <s v="completed"/>
    <x v="0"/>
    <x v="6"/>
  </r>
  <r>
    <s v="65883495883c1bbae7dfd56f"/>
    <s v="6587b96e883c1bbae7c7095f"/>
    <x v="2"/>
    <x v="10"/>
    <s v="Astro Brejesh"/>
    <s v="6527184c353fbcc9d2e70afe"/>
    <x v="1258"/>
    <x v="1"/>
    <x v="1"/>
    <m/>
    <x v="0"/>
    <x v="1"/>
    <d v="2023-12-24T13:39:33"/>
    <x v="17"/>
    <s v="65883496883c1bbae7dfd58a"/>
    <s v=""/>
    <s v=""/>
    <x v="1"/>
    <x v="389"/>
    <n v="0"/>
    <s v="completed"/>
    <n v="208"/>
    <n v="0"/>
    <n v="0"/>
    <x v="0"/>
    <s v="completed"/>
    <x v="14"/>
    <x v="4"/>
  </r>
  <r>
    <s v="6588368a883c1bbae7e06ea7"/>
    <s v="658576e27811937f683dc3d1"/>
    <x v="2"/>
    <x v="10"/>
    <s v="Astro Brejesh"/>
    <s v="6527184c353fbcc9d2e70afe"/>
    <x v="1259"/>
    <x v="1"/>
    <x v="1"/>
    <m/>
    <x v="0"/>
    <x v="1"/>
    <d v="2023-12-24T13:47:54"/>
    <x v="17"/>
    <s v="6588368a883c1bbae7e06eae"/>
    <s v=""/>
    <s v=""/>
    <x v="1"/>
    <x v="390"/>
    <n v="0"/>
    <s v="completed"/>
    <n v="189"/>
    <n v="0"/>
    <n v="0"/>
    <x v="0"/>
    <s v="completed"/>
    <x v="14"/>
    <x v="3"/>
  </r>
  <r>
    <s v="658837b3883c1bbae7e0baf0"/>
    <s v="65883795883c1bbae7e0b929"/>
    <x v="1"/>
    <x v="10"/>
    <s v="Astro Brejesh"/>
    <s v="6527184c353fbcc9d2e70afe"/>
    <x v="206"/>
    <x v="0"/>
    <x v="0"/>
    <n v="300"/>
    <x v="0"/>
    <x v="1"/>
    <d v="2023-12-24T13:52:51"/>
    <x v="17"/>
    <s v="658837b3883c1bbae7e0baf2"/>
    <s v=""/>
    <d v="1899-12-30T13:53:23"/>
    <x v="0"/>
    <x v="0"/>
    <m/>
    <m/>
    <m/>
    <m/>
    <m/>
    <x v="1"/>
    <m/>
    <x v="0"/>
    <x v="2"/>
  </r>
  <r>
    <s v="6588381b883c1bbae7e0db20"/>
    <s v="658837bb883c1bbae7e0bbc5"/>
    <x v="3"/>
    <x v="10"/>
    <s v="Astro Brejesh"/>
    <s v="6527184c353fbcc9d2e70afe"/>
    <x v="1260"/>
    <x v="0"/>
    <x v="0"/>
    <n v="300"/>
    <x v="0"/>
    <x v="1"/>
    <d v="2023-12-24T13:54:35"/>
    <x v="17"/>
    <s v="6588381b883c1bbae7e0db22"/>
    <s v=""/>
    <s v=""/>
    <x v="0"/>
    <x v="0"/>
    <m/>
    <s v="no answer"/>
    <m/>
    <m/>
    <m/>
    <x v="1"/>
    <m/>
    <x v="0"/>
    <x v="7"/>
  </r>
  <r>
    <s v="658838ac883c1bbae7e0f786"/>
    <s v="658837bb883c1bbae7e0bbc5"/>
    <x v="3"/>
    <x v="10"/>
    <s v="Astro Brejesh"/>
    <s v="6527184c353fbcc9d2e70afe"/>
    <x v="1260"/>
    <x v="0"/>
    <x v="0"/>
    <n v="300"/>
    <x v="0"/>
    <x v="1"/>
    <d v="2023-12-24T13:57:00"/>
    <x v="17"/>
    <s v="658838ac883c1bbae7e0f789"/>
    <s v=""/>
    <s v=""/>
    <x v="0"/>
    <x v="0"/>
    <m/>
    <s v="no answer"/>
    <m/>
    <m/>
    <m/>
    <x v="1"/>
    <m/>
    <x v="0"/>
    <x v="7"/>
  </r>
  <r>
    <s v="658838e0883c1bbae7e0fdb1"/>
    <s v="658837bb883c1bbae7e0bbc5"/>
    <x v="3"/>
    <x v="10"/>
    <s v="Astro Brejesh"/>
    <s v="6527184c353fbcc9d2e70afe"/>
    <x v="1260"/>
    <x v="0"/>
    <x v="0"/>
    <n v="300"/>
    <x v="0"/>
    <x v="1"/>
    <d v="2023-12-24T13:57:52"/>
    <x v="17"/>
    <s v="658838e0883c1bbae7e0fdb3"/>
    <d v="1899-12-30T13:58:00"/>
    <d v="1899-12-30T13:58:00"/>
    <x v="0"/>
    <x v="0"/>
    <m/>
    <s v="busy"/>
    <m/>
    <m/>
    <m/>
    <x v="1"/>
    <m/>
    <x v="0"/>
    <x v="7"/>
  </r>
  <r>
    <s v="6588397b883c1bbae7e12d98"/>
    <s v="6588395e883c1bbae7e12aff"/>
    <x v="3"/>
    <x v="10"/>
    <s v="Astro Brejesh"/>
    <s v="6527184c353fbcc9d2e70afe"/>
    <x v="1261"/>
    <x v="0"/>
    <x v="0"/>
    <n v="300"/>
    <x v="0"/>
    <x v="1"/>
    <d v="2023-12-24T14:00:27"/>
    <x v="17"/>
    <s v="6588397b883c1bbae7e12d9b"/>
    <s v=""/>
    <s v=""/>
    <x v="0"/>
    <x v="0"/>
    <m/>
    <s v="busy"/>
    <m/>
    <m/>
    <m/>
    <x v="1"/>
    <m/>
    <x v="0"/>
    <x v="7"/>
  </r>
  <r>
    <s v="658839ca883c1bbae7e134dd"/>
    <s v="6588395e883c1bbae7e12aff"/>
    <x v="3"/>
    <x v="10"/>
    <s v="Astro Brejesh"/>
    <s v="6527184c353fbcc9d2e70afe"/>
    <x v="1261"/>
    <x v="0"/>
    <x v="0"/>
    <n v="300"/>
    <x v="0"/>
    <x v="1"/>
    <d v="2023-12-24T14:01:46"/>
    <x v="17"/>
    <s v="658839ca883c1bbae7e134df"/>
    <s v=""/>
    <s v=""/>
    <x v="0"/>
    <x v="0"/>
    <m/>
    <s v="busy"/>
    <m/>
    <m/>
    <m/>
    <x v="1"/>
    <m/>
    <x v="0"/>
    <x v="7"/>
  </r>
  <r>
    <s v="65883a2b883c1bbae7e13ad2"/>
    <s v="6588395e883c1bbae7e12aff"/>
    <x v="3"/>
    <x v="10"/>
    <s v="Astro Brejesh"/>
    <s v="6527184c353fbcc9d2e70afe"/>
    <x v="1261"/>
    <x v="0"/>
    <x v="0"/>
    <n v="300"/>
    <x v="0"/>
    <x v="1"/>
    <d v="2023-12-24T14:03:23"/>
    <x v="17"/>
    <s v="65883a2b883c1bbae7e13ad6"/>
    <s v=""/>
    <s v=""/>
    <x v="0"/>
    <x v="0"/>
    <m/>
    <s v="busy"/>
    <m/>
    <m/>
    <m/>
    <x v="1"/>
    <m/>
    <x v="0"/>
    <x v="7"/>
  </r>
  <r>
    <s v="65883a36883c1bbae7e13d59"/>
    <s v="6588395e883c1bbae7e12aff"/>
    <x v="3"/>
    <x v="10"/>
    <s v="Astro Brejesh"/>
    <s v="6527184c353fbcc9d2e70afe"/>
    <x v="1261"/>
    <x v="0"/>
    <x v="0"/>
    <n v="300"/>
    <x v="0"/>
    <x v="1"/>
    <d v="2023-12-24T14:03:34"/>
    <x v="17"/>
    <s v="65883a36883c1bbae7e13d5b"/>
    <s v=""/>
    <s v=""/>
    <x v="0"/>
    <x v="0"/>
    <m/>
    <s v="busy"/>
    <m/>
    <m/>
    <m/>
    <x v="1"/>
    <m/>
    <x v="0"/>
    <x v="7"/>
  </r>
  <r>
    <s v="65883a5b883c1bbae7e1442c"/>
    <s v="6588395e883c1bbae7e12aff"/>
    <x v="3"/>
    <x v="10"/>
    <s v="Astro Brejesh"/>
    <s v="6527184c353fbcc9d2e70afe"/>
    <x v="1261"/>
    <x v="0"/>
    <x v="0"/>
    <n v="300"/>
    <x v="0"/>
    <x v="1"/>
    <d v="2023-12-24T14:04:11"/>
    <x v="17"/>
    <s v="65883a5b883c1bbae7e14430"/>
    <s v=""/>
    <s v=""/>
    <x v="0"/>
    <x v="0"/>
    <m/>
    <s v="busy"/>
    <m/>
    <m/>
    <m/>
    <x v="1"/>
    <m/>
    <x v="0"/>
    <x v="7"/>
  </r>
  <r>
    <s v="65883a68883c1bbae7e1458b"/>
    <s v="65883a42883c1bbae7e13ebc"/>
    <x v="0"/>
    <x v="10"/>
    <s v="Astro Brejesh"/>
    <s v="6527184c353fbcc9d2e70afe"/>
    <x v="1262"/>
    <x v="0"/>
    <x v="0"/>
    <n v="300"/>
    <x v="0"/>
    <x v="1"/>
    <d v="2023-12-24T14:04:24"/>
    <x v="17"/>
    <s v="65883a68883c1bbae7e1458d"/>
    <d v="1899-12-30T14:04:43"/>
    <d v="1899-12-30T14:06:44"/>
    <x v="0"/>
    <x v="0"/>
    <n v="0"/>
    <s v="completed"/>
    <m/>
    <n v="0"/>
    <n v="0"/>
    <x v="0"/>
    <s v="completed"/>
    <x v="0"/>
    <x v="8"/>
  </r>
  <r>
    <s v="65883b0b883c1bbae7e165ff"/>
    <s v="6588395e883c1bbae7e12aff"/>
    <x v="0"/>
    <x v="10"/>
    <s v="Astro Brejesh"/>
    <s v="6527184c353fbcc9d2e70afe"/>
    <x v="1261"/>
    <x v="0"/>
    <x v="0"/>
    <n v="300"/>
    <x v="0"/>
    <x v="1"/>
    <d v="2023-12-24T14:07:07"/>
    <x v="17"/>
    <s v="65883b0b883c1bbae7e16602"/>
    <d v="1899-12-30T14:07:16"/>
    <d v="1899-12-30T14:12:18"/>
    <x v="0"/>
    <x v="0"/>
    <n v="0"/>
    <s v="completed"/>
    <m/>
    <n v="0"/>
    <n v="0"/>
    <x v="0"/>
    <s v="completed"/>
    <x v="0"/>
    <x v="0"/>
  </r>
  <r>
    <s v="65883c64883c1bbae7e19fab"/>
    <s v="65883b99883c1bbae7e178f8"/>
    <x v="0"/>
    <x v="10"/>
    <s v="Astro Brejesh"/>
    <s v="6527184c353fbcc9d2e70afe"/>
    <x v="1263"/>
    <x v="0"/>
    <x v="0"/>
    <n v="300"/>
    <x v="0"/>
    <x v="1"/>
    <d v="2023-12-24T14:12:52"/>
    <x v="17"/>
    <s v="65883c64883c1bbae7e19fad"/>
    <d v="1899-12-30T14:13:10"/>
    <d v="1899-12-30T14:18:15"/>
    <x v="0"/>
    <x v="0"/>
    <n v="0"/>
    <s v="completed"/>
    <m/>
    <n v="0"/>
    <n v="0"/>
    <x v="0"/>
    <s v="completed"/>
    <x v="0"/>
    <x v="0"/>
  </r>
  <r>
    <s v="65883e68883c1bbae7e22eba"/>
    <s v="65882689883c1bbae7dcc001"/>
    <x v="0"/>
    <x v="10"/>
    <s v="Astro Brejesh"/>
    <s v="6527184c353fbcc9d2e70afe"/>
    <x v="205"/>
    <x v="0"/>
    <x v="0"/>
    <n v="300"/>
    <x v="0"/>
    <x v="1"/>
    <d v="2023-12-24T14:21:28"/>
    <x v="17"/>
    <s v="65883e68883c1bbae7e22ebe"/>
    <d v="1899-12-30T14:21:44"/>
    <d v="1899-12-30T14:23:25"/>
    <x v="0"/>
    <x v="0"/>
    <n v="0"/>
    <s v="completed"/>
    <m/>
    <n v="0"/>
    <n v="0"/>
    <x v="0"/>
    <s v="completed"/>
    <x v="0"/>
    <x v="6"/>
  </r>
  <r>
    <s v="65883ff7883c1bbae7e2591e"/>
    <s v="65883f28883c1bbae7e24593"/>
    <x v="1"/>
    <x v="10"/>
    <s v="Astro Brejesh"/>
    <s v="6527184c353fbcc9d2e70afe"/>
    <x v="1264"/>
    <x v="0"/>
    <x v="0"/>
    <n v="300"/>
    <x v="0"/>
    <x v="1"/>
    <d v="2023-12-24T14:28:07"/>
    <x v="17"/>
    <s v="65883ff7883c1bbae7e25927"/>
    <d v="1899-12-30T14:28:19"/>
    <d v="1899-12-30T14:28:46"/>
    <x v="0"/>
    <x v="0"/>
    <m/>
    <s v="completed"/>
    <m/>
    <m/>
    <m/>
    <x v="1"/>
    <s v="completed"/>
    <x v="0"/>
    <x v="5"/>
  </r>
  <r>
    <s v="6588405d883c1bbae7e27067"/>
    <s v="65883f28883c1bbae7e24593"/>
    <x v="1"/>
    <x v="10"/>
    <s v="Astro Brejesh"/>
    <s v="6527184c353fbcc9d2e70afe"/>
    <x v="1264"/>
    <x v="0"/>
    <x v="0"/>
    <n v="300"/>
    <x v="0"/>
    <x v="1"/>
    <d v="2023-12-24T14:29:49"/>
    <x v="17"/>
    <s v="6588405d883c1bbae7e27069"/>
    <d v="1899-12-30T14:30:00"/>
    <d v="1899-12-30T14:30:20"/>
    <x v="0"/>
    <x v="0"/>
    <m/>
    <s v="completed"/>
    <m/>
    <m/>
    <m/>
    <x v="1"/>
    <s v="completed"/>
    <x v="0"/>
    <x v="1"/>
  </r>
  <r>
    <s v="658840a2883c1bbae7e27974"/>
    <s v="65883f28883c1bbae7e24593"/>
    <x v="3"/>
    <x v="10"/>
    <s v="Astro Brejesh"/>
    <s v="6527184c353fbcc9d2e70afe"/>
    <x v="1264"/>
    <x v="0"/>
    <x v="0"/>
    <n v="300"/>
    <x v="0"/>
    <x v="1"/>
    <d v="2023-12-24T14:30:58"/>
    <x v="17"/>
    <s v="658840a2883c1bbae7e27977"/>
    <s v=""/>
    <s v=""/>
    <x v="0"/>
    <x v="0"/>
    <m/>
    <s v="busy"/>
    <m/>
    <m/>
    <m/>
    <x v="1"/>
    <m/>
    <x v="0"/>
    <x v="7"/>
  </r>
  <r>
    <s v="658840b2883c1bbae7e27b36"/>
    <s v="65883f28883c1bbae7e24593"/>
    <x v="1"/>
    <x v="10"/>
    <s v="Astro Brejesh"/>
    <s v="6527184c353fbcc9d2e70afe"/>
    <x v="1264"/>
    <x v="0"/>
    <x v="0"/>
    <n v="300"/>
    <x v="0"/>
    <x v="1"/>
    <d v="2023-12-24T14:31:14"/>
    <x v="17"/>
    <s v="658840b2883c1bbae7e27b38"/>
    <d v="1899-12-30T14:31:53"/>
    <d v="1899-12-30T14:32:40"/>
    <x v="0"/>
    <x v="0"/>
    <m/>
    <s v="completed"/>
    <m/>
    <m/>
    <m/>
    <x v="1"/>
    <s v="completed"/>
    <x v="0"/>
    <x v="5"/>
  </r>
  <r>
    <s v="65884149883c1bbae7e2950a"/>
    <s v="65876388883c1bbae7c030dd"/>
    <x v="0"/>
    <x v="10"/>
    <s v="Astro Brejesh"/>
    <s v="6527184c353fbcc9d2e70afe"/>
    <x v="1196"/>
    <x v="0"/>
    <x v="0"/>
    <n v="300"/>
    <x v="0"/>
    <x v="1"/>
    <d v="2023-12-24T14:33:45"/>
    <x v="17"/>
    <s v="65884149883c1bbae7e2950e"/>
    <d v="1899-12-30T14:33:58"/>
    <d v="1899-12-30T14:35:45"/>
    <x v="0"/>
    <x v="0"/>
    <n v="0"/>
    <s v="completed"/>
    <m/>
    <n v="0"/>
    <n v="0"/>
    <x v="0"/>
    <s v="completed"/>
    <x v="0"/>
    <x v="6"/>
  </r>
  <r>
    <s v="65884323883c1bbae7e2d231"/>
    <s v="65884245883c1bbae7e2aa3c"/>
    <x v="0"/>
    <x v="10"/>
    <s v="Astro Brejesh"/>
    <s v="6527184c353fbcc9d2e70afe"/>
    <x v="1265"/>
    <x v="0"/>
    <x v="0"/>
    <n v="300"/>
    <x v="0"/>
    <x v="1"/>
    <d v="2023-12-24T14:41:39"/>
    <x v="17"/>
    <s v="65884323883c1bbae7e2d234"/>
    <d v="1899-12-30T14:42:04"/>
    <d v="1899-12-30T14:47:08"/>
    <x v="0"/>
    <x v="0"/>
    <n v="0"/>
    <s v="completed"/>
    <m/>
    <n v="0"/>
    <n v="0"/>
    <x v="0"/>
    <s v="completed"/>
    <x v="0"/>
    <x v="0"/>
  </r>
  <r>
    <s v="6588447f883c1bbae7e31446"/>
    <s v="6588438f883c1bbae7e2e6b1"/>
    <x v="0"/>
    <x v="10"/>
    <s v="Astro Brejesh"/>
    <s v="6527184c353fbcc9d2e70afe"/>
    <x v="1266"/>
    <x v="0"/>
    <x v="0"/>
    <n v="300"/>
    <x v="0"/>
    <x v="1"/>
    <d v="2023-12-24T14:47:27"/>
    <x v="17"/>
    <s v="6588447f883c1bbae7e3144d"/>
    <d v="1899-12-30T14:47:41"/>
    <d v="1899-12-30T14:50:07"/>
    <x v="0"/>
    <x v="0"/>
    <n v="0"/>
    <s v="completed"/>
    <m/>
    <n v="0"/>
    <n v="0"/>
    <x v="0"/>
    <s v="completed"/>
    <x v="0"/>
    <x v="6"/>
  </r>
  <r>
    <s v="65884531883c1bbae7e33474"/>
    <s v="65884521883c1bbae7e32fb4"/>
    <x v="3"/>
    <x v="10"/>
    <s v="Astro Brejesh"/>
    <s v="6527184c353fbcc9d2e70afe"/>
    <x v="1267"/>
    <x v="0"/>
    <x v="0"/>
    <n v="300"/>
    <x v="0"/>
    <x v="1"/>
    <d v="2023-12-24T14:50:25"/>
    <x v="17"/>
    <s v="65884531883c1bbae7e33478"/>
    <s v=""/>
    <s v=""/>
    <x v="0"/>
    <x v="0"/>
    <m/>
    <s v="busy"/>
    <m/>
    <m/>
    <m/>
    <x v="1"/>
    <m/>
    <x v="0"/>
    <x v="7"/>
  </r>
  <r>
    <s v="65884553883c1bbae7e33ff4"/>
    <s v="65884521883c1bbae7e32fb4"/>
    <x v="3"/>
    <x v="10"/>
    <s v="Astro Brejesh"/>
    <s v="6527184c353fbcc9d2e70afe"/>
    <x v="1267"/>
    <x v="0"/>
    <x v="0"/>
    <n v="300"/>
    <x v="0"/>
    <x v="1"/>
    <d v="2023-12-24T14:50:59"/>
    <x v="17"/>
    <s v="65884553883c1bbae7e33ff6"/>
    <s v=""/>
    <s v=""/>
    <x v="0"/>
    <x v="0"/>
    <m/>
    <s v="busy"/>
    <m/>
    <m/>
    <m/>
    <x v="1"/>
    <m/>
    <x v="0"/>
    <x v="7"/>
  </r>
  <r>
    <s v="65884598883c1bbae7e34a7b"/>
    <s v="65884521883c1bbae7e32fb4"/>
    <x v="3"/>
    <x v="10"/>
    <s v="Astro Brejesh"/>
    <s v="6527184c353fbcc9d2e70afe"/>
    <x v="1267"/>
    <x v="0"/>
    <x v="0"/>
    <n v="300"/>
    <x v="0"/>
    <x v="1"/>
    <d v="2023-12-24T14:52:08"/>
    <x v="17"/>
    <s v="65884598883c1bbae7e34a7d"/>
    <s v=""/>
    <s v=""/>
    <x v="0"/>
    <x v="0"/>
    <m/>
    <s v="busy"/>
    <m/>
    <m/>
    <m/>
    <x v="1"/>
    <m/>
    <x v="0"/>
    <x v="7"/>
  </r>
  <r>
    <s v="658845a0883c1bbae7e34b45"/>
    <s v="65884521883c1bbae7e32fb4"/>
    <x v="3"/>
    <x v="10"/>
    <s v="Astro Brejesh"/>
    <s v="6527184c353fbcc9d2e70afe"/>
    <x v="1267"/>
    <x v="0"/>
    <x v="0"/>
    <n v="300"/>
    <x v="0"/>
    <x v="1"/>
    <d v="2023-12-24T14:52:16"/>
    <x v="17"/>
    <s v="658845a0883c1bbae7e34b47"/>
    <s v=""/>
    <s v=""/>
    <x v="0"/>
    <x v="0"/>
    <m/>
    <s v="busy"/>
    <m/>
    <m/>
    <m/>
    <x v="1"/>
    <m/>
    <x v="0"/>
    <x v="7"/>
  </r>
  <r>
    <s v="65884666883c1bbae7e36d9e"/>
    <s v="65884636883c1bbae7e360c8"/>
    <x v="3"/>
    <x v="10"/>
    <s v="Astro Brejesh"/>
    <s v="6527184c353fbcc9d2e70afe"/>
    <x v="1268"/>
    <x v="0"/>
    <x v="0"/>
    <n v="300"/>
    <x v="0"/>
    <x v="1"/>
    <d v="2023-12-24T14:55:34"/>
    <x v="17"/>
    <s v="65884666883c1bbae7e36da3"/>
    <s v=""/>
    <s v=""/>
    <x v="0"/>
    <x v="0"/>
    <m/>
    <s v="busy"/>
    <m/>
    <m/>
    <m/>
    <x v="1"/>
    <m/>
    <x v="0"/>
    <x v="7"/>
  </r>
  <r>
    <s v="65884681883c1bbae7e376f2"/>
    <s v="65884636883c1bbae7e360c8"/>
    <x v="0"/>
    <x v="10"/>
    <s v="Astro Brejesh"/>
    <s v="6527184c353fbcc9d2e70afe"/>
    <x v="1268"/>
    <x v="0"/>
    <x v="0"/>
    <n v="300"/>
    <x v="0"/>
    <x v="1"/>
    <d v="2023-12-24T14:56:01"/>
    <x v="17"/>
    <s v="65884681883c1bbae7e376f5"/>
    <d v="1899-12-30T14:56:10"/>
    <d v="1899-12-30T14:57:32"/>
    <x v="0"/>
    <x v="0"/>
    <n v="0"/>
    <s v="completed"/>
    <m/>
    <n v="0"/>
    <n v="0"/>
    <x v="0"/>
    <s v="completed"/>
    <x v="0"/>
    <x v="6"/>
  </r>
  <r>
    <s v="658847b5883c1bbae7e3b529"/>
    <s v="658845cb883c1bbae7e34fb6"/>
    <x v="3"/>
    <x v="10"/>
    <s v="Astro Brejesh"/>
    <s v="6527184c353fbcc9d2e70afe"/>
    <x v="1269"/>
    <x v="0"/>
    <x v="0"/>
    <n v="300"/>
    <x v="0"/>
    <x v="1"/>
    <d v="2023-12-24T15:01:09"/>
    <x v="17"/>
    <s v="658847b5883c1bbae7e3b52c"/>
    <s v=""/>
    <s v=""/>
    <x v="0"/>
    <x v="0"/>
    <m/>
    <s v="busy"/>
    <m/>
    <m/>
    <m/>
    <x v="1"/>
    <m/>
    <x v="0"/>
    <x v="7"/>
  </r>
  <r>
    <s v="658847db883c1bbae7e3bd37"/>
    <s v="658845cb883c1bbae7e34fb6"/>
    <x v="3"/>
    <x v="10"/>
    <s v="Astro Brejesh"/>
    <s v="6527184c353fbcc9d2e70afe"/>
    <x v="1269"/>
    <x v="0"/>
    <x v="0"/>
    <n v="300"/>
    <x v="0"/>
    <x v="1"/>
    <d v="2023-12-24T15:01:47"/>
    <x v="17"/>
    <s v="658847db883c1bbae7e3bd39"/>
    <s v=""/>
    <s v=""/>
    <x v="0"/>
    <x v="0"/>
    <m/>
    <s v="busy"/>
    <m/>
    <m/>
    <m/>
    <x v="1"/>
    <m/>
    <x v="0"/>
    <x v="7"/>
  </r>
  <r>
    <s v="658848d0883c1bbae7e3d1af"/>
    <s v="6588486e883c1bbae7e3c896"/>
    <x v="0"/>
    <x v="10"/>
    <s v="Astro Brejesh"/>
    <s v="6527184c353fbcc9d2e70afe"/>
    <x v="1270"/>
    <x v="0"/>
    <x v="0"/>
    <n v="300"/>
    <x v="0"/>
    <x v="1"/>
    <d v="2023-12-24T15:05:52"/>
    <x v="17"/>
    <s v="658848d0883c1bbae7e3d1b1"/>
    <d v="1899-12-30T15:06:28"/>
    <d v="1899-12-30T15:09:00"/>
    <x v="0"/>
    <x v="0"/>
    <n v="0"/>
    <s v="completed"/>
    <m/>
    <n v="0"/>
    <n v="0"/>
    <x v="0"/>
    <s v="completed"/>
    <x v="0"/>
    <x v="0"/>
  </r>
  <r>
    <s v="6588504a883c1bbae7e516ae"/>
    <s v="65885015883c1bbae7e4fbd9"/>
    <x v="1"/>
    <x v="10"/>
    <s v="Astro Brejesh"/>
    <s v="6527184c353fbcc9d2e70afe"/>
    <x v="1271"/>
    <x v="0"/>
    <x v="0"/>
    <n v="300"/>
    <x v="0"/>
    <x v="1"/>
    <d v="2023-12-24T15:37:46"/>
    <x v="17"/>
    <s v="6588504a883c1bbae7e516b0"/>
    <s v=""/>
    <d v="1899-12-30T15:38:20"/>
    <x v="0"/>
    <x v="0"/>
    <m/>
    <m/>
    <m/>
    <m/>
    <m/>
    <x v="1"/>
    <m/>
    <x v="0"/>
    <x v="1"/>
  </r>
  <r>
    <s v="65885077883c1bbae7e52e54"/>
    <s v="65885015883c1bbae7e4fbd9"/>
    <x v="1"/>
    <x v="10"/>
    <s v="Astro Brejesh"/>
    <s v="6527184c353fbcc9d2e70afe"/>
    <x v="1271"/>
    <x v="0"/>
    <x v="0"/>
    <n v="300"/>
    <x v="0"/>
    <x v="1"/>
    <d v="2023-12-24T15:38:31"/>
    <x v="17"/>
    <s v="65885077883c1bbae7e52e5a"/>
    <s v=""/>
    <d v="1899-12-30T15:39:05"/>
    <x v="0"/>
    <x v="0"/>
    <m/>
    <m/>
    <m/>
    <m/>
    <m/>
    <x v="1"/>
    <m/>
    <x v="0"/>
    <x v="5"/>
  </r>
  <r>
    <s v="65885132883c1bbae7e54d1a"/>
    <s v="658850f3883c1bbae7e543aa"/>
    <x v="3"/>
    <x v="10"/>
    <s v="Astro Brejesh"/>
    <s v="6527184c353fbcc9d2e70afe"/>
    <x v="1272"/>
    <x v="0"/>
    <x v="0"/>
    <n v="300"/>
    <x v="0"/>
    <x v="1"/>
    <d v="2023-12-24T15:41:38"/>
    <x v="17"/>
    <s v="65885132883c1bbae7e54d1e"/>
    <s v=""/>
    <s v=""/>
    <x v="0"/>
    <x v="0"/>
    <m/>
    <s v="no answer"/>
    <m/>
    <m/>
    <m/>
    <x v="1"/>
    <m/>
    <x v="0"/>
    <x v="7"/>
  </r>
  <r>
    <s v="658853dd883c1bbae7e6050a"/>
    <s v="658853c6883c1bbae7e600ff"/>
    <x v="3"/>
    <x v="10"/>
    <s v="Astro Brejesh"/>
    <s v="6527184c353fbcc9d2e70afe"/>
    <x v="1273"/>
    <x v="0"/>
    <x v="0"/>
    <n v="300"/>
    <x v="0"/>
    <x v="1"/>
    <d v="2023-12-24T15:53:01"/>
    <x v="17"/>
    <s v="658853dd883c1bbae7e6050f"/>
    <s v=""/>
    <s v=""/>
    <x v="0"/>
    <x v="0"/>
    <m/>
    <s v="no answer"/>
    <m/>
    <m/>
    <m/>
    <x v="1"/>
    <m/>
    <x v="0"/>
    <x v="7"/>
  </r>
  <r>
    <s v="65885410883c1bbae7e60c1f"/>
    <s v="658853c6883c1bbae7e600ff"/>
    <x v="3"/>
    <x v="10"/>
    <s v="Astro Brejesh"/>
    <s v="6527184c353fbcc9d2e70afe"/>
    <x v="1273"/>
    <x v="0"/>
    <x v="0"/>
    <n v="300"/>
    <x v="0"/>
    <x v="1"/>
    <d v="2023-12-24T15:53:52"/>
    <x v="17"/>
    <s v="65885410883c1bbae7e60c22"/>
    <s v=""/>
    <s v=""/>
    <x v="0"/>
    <x v="0"/>
    <m/>
    <s v="no answer"/>
    <m/>
    <m/>
    <m/>
    <x v="1"/>
    <m/>
    <x v="0"/>
    <x v="7"/>
  </r>
  <r>
    <s v="65885486883c1bbae7e61f64"/>
    <s v="6587c966883c1bbae7c8d2bb"/>
    <x v="3"/>
    <x v="10"/>
    <s v="Astro Brejesh"/>
    <s v="6527184c353fbcc9d2e70afe"/>
    <x v="214"/>
    <x v="0"/>
    <x v="0"/>
    <n v="300"/>
    <x v="0"/>
    <x v="1"/>
    <d v="2023-12-24T15:55:50"/>
    <x v="17"/>
    <s v="65885486883c1bbae7e61f66"/>
    <s v=""/>
    <s v=""/>
    <x v="0"/>
    <x v="0"/>
    <m/>
    <s v="no answer"/>
    <m/>
    <m/>
    <m/>
    <x v="1"/>
    <m/>
    <x v="0"/>
    <x v="7"/>
  </r>
  <r>
    <s v="65885523883c1bbae7e63660"/>
    <s v="658853c6883c1bbae7e600ff"/>
    <x v="3"/>
    <x v="10"/>
    <s v="Astro Brejesh"/>
    <s v="6527184c353fbcc9d2e70afe"/>
    <x v="1273"/>
    <x v="0"/>
    <x v="0"/>
    <n v="300"/>
    <x v="0"/>
    <x v="1"/>
    <d v="2023-12-24T15:58:27"/>
    <x v="17"/>
    <s v="65885523883c1bbae7e63662"/>
    <s v=""/>
    <s v=""/>
    <x v="0"/>
    <x v="0"/>
    <m/>
    <s v="no answer"/>
    <m/>
    <m/>
    <m/>
    <x v="1"/>
    <m/>
    <x v="0"/>
    <x v="7"/>
  </r>
  <r>
    <s v="6588555d883c1bbae7e6432e"/>
    <s v="658853c6883c1bbae7e600ff"/>
    <x v="3"/>
    <x v="10"/>
    <s v="Astro Brejesh"/>
    <s v="6527184c353fbcc9d2e70afe"/>
    <x v="1273"/>
    <x v="0"/>
    <x v="0"/>
    <n v="300"/>
    <x v="0"/>
    <x v="1"/>
    <d v="2023-12-24T15:59:25"/>
    <x v="17"/>
    <s v="6588555d883c1bbae7e64330"/>
    <s v=""/>
    <s v=""/>
    <x v="0"/>
    <x v="0"/>
    <m/>
    <s v="no answer"/>
    <m/>
    <m/>
    <m/>
    <x v="1"/>
    <m/>
    <x v="0"/>
    <x v="7"/>
  </r>
  <r>
    <s v="65885590883c1bbae7e6475a"/>
    <s v="658853c6883c1bbae7e600ff"/>
    <x v="3"/>
    <x v="10"/>
    <s v="Astro Brejesh"/>
    <s v="6527184c353fbcc9d2e70afe"/>
    <x v="1273"/>
    <x v="0"/>
    <x v="0"/>
    <n v="300"/>
    <x v="0"/>
    <x v="1"/>
    <d v="2023-12-24T16:00:16"/>
    <x v="17"/>
    <s v="65885590883c1bbae7e6475c"/>
    <s v=""/>
    <s v=""/>
    <x v="0"/>
    <x v="0"/>
    <m/>
    <m/>
    <m/>
    <m/>
    <m/>
    <x v="1"/>
    <s v="canceled"/>
    <x v="0"/>
    <x v="7"/>
  </r>
  <r>
    <s v="658855ba883c1bbae7e64f1e"/>
    <s v="658853c6883c1bbae7e600ff"/>
    <x v="3"/>
    <x v="10"/>
    <s v="Astro Brejesh"/>
    <s v="6527184c353fbcc9d2e70afe"/>
    <x v="1273"/>
    <x v="0"/>
    <x v="0"/>
    <n v="300"/>
    <x v="0"/>
    <x v="1"/>
    <d v="2023-12-24T16:00:58"/>
    <x v="17"/>
    <s v="658855ba883c1bbae7e64f20"/>
    <s v=""/>
    <s v=""/>
    <x v="0"/>
    <x v="0"/>
    <m/>
    <s v="no answer"/>
    <m/>
    <m/>
    <m/>
    <x v="1"/>
    <m/>
    <x v="0"/>
    <x v="7"/>
  </r>
  <r>
    <s v="65885644883c1bbae7e6627f"/>
    <s v="65885633883c1bbae7e6607b"/>
    <x v="3"/>
    <x v="10"/>
    <s v="Astro Brejesh"/>
    <s v="6527184c353fbcc9d2e70afe"/>
    <x v="219"/>
    <x v="0"/>
    <x v="0"/>
    <n v="300"/>
    <x v="0"/>
    <x v="1"/>
    <d v="2023-12-24T16:03:16"/>
    <x v="17"/>
    <s v="65885644883c1bbae7e66281"/>
    <s v=""/>
    <s v=""/>
    <x v="0"/>
    <x v="0"/>
    <m/>
    <s v="no answer"/>
    <m/>
    <m/>
    <m/>
    <x v="1"/>
    <m/>
    <x v="0"/>
    <x v="7"/>
  </r>
  <r>
    <s v="6588567d883c1bbae7e66905"/>
    <s v="65885641883c1bbae7e661b0"/>
    <x v="1"/>
    <x v="10"/>
    <s v="Astro Brejesh"/>
    <s v="6527184c353fbcc9d2e70afe"/>
    <x v="1274"/>
    <x v="0"/>
    <x v="0"/>
    <n v="300"/>
    <x v="0"/>
    <x v="1"/>
    <d v="2023-12-24T16:04:13"/>
    <x v="17"/>
    <s v="6588567d883c1bbae7e66909"/>
    <s v=""/>
    <d v="1899-12-30T16:04:45"/>
    <x v="0"/>
    <x v="0"/>
    <m/>
    <m/>
    <m/>
    <m/>
    <m/>
    <x v="1"/>
    <m/>
    <x v="0"/>
    <x v="1"/>
  </r>
  <r>
    <s v="658856a5883c1bbae7e66d62"/>
    <s v="65885641883c1bbae7e661b0"/>
    <x v="1"/>
    <x v="10"/>
    <s v="Astro Brejesh"/>
    <s v="6527184c353fbcc9d2e70afe"/>
    <x v="1274"/>
    <x v="0"/>
    <x v="0"/>
    <n v="300"/>
    <x v="0"/>
    <x v="1"/>
    <d v="2023-12-24T16:04:53"/>
    <x v="17"/>
    <s v="658856a5883c1bbae7e66d64"/>
    <s v=""/>
    <d v="1899-12-30T16:05:25"/>
    <x v="0"/>
    <x v="0"/>
    <m/>
    <m/>
    <m/>
    <m/>
    <m/>
    <x v="1"/>
    <m/>
    <x v="0"/>
    <x v="2"/>
  </r>
  <r>
    <s v="6588571d883c1bbae7e69879"/>
    <s v="65885633883c1bbae7e6607b"/>
    <x v="3"/>
    <x v="10"/>
    <s v="Astro Brejesh"/>
    <s v="6527184c353fbcc9d2e70afe"/>
    <x v="219"/>
    <x v="0"/>
    <x v="0"/>
    <n v="300"/>
    <x v="0"/>
    <x v="1"/>
    <d v="2023-12-24T16:06:53"/>
    <x v="17"/>
    <s v="6588571d883c1bbae7e6987d"/>
    <s v=""/>
    <s v=""/>
    <x v="0"/>
    <x v="0"/>
    <m/>
    <s v="no answer"/>
    <m/>
    <m/>
    <m/>
    <x v="1"/>
    <m/>
    <x v="0"/>
    <x v="7"/>
  </r>
  <r>
    <s v="6588574d883c1bbae7e6ad79"/>
    <s v="65885633883c1bbae7e6607b"/>
    <x v="1"/>
    <x v="10"/>
    <s v="Astro Brejesh"/>
    <s v="6527184c353fbcc9d2e70afe"/>
    <x v="219"/>
    <x v="0"/>
    <x v="0"/>
    <n v="300"/>
    <x v="0"/>
    <x v="1"/>
    <d v="2023-12-24T16:07:41"/>
    <x v="17"/>
    <s v="6588574d883c1bbae7e6ad7b"/>
    <d v="1899-12-30T16:08:13"/>
    <d v="1899-12-30T16:08:14"/>
    <x v="0"/>
    <x v="0"/>
    <m/>
    <m/>
    <m/>
    <m/>
    <m/>
    <x v="1"/>
    <m/>
    <x v="0"/>
    <x v="1"/>
  </r>
  <r>
    <s v="65885785883c1bbae7e6d3f0"/>
    <s v="65885633883c1bbae7e6607b"/>
    <x v="3"/>
    <x v="10"/>
    <s v="Astro Brejesh"/>
    <s v="6527184c353fbcc9d2e70afe"/>
    <x v="219"/>
    <x v="0"/>
    <x v="0"/>
    <n v="300"/>
    <x v="0"/>
    <x v="1"/>
    <d v="2023-12-24T16:08:37"/>
    <x v="17"/>
    <s v="65885785883c1bbae7e6d3f2"/>
    <s v=""/>
    <s v=""/>
    <x v="0"/>
    <x v="0"/>
    <m/>
    <s v="no answer"/>
    <m/>
    <m/>
    <m/>
    <x v="1"/>
    <m/>
    <x v="0"/>
    <x v="7"/>
  </r>
  <r>
    <s v="65885839883c1bbae7e725f0"/>
    <s v="658857bf883c1bbae7e6ec5c"/>
    <x v="3"/>
    <x v="10"/>
    <s v="Astro Brejesh"/>
    <s v="6527184c353fbcc9d2e70afe"/>
    <x v="1275"/>
    <x v="0"/>
    <x v="0"/>
    <n v="300"/>
    <x v="0"/>
    <x v="1"/>
    <d v="2023-12-24T16:11:37"/>
    <x v="17"/>
    <s v="65885839883c1bbae7e725f2"/>
    <s v=""/>
    <s v=""/>
    <x v="0"/>
    <x v="0"/>
    <m/>
    <s v="no answer"/>
    <m/>
    <m/>
    <m/>
    <x v="1"/>
    <m/>
    <x v="0"/>
    <x v="7"/>
  </r>
  <r>
    <s v="65885878883c1bbae7e72b28"/>
    <s v="65885633883c1bbae7e6607b"/>
    <x v="3"/>
    <x v="10"/>
    <s v="Astro Brejesh"/>
    <s v="6527184c353fbcc9d2e70afe"/>
    <x v="219"/>
    <x v="0"/>
    <x v="0"/>
    <n v="300"/>
    <x v="0"/>
    <x v="1"/>
    <d v="2023-12-24T16:12:40"/>
    <x v="17"/>
    <s v="65885878883c1bbae7e72b2b"/>
    <s v=""/>
    <s v=""/>
    <x v="0"/>
    <x v="0"/>
    <m/>
    <s v="no answer"/>
    <m/>
    <m/>
    <m/>
    <x v="1"/>
    <m/>
    <x v="0"/>
    <x v="7"/>
  </r>
  <r>
    <s v="658859c6883c1bbae7e76f56"/>
    <s v="6588598e883c1bbae7e74bda"/>
    <x v="3"/>
    <x v="10"/>
    <s v="Astro Brejesh"/>
    <s v="6527184c353fbcc9d2e70afe"/>
    <x v="1276"/>
    <x v="0"/>
    <x v="0"/>
    <n v="300"/>
    <x v="0"/>
    <x v="1"/>
    <d v="2023-12-24T16:18:14"/>
    <x v="17"/>
    <s v="658859c6883c1bbae7e76f58"/>
    <s v=""/>
    <s v=""/>
    <x v="0"/>
    <x v="0"/>
    <m/>
    <s v="no answer"/>
    <m/>
    <m/>
    <m/>
    <x v="1"/>
    <m/>
    <x v="0"/>
    <x v="7"/>
  </r>
  <r>
    <s v="65885a02883c1bbae7e774c6"/>
    <s v="6588598e883c1bbae7e74bda"/>
    <x v="3"/>
    <x v="10"/>
    <s v="Astro Brejesh"/>
    <s v="6527184c353fbcc9d2e70afe"/>
    <x v="1276"/>
    <x v="0"/>
    <x v="0"/>
    <n v="300"/>
    <x v="0"/>
    <x v="1"/>
    <d v="2023-12-24T16:19:14"/>
    <x v="17"/>
    <s v="65885a02883c1bbae7e774c8"/>
    <s v=""/>
    <s v=""/>
    <x v="0"/>
    <x v="0"/>
    <m/>
    <s v="no answer"/>
    <m/>
    <m/>
    <m/>
    <x v="1"/>
    <m/>
    <x v="0"/>
    <x v="7"/>
  </r>
  <r>
    <s v="65885baa883c1bbae7e841f8"/>
    <s v="65885633883c1bbae7e6607b"/>
    <x v="1"/>
    <x v="10"/>
    <s v="Astro Brejesh"/>
    <s v="6527184c353fbcc9d2e70afe"/>
    <x v="219"/>
    <x v="0"/>
    <x v="0"/>
    <n v="300"/>
    <x v="0"/>
    <x v="1"/>
    <d v="2023-12-24T16:26:18"/>
    <x v="17"/>
    <s v="65885baa883c1bbae7e841fa"/>
    <d v="1899-12-30T16:26:46"/>
    <d v="1899-12-30T16:26:47"/>
    <x v="0"/>
    <x v="0"/>
    <m/>
    <m/>
    <m/>
    <m/>
    <m/>
    <x v="1"/>
    <m/>
    <x v="0"/>
    <x v="2"/>
  </r>
  <r>
    <s v="65885bff883c1bbae7e854a3"/>
    <s v="65885bb8883c1bbae7e843d0"/>
    <x v="3"/>
    <x v="10"/>
    <s v="Astro Brejesh"/>
    <s v="6527184c353fbcc9d2e70afe"/>
    <x v="1277"/>
    <x v="0"/>
    <x v="0"/>
    <n v="300"/>
    <x v="0"/>
    <x v="1"/>
    <d v="2023-12-24T16:27:43"/>
    <x v="17"/>
    <s v="65885bff883c1bbae7e854a5"/>
    <s v=""/>
    <s v=""/>
    <x v="0"/>
    <x v="0"/>
    <m/>
    <s v="no answer"/>
    <m/>
    <m/>
    <m/>
    <x v="1"/>
    <m/>
    <x v="0"/>
    <x v="7"/>
  </r>
  <r>
    <s v="65885c3f883c1bbae7e85ef1"/>
    <s v="65885bb8883c1bbae7e843d0"/>
    <x v="3"/>
    <x v="10"/>
    <s v="Astro Brejesh"/>
    <s v="6527184c353fbcc9d2e70afe"/>
    <x v="1277"/>
    <x v="0"/>
    <x v="0"/>
    <n v="300"/>
    <x v="0"/>
    <x v="1"/>
    <d v="2023-12-24T16:28:47"/>
    <x v="17"/>
    <s v="65885c3f883c1bbae7e85ef3"/>
    <s v=""/>
    <s v=""/>
    <x v="0"/>
    <x v="0"/>
    <m/>
    <s v="no answer"/>
    <m/>
    <m/>
    <m/>
    <x v="1"/>
    <m/>
    <x v="0"/>
    <x v="7"/>
  </r>
  <r>
    <s v="65885da3883c1bbae7e8ad8e"/>
    <s v="65885cf4883c1bbae7e895af"/>
    <x v="3"/>
    <x v="10"/>
    <s v="Astro Brejesh"/>
    <s v="6527184c353fbcc9d2e70afe"/>
    <x v="1278"/>
    <x v="0"/>
    <x v="0"/>
    <n v="300"/>
    <x v="0"/>
    <x v="1"/>
    <d v="2023-12-24T16:34:43"/>
    <x v="17"/>
    <s v="65885da3883c1bbae7e8ad90"/>
    <s v=""/>
    <s v=""/>
    <x v="0"/>
    <x v="0"/>
    <m/>
    <s v="no answer"/>
    <m/>
    <m/>
    <m/>
    <x v="1"/>
    <m/>
    <x v="0"/>
    <x v="7"/>
  </r>
  <r>
    <s v="65885dd4883c1bbae7e8b1a1"/>
    <s v="65885cf4883c1bbae7e895af"/>
    <x v="3"/>
    <x v="10"/>
    <s v="Astro Brejesh"/>
    <s v="6527184c353fbcc9d2e70afe"/>
    <x v="1278"/>
    <x v="0"/>
    <x v="0"/>
    <n v="300"/>
    <x v="0"/>
    <x v="1"/>
    <d v="2023-12-24T16:35:32"/>
    <x v="17"/>
    <s v="65885dd4883c1bbae7e8b1a5"/>
    <s v=""/>
    <s v=""/>
    <x v="0"/>
    <x v="0"/>
    <m/>
    <s v="no answer"/>
    <m/>
    <m/>
    <m/>
    <x v="1"/>
    <m/>
    <x v="0"/>
    <x v="7"/>
  </r>
  <r>
    <s v="65885e68883c1bbae7e8c7bb"/>
    <s v="65885cf4883c1bbae7e895af"/>
    <x v="1"/>
    <x v="10"/>
    <s v="Astro Brejesh"/>
    <s v="6527184c353fbcc9d2e70afe"/>
    <x v="1278"/>
    <x v="0"/>
    <x v="0"/>
    <n v="300"/>
    <x v="0"/>
    <x v="1"/>
    <d v="2023-12-24T16:38:00"/>
    <x v="17"/>
    <s v="65885e68883c1bbae7e8c7c0"/>
    <d v="1899-12-30T16:38:53"/>
    <d v="1899-12-30T16:38:53"/>
    <x v="0"/>
    <x v="0"/>
    <m/>
    <m/>
    <m/>
    <m/>
    <m/>
    <x v="1"/>
    <m/>
    <x v="0"/>
    <x v="2"/>
  </r>
  <r>
    <s v="65885eba883c1bbae7e8d005"/>
    <s v="65885e5f883c1bbae7e8c650"/>
    <x v="3"/>
    <x v="10"/>
    <s v="Astro Brejesh"/>
    <s v="6527184c353fbcc9d2e70afe"/>
    <x v="1279"/>
    <x v="0"/>
    <x v="0"/>
    <n v="300"/>
    <x v="0"/>
    <x v="1"/>
    <d v="2023-12-24T16:39:22"/>
    <x v="17"/>
    <s v="65885eba883c1bbae7e8d007"/>
    <s v=""/>
    <s v=""/>
    <x v="0"/>
    <x v="0"/>
    <m/>
    <s v="no answer"/>
    <m/>
    <m/>
    <m/>
    <x v="1"/>
    <m/>
    <x v="0"/>
    <x v="7"/>
  </r>
  <r>
    <s v="65885efa883c1bbae7e8d97b"/>
    <s v="65885e5f883c1bbae7e8c650"/>
    <x v="3"/>
    <x v="10"/>
    <s v="Astro Brejesh"/>
    <s v="6527184c353fbcc9d2e70afe"/>
    <x v="1279"/>
    <x v="0"/>
    <x v="0"/>
    <n v="300"/>
    <x v="0"/>
    <x v="1"/>
    <d v="2023-12-24T16:40:26"/>
    <x v="17"/>
    <s v="65885efa883c1bbae7e8d97e"/>
    <s v=""/>
    <s v=""/>
    <x v="0"/>
    <x v="0"/>
    <m/>
    <s v="no answer"/>
    <m/>
    <m/>
    <m/>
    <x v="1"/>
    <m/>
    <x v="0"/>
    <x v="7"/>
  </r>
  <r>
    <s v="65885f68883c1bbae7e8f5c5"/>
    <s v="65885e5f883c1bbae7e8c650"/>
    <x v="3"/>
    <x v="10"/>
    <s v="Astro Brejesh"/>
    <s v="6527184c353fbcc9d2e70afe"/>
    <x v="1279"/>
    <x v="0"/>
    <x v="0"/>
    <n v="300"/>
    <x v="0"/>
    <x v="1"/>
    <d v="2023-12-24T16:42:16"/>
    <x v="17"/>
    <s v="65885f68883c1bbae7e8f5c7"/>
    <s v=""/>
    <s v=""/>
    <x v="0"/>
    <x v="0"/>
    <m/>
    <s v="no answer"/>
    <m/>
    <m/>
    <m/>
    <x v="1"/>
    <m/>
    <x v="0"/>
    <x v="7"/>
  </r>
  <r>
    <s v="65886115883c1bbae7e92830"/>
    <s v="65885633883c1bbae7e6607b"/>
    <x v="3"/>
    <x v="10"/>
    <s v="Astro Brejesh"/>
    <s v="6527184c353fbcc9d2e70afe"/>
    <x v="219"/>
    <x v="0"/>
    <x v="0"/>
    <n v="300"/>
    <x v="0"/>
    <x v="1"/>
    <d v="2023-12-24T16:49:25"/>
    <x v="17"/>
    <s v="65886115883c1bbae7e92832"/>
    <s v=""/>
    <s v=""/>
    <x v="0"/>
    <x v="0"/>
    <m/>
    <s v="no answer"/>
    <m/>
    <m/>
    <m/>
    <x v="1"/>
    <m/>
    <x v="0"/>
    <x v="7"/>
  </r>
  <r>
    <s v="65886190883c1bbae7e93445"/>
    <s v="65885e5f883c1bbae7e8c650"/>
    <x v="3"/>
    <x v="10"/>
    <s v="Astro Brejesh"/>
    <s v="6527184c353fbcc9d2e70afe"/>
    <x v="1279"/>
    <x v="0"/>
    <x v="0"/>
    <n v="300"/>
    <x v="0"/>
    <x v="1"/>
    <d v="2023-12-24T16:51:28"/>
    <x v="17"/>
    <s v="65886190883c1bbae7e93447"/>
    <s v=""/>
    <s v=""/>
    <x v="0"/>
    <x v="0"/>
    <m/>
    <s v="no answer"/>
    <m/>
    <m/>
    <m/>
    <x v="1"/>
    <m/>
    <x v="0"/>
    <x v="7"/>
  </r>
  <r>
    <s v="658861d7883c1bbae7e94fc7"/>
    <s v="65885cf4883c1bbae7e895af"/>
    <x v="0"/>
    <x v="10"/>
    <s v="Astro Brejesh"/>
    <s v="6527184c353fbcc9d2e70afe"/>
    <x v="1278"/>
    <x v="0"/>
    <x v="0"/>
    <n v="300"/>
    <x v="0"/>
    <x v="1"/>
    <d v="2023-12-24T16:52:39"/>
    <x v="17"/>
    <s v="658861d7883c1bbae7e94fc9"/>
    <d v="1899-12-30T16:53:05"/>
    <d v="1899-12-30T16:55:05"/>
    <x v="0"/>
    <x v="0"/>
    <n v="0"/>
    <s v="completed"/>
    <m/>
    <n v="0"/>
    <n v="0"/>
    <x v="0"/>
    <s v="completed"/>
    <x v="0"/>
    <x v="8"/>
  </r>
  <r>
    <s v="658862f2883c1bbae7e9897b"/>
    <s v="658862df883c1bbae7e97d51"/>
    <x v="1"/>
    <x v="10"/>
    <s v="Astro Brejesh"/>
    <s v="6527184c353fbcc9d2e70afe"/>
    <x v="1280"/>
    <x v="0"/>
    <x v="0"/>
    <n v="300"/>
    <x v="0"/>
    <x v="1"/>
    <d v="2023-12-24T16:57:22"/>
    <x v="17"/>
    <s v="658862f2883c1bbae7e9897d"/>
    <d v="1899-12-30T16:58:06"/>
    <d v="1899-12-30T16:58:06"/>
    <x v="0"/>
    <x v="0"/>
    <m/>
    <s v="completed"/>
    <m/>
    <m/>
    <m/>
    <x v="1"/>
    <m/>
    <x v="0"/>
    <x v="2"/>
  </r>
  <r>
    <s v="65886346883c1bbae7e9b5ca"/>
    <s v="658862df883c1bbae7e97d51"/>
    <x v="0"/>
    <x v="10"/>
    <s v="Astro Brejesh"/>
    <s v="6527184c353fbcc9d2e70afe"/>
    <x v="1280"/>
    <x v="0"/>
    <x v="0"/>
    <n v="300"/>
    <x v="0"/>
    <x v="1"/>
    <d v="2023-12-24T16:58:46"/>
    <x v="17"/>
    <s v="65886346883c1bbae7e9b5d1"/>
    <d v="1899-12-30T16:59:06"/>
    <d v="1899-12-30T17:04:11"/>
    <x v="0"/>
    <x v="0"/>
    <n v="0"/>
    <s v="completed"/>
    <m/>
    <n v="0"/>
    <n v="0"/>
    <x v="0"/>
    <s v="completed"/>
    <x v="0"/>
    <x v="0"/>
  </r>
  <r>
    <s v="658864a5883c1bbae7ea0554"/>
    <s v="65886482883c1bbae7e9ee26"/>
    <x v="0"/>
    <x v="10"/>
    <s v="Astro Brejesh"/>
    <s v="6527184c353fbcc9d2e70afe"/>
    <x v="1281"/>
    <x v="0"/>
    <x v="0"/>
    <n v="300"/>
    <x v="0"/>
    <x v="1"/>
    <d v="2023-12-24T17:04:37"/>
    <x v="17"/>
    <s v="658864a5883c1bbae7ea0556"/>
    <d v="1899-12-30T17:05:01"/>
    <d v="1899-12-30T17:06:50"/>
    <x v="0"/>
    <x v="0"/>
    <n v="0"/>
    <s v="completed"/>
    <m/>
    <n v="0"/>
    <n v="0"/>
    <x v="0"/>
    <s v="completed"/>
    <x v="0"/>
    <x v="8"/>
  </r>
  <r>
    <s v="65886671883c1bbae7ea40bc"/>
    <s v="65886657883c1bbae7ea3f52"/>
    <x v="0"/>
    <x v="10"/>
    <s v="Astro Brejesh"/>
    <s v="6527184c353fbcc9d2e70afe"/>
    <x v="1282"/>
    <x v="0"/>
    <x v="0"/>
    <n v="300"/>
    <x v="0"/>
    <x v="1"/>
    <d v="2023-12-24T17:12:17"/>
    <x v="17"/>
    <s v="65886671883c1bbae7ea40be"/>
    <d v="1899-12-30T17:12:27"/>
    <d v="1899-12-30T17:17:34"/>
    <x v="0"/>
    <x v="0"/>
    <n v="0"/>
    <s v="completed"/>
    <m/>
    <n v="0"/>
    <n v="0"/>
    <x v="0"/>
    <s v="completed"/>
    <x v="0"/>
    <x v="6"/>
  </r>
  <r>
    <s v="65886840883c1bbae7ea7189"/>
    <s v="6588677c883c1bbae7ea4e41"/>
    <x v="0"/>
    <x v="10"/>
    <s v="Astro Brejesh"/>
    <s v="6527184c353fbcc9d2e70afe"/>
    <x v="221"/>
    <x v="0"/>
    <x v="0"/>
    <n v="300"/>
    <x v="0"/>
    <x v="1"/>
    <d v="2023-12-24T17:20:00"/>
    <x v="17"/>
    <s v="65886840883c1bbae7ea718b"/>
    <d v="1899-12-30T17:20:22"/>
    <d v="1899-12-30T17:21:43"/>
    <x v="0"/>
    <x v="0"/>
    <n v="0"/>
    <s v="completed"/>
    <m/>
    <n v="0"/>
    <n v="0"/>
    <x v="0"/>
    <s v="completed"/>
    <x v="0"/>
    <x v="6"/>
  </r>
  <r>
    <s v="65886cb1883c1bbae7eb0ab0"/>
    <s v="65886c8c883c1bbae7eb073b"/>
    <x v="3"/>
    <x v="10"/>
    <s v="Astro Brejesh"/>
    <s v="6527184c353fbcc9d2e70afe"/>
    <x v="224"/>
    <x v="0"/>
    <x v="0"/>
    <n v="300"/>
    <x v="0"/>
    <x v="1"/>
    <d v="2023-12-24T17:38:57"/>
    <x v="17"/>
    <s v="65886cb1883c1bbae7eb0ab2"/>
    <s v=""/>
    <s v=""/>
    <x v="0"/>
    <x v="0"/>
    <m/>
    <s v="busy"/>
    <m/>
    <m/>
    <m/>
    <x v="1"/>
    <m/>
    <x v="0"/>
    <x v="7"/>
  </r>
  <r>
    <s v="65886ce4883c1bbae7eb0ff9"/>
    <s v="65886c8c883c1bbae7eb073b"/>
    <x v="3"/>
    <x v="10"/>
    <s v="Astro Brejesh"/>
    <s v="6527184c353fbcc9d2e70afe"/>
    <x v="224"/>
    <x v="0"/>
    <x v="0"/>
    <n v="300"/>
    <x v="0"/>
    <x v="1"/>
    <d v="2023-12-24T17:39:48"/>
    <x v="17"/>
    <s v="65886ce4883c1bbae7eb0fff"/>
    <s v=""/>
    <s v=""/>
    <x v="0"/>
    <x v="0"/>
    <m/>
    <s v="no answer"/>
    <m/>
    <m/>
    <m/>
    <x v="1"/>
    <m/>
    <x v="0"/>
    <x v="7"/>
  </r>
  <r>
    <s v="65886d18883c1bbae7eb17a4"/>
    <s v="65886c8c883c1bbae7eb073b"/>
    <x v="3"/>
    <x v="10"/>
    <s v="Astro Brejesh"/>
    <s v="6527184c353fbcc9d2e70afe"/>
    <x v="224"/>
    <x v="0"/>
    <x v="0"/>
    <n v="300"/>
    <x v="0"/>
    <x v="1"/>
    <d v="2023-12-24T17:40:40"/>
    <x v="17"/>
    <s v="65886d18883c1bbae7eb17a7"/>
    <s v=""/>
    <s v=""/>
    <x v="0"/>
    <x v="0"/>
    <m/>
    <s v="busy"/>
    <m/>
    <m/>
    <m/>
    <x v="1"/>
    <m/>
    <x v="0"/>
    <x v="7"/>
  </r>
  <r>
    <s v="65886d50883c1bbae7eb2004"/>
    <s v="65886c8c883c1bbae7eb073b"/>
    <x v="3"/>
    <x v="10"/>
    <s v="Astro Brejesh"/>
    <s v="6527184c353fbcc9d2e70afe"/>
    <x v="224"/>
    <x v="0"/>
    <x v="0"/>
    <n v="300"/>
    <x v="0"/>
    <x v="1"/>
    <d v="2023-12-24T17:41:36"/>
    <x v="17"/>
    <s v="65886d51883c1bbae7eb206f"/>
    <s v=""/>
    <s v=""/>
    <x v="0"/>
    <x v="0"/>
    <m/>
    <s v="busy"/>
    <m/>
    <m/>
    <m/>
    <x v="1"/>
    <m/>
    <x v="0"/>
    <x v="7"/>
  </r>
  <r>
    <s v="65886d85883c1bbae7eb2812"/>
    <s v="65886c8c883c1bbae7eb073b"/>
    <x v="3"/>
    <x v="10"/>
    <s v="Astro Brejesh"/>
    <s v="6527184c353fbcc9d2e70afe"/>
    <x v="224"/>
    <x v="0"/>
    <x v="0"/>
    <n v="300"/>
    <x v="0"/>
    <x v="1"/>
    <d v="2023-12-24T17:42:29"/>
    <x v="17"/>
    <s v="65886d85883c1bbae7eb2815"/>
    <s v=""/>
    <s v=""/>
    <x v="0"/>
    <x v="0"/>
    <m/>
    <s v="no answer"/>
    <m/>
    <m/>
    <m/>
    <x v="1"/>
    <m/>
    <x v="0"/>
    <x v="7"/>
  </r>
  <r>
    <s v="65886dc2883c1bbae7eb30ed"/>
    <s v="65885e5f883c1bbae7e8c650"/>
    <x v="3"/>
    <x v="10"/>
    <s v="Astro Brejesh"/>
    <s v="6527184c353fbcc9d2e70afe"/>
    <x v="1279"/>
    <x v="0"/>
    <x v="0"/>
    <n v="300"/>
    <x v="0"/>
    <x v="1"/>
    <d v="2023-12-24T17:43:30"/>
    <x v="17"/>
    <s v="65886dc2883c1bbae7eb30f0"/>
    <s v=""/>
    <s v=""/>
    <x v="0"/>
    <x v="0"/>
    <m/>
    <s v="busy"/>
    <m/>
    <m/>
    <m/>
    <x v="1"/>
    <m/>
    <x v="0"/>
    <x v="7"/>
  </r>
  <r>
    <s v="65886ddb883c1bbae7eb32f8"/>
    <s v="65885e5f883c1bbae7e8c650"/>
    <x v="0"/>
    <x v="10"/>
    <s v="Astro Brejesh"/>
    <s v="6527184c353fbcc9d2e70afe"/>
    <x v="1279"/>
    <x v="0"/>
    <x v="0"/>
    <n v="300"/>
    <x v="0"/>
    <x v="1"/>
    <d v="2023-12-24T17:43:55"/>
    <x v="17"/>
    <s v="65886ddb883c1bbae7eb32fb"/>
    <d v="1899-12-30T17:44:13"/>
    <d v="1899-12-30T17:49:18"/>
    <x v="0"/>
    <x v="0"/>
    <n v="0"/>
    <s v="completed"/>
    <m/>
    <n v="0"/>
    <n v="0"/>
    <x v="0"/>
    <s v="completed"/>
    <x v="0"/>
    <x v="0"/>
  </r>
  <r>
    <s v="65886f35883c1bbae7eb82fd"/>
    <s v="65886c8c883c1bbae7eb073b"/>
    <x v="3"/>
    <x v="10"/>
    <s v="Astro Brejesh"/>
    <s v="6527184c353fbcc9d2e70afe"/>
    <x v="224"/>
    <x v="0"/>
    <x v="0"/>
    <n v="300"/>
    <x v="0"/>
    <x v="1"/>
    <d v="2023-12-24T17:49:41"/>
    <x v="17"/>
    <s v="65886f35883c1bbae7eb8300"/>
    <s v=""/>
    <s v=""/>
    <x v="0"/>
    <x v="0"/>
    <m/>
    <s v="busy"/>
    <m/>
    <m/>
    <m/>
    <x v="1"/>
    <m/>
    <x v="0"/>
    <x v="7"/>
  </r>
  <r>
    <s v="65886f70883c1bbae7eb9cfb"/>
    <s v="65886c8c883c1bbae7eb073b"/>
    <x v="3"/>
    <x v="10"/>
    <s v="Astro Brejesh"/>
    <s v="6527184c353fbcc9d2e70afe"/>
    <x v="224"/>
    <x v="0"/>
    <x v="0"/>
    <n v="300"/>
    <x v="0"/>
    <x v="1"/>
    <d v="2023-12-24T17:50:40"/>
    <x v="17"/>
    <s v="65886f70883c1bbae7eb9cfd"/>
    <s v=""/>
    <s v=""/>
    <x v="0"/>
    <x v="0"/>
    <m/>
    <s v="busy"/>
    <m/>
    <m/>
    <m/>
    <x v="1"/>
    <m/>
    <x v="0"/>
    <x v="7"/>
  </r>
  <r>
    <s v="65886f99883c1bbae7eba4b9"/>
    <s v="65886c8c883c1bbae7eb073b"/>
    <x v="3"/>
    <x v="10"/>
    <s v="Astro Brejesh"/>
    <s v="6527184c353fbcc9d2e70afe"/>
    <x v="224"/>
    <x v="0"/>
    <x v="0"/>
    <n v="300"/>
    <x v="0"/>
    <x v="1"/>
    <d v="2023-12-24T17:51:21"/>
    <x v="17"/>
    <s v="65886f99883c1bbae7eba4bb"/>
    <s v=""/>
    <s v=""/>
    <x v="0"/>
    <x v="0"/>
    <m/>
    <s v="busy"/>
    <m/>
    <m/>
    <m/>
    <x v="1"/>
    <m/>
    <x v="0"/>
    <x v="7"/>
  </r>
  <r>
    <s v="65886ff7883c1bbae7ebb693"/>
    <s v="65886fe5883c1bbae7ebb414"/>
    <x v="3"/>
    <x v="10"/>
    <s v="Astro Brejesh"/>
    <s v="6527184c353fbcc9d2e70afe"/>
    <x v="1283"/>
    <x v="0"/>
    <x v="0"/>
    <n v="300"/>
    <x v="0"/>
    <x v="1"/>
    <d v="2023-12-24T17:52:55"/>
    <x v="17"/>
    <s v="65886ff7883c1bbae7ebb696"/>
    <s v=""/>
    <s v=""/>
    <x v="0"/>
    <x v="0"/>
    <m/>
    <s v="busy"/>
    <m/>
    <m/>
    <m/>
    <x v="1"/>
    <m/>
    <x v="0"/>
    <x v="7"/>
  </r>
  <r>
    <s v="6588702d883c1bbae7ebba11"/>
    <s v="65886c8c883c1bbae7eb073b"/>
    <x v="3"/>
    <x v="10"/>
    <s v="Astro Brejesh"/>
    <s v="6527184c353fbcc9d2e70afe"/>
    <x v="224"/>
    <x v="0"/>
    <x v="0"/>
    <n v="300"/>
    <x v="0"/>
    <x v="1"/>
    <d v="2023-12-24T17:53:49"/>
    <x v="17"/>
    <s v="6588702d883c1bbae7ebba13"/>
    <s v=""/>
    <s v=""/>
    <x v="0"/>
    <x v="0"/>
    <m/>
    <s v="busy"/>
    <m/>
    <m/>
    <m/>
    <x v="1"/>
    <m/>
    <x v="0"/>
    <x v="7"/>
  </r>
  <r>
    <s v="65887538883c1bbae7ec446b"/>
    <s v="65886c8c883c1bbae7eb073b"/>
    <x v="3"/>
    <x v="10"/>
    <s v="Astro Brejesh"/>
    <s v="6527184c353fbcc9d2e70afe"/>
    <x v="224"/>
    <x v="0"/>
    <x v="0"/>
    <n v="300"/>
    <x v="0"/>
    <x v="1"/>
    <d v="2023-12-24T18:15:20"/>
    <x v="17"/>
    <s v="65887539883c1bbae7ec446d"/>
    <s v=""/>
    <s v=""/>
    <x v="0"/>
    <x v="0"/>
    <m/>
    <s v="busy"/>
    <m/>
    <m/>
    <m/>
    <x v="1"/>
    <m/>
    <x v="0"/>
    <x v="7"/>
  </r>
  <r>
    <s v="65887574883c1bbae7ec4da6"/>
    <s v="65886c8c883c1bbae7eb073b"/>
    <x v="3"/>
    <x v="10"/>
    <s v="Astro Brejesh"/>
    <s v="6527184c353fbcc9d2e70afe"/>
    <x v="224"/>
    <x v="0"/>
    <x v="0"/>
    <n v="300"/>
    <x v="0"/>
    <x v="1"/>
    <d v="2023-12-24T18:16:20"/>
    <x v="17"/>
    <s v="65887574883c1bbae7ec4da8"/>
    <s v=""/>
    <s v=""/>
    <x v="0"/>
    <x v="0"/>
    <m/>
    <s v="busy"/>
    <m/>
    <m/>
    <m/>
    <x v="1"/>
    <m/>
    <x v="0"/>
    <x v="7"/>
  </r>
  <r>
    <s v="658875b5883c1bbae7ec4fff"/>
    <s v="65886c8c883c1bbae7eb073b"/>
    <x v="3"/>
    <x v="10"/>
    <s v="Astro Brejesh"/>
    <s v="6527184c353fbcc9d2e70afe"/>
    <x v="224"/>
    <x v="0"/>
    <x v="0"/>
    <n v="300"/>
    <x v="0"/>
    <x v="1"/>
    <d v="2023-12-24T18:17:25"/>
    <x v="17"/>
    <s v="658875b5883c1bbae7ec5002"/>
    <s v=""/>
    <s v=""/>
    <x v="0"/>
    <x v="0"/>
    <m/>
    <s v="busy"/>
    <m/>
    <m/>
    <m/>
    <x v="1"/>
    <m/>
    <x v="0"/>
    <x v="7"/>
  </r>
  <r>
    <s v="658875ee883c1bbae7ec591d"/>
    <s v="65886c8c883c1bbae7eb073b"/>
    <x v="3"/>
    <x v="10"/>
    <s v="Astro Brejesh"/>
    <s v="6527184c353fbcc9d2e70afe"/>
    <x v="224"/>
    <x v="0"/>
    <x v="0"/>
    <n v="300"/>
    <x v="0"/>
    <x v="1"/>
    <d v="2023-12-24T18:18:22"/>
    <x v="17"/>
    <s v="658875ee883c1bbae7ec591f"/>
    <s v=""/>
    <s v=""/>
    <x v="0"/>
    <x v="0"/>
    <m/>
    <s v="busy"/>
    <m/>
    <m/>
    <m/>
    <x v="1"/>
    <m/>
    <x v="0"/>
    <x v="7"/>
  </r>
  <r>
    <s v="65887ad1883c1bbae7ec9b30"/>
    <s v="65887ab3883c1bbae7ec959d"/>
    <x v="3"/>
    <x v="10"/>
    <s v="Astro Brejesh"/>
    <s v="6527184c353fbcc9d2e70afe"/>
    <x v="1284"/>
    <x v="0"/>
    <x v="0"/>
    <n v="300"/>
    <x v="0"/>
    <x v="1"/>
    <d v="2023-12-24T18:39:13"/>
    <x v="17"/>
    <s v="65887ad1883c1bbae7ec9b5b"/>
    <s v=""/>
    <s v=""/>
    <x v="0"/>
    <x v="0"/>
    <m/>
    <s v="busy"/>
    <m/>
    <m/>
    <m/>
    <x v="1"/>
    <m/>
    <x v="0"/>
    <x v="7"/>
  </r>
  <r>
    <s v="65887b5b883c1bbae7eca8ec"/>
    <s v="65887b37883c1bbae7eca656"/>
    <x v="3"/>
    <x v="10"/>
    <s v="Astro Brejesh"/>
    <s v="6527184c353fbcc9d2e70afe"/>
    <x v="1285"/>
    <x v="0"/>
    <x v="0"/>
    <n v="300"/>
    <x v="0"/>
    <x v="1"/>
    <d v="2023-12-24T18:41:31"/>
    <x v="17"/>
    <s v="65887b5b883c1bbae7eca8ee"/>
    <s v=""/>
    <s v=""/>
    <x v="0"/>
    <x v="0"/>
    <m/>
    <s v="busy"/>
    <m/>
    <m/>
    <m/>
    <x v="1"/>
    <m/>
    <x v="0"/>
    <x v="7"/>
  </r>
  <r>
    <s v="65887b98883c1bbae7ecad7b"/>
    <s v="65887b37883c1bbae7eca656"/>
    <x v="3"/>
    <x v="10"/>
    <s v="Astro Brejesh"/>
    <s v="6527184c353fbcc9d2e70afe"/>
    <x v="1285"/>
    <x v="0"/>
    <x v="0"/>
    <n v="300"/>
    <x v="0"/>
    <x v="1"/>
    <d v="2023-12-24T18:42:32"/>
    <x v="17"/>
    <s v="65887b98883c1bbae7ecad80"/>
    <s v=""/>
    <s v=""/>
    <x v="0"/>
    <x v="0"/>
    <m/>
    <s v="busy"/>
    <m/>
    <m/>
    <m/>
    <x v="1"/>
    <m/>
    <x v="0"/>
    <x v="7"/>
  </r>
  <r>
    <s v="65887c28883c1bbae7ecb948"/>
    <s v="65887b37883c1bbae7eca656"/>
    <x v="3"/>
    <x v="10"/>
    <s v="Astro Brejesh"/>
    <s v="6527184c353fbcc9d2e70afe"/>
    <x v="1285"/>
    <x v="0"/>
    <x v="0"/>
    <n v="300"/>
    <x v="0"/>
    <x v="1"/>
    <d v="2023-12-24T18:44:56"/>
    <x v="17"/>
    <s v="65887c28883c1bbae7ecb94a"/>
    <d v="1899-12-30T18:45:26"/>
    <d v="1899-12-30T18:45:26"/>
    <x v="0"/>
    <x v="0"/>
    <m/>
    <s v="busy"/>
    <m/>
    <m/>
    <m/>
    <x v="1"/>
    <m/>
    <x v="0"/>
    <x v="7"/>
  </r>
  <r>
    <s v="65887dd3883c1bbae7ece237"/>
    <s v="65887dc7883c1bbae7ece0d5"/>
    <x v="3"/>
    <x v="10"/>
    <s v="Astro Brejesh"/>
    <s v="6527184c353fbcc9d2e70afe"/>
    <x v="1286"/>
    <x v="0"/>
    <x v="0"/>
    <n v="300"/>
    <x v="0"/>
    <x v="1"/>
    <d v="2023-12-24T18:52:03"/>
    <x v="17"/>
    <s v="65887dd3883c1bbae7ece23a"/>
    <s v=""/>
    <s v=""/>
    <x v="0"/>
    <x v="0"/>
    <m/>
    <s v="busy"/>
    <m/>
    <m/>
    <m/>
    <x v="1"/>
    <m/>
    <x v="0"/>
    <x v="7"/>
  </r>
  <r>
    <s v="65887df1883c1bbae7ece43a"/>
    <s v="65887dc7883c1bbae7ece0d5"/>
    <x v="3"/>
    <x v="10"/>
    <s v="Astro Brejesh"/>
    <s v="6527184c353fbcc9d2e70afe"/>
    <x v="1286"/>
    <x v="0"/>
    <x v="0"/>
    <n v="300"/>
    <x v="0"/>
    <x v="1"/>
    <d v="2023-12-24T18:52:33"/>
    <x v="17"/>
    <s v="65887df1883c1bbae7ece43c"/>
    <s v=""/>
    <s v=""/>
    <x v="0"/>
    <x v="0"/>
    <m/>
    <s v="busy"/>
    <m/>
    <m/>
    <m/>
    <x v="1"/>
    <m/>
    <x v="0"/>
    <x v="7"/>
  </r>
  <r>
    <s v="65887e02883c1bbae7ece667"/>
    <s v="65887dc7883c1bbae7ece0d5"/>
    <x v="3"/>
    <x v="10"/>
    <s v="Astro Brejesh"/>
    <s v="6527184c353fbcc9d2e70afe"/>
    <x v="1286"/>
    <x v="0"/>
    <x v="0"/>
    <n v="300"/>
    <x v="0"/>
    <x v="1"/>
    <d v="2023-12-24T18:52:50"/>
    <x v="17"/>
    <s v="65887e02883c1bbae7ece669"/>
    <s v=""/>
    <s v=""/>
    <x v="0"/>
    <x v="0"/>
    <m/>
    <s v="busy"/>
    <m/>
    <m/>
    <m/>
    <x v="1"/>
    <m/>
    <x v="0"/>
    <x v="7"/>
  </r>
  <r>
    <s v="658881f2883c1bbae7ed1f16"/>
    <s v="658881dd883c1bbae7ed1d2e"/>
    <x v="3"/>
    <x v="10"/>
    <s v="Astro Brejesh"/>
    <s v="6527184c353fbcc9d2e70afe"/>
    <x v="1287"/>
    <x v="0"/>
    <x v="0"/>
    <n v="300"/>
    <x v="0"/>
    <x v="1"/>
    <d v="2023-12-24T19:09:38"/>
    <x v="17"/>
    <s v="658881f2883c1bbae7ed1f18"/>
    <s v=""/>
    <s v=""/>
    <x v="0"/>
    <x v="0"/>
    <m/>
    <s v="busy"/>
    <m/>
    <m/>
    <m/>
    <x v="1"/>
    <m/>
    <x v="0"/>
    <x v="7"/>
  </r>
  <r>
    <s v="65888264883c1bbae7ed23d8"/>
    <s v="658881dd883c1bbae7ed1d2e"/>
    <x v="3"/>
    <x v="10"/>
    <s v="Astro Brejesh"/>
    <s v="6527184c353fbcc9d2e70afe"/>
    <x v="1287"/>
    <x v="0"/>
    <x v="0"/>
    <n v="300"/>
    <x v="0"/>
    <x v="1"/>
    <d v="2023-12-24T19:11:32"/>
    <x v="17"/>
    <s v="65888264883c1bbae7ed23da"/>
    <s v=""/>
    <s v=""/>
    <x v="0"/>
    <x v="0"/>
    <m/>
    <s v="busy"/>
    <m/>
    <m/>
    <m/>
    <x v="1"/>
    <m/>
    <x v="0"/>
    <x v="7"/>
  </r>
  <r>
    <s v="658883aa883c1bbae7ed4961"/>
    <s v="6588833b883c1bbae7ed3e3d"/>
    <x v="3"/>
    <x v="10"/>
    <s v="Astro Brejesh"/>
    <s v="6527184c353fbcc9d2e70afe"/>
    <x v="1288"/>
    <x v="0"/>
    <x v="0"/>
    <n v="300"/>
    <x v="0"/>
    <x v="1"/>
    <d v="2023-12-24T19:16:58"/>
    <x v="17"/>
    <s v="658883ab883c1bbae7ed4963"/>
    <s v=""/>
    <s v=""/>
    <x v="0"/>
    <x v="0"/>
    <m/>
    <s v="busy"/>
    <m/>
    <m/>
    <m/>
    <x v="1"/>
    <m/>
    <x v="0"/>
    <x v="7"/>
  </r>
  <r>
    <s v="658883b7883c1bbae7ed4a49"/>
    <s v="6588833b883c1bbae7ed3e3d"/>
    <x v="3"/>
    <x v="10"/>
    <s v="Astro Brejesh"/>
    <s v="6527184c353fbcc9d2e70afe"/>
    <x v="1288"/>
    <x v="0"/>
    <x v="0"/>
    <n v="300"/>
    <x v="0"/>
    <x v="1"/>
    <d v="2023-12-24T19:17:11"/>
    <x v="17"/>
    <s v="658883b7883c1bbae7ed4a4c"/>
    <s v=""/>
    <s v=""/>
    <x v="0"/>
    <x v="0"/>
    <m/>
    <s v="busy"/>
    <m/>
    <m/>
    <m/>
    <x v="1"/>
    <m/>
    <x v="0"/>
    <x v="7"/>
  </r>
  <r>
    <s v="658883cb883c1bbae7ed4c79"/>
    <s v="6588833b883c1bbae7ed3e3d"/>
    <x v="3"/>
    <x v="10"/>
    <s v="Astro Brejesh"/>
    <s v="6527184c353fbcc9d2e70afe"/>
    <x v="1288"/>
    <x v="0"/>
    <x v="0"/>
    <n v="300"/>
    <x v="0"/>
    <x v="1"/>
    <d v="2023-12-24T19:17:31"/>
    <x v="17"/>
    <s v="658883cb883c1bbae7ed4c7b"/>
    <s v=""/>
    <s v=""/>
    <x v="0"/>
    <x v="0"/>
    <m/>
    <s v="busy"/>
    <m/>
    <m/>
    <m/>
    <x v="1"/>
    <m/>
    <x v="0"/>
    <x v="7"/>
  </r>
  <r>
    <s v="658883eb883c1bbae7ed4d05"/>
    <s v="6588833b883c1bbae7ed3e3d"/>
    <x v="3"/>
    <x v="10"/>
    <s v="Astro Brejesh"/>
    <s v="6527184c353fbcc9d2e70afe"/>
    <x v="1288"/>
    <x v="0"/>
    <x v="0"/>
    <n v="300"/>
    <x v="0"/>
    <x v="1"/>
    <d v="2023-12-24T19:18:03"/>
    <x v="17"/>
    <s v="658883eb883c1bbae7ed4d07"/>
    <s v=""/>
    <s v=""/>
    <x v="0"/>
    <x v="0"/>
    <m/>
    <s v="busy"/>
    <m/>
    <m/>
    <m/>
    <x v="1"/>
    <m/>
    <x v="0"/>
    <x v="7"/>
  </r>
  <r>
    <s v="65888463883c1bbae7ed5502"/>
    <s v="6588833b883c1bbae7ed3e3d"/>
    <x v="3"/>
    <x v="10"/>
    <s v="Astro Brejesh"/>
    <s v="6527184c353fbcc9d2e70afe"/>
    <x v="1288"/>
    <x v="0"/>
    <x v="0"/>
    <n v="300"/>
    <x v="0"/>
    <x v="1"/>
    <d v="2023-12-24T19:20:03"/>
    <x v="17"/>
    <s v="65888463883c1bbae7ed5504"/>
    <s v=""/>
    <s v=""/>
    <x v="0"/>
    <x v="0"/>
    <m/>
    <s v="busy"/>
    <m/>
    <m/>
    <m/>
    <x v="1"/>
    <m/>
    <x v="0"/>
    <x v="7"/>
  </r>
  <r>
    <s v="658884b4883c1bbae7ed5e3e"/>
    <s v="65882421883c1bbae7dc2e0c"/>
    <x v="3"/>
    <x v="10"/>
    <s v="Astro Brejesh"/>
    <s v="6527184c353fbcc9d2e70afe"/>
    <x v="1289"/>
    <x v="0"/>
    <x v="0"/>
    <n v="300"/>
    <x v="0"/>
    <x v="1"/>
    <d v="2023-12-24T19:21:24"/>
    <x v="17"/>
    <s v="658884b4883c1bbae7ed5e40"/>
    <s v=""/>
    <s v=""/>
    <x v="0"/>
    <x v="0"/>
    <m/>
    <s v="busy"/>
    <m/>
    <m/>
    <m/>
    <x v="1"/>
    <m/>
    <x v="0"/>
    <x v="7"/>
  </r>
  <r>
    <s v="658884d3883c1bbae7ed6030"/>
    <s v="65882421883c1bbae7dc2e0c"/>
    <x v="3"/>
    <x v="10"/>
    <s v="Astro Brejesh"/>
    <s v="6527184c353fbcc9d2e70afe"/>
    <x v="1289"/>
    <x v="0"/>
    <x v="0"/>
    <n v="300"/>
    <x v="0"/>
    <x v="1"/>
    <d v="2023-12-24T19:21:55"/>
    <x v="17"/>
    <s v="658884d3883c1bbae7ed6032"/>
    <s v=""/>
    <s v=""/>
    <x v="0"/>
    <x v="0"/>
    <m/>
    <s v="busy"/>
    <m/>
    <m/>
    <m/>
    <x v="1"/>
    <m/>
    <x v="0"/>
    <x v="7"/>
  </r>
  <r>
    <s v="658884fa883c1bbae7ed63d8"/>
    <s v="658884e4883c1bbae7ed619b"/>
    <x v="3"/>
    <x v="10"/>
    <s v="Astro Brejesh"/>
    <s v="6527184c353fbcc9d2e70afe"/>
    <x v="1290"/>
    <x v="0"/>
    <x v="0"/>
    <n v="300"/>
    <x v="0"/>
    <x v="1"/>
    <d v="2023-12-24T19:22:34"/>
    <x v="17"/>
    <s v="658884fa883c1bbae7ed63da"/>
    <s v=""/>
    <s v=""/>
    <x v="0"/>
    <x v="0"/>
    <m/>
    <s v="busy"/>
    <m/>
    <m/>
    <m/>
    <x v="1"/>
    <m/>
    <x v="0"/>
    <x v="7"/>
  </r>
  <r>
    <s v="65888512883c1bbae7ed6867"/>
    <s v="658884e4883c1bbae7ed619b"/>
    <x v="3"/>
    <x v="10"/>
    <s v="Astro Brejesh"/>
    <s v="6527184c353fbcc9d2e70afe"/>
    <x v="1290"/>
    <x v="0"/>
    <x v="0"/>
    <n v="300"/>
    <x v="0"/>
    <x v="1"/>
    <d v="2023-12-24T19:22:58"/>
    <x v="17"/>
    <s v="65888512883c1bbae7ed6869"/>
    <s v=""/>
    <s v=""/>
    <x v="0"/>
    <x v="0"/>
    <m/>
    <s v="busy"/>
    <m/>
    <m/>
    <m/>
    <x v="1"/>
    <m/>
    <x v="0"/>
    <x v="7"/>
  </r>
  <r>
    <s v="65888519883c1bbae7ed68bb"/>
    <s v="658884e4883c1bbae7ed619b"/>
    <x v="3"/>
    <x v="10"/>
    <s v="Astro Brejesh"/>
    <s v="6527184c353fbcc9d2e70afe"/>
    <x v="1290"/>
    <x v="0"/>
    <x v="0"/>
    <n v="300"/>
    <x v="0"/>
    <x v="1"/>
    <d v="2023-12-24T19:23:05"/>
    <x v="17"/>
    <s v="65888519883c1bbae7ed68bd"/>
    <s v=""/>
    <s v=""/>
    <x v="0"/>
    <x v="0"/>
    <m/>
    <s v="busy"/>
    <m/>
    <m/>
    <m/>
    <x v="1"/>
    <m/>
    <x v="0"/>
    <x v="7"/>
  </r>
  <r>
    <s v="65888527883c1bbae7ed6956"/>
    <s v="658884e4883c1bbae7ed619b"/>
    <x v="3"/>
    <x v="10"/>
    <s v="Astro Brejesh"/>
    <s v="6527184c353fbcc9d2e70afe"/>
    <x v="1290"/>
    <x v="0"/>
    <x v="0"/>
    <n v="300"/>
    <x v="0"/>
    <x v="1"/>
    <d v="2023-12-24T19:23:19"/>
    <x v="17"/>
    <s v="65888527883c1bbae7ed6958"/>
    <s v=""/>
    <s v=""/>
    <x v="0"/>
    <x v="0"/>
    <m/>
    <s v="busy"/>
    <m/>
    <m/>
    <m/>
    <x v="1"/>
    <m/>
    <x v="0"/>
    <x v="7"/>
  </r>
  <r>
    <s v="6588855e883c1bbae7ed71cd"/>
    <s v="6588852d883c1bbae7ed6991"/>
    <x v="3"/>
    <x v="10"/>
    <s v="Astro Brejesh"/>
    <s v="6527184c353fbcc9d2e70afe"/>
    <x v="1291"/>
    <x v="0"/>
    <x v="0"/>
    <n v="300"/>
    <x v="0"/>
    <x v="1"/>
    <d v="2023-12-24T19:24:14"/>
    <x v="17"/>
    <s v="6588855e883c1bbae7ed71d1"/>
    <s v=""/>
    <s v=""/>
    <x v="0"/>
    <x v="0"/>
    <m/>
    <s v="busy"/>
    <m/>
    <m/>
    <m/>
    <x v="1"/>
    <m/>
    <x v="0"/>
    <x v="7"/>
  </r>
  <r>
    <s v="65888568883c1bbae7ed730e"/>
    <s v="6588833b883c1bbae7ed3e3d"/>
    <x v="3"/>
    <x v="10"/>
    <s v="Astro Brejesh"/>
    <s v="6527184c353fbcc9d2e70afe"/>
    <x v="1288"/>
    <x v="0"/>
    <x v="0"/>
    <n v="300"/>
    <x v="0"/>
    <x v="1"/>
    <d v="2023-12-24T19:24:24"/>
    <x v="17"/>
    <s v="65888568883c1bbae7ed7310"/>
    <s v=""/>
    <s v=""/>
    <x v="0"/>
    <x v="0"/>
    <m/>
    <s v="busy"/>
    <m/>
    <m/>
    <m/>
    <x v="1"/>
    <m/>
    <x v="0"/>
    <x v="7"/>
  </r>
  <r>
    <s v="6588856c883c1bbae7ed74c8"/>
    <s v="6588852d883c1bbae7ed6991"/>
    <x v="3"/>
    <x v="10"/>
    <s v="Astro Brejesh"/>
    <s v="6527184c353fbcc9d2e70afe"/>
    <x v="1291"/>
    <x v="0"/>
    <x v="0"/>
    <n v="300"/>
    <x v="0"/>
    <x v="1"/>
    <d v="2023-12-24T19:24:28"/>
    <x v="17"/>
    <s v="6588856c883c1bbae7ed74cd"/>
    <s v=""/>
    <s v=""/>
    <x v="0"/>
    <x v="0"/>
    <m/>
    <s v="busy"/>
    <m/>
    <m/>
    <m/>
    <x v="1"/>
    <m/>
    <x v="0"/>
    <x v="7"/>
  </r>
  <r>
    <s v="65888575883c1bbae7ed75ad"/>
    <s v="6588852d883c1bbae7ed6991"/>
    <x v="3"/>
    <x v="10"/>
    <s v="Astro Brejesh"/>
    <s v="6527184c353fbcc9d2e70afe"/>
    <x v="1291"/>
    <x v="0"/>
    <x v="0"/>
    <n v="300"/>
    <x v="0"/>
    <x v="1"/>
    <d v="2023-12-24T19:24:37"/>
    <x v="17"/>
    <s v="65888575883c1bbae7ed75af"/>
    <s v=""/>
    <s v=""/>
    <x v="0"/>
    <x v="0"/>
    <m/>
    <s v="busy"/>
    <m/>
    <m/>
    <m/>
    <x v="1"/>
    <m/>
    <x v="0"/>
    <x v="7"/>
  </r>
  <r>
    <s v="6588857f883c1bbae7ed7651"/>
    <s v="6588852d883c1bbae7ed6991"/>
    <x v="3"/>
    <x v="10"/>
    <s v="Astro Brejesh"/>
    <s v="6527184c353fbcc9d2e70afe"/>
    <x v="1291"/>
    <x v="0"/>
    <x v="0"/>
    <n v="300"/>
    <x v="0"/>
    <x v="1"/>
    <d v="2023-12-24T19:24:47"/>
    <x v="17"/>
    <s v="65888580883c1bbae7ed7654"/>
    <s v=""/>
    <s v=""/>
    <x v="0"/>
    <x v="0"/>
    <m/>
    <s v="busy"/>
    <m/>
    <m/>
    <m/>
    <x v="1"/>
    <m/>
    <x v="0"/>
    <x v="7"/>
  </r>
  <r>
    <s v="658885b1883c1bbae7ed7a7d"/>
    <s v="6588852d883c1bbae7ed6991"/>
    <x v="3"/>
    <x v="10"/>
    <s v="Astro Brejesh"/>
    <s v="6527184c353fbcc9d2e70afe"/>
    <x v="1291"/>
    <x v="0"/>
    <x v="0"/>
    <n v="300"/>
    <x v="0"/>
    <x v="1"/>
    <d v="2023-12-24T19:25:37"/>
    <x v="17"/>
    <s v="658885b1883c1bbae7ed7a7f"/>
    <s v=""/>
    <s v=""/>
    <x v="0"/>
    <x v="0"/>
    <m/>
    <s v="busy"/>
    <m/>
    <m/>
    <m/>
    <x v="1"/>
    <m/>
    <x v="0"/>
    <x v="7"/>
  </r>
  <r>
    <s v="658885be883c1bbae7ed800a"/>
    <s v="6588852d883c1bbae7ed6991"/>
    <x v="3"/>
    <x v="10"/>
    <s v="Astro Brejesh"/>
    <s v="6527184c353fbcc9d2e70afe"/>
    <x v="1291"/>
    <x v="0"/>
    <x v="0"/>
    <n v="300"/>
    <x v="0"/>
    <x v="1"/>
    <d v="2023-12-24T19:25:50"/>
    <x v="17"/>
    <s v="658885bf883c1bbae7ed800c"/>
    <s v=""/>
    <s v=""/>
    <x v="0"/>
    <x v="0"/>
    <m/>
    <s v="busy"/>
    <m/>
    <m/>
    <m/>
    <x v="1"/>
    <m/>
    <x v="0"/>
    <x v="7"/>
  </r>
  <r>
    <s v="6588861f883c1bbae7ed944a"/>
    <s v="65888609883c1bbae7ed91ea"/>
    <x v="3"/>
    <x v="10"/>
    <s v="Astro Brejesh"/>
    <s v="6527184c353fbcc9d2e70afe"/>
    <x v="1292"/>
    <x v="0"/>
    <x v="0"/>
    <n v="300"/>
    <x v="0"/>
    <x v="1"/>
    <d v="2023-12-24T19:27:27"/>
    <x v="17"/>
    <s v="6588861f883c1bbae7ed944c"/>
    <s v=""/>
    <s v=""/>
    <x v="0"/>
    <x v="0"/>
    <m/>
    <s v="busy"/>
    <m/>
    <m/>
    <m/>
    <x v="1"/>
    <m/>
    <x v="0"/>
    <x v="7"/>
  </r>
  <r>
    <s v="6588863f883c1bbae7eda01f"/>
    <s v="65888609883c1bbae7ed91ea"/>
    <x v="3"/>
    <x v="10"/>
    <s v="Astro Brejesh"/>
    <s v="6527184c353fbcc9d2e70afe"/>
    <x v="1292"/>
    <x v="0"/>
    <x v="0"/>
    <n v="300"/>
    <x v="0"/>
    <x v="1"/>
    <d v="2023-12-24T19:27:59"/>
    <x v="17"/>
    <s v="6588863f883c1bbae7eda022"/>
    <s v=""/>
    <s v=""/>
    <x v="0"/>
    <x v="0"/>
    <m/>
    <s v="busy"/>
    <m/>
    <m/>
    <m/>
    <x v="1"/>
    <m/>
    <x v="0"/>
    <x v="7"/>
  </r>
  <r>
    <s v="65888662883c1bbae7eda2d1"/>
    <s v="65888609883c1bbae7ed91ea"/>
    <x v="3"/>
    <x v="10"/>
    <s v="Astro Brejesh"/>
    <s v="6527184c353fbcc9d2e70afe"/>
    <x v="1292"/>
    <x v="0"/>
    <x v="0"/>
    <n v="300"/>
    <x v="0"/>
    <x v="1"/>
    <d v="2023-12-24T19:28:34"/>
    <x v="17"/>
    <s v="65888662883c1bbae7eda2d3"/>
    <s v=""/>
    <s v=""/>
    <x v="0"/>
    <x v="0"/>
    <m/>
    <s v="busy"/>
    <m/>
    <m/>
    <m/>
    <x v="1"/>
    <m/>
    <x v="0"/>
    <x v="7"/>
  </r>
  <r>
    <s v="65888895883c1bbae7edcc05"/>
    <s v="6588833b883c1bbae7ed3e3d"/>
    <x v="3"/>
    <x v="10"/>
    <s v="Astro Brejesh"/>
    <s v="6527184c353fbcc9d2e70afe"/>
    <x v="1288"/>
    <x v="0"/>
    <x v="0"/>
    <n v="300"/>
    <x v="0"/>
    <x v="1"/>
    <d v="2023-12-24T19:37:57"/>
    <x v="17"/>
    <s v="65888895883c1bbae7edcc07"/>
    <s v=""/>
    <s v=""/>
    <x v="0"/>
    <x v="0"/>
    <m/>
    <s v="busy"/>
    <m/>
    <m/>
    <m/>
    <x v="1"/>
    <m/>
    <x v="0"/>
    <x v="7"/>
  </r>
  <r>
    <s v="65888ed3883c1bbae7ee56e0"/>
    <s v="65888ec4883c1bbae7ee55f2"/>
    <x v="3"/>
    <x v="10"/>
    <s v="Astro Brejesh"/>
    <s v="6527184c353fbcc9d2e70afe"/>
    <x v="1293"/>
    <x v="0"/>
    <x v="0"/>
    <n v="300"/>
    <x v="0"/>
    <x v="1"/>
    <d v="2023-12-24T20:04:35"/>
    <x v="17"/>
    <s v="65888ed3883c1bbae7ee56e2"/>
    <s v=""/>
    <s v=""/>
    <x v="0"/>
    <x v="0"/>
    <m/>
    <s v="busy"/>
    <m/>
    <m/>
    <m/>
    <x v="1"/>
    <m/>
    <x v="0"/>
    <x v="7"/>
  </r>
  <r>
    <s v="65888eec883c1bbae7ee5867"/>
    <s v="65888ec4883c1bbae7ee55f2"/>
    <x v="3"/>
    <x v="10"/>
    <s v="Astro Brejesh"/>
    <s v="6527184c353fbcc9d2e70afe"/>
    <x v="1293"/>
    <x v="0"/>
    <x v="0"/>
    <n v="300"/>
    <x v="0"/>
    <x v="1"/>
    <d v="2023-12-24T20:05:00"/>
    <x v="17"/>
    <s v="65888eec883c1bbae7ee5869"/>
    <s v=""/>
    <s v=""/>
    <x v="0"/>
    <x v="0"/>
    <m/>
    <s v="busy"/>
    <m/>
    <m/>
    <m/>
    <x v="1"/>
    <m/>
    <x v="0"/>
    <x v="7"/>
  </r>
  <r>
    <s v="65888f00883c1bbae7ee595f"/>
    <s v="65888ec4883c1bbae7ee55f2"/>
    <x v="3"/>
    <x v="10"/>
    <s v="Astro Brejesh"/>
    <s v="6527184c353fbcc9d2e70afe"/>
    <x v="1293"/>
    <x v="0"/>
    <x v="0"/>
    <n v="300"/>
    <x v="0"/>
    <x v="1"/>
    <d v="2023-12-24T20:05:20"/>
    <x v="17"/>
    <s v="65888f00883c1bbae7ee5962"/>
    <s v=""/>
    <s v=""/>
    <x v="0"/>
    <x v="0"/>
    <m/>
    <s v="busy"/>
    <m/>
    <m/>
    <m/>
    <x v="1"/>
    <m/>
    <x v="0"/>
    <x v="7"/>
  </r>
  <r>
    <s v="65888f07883c1bbae7ee5a92"/>
    <s v="65888ec4883c1bbae7ee55f2"/>
    <x v="3"/>
    <x v="10"/>
    <s v="Astro Brejesh"/>
    <s v="6527184c353fbcc9d2e70afe"/>
    <x v="1293"/>
    <x v="0"/>
    <x v="0"/>
    <n v="300"/>
    <x v="0"/>
    <x v="1"/>
    <d v="2023-12-24T20:05:27"/>
    <x v="17"/>
    <s v="65888f07883c1bbae7ee5a95"/>
    <s v=""/>
    <s v=""/>
    <x v="0"/>
    <x v="0"/>
    <m/>
    <s v="busy"/>
    <m/>
    <m/>
    <m/>
    <x v="1"/>
    <m/>
    <x v="0"/>
    <x v="7"/>
  </r>
  <r>
    <s v="65888f0d883c1bbae7ee5aea"/>
    <s v="65888ec4883c1bbae7ee55f2"/>
    <x v="3"/>
    <x v="10"/>
    <s v="Astro Brejesh"/>
    <s v="6527184c353fbcc9d2e70afe"/>
    <x v="1293"/>
    <x v="0"/>
    <x v="0"/>
    <n v="300"/>
    <x v="0"/>
    <x v="1"/>
    <d v="2023-12-24T20:05:33"/>
    <x v="17"/>
    <s v="65888f0d883c1bbae7ee5aec"/>
    <s v=""/>
    <s v=""/>
    <x v="0"/>
    <x v="0"/>
    <m/>
    <s v="busy"/>
    <m/>
    <m/>
    <m/>
    <x v="1"/>
    <m/>
    <x v="0"/>
    <x v="7"/>
  </r>
  <r>
    <s v="65889750883c1bbae7eee1ec"/>
    <s v="65889734883c1bbae7eee0bb"/>
    <x v="3"/>
    <x v="10"/>
    <s v="Astro Brejesh"/>
    <s v="6527184c353fbcc9d2e70afe"/>
    <x v="1294"/>
    <x v="0"/>
    <x v="0"/>
    <n v="300"/>
    <x v="0"/>
    <x v="1"/>
    <d v="2023-12-24T20:40:48"/>
    <x v="17"/>
    <s v="65889750883c1bbae7eee1ee"/>
    <s v=""/>
    <s v=""/>
    <x v="0"/>
    <x v="0"/>
    <m/>
    <s v="busy"/>
    <m/>
    <m/>
    <m/>
    <x v="1"/>
    <m/>
    <x v="0"/>
    <x v="7"/>
  </r>
  <r>
    <s v="6588976b883c1bbae7eee305"/>
    <s v="65889734883c1bbae7eee0bb"/>
    <x v="3"/>
    <x v="10"/>
    <s v="Astro Brejesh"/>
    <s v="6527184c353fbcc9d2e70afe"/>
    <x v="1294"/>
    <x v="0"/>
    <x v="0"/>
    <n v="300"/>
    <x v="0"/>
    <x v="1"/>
    <d v="2023-12-24T20:41:15"/>
    <x v="17"/>
    <s v="6588976b883c1bbae7eee307"/>
    <s v=""/>
    <s v=""/>
    <x v="0"/>
    <x v="0"/>
    <m/>
    <s v="busy"/>
    <m/>
    <m/>
    <m/>
    <x v="1"/>
    <m/>
    <x v="0"/>
    <x v="7"/>
  </r>
  <r>
    <s v="658897dd883c1bbae7eee9c5"/>
    <s v="65889734883c1bbae7eee0bb"/>
    <x v="3"/>
    <x v="10"/>
    <s v="Astro Brejesh"/>
    <s v="6527184c353fbcc9d2e70afe"/>
    <x v="1294"/>
    <x v="0"/>
    <x v="0"/>
    <n v="300"/>
    <x v="0"/>
    <x v="1"/>
    <d v="2023-12-24T20:43:09"/>
    <x v="17"/>
    <s v="658897dd883c1bbae7eee9c9"/>
    <s v=""/>
    <s v=""/>
    <x v="0"/>
    <x v="0"/>
    <m/>
    <s v="busy"/>
    <m/>
    <m/>
    <m/>
    <x v="1"/>
    <m/>
    <x v="0"/>
    <x v="7"/>
  </r>
  <r>
    <s v="658897f9883c1bbae7eeea6b"/>
    <s v="65889734883c1bbae7eee0bb"/>
    <x v="3"/>
    <x v="10"/>
    <s v="Astro Brejesh"/>
    <s v="6527184c353fbcc9d2e70afe"/>
    <x v="1294"/>
    <x v="0"/>
    <x v="0"/>
    <n v="300"/>
    <x v="0"/>
    <x v="1"/>
    <d v="2023-12-24T20:43:37"/>
    <x v="17"/>
    <s v="658897f9883c1bbae7eeea6d"/>
    <s v=""/>
    <s v=""/>
    <x v="0"/>
    <x v="0"/>
    <m/>
    <s v="busy"/>
    <m/>
    <m/>
    <m/>
    <x v="1"/>
    <m/>
    <x v="0"/>
    <x v="7"/>
  </r>
  <r>
    <s v="6588991a883c1bbae7eef49d"/>
    <s v="65808c1186ae8cd7f1ac1660"/>
    <x v="3"/>
    <x v="10"/>
    <s v="Astro Brejesh"/>
    <s v="6527184c353fbcc9d2e70afe"/>
    <x v="652"/>
    <x v="0"/>
    <x v="0"/>
    <n v="300"/>
    <x v="0"/>
    <x v="1"/>
    <d v="2023-12-24T20:48:26"/>
    <x v="17"/>
    <s v="6588991a883c1bbae7eef4a1"/>
    <s v=""/>
    <s v=""/>
    <x v="0"/>
    <x v="0"/>
    <m/>
    <s v="busy"/>
    <m/>
    <m/>
    <m/>
    <x v="1"/>
    <m/>
    <x v="0"/>
    <x v="7"/>
  </r>
  <r>
    <s v="6588992b883c1bbae7eef6d4"/>
    <s v="65808c1186ae8cd7f1ac1660"/>
    <x v="3"/>
    <x v="10"/>
    <s v="Astro Brejesh"/>
    <s v="6527184c353fbcc9d2e70afe"/>
    <x v="652"/>
    <x v="0"/>
    <x v="0"/>
    <n v="300"/>
    <x v="0"/>
    <x v="1"/>
    <d v="2023-12-24T20:48:43"/>
    <x v="17"/>
    <s v="6588992b883c1bbae7eef6d7"/>
    <s v=""/>
    <s v=""/>
    <x v="0"/>
    <x v="0"/>
    <m/>
    <s v="busy"/>
    <m/>
    <m/>
    <m/>
    <x v="1"/>
    <m/>
    <x v="0"/>
    <x v="7"/>
  </r>
  <r>
    <s v="65889afd883c1bbae7ef06e4"/>
    <s v="65889ae2883c1bbae7ef05a9"/>
    <x v="3"/>
    <x v="10"/>
    <s v="Astro Brejesh"/>
    <s v="6527184c353fbcc9d2e70afe"/>
    <x v="1295"/>
    <x v="0"/>
    <x v="0"/>
    <n v="300"/>
    <x v="0"/>
    <x v="1"/>
    <d v="2023-12-24T20:56:29"/>
    <x v="17"/>
    <s v="65889afd883c1bbae7ef06e6"/>
    <s v=""/>
    <s v=""/>
    <x v="0"/>
    <x v="0"/>
    <m/>
    <s v="busy"/>
    <m/>
    <m/>
    <m/>
    <x v="1"/>
    <m/>
    <x v="0"/>
    <x v="7"/>
  </r>
  <r>
    <s v="65889aff883c1bbae7ef070c"/>
    <s v="65889a43883c1bbae7ef0268"/>
    <x v="3"/>
    <x v="10"/>
    <s v="Astro Brejesh"/>
    <s v="6527184c353fbcc9d2e70afe"/>
    <x v="1296"/>
    <x v="0"/>
    <x v="0"/>
    <n v="300"/>
    <x v="0"/>
    <x v="1"/>
    <d v="2023-12-24T20:56:31"/>
    <x v="17"/>
    <s v="65889aff883c1bbae7ef070e"/>
    <s v=""/>
    <s v=""/>
    <x v="0"/>
    <x v="0"/>
    <m/>
    <s v="busy"/>
    <m/>
    <m/>
    <m/>
    <x v="1"/>
    <m/>
    <x v="0"/>
    <x v="7"/>
  </r>
  <r>
    <s v="65889b15883c1bbae7ef09b6"/>
    <s v="65889ae2883c1bbae7ef05a9"/>
    <x v="3"/>
    <x v="10"/>
    <s v="Astro Brejesh"/>
    <s v="6527184c353fbcc9d2e70afe"/>
    <x v="1295"/>
    <x v="0"/>
    <x v="0"/>
    <n v="300"/>
    <x v="0"/>
    <x v="1"/>
    <d v="2023-12-24T20:56:53"/>
    <x v="17"/>
    <s v="65889b15883c1bbae7ef09b8"/>
    <s v=""/>
    <s v=""/>
    <x v="0"/>
    <x v="0"/>
    <m/>
    <s v="busy"/>
    <m/>
    <m/>
    <m/>
    <x v="1"/>
    <m/>
    <x v="0"/>
    <x v="7"/>
  </r>
  <r>
    <s v="65889b38883c1bbae7ef0ac9"/>
    <s v="65889a43883c1bbae7ef0268"/>
    <x v="3"/>
    <x v="10"/>
    <s v="Astro Brejesh"/>
    <s v="6527184c353fbcc9d2e70afe"/>
    <x v="1296"/>
    <x v="0"/>
    <x v="0"/>
    <n v="300"/>
    <x v="0"/>
    <x v="1"/>
    <d v="2023-12-24T20:57:28"/>
    <x v="17"/>
    <s v="65889b38883c1bbae7ef0acb"/>
    <s v=""/>
    <s v=""/>
    <x v="0"/>
    <x v="0"/>
    <m/>
    <s v="busy"/>
    <m/>
    <m/>
    <m/>
    <x v="1"/>
    <m/>
    <x v="0"/>
    <x v="7"/>
  </r>
  <r>
    <s v="65889b45883c1bbae7ef0ca9"/>
    <s v="65889ae2883c1bbae7ef05a9"/>
    <x v="3"/>
    <x v="10"/>
    <s v="Astro Brejesh"/>
    <s v="6527184c353fbcc9d2e70afe"/>
    <x v="1295"/>
    <x v="0"/>
    <x v="0"/>
    <n v="300"/>
    <x v="0"/>
    <x v="1"/>
    <d v="2023-12-24T20:57:41"/>
    <x v="17"/>
    <s v="65889b45883c1bbae7ef0cab"/>
    <s v=""/>
    <s v=""/>
    <x v="0"/>
    <x v="0"/>
    <m/>
    <s v="busy"/>
    <m/>
    <m/>
    <m/>
    <x v="1"/>
    <m/>
    <x v="0"/>
    <x v="7"/>
  </r>
  <r>
    <s v="65889b4a883c1bbae7ef0cf8"/>
    <s v="65889ae2883c1bbae7ef05a9"/>
    <x v="3"/>
    <x v="10"/>
    <s v="Astro Brejesh"/>
    <s v="6527184c353fbcc9d2e70afe"/>
    <x v="1295"/>
    <x v="0"/>
    <x v="0"/>
    <n v="300"/>
    <x v="0"/>
    <x v="1"/>
    <d v="2023-12-24T20:57:46"/>
    <x v="17"/>
    <s v="65889b4a883c1bbae7ef0cfa"/>
    <s v=""/>
    <s v=""/>
    <x v="0"/>
    <x v="0"/>
    <m/>
    <s v="busy"/>
    <m/>
    <m/>
    <m/>
    <x v="1"/>
    <m/>
    <x v="0"/>
    <x v="7"/>
  </r>
  <r>
    <s v="65889b81883c1bbae7ef0eeb"/>
    <s v="65889ae2883c1bbae7ef05a9"/>
    <x v="3"/>
    <x v="10"/>
    <s v="Astro Brejesh"/>
    <s v="6527184c353fbcc9d2e70afe"/>
    <x v="1295"/>
    <x v="0"/>
    <x v="0"/>
    <n v="300"/>
    <x v="0"/>
    <x v="1"/>
    <d v="2023-12-24T20:58:41"/>
    <x v="17"/>
    <s v="65889b81883c1bbae7ef0eed"/>
    <s v=""/>
    <s v=""/>
    <x v="0"/>
    <x v="0"/>
    <m/>
    <s v="busy"/>
    <m/>
    <m/>
    <m/>
    <x v="1"/>
    <m/>
    <x v="0"/>
    <x v="7"/>
  </r>
  <r>
    <s v="65889b83883c1bbae7ef0f3a"/>
    <s v="65889a43883c1bbae7ef0268"/>
    <x v="3"/>
    <x v="10"/>
    <s v="Astro Brejesh"/>
    <s v="6527184c353fbcc9d2e70afe"/>
    <x v="1296"/>
    <x v="0"/>
    <x v="0"/>
    <n v="300"/>
    <x v="0"/>
    <x v="1"/>
    <d v="2023-12-24T20:58:43"/>
    <x v="17"/>
    <s v="65889b83883c1bbae7ef0f3d"/>
    <s v=""/>
    <s v=""/>
    <x v="0"/>
    <x v="0"/>
    <m/>
    <s v="busy"/>
    <m/>
    <m/>
    <m/>
    <x v="1"/>
    <m/>
    <x v="0"/>
    <x v="7"/>
  </r>
  <r>
    <s v="65889b9a883c1bbae7ef10ad"/>
    <s v="65889a43883c1bbae7ef0268"/>
    <x v="3"/>
    <x v="10"/>
    <s v="Astro Brejesh"/>
    <s v="6527184c353fbcc9d2e70afe"/>
    <x v="1296"/>
    <x v="0"/>
    <x v="0"/>
    <n v="300"/>
    <x v="0"/>
    <x v="1"/>
    <d v="2023-12-24T20:59:06"/>
    <x v="17"/>
    <s v="65889b9a883c1bbae7ef10af"/>
    <s v=""/>
    <s v=""/>
    <x v="0"/>
    <x v="0"/>
    <m/>
    <s v="busy"/>
    <m/>
    <m/>
    <m/>
    <x v="1"/>
    <m/>
    <x v="0"/>
    <x v="7"/>
  </r>
  <r>
    <s v="65889ba9883c1bbae7ef1508"/>
    <s v="65889a43883c1bbae7ef0268"/>
    <x v="3"/>
    <x v="10"/>
    <s v="Astro Brejesh"/>
    <s v="6527184c353fbcc9d2e70afe"/>
    <x v="1296"/>
    <x v="0"/>
    <x v="0"/>
    <n v="300"/>
    <x v="0"/>
    <x v="1"/>
    <d v="2023-12-24T20:59:21"/>
    <x v="17"/>
    <s v="65889baa883c1bbae7ef150b"/>
    <s v=""/>
    <s v=""/>
    <x v="0"/>
    <x v="0"/>
    <m/>
    <s v="busy"/>
    <m/>
    <m/>
    <m/>
    <x v="1"/>
    <m/>
    <x v="0"/>
    <x v="7"/>
  </r>
  <r>
    <s v="65889bbb883c1bbae7ef164f"/>
    <s v="65889a43883c1bbae7ef0268"/>
    <x v="3"/>
    <x v="10"/>
    <s v="Astro Brejesh"/>
    <s v="6527184c353fbcc9d2e70afe"/>
    <x v="1296"/>
    <x v="0"/>
    <x v="0"/>
    <n v="300"/>
    <x v="0"/>
    <x v="1"/>
    <d v="2023-12-24T20:59:39"/>
    <x v="17"/>
    <s v="65889bbb883c1bbae7ef1651"/>
    <s v=""/>
    <s v=""/>
    <x v="0"/>
    <x v="0"/>
    <m/>
    <s v="busy"/>
    <m/>
    <m/>
    <m/>
    <x v="1"/>
    <m/>
    <x v="0"/>
    <x v="7"/>
  </r>
  <r>
    <s v="65889bf6883c1bbae7ef1c3c"/>
    <s v="65889a43883c1bbae7ef0268"/>
    <x v="3"/>
    <x v="10"/>
    <s v="Astro Brejesh"/>
    <s v="6527184c353fbcc9d2e70afe"/>
    <x v="1296"/>
    <x v="0"/>
    <x v="0"/>
    <n v="300"/>
    <x v="0"/>
    <x v="1"/>
    <d v="2023-12-24T21:00:38"/>
    <x v="17"/>
    <s v="65889bf6883c1bbae7ef1c3e"/>
    <s v=""/>
    <s v=""/>
    <x v="0"/>
    <x v="0"/>
    <m/>
    <s v="busy"/>
    <m/>
    <m/>
    <m/>
    <x v="1"/>
    <m/>
    <x v="0"/>
    <x v="7"/>
  </r>
  <r>
    <s v="65889c5b883c1bbae7ef26e4"/>
    <s v="65889a43883c1bbae7ef0268"/>
    <x v="3"/>
    <x v="10"/>
    <s v="Astro Brejesh"/>
    <s v="6527184c353fbcc9d2e70afe"/>
    <x v="1296"/>
    <x v="0"/>
    <x v="0"/>
    <n v="300"/>
    <x v="0"/>
    <x v="1"/>
    <d v="2023-12-24T21:02:19"/>
    <x v="17"/>
    <s v="65889c5c883c1bbae7ef26e6"/>
    <s v=""/>
    <s v=""/>
    <x v="0"/>
    <x v="0"/>
    <m/>
    <s v="busy"/>
    <m/>
    <m/>
    <m/>
    <x v="1"/>
    <m/>
    <x v="0"/>
    <x v="7"/>
  </r>
  <r>
    <s v="65889d65883c1bbae7ef3c70"/>
    <s v="65889ae2883c1bbae7ef05a9"/>
    <x v="3"/>
    <x v="10"/>
    <s v="Astro Brejesh"/>
    <s v="6527184c353fbcc9d2e70afe"/>
    <x v="1295"/>
    <x v="0"/>
    <x v="0"/>
    <n v="300"/>
    <x v="0"/>
    <x v="1"/>
    <d v="2023-12-24T21:06:45"/>
    <x v="17"/>
    <s v="65889d65883c1bbae7ef3c72"/>
    <s v=""/>
    <s v=""/>
    <x v="0"/>
    <x v="0"/>
    <m/>
    <s v="busy"/>
    <m/>
    <m/>
    <m/>
    <x v="1"/>
    <m/>
    <x v="0"/>
    <x v="7"/>
  </r>
  <r>
    <s v="6588a2dc883c1bbae7ef794a"/>
    <s v="6588a2be883c1bbae7ef7871"/>
    <x v="3"/>
    <x v="10"/>
    <s v="Astro Brejesh"/>
    <s v="6527184c353fbcc9d2e70afe"/>
    <x v="1297"/>
    <x v="0"/>
    <x v="0"/>
    <n v="300"/>
    <x v="0"/>
    <x v="1"/>
    <d v="2023-12-24T21:30:04"/>
    <x v="17"/>
    <s v="6588a2dc883c1bbae7ef794c"/>
    <s v=""/>
    <s v=""/>
    <x v="0"/>
    <x v="0"/>
    <m/>
    <s v="busy"/>
    <m/>
    <m/>
    <m/>
    <x v="1"/>
    <m/>
    <x v="0"/>
    <x v="7"/>
  </r>
  <r>
    <s v="6588aea3883c1bbae7f01195"/>
    <s v="6588ae2e883c1bbae7f00b6b"/>
    <x v="3"/>
    <x v="10"/>
    <s v="Astro Brejesh"/>
    <s v="6527184c353fbcc9d2e70afe"/>
    <x v="1298"/>
    <x v="0"/>
    <x v="0"/>
    <n v="300"/>
    <x v="0"/>
    <x v="1"/>
    <d v="2023-12-24T22:20:19"/>
    <x v="17"/>
    <s v="6588aea3883c1bbae7f01197"/>
    <s v=""/>
    <s v=""/>
    <x v="0"/>
    <x v="0"/>
    <m/>
    <s v="busy"/>
    <m/>
    <m/>
    <m/>
    <x v="1"/>
    <m/>
    <x v="0"/>
    <x v="7"/>
  </r>
  <r>
    <s v="6588db68883c1bbae7f152f5"/>
    <s v="6588da9d883c1bbae7f14088"/>
    <x v="3"/>
    <x v="10"/>
    <s v="Astro Brejesh"/>
    <s v="6527184c353fbcc9d2e70afe"/>
    <x v="1299"/>
    <x v="0"/>
    <x v="0"/>
    <n v="300"/>
    <x v="0"/>
    <x v="1"/>
    <d v="2023-12-25T01:31:20"/>
    <x v="18"/>
    <s v="6588db68883c1bbae7f152f7"/>
    <s v=""/>
    <s v=""/>
    <x v="0"/>
    <x v="0"/>
    <m/>
    <s v="no answer"/>
    <m/>
    <m/>
    <m/>
    <x v="1"/>
    <m/>
    <x v="0"/>
    <x v="7"/>
  </r>
  <r>
    <s v="6588dbb7883c1bbae7f15447"/>
    <s v="6588da9d883c1bbae7f14088"/>
    <x v="3"/>
    <x v="10"/>
    <s v="Astro Brejesh"/>
    <s v="6527184c353fbcc9d2e70afe"/>
    <x v="1299"/>
    <x v="0"/>
    <x v="0"/>
    <n v="300"/>
    <x v="0"/>
    <x v="1"/>
    <d v="2023-12-25T01:32:39"/>
    <x v="18"/>
    <s v="6588dbb7883c1bbae7f15449"/>
    <s v=""/>
    <s v=""/>
    <x v="0"/>
    <x v="0"/>
    <m/>
    <s v="no answer"/>
    <m/>
    <m/>
    <m/>
    <x v="1"/>
    <m/>
    <x v="0"/>
    <x v="7"/>
  </r>
  <r>
    <s v="6588dcaa883c1bbae7f155f4"/>
    <s v="6588da9d883c1bbae7f14088"/>
    <x v="3"/>
    <x v="10"/>
    <s v="Astro Brejesh"/>
    <s v="6527184c353fbcc9d2e70afe"/>
    <x v="1299"/>
    <x v="0"/>
    <x v="0"/>
    <n v="300"/>
    <x v="0"/>
    <x v="1"/>
    <d v="2023-12-25T01:36:42"/>
    <x v="18"/>
    <s v="6588dcaa883c1bbae7f155f6"/>
    <s v=""/>
    <s v=""/>
    <x v="0"/>
    <x v="0"/>
    <m/>
    <s v="no answer"/>
    <m/>
    <m/>
    <m/>
    <x v="1"/>
    <m/>
    <x v="0"/>
    <x v="7"/>
  </r>
  <r>
    <s v="6588decf883c1bbae7f15a78"/>
    <s v="6588de60883c1bbae7f157e1"/>
    <x v="3"/>
    <x v="10"/>
    <s v="Astro Brejesh"/>
    <s v="6527184c353fbcc9d2e70afe"/>
    <x v="93"/>
    <x v="0"/>
    <x v="0"/>
    <n v="300"/>
    <x v="0"/>
    <x v="1"/>
    <d v="2023-12-25T01:45:51"/>
    <x v="18"/>
    <s v="6588decf883c1bbae7f15a7a"/>
    <s v=""/>
    <s v=""/>
    <x v="0"/>
    <x v="0"/>
    <m/>
    <s v="no answer"/>
    <m/>
    <m/>
    <m/>
    <x v="1"/>
    <m/>
    <x v="0"/>
    <x v="7"/>
  </r>
  <r>
    <s v="6588df2e883c1bbae7f1700d"/>
    <s v="6588da9d883c1bbae7f14088"/>
    <x v="3"/>
    <x v="10"/>
    <s v="Astro Brejesh"/>
    <s v="6527184c353fbcc9d2e70afe"/>
    <x v="1299"/>
    <x v="0"/>
    <x v="0"/>
    <n v="300"/>
    <x v="0"/>
    <x v="1"/>
    <d v="2023-12-25T01:47:26"/>
    <x v="18"/>
    <s v="6588df2e883c1bbae7f1700f"/>
    <s v=""/>
    <s v=""/>
    <x v="0"/>
    <x v="0"/>
    <m/>
    <s v="no answer"/>
    <m/>
    <m/>
    <m/>
    <x v="1"/>
    <m/>
    <x v="0"/>
    <x v="7"/>
  </r>
  <r>
    <s v="6588e07b883c1bbae7f187d3"/>
    <s v="6588da9d883c1bbae7f14088"/>
    <x v="3"/>
    <x v="10"/>
    <s v="Astro Brejesh"/>
    <s v="6527184c353fbcc9d2e70afe"/>
    <x v="1299"/>
    <x v="0"/>
    <x v="0"/>
    <n v="300"/>
    <x v="0"/>
    <x v="1"/>
    <d v="2023-12-25T01:52:59"/>
    <x v="18"/>
    <s v="6588e07b883c1bbae7f187d5"/>
    <s v=""/>
    <s v=""/>
    <x v="0"/>
    <x v="0"/>
    <m/>
    <s v="no answer"/>
    <m/>
    <m/>
    <m/>
    <x v="1"/>
    <m/>
    <x v="0"/>
    <x v="7"/>
  </r>
  <r>
    <s v="6588e239883c1bbae7f19049"/>
    <s v="6588da9d883c1bbae7f14088"/>
    <x v="3"/>
    <x v="10"/>
    <s v="Astro Brejesh"/>
    <s v="6527184c353fbcc9d2e70afe"/>
    <x v="1299"/>
    <x v="0"/>
    <x v="0"/>
    <n v="300"/>
    <x v="0"/>
    <x v="1"/>
    <d v="2023-12-25T02:00:25"/>
    <x v="18"/>
    <s v="6588e239883c1bbae7f1904b"/>
    <s v=""/>
    <s v=""/>
    <x v="0"/>
    <x v="0"/>
    <m/>
    <s v="no answer"/>
    <m/>
    <m/>
    <m/>
    <x v="1"/>
    <m/>
    <x v="0"/>
    <x v="7"/>
  </r>
  <r>
    <s v="6588e27c883c1bbae7f1977b"/>
    <s v="6588e19b883c1bbae7f18bb9"/>
    <x v="3"/>
    <x v="10"/>
    <s v="Astro Brejesh"/>
    <s v="6527184c353fbcc9d2e70afe"/>
    <x v="1300"/>
    <x v="0"/>
    <x v="0"/>
    <n v="300"/>
    <x v="0"/>
    <x v="1"/>
    <d v="2023-12-25T02:01:32"/>
    <x v="18"/>
    <s v="6588e27c883c1bbae7f1977d"/>
    <s v=""/>
    <s v=""/>
    <x v="0"/>
    <x v="0"/>
    <m/>
    <s v="no answer"/>
    <m/>
    <m/>
    <m/>
    <x v="1"/>
    <m/>
    <x v="0"/>
    <x v="7"/>
  </r>
  <r>
    <s v="6588e50f883c1bbae7f1bbdc"/>
    <s v="6588e4c3883c1bbae7f1b0de"/>
    <x v="3"/>
    <x v="10"/>
    <s v="Astro Brejesh"/>
    <s v="6527184c353fbcc9d2e70afe"/>
    <x v="1301"/>
    <x v="0"/>
    <x v="0"/>
    <n v="300"/>
    <x v="0"/>
    <x v="1"/>
    <d v="2023-12-25T02:12:31"/>
    <x v="18"/>
    <s v="6588e50f883c1bbae7f1bbde"/>
    <s v=""/>
    <s v=""/>
    <x v="0"/>
    <x v="0"/>
    <m/>
    <s v="no answer"/>
    <m/>
    <m/>
    <m/>
    <x v="1"/>
    <m/>
    <x v="0"/>
    <x v="7"/>
  </r>
  <r>
    <s v="6588e550883c1bbae7f1c032"/>
    <s v="6588e4c3883c1bbae7f1b0de"/>
    <x v="3"/>
    <x v="10"/>
    <s v="Astro Brejesh"/>
    <s v="6527184c353fbcc9d2e70afe"/>
    <x v="1301"/>
    <x v="0"/>
    <x v="0"/>
    <n v="300"/>
    <x v="0"/>
    <x v="1"/>
    <d v="2023-12-25T02:13:36"/>
    <x v="18"/>
    <s v="6588e550883c1bbae7f1c034"/>
    <s v=""/>
    <s v=""/>
    <x v="0"/>
    <x v="0"/>
    <m/>
    <s v="no answer"/>
    <m/>
    <m/>
    <m/>
    <x v="1"/>
    <m/>
    <x v="0"/>
    <x v="7"/>
  </r>
  <r>
    <s v="6588e57f883c1bbae7f1dd11"/>
    <s v="6588e4c3883c1bbae7f1b0de"/>
    <x v="3"/>
    <x v="10"/>
    <s v="Astro Brejesh"/>
    <s v="6527184c353fbcc9d2e70afe"/>
    <x v="1301"/>
    <x v="0"/>
    <x v="0"/>
    <n v="300"/>
    <x v="0"/>
    <x v="1"/>
    <d v="2023-12-25T02:14:23"/>
    <x v="18"/>
    <s v="6588e57f883c1bbae7f1dd13"/>
    <s v=""/>
    <s v=""/>
    <x v="0"/>
    <x v="0"/>
    <m/>
    <s v="no answer"/>
    <m/>
    <m/>
    <m/>
    <x v="1"/>
    <m/>
    <x v="0"/>
    <x v="7"/>
  </r>
  <r>
    <s v="6588f297883c1bbae7f2986c"/>
    <s v="6588f27c883c1bbae7f29791"/>
    <x v="3"/>
    <x v="10"/>
    <s v="Astro Brejesh"/>
    <s v="6527184c353fbcc9d2e70afe"/>
    <x v="1302"/>
    <x v="0"/>
    <x v="0"/>
    <n v="300"/>
    <x v="0"/>
    <x v="1"/>
    <d v="2023-12-25T03:10:15"/>
    <x v="18"/>
    <s v="6588f297883c1bbae7f2986e"/>
    <s v=""/>
    <s v=""/>
    <x v="0"/>
    <x v="0"/>
    <m/>
    <s v="no answer"/>
    <m/>
    <m/>
    <m/>
    <x v="1"/>
    <m/>
    <x v="0"/>
    <x v="7"/>
  </r>
  <r>
    <s v="6588f2ca883c1bbae7f29e49"/>
    <s v="6588f27c883c1bbae7f29791"/>
    <x v="3"/>
    <x v="10"/>
    <s v="Astro Brejesh"/>
    <s v="6527184c353fbcc9d2e70afe"/>
    <x v="1302"/>
    <x v="0"/>
    <x v="0"/>
    <n v="300"/>
    <x v="0"/>
    <x v="1"/>
    <d v="2023-12-25T03:11:06"/>
    <x v="18"/>
    <s v="6588f2ca883c1bbae7f29e4b"/>
    <s v=""/>
    <s v=""/>
    <x v="0"/>
    <x v="0"/>
    <m/>
    <s v="no answer"/>
    <m/>
    <m/>
    <m/>
    <x v="1"/>
    <m/>
    <x v="0"/>
    <x v="7"/>
  </r>
  <r>
    <s v="6588f9a6883c1bbae7f3446f"/>
    <s v="6588f8b6883c1bbae7f33324"/>
    <x v="3"/>
    <x v="10"/>
    <s v="Astro Brejesh"/>
    <s v="6527184c353fbcc9d2e70afe"/>
    <x v="1303"/>
    <x v="0"/>
    <x v="0"/>
    <n v="300"/>
    <x v="0"/>
    <x v="1"/>
    <d v="2023-12-25T03:40:22"/>
    <x v="18"/>
    <s v="6588f9a6883c1bbae7f34471"/>
    <s v=""/>
    <s v=""/>
    <x v="0"/>
    <x v="0"/>
    <m/>
    <s v="no answer"/>
    <m/>
    <m/>
    <m/>
    <x v="1"/>
    <m/>
    <x v="0"/>
    <x v="7"/>
  </r>
  <r>
    <s v="6589025c883c1bbae7f43613"/>
    <s v="65890162883c1bbae7f411c2"/>
    <x v="3"/>
    <x v="10"/>
    <s v="Astro Brejesh"/>
    <s v="6527184c353fbcc9d2e70afe"/>
    <x v="1304"/>
    <x v="0"/>
    <x v="0"/>
    <n v="300"/>
    <x v="0"/>
    <x v="1"/>
    <d v="2023-12-25T04:17:32"/>
    <x v="18"/>
    <s v="6589025c883c1bbae7f43615"/>
    <s v=""/>
    <s v=""/>
    <x v="0"/>
    <x v="0"/>
    <m/>
    <s v="no answer"/>
    <m/>
    <m/>
    <m/>
    <x v="1"/>
    <m/>
    <x v="0"/>
    <x v="7"/>
  </r>
  <r>
    <s v="658902f8883c1bbae7f48aca"/>
    <s v="6587edf3883c1bbae7cfe2c0"/>
    <x v="3"/>
    <x v="10"/>
    <s v="Astro Brejesh"/>
    <s v="6527184c353fbcc9d2e70afe"/>
    <x v="1233"/>
    <x v="0"/>
    <x v="0"/>
    <n v="300"/>
    <x v="0"/>
    <x v="1"/>
    <d v="2023-12-25T04:20:08"/>
    <x v="18"/>
    <s v="658902f8883c1bbae7f48acc"/>
    <s v=""/>
    <s v=""/>
    <x v="0"/>
    <x v="0"/>
    <m/>
    <s v="no answer"/>
    <m/>
    <m/>
    <m/>
    <x v="1"/>
    <m/>
    <x v="0"/>
    <x v="7"/>
  </r>
  <r>
    <s v="658905b2883c1bbae7f504a7"/>
    <s v="6589054d883c1bbae7f4f2e9"/>
    <x v="1"/>
    <x v="10"/>
    <s v="Astro Brejesh"/>
    <s v="6527184c353fbcc9d2e70afe"/>
    <x v="1305"/>
    <x v="0"/>
    <x v="0"/>
    <n v="300"/>
    <x v="0"/>
    <x v="1"/>
    <d v="2023-12-25T04:31:46"/>
    <x v="18"/>
    <s v="658905b2883c1bbae7f504ab"/>
    <d v="1899-12-30T04:32:32"/>
    <d v="1899-12-30T04:32:33"/>
    <x v="0"/>
    <x v="0"/>
    <m/>
    <m/>
    <m/>
    <m/>
    <m/>
    <x v="1"/>
    <m/>
    <x v="0"/>
    <x v="1"/>
  </r>
  <r>
    <s v="65890660883c1bbae7f5238d"/>
    <s v="65890569883c1bbae7f4f5c4"/>
    <x v="3"/>
    <x v="10"/>
    <s v="Astro Brejesh"/>
    <s v="6527184c353fbcc9d2e70afe"/>
    <x v="1306"/>
    <x v="0"/>
    <x v="0"/>
    <n v="300"/>
    <x v="0"/>
    <x v="1"/>
    <d v="2023-12-25T04:34:40"/>
    <x v="18"/>
    <s v="65890660883c1bbae7f52391"/>
    <s v=""/>
    <s v=""/>
    <x v="0"/>
    <x v="0"/>
    <m/>
    <s v="no answer"/>
    <m/>
    <m/>
    <m/>
    <x v="1"/>
    <m/>
    <x v="0"/>
    <x v="7"/>
  </r>
  <r>
    <s v="65890693883c1bbae7f5287d"/>
    <s v="65890569883c1bbae7f4f5c4"/>
    <x v="3"/>
    <x v="10"/>
    <s v="Astro Brejesh"/>
    <s v="6527184c353fbcc9d2e70afe"/>
    <x v="1306"/>
    <x v="0"/>
    <x v="0"/>
    <n v="300"/>
    <x v="0"/>
    <x v="1"/>
    <d v="2023-12-25T04:35:31"/>
    <x v="18"/>
    <s v="65890693883c1bbae7f5287f"/>
    <s v=""/>
    <s v=""/>
    <x v="0"/>
    <x v="0"/>
    <m/>
    <s v="no answer"/>
    <m/>
    <m/>
    <m/>
    <x v="1"/>
    <m/>
    <x v="0"/>
    <x v="7"/>
  </r>
  <r>
    <s v="6589071a883c1bbae7f53985"/>
    <s v="65890569883c1bbae7f4f5c4"/>
    <x v="3"/>
    <x v="10"/>
    <s v="Astro Brejesh"/>
    <s v="6527184c353fbcc9d2e70afe"/>
    <x v="1306"/>
    <x v="0"/>
    <x v="0"/>
    <n v="300"/>
    <x v="0"/>
    <x v="1"/>
    <d v="2023-12-25T04:37:46"/>
    <x v="18"/>
    <s v="6589071a883c1bbae7f53987"/>
    <s v=""/>
    <s v=""/>
    <x v="0"/>
    <x v="0"/>
    <m/>
    <s v="no answer"/>
    <m/>
    <m/>
    <m/>
    <x v="1"/>
    <m/>
    <x v="0"/>
    <x v="7"/>
  </r>
  <r>
    <s v="65890d9c883c1bbae7f63f4d"/>
    <s v="65890d7d883c1bbae7f63bb8"/>
    <x v="3"/>
    <x v="10"/>
    <s v="Astro Brejesh"/>
    <s v="6527184c353fbcc9d2e70afe"/>
    <x v="1307"/>
    <x v="0"/>
    <x v="0"/>
    <n v="300"/>
    <x v="0"/>
    <x v="1"/>
    <d v="2023-12-25T05:05:32"/>
    <x v="18"/>
    <s v="65890d9c883c1bbae7f63f4f"/>
    <s v=""/>
    <s v=""/>
    <x v="0"/>
    <x v="0"/>
    <m/>
    <s v="no answer"/>
    <m/>
    <m/>
    <m/>
    <x v="1"/>
    <m/>
    <x v="0"/>
    <x v="7"/>
  </r>
  <r>
    <s v="65890ded883c1bbae7f6433b"/>
    <s v="65890d7d883c1bbae7f63bb8"/>
    <x v="3"/>
    <x v="10"/>
    <s v="Astro Brejesh"/>
    <s v="6527184c353fbcc9d2e70afe"/>
    <x v="1307"/>
    <x v="0"/>
    <x v="0"/>
    <n v="300"/>
    <x v="0"/>
    <x v="1"/>
    <d v="2023-12-25T05:06:53"/>
    <x v="18"/>
    <s v="65890ded883c1bbae7f6433d"/>
    <s v=""/>
    <s v=""/>
    <x v="0"/>
    <x v="0"/>
    <m/>
    <s v="no answer"/>
    <m/>
    <m/>
    <m/>
    <x v="1"/>
    <m/>
    <x v="0"/>
    <x v="7"/>
  </r>
  <r>
    <s v="65890e57883c1bbae7f650ed"/>
    <s v="65890e22883c1bbae7f649e7"/>
    <x v="3"/>
    <x v="10"/>
    <s v="Astro Brejesh"/>
    <s v="6527184c353fbcc9d2e70afe"/>
    <x v="1308"/>
    <x v="0"/>
    <x v="0"/>
    <n v="300"/>
    <x v="0"/>
    <x v="1"/>
    <d v="2023-12-25T05:08:39"/>
    <x v="18"/>
    <s v="65890e57883c1bbae7f650ef"/>
    <s v=""/>
    <s v=""/>
    <x v="0"/>
    <x v="0"/>
    <m/>
    <s v="no answer"/>
    <m/>
    <m/>
    <m/>
    <x v="1"/>
    <m/>
    <x v="0"/>
    <x v="7"/>
  </r>
  <r>
    <s v="65890ea4883c1bbae7f65552"/>
    <s v="65890dfd883c1bbae7f6443d"/>
    <x v="3"/>
    <x v="10"/>
    <s v="Astro Brejesh"/>
    <s v="6527184c353fbcc9d2e70afe"/>
    <x v="1309"/>
    <x v="0"/>
    <x v="0"/>
    <n v="300"/>
    <x v="0"/>
    <x v="1"/>
    <d v="2023-12-25T05:09:56"/>
    <x v="18"/>
    <s v="65890ea4883c1bbae7f65554"/>
    <s v=""/>
    <s v=""/>
    <x v="0"/>
    <x v="0"/>
    <m/>
    <s v="no answer"/>
    <m/>
    <m/>
    <m/>
    <x v="1"/>
    <m/>
    <x v="0"/>
    <x v="7"/>
  </r>
  <r>
    <s v="65890ed5883c1bbae7f6579c"/>
    <s v="65890dfd883c1bbae7f6443d"/>
    <x v="3"/>
    <x v="10"/>
    <s v="Astro Brejesh"/>
    <s v="6527184c353fbcc9d2e70afe"/>
    <x v="1309"/>
    <x v="0"/>
    <x v="0"/>
    <n v="300"/>
    <x v="0"/>
    <x v="1"/>
    <d v="2023-12-25T05:10:45"/>
    <x v="18"/>
    <s v="65890ed5883c1bbae7f6579e"/>
    <s v=""/>
    <s v=""/>
    <x v="0"/>
    <x v="0"/>
    <m/>
    <s v="no answer"/>
    <m/>
    <m/>
    <m/>
    <x v="1"/>
    <m/>
    <x v="0"/>
    <x v="7"/>
  </r>
  <r>
    <s v="65890f12883c1bbae7f6642a"/>
    <s v="65890dfd883c1bbae7f6443d"/>
    <x v="3"/>
    <x v="10"/>
    <s v="Astro Brejesh"/>
    <s v="6527184c353fbcc9d2e70afe"/>
    <x v="1309"/>
    <x v="0"/>
    <x v="0"/>
    <n v="300"/>
    <x v="0"/>
    <x v="1"/>
    <d v="2023-12-25T05:11:46"/>
    <x v="18"/>
    <s v="65890f12883c1bbae7f6642c"/>
    <s v=""/>
    <s v=""/>
    <x v="0"/>
    <x v="0"/>
    <m/>
    <s v="no answer"/>
    <m/>
    <m/>
    <m/>
    <x v="1"/>
    <m/>
    <x v="0"/>
    <x v="7"/>
  </r>
  <r>
    <s v="65890f45883c1bbae7f666ac"/>
    <s v="65890dfd883c1bbae7f6443d"/>
    <x v="3"/>
    <x v="10"/>
    <s v="Astro Brejesh"/>
    <s v="6527184c353fbcc9d2e70afe"/>
    <x v="1309"/>
    <x v="0"/>
    <x v="0"/>
    <n v="300"/>
    <x v="0"/>
    <x v="1"/>
    <d v="2023-12-25T05:12:37"/>
    <x v="18"/>
    <s v="65890f45883c1bbae7f666ae"/>
    <s v=""/>
    <s v=""/>
    <x v="0"/>
    <x v="0"/>
    <m/>
    <s v="no answer"/>
    <m/>
    <m/>
    <m/>
    <x v="1"/>
    <m/>
    <x v="0"/>
    <x v="7"/>
  </r>
  <r>
    <s v="65890faf883c1bbae7f66f1d"/>
    <s v="65890dfd883c1bbae7f6443d"/>
    <x v="3"/>
    <x v="10"/>
    <s v="Astro Brejesh"/>
    <s v="6527184c353fbcc9d2e70afe"/>
    <x v="1309"/>
    <x v="0"/>
    <x v="0"/>
    <n v="300"/>
    <x v="0"/>
    <x v="1"/>
    <d v="2023-12-25T05:14:23"/>
    <x v="18"/>
    <s v="65890faf883c1bbae7f66f1f"/>
    <s v=""/>
    <s v=""/>
    <x v="0"/>
    <x v="0"/>
    <m/>
    <s v="no answer"/>
    <m/>
    <m/>
    <m/>
    <x v="1"/>
    <m/>
    <x v="0"/>
    <x v="7"/>
  </r>
  <r>
    <s v="65891008883c1bbae7f670bc"/>
    <s v="65890dfd883c1bbae7f6443d"/>
    <x v="3"/>
    <x v="10"/>
    <s v="Astro Brejesh"/>
    <s v="6527184c353fbcc9d2e70afe"/>
    <x v="1309"/>
    <x v="0"/>
    <x v="0"/>
    <n v="300"/>
    <x v="0"/>
    <x v="1"/>
    <d v="2023-12-25T05:15:52"/>
    <x v="18"/>
    <s v="65891008883c1bbae7f670bf"/>
    <s v=""/>
    <s v=""/>
    <x v="0"/>
    <x v="0"/>
    <m/>
    <s v="no answer"/>
    <m/>
    <m/>
    <m/>
    <x v="1"/>
    <m/>
    <x v="0"/>
    <x v="7"/>
  </r>
  <r>
    <s v="6589104e883c1bbae7f6758c"/>
    <s v="65890dfd883c1bbae7f6443d"/>
    <x v="3"/>
    <x v="10"/>
    <s v="Astro Brejesh"/>
    <s v="6527184c353fbcc9d2e70afe"/>
    <x v="1309"/>
    <x v="0"/>
    <x v="0"/>
    <n v="300"/>
    <x v="0"/>
    <x v="1"/>
    <d v="2023-12-25T05:17:02"/>
    <x v="18"/>
    <s v="6589104e883c1bbae7f6758f"/>
    <s v=""/>
    <s v=""/>
    <x v="0"/>
    <x v="0"/>
    <m/>
    <s v="no answer"/>
    <m/>
    <m/>
    <m/>
    <x v="1"/>
    <m/>
    <x v="0"/>
    <x v="7"/>
  </r>
  <r>
    <s v="65891094883c1bbae7f68286"/>
    <s v="65891054883c1bbae7f676a5"/>
    <x v="3"/>
    <x v="10"/>
    <s v="Astro Brejesh"/>
    <s v="6527184c353fbcc9d2e70afe"/>
    <x v="1310"/>
    <x v="0"/>
    <x v="0"/>
    <n v="300"/>
    <x v="0"/>
    <x v="1"/>
    <d v="2023-12-25T05:18:12"/>
    <x v="18"/>
    <s v="65891094883c1bbae7f68288"/>
    <s v=""/>
    <s v=""/>
    <x v="0"/>
    <x v="0"/>
    <m/>
    <s v="no answer"/>
    <m/>
    <m/>
    <m/>
    <x v="1"/>
    <m/>
    <x v="0"/>
    <x v="7"/>
  </r>
  <r>
    <s v="658910cd883c1bbae7f6892d"/>
    <s v="65891054883c1bbae7f676a5"/>
    <x v="3"/>
    <x v="10"/>
    <s v="Astro Brejesh"/>
    <s v="6527184c353fbcc9d2e70afe"/>
    <x v="1310"/>
    <x v="0"/>
    <x v="0"/>
    <n v="300"/>
    <x v="0"/>
    <x v="1"/>
    <d v="2023-12-25T05:19:09"/>
    <x v="18"/>
    <s v="658910ce883c1bbae7f6892f"/>
    <s v=""/>
    <s v=""/>
    <x v="0"/>
    <x v="0"/>
    <m/>
    <s v="no answer"/>
    <m/>
    <m/>
    <m/>
    <x v="1"/>
    <m/>
    <x v="0"/>
    <x v="7"/>
  </r>
  <r>
    <s v="6589114c883c1bbae7f69663"/>
    <s v="65885633883c1bbae7e6607b"/>
    <x v="3"/>
    <x v="10"/>
    <s v="Astro Brejesh"/>
    <s v="6527184c353fbcc9d2e70afe"/>
    <x v="219"/>
    <x v="0"/>
    <x v="0"/>
    <n v="300"/>
    <x v="0"/>
    <x v="1"/>
    <d v="2023-12-25T05:21:16"/>
    <x v="18"/>
    <s v="6589114c883c1bbae7f69665"/>
    <s v=""/>
    <s v=""/>
    <x v="0"/>
    <x v="0"/>
    <m/>
    <s v="no answer"/>
    <m/>
    <m/>
    <m/>
    <x v="1"/>
    <m/>
    <x v="0"/>
    <x v="7"/>
  </r>
  <r>
    <s v="658911a8883c1bbae7f69b3a"/>
    <s v="65891054883c1bbae7f676a5"/>
    <x v="3"/>
    <x v="10"/>
    <s v="Astro Brejesh"/>
    <s v="6527184c353fbcc9d2e70afe"/>
    <x v="1310"/>
    <x v="0"/>
    <x v="0"/>
    <n v="300"/>
    <x v="0"/>
    <x v="1"/>
    <d v="2023-12-25T05:22:48"/>
    <x v="18"/>
    <s v="658911a8883c1bbae7f69b3c"/>
    <s v=""/>
    <s v=""/>
    <x v="0"/>
    <x v="0"/>
    <m/>
    <s v="no answer"/>
    <m/>
    <m/>
    <m/>
    <x v="1"/>
    <m/>
    <x v="0"/>
    <x v="7"/>
  </r>
  <r>
    <s v="65891436883c1bbae7f6b718"/>
    <s v="6589140b883c1bbae7f6b25a"/>
    <x v="3"/>
    <x v="10"/>
    <s v="Astro Brejesh"/>
    <s v="6527184c353fbcc9d2e70afe"/>
    <x v="1311"/>
    <x v="0"/>
    <x v="0"/>
    <n v="300"/>
    <x v="0"/>
    <x v="1"/>
    <d v="2023-12-25T05:33:42"/>
    <x v="18"/>
    <s v="65891436883c1bbae7f6b71a"/>
    <s v=""/>
    <s v=""/>
    <x v="0"/>
    <x v="0"/>
    <m/>
    <s v="no answer"/>
    <m/>
    <m/>
    <m/>
    <x v="1"/>
    <m/>
    <x v="0"/>
    <x v="7"/>
  </r>
  <r>
    <s v="65891497883c1bbae7f6c300"/>
    <s v="6589140b883c1bbae7f6b25a"/>
    <x v="3"/>
    <x v="10"/>
    <s v="Astro Brejesh"/>
    <s v="6527184c353fbcc9d2e70afe"/>
    <x v="1311"/>
    <x v="0"/>
    <x v="0"/>
    <n v="300"/>
    <x v="0"/>
    <x v="1"/>
    <d v="2023-12-25T05:35:19"/>
    <x v="18"/>
    <s v="65891497883c1bbae7f6c303"/>
    <s v=""/>
    <s v=""/>
    <x v="0"/>
    <x v="0"/>
    <m/>
    <s v="no answer"/>
    <m/>
    <m/>
    <m/>
    <x v="1"/>
    <m/>
    <x v="0"/>
    <x v="7"/>
  </r>
  <r>
    <s v="65891546883c1bbae7f6d7ca"/>
    <s v="65891515883c1bbae7f6d392"/>
    <x v="3"/>
    <x v="10"/>
    <s v="Astro Brejesh"/>
    <s v="6527184c353fbcc9d2e70afe"/>
    <x v="1312"/>
    <x v="0"/>
    <x v="0"/>
    <n v="300"/>
    <x v="0"/>
    <x v="1"/>
    <d v="2023-12-25T05:38:14"/>
    <x v="18"/>
    <s v="65891546883c1bbae7f6d7cc"/>
    <s v=""/>
    <s v=""/>
    <x v="0"/>
    <x v="0"/>
    <m/>
    <s v="no answer"/>
    <m/>
    <m/>
    <m/>
    <x v="1"/>
    <m/>
    <x v="0"/>
    <x v="7"/>
  </r>
  <r>
    <s v="6589157a883c1bbae7f6ddfd"/>
    <s v="6589140b883c1bbae7f6b25a"/>
    <x v="3"/>
    <x v="10"/>
    <s v="Astro Brejesh"/>
    <s v="6527184c353fbcc9d2e70afe"/>
    <x v="1311"/>
    <x v="0"/>
    <x v="0"/>
    <n v="300"/>
    <x v="0"/>
    <x v="1"/>
    <d v="2023-12-25T05:39:06"/>
    <x v="18"/>
    <s v="6589157a883c1bbae7f6de00"/>
    <s v=""/>
    <s v=""/>
    <x v="0"/>
    <x v="0"/>
    <m/>
    <s v="no answer"/>
    <m/>
    <m/>
    <m/>
    <x v="1"/>
    <m/>
    <x v="0"/>
    <x v="7"/>
  </r>
  <r>
    <s v="658915a7883c1bbae7f6f295"/>
    <s v="6589140b883c1bbae7f6b25a"/>
    <x v="3"/>
    <x v="10"/>
    <s v="Astro Brejesh"/>
    <s v="6527184c353fbcc9d2e70afe"/>
    <x v="1311"/>
    <x v="0"/>
    <x v="0"/>
    <n v="300"/>
    <x v="0"/>
    <x v="1"/>
    <d v="2023-12-25T05:39:51"/>
    <x v="18"/>
    <s v="658915a7883c1bbae7f6f299"/>
    <s v=""/>
    <s v=""/>
    <x v="0"/>
    <x v="0"/>
    <m/>
    <s v="no answer"/>
    <m/>
    <m/>
    <m/>
    <x v="1"/>
    <m/>
    <x v="0"/>
    <x v="7"/>
  </r>
  <r>
    <s v="658915ec883c1bbae7f70c20"/>
    <s v="65886fe5883c1bbae7ebb414"/>
    <x v="3"/>
    <x v="10"/>
    <s v="Astro Brejesh"/>
    <s v="6527184c353fbcc9d2e70afe"/>
    <x v="1283"/>
    <x v="0"/>
    <x v="0"/>
    <n v="300"/>
    <x v="0"/>
    <x v="1"/>
    <d v="2023-12-25T05:41:00"/>
    <x v="18"/>
    <s v="658915ec883c1bbae7f70c22"/>
    <s v=""/>
    <s v=""/>
    <x v="0"/>
    <x v="0"/>
    <m/>
    <s v="no answer"/>
    <m/>
    <m/>
    <m/>
    <x v="1"/>
    <m/>
    <x v="0"/>
    <x v="7"/>
  </r>
  <r>
    <s v="65891642883c1bbae7f71b2d"/>
    <s v="65891515883c1bbae7f6d392"/>
    <x v="3"/>
    <x v="10"/>
    <s v="Astro Brejesh"/>
    <s v="6527184c353fbcc9d2e70afe"/>
    <x v="1312"/>
    <x v="0"/>
    <x v="0"/>
    <n v="300"/>
    <x v="0"/>
    <x v="1"/>
    <d v="2023-12-25T05:42:26"/>
    <x v="18"/>
    <s v="65891642883c1bbae7f71b30"/>
    <s v=""/>
    <s v=""/>
    <x v="0"/>
    <x v="0"/>
    <m/>
    <s v="no answer"/>
    <m/>
    <m/>
    <m/>
    <x v="1"/>
    <m/>
    <x v="0"/>
    <x v="7"/>
  </r>
  <r>
    <s v="6589168e883c1bbae7f72431"/>
    <s v="65891515883c1bbae7f6d392"/>
    <x v="3"/>
    <x v="10"/>
    <s v="Astro Brejesh"/>
    <s v="6527184c353fbcc9d2e70afe"/>
    <x v="1312"/>
    <x v="0"/>
    <x v="0"/>
    <n v="300"/>
    <x v="0"/>
    <x v="1"/>
    <d v="2023-12-25T05:43:42"/>
    <x v="18"/>
    <s v="6589168e883c1bbae7f72435"/>
    <s v=""/>
    <s v=""/>
    <x v="0"/>
    <x v="0"/>
    <m/>
    <s v="no answer"/>
    <m/>
    <m/>
    <m/>
    <x v="1"/>
    <m/>
    <x v="0"/>
    <x v="7"/>
  </r>
  <r>
    <s v="658916d9883c1bbae7f7366d"/>
    <s v="6589140b883c1bbae7f6b25a"/>
    <x v="3"/>
    <x v="10"/>
    <s v="Astro Brejesh"/>
    <s v="6527184c353fbcc9d2e70afe"/>
    <x v="1311"/>
    <x v="0"/>
    <x v="0"/>
    <n v="300"/>
    <x v="0"/>
    <x v="1"/>
    <d v="2023-12-25T05:44:57"/>
    <x v="18"/>
    <s v="658916d9883c1bbae7f7366f"/>
    <s v=""/>
    <s v=""/>
    <x v="0"/>
    <x v="0"/>
    <m/>
    <s v="no answer"/>
    <m/>
    <m/>
    <m/>
    <x v="1"/>
    <m/>
    <x v="0"/>
    <x v="7"/>
  </r>
  <r>
    <s v="6589174f883c1bbae7f7400e"/>
    <s v="6589140b883c1bbae7f6b25a"/>
    <x v="3"/>
    <x v="10"/>
    <s v="Astro Brejesh"/>
    <s v="6527184c353fbcc9d2e70afe"/>
    <x v="1311"/>
    <x v="0"/>
    <x v="0"/>
    <n v="300"/>
    <x v="0"/>
    <x v="1"/>
    <d v="2023-12-25T05:46:55"/>
    <x v="18"/>
    <s v="6589174f883c1bbae7f74010"/>
    <s v=""/>
    <s v=""/>
    <x v="0"/>
    <x v="0"/>
    <m/>
    <s v="no answer"/>
    <m/>
    <m/>
    <m/>
    <x v="1"/>
    <m/>
    <x v="0"/>
    <x v="7"/>
  </r>
  <r>
    <s v="65891779883c1bbae7f74a68"/>
    <s v="65885633883c1bbae7e6607b"/>
    <x v="3"/>
    <x v="10"/>
    <s v="Astro Brejesh"/>
    <s v="6527184c353fbcc9d2e70afe"/>
    <x v="219"/>
    <x v="0"/>
    <x v="0"/>
    <n v="300"/>
    <x v="0"/>
    <x v="1"/>
    <d v="2023-12-25T05:47:37"/>
    <x v="18"/>
    <s v="65891779883c1bbae7f74a6b"/>
    <s v=""/>
    <s v=""/>
    <x v="0"/>
    <x v="0"/>
    <m/>
    <s v="no answer"/>
    <m/>
    <m/>
    <m/>
    <x v="1"/>
    <m/>
    <x v="0"/>
    <x v="7"/>
  </r>
  <r>
    <s v="658917b0883c1bbae7f7560a"/>
    <s v="6589174c883c1bbae7f73f75"/>
    <x v="3"/>
    <x v="10"/>
    <s v="Astro Brejesh"/>
    <s v="6527184c353fbcc9d2e70afe"/>
    <x v="1313"/>
    <x v="0"/>
    <x v="0"/>
    <n v="300"/>
    <x v="0"/>
    <x v="1"/>
    <d v="2023-12-25T05:48:32"/>
    <x v="18"/>
    <s v="658917b0883c1bbae7f7560c"/>
    <s v=""/>
    <s v=""/>
    <x v="0"/>
    <x v="0"/>
    <m/>
    <s v="no answer"/>
    <m/>
    <m/>
    <m/>
    <x v="1"/>
    <m/>
    <x v="0"/>
    <x v="7"/>
  </r>
  <r>
    <s v="658917e2883c1bbae7f76536"/>
    <s v="6589174c883c1bbae7f73f75"/>
    <x v="3"/>
    <x v="10"/>
    <s v="Astro Brejesh"/>
    <s v="6527184c353fbcc9d2e70afe"/>
    <x v="1313"/>
    <x v="0"/>
    <x v="0"/>
    <n v="300"/>
    <x v="0"/>
    <x v="1"/>
    <d v="2023-12-25T05:49:22"/>
    <x v="18"/>
    <s v="658917e3883c1bbae7f76538"/>
    <s v=""/>
    <s v=""/>
    <x v="0"/>
    <x v="0"/>
    <m/>
    <s v="no answer"/>
    <m/>
    <m/>
    <m/>
    <x v="1"/>
    <m/>
    <x v="0"/>
    <x v="7"/>
  </r>
  <r>
    <s v="6589182b883c1bbae7f77ab6"/>
    <s v="6589140b883c1bbae7f6b25a"/>
    <x v="3"/>
    <x v="10"/>
    <s v="Astro Brejesh"/>
    <s v="6527184c353fbcc9d2e70afe"/>
    <x v="1311"/>
    <x v="0"/>
    <x v="0"/>
    <n v="300"/>
    <x v="0"/>
    <x v="1"/>
    <d v="2023-12-25T05:50:35"/>
    <x v="18"/>
    <s v="6589182b883c1bbae7f77aba"/>
    <s v=""/>
    <s v=""/>
    <x v="0"/>
    <x v="0"/>
    <m/>
    <s v="no answer"/>
    <m/>
    <m/>
    <m/>
    <x v="1"/>
    <m/>
    <x v="0"/>
    <x v="7"/>
  </r>
  <r>
    <s v="65891a37883c1bbae7f7f92a"/>
    <s v="6589140b883c1bbae7f6b25a"/>
    <x v="3"/>
    <x v="10"/>
    <s v="Astro Brejesh"/>
    <s v="6527184c353fbcc9d2e70afe"/>
    <x v="1311"/>
    <x v="0"/>
    <x v="0"/>
    <n v="300"/>
    <x v="0"/>
    <x v="1"/>
    <d v="2023-12-25T05:59:19"/>
    <x v="18"/>
    <s v="65891a37883c1bbae7f7f92c"/>
    <s v=""/>
    <s v=""/>
    <x v="0"/>
    <x v="0"/>
    <m/>
    <s v="no answer"/>
    <m/>
    <m/>
    <m/>
    <x v="1"/>
    <m/>
    <x v="0"/>
    <x v="7"/>
  </r>
  <r>
    <s v="65891a86883c1bbae7f812af"/>
    <s v="658919c0883c1bbae7f7da49"/>
    <x v="1"/>
    <x v="10"/>
    <s v="Astro Brejesh"/>
    <s v="6527184c353fbcc9d2e70afe"/>
    <x v="1314"/>
    <x v="0"/>
    <x v="0"/>
    <n v="300"/>
    <x v="0"/>
    <x v="1"/>
    <d v="2023-12-25T06:00:38"/>
    <x v="18"/>
    <s v="65891a86883c1bbae7f812b1"/>
    <d v="1899-12-30T06:01:00"/>
    <d v="1899-12-30T06:01:01"/>
    <x v="0"/>
    <x v="0"/>
    <m/>
    <m/>
    <m/>
    <m/>
    <m/>
    <x v="1"/>
    <m/>
    <x v="0"/>
    <x v="5"/>
  </r>
  <r>
    <s v="65891ada883c1bbae7f81e29"/>
    <s v="6589140b883c1bbae7f6b25a"/>
    <x v="1"/>
    <x v="10"/>
    <s v="Astro Brejesh"/>
    <s v="6527184c353fbcc9d2e70afe"/>
    <x v="1311"/>
    <x v="0"/>
    <x v="0"/>
    <n v="300"/>
    <x v="0"/>
    <x v="1"/>
    <d v="2023-12-25T06:02:02"/>
    <x v="18"/>
    <s v="65891ada883c1bbae7f81e3e"/>
    <d v="1899-12-30T06:15:00"/>
    <d v="1899-12-30T06:15:00"/>
    <x v="0"/>
    <x v="0"/>
    <m/>
    <m/>
    <m/>
    <m/>
    <m/>
    <x v="1"/>
    <m/>
    <x v="0"/>
    <x v="1"/>
  </r>
  <r>
    <s v="65891e28883c1bbae7f8b8eb"/>
    <s v="6589140b883c1bbae7f6b25a"/>
    <x v="3"/>
    <x v="10"/>
    <s v="Astro Brejesh"/>
    <s v="6527184c353fbcc9d2e70afe"/>
    <x v="1311"/>
    <x v="0"/>
    <x v="0"/>
    <n v="300"/>
    <x v="0"/>
    <x v="1"/>
    <d v="2023-12-25T06:16:08"/>
    <x v="18"/>
    <s v="65891e29883c1bbae7f8b8ed"/>
    <s v=""/>
    <s v=""/>
    <x v="0"/>
    <x v="0"/>
    <m/>
    <s v="no answer"/>
    <m/>
    <m/>
    <m/>
    <x v="1"/>
    <m/>
    <x v="0"/>
    <x v="7"/>
  </r>
  <r>
    <s v="65891e5b883c1bbae7f8bbb5"/>
    <s v="6589140b883c1bbae7f6b25a"/>
    <x v="3"/>
    <x v="10"/>
    <s v="Astro Brejesh"/>
    <s v="6527184c353fbcc9d2e70afe"/>
    <x v="1311"/>
    <x v="0"/>
    <x v="0"/>
    <n v="300"/>
    <x v="0"/>
    <x v="1"/>
    <d v="2023-12-25T06:16:59"/>
    <x v="18"/>
    <s v="65891e5b883c1bbae7f8bbb7"/>
    <s v=""/>
    <s v=""/>
    <x v="0"/>
    <x v="0"/>
    <m/>
    <s v="no answer"/>
    <m/>
    <m/>
    <m/>
    <x v="1"/>
    <m/>
    <x v="0"/>
    <x v="7"/>
  </r>
  <r>
    <s v="658959ac883c1bbae70876f9"/>
    <s v="6582abe340cc32ce9afc5e98"/>
    <x v="2"/>
    <x v="10"/>
    <s v="Astro Brejesh"/>
    <s v="6527184c353fbcc9d2e70afe"/>
    <x v="1088"/>
    <x v="1"/>
    <x v="1"/>
    <m/>
    <x v="0"/>
    <x v="1"/>
    <d v="2023-12-25T10:30:04"/>
    <x v="18"/>
    <s v="658959ad883c1bbae708770d"/>
    <s v=""/>
    <s v=""/>
    <x v="1"/>
    <x v="391"/>
    <n v="252"/>
    <s v="completed"/>
    <n v="498"/>
    <n v="100.8"/>
    <n v="252"/>
    <x v="0"/>
    <s v="completed"/>
    <x v="78"/>
    <x v="4"/>
  </r>
  <r>
    <s v="6589684f883c1bbae70acc8e"/>
    <s v="65896090883c1bbae709c1fc"/>
    <x v="2"/>
    <x v="10"/>
    <s v="Astro Brejesh"/>
    <s v="6527184c353fbcc9d2e70afe"/>
    <x v="1315"/>
    <x v="1"/>
    <x v="1"/>
    <m/>
    <x v="0"/>
    <x v="1"/>
    <d v="2023-12-25T11:32:31"/>
    <x v="18"/>
    <s v="65896850883c1bbae70acc91"/>
    <s v=""/>
    <s v=""/>
    <x v="4"/>
    <x v="392"/>
    <m/>
    <s v="no answer"/>
    <n v="0"/>
    <m/>
    <m/>
    <x v="1"/>
    <m/>
    <x v="5"/>
    <x v="3"/>
  </r>
  <r>
    <s v="6589688d883c1bbae70ae595"/>
    <s v="65896090883c1bbae709c1fc"/>
    <x v="2"/>
    <x v="10"/>
    <s v="Astro Brejesh"/>
    <s v="6527184c353fbcc9d2e70afe"/>
    <x v="1315"/>
    <x v="1"/>
    <x v="1"/>
    <m/>
    <x v="0"/>
    <x v="1"/>
    <d v="2023-12-25T11:33:33"/>
    <x v="18"/>
    <s v="6589688e883c1bbae70ae59a"/>
    <s v=""/>
    <s v=""/>
    <x v="4"/>
    <x v="393"/>
    <m/>
    <s v="no answer"/>
    <n v="0"/>
    <m/>
    <m/>
    <x v="1"/>
    <m/>
    <x v="5"/>
    <x v="4"/>
  </r>
  <r>
    <s v="65896b3d883c1bbae70be313"/>
    <s v="65896aec883c1bbae70bdc0d"/>
    <x v="2"/>
    <x v="10"/>
    <s v="Astro Brejesh"/>
    <s v="6527184c353fbcc9d2e70afe"/>
    <x v="1316"/>
    <x v="1"/>
    <x v="1"/>
    <m/>
    <x v="0"/>
    <x v="1"/>
    <d v="2023-12-25T11:45:01"/>
    <x v="18"/>
    <s v="65896b3e883c1bbae70be356"/>
    <s v=""/>
    <s v=""/>
    <x v="5"/>
    <x v="394"/>
    <m/>
    <s v="busy"/>
    <n v="0"/>
    <m/>
    <m/>
    <x v="1"/>
    <m/>
    <x v="5"/>
    <x v="1"/>
  </r>
  <r>
    <s v="65896b78883c1bbae70bf0c2"/>
    <s v="65896aec883c1bbae70bdc0d"/>
    <x v="2"/>
    <x v="10"/>
    <s v="Astro Brejesh"/>
    <s v="6527184c353fbcc9d2e70afe"/>
    <x v="1316"/>
    <x v="1"/>
    <x v="1"/>
    <m/>
    <x v="0"/>
    <x v="1"/>
    <d v="2023-12-25T11:46:00"/>
    <x v="18"/>
    <s v="65896b79883c1bbae70bf0c9"/>
    <s v=""/>
    <s v=""/>
    <x v="1"/>
    <x v="395"/>
    <n v="0"/>
    <s v="completed"/>
    <n v="201"/>
    <n v="0"/>
    <n v="0"/>
    <x v="0"/>
    <s v="completed"/>
    <x v="14"/>
    <x v="1"/>
  </r>
  <r>
    <s v="65897fe3883c1bbae70fdd61"/>
    <s v="65897fd5883c1bbae70fdb7a"/>
    <x v="2"/>
    <x v="10"/>
    <s v="Astro Brejesh"/>
    <s v="6527184c353fbcc9d2e70afe"/>
    <x v="1317"/>
    <x v="1"/>
    <x v="1"/>
    <m/>
    <x v="0"/>
    <x v="1"/>
    <d v="2023-12-25T13:13:07"/>
    <x v="18"/>
    <s v="65897fe4883c1bbae70fdd78"/>
    <s v=""/>
    <s v=""/>
    <x v="1"/>
    <x v="396"/>
    <n v="0"/>
    <s v="completed"/>
    <n v="190"/>
    <n v="0"/>
    <n v="0"/>
    <x v="0"/>
    <s v="completed"/>
    <x v="14"/>
    <x v="4"/>
  </r>
  <r>
    <s v="65898b8f883c1bbae711df57"/>
    <s v="65898a7a883c1bbae7119afa"/>
    <x v="2"/>
    <x v="10"/>
    <s v="Astro Brejesh"/>
    <s v="6527184c353fbcc9d2e70afe"/>
    <x v="1318"/>
    <x v="1"/>
    <x v="1"/>
    <m/>
    <x v="0"/>
    <x v="1"/>
    <d v="2023-12-25T14:02:55"/>
    <x v="18"/>
    <s v="65898b90883c1bbae711df5a"/>
    <s v=""/>
    <s v=""/>
    <x v="1"/>
    <x v="397"/>
    <n v="0"/>
    <s v="completed"/>
    <n v="191"/>
    <n v="0"/>
    <n v="0"/>
    <x v="0"/>
    <s v="completed"/>
    <x v="79"/>
    <x v="4"/>
  </r>
  <r>
    <s v="65899198883c1bbae712fd0f"/>
    <s v="6587b987883c1bbae7c70cbd"/>
    <x v="2"/>
    <x v="10"/>
    <s v="Astro Brejesh"/>
    <s v="6527184c353fbcc9d2e70afe"/>
    <x v="1319"/>
    <x v="1"/>
    <x v="1"/>
    <m/>
    <x v="0"/>
    <x v="1"/>
    <d v="2023-12-25T14:28:40"/>
    <x v="18"/>
    <s v="65899199883c1bbae712fe57"/>
    <s v=""/>
    <s v=""/>
    <x v="1"/>
    <x v="398"/>
    <n v="0"/>
    <s v="completed"/>
    <n v="188"/>
    <n v="0"/>
    <n v="0"/>
    <x v="0"/>
    <s v="completed"/>
    <x v="14"/>
    <x v="2"/>
  </r>
  <r>
    <s v="65899720883c1bbae714de7f"/>
    <s v="658996ab883c1bbae714c610"/>
    <x v="2"/>
    <x v="10"/>
    <s v="Astro Brejesh"/>
    <s v="6527184c353fbcc9d2e70afe"/>
    <x v="1320"/>
    <x v="1"/>
    <x v="1"/>
    <m/>
    <x v="0"/>
    <x v="1"/>
    <d v="2023-12-25T14:52:16"/>
    <x v="18"/>
    <s v="65899720883c1bbae714de82"/>
    <s v=""/>
    <s v=""/>
    <x v="1"/>
    <x v="399"/>
    <n v="0"/>
    <s v="completed"/>
    <n v="191"/>
    <n v="0"/>
    <n v="0"/>
    <x v="0"/>
    <s v="completed"/>
    <x v="14"/>
    <x v="3"/>
  </r>
  <r>
    <s v="65899e1f883c1bbae716260f"/>
    <s v="65899e01883c1bbae71620b6"/>
    <x v="2"/>
    <x v="10"/>
    <s v="Astro Brejesh"/>
    <s v="6527184c353fbcc9d2e70afe"/>
    <x v="1321"/>
    <x v="1"/>
    <x v="1"/>
    <m/>
    <x v="0"/>
    <x v="1"/>
    <d v="2023-12-25T15:22:07"/>
    <x v="18"/>
    <s v="65899e20883c1bbae7162612"/>
    <s v=""/>
    <s v=""/>
    <x v="1"/>
    <x v="400"/>
    <n v="0"/>
    <s v="completed"/>
    <n v="76"/>
    <n v="0"/>
    <n v="0"/>
    <x v="0"/>
    <s v="completed"/>
    <x v="80"/>
    <x v="1"/>
  </r>
  <r>
    <s v="658aa9b6883c1bbae738b6d6"/>
    <s v="658a9c45883c1bbae735c3d6"/>
    <x v="2"/>
    <x v="10"/>
    <s v="Astro Brejesh"/>
    <s v="6527184c353fbcc9d2e70afe"/>
    <x v="1322"/>
    <x v="1"/>
    <x v="1"/>
    <m/>
    <x v="0"/>
    <x v="1"/>
    <d v="2023-12-26T10:23:50"/>
    <x v="19"/>
    <s v="658aa9b6883c1bbae738b6d9"/>
    <s v=""/>
    <s v=""/>
    <x v="1"/>
    <x v="401"/>
    <n v="0"/>
    <s v="completed"/>
    <n v="186"/>
    <n v="0"/>
    <n v="0"/>
    <x v="0"/>
    <s v="completed"/>
    <x v="14"/>
    <x v="4"/>
  </r>
  <r>
    <s v="658aacbc883c1bbae739551b"/>
    <s v="658aaca2883c1bbae739519b"/>
    <x v="2"/>
    <x v="10"/>
    <s v="Astro Brejesh"/>
    <s v="6527184c353fbcc9d2e70afe"/>
    <x v="1323"/>
    <x v="1"/>
    <x v="1"/>
    <m/>
    <x v="0"/>
    <x v="1"/>
    <d v="2023-12-26T10:36:44"/>
    <x v="19"/>
    <s v="658aacbd883c1bbae7395540"/>
    <s v=""/>
    <s v=""/>
    <x v="4"/>
    <x v="402"/>
    <m/>
    <s v="completed"/>
    <n v="37"/>
    <m/>
    <m/>
    <x v="1"/>
    <s v="no answer"/>
    <x v="5"/>
    <x v="3"/>
  </r>
  <r>
    <s v="658ab7fc883c1bbae73de5aa"/>
    <s v="658aaca2883c1bbae739519b"/>
    <x v="2"/>
    <x v="10"/>
    <s v="Astro Brejesh"/>
    <s v="6527184c353fbcc9d2e70afe"/>
    <x v="1323"/>
    <x v="1"/>
    <x v="1"/>
    <m/>
    <x v="0"/>
    <x v="1"/>
    <d v="2023-12-26T11:24:44"/>
    <x v="19"/>
    <s v="658ab7fd883c1bbae73de5c3"/>
    <s v=""/>
    <s v=""/>
    <x v="1"/>
    <x v="403"/>
    <n v="0"/>
    <s v="completed"/>
    <n v="190"/>
    <n v="0"/>
    <n v="0"/>
    <x v="0"/>
    <s v="completed"/>
    <x v="14"/>
    <x v="4"/>
  </r>
  <r>
    <s v="658abefc883c1bbae73ecab4"/>
    <s v="658abeab883c1bbae73e81e7"/>
    <x v="2"/>
    <x v="10"/>
    <s v="Astro Brejesh"/>
    <s v="6527184c353fbcc9d2e70afe"/>
    <x v="1324"/>
    <x v="1"/>
    <x v="1"/>
    <m/>
    <x v="0"/>
    <x v="1"/>
    <d v="2023-12-26T11:54:36"/>
    <x v="19"/>
    <s v="658abefd883c1bbae73ecadc"/>
    <s v=""/>
    <s v=""/>
    <x v="4"/>
    <x v="404"/>
    <m/>
    <s v="no answer"/>
    <n v="0"/>
    <m/>
    <m/>
    <x v="1"/>
    <m/>
    <x v="5"/>
    <x v="4"/>
  </r>
  <r>
    <s v="658abf33883c1bbae73ece1b"/>
    <s v="658abeab883c1bbae73e81e7"/>
    <x v="2"/>
    <x v="10"/>
    <s v="Astro Brejesh"/>
    <s v="6527184c353fbcc9d2e70afe"/>
    <x v="1324"/>
    <x v="1"/>
    <x v="1"/>
    <m/>
    <x v="0"/>
    <x v="1"/>
    <d v="2023-12-26T11:55:31"/>
    <x v="19"/>
    <s v="658abf34883c1bbae73ece1e"/>
    <s v=""/>
    <s v=""/>
    <x v="1"/>
    <x v="405"/>
    <n v="0"/>
    <s v="completed"/>
    <n v="193"/>
    <n v="0"/>
    <n v="0"/>
    <x v="0"/>
    <s v="completed"/>
    <x v="14"/>
    <x v="4"/>
  </r>
  <r>
    <s v="658add83883c1bbae745f4df"/>
    <s v="658adc9a883c1bbae745d6c7"/>
    <x v="2"/>
    <x v="10"/>
    <s v="Astro Brejesh"/>
    <s v="6527184c353fbcc9d2e70afe"/>
    <x v="1325"/>
    <x v="1"/>
    <x v="1"/>
    <m/>
    <x v="0"/>
    <x v="1"/>
    <d v="2023-12-26T14:04:51"/>
    <x v="19"/>
    <s v="658add83883c1bbae745f502"/>
    <s v=""/>
    <s v=""/>
    <x v="1"/>
    <x v="406"/>
    <n v="0"/>
    <s v="completed"/>
    <n v="191"/>
    <n v="0"/>
    <n v="0"/>
    <x v="0"/>
    <s v="completed"/>
    <x v="14"/>
    <x v="4"/>
  </r>
  <r>
    <s v="658aea50883c1bbae749f023"/>
    <s v="658ae9a3883c1bbae7495941"/>
    <x v="2"/>
    <x v="10"/>
    <s v="Astro Brejesh"/>
    <s v="6527184c353fbcc9d2e70afe"/>
    <x v="1326"/>
    <x v="1"/>
    <x v="1"/>
    <m/>
    <x v="0"/>
    <x v="1"/>
    <d v="2023-12-26T14:59:28"/>
    <x v="19"/>
    <s v="658aea51883c1bbae749f026"/>
    <s v=""/>
    <s v=""/>
    <x v="1"/>
    <x v="407"/>
    <n v="0"/>
    <s v="completed"/>
    <n v="188"/>
    <n v="0"/>
    <n v="0"/>
    <x v="0"/>
    <s v="completed"/>
    <x v="14"/>
    <x v="2"/>
  </r>
  <r>
    <s v="658aed68883c1bbae74a78c8"/>
    <s v="658aed53883c1bbae74a75e8"/>
    <x v="2"/>
    <x v="10"/>
    <s v="Astro Brejesh"/>
    <s v="6527184c353fbcc9d2e70afe"/>
    <x v="1327"/>
    <x v="1"/>
    <x v="1"/>
    <m/>
    <x v="0"/>
    <x v="1"/>
    <d v="2023-12-26T15:12:40"/>
    <x v="19"/>
    <s v="658aed69883c1bbae74a78cb"/>
    <s v=""/>
    <s v=""/>
    <x v="2"/>
    <x v="408"/>
    <m/>
    <s v="completed"/>
    <n v="28"/>
    <m/>
    <m/>
    <x v="1"/>
    <s v="completed"/>
    <x v="81"/>
    <x v="4"/>
  </r>
  <r>
    <s v="658aef6f883c1bbae74c1a85"/>
    <s v="658aee9c883c1bbae74bf210"/>
    <x v="2"/>
    <x v="10"/>
    <s v="Astro Brejesh"/>
    <s v="6527184c353fbcc9d2e70afe"/>
    <x v="1328"/>
    <x v="1"/>
    <x v="1"/>
    <m/>
    <x v="0"/>
    <x v="1"/>
    <d v="2023-12-26T15:21:19"/>
    <x v="19"/>
    <s v="658aef70883c1bbae74c1a8c"/>
    <s v=""/>
    <s v=""/>
    <x v="1"/>
    <x v="409"/>
    <n v="0"/>
    <s v="completed"/>
    <n v="194"/>
    <n v="0"/>
    <n v="0"/>
    <x v="0"/>
    <s v="completed"/>
    <x v="14"/>
    <x v="4"/>
  </r>
  <r>
    <s v="658af814883c1bbae74d78c3"/>
    <s v="658af7f1883c1bbae74d75c3"/>
    <x v="2"/>
    <x v="10"/>
    <s v="Astro Brejesh"/>
    <s v="6527184c353fbcc9d2e70afe"/>
    <x v="1329"/>
    <x v="1"/>
    <x v="1"/>
    <m/>
    <x v="0"/>
    <x v="1"/>
    <d v="2023-12-26T15:58:12"/>
    <x v="19"/>
    <s v="658af815883c1bbae74d78c6"/>
    <s v=""/>
    <s v=""/>
    <x v="1"/>
    <x v="410"/>
    <n v="0"/>
    <s v="completed"/>
    <n v="189"/>
    <n v="0"/>
    <n v="0"/>
    <x v="0"/>
    <s v="completed"/>
    <x v="14"/>
    <x v="4"/>
  </r>
  <r>
    <s v="658b109d883c1bbae752f611"/>
    <s v="658b1029883c1bbae752e063"/>
    <x v="2"/>
    <x v="10"/>
    <s v="Astro Brejesh"/>
    <s v="6527184c353fbcc9d2e70afe"/>
    <x v="1330"/>
    <x v="1"/>
    <x v="1"/>
    <m/>
    <x v="0"/>
    <x v="1"/>
    <d v="2023-12-26T17:42:53"/>
    <x v="19"/>
    <s v="658b109e883c1bbae752f629"/>
    <s v=""/>
    <s v=""/>
    <x v="1"/>
    <x v="411"/>
    <n v="0"/>
    <s v="completed"/>
    <n v="165"/>
    <n v="0"/>
    <n v="0"/>
    <x v="0"/>
    <s v="completed"/>
    <x v="82"/>
    <x v="2"/>
  </r>
  <r>
    <s v="658b1185883c1bbae7533dc5"/>
    <s v="658b1175883c1bbae7533661"/>
    <x v="2"/>
    <x v="10"/>
    <s v="Astro Brejesh"/>
    <s v="6527184c353fbcc9d2e70afe"/>
    <x v="1331"/>
    <x v="1"/>
    <x v="1"/>
    <m/>
    <x v="0"/>
    <x v="1"/>
    <d v="2023-12-26T17:46:45"/>
    <x v="19"/>
    <s v="658b1185883c1bbae7533dd6"/>
    <s v=""/>
    <s v=""/>
    <x v="3"/>
    <x v="412"/>
    <m/>
    <s v="completed"/>
    <n v="69"/>
    <m/>
    <m/>
    <x v="1"/>
    <s v="failed"/>
    <x v="5"/>
    <x v="1"/>
  </r>
  <r>
    <s v="658b1584883c1bbae753aabf"/>
    <s v="658b1516883c1bbae753a107"/>
    <x v="2"/>
    <x v="10"/>
    <s v="Astro Brejesh"/>
    <s v="6527184c353fbcc9d2e70afe"/>
    <x v="1332"/>
    <x v="1"/>
    <x v="1"/>
    <m/>
    <x v="0"/>
    <x v="1"/>
    <d v="2023-12-26T18:03:48"/>
    <x v="19"/>
    <s v="658b1584883c1bbae753aac2"/>
    <s v=""/>
    <s v=""/>
    <x v="2"/>
    <x v="413"/>
    <m/>
    <s v="completed"/>
    <n v="19"/>
    <m/>
    <m/>
    <x v="1"/>
    <s v="completed"/>
    <x v="75"/>
    <x v="2"/>
  </r>
  <r>
    <s v="658b15cb883c1bbae753b073"/>
    <s v="658b157b883c1bbae753aa30"/>
    <x v="2"/>
    <x v="10"/>
    <s v="Astro Brejesh"/>
    <s v="6527184c353fbcc9d2e70afe"/>
    <x v="1333"/>
    <x v="1"/>
    <x v="1"/>
    <m/>
    <x v="0"/>
    <x v="1"/>
    <d v="2023-12-26T18:04:59"/>
    <x v="19"/>
    <s v="658b15cc883c1bbae753b076"/>
    <s v=""/>
    <s v=""/>
    <x v="2"/>
    <x v="414"/>
    <m/>
    <s v="completed"/>
    <n v="17"/>
    <m/>
    <m/>
    <x v="1"/>
    <s v="completed"/>
    <x v="2"/>
    <x v="4"/>
  </r>
  <r>
    <s v="658b263e883c1bbae7573aae"/>
    <s v="658b261d883c1bbae75723dc"/>
    <x v="2"/>
    <x v="10"/>
    <s v="Astro Brejesh"/>
    <s v="6527184c353fbcc9d2e70afe"/>
    <x v="1334"/>
    <x v="1"/>
    <x v="1"/>
    <m/>
    <x v="0"/>
    <x v="1"/>
    <d v="2023-12-26T19:15:10"/>
    <x v="19"/>
    <s v="658b263f883c1bbae7573ad0"/>
    <s v=""/>
    <s v=""/>
    <x v="3"/>
    <x v="415"/>
    <m/>
    <s v="failed"/>
    <n v="0"/>
    <m/>
    <m/>
    <x v="1"/>
    <m/>
    <x v="5"/>
    <x v="4"/>
  </r>
  <r>
    <s v="658b2add883c1bbae757d33b"/>
    <s v="658b2aa5883c1bbae757ce92"/>
    <x v="2"/>
    <x v="10"/>
    <s v="Astro Brejesh"/>
    <s v="6527184c353fbcc9d2e70afe"/>
    <x v="147"/>
    <x v="1"/>
    <x v="1"/>
    <m/>
    <x v="0"/>
    <x v="1"/>
    <d v="2023-12-26T19:34:53"/>
    <x v="19"/>
    <s v="658b2ade883c1bbae757d33e"/>
    <s v=""/>
    <s v=""/>
    <x v="5"/>
    <x v="416"/>
    <m/>
    <s v="busy"/>
    <n v="0"/>
    <m/>
    <m/>
    <x v="1"/>
    <m/>
    <x v="5"/>
    <x v="1"/>
  </r>
  <r>
    <s v="658b2b1a883c1bbae757d694"/>
    <s v="658b2aa5883c1bbae757ce92"/>
    <x v="2"/>
    <x v="10"/>
    <s v="Astro Brejesh"/>
    <s v="6527184c353fbcc9d2e70afe"/>
    <x v="147"/>
    <x v="1"/>
    <x v="1"/>
    <m/>
    <x v="0"/>
    <x v="1"/>
    <d v="2023-12-26T19:35:54"/>
    <x v="19"/>
    <s v="658b2b1a883c1bbae757d6ab"/>
    <s v=""/>
    <s v=""/>
    <x v="3"/>
    <x v="417"/>
    <m/>
    <s v="failed"/>
    <n v="0"/>
    <m/>
    <m/>
    <x v="1"/>
    <m/>
    <x v="5"/>
    <x v="2"/>
  </r>
  <r>
    <s v="658b33bb883c1bbae758a09c"/>
    <s v="658b3312883c1bbae7589cca"/>
    <x v="2"/>
    <x v="10"/>
    <s v="Astro Brejesh"/>
    <s v="6527184c353fbcc9d2e70afe"/>
    <x v="1335"/>
    <x v="1"/>
    <x v="1"/>
    <m/>
    <x v="0"/>
    <x v="1"/>
    <d v="2023-12-26T20:12:43"/>
    <x v="19"/>
    <s v="658b33bb883c1bbae758a09f"/>
    <s v=""/>
    <s v=""/>
    <x v="3"/>
    <x v="418"/>
    <m/>
    <s v="failed"/>
    <n v="0"/>
    <m/>
    <m/>
    <x v="1"/>
    <m/>
    <x v="5"/>
    <x v="1"/>
  </r>
  <r>
    <s v="658b3495883c1bbae758a439"/>
    <s v="658b3312883c1bbae7589cca"/>
    <x v="2"/>
    <x v="10"/>
    <s v="Astro Brejesh"/>
    <s v="6527184c353fbcc9d2e70afe"/>
    <x v="1335"/>
    <x v="1"/>
    <x v="1"/>
    <m/>
    <x v="0"/>
    <x v="1"/>
    <d v="2023-12-26T20:16:21"/>
    <x v="19"/>
    <s v="658b3496883c1bbae758a459"/>
    <s v=""/>
    <s v=""/>
    <x v="5"/>
    <x v="419"/>
    <m/>
    <s v="busy"/>
    <n v="0"/>
    <m/>
    <m/>
    <x v="1"/>
    <m/>
    <x v="5"/>
    <x v="2"/>
  </r>
  <r>
    <s v="658b359a883c1bbae758abaf"/>
    <s v="658b3312883c1bbae7589cca"/>
    <x v="2"/>
    <x v="10"/>
    <s v="Astro Brejesh"/>
    <s v="6527184c353fbcc9d2e70afe"/>
    <x v="1335"/>
    <x v="1"/>
    <x v="1"/>
    <m/>
    <x v="0"/>
    <x v="1"/>
    <d v="2023-12-26T20:20:42"/>
    <x v="19"/>
    <s v="658b359a883c1bbae758abb2"/>
    <s v=""/>
    <s v=""/>
    <x v="3"/>
    <x v="420"/>
    <m/>
    <s v="failed"/>
    <n v="0"/>
    <m/>
    <m/>
    <x v="1"/>
    <m/>
    <x v="5"/>
    <x v="4"/>
  </r>
  <r>
    <s v="658b35d4883c1bbae758ad74"/>
    <s v="658b3312883c1bbae7589cca"/>
    <x v="2"/>
    <x v="10"/>
    <s v="Astro Brejesh"/>
    <s v="6527184c353fbcc9d2e70afe"/>
    <x v="1335"/>
    <x v="1"/>
    <x v="1"/>
    <m/>
    <x v="0"/>
    <x v="1"/>
    <d v="2023-12-26T20:21:40"/>
    <x v="19"/>
    <s v="658b35d4883c1bbae758ad77"/>
    <s v=""/>
    <s v=""/>
    <x v="5"/>
    <x v="421"/>
    <m/>
    <s v="busy"/>
    <n v="0"/>
    <m/>
    <m/>
    <x v="1"/>
    <m/>
    <x v="5"/>
    <x v="2"/>
  </r>
  <r>
    <s v="658b365c883c1bbae758b697"/>
    <s v="658b3312883c1bbae7589cca"/>
    <x v="2"/>
    <x v="10"/>
    <s v="Astro Brejesh"/>
    <s v="6527184c353fbcc9d2e70afe"/>
    <x v="1335"/>
    <x v="1"/>
    <x v="1"/>
    <m/>
    <x v="0"/>
    <x v="1"/>
    <d v="2023-12-26T20:23:56"/>
    <x v="19"/>
    <s v="658b365d883c1bbae758b6c0"/>
    <s v=""/>
    <s v=""/>
    <x v="3"/>
    <x v="422"/>
    <m/>
    <s v="failed"/>
    <n v="0"/>
    <m/>
    <m/>
    <x v="1"/>
    <m/>
    <x v="5"/>
    <x v="4"/>
  </r>
  <r>
    <s v="658b36a1883c1bbae758bbb9"/>
    <s v="658b3312883c1bbae7589cca"/>
    <x v="2"/>
    <x v="10"/>
    <s v="Astro Brejesh"/>
    <s v="6527184c353fbcc9d2e70afe"/>
    <x v="1335"/>
    <x v="1"/>
    <x v="1"/>
    <m/>
    <x v="0"/>
    <x v="1"/>
    <d v="2023-12-26T20:25:05"/>
    <x v="19"/>
    <s v="658b36a1883c1bbae758bbbc"/>
    <s v=""/>
    <s v=""/>
    <x v="3"/>
    <x v="423"/>
    <m/>
    <s v="failed"/>
    <n v="0"/>
    <m/>
    <m/>
    <x v="1"/>
    <m/>
    <x v="5"/>
    <x v="4"/>
  </r>
  <r>
    <s v="658b4125883c1bbae7593267"/>
    <s v="658b4051883c1bbae7593004"/>
    <x v="2"/>
    <x v="10"/>
    <s v="Astro Brejesh"/>
    <s v="6527184c353fbcc9d2e70afe"/>
    <x v="1336"/>
    <x v="1"/>
    <x v="1"/>
    <m/>
    <x v="0"/>
    <x v="1"/>
    <d v="2023-12-26T21:09:57"/>
    <x v="19"/>
    <s v="658b4125883c1bbae759326a"/>
    <s v=""/>
    <s v=""/>
    <x v="3"/>
    <x v="424"/>
    <m/>
    <s v="failed"/>
    <n v="0"/>
    <m/>
    <m/>
    <x v="1"/>
    <m/>
    <x v="5"/>
    <x v="4"/>
  </r>
  <r>
    <s v="658b4168883c1bbae75932e8"/>
    <s v="658b4051883c1bbae7593004"/>
    <x v="2"/>
    <x v="10"/>
    <s v="Astro Brejesh"/>
    <s v="6527184c353fbcc9d2e70afe"/>
    <x v="1336"/>
    <x v="1"/>
    <x v="1"/>
    <m/>
    <x v="0"/>
    <x v="1"/>
    <d v="2023-12-26T21:11:04"/>
    <x v="19"/>
    <s v="658b4169883c1bbae75932eb"/>
    <s v=""/>
    <s v=""/>
    <x v="3"/>
    <x v="425"/>
    <m/>
    <s v="failed"/>
    <n v="0"/>
    <m/>
    <m/>
    <x v="1"/>
    <m/>
    <x v="5"/>
    <x v="3"/>
  </r>
  <r>
    <s v="658b41c2883c1bbae75934b6"/>
    <s v="658b4051883c1bbae7593004"/>
    <x v="2"/>
    <x v="10"/>
    <s v="Astro Brejesh"/>
    <s v="6527184c353fbcc9d2e70afe"/>
    <x v="1336"/>
    <x v="1"/>
    <x v="1"/>
    <m/>
    <x v="0"/>
    <x v="1"/>
    <d v="2023-12-26T21:12:34"/>
    <x v="19"/>
    <s v="658b41c3883c1bbae75934b9"/>
    <s v=""/>
    <s v=""/>
    <x v="3"/>
    <x v="426"/>
    <m/>
    <s v="failed"/>
    <n v="0"/>
    <m/>
    <m/>
    <x v="1"/>
    <m/>
    <x v="5"/>
    <x v="1"/>
  </r>
  <r>
    <s v="658b4276883c1bbae75935c7"/>
    <s v="658b4051883c1bbae7593004"/>
    <x v="2"/>
    <x v="10"/>
    <s v="Astro Brejesh"/>
    <s v="6527184c353fbcc9d2e70afe"/>
    <x v="1336"/>
    <x v="1"/>
    <x v="1"/>
    <m/>
    <x v="0"/>
    <x v="1"/>
    <d v="2023-12-26T21:15:34"/>
    <x v="19"/>
    <s v="658b4277883c1bbae75935ca"/>
    <s v=""/>
    <s v=""/>
    <x v="3"/>
    <x v="427"/>
    <m/>
    <s v="failed"/>
    <n v="0"/>
    <m/>
    <m/>
    <x v="1"/>
    <m/>
    <x v="5"/>
    <x v="1"/>
  </r>
  <r>
    <s v="658b701c883c1bbae75a5da6"/>
    <s v="658b7009883c1bbae75a5cf6"/>
    <x v="2"/>
    <x v="10"/>
    <s v="Astro Brejesh"/>
    <s v="6527184c353fbcc9d2e70afe"/>
    <x v="1337"/>
    <x v="1"/>
    <x v="1"/>
    <m/>
    <x v="0"/>
    <x v="1"/>
    <d v="2023-12-27T00:30:20"/>
    <x v="20"/>
    <s v="658b701d883c1bbae75a5da9"/>
    <s v=""/>
    <s v=""/>
    <x v="5"/>
    <x v="428"/>
    <m/>
    <s v="busy"/>
    <n v="0"/>
    <m/>
    <m/>
    <x v="1"/>
    <m/>
    <x v="5"/>
    <x v="3"/>
  </r>
  <r>
    <s v="658b9f00883c1bbae75c4b46"/>
    <s v="658b9eaa883c1bbae75c4526"/>
    <x v="2"/>
    <x v="10"/>
    <s v="Astro Brejesh"/>
    <s v="6527184c353fbcc9d2e70afe"/>
    <x v="1338"/>
    <x v="1"/>
    <x v="1"/>
    <m/>
    <x v="0"/>
    <x v="1"/>
    <d v="2023-12-27T03:50:24"/>
    <x v="20"/>
    <s v="658b9f00883c1bbae75c4b49"/>
    <s v=""/>
    <s v=""/>
    <x v="4"/>
    <x v="429"/>
    <m/>
    <s v="no answer"/>
    <n v="0"/>
    <m/>
    <m/>
    <x v="1"/>
    <m/>
    <x v="5"/>
    <x v="3"/>
  </r>
  <r>
    <s v="658b9f82883c1bbae75c4efa"/>
    <s v="658b9eaa883c1bbae75c4526"/>
    <x v="2"/>
    <x v="10"/>
    <s v="Astro Brejesh"/>
    <s v="6527184c353fbcc9d2e70afe"/>
    <x v="1338"/>
    <x v="1"/>
    <x v="1"/>
    <m/>
    <x v="0"/>
    <x v="1"/>
    <d v="2023-12-27T03:52:34"/>
    <x v="20"/>
    <s v="658b9f82883c1bbae75c4efd"/>
    <s v=""/>
    <s v=""/>
    <x v="4"/>
    <x v="430"/>
    <m/>
    <s v="no answer"/>
    <n v="0"/>
    <m/>
    <m/>
    <x v="1"/>
    <m/>
    <x v="5"/>
    <x v="4"/>
  </r>
  <r>
    <s v="658b9fce883c1bbae75c50a7"/>
    <s v="658b9eaa883c1bbae75c4526"/>
    <x v="2"/>
    <x v="10"/>
    <s v="Astro Brejesh"/>
    <s v="6527184c353fbcc9d2e70afe"/>
    <x v="1338"/>
    <x v="1"/>
    <x v="1"/>
    <m/>
    <x v="0"/>
    <x v="1"/>
    <d v="2023-12-27T03:53:50"/>
    <x v="20"/>
    <s v="658b9fce883c1bbae75c50aa"/>
    <s v=""/>
    <s v=""/>
    <x v="4"/>
    <x v="431"/>
    <m/>
    <s v="no answer"/>
    <n v="0"/>
    <m/>
    <m/>
    <x v="1"/>
    <m/>
    <x v="5"/>
    <x v="2"/>
  </r>
  <r>
    <s v="658ba066883c1bbae75c585a"/>
    <s v="658b9eaa883c1bbae75c4526"/>
    <x v="2"/>
    <x v="10"/>
    <s v="Astro Brejesh"/>
    <s v="6527184c353fbcc9d2e70afe"/>
    <x v="1338"/>
    <x v="1"/>
    <x v="1"/>
    <m/>
    <x v="0"/>
    <x v="1"/>
    <d v="2023-12-27T03:56:22"/>
    <x v="20"/>
    <s v="658ba066883c1bbae75c5865"/>
    <s v=""/>
    <s v=""/>
    <x v="1"/>
    <x v="432"/>
    <n v="0"/>
    <s v="completed"/>
    <n v="188"/>
    <n v="0"/>
    <n v="0"/>
    <x v="0"/>
    <s v="completed"/>
    <x v="14"/>
    <x v="3"/>
  </r>
  <r>
    <s v="658bb6d7883c1bbae75f1956"/>
    <s v="658a6857883c1bbae727281e"/>
    <x v="2"/>
    <x v="10"/>
    <s v="Astro Brejesh"/>
    <s v="6527184c353fbcc9d2e70afe"/>
    <x v="1339"/>
    <x v="1"/>
    <x v="1"/>
    <m/>
    <x v="0"/>
    <x v="1"/>
    <d v="2023-12-27T05:32:07"/>
    <x v="20"/>
    <s v="658bb6d7883c1bbae75f195e"/>
    <s v=""/>
    <s v=""/>
    <x v="1"/>
    <x v="433"/>
    <n v="0"/>
    <s v="completed"/>
    <n v="134"/>
    <n v="0"/>
    <n v="0"/>
    <x v="0"/>
    <s v="completed"/>
    <x v="83"/>
    <x v="1"/>
  </r>
  <r>
    <s v="658bb81d883c1bbae75f40c5"/>
    <s v="658b9f9d883c1bbae75c4f33"/>
    <x v="2"/>
    <x v="10"/>
    <s v="Astro Brejesh"/>
    <s v="6527184c353fbcc9d2e70afe"/>
    <x v="1340"/>
    <x v="1"/>
    <x v="1"/>
    <m/>
    <x v="0"/>
    <x v="1"/>
    <d v="2023-12-27T05:37:33"/>
    <x v="20"/>
    <s v="658bb81d883c1bbae75f40ce"/>
    <s v=""/>
    <s v=""/>
    <x v="1"/>
    <x v="434"/>
    <n v="0"/>
    <s v="completed"/>
    <n v="163"/>
    <n v="0"/>
    <n v="0"/>
    <x v="0"/>
    <s v="completed"/>
    <x v="84"/>
    <x v="4"/>
  </r>
  <r>
    <s v="658bbf96883c1bbae761863d"/>
    <s v="658bbe54883c1bbae7614ba6"/>
    <x v="2"/>
    <x v="10"/>
    <s v="Astro Brejesh"/>
    <s v="6527184c353fbcc9d2e70afe"/>
    <x v="1341"/>
    <x v="1"/>
    <x v="1"/>
    <m/>
    <x v="0"/>
    <x v="1"/>
    <d v="2023-12-27T06:09:26"/>
    <x v="20"/>
    <s v="658bbf96883c1bbae761864d"/>
    <s v=""/>
    <s v=""/>
    <x v="1"/>
    <x v="435"/>
    <n v="0"/>
    <s v="completed"/>
    <n v="202"/>
    <n v="0"/>
    <n v="0"/>
    <x v="0"/>
    <s v="completed"/>
    <x v="14"/>
    <x v="4"/>
  </r>
  <r>
    <s v="658bc1f8883c1bbae762138d"/>
    <s v="658bc0a9883c1bbae761b20f"/>
    <x v="2"/>
    <x v="10"/>
    <s v="Astro Brejesh"/>
    <s v="6527184c353fbcc9d2e70afe"/>
    <x v="1342"/>
    <x v="1"/>
    <x v="1"/>
    <m/>
    <x v="0"/>
    <x v="1"/>
    <d v="2023-12-27T06:19:36"/>
    <x v="20"/>
    <s v="658bc1f8883c1bbae762139d"/>
    <s v=""/>
    <s v=""/>
    <x v="1"/>
    <x v="436"/>
    <n v="0"/>
    <s v="completed"/>
    <n v="188"/>
    <n v="0"/>
    <n v="0"/>
    <x v="0"/>
    <s v="completed"/>
    <x v="14"/>
    <x v="2"/>
  </r>
  <r>
    <s v="658bc4d8883c1bbae7627a48"/>
    <s v="658bc43c883c1bbae762709a"/>
    <x v="2"/>
    <x v="10"/>
    <s v="Astro Brejesh"/>
    <s v="6527184c353fbcc9d2e70afe"/>
    <x v="1343"/>
    <x v="1"/>
    <x v="1"/>
    <m/>
    <x v="0"/>
    <x v="1"/>
    <d v="2023-12-27T06:31:52"/>
    <x v="20"/>
    <s v="658bc4d8883c1bbae7627a4b"/>
    <s v=""/>
    <s v=""/>
    <x v="2"/>
    <x v="437"/>
    <m/>
    <s v="completed"/>
    <n v="22"/>
    <m/>
    <m/>
    <x v="1"/>
    <s v="completed"/>
    <x v="65"/>
    <x v="2"/>
  </r>
  <r>
    <s v="658bce4f883c1bbae764c53e"/>
    <s v="658bce11883c1bbae764b8ae"/>
    <x v="2"/>
    <x v="10"/>
    <s v="Astro Brejesh"/>
    <s v="6527184c353fbcc9d2e70afe"/>
    <x v="1344"/>
    <x v="1"/>
    <x v="1"/>
    <m/>
    <x v="0"/>
    <x v="1"/>
    <d v="2023-12-27T07:12:15"/>
    <x v="20"/>
    <s v="658bce50883c1bbae764c545"/>
    <s v=""/>
    <s v=""/>
    <x v="1"/>
    <x v="438"/>
    <n v="0"/>
    <s v="completed"/>
    <n v="186"/>
    <n v="0"/>
    <n v="0"/>
    <x v="0"/>
    <s v="completed"/>
    <x v="14"/>
    <x v="1"/>
  </r>
  <r>
    <s v="658bd02a883c1bbae76549de"/>
    <s v="658bceee883c1bbae764dfb0"/>
    <x v="2"/>
    <x v="10"/>
    <s v="Astro Brejesh"/>
    <s v="6527184c353fbcc9d2e70afe"/>
    <x v="1345"/>
    <x v="1"/>
    <x v="1"/>
    <m/>
    <x v="0"/>
    <x v="1"/>
    <d v="2023-12-27T07:20:10"/>
    <x v="20"/>
    <s v="658bd02a883c1bbae76549e8"/>
    <s v=""/>
    <s v=""/>
    <x v="3"/>
    <x v="439"/>
    <m/>
    <s v="completed"/>
    <n v="47"/>
    <m/>
    <m/>
    <x v="1"/>
    <s v="failed"/>
    <x v="5"/>
    <x v="4"/>
  </r>
  <r>
    <s v="658bd0bf883c1bbae7655801"/>
    <s v="658bceee883c1bbae764dfb0"/>
    <x v="2"/>
    <x v="10"/>
    <s v="Astro Brejesh"/>
    <s v="6527184c353fbcc9d2e70afe"/>
    <x v="1345"/>
    <x v="1"/>
    <x v="1"/>
    <m/>
    <x v="0"/>
    <x v="1"/>
    <d v="2023-12-27T07:22:39"/>
    <x v="20"/>
    <s v="658bd0bf883c1bbae7655806"/>
    <s v=""/>
    <s v=""/>
    <x v="4"/>
    <x v="440"/>
    <m/>
    <s v="completed"/>
    <n v="38"/>
    <m/>
    <m/>
    <x v="1"/>
    <s v="no answer"/>
    <x v="5"/>
    <x v="2"/>
  </r>
  <r>
    <s v="658bd12d883c1bbae7655e7b"/>
    <s v="658bceee883c1bbae764dfb0"/>
    <x v="2"/>
    <x v="10"/>
    <s v="Astro Brejesh"/>
    <s v="6527184c353fbcc9d2e70afe"/>
    <x v="1345"/>
    <x v="1"/>
    <x v="1"/>
    <m/>
    <x v="0"/>
    <x v="1"/>
    <d v="2023-12-27T07:24:29"/>
    <x v="20"/>
    <s v="658bd12d883c1bbae7655e84"/>
    <s v=""/>
    <s v=""/>
    <x v="4"/>
    <x v="441"/>
    <m/>
    <s v="completed"/>
    <n v="37"/>
    <m/>
    <m/>
    <x v="1"/>
    <s v="no answer"/>
    <x v="5"/>
    <x v="2"/>
  </r>
  <r>
    <s v="658bd20c883c1bbae7659402"/>
    <s v="658bceee883c1bbae764dfb0"/>
    <x v="2"/>
    <x v="10"/>
    <s v="Astro Brejesh"/>
    <s v="6527184c353fbcc9d2e70afe"/>
    <x v="1345"/>
    <x v="1"/>
    <x v="1"/>
    <m/>
    <x v="0"/>
    <x v="1"/>
    <d v="2023-12-27T07:28:12"/>
    <x v="20"/>
    <s v="658bd20c883c1bbae7659405"/>
    <s v=""/>
    <s v=""/>
    <x v="3"/>
    <x v="442"/>
    <m/>
    <s v="completed"/>
    <n v="47"/>
    <m/>
    <m/>
    <x v="1"/>
    <s v="failed"/>
    <x v="5"/>
    <x v="3"/>
  </r>
  <r>
    <s v="658bdd87883c1bbae767f0fc"/>
    <s v="658bdd59883c1bbae767e88a"/>
    <x v="2"/>
    <x v="10"/>
    <s v="Astro Brejesh"/>
    <s v="6527184c353fbcc9d2e70afe"/>
    <x v="1346"/>
    <x v="1"/>
    <x v="1"/>
    <m/>
    <x v="0"/>
    <x v="1"/>
    <d v="2023-12-27T08:17:11"/>
    <x v="20"/>
    <s v="658bdd88883c1bbae767f0ff"/>
    <s v=""/>
    <s v=""/>
    <x v="1"/>
    <x v="443"/>
    <n v="0"/>
    <s v="completed"/>
    <n v="188"/>
    <n v="0"/>
    <n v="0"/>
    <x v="0"/>
    <s v="completed"/>
    <x v="14"/>
    <x v="2"/>
  </r>
  <r>
    <s v="658be4da883c1bbae76a141f"/>
    <s v="658be45f883c1bbae769338d"/>
    <x v="2"/>
    <x v="10"/>
    <s v="Astro Brejesh"/>
    <s v="6527184c353fbcc9d2e70afe"/>
    <x v="1347"/>
    <x v="1"/>
    <x v="1"/>
    <m/>
    <x v="0"/>
    <x v="1"/>
    <d v="2023-12-27T08:48:26"/>
    <x v="20"/>
    <s v="658be4db883c1bbae76a1496"/>
    <s v=""/>
    <s v=""/>
    <x v="4"/>
    <x v="444"/>
    <m/>
    <s v="completed"/>
    <n v="37"/>
    <m/>
    <m/>
    <x v="1"/>
    <s v="no answer"/>
    <x v="5"/>
    <x v="1"/>
  </r>
  <r>
    <s v="658c0be1883c1bbae7714e82"/>
    <s v="658c0bd0883c1bbae7714c97"/>
    <x v="2"/>
    <x v="10"/>
    <s v="Astro Brejesh"/>
    <s v="6527184c353fbcc9d2e70afe"/>
    <x v="1348"/>
    <x v="1"/>
    <x v="1"/>
    <m/>
    <x v="0"/>
    <x v="1"/>
    <d v="2023-12-27T11:34:57"/>
    <x v="20"/>
    <s v="658c0be2883c1bbae7714eb7"/>
    <s v=""/>
    <s v=""/>
    <x v="1"/>
    <x v="445"/>
    <n v="0"/>
    <s v="completed"/>
    <n v="190"/>
    <n v="0"/>
    <n v="0"/>
    <x v="0"/>
    <s v="completed"/>
    <x v="14"/>
    <x v="1"/>
  </r>
  <r>
    <s v="658c1205883c1bbae7732cdb"/>
    <s v="658c11c8883c1bbae7726727"/>
    <x v="2"/>
    <x v="10"/>
    <s v="Astro Brejesh"/>
    <s v="6527184c353fbcc9d2e70afe"/>
    <x v="1349"/>
    <x v="1"/>
    <x v="1"/>
    <m/>
    <x v="0"/>
    <x v="1"/>
    <d v="2023-12-27T12:01:09"/>
    <x v="20"/>
    <s v="658c1206883c1bbae7732cdf"/>
    <s v=""/>
    <s v=""/>
    <x v="1"/>
    <x v="446"/>
    <n v="0"/>
    <s v="completed"/>
    <n v="105"/>
    <n v="0"/>
    <n v="0"/>
    <x v="0"/>
    <s v="completed"/>
    <x v="85"/>
    <x v="1"/>
  </r>
  <r>
    <s v="658c1bc6883c1bbae774a0de"/>
    <s v="658c1ba9883c1bbae7749e92"/>
    <x v="2"/>
    <x v="10"/>
    <s v="Astro Brejesh"/>
    <s v="6527184c353fbcc9d2e70afe"/>
    <x v="1350"/>
    <x v="1"/>
    <x v="1"/>
    <m/>
    <x v="0"/>
    <x v="1"/>
    <d v="2023-12-27T12:42:46"/>
    <x v="20"/>
    <s v="658c1bc6883c1bbae774a0e5"/>
    <s v=""/>
    <s v=""/>
    <x v="1"/>
    <x v="447"/>
    <n v="0"/>
    <s v="completed"/>
    <n v="86"/>
    <n v="0"/>
    <n v="0"/>
    <x v="0"/>
    <s v="completed"/>
    <x v="86"/>
    <x v="1"/>
  </r>
  <r>
    <s v="658c211b883c1bbae7773260"/>
    <s v="658c1f38883c1bbae776f22b"/>
    <x v="2"/>
    <x v="10"/>
    <s v="Astro Brejesh"/>
    <s v="6527184c353fbcc9d2e70afe"/>
    <x v="1351"/>
    <x v="1"/>
    <x v="1"/>
    <m/>
    <x v="0"/>
    <x v="1"/>
    <d v="2023-12-27T13:05:31"/>
    <x v="20"/>
    <s v="658c211c883c1bbae7773273"/>
    <s v=""/>
    <s v=""/>
    <x v="2"/>
    <x v="448"/>
    <m/>
    <s v="completed"/>
    <n v="38"/>
    <m/>
    <m/>
    <x v="1"/>
    <s v="completed"/>
    <x v="49"/>
    <x v="4"/>
  </r>
  <r>
    <s v="658c2167883c1bbae77738df"/>
    <s v="658c1f38883c1bbae776f22b"/>
    <x v="2"/>
    <x v="10"/>
    <s v="Astro Brejesh"/>
    <s v="6527184c353fbcc9d2e70afe"/>
    <x v="1351"/>
    <x v="1"/>
    <x v="1"/>
    <m/>
    <x v="0"/>
    <x v="1"/>
    <d v="2023-12-27T13:06:47"/>
    <x v="20"/>
    <s v="658c2168883c1bbae77738f7"/>
    <s v=""/>
    <s v=""/>
    <x v="2"/>
    <x v="449"/>
    <m/>
    <s v="completed"/>
    <n v="23"/>
    <m/>
    <m/>
    <x v="1"/>
    <s v="completed"/>
    <x v="44"/>
    <x v="3"/>
  </r>
  <r>
    <s v="658c22c0883c1bbae7775e1d"/>
    <s v="658c1f38883c1bbae776f22b"/>
    <x v="2"/>
    <x v="10"/>
    <s v="Astro Brejesh"/>
    <s v="6527184c353fbcc9d2e70afe"/>
    <x v="1351"/>
    <x v="1"/>
    <x v="1"/>
    <m/>
    <x v="0"/>
    <x v="1"/>
    <d v="2023-12-27T13:12:32"/>
    <x v="20"/>
    <s v="658c22c0883c1bbae7775e38"/>
    <s v=""/>
    <s v=""/>
    <x v="2"/>
    <x v="450"/>
    <m/>
    <s v="completed"/>
    <n v="37"/>
    <m/>
    <m/>
    <x v="1"/>
    <s v="completed"/>
    <x v="44"/>
    <x v="4"/>
  </r>
  <r>
    <s v="658c23ba883c1bbae777f6c5"/>
    <s v="658c1f38883c1bbae776f22b"/>
    <x v="2"/>
    <x v="10"/>
    <s v="Astro Brejesh"/>
    <s v="6527184c353fbcc9d2e70afe"/>
    <x v="1351"/>
    <x v="1"/>
    <x v="1"/>
    <m/>
    <x v="0"/>
    <x v="1"/>
    <d v="2023-12-27T13:16:42"/>
    <x v="20"/>
    <s v="658c23bb883c1bbae777f6e6"/>
    <s v=""/>
    <s v=""/>
    <x v="2"/>
    <x v="451"/>
    <m/>
    <s v="completed"/>
    <n v="44"/>
    <m/>
    <m/>
    <x v="1"/>
    <s v="completed"/>
    <x v="40"/>
    <x v="4"/>
  </r>
  <r>
    <s v="658c4efa883c1bbae782fe28"/>
    <s v="658c4d6a883c1bbae7829187"/>
    <x v="2"/>
    <x v="10"/>
    <s v="Astro Brejesh"/>
    <s v="6527184c353fbcc9d2e70afe"/>
    <x v="1352"/>
    <x v="1"/>
    <x v="1"/>
    <m/>
    <x v="0"/>
    <x v="1"/>
    <d v="2023-12-27T16:21:14"/>
    <x v="20"/>
    <s v="658c4efb883c1bbae782fe2b"/>
    <s v=""/>
    <s v=""/>
    <x v="1"/>
    <x v="452"/>
    <n v="0"/>
    <s v="completed"/>
    <n v="190"/>
    <n v="0"/>
    <n v="0"/>
    <x v="0"/>
    <s v="completed"/>
    <x v="14"/>
    <x v="2"/>
  </r>
  <r>
    <s v="658c616a883c1bbae7877c70"/>
    <s v="658c60d1883c1bbae78747fa"/>
    <x v="2"/>
    <x v="10"/>
    <s v="Astro Brejesh"/>
    <s v="6527184c353fbcc9d2e70afe"/>
    <x v="1353"/>
    <x v="1"/>
    <x v="1"/>
    <m/>
    <x v="0"/>
    <x v="1"/>
    <d v="2023-12-27T17:39:54"/>
    <x v="20"/>
    <s v="658c616a883c1bbae7877c7f"/>
    <s v=""/>
    <s v=""/>
    <x v="2"/>
    <x v="453"/>
    <m/>
    <s v="completed"/>
    <n v="22"/>
    <m/>
    <m/>
    <x v="1"/>
    <s v="completed"/>
    <x v="42"/>
    <x v="2"/>
  </r>
  <r>
    <s v="658c7b95883c1bbae78e5fd4"/>
    <s v="658c7a32883c1bbae78e3c75"/>
    <x v="2"/>
    <x v="10"/>
    <s v="Astro Brejesh"/>
    <s v="6527184c353fbcc9d2e70afe"/>
    <x v="1354"/>
    <x v="1"/>
    <x v="1"/>
    <m/>
    <x v="0"/>
    <x v="1"/>
    <d v="2023-12-27T19:31:33"/>
    <x v="20"/>
    <s v="658c7b96883c1bbae78e5fdd"/>
    <s v=""/>
    <s v=""/>
    <x v="4"/>
    <x v="454"/>
    <m/>
    <s v="no answer"/>
    <n v="0"/>
    <m/>
    <m/>
    <x v="1"/>
    <m/>
    <x v="5"/>
    <x v="2"/>
  </r>
  <r>
    <s v="658c7bd6883c1bbae78e64ee"/>
    <s v="658c7a32883c1bbae78e3c75"/>
    <x v="2"/>
    <x v="10"/>
    <s v="Astro Brejesh"/>
    <s v="6527184c353fbcc9d2e70afe"/>
    <x v="1354"/>
    <x v="1"/>
    <x v="1"/>
    <m/>
    <x v="0"/>
    <x v="1"/>
    <d v="2023-12-27T19:32:38"/>
    <x v="20"/>
    <s v="658c7bd7883c1bbae78e64f1"/>
    <s v=""/>
    <s v=""/>
    <x v="4"/>
    <x v="455"/>
    <m/>
    <s v="no answer"/>
    <n v="0"/>
    <m/>
    <m/>
    <x v="1"/>
    <m/>
    <x v="5"/>
    <x v="1"/>
  </r>
  <r>
    <s v="658c7c15883c1bbae78e6c38"/>
    <s v="658c7a32883c1bbae78e3c75"/>
    <x v="2"/>
    <x v="10"/>
    <s v="Astro Brejesh"/>
    <s v="6527184c353fbcc9d2e70afe"/>
    <x v="1354"/>
    <x v="1"/>
    <x v="1"/>
    <m/>
    <x v="0"/>
    <x v="1"/>
    <d v="2023-12-27T19:33:41"/>
    <x v="20"/>
    <s v="658c7c16883c1bbae78e6c3b"/>
    <s v=""/>
    <s v=""/>
    <x v="4"/>
    <x v="456"/>
    <m/>
    <s v="no answer"/>
    <n v="0"/>
    <m/>
    <m/>
    <x v="1"/>
    <m/>
    <x v="5"/>
    <x v="4"/>
  </r>
  <r>
    <s v="658c7d4f883c1bbae78ea81b"/>
    <s v="658c7a32883c1bbae78e3c75"/>
    <x v="2"/>
    <x v="10"/>
    <s v="Astro Brejesh"/>
    <s v="6527184c353fbcc9d2e70afe"/>
    <x v="1354"/>
    <x v="1"/>
    <x v="1"/>
    <m/>
    <x v="0"/>
    <x v="1"/>
    <d v="2023-12-27T19:38:55"/>
    <x v="20"/>
    <s v="658c7d50883c1bbae78ea82c"/>
    <s v=""/>
    <s v=""/>
    <x v="4"/>
    <x v="457"/>
    <m/>
    <s v="no answer"/>
    <n v="0"/>
    <m/>
    <m/>
    <x v="1"/>
    <m/>
    <x v="5"/>
    <x v="2"/>
  </r>
  <r>
    <s v="658ca2f8883c1bbae7910c77"/>
    <s v="658ca16b883c1bbae791034b"/>
    <x v="2"/>
    <x v="10"/>
    <s v="Astro Brejesh"/>
    <s v="6527184c353fbcc9d2e70afe"/>
    <x v="1355"/>
    <x v="1"/>
    <x v="1"/>
    <m/>
    <x v="0"/>
    <x v="1"/>
    <d v="2023-12-27T22:19:36"/>
    <x v="20"/>
    <s v="658ca2f8883c1bbae7910c7a"/>
    <s v=""/>
    <s v=""/>
    <x v="4"/>
    <x v="458"/>
    <m/>
    <s v="no answer"/>
    <n v="0"/>
    <m/>
    <m/>
    <x v="1"/>
    <m/>
    <x v="5"/>
    <x v="1"/>
  </r>
  <r>
    <s v="658ca38e883c1bbae7911227"/>
    <s v="658ca33b883c1bbae7910f20"/>
    <x v="2"/>
    <x v="10"/>
    <s v="Astro Brejesh"/>
    <s v="6527184c353fbcc9d2e70afe"/>
    <x v="1356"/>
    <x v="1"/>
    <x v="1"/>
    <m/>
    <x v="0"/>
    <x v="1"/>
    <d v="2023-12-27T22:22:06"/>
    <x v="20"/>
    <s v="658ca38f883c1bbae7911234"/>
    <s v=""/>
    <s v=""/>
    <x v="4"/>
    <x v="459"/>
    <m/>
    <s v="no answer"/>
    <n v="0"/>
    <m/>
    <m/>
    <x v="1"/>
    <m/>
    <x v="5"/>
    <x v="1"/>
  </r>
  <r>
    <s v="658ca43a883c1bbae7911ddf"/>
    <s v="658ca33b883c1bbae7910f20"/>
    <x v="2"/>
    <x v="10"/>
    <s v="Astro Brejesh"/>
    <s v="6527184c353fbcc9d2e70afe"/>
    <x v="1356"/>
    <x v="1"/>
    <x v="1"/>
    <m/>
    <x v="0"/>
    <x v="1"/>
    <d v="2023-12-27T22:24:58"/>
    <x v="20"/>
    <s v="658ca43a883c1bbae7911de2"/>
    <s v=""/>
    <s v=""/>
    <x v="4"/>
    <x v="460"/>
    <m/>
    <s v="no answer"/>
    <n v="0"/>
    <m/>
    <m/>
    <x v="1"/>
    <m/>
    <x v="5"/>
    <x v="2"/>
  </r>
  <r>
    <s v="658ca4c1883c1bbae791235d"/>
    <s v="658c9caf883c1bbae790f671"/>
    <x v="2"/>
    <x v="10"/>
    <s v="Astro Brejesh"/>
    <s v="6527184c353fbcc9d2e70afe"/>
    <x v="1357"/>
    <x v="1"/>
    <x v="1"/>
    <m/>
    <x v="0"/>
    <x v="1"/>
    <d v="2023-12-27T22:27:13"/>
    <x v="20"/>
    <s v="658ca4c1883c1bbae7912361"/>
    <s v=""/>
    <s v=""/>
    <x v="4"/>
    <x v="461"/>
    <m/>
    <s v="no answer"/>
    <n v="0"/>
    <m/>
    <m/>
    <x v="1"/>
    <m/>
    <x v="5"/>
    <x v="4"/>
  </r>
  <r>
    <s v="658ca4ff883c1bbae79125ba"/>
    <s v="658ca33b883c1bbae7910f20"/>
    <x v="2"/>
    <x v="10"/>
    <s v="Astro Brejesh"/>
    <s v="6527184c353fbcc9d2e70afe"/>
    <x v="1356"/>
    <x v="1"/>
    <x v="1"/>
    <m/>
    <x v="0"/>
    <x v="1"/>
    <d v="2023-12-27T22:28:15"/>
    <x v="20"/>
    <s v="658ca4ff883c1bbae79125d5"/>
    <s v=""/>
    <s v=""/>
    <x v="4"/>
    <x v="462"/>
    <m/>
    <s v="no answer"/>
    <n v="0"/>
    <m/>
    <m/>
    <x v="1"/>
    <m/>
    <x v="5"/>
    <x v="3"/>
  </r>
  <r>
    <s v="658ca64b883c1bbae7913824"/>
    <s v="658ca33b883c1bbae7910f20"/>
    <x v="2"/>
    <x v="10"/>
    <s v="Astro Brejesh"/>
    <s v="6527184c353fbcc9d2e70afe"/>
    <x v="1356"/>
    <x v="1"/>
    <x v="1"/>
    <m/>
    <x v="0"/>
    <x v="1"/>
    <d v="2023-12-27T22:33:47"/>
    <x v="20"/>
    <s v="658ca64c883c1bbae7913828"/>
    <s v=""/>
    <s v=""/>
    <x v="4"/>
    <x v="463"/>
    <m/>
    <s v="no answer"/>
    <n v="0"/>
    <m/>
    <m/>
    <x v="1"/>
    <m/>
    <x v="5"/>
    <x v="2"/>
  </r>
  <r>
    <s v="658cacda883c1bbae7919159"/>
    <s v="658cacb1883c1bbae7918fa5"/>
    <x v="2"/>
    <x v="10"/>
    <s v="Astro Brejesh"/>
    <s v="6527184c353fbcc9d2e70afe"/>
    <x v="1358"/>
    <x v="1"/>
    <x v="1"/>
    <m/>
    <x v="0"/>
    <x v="1"/>
    <d v="2023-12-27T23:01:46"/>
    <x v="20"/>
    <s v="658cacda883c1bbae7919163"/>
    <s v=""/>
    <s v=""/>
    <x v="4"/>
    <x v="464"/>
    <m/>
    <s v="no answer"/>
    <n v="0"/>
    <m/>
    <m/>
    <x v="1"/>
    <m/>
    <x v="5"/>
    <x v="4"/>
  </r>
  <r>
    <s v="658cad42883c1bbae7919555"/>
    <s v="658cacb1883c1bbae7918fa5"/>
    <x v="2"/>
    <x v="10"/>
    <s v="Astro Brejesh"/>
    <s v="6527184c353fbcc9d2e70afe"/>
    <x v="1358"/>
    <x v="1"/>
    <x v="1"/>
    <m/>
    <x v="0"/>
    <x v="1"/>
    <d v="2023-12-27T23:03:30"/>
    <x v="20"/>
    <s v="658cad42883c1bbae7919558"/>
    <s v=""/>
    <s v=""/>
    <x v="4"/>
    <x v="465"/>
    <m/>
    <s v="no answer"/>
    <n v="0"/>
    <m/>
    <m/>
    <x v="1"/>
    <m/>
    <x v="5"/>
    <x v="1"/>
  </r>
  <r>
    <s v="658cb144883c1bbae79257cb"/>
    <s v="658ca33b883c1bbae7910f20"/>
    <x v="2"/>
    <x v="10"/>
    <s v="Astro Brejesh"/>
    <s v="6527184c353fbcc9d2e70afe"/>
    <x v="1356"/>
    <x v="1"/>
    <x v="1"/>
    <m/>
    <x v="0"/>
    <x v="1"/>
    <d v="2023-12-27T23:20:36"/>
    <x v="20"/>
    <s v="658cb145883c1bbae79257ce"/>
    <s v=""/>
    <s v=""/>
    <x v="4"/>
    <x v="466"/>
    <m/>
    <s v="no answer"/>
    <n v="0"/>
    <m/>
    <m/>
    <x v="1"/>
    <m/>
    <x v="5"/>
    <x v="3"/>
  </r>
  <r>
    <s v="658cc760883c1bbae793348d"/>
    <s v="658cc73f883c1bbae7933224"/>
    <x v="2"/>
    <x v="10"/>
    <s v="Astro Brejesh"/>
    <s v="6527184c353fbcc9d2e70afe"/>
    <x v="1359"/>
    <x v="1"/>
    <x v="1"/>
    <m/>
    <x v="0"/>
    <x v="1"/>
    <d v="2023-12-28T00:54:56"/>
    <x v="21"/>
    <s v="658cc761883c1bbae793349b"/>
    <s v=""/>
    <s v=""/>
    <x v="5"/>
    <x v="467"/>
    <m/>
    <s v="completed"/>
    <n v="41"/>
    <m/>
    <m/>
    <x v="1"/>
    <s v="busy"/>
    <x v="5"/>
    <x v="2"/>
  </r>
  <r>
    <s v="658ce5d8883c1bbae794dfdb"/>
    <s v="658ce53a883c1bbae794d560"/>
    <x v="2"/>
    <x v="10"/>
    <s v="Astro Brejesh"/>
    <s v="6527184c353fbcc9d2e70afe"/>
    <x v="1360"/>
    <x v="1"/>
    <x v="1"/>
    <m/>
    <x v="0"/>
    <x v="1"/>
    <d v="2023-12-28T03:04:56"/>
    <x v="21"/>
    <s v="658ce5d8883c1bbae794dfde"/>
    <s v=""/>
    <s v=""/>
    <x v="2"/>
    <x v="468"/>
    <m/>
    <s v="completed"/>
    <n v="20"/>
    <m/>
    <m/>
    <x v="1"/>
    <s v="completed"/>
    <x v="42"/>
    <x v="3"/>
  </r>
  <r>
    <s v="658ce74a883c1bbae794f05e"/>
    <s v="658c8992883c1bbae79062e8"/>
    <x v="2"/>
    <x v="10"/>
    <s v="Astro Brejesh"/>
    <s v="6527184c353fbcc9d2e70afe"/>
    <x v="242"/>
    <x v="1"/>
    <x v="1"/>
    <m/>
    <x v="0"/>
    <x v="1"/>
    <d v="2023-12-28T03:11:06"/>
    <x v="21"/>
    <s v="658ce74a883c1bbae794f06b"/>
    <s v=""/>
    <s v=""/>
    <x v="3"/>
    <x v="469"/>
    <m/>
    <s v="completed"/>
    <n v="21"/>
    <m/>
    <m/>
    <x v="1"/>
    <s v="canceled"/>
    <x v="5"/>
    <x v="2"/>
  </r>
  <r>
    <s v="658cfe9d883c1bbae7974350"/>
    <s v="658cfdee883c1bbae7972824"/>
    <x v="2"/>
    <x v="10"/>
    <s v="Astro Brejesh"/>
    <s v="6527184c353fbcc9d2e70afe"/>
    <x v="1361"/>
    <x v="1"/>
    <x v="1"/>
    <m/>
    <x v="0"/>
    <x v="1"/>
    <d v="2023-12-28T04:50:37"/>
    <x v="21"/>
    <s v="658cfe9e883c1bbae7974490"/>
    <s v=""/>
    <s v=""/>
    <x v="5"/>
    <x v="470"/>
    <m/>
    <s v="busy"/>
    <n v="0"/>
    <m/>
    <m/>
    <x v="1"/>
    <m/>
    <x v="5"/>
    <x v="3"/>
  </r>
  <r>
    <s v="658d04e6883c1bbae797d2f3"/>
    <s v="658d045e883c1bbae797bbbe"/>
    <x v="2"/>
    <x v="10"/>
    <s v="Astro Brejesh"/>
    <s v="6527184c353fbcc9d2e70afe"/>
    <x v="1362"/>
    <x v="1"/>
    <x v="1"/>
    <m/>
    <x v="0"/>
    <x v="1"/>
    <d v="2023-12-28T05:17:26"/>
    <x v="21"/>
    <s v="658d04e7883c1bbae797d31f"/>
    <s v=""/>
    <s v=""/>
    <x v="5"/>
    <x v="471"/>
    <m/>
    <s v="completed"/>
    <n v="37"/>
    <m/>
    <m/>
    <x v="1"/>
    <s v="busy"/>
    <x v="5"/>
    <x v="3"/>
  </r>
  <r>
    <s v="658d05c4883c1bbae7980213"/>
    <s v="658d039c883c1bbae797b53e"/>
    <x v="2"/>
    <x v="10"/>
    <s v="Astro Brejesh"/>
    <s v="6527184c353fbcc9d2e70afe"/>
    <x v="1363"/>
    <x v="1"/>
    <x v="1"/>
    <m/>
    <x v="0"/>
    <x v="1"/>
    <d v="2023-12-28T05:21:08"/>
    <x v="21"/>
    <s v="658d05c4883c1bbae7980229"/>
    <s v=""/>
    <s v=""/>
    <x v="1"/>
    <x v="472"/>
    <n v="0"/>
    <s v="completed"/>
    <n v="188"/>
    <n v="0"/>
    <n v="0"/>
    <x v="0"/>
    <s v="completed"/>
    <x v="87"/>
    <x v="2"/>
  </r>
  <r>
    <s v="658d170f883c1bbae79c0267"/>
    <s v="658c4cb1883c1bbae7822bab"/>
    <x v="2"/>
    <x v="10"/>
    <s v="Astro Brejesh"/>
    <s v="6527184c353fbcc9d2e70afe"/>
    <x v="1364"/>
    <x v="1"/>
    <x v="1"/>
    <m/>
    <x v="0"/>
    <x v="1"/>
    <d v="2023-12-28T06:34:55"/>
    <x v="21"/>
    <s v="658d1710883c1bbae79c0270"/>
    <s v=""/>
    <s v=""/>
    <x v="2"/>
    <x v="473"/>
    <m/>
    <s v="completed"/>
    <n v="11"/>
    <m/>
    <m/>
    <x v="1"/>
    <s v="completed"/>
    <x v="88"/>
    <x v="2"/>
  </r>
  <r>
    <s v="658d2ae1883c1bbae7a3365b"/>
    <s v="658d2809883c1bbae7a249cb"/>
    <x v="2"/>
    <x v="10"/>
    <s v="Astro Brejesh"/>
    <s v="6527184c353fbcc9d2e70afe"/>
    <x v="149"/>
    <x v="1"/>
    <x v="1"/>
    <m/>
    <x v="0"/>
    <x v="1"/>
    <d v="2023-12-28T07:59:29"/>
    <x v="21"/>
    <s v="658d2ae1883c1bbae7a33671"/>
    <s v=""/>
    <s v=""/>
    <x v="5"/>
    <x v="474"/>
    <m/>
    <s v="completed"/>
    <n v="45"/>
    <m/>
    <m/>
    <x v="1"/>
    <s v="busy"/>
    <x v="5"/>
    <x v="4"/>
  </r>
  <r>
    <s v="658d42ce883c1bbae7a80333"/>
    <s v="658d3cb9883c1bbae7a6b3f8"/>
    <x v="2"/>
    <x v="10"/>
    <s v="Astro Brejesh"/>
    <s v="6527184c353fbcc9d2e70afe"/>
    <x v="1365"/>
    <x v="1"/>
    <x v="1"/>
    <m/>
    <x v="0"/>
    <x v="1"/>
    <d v="2023-12-28T09:41:34"/>
    <x v="21"/>
    <s v="658d42cf883c1bbae7a80336"/>
    <s v=""/>
    <s v=""/>
    <x v="2"/>
    <x v="475"/>
    <m/>
    <s v="completed"/>
    <n v="40"/>
    <m/>
    <m/>
    <x v="1"/>
    <s v="completed"/>
    <x v="88"/>
    <x v="3"/>
  </r>
  <r>
    <s v="658d5904883c1bbae7acd063"/>
    <s v="658d58ea883c1bbae7acce46"/>
    <x v="2"/>
    <x v="10"/>
    <s v="Astro Brejesh"/>
    <s v="6527184c353fbcc9d2e70afe"/>
    <x v="1366"/>
    <x v="1"/>
    <x v="1"/>
    <m/>
    <x v="0"/>
    <x v="1"/>
    <d v="2023-12-28T11:16:20"/>
    <x v="21"/>
    <s v="658d5905883c1bbae7acd066"/>
    <s v=""/>
    <s v=""/>
    <x v="1"/>
    <x v="476"/>
    <n v="0"/>
    <s v="completed"/>
    <n v="188"/>
    <n v="0"/>
    <n v="0"/>
    <x v="0"/>
    <s v="completed"/>
    <x v="14"/>
    <x v="1"/>
  </r>
  <r>
    <s v="658d674c883c1bbae7af0e68"/>
    <s v="658d66d7883c1bbae7aef13c"/>
    <x v="2"/>
    <x v="10"/>
    <s v="Astro Brejesh"/>
    <s v="6527184c353fbcc9d2e70afe"/>
    <x v="1367"/>
    <x v="1"/>
    <x v="1"/>
    <m/>
    <x v="0"/>
    <x v="1"/>
    <d v="2023-12-28T12:17:16"/>
    <x v="21"/>
    <s v="658d674c883c1bbae7af0e87"/>
    <s v=""/>
    <s v=""/>
    <x v="1"/>
    <x v="477"/>
    <n v="0"/>
    <s v="completed"/>
    <n v="190"/>
    <n v="0"/>
    <n v="0"/>
    <x v="0"/>
    <s v="completed"/>
    <x v="14"/>
    <x v="2"/>
  </r>
  <r>
    <s v="658d68cf883c1bbae7afa26d"/>
    <s v="658d6870883c1bbae7af8948"/>
    <x v="2"/>
    <x v="10"/>
    <s v="Astro Brejesh"/>
    <s v="6527184c353fbcc9d2e70afe"/>
    <x v="1368"/>
    <x v="1"/>
    <x v="1"/>
    <m/>
    <x v="0"/>
    <x v="1"/>
    <d v="2023-12-28T12:23:43"/>
    <x v="21"/>
    <s v="658d68cf883c1bbae7afa270"/>
    <s v=""/>
    <s v=""/>
    <x v="1"/>
    <x v="478"/>
    <n v="0"/>
    <s v="completed"/>
    <n v="183"/>
    <n v="0"/>
    <n v="0"/>
    <x v="0"/>
    <s v="completed"/>
    <x v="89"/>
    <x v="2"/>
  </r>
  <r>
    <s v="658d6ee5883c1bbae7b10738"/>
    <s v="658d66d7883c1bbae7aef13c"/>
    <x v="2"/>
    <x v="10"/>
    <s v="Astro Brejesh"/>
    <s v="6527184c353fbcc9d2e70afe"/>
    <x v="1367"/>
    <x v="1"/>
    <x v="1"/>
    <m/>
    <x v="0"/>
    <x v="1"/>
    <d v="2023-12-28T12:49:41"/>
    <x v="21"/>
    <s v="658d6ee6883c1bbae7b10748"/>
    <s v=""/>
    <s v=""/>
    <x v="1"/>
    <x v="479"/>
    <n v="15"/>
    <s v="completed"/>
    <n v="188"/>
    <n v="15"/>
    <n v="15"/>
    <x v="0"/>
    <s v="completed"/>
    <x v="14"/>
    <x v="3"/>
  </r>
  <r>
    <s v="658d702a883c1bbae7b13d3d"/>
    <s v="658d701a883c1bbae7b13bd3"/>
    <x v="2"/>
    <x v="10"/>
    <s v="Astro Brejesh"/>
    <s v="6527184c353fbcc9d2e70afe"/>
    <x v="1369"/>
    <x v="1"/>
    <x v="1"/>
    <m/>
    <x v="0"/>
    <x v="1"/>
    <d v="2023-12-28T12:55:06"/>
    <x v="21"/>
    <s v="658d702b883c1bbae7b13d45"/>
    <s v=""/>
    <s v=""/>
    <x v="1"/>
    <x v="480"/>
    <n v="0"/>
    <s v="completed"/>
    <n v="186"/>
    <n v="0"/>
    <n v="0"/>
    <x v="0"/>
    <s v="completed"/>
    <x v="14"/>
    <x v="3"/>
  </r>
  <r>
    <s v="658d7254883c1bbae7b1b223"/>
    <s v="658d71bc883c1bbae7b17d4d"/>
    <x v="2"/>
    <x v="10"/>
    <s v="Astro Brejesh"/>
    <s v="6527184c353fbcc9d2e70afe"/>
    <x v="834"/>
    <x v="1"/>
    <x v="1"/>
    <m/>
    <x v="0"/>
    <x v="1"/>
    <d v="2023-12-28T13:04:20"/>
    <x v="21"/>
    <s v="658d7254883c1bbae7b1b23b"/>
    <s v=""/>
    <s v=""/>
    <x v="4"/>
    <x v="481"/>
    <m/>
    <s v="completed"/>
    <n v="37"/>
    <m/>
    <m/>
    <x v="1"/>
    <s v="no answer"/>
    <x v="5"/>
    <x v="3"/>
  </r>
  <r>
    <s v="658d72b6883c1bbae7b1bd94"/>
    <s v="658d71bc883c1bbae7b17d4d"/>
    <x v="2"/>
    <x v="10"/>
    <s v="Astro Brejesh"/>
    <s v="6527184c353fbcc9d2e70afe"/>
    <x v="834"/>
    <x v="1"/>
    <x v="1"/>
    <m/>
    <x v="0"/>
    <x v="1"/>
    <d v="2023-12-28T13:05:58"/>
    <x v="21"/>
    <s v="658d72b6883c1bbae7b1bd9a"/>
    <s v=""/>
    <s v=""/>
    <x v="4"/>
    <x v="482"/>
    <m/>
    <s v="completed"/>
    <n v="37"/>
    <m/>
    <m/>
    <x v="1"/>
    <s v="no answer"/>
    <x v="5"/>
    <x v="3"/>
  </r>
  <r>
    <s v="658d7543883c1bbae7b23330"/>
    <s v="658d66d7883c1bbae7aef13c"/>
    <x v="2"/>
    <x v="10"/>
    <s v="Astro Brejesh"/>
    <s v="6527184c353fbcc9d2e70afe"/>
    <x v="1367"/>
    <x v="1"/>
    <x v="1"/>
    <m/>
    <x v="0"/>
    <x v="1"/>
    <d v="2023-12-28T13:16:51"/>
    <x v="21"/>
    <s v="658d7544883c1bbae7b23348"/>
    <s v=""/>
    <s v=""/>
    <x v="1"/>
    <x v="483"/>
    <n v="175"/>
    <s v="completed"/>
    <n v="607"/>
    <n v="70"/>
    <n v="175"/>
    <x v="0"/>
    <s v="completed"/>
    <x v="18"/>
    <x v="4"/>
  </r>
  <r>
    <s v="658d7bd2883c1bbae7b44214"/>
    <s v="658d7bc2883c1bbae7b44055"/>
    <x v="2"/>
    <x v="10"/>
    <s v="Astro Brejesh"/>
    <s v="6527184c353fbcc9d2e70afe"/>
    <x v="1370"/>
    <x v="1"/>
    <x v="1"/>
    <m/>
    <x v="0"/>
    <x v="1"/>
    <d v="2023-12-28T13:44:50"/>
    <x v="21"/>
    <s v="658d7bd3883c1bbae7b44217"/>
    <s v=""/>
    <s v=""/>
    <x v="4"/>
    <x v="484"/>
    <m/>
    <s v="no answer"/>
    <n v="0"/>
    <m/>
    <m/>
    <x v="1"/>
    <m/>
    <x v="5"/>
    <x v="3"/>
  </r>
  <r>
    <s v="658d7c91883c1bbae7b455fc"/>
    <s v="658d7bc2883c1bbae7b44055"/>
    <x v="2"/>
    <x v="10"/>
    <s v="Astro Brejesh"/>
    <s v="6527184c353fbcc9d2e70afe"/>
    <x v="1370"/>
    <x v="1"/>
    <x v="1"/>
    <m/>
    <x v="0"/>
    <x v="1"/>
    <d v="2023-12-28T13:48:01"/>
    <x v="21"/>
    <s v="658d7c92883c1bbae7b45615"/>
    <s v=""/>
    <s v=""/>
    <x v="5"/>
    <x v="485"/>
    <m/>
    <s v="completed"/>
    <n v="37"/>
    <m/>
    <m/>
    <x v="1"/>
    <s v="busy"/>
    <x v="5"/>
    <x v="1"/>
  </r>
  <r>
    <s v="658d7cd8883c1bbae7b45d4f"/>
    <s v="658d7bc2883c1bbae7b44055"/>
    <x v="2"/>
    <x v="10"/>
    <s v="Astro Brejesh"/>
    <s v="6527184c353fbcc9d2e70afe"/>
    <x v="1370"/>
    <x v="1"/>
    <x v="1"/>
    <m/>
    <x v="0"/>
    <x v="1"/>
    <d v="2023-12-28T13:49:12"/>
    <x v="21"/>
    <s v="658d7cd8883c1bbae7b45d54"/>
    <s v=""/>
    <s v=""/>
    <x v="5"/>
    <x v="486"/>
    <m/>
    <s v="completed"/>
    <n v="38"/>
    <m/>
    <m/>
    <x v="1"/>
    <s v="busy"/>
    <x v="5"/>
    <x v="4"/>
  </r>
  <r>
    <s v="658d80e0883c1bbae7b4fdb9"/>
    <s v="658d80c2883c1bbae7b4f012"/>
    <x v="2"/>
    <x v="10"/>
    <s v="Astro Brejesh"/>
    <s v="6527184c353fbcc9d2e70afe"/>
    <x v="1371"/>
    <x v="1"/>
    <x v="1"/>
    <m/>
    <x v="0"/>
    <x v="1"/>
    <d v="2023-12-28T14:06:24"/>
    <x v="21"/>
    <s v="658d80e1883c1bbae7b4fdca"/>
    <s v=""/>
    <s v=""/>
    <x v="1"/>
    <x v="487"/>
    <n v="0"/>
    <s v="completed"/>
    <n v="191"/>
    <n v="0"/>
    <n v="0"/>
    <x v="0"/>
    <s v="completed"/>
    <x v="14"/>
    <x v="1"/>
  </r>
  <r>
    <s v="658d8425883c1bbae7b5fd44"/>
    <s v="658d83e6883c1bbae7b5f632"/>
    <x v="2"/>
    <x v="10"/>
    <s v="Astro Brejesh"/>
    <s v="6527184c353fbcc9d2e70afe"/>
    <x v="1372"/>
    <x v="1"/>
    <x v="1"/>
    <m/>
    <x v="0"/>
    <x v="1"/>
    <d v="2023-12-28T14:20:21"/>
    <x v="21"/>
    <s v="658d8426883c1bbae7b5fd4b"/>
    <s v=""/>
    <s v=""/>
    <x v="4"/>
    <x v="488"/>
    <m/>
    <s v="no answer"/>
    <n v="0"/>
    <m/>
    <m/>
    <x v="1"/>
    <m/>
    <x v="5"/>
    <x v="1"/>
  </r>
  <r>
    <s v="658d8488883c1bbae7b608a5"/>
    <s v="658d83e6883c1bbae7b5f632"/>
    <x v="2"/>
    <x v="10"/>
    <s v="Astro Brejesh"/>
    <s v="6527184c353fbcc9d2e70afe"/>
    <x v="1372"/>
    <x v="1"/>
    <x v="1"/>
    <m/>
    <x v="0"/>
    <x v="1"/>
    <d v="2023-12-28T14:22:00"/>
    <x v="21"/>
    <s v="658d8488883c1bbae7b608a8"/>
    <s v=""/>
    <s v=""/>
    <x v="1"/>
    <x v="489"/>
    <n v="0"/>
    <s v="completed"/>
    <n v="192"/>
    <n v="0"/>
    <n v="0"/>
    <x v="0"/>
    <s v="completed"/>
    <x v="14"/>
    <x v="4"/>
  </r>
  <r>
    <s v="658d88ba883c1bbae7b691b4"/>
    <s v="658d7bc2883c1bbae7b44055"/>
    <x v="2"/>
    <x v="10"/>
    <s v="Astro Brejesh"/>
    <s v="6527184c353fbcc9d2e70afe"/>
    <x v="1370"/>
    <x v="1"/>
    <x v="1"/>
    <m/>
    <x v="0"/>
    <x v="1"/>
    <d v="2023-12-28T14:39:54"/>
    <x v="21"/>
    <s v="658d88bb883c1bbae7b691b7"/>
    <s v=""/>
    <s v=""/>
    <x v="4"/>
    <x v="490"/>
    <m/>
    <s v="no answer"/>
    <n v="0"/>
    <m/>
    <m/>
    <x v="1"/>
    <m/>
    <x v="5"/>
    <x v="2"/>
  </r>
  <r>
    <s v="658d8b0e883c1bbae7b75dae"/>
    <s v="658d7bc2883c1bbae7b44055"/>
    <x v="2"/>
    <x v="10"/>
    <s v="Astro Brejesh"/>
    <s v="6527184c353fbcc9d2e70afe"/>
    <x v="1370"/>
    <x v="1"/>
    <x v="1"/>
    <m/>
    <x v="0"/>
    <x v="1"/>
    <d v="2023-12-28T14:49:50"/>
    <x v="21"/>
    <s v="658d8b0f883c1bbae7b75db1"/>
    <s v=""/>
    <s v=""/>
    <x v="4"/>
    <x v="491"/>
    <m/>
    <s v="no answer"/>
    <n v="0"/>
    <m/>
    <m/>
    <x v="1"/>
    <m/>
    <x v="5"/>
    <x v="2"/>
  </r>
  <r>
    <s v="658d9eee883c1bbae7bb4fd6"/>
    <s v="658d9e75883c1bbae7bb3c9a"/>
    <x v="2"/>
    <x v="10"/>
    <s v="Astro Brejesh"/>
    <s v="6527184c353fbcc9d2e70afe"/>
    <x v="1373"/>
    <x v="1"/>
    <x v="1"/>
    <m/>
    <x v="0"/>
    <x v="1"/>
    <d v="2023-12-28T16:14:38"/>
    <x v="21"/>
    <s v="658d9eee883c1bbae7bb4fdd"/>
    <s v=""/>
    <s v=""/>
    <x v="2"/>
    <x v="492"/>
    <m/>
    <s v="completed"/>
    <n v="25"/>
    <m/>
    <m/>
    <x v="1"/>
    <s v="completed"/>
    <x v="90"/>
    <x v="3"/>
  </r>
  <r>
    <s v="658dab90883c1bbae7be0700"/>
    <s v="658daab4883c1bbae7bded6f"/>
    <x v="2"/>
    <x v="10"/>
    <s v="Astro Brejesh"/>
    <s v="6527184c353fbcc9d2e70afe"/>
    <x v="1374"/>
    <x v="1"/>
    <x v="1"/>
    <m/>
    <x v="0"/>
    <x v="1"/>
    <d v="2023-12-28T17:08:32"/>
    <x v="21"/>
    <s v="658dab91883c1bbae7be0719"/>
    <s v=""/>
    <s v=""/>
    <x v="1"/>
    <x v="493"/>
    <n v="0"/>
    <s v="completed"/>
    <n v="190"/>
    <n v="0"/>
    <n v="0"/>
    <x v="0"/>
    <s v="completed"/>
    <x v="14"/>
    <x v="3"/>
  </r>
  <r>
    <s v="658dc285883c1bbae7c13af4"/>
    <s v="658dc25b883c1bbae7c137f9"/>
    <x v="2"/>
    <x v="10"/>
    <s v="Astro Brejesh"/>
    <s v="6527184c353fbcc9d2e70afe"/>
    <x v="251"/>
    <x v="1"/>
    <x v="1"/>
    <m/>
    <x v="0"/>
    <x v="1"/>
    <d v="2023-12-28T18:46:29"/>
    <x v="21"/>
    <s v="658dc286883c1bbae7c13af7"/>
    <s v=""/>
    <s v=""/>
    <x v="4"/>
    <x v="494"/>
    <m/>
    <s v="no answer"/>
    <n v="0"/>
    <m/>
    <m/>
    <x v="1"/>
    <m/>
    <x v="5"/>
    <x v="2"/>
  </r>
  <r>
    <s v="658dc2e0883c1bbae7c141ed"/>
    <s v="658dc25b883c1bbae7c137f9"/>
    <x v="2"/>
    <x v="10"/>
    <s v="Astro Brejesh"/>
    <s v="6527184c353fbcc9d2e70afe"/>
    <x v="251"/>
    <x v="1"/>
    <x v="1"/>
    <m/>
    <x v="0"/>
    <x v="1"/>
    <d v="2023-12-28T18:48:00"/>
    <x v="21"/>
    <s v="658dc2e1883c1bbae7c141f0"/>
    <s v=""/>
    <s v=""/>
    <x v="4"/>
    <x v="495"/>
    <m/>
    <s v="no answer"/>
    <n v="0"/>
    <m/>
    <m/>
    <x v="1"/>
    <m/>
    <x v="5"/>
    <x v="3"/>
  </r>
  <r>
    <s v="658dd48e883c1bbae7c2955e"/>
    <s v="658c8682883c1bbae7904a7c"/>
    <x v="2"/>
    <x v="10"/>
    <s v="Astro Brejesh"/>
    <s v="6527184c353fbcc9d2e70afe"/>
    <x v="1375"/>
    <x v="1"/>
    <x v="1"/>
    <m/>
    <x v="0"/>
    <x v="1"/>
    <d v="2023-12-28T20:03:26"/>
    <x v="21"/>
    <s v="658dd48f883c1bbae7c29561"/>
    <s v=""/>
    <s v=""/>
    <x v="4"/>
    <x v="496"/>
    <m/>
    <s v="no answer"/>
    <n v="0"/>
    <m/>
    <m/>
    <x v="1"/>
    <m/>
    <x v="5"/>
    <x v="4"/>
  </r>
  <r>
    <s v="658dd536883c1bbae7c29e60"/>
    <s v="658c8682883c1bbae7904a7c"/>
    <x v="2"/>
    <x v="10"/>
    <s v="Astro Brejesh"/>
    <s v="6527184c353fbcc9d2e70afe"/>
    <x v="1375"/>
    <x v="1"/>
    <x v="1"/>
    <m/>
    <x v="0"/>
    <x v="1"/>
    <d v="2023-12-28T20:06:14"/>
    <x v="21"/>
    <s v="658dd537883c1bbae7c29e63"/>
    <s v=""/>
    <s v=""/>
    <x v="4"/>
    <x v="497"/>
    <m/>
    <s v="no answer"/>
    <n v="0"/>
    <m/>
    <m/>
    <x v="1"/>
    <m/>
    <x v="5"/>
    <x v="4"/>
  </r>
  <r>
    <s v="658dd7c6883c1bbae7c3042f"/>
    <s v="658b2e26883c1bbae75856b5"/>
    <x v="2"/>
    <x v="10"/>
    <s v="Astro Brejesh"/>
    <s v="6527184c353fbcc9d2e70afe"/>
    <x v="1376"/>
    <x v="1"/>
    <x v="1"/>
    <m/>
    <x v="0"/>
    <x v="1"/>
    <d v="2023-12-28T20:17:10"/>
    <x v="21"/>
    <s v="658dd7c7883c1bbae7c30432"/>
    <s v=""/>
    <s v=""/>
    <x v="4"/>
    <x v="498"/>
    <m/>
    <s v="no answer"/>
    <n v="0"/>
    <m/>
    <m/>
    <x v="1"/>
    <m/>
    <x v="5"/>
    <x v="4"/>
  </r>
  <r>
    <s v="658e4eca883c1bbae7c8c224"/>
    <s v="658d0c32883c1bbae79961ea"/>
    <x v="2"/>
    <x v="10"/>
    <s v="Astro Brejesh"/>
    <s v="6527184c353fbcc9d2e70afe"/>
    <x v="1377"/>
    <x v="1"/>
    <x v="1"/>
    <m/>
    <x v="0"/>
    <x v="1"/>
    <d v="2023-12-29T04:44:58"/>
    <x v="28"/>
    <s v="658e4ecb883c1bbae7c8c245"/>
    <s v=""/>
    <s v=""/>
    <x v="4"/>
    <x v="499"/>
    <m/>
    <s v="no answer"/>
    <n v="0"/>
    <m/>
    <m/>
    <x v="1"/>
    <m/>
    <x v="5"/>
    <x v="4"/>
  </r>
  <r>
    <s v="658e5eac883c1bbae7cb00d1"/>
    <s v="658e5e9f883c1bbae7caf978"/>
    <x v="2"/>
    <x v="10"/>
    <s v="Astro Brejesh"/>
    <s v="6527184c353fbcc9d2e70afe"/>
    <x v="1378"/>
    <x v="1"/>
    <x v="1"/>
    <m/>
    <x v="0"/>
    <x v="1"/>
    <d v="2023-12-29T05:52:44"/>
    <x v="28"/>
    <s v="658e5eac883c1bbae7cb00d4"/>
    <s v=""/>
    <s v=""/>
    <x v="1"/>
    <x v="500"/>
    <n v="0"/>
    <s v="completed"/>
    <n v="187"/>
    <n v="0"/>
    <n v="0"/>
    <x v="0"/>
    <s v="completed"/>
    <x v="14"/>
    <x v="1"/>
  </r>
  <r>
    <s v="658e61c4883c1bbae7cb7408"/>
    <s v="658e61ac883c1bbae7cb7141"/>
    <x v="2"/>
    <x v="10"/>
    <s v="Astro Brejesh"/>
    <s v="6527184c353fbcc9d2e70afe"/>
    <x v="1379"/>
    <x v="1"/>
    <x v="1"/>
    <m/>
    <x v="0"/>
    <x v="1"/>
    <d v="2023-12-29T06:05:56"/>
    <x v="28"/>
    <s v="658e61c5883c1bbae7cb740b"/>
    <s v=""/>
    <s v=""/>
    <x v="1"/>
    <x v="501"/>
    <n v="0"/>
    <s v="completed"/>
    <n v="159"/>
    <n v="0"/>
    <n v="0"/>
    <x v="0"/>
    <s v="completed"/>
    <x v="91"/>
    <x v="1"/>
  </r>
  <r>
    <s v="658e62f1883c1bbae7cb8ca1"/>
    <s v="658e6295883c1bbae7cb8002"/>
    <x v="2"/>
    <x v="10"/>
    <s v="Astro Brejesh"/>
    <s v="6527184c353fbcc9d2e70afe"/>
    <x v="1380"/>
    <x v="1"/>
    <x v="1"/>
    <m/>
    <x v="0"/>
    <x v="1"/>
    <d v="2023-12-29T06:10:57"/>
    <x v="28"/>
    <s v="658e62f2883c1bbae7cb8ca4"/>
    <s v=""/>
    <s v=""/>
    <x v="5"/>
    <x v="502"/>
    <m/>
    <s v="completed"/>
    <n v="30"/>
    <m/>
    <m/>
    <x v="1"/>
    <s v="busy"/>
    <x v="5"/>
    <x v="3"/>
  </r>
  <r>
    <s v="658e6337883c1bbae7cba160"/>
    <s v="658e6295883c1bbae7cb8002"/>
    <x v="2"/>
    <x v="10"/>
    <s v="Astro Brejesh"/>
    <s v="6527184c353fbcc9d2e70afe"/>
    <x v="1380"/>
    <x v="1"/>
    <x v="1"/>
    <m/>
    <x v="0"/>
    <x v="1"/>
    <d v="2023-12-29T06:12:07"/>
    <x v="28"/>
    <s v="658e6337883c1bbae7cba163"/>
    <s v=""/>
    <s v=""/>
    <x v="5"/>
    <x v="503"/>
    <m/>
    <s v="completed"/>
    <n v="31"/>
    <m/>
    <m/>
    <x v="1"/>
    <s v="busy"/>
    <x v="5"/>
    <x v="2"/>
  </r>
  <r>
    <s v="658e6378883c1bbae7cbc916"/>
    <s v="658e6295883c1bbae7cb8002"/>
    <x v="2"/>
    <x v="10"/>
    <s v="Astro Brejesh"/>
    <s v="6527184c353fbcc9d2e70afe"/>
    <x v="1380"/>
    <x v="1"/>
    <x v="1"/>
    <m/>
    <x v="0"/>
    <x v="1"/>
    <d v="2023-12-29T06:13:12"/>
    <x v="28"/>
    <s v="658e6379883c1bbae7cbc919"/>
    <s v=""/>
    <s v=""/>
    <x v="5"/>
    <x v="504"/>
    <m/>
    <s v="completed"/>
    <n v="30"/>
    <m/>
    <m/>
    <x v="1"/>
    <s v="busy"/>
    <x v="5"/>
    <x v="4"/>
  </r>
  <r>
    <s v="658e6531883c1bbae7cc191a"/>
    <s v="658e64a2883c1bbae7cc00e7"/>
    <x v="2"/>
    <x v="10"/>
    <s v="Astro Brejesh"/>
    <s v="6527184c353fbcc9d2e70afe"/>
    <x v="1381"/>
    <x v="1"/>
    <x v="1"/>
    <m/>
    <x v="0"/>
    <x v="1"/>
    <d v="2023-12-29T06:20:33"/>
    <x v="28"/>
    <s v="658e6531883c1bbae7cc195c"/>
    <s v=""/>
    <s v=""/>
    <x v="1"/>
    <x v="505"/>
    <n v="0"/>
    <s v="completed"/>
    <n v="81"/>
    <n v="0"/>
    <n v="0"/>
    <x v="0"/>
    <s v="completed"/>
    <x v="92"/>
    <x v="4"/>
  </r>
  <r>
    <s v="658e679c883c1bbae7ccb367"/>
    <s v="658e6505883c1bbae7cc0e92"/>
    <x v="2"/>
    <x v="10"/>
    <s v="Astro Brejesh"/>
    <s v="6527184c353fbcc9d2e70afe"/>
    <x v="1382"/>
    <x v="1"/>
    <x v="1"/>
    <m/>
    <x v="0"/>
    <x v="1"/>
    <d v="2023-12-29T06:30:52"/>
    <x v="28"/>
    <s v="658e679d883c1bbae7ccb36a"/>
    <s v=""/>
    <s v=""/>
    <x v="1"/>
    <x v="506"/>
    <n v="0"/>
    <s v="completed"/>
    <n v="170"/>
    <n v="0"/>
    <n v="0"/>
    <x v="0"/>
    <s v="completed"/>
    <x v="93"/>
    <x v="3"/>
  </r>
  <r>
    <s v="658e69c6883c1bbae7cd50c6"/>
    <s v="658e6687883c1bbae7cc5e5d"/>
    <x v="2"/>
    <x v="10"/>
    <s v="Astro Brejesh"/>
    <s v="6527184c353fbcc9d2e70afe"/>
    <x v="1383"/>
    <x v="1"/>
    <x v="1"/>
    <m/>
    <x v="0"/>
    <x v="1"/>
    <d v="2023-12-29T06:40:06"/>
    <x v="28"/>
    <s v="658e69c8883c1bbae7cd512f"/>
    <s v=""/>
    <s v=""/>
    <x v="2"/>
    <x v="507"/>
    <m/>
    <s v="completed"/>
    <n v="39"/>
    <m/>
    <m/>
    <x v="1"/>
    <s v="completed"/>
    <x v="94"/>
    <x v="2"/>
  </r>
  <r>
    <s v="658e6a96883c1bbae7cdc9a8"/>
    <s v="655b1b4553775175b1cb88e1"/>
    <x v="2"/>
    <x v="10"/>
    <s v="Astro Brejesh"/>
    <s v="6527184c353fbcc9d2e70afe"/>
    <x v="1384"/>
    <x v="1"/>
    <x v="1"/>
    <m/>
    <x v="0"/>
    <x v="1"/>
    <d v="2023-12-29T06:43:34"/>
    <x v="28"/>
    <s v="658e6a97883c1bbae7cdc9be"/>
    <s v=""/>
    <s v=""/>
    <x v="1"/>
    <x v="508"/>
    <n v="0"/>
    <s v="completed"/>
    <n v="182"/>
    <n v="0"/>
    <n v="0"/>
    <x v="0"/>
    <s v="completed"/>
    <x v="89"/>
    <x v="2"/>
  </r>
  <r>
    <s v="658e7588883c1bbae7d03584"/>
    <s v="658e753e883c1bbae7d01559"/>
    <x v="2"/>
    <x v="10"/>
    <s v="Astro Brejesh"/>
    <s v="6527184c353fbcc9d2e70afe"/>
    <x v="1385"/>
    <x v="1"/>
    <x v="1"/>
    <m/>
    <x v="0"/>
    <x v="1"/>
    <d v="2023-12-29T07:30:16"/>
    <x v="28"/>
    <s v="658e7589883c1bbae7d0358f"/>
    <s v=""/>
    <s v=""/>
    <x v="1"/>
    <x v="509"/>
    <n v="0"/>
    <s v="completed"/>
    <n v="187"/>
    <n v="0"/>
    <n v="0"/>
    <x v="0"/>
    <s v="completed"/>
    <x v="14"/>
    <x v="3"/>
  </r>
  <r>
    <s v="658e7d91883c1bbae7d2cdba"/>
    <s v="658e7d5c883c1bbae7d2c2b2"/>
    <x v="2"/>
    <x v="10"/>
    <s v="Astro Brejesh"/>
    <s v="6527184c353fbcc9d2e70afe"/>
    <x v="1386"/>
    <x v="1"/>
    <x v="1"/>
    <m/>
    <x v="0"/>
    <x v="1"/>
    <d v="2023-12-29T08:04:33"/>
    <x v="28"/>
    <s v="658e7d92883c1bbae7d2cdbd"/>
    <s v=""/>
    <s v=""/>
    <x v="1"/>
    <x v="510"/>
    <n v="0"/>
    <s v="completed"/>
    <n v="188"/>
    <n v="0"/>
    <n v="0"/>
    <x v="0"/>
    <s v="completed"/>
    <x v="14"/>
    <x v="2"/>
  </r>
  <r>
    <s v="658e85c1883c1bbae7d3ed0c"/>
    <s v="658e8587883c1bbae7d3dd8d"/>
    <x v="2"/>
    <x v="10"/>
    <s v="Astro Brejesh"/>
    <s v="6527184c353fbcc9d2e70afe"/>
    <x v="1387"/>
    <x v="1"/>
    <x v="1"/>
    <m/>
    <x v="0"/>
    <x v="1"/>
    <d v="2023-12-29T08:39:29"/>
    <x v="28"/>
    <s v="658e85c1883c1bbae7d3ed0f"/>
    <s v=""/>
    <s v=""/>
    <x v="2"/>
    <x v="511"/>
    <m/>
    <s v="completed"/>
    <n v="68"/>
    <m/>
    <m/>
    <x v="1"/>
    <s v="completed"/>
    <x v="95"/>
    <x v="1"/>
  </r>
  <r>
    <s v="658e8a17883c1bbae7d479f6"/>
    <s v="658e8135883c1bbae7d33e10"/>
    <x v="2"/>
    <x v="10"/>
    <s v="Astro Brejesh"/>
    <s v="6527184c353fbcc9d2e70afe"/>
    <x v="1388"/>
    <x v="1"/>
    <x v="1"/>
    <m/>
    <x v="0"/>
    <x v="1"/>
    <d v="2023-12-29T08:57:59"/>
    <x v="28"/>
    <s v="658e8a18883c1bbae7d479fc"/>
    <s v=""/>
    <s v=""/>
    <x v="1"/>
    <x v="512"/>
    <n v="0"/>
    <s v="completed"/>
    <n v="188"/>
    <n v="0"/>
    <n v="0"/>
    <x v="0"/>
    <s v="completed"/>
    <x v="77"/>
    <x v="4"/>
  </r>
  <r>
    <s v="658e92ef883c1bbae7d61e30"/>
    <s v="658e92dd883c1bbae7d61a60"/>
    <x v="2"/>
    <x v="10"/>
    <s v="Astro Brejesh"/>
    <s v="6527184c353fbcc9d2e70afe"/>
    <x v="1389"/>
    <x v="1"/>
    <x v="1"/>
    <m/>
    <x v="0"/>
    <x v="1"/>
    <d v="2023-12-29T09:35:43"/>
    <x v="28"/>
    <s v="658e92f0883c1bbae7d61e33"/>
    <s v=""/>
    <s v=""/>
    <x v="2"/>
    <x v="513"/>
    <m/>
    <s v="completed"/>
    <n v="50"/>
    <m/>
    <m/>
    <x v="1"/>
    <s v="completed"/>
    <x v="16"/>
    <x v="2"/>
  </r>
  <r>
    <s v="65817a5b40cc32ce9abf654b"/>
    <s v="658172ed40cc32ce9abc72d0"/>
    <x v="0"/>
    <x v="11"/>
    <s v="Astro Gurdeep"/>
    <s v="65054787f5f203225bfcdd2e"/>
    <x v="1390"/>
    <x v="0"/>
    <x v="0"/>
    <n v="300"/>
    <x v="0"/>
    <x v="1"/>
    <d v="2023-12-19T11:11:23"/>
    <x v="12"/>
    <s v="65817a5b40cc32ce9abf654d"/>
    <d v="1899-12-30T11:12:00"/>
    <d v="1899-12-30T11:16:18"/>
    <x v="0"/>
    <x v="0"/>
    <n v="20.5833333333333"/>
    <m/>
    <m/>
    <n v="20.5833333333333"/>
    <n v="20.5833333333333"/>
    <x v="0"/>
    <m/>
    <x v="0"/>
    <x v="6"/>
  </r>
  <r>
    <s v="6582a23740cc32ce9af97c3f"/>
    <s v="6582a22940cc32ce9af978a8"/>
    <x v="0"/>
    <x v="11"/>
    <s v="Astro Gurdeep"/>
    <s v="65054787f5f203225bfcdd2e"/>
    <x v="1391"/>
    <x v="0"/>
    <x v="0"/>
    <n v="300"/>
    <x v="0"/>
    <x v="1"/>
    <d v="2023-12-20T08:13:43"/>
    <x v="13"/>
    <s v="6582a23740cc32ce9af97c41"/>
    <d v="1899-12-30T08:13:55"/>
    <d v="1899-12-30T08:18:53"/>
    <x v="0"/>
    <x v="0"/>
    <n v="0"/>
    <m/>
    <m/>
    <n v="0"/>
    <n v="0"/>
    <x v="0"/>
    <m/>
    <x v="0"/>
    <x v="8"/>
  </r>
  <r>
    <s v="6582a3ae40cc32ce9af9e5b6"/>
    <s v="6582a38240cc32ce9af9d9ce"/>
    <x v="3"/>
    <x v="11"/>
    <s v="Astro Gurdeep"/>
    <s v="65054787f5f203225bfcdd2e"/>
    <x v="1392"/>
    <x v="0"/>
    <x v="0"/>
    <n v="300"/>
    <x v="0"/>
    <x v="1"/>
    <d v="2023-12-20T08:19:58"/>
    <x v="13"/>
    <s v="6582a3ae40cc32ce9af9e5b8"/>
    <s v=""/>
    <s v=""/>
    <x v="0"/>
    <x v="0"/>
    <m/>
    <m/>
    <m/>
    <m/>
    <m/>
    <x v="1"/>
    <m/>
    <x v="0"/>
    <x v="7"/>
  </r>
  <r>
    <s v="6582a5c740cc32ce9afa718b"/>
    <s v="657fa51886ae8cd7f15e8592"/>
    <x v="0"/>
    <x v="11"/>
    <s v="Astro Gurdeep"/>
    <s v="65054787f5f203225bfcdd2e"/>
    <x v="61"/>
    <x v="0"/>
    <x v="0"/>
    <n v="300"/>
    <x v="0"/>
    <x v="1"/>
    <d v="2023-12-20T08:28:55"/>
    <x v="13"/>
    <s v="6582a5c740cc32ce9afa7194"/>
    <d v="1899-12-30T08:29:12"/>
    <d v="1899-12-30T08:34:18"/>
    <x v="0"/>
    <x v="0"/>
    <n v="0"/>
    <m/>
    <m/>
    <n v="0"/>
    <n v="0"/>
    <x v="0"/>
    <m/>
    <x v="0"/>
    <x v="8"/>
  </r>
  <r>
    <s v="65893f84883c1bbae7022ffb"/>
    <s v="65893ee3883c1bbae701f095"/>
    <x v="3"/>
    <x v="11"/>
    <s v="Astro Gurdeep"/>
    <s v="65054787f5f203225bfcdd2e"/>
    <x v="1393"/>
    <x v="0"/>
    <x v="0"/>
    <n v="300"/>
    <x v="0"/>
    <x v="1"/>
    <d v="2023-12-25T08:38:28"/>
    <x v="18"/>
    <s v="65893f84883c1bbae7022ffd"/>
    <s v=""/>
    <s v=""/>
    <x v="0"/>
    <x v="0"/>
    <m/>
    <s v="no answer"/>
    <m/>
    <m/>
    <m/>
    <x v="1"/>
    <m/>
    <x v="0"/>
    <x v="7"/>
  </r>
  <r>
    <s v="65893fba883c1bbae7023f07"/>
    <s v="65893ee3883c1bbae701f095"/>
    <x v="0"/>
    <x v="11"/>
    <s v="Astro Gurdeep"/>
    <s v="65054787f5f203225bfcdd2e"/>
    <x v="1393"/>
    <x v="0"/>
    <x v="0"/>
    <n v="300"/>
    <x v="0"/>
    <x v="1"/>
    <d v="2023-12-25T08:39:22"/>
    <x v="18"/>
    <s v="65893fba883c1bbae7023f09"/>
    <d v="1899-12-30T08:39:34"/>
    <d v="1899-12-30T08:44:41"/>
    <x v="0"/>
    <x v="0"/>
    <n v="0"/>
    <s v="completed"/>
    <m/>
    <n v="0"/>
    <n v="0"/>
    <x v="0"/>
    <s v="completed"/>
    <x v="0"/>
    <x v="8"/>
  </r>
  <r>
    <s v="65894371883c1bbae7037221"/>
    <s v="6589426a883c1bbae702ee0e"/>
    <x v="3"/>
    <x v="11"/>
    <s v="Astro Gurdeep"/>
    <s v="65054787f5f203225bfcdd2e"/>
    <x v="1394"/>
    <x v="0"/>
    <x v="0"/>
    <n v="300"/>
    <x v="0"/>
    <x v="1"/>
    <d v="2023-12-25T08:55:13"/>
    <x v="18"/>
    <s v="65894371883c1bbae7037223"/>
    <s v=""/>
    <s v=""/>
    <x v="0"/>
    <x v="0"/>
    <m/>
    <s v="no answer"/>
    <m/>
    <m/>
    <m/>
    <x v="1"/>
    <m/>
    <x v="0"/>
    <x v="7"/>
  </r>
  <r>
    <s v="658943dd883c1bbae7037dfb"/>
    <s v="658931f6883c1bbae7fdbbd6"/>
    <x v="3"/>
    <x v="11"/>
    <s v="Astro Gurdeep"/>
    <s v="65054787f5f203225bfcdd2e"/>
    <x v="1395"/>
    <x v="0"/>
    <x v="0"/>
    <n v="300"/>
    <x v="0"/>
    <x v="1"/>
    <d v="2023-12-25T08:57:01"/>
    <x v="18"/>
    <s v="658943dd883c1bbae7037dfd"/>
    <s v=""/>
    <s v=""/>
    <x v="0"/>
    <x v="0"/>
    <m/>
    <s v="no answer"/>
    <m/>
    <m/>
    <m/>
    <x v="1"/>
    <m/>
    <x v="0"/>
    <x v="7"/>
  </r>
  <r>
    <s v="6589441a883c1bbae703a138"/>
    <s v="658931f6883c1bbae7fdbbd6"/>
    <x v="3"/>
    <x v="11"/>
    <s v="Astro Gurdeep"/>
    <s v="65054787f5f203225bfcdd2e"/>
    <x v="1395"/>
    <x v="0"/>
    <x v="0"/>
    <n v="300"/>
    <x v="0"/>
    <x v="1"/>
    <d v="2023-12-25T08:58:02"/>
    <x v="18"/>
    <s v="6589441a883c1bbae703a13c"/>
    <s v=""/>
    <s v=""/>
    <x v="0"/>
    <x v="0"/>
    <m/>
    <s v="no answer"/>
    <m/>
    <m/>
    <m/>
    <x v="1"/>
    <m/>
    <x v="0"/>
    <x v="7"/>
  </r>
  <r>
    <s v="65894443883c1bbae703a875"/>
    <s v="658931f6883c1bbae7fdbbd6"/>
    <x v="1"/>
    <x v="11"/>
    <s v="Astro Gurdeep"/>
    <s v="65054787f5f203225bfcdd2e"/>
    <x v="1395"/>
    <x v="0"/>
    <x v="0"/>
    <n v="300"/>
    <x v="0"/>
    <x v="1"/>
    <d v="2023-12-25T08:58:43"/>
    <x v="18"/>
    <s v="65894443883c1bbae703a877"/>
    <d v="1899-12-30T08:58:55"/>
    <d v="1899-12-30T08:58:59"/>
    <x v="0"/>
    <x v="0"/>
    <m/>
    <s v="completed"/>
    <m/>
    <m/>
    <m/>
    <x v="1"/>
    <s v="completed"/>
    <x v="0"/>
    <x v="2"/>
  </r>
  <r>
    <s v="6589445b883c1bbae703afa9"/>
    <s v="658931f6883c1bbae7fdbbd6"/>
    <x v="1"/>
    <x v="11"/>
    <s v="Astro Gurdeep"/>
    <s v="65054787f5f203225bfcdd2e"/>
    <x v="1395"/>
    <x v="0"/>
    <x v="0"/>
    <n v="300"/>
    <x v="0"/>
    <x v="1"/>
    <d v="2023-12-25T08:59:07"/>
    <x v="18"/>
    <s v="6589445b883c1bbae703afad"/>
    <d v="1899-12-30T08:59:17"/>
    <d v="1899-12-30T08:59:20"/>
    <x v="0"/>
    <x v="0"/>
    <m/>
    <s v="completed"/>
    <m/>
    <m/>
    <m/>
    <x v="1"/>
    <s v="completed"/>
    <x v="0"/>
    <x v="1"/>
  </r>
  <r>
    <s v="65894479883c1bbae703ba18"/>
    <s v="658931f6883c1bbae7fdbbd6"/>
    <x v="1"/>
    <x v="11"/>
    <s v="Astro Gurdeep"/>
    <s v="65054787f5f203225bfcdd2e"/>
    <x v="1395"/>
    <x v="0"/>
    <x v="0"/>
    <n v="300"/>
    <x v="0"/>
    <x v="1"/>
    <d v="2023-12-25T08:59:37"/>
    <x v="18"/>
    <s v="65894479883c1bbae703ba1b"/>
    <d v="1899-12-30T08:59:45"/>
    <d v="1899-12-30T08:59:50"/>
    <x v="0"/>
    <x v="0"/>
    <m/>
    <s v="completed"/>
    <m/>
    <m/>
    <m/>
    <x v="1"/>
    <s v="completed"/>
    <x v="0"/>
    <x v="1"/>
  </r>
  <r>
    <s v="65894490883c1bbae703c18d"/>
    <s v="658931f6883c1bbae7fdbbd6"/>
    <x v="1"/>
    <x v="11"/>
    <s v="Astro Gurdeep"/>
    <s v="65054787f5f203225bfcdd2e"/>
    <x v="1395"/>
    <x v="0"/>
    <x v="0"/>
    <n v="300"/>
    <x v="0"/>
    <x v="1"/>
    <d v="2023-12-25T09:00:00"/>
    <x v="18"/>
    <s v="65894490883c1bbae703c192"/>
    <d v="1899-12-30T09:00:09"/>
    <d v="1899-12-30T09:00:11"/>
    <x v="0"/>
    <x v="0"/>
    <m/>
    <s v="completed"/>
    <m/>
    <m/>
    <m/>
    <x v="1"/>
    <s v="completed"/>
    <x v="0"/>
    <x v="5"/>
  </r>
  <r>
    <s v="658eea56883c1bbae7e8f177"/>
    <s v="658ee67f883c1bbae7e767aa"/>
    <x v="3"/>
    <x v="11"/>
    <s v="Astro Gurdeep"/>
    <s v="65054787f5f203225bfcdd2e"/>
    <x v="1396"/>
    <x v="0"/>
    <x v="0"/>
    <n v="300"/>
    <x v="0"/>
    <x v="1"/>
    <d v="2023-12-29T15:48:38"/>
    <x v="28"/>
    <s v="658eea56883c1bbae7e8f17b"/>
    <s v=""/>
    <s v=""/>
    <x v="0"/>
    <x v="0"/>
    <m/>
    <s v="no answer"/>
    <m/>
    <m/>
    <m/>
    <x v="1"/>
    <m/>
    <x v="0"/>
    <x v="7"/>
  </r>
  <r>
    <s v="658eea84883c1bbae7e95c87"/>
    <s v="658ee67f883c1bbae7e767aa"/>
    <x v="3"/>
    <x v="11"/>
    <s v="Astro Gurdeep"/>
    <s v="65054787f5f203225bfcdd2e"/>
    <x v="1396"/>
    <x v="0"/>
    <x v="0"/>
    <n v="300"/>
    <x v="0"/>
    <x v="1"/>
    <d v="2023-12-29T15:49:24"/>
    <x v="28"/>
    <s v="658eea84883c1bbae7e95c89"/>
    <s v=""/>
    <s v=""/>
    <x v="0"/>
    <x v="0"/>
    <m/>
    <s v="no answer"/>
    <m/>
    <m/>
    <m/>
    <x v="1"/>
    <m/>
    <x v="0"/>
    <x v="7"/>
  </r>
  <r>
    <s v="658eeb35883c1bbae7e99498"/>
    <s v="658eeb28883c1bbae7e98e37"/>
    <x v="1"/>
    <x v="11"/>
    <s v="Astro Gurdeep"/>
    <s v="65054787f5f203225bfcdd2e"/>
    <x v="1397"/>
    <x v="0"/>
    <x v="0"/>
    <n v="300"/>
    <x v="0"/>
    <x v="1"/>
    <d v="2023-12-29T15:52:21"/>
    <x v="28"/>
    <s v="658eeb35883c1bbae7e9949a"/>
    <d v="1899-12-30T15:52:47"/>
    <d v="1899-12-30T15:52:54"/>
    <x v="0"/>
    <x v="0"/>
    <m/>
    <s v="completed"/>
    <m/>
    <m/>
    <m/>
    <x v="1"/>
    <s v="completed"/>
    <x v="0"/>
    <x v="2"/>
  </r>
  <r>
    <s v="658eeb68883c1bbae7e9a9d4"/>
    <s v="658eeb28883c1bbae7e98e37"/>
    <x v="1"/>
    <x v="11"/>
    <s v="Astro Gurdeep"/>
    <s v="65054787f5f203225bfcdd2e"/>
    <x v="1397"/>
    <x v="0"/>
    <x v="0"/>
    <n v="300"/>
    <x v="0"/>
    <x v="1"/>
    <d v="2023-12-29T15:53:12"/>
    <x v="28"/>
    <s v="658eeb68883c1bbae7e9a9d6"/>
    <d v="1899-12-30T15:53:47"/>
    <d v="1899-12-30T15:54:21"/>
    <x v="0"/>
    <x v="0"/>
    <m/>
    <s v="completed"/>
    <m/>
    <m/>
    <m/>
    <x v="1"/>
    <s v="completed"/>
    <x v="0"/>
    <x v="5"/>
  </r>
  <r>
    <s v="658eebcf883c1bbae7e9c27a"/>
    <s v="658ee67f883c1bbae7e767aa"/>
    <x v="0"/>
    <x v="11"/>
    <s v="Astro Gurdeep"/>
    <s v="65054787f5f203225bfcdd2e"/>
    <x v="1396"/>
    <x v="0"/>
    <x v="0"/>
    <n v="300"/>
    <x v="0"/>
    <x v="1"/>
    <d v="2023-12-29T15:54:55"/>
    <x v="28"/>
    <s v="658eebcf883c1bbae7e9c27c"/>
    <d v="1899-12-30T15:55:03"/>
    <d v="1899-12-30T16:00:06"/>
    <x v="0"/>
    <x v="0"/>
    <n v="24.3333333333333"/>
    <s v="completed"/>
    <m/>
    <n v="24.3333333333333"/>
    <n v="24.3333333333333"/>
    <x v="0"/>
    <s v="completed"/>
    <x v="0"/>
    <x v="6"/>
  </r>
  <r>
    <s v="65903f52883c1bbae715b56a"/>
    <s v="659000ae883c1bbae70deb0f"/>
    <x v="3"/>
    <x v="11"/>
    <s v="Astro Gurdeep"/>
    <s v="65054787f5f203225bfcdd2e"/>
    <x v="1398"/>
    <x v="0"/>
    <x v="0"/>
    <n v="300"/>
    <x v="0"/>
    <x v="1"/>
    <d v="2023-12-30T16:03:30"/>
    <x v="29"/>
    <s v="65903f52883c1bbae715b56f"/>
    <s v=""/>
    <s v=""/>
    <x v="0"/>
    <x v="0"/>
    <m/>
    <s v="no answer"/>
    <m/>
    <m/>
    <m/>
    <x v="1"/>
    <m/>
    <x v="0"/>
    <x v="7"/>
  </r>
  <r>
    <s v="65903f8f883c1bbae715bed2"/>
    <s v="659000ae883c1bbae70deb0f"/>
    <x v="0"/>
    <x v="11"/>
    <s v="Astro Gurdeep"/>
    <s v="65054787f5f203225bfcdd2e"/>
    <x v="1398"/>
    <x v="0"/>
    <x v="0"/>
    <n v="300"/>
    <x v="0"/>
    <x v="1"/>
    <d v="2023-12-30T16:04:31"/>
    <x v="29"/>
    <s v="65903f8f883c1bbae715bed4"/>
    <d v="1899-12-30T16:05:09"/>
    <d v="1899-12-30T16:10:11"/>
    <x v="0"/>
    <x v="0"/>
    <n v="0"/>
    <s v="completed"/>
    <m/>
    <n v="0"/>
    <n v="0"/>
    <x v="0"/>
    <s v="completed"/>
    <x v="0"/>
    <x v="0"/>
  </r>
  <r>
    <s v="659044e4883c1bbae716d29d"/>
    <s v="659000ae883c1bbae70deb0f"/>
    <x v="3"/>
    <x v="11"/>
    <s v="Astro Gurdeep"/>
    <s v="65054787f5f203225bfcdd2e"/>
    <x v="1398"/>
    <x v="0"/>
    <x v="0"/>
    <n v="300"/>
    <x v="0"/>
    <x v="1"/>
    <d v="2023-12-30T16:27:16"/>
    <x v="29"/>
    <s v="659044e4883c1bbae716d2b2"/>
    <s v=""/>
    <s v=""/>
    <x v="0"/>
    <x v="0"/>
    <m/>
    <s v="busy"/>
    <m/>
    <m/>
    <m/>
    <x v="1"/>
    <m/>
    <x v="0"/>
    <x v="7"/>
  </r>
  <r>
    <s v="65904509883c1bbae716e6dc"/>
    <s v="659000ae883c1bbae70deb0f"/>
    <x v="0"/>
    <x v="11"/>
    <s v="Astro Gurdeep"/>
    <s v="65054787f5f203225bfcdd2e"/>
    <x v="1398"/>
    <x v="0"/>
    <x v="0"/>
    <n v="300"/>
    <x v="0"/>
    <x v="1"/>
    <d v="2023-12-30T16:27:53"/>
    <x v="29"/>
    <s v="65904509883c1bbae716e6df"/>
    <d v="1899-12-30T16:28:27"/>
    <d v="1899-12-30T16:33:29"/>
    <x v="0"/>
    <x v="0"/>
    <n v="24.25"/>
    <s v="completed"/>
    <m/>
    <n v="24.25"/>
    <n v="24.25"/>
    <x v="0"/>
    <s v="completed"/>
    <x v="0"/>
    <x v="8"/>
  </r>
  <r>
    <s v="6590472b883c1bbae717290d"/>
    <s v="6590471a883c1bbae71725c9"/>
    <x v="0"/>
    <x v="11"/>
    <s v="Astro Gurdeep"/>
    <s v="65054787f5f203225bfcdd2e"/>
    <x v="1399"/>
    <x v="0"/>
    <x v="0"/>
    <n v="300"/>
    <x v="0"/>
    <x v="1"/>
    <d v="2023-12-30T16:36:59"/>
    <x v="29"/>
    <s v="6590472b883c1bbae7172910"/>
    <d v="1899-12-30T16:37:28"/>
    <d v="1899-12-30T16:42:32"/>
    <x v="0"/>
    <x v="0"/>
    <n v="0"/>
    <s v="completed"/>
    <m/>
    <n v="0"/>
    <n v="0"/>
    <x v="0"/>
    <s v="completed"/>
    <x v="0"/>
    <x v="0"/>
  </r>
  <r>
    <s v="65904a0e883c1bbae717a108"/>
    <s v="659049eb883c1bbae7179c60"/>
    <x v="3"/>
    <x v="11"/>
    <s v="Astro Gurdeep"/>
    <s v="65054787f5f203225bfcdd2e"/>
    <x v="1400"/>
    <x v="0"/>
    <x v="0"/>
    <n v="300"/>
    <x v="0"/>
    <x v="1"/>
    <d v="2023-12-30T16:49:18"/>
    <x v="29"/>
    <s v="65904a0e883c1bbae717a10a"/>
    <s v=""/>
    <s v=""/>
    <x v="0"/>
    <x v="0"/>
    <m/>
    <s v="no answer"/>
    <m/>
    <m/>
    <m/>
    <x v="1"/>
    <m/>
    <x v="0"/>
    <x v="7"/>
  </r>
  <r>
    <s v="65904a5e883c1bbae717ac10"/>
    <s v="659049eb883c1bbae7179c60"/>
    <x v="3"/>
    <x v="11"/>
    <s v="Astro Gurdeep"/>
    <s v="65054787f5f203225bfcdd2e"/>
    <x v="1400"/>
    <x v="0"/>
    <x v="0"/>
    <n v="300"/>
    <x v="0"/>
    <x v="1"/>
    <d v="2023-12-30T16:50:38"/>
    <x v="29"/>
    <s v="65904a5e883c1bbae717ac12"/>
    <s v=""/>
    <s v=""/>
    <x v="0"/>
    <x v="0"/>
    <m/>
    <s v="busy"/>
    <m/>
    <m/>
    <m/>
    <x v="1"/>
    <m/>
    <x v="0"/>
    <x v="7"/>
  </r>
  <r>
    <s v="65904c30883c1bbae718467f"/>
    <s v="658f7789883c1bbae7fc7c68"/>
    <x v="0"/>
    <x v="11"/>
    <s v="Astro Gurdeep"/>
    <s v="65054787f5f203225bfcdd2e"/>
    <x v="1401"/>
    <x v="0"/>
    <x v="0"/>
    <n v="300"/>
    <x v="0"/>
    <x v="1"/>
    <d v="2023-12-30T16:58:24"/>
    <x v="29"/>
    <s v="65904c30883c1bbae7184681"/>
    <d v="1899-12-30T16:58:35"/>
    <d v="1899-12-30T17:03:40"/>
    <x v="0"/>
    <x v="0"/>
    <n v="0"/>
    <s v="completed"/>
    <m/>
    <n v="0"/>
    <n v="0"/>
    <x v="0"/>
    <s v="completed"/>
    <x v="0"/>
    <x v="0"/>
  </r>
  <r>
    <s v="658c74a2883c1bbae78d869e"/>
    <s v="658c732c883c1bbae78d62dc"/>
    <x v="3"/>
    <x v="12"/>
    <s v="Astro K Ojha"/>
    <s v="651485da5fe5a234ac869de9"/>
    <x v="259"/>
    <x v="0"/>
    <x v="0"/>
    <n v="300"/>
    <x v="0"/>
    <x v="1"/>
    <d v="2023-12-27T19:01:54"/>
    <x v="20"/>
    <s v="658c74a2883c1bbae78d86a0"/>
    <s v=""/>
    <s v=""/>
    <x v="0"/>
    <x v="0"/>
    <m/>
    <s v="no answer"/>
    <m/>
    <m/>
    <m/>
    <x v="1"/>
    <m/>
    <x v="0"/>
    <x v="7"/>
  </r>
  <r>
    <s v="658c74d2883c1bbae78d8a74"/>
    <s v="658c732c883c1bbae78d62dc"/>
    <x v="3"/>
    <x v="12"/>
    <s v="Astro K Ojha"/>
    <s v="651485da5fe5a234ac869de9"/>
    <x v="259"/>
    <x v="0"/>
    <x v="0"/>
    <n v="300"/>
    <x v="0"/>
    <x v="1"/>
    <d v="2023-12-27T19:02:42"/>
    <x v="20"/>
    <s v="658c74d2883c1bbae78d8a76"/>
    <s v=""/>
    <s v=""/>
    <x v="0"/>
    <x v="0"/>
    <m/>
    <s v="no answer"/>
    <m/>
    <m/>
    <m/>
    <x v="1"/>
    <m/>
    <x v="0"/>
    <x v="7"/>
  </r>
  <r>
    <s v="658c7621883c1bbae78de43e"/>
    <s v="658c7337883c1bbae78d632f"/>
    <x v="3"/>
    <x v="12"/>
    <s v="Astro K Ojha"/>
    <s v="651485da5fe5a234ac869de9"/>
    <x v="1402"/>
    <x v="0"/>
    <x v="0"/>
    <n v="300"/>
    <x v="0"/>
    <x v="1"/>
    <d v="2023-12-27T19:08:17"/>
    <x v="20"/>
    <s v="658c7621883c1bbae78de441"/>
    <s v=""/>
    <s v=""/>
    <x v="0"/>
    <x v="0"/>
    <m/>
    <s v="no answer"/>
    <m/>
    <m/>
    <m/>
    <x v="1"/>
    <m/>
    <x v="0"/>
    <x v="7"/>
  </r>
  <r>
    <s v="658c7671883c1bbae78deeb6"/>
    <s v="658c75ac883c1bbae78daffe"/>
    <x v="3"/>
    <x v="12"/>
    <s v="Astro K Ojha"/>
    <s v="651485da5fe5a234ac869de9"/>
    <x v="1403"/>
    <x v="0"/>
    <x v="0"/>
    <n v="300"/>
    <x v="0"/>
    <x v="1"/>
    <d v="2023-12-27T19:09:37"/>
    <x v="20"/>
    <s v="658c7671883c1bbae78deeb8"/>
    <s v=""/>
    <s v=""/>
    <x v="0"/>
    <x v="0"/>
    <m/>
    <s v="no answer"/>
    <m/>
    <m/>
    <m/>
    <x v="1"/>
    <m/>
    <x v="0"/>
    <x v="7"/>
  </r>
  <r>
    <s v="658c76b2883c1bbae78df322"/>
    <s v="658c75ac883c1bbae78daffe"/>
    <x v="3"/>
    <x v="12"/>
    <s v="Astro K Ojha"/>
    <s v="651485da5fe5a234ac869de9"/>
    <x v="1403"/>
    <x v="0"/>
    <x v="0"/>
    <n v="300"/>
    <x v="0"/>
    <x v="1"/>
    <d v="2023-12-27T19:10:42"/>
    <x v="20"/>
    <s v="658c76b2883c1bbae78df324"/>
    <s v=""/>
    <s v=""/>
    <x v="0"/>
    <x v="0"/>
    <m/>
    <s v="no answer"/>
    <m/>
    <m/>
    <m/>
    <x v="1"/>
    <m/>
    <x v="0"/>
    <x v="7"/>
  </r>
  <r>
    <s v="658c76e8883c1bbae78df73c"/>
    <s v="658c7337883c1bbae78d632f"/>
    <x v="3"/>
    <x v="12"/>
    <s v="Astro K Ojha"/>
    <s v="651485da5fe5a234ac869de9"/>
    <x v="1402"/>
    <x v="0"/>
    <x v="0"/>
    <n v="300"/>
    <x v="0"/>
    <x v="1"/>
    <d v="2023-12-27T19:11:36"/>
    <x v="20"/>
    <s v="658c76e8883c1bbae78df73f"/>
    <s v=""/>
    <s v=""/>
    <x v="0"/>
    <x v="0"/>
    <m/>
    <s v="no answer"/>
    <m/>
    <m/>
    <m/>
    <x v="1"/>
    <m/>
    <x v="0"/>
    <x v="7"/>
  </r>
  <r>
    <s v="658c774a883c1bbae78e00c8"/>
    <s v="658c7337883c1bbae78d632f"/>
    <x v="3"/>
    <x v="12"/>
    <s v="Astro K Ojha"/>
    <s v="651485da5fe5a234ac869de9"/>
    <x v="1402"/>
    <x v="0"/>
    <x v="0"/>
    <n v="300"/>
    <x v="0"/>
    <x v="1"/>
    <d v="2023-12-27T19:13:14"/>
    <x v="20"/>
    <s v="658c774a883c1bbae78e00ca"/>
    <s v=""/>
    <s v=""/>
    <x v="0"/>
    <x v="0"/>
    <m/>
    <s v="no answer"/>
    <m/>
    <m/>
    <m/>
    <x v="1"/>
    <m/>
    <x v="0"/>
    <x v="7"/>
  </r>
  <r>
    <s v="658c7a55883c1bbae78e3d2c"/>
    <s v="658c7a37883c1bbae78e3c89"/>
    <x v="3"/>
    <x v="12"/>
    <s v="Astro K Ojha"/>
    <s v="651485da5fe5a234ac869de9"/>
    <x v="1404"/>
    <x v="0"/>
    <x v="0"/>
    <n v="300"/>
    <x v="0"/>
    <x v="1"/>
    <d v="2023-12-27T19:26:13"/>
    <x v="20"/>
    <s v="658c7a55883c1bbae78e3d2f"/>
    <s v=""/>
    <s v=""/>
    <x v="0"/>
    <x v="0"/>
    <m/>
    <s v="no answer"/>
    <m/>
    <m/>
    <m/>
    <x v="1"/>
    <m/>
    <x v="0"/>
    <x v="7"/>
  </r>
  <r>
    <s v="658c7e82883c1bbae78f0e00"/>
    <s v="658c7def883c1bbae78ee8e7"/>
    <x v="3"/>
    <x v="12"/>
    <s v="Astro K Ojha"/>
    <s v="651485da5fe5a234ac869de9"/>
    <x v="1405"/>
    <x v="0"/>
    <x v="0"/>
    <n v="300"/>
    <x v="0"/>
    <x v="1"/>
    <d v="2023-12-27T19:44:02"/>
    <x v="20"/>
    <s v="658c7e82883c1bbae78f0e02"/>
    <s v=""/>
    <s v=""/>
    <x v="0"/>
    <x v="0"/>
    <m/>
    <s v="no answer"/>
    <m/>
    <m/>
    <m/>
    <x v="1"/>
    <m/>
    <x v="0"/>
    <x v="7"/>
  </r>
  <r>
    <s v="658c7ede883c1bbae78f119f"/>
    <s v="658c7def883c1bbae78ee8e7"/>
    <x v="3"/>
    <x v="12"/>
    <s v="Astro K Ojha"/>
    <s v="651485da5fe5a234ac869de9"/>
    <x v="1405"/>
    <x v="0"/>
    <x v="0"/>
    <n v="300"/>
    <x v="0"/>
    <x v="1"/>
    <d v="2023-12-27T19:45:34"/>
    <x v="20"/>
    <s v="658c7ede883c1bbae78f11a1"/>
    <s v=""/>
    <s v=""/>
    <x v="0"/>
    <x v="0"/>
    <m/>
    <s v="no answer"/>
    <m/>
    <m/>
    <m/>
    <x v="1"/>
    <m/>
    <x v="0"/>
    <x v="7"/>
  </r>
  <r>
    <s v="658c83c7883c1bbae78fdaa7"/>
    <s v="658c8316883c1bbae78fc865"/>
    <x v="3"/>
    <x v="12"/>
    <s v="Astro K Ojha"/>
    <s v="651485da5fe5a234ac869de9"/>
    <x v="1406"/>
    <x v="0"/>
    <x v="0"/>
    <n v="300"/>
    <x v="0"/>
    <x v="1"/>
    <d v="2023-12-27T20:06:31"/>
    <x v="20"/>
    <s v="658c83c7883c1bbae78fdaaa"/>
    <s v=""/>
    <s v=""/>
    <x v="0"/>
    <x v="0"/>
    <m/>
    <s v="no answer"/>
    <m/>
    <m/>
    <m/>
    <x v="1"/>
    <m/>
    <x v="0"/>
    <x v="7"/>
  </r>
  <r>
    <s v="658c848d883c1bbae78fe3f8"/>
    <s v="658c838a883c1bbae78fd89f"/>
    <x v="3"/>
    <x v="12"/>
    <s v="Astro K Ojha"/>
    <s v="651485da5fe5a234ac869de9"/>
    <x v="1407"/>
    <x v="0"/>
    <x v="0"/>
    <n v="300"/>
    <x v="0"/>
    <x v="1"/>
    <d v="2023-12-27T20:09:49"/>
    <x v="20"/>
    <s v="658c848d883c1bbae78fe3fa"/>
    <s v=""/>
    <s v=""/>
    <x v="0"/>
    <x v="0"/>
    <m/>
    <s v="no answer"/>
    <m/>
    <m/>
    <m/>
    <x v="1"/>
    <m/>
    <x v="0"/>
    <x v="7"/>
  </r>
  <r>
    <s v="658c84c1883c1bbae78fe50c"/>
    <s v="658c838a883c1bbae78fd89f"/>
    <x v="3"/>
    <x v="12"/>
    <s v="Astro K Ojha"/>
    <s v="651485da5fe5a234ac869de9"/>
    <x v="1407"/>
    <x v="0"/>
    <x v="0"/>
    <n v="300"/>
    <x v="0"/>
    <x v="1"/>
    <d v="2023-12-27T20:10:41"/>
    <x v="20"/>
    <s v="658c84c1883c1bbae78fe50e"/>
    <s v=""/>
    <s v=""/>
    <x v="0"/>
    <x v="0"/>
    <m/>
    <s v="no answer"/>
    <m/>
    <m/>
    <m/>
    <x v="1"/>
    <m/>
    <x v="0"/>
    <x v="7"/>
  </r>
  <r>
    <s v="658c8699883c1bbae7904b35"/>
    <s v="658c85c3883c1bbae7901a02"/>
    <x v="3"/>
    <x v="12"/>
    <s v="Astro K Ojha"/>
    <s v="651485da5fe5a234ac869de9"/>
    <x v="1408"/>
    <x v="0"/>
    <x v="0"/>
    <n v="300"/>
    <x v="0"/>
    <x v="1"/>
    <d v="2023-12-27T20:18:33"/>
    <x v="20"/>
    <s v="658c8699883c1bbae7904b37"/>
    <s v=""/>
    <s v=""/>
    <x v="0"/>
    <x v="0"/>
    <m/>
    <s v="no answer"/>
    <m/>
    <m/>
    <m/>
    <x v="1"/>
    <m/>
    <x v="0"/>
    <x v="7"/>
  </r>
  <r>
    <s v="658c86e8883c1bbae7904d2b"/>
    <s v="658c85c3883c1bbae7901a02"/>
    <x v="3"/>
    <x v="12"/>
    <s v="Astro K Ojha"/>
    <s v="651485da5fe5a234ac869de9"/>
    <x v="1408"/>
    <x v="0"/>
    <x v="0"/>
    <n v="300"/>
    <x v="0"/>
    <x v="1"/>
    <d v="2023-12-27T20:19:52"/>
    <x v="20"/>
    <s v="658c86e8883c1bbae7904d2d"/>
    <s v=""/>
    <s v=""/>
    <x v="0"/>
    <x v="0"/>
    <m/>
    <s v="no answer"/>
    <m/>
    <m/>
    <m/>
    <x v="1"/>
    <m/>
    <x v="0"/>
    <x v="7"/>
  </r>
  <r>
    <s v="658c8724883c1bbae7904e18"/>
    <s v="658c85c3883c1bbae7901a02"/>
    <x v="3"/>
    <x v="12"/>
    <s v="Astro K Ojha"/>
    <s v="651485da5fe5a234ac869de9"/>
    <x v="1408"/>
    <x v="0"/>
    <x v="0"/>
    <n v="300"/>
    <x v="0"/>
    <x v="1"/>
    <d v="2023-12-27T20:20:52"/>
    <x v="20"/>
    <s v="658c8724883c1bbae7904e1a"/>
    <s v=""/>
    <s v=""/>
    <x v="0"/>
    <x v="0"/>
    <m/>
    <s v="no answer"/>
    <m/>
    <m/>
    <m/>
    <x v="1"/>
    <m/>
    <x v="0"/>
    <x v="7"/>
  </r>
  <r>
    <s v="658c876d883c1bbae79050b2"/>
    <s v="658c85c3883c1bbae7901a02"/>
    <x v="3"/>
    <x v="12"/>
    <s v="Astro K Ojha"/>
    <s v="651485da5fe5a234ac869de9"/>
    <x v="1408"/>
    <x v="0"/>
    <x v="0"/>
    <n v="300"/>
    <x v="0"/>
    <x v="1"/>
    <d v="2023-12-27T20:22:05"/>
    <x v="20"/>
    <s v="658c876d883c1bbae79050b4"/>
    <s v=""/>
    <s v=""/>
    <x v="0"/>
    <x v="0"/>
    <m/>
    <s v="no answer"/>
    <m/>
    <m/>
    <m/>
    <x v="1"/>
    <m/>
    <x v="0"/>
    <x v="7"/>
  </r>
  <r>
    <s v="658c89a5883c1bbae79063ee"/>
    <s v="658c8992883c1bbae79062e8"/>
    <x v="3"/>
    <x v="12"/>
    <s v="Astro K Ojha"/>
    <s v="651485da5fe5a234ac869de9"/>
    <x v="242"/>
    <x v="0"/>
    <x v="0"/>
    <n v="300"/>
    <x v="0"/>
    <x v="1"/>
    <d v="2023-12-27T20:31:33"/>
    <x v="20"/>
    <s v="658c89a5883c1bbae79063f0"/>
    <s v=""/>
    <s v=""/>
    <x v="0"/>
    <x v="0"/>
    <m/>
    <s v="no answer"/>
    <m/>
    <m/>
    <m/>
    <x v="1"/>
    <m/>
    <x v="0"/>
    <x v="7"/>
  </r>
  <r>
    <s v="658c8df8883c1bbae7907e0c"/>
    <s v="658c8d2f883c1bbae7907b20"/>
    <x v="3"/>
    <x v="12"/>
    <s v="Astro K Ojha"/>
    <s v="651485da5fe5a234ac869de9"/>
    <x v="1409"/>
    <x v="0"/>
    <x v="0"/>
    <n v="300"/>
    <x v="0"/>
    <x v="1"/>
    <d v="2023-12-27T20:50:00"/>
    <x v="20"/>
    <s v="658c8df8883c1bbae7907e0e"/>
    <s v=""/>
    <s v=""/>
    <x v="0"/>
    <x v="0"/>
    <m/>
    <s v="no answer"/>
    <m/>
    <m/>
    <m/>
    <x v="1"/>
    <m/>
    <x v="0"/>
    <x v="7"/>
  </r>
  <r>
    <s v="658c912e883c1bbae790bc6d"/>
    <s v="658c90f4883c1bbae790ba96"/>
    <x v="3"/>
    <x v="12"/>
    <s v="Astro K Ojha"/>
    <s v="651485da5fe5a234ac869de9"/>
    <x v="1410"/>
    <x v="0"/>
    <x v="0"/>
    <n v="300"/>
    <x v="0"/>
    <x v="1"/>
    <d v="2023-12-27T21:03:42"/>
    <x v="20"/>
    <s v="658c912e883c1bbae790bc6f"/>
    <s v=""/>
    <s v=""/>
    <x v="0"/>
    <x v="0"/>
    <m/>
    <s v="no answer"/>
    <m/>
    <m/>
    <m/>
    <x v="1"/>
    <m/>
    <x v="0"/>
    <x v="7"/>
  </r>
  <r>
    <s v="658c9193883c1bbae790c0bf"/>
    <s v="658c90f4883c1bbae790ba96"/>
    <x v="3"/>
    <x v="12"/>
    <s v="Astro K Ojha"/>
    <s v="651485da5fe5a234ac869de9"/>
    <x v="1410"/>
    <x v="0"/>
    <x v="0"/>
    <n v="300"/>
    <x v="0"/>
    <x v="1"/>
    <d v="2023-12-27T21:05:23"/>
    <x v="20"/>
    <s v="658c9194883c1bbae790c0c1"/>
    <s v=""/>
    <s v=""/>
    <x v="0"/>
    <x v="0"/>
    <m/>
    <s v="no answer"/>
    <m/>
    <m/>
    <m/>
    <x v="1"/>
    <m/>
    <x v="0"/>
    <x v="7"/>
  </r>
  <r>
    <s v="658c91c4883c1bbae790c294"/>
    <s v="658c90f4883c1bbae790ba96"/>
    <x v="3"/>
    <x v="12"/>
    <s v="Astro K Ojha"/>
    <s v="651485da5fe5a234ac869de9"/>
    <x v="1410"/>
    <x v="0"/>
    <x v="0"/>
    <n v="300"/>
    <x v="0"/>
    <x v="1"/>
    <d v="2023-12-27T21:06:12"/>
    <x v="20"/>
    <s v="658c91c4883c1bbae790c296"/>
    <s v=""/>
    <s v=""/>
    <x v="0"/>
    <x v="0"/>
    <m/>
    <s v="no answer"/>
    <m/>
    <m/>
    <m/>
    <x v="1"/>
    <m/>
    <x v="0"/>
    <x v="7"/>
  </r>
  <r>
    <s v="658c95a3883c1bbae790d842"/>
    <s v="658c719e883c1bbae78d3a97"/>
    <x v="3"/>
    <x v="12"/>
    <s v="Astro K Ojha"/>
    <s v="651485da5fe5a234ac869de9"/>
    <x v="1411"/>
    <x v="0"/>
    <x v="0"/>
    <n v="300"/>
    <x v="0"/>
    <x v="1"/>
    <d v="2023-12-27T21:22:43"/>
    <x v="20"/>
    <s v="658c95a3883c1bbae790d844"/>
    <s v=""/>
    <s v=""/>
    <x v="0"/>
    <x v="0"/>
    <m/>
    <s v="no answer"/>
    <m/>
    <m/>
    <m/>
    <x v="1"/>
    <m/>
    <x v="0"/>
    <x v="7"/>
  </r>
  <r>
    <s v="658c99e5883c1bbae790f315"/>
    <s v="658c90f4883c1bbae790ba96"/>
    <x v="3"/>
    <x v="12"/>
    <s v="Astro K Ojha"/>
    <s v="651485da5fe5a234ac869de9"/>
    <x v="1410"/>
    <x v="0"/>
    <x v="0"/>
    <n v="300"/>
    <x v="0"/>
    <x v="1"/>
    <d v="2023-12-27T21:40:53"/>
    <x v="20"/>
    <s v="658c99e5883c1bbae790f317"/>
    <s v=""/>
    <s v=""/>
    <x v="0"/>
    <x v="0"/>
    <m/>
    <s v="no answer"/>
    <m/>
    <m/>
    <m/>
    <x v="1"/>
    <m/>
    <x v="0"/>
    <x v="7"/>
  </r>
  <r>
    <s v="658c9d38883c1bbae790f80f"/>
    <s v="658c9caf883c1bbae790f671"/>
    <x v="3"/>
    <x v="12"/>
    <s v="Astro K Ojha"/>
    <s v="651485da5fe5a234ac869de9"/>
    <x v="1357"/>
    <x v="0"/>
    <x v="0"/>
    <n v="300"/>
    <x v="0"/>
    <x v="1"/>
    <d v="2023-12-27T21:55:04"/>
    <x v="20"/>
    <s v="658c9d38883c1bbae790f811"/>
    <s v=""/>
    <s v=""/>
    <x v="0"/>
    <x v="0"/>
    <m/>
    <s v="no answer"/>
    <m/>
    <m/>
    <m/>
    <x v="1"/>
    <m/>
    <x v="0"/>
    <x v="7"/>
  </r>
  <r>
    <s v="658c9d67883c1bbae790f976"/>
    <s v="658c9caf883c1bbae790f671"/>
    <x v="3"/>
    <x v="12"/>
    <s v="Astro K Ojha"/>
    <s v="651485da5fe5a234ac869de9"/>
    <x v="1357"/>
    <x v="0"/>
    <x v="0"/>
    <n v="300"/>
    <x v="0"/>
    <x v="1"/>
    <d v="2023-12-27T21:55:51"/>
    <x v="20"/>
    <s v="658c9d67883c1bbae790f978"/>
    <s v=""/>
    <s v=""/>
    <x v="0"/>
    <x v="0"/>
    <m/>
    <s v="no answer"/>
    <m/>
    <m/>
    <m/>
    <x v="1"/>
    <m/>
    <x v="0"/>
    <x v="7"/>
  </r>
  <r>
    <s v="658c9d9b883c1bbae790fa23"/>
    <s v="658c9caf883c1bbae790f671"/>
    <x v="3"/>
    <x v="12"/>
    <s v="Astro K Ojha"/>
    <s v="651485da5fe5a234ac869de9"/>
    <x v="1357"/>
    <x v="0"/>
    <x v="0"/>
    <n v="300"/>
    <x v="0"/>
    <x v="1"/>
    <d v="2023-12-27T21:56:43"/>
    <x v="20"/>
    <s v="658c9d9b883c1bbae790fa25"/>
    <s v=""/>
    <s v=""/>
    <x v="0"/>
    <x v="0"/>
    <m/>
    <s v="no answer"/>
    <m/>
    <m/>
    <m/>
    <x v="1"/>
    <m/>
    <x v="0"/>
    <x v="7"/>
  </r>
  <r>
    <s v="658c9e8b883c1bbae790fcf3"/>
    <s v="658c9caf883c1bbae790f671"/>
    <x v="3"/>
    <x v="12"/>
    <s v="Astro K Ojha"/>
    <s v="651485da5fe5a234ac869de9"/>
    <x v="1357"/>
    <x v="0"/>
    <x v="0"/>
    <n v="300"/>
    <x v="0"/>
    <x v="1"/>
    <d v="2023-12-27T22:00:43"/>
    <x v="20"/>
    <s v="658c9e8b883c1bbae790fcf5"/>
    <s v=""/>
    <s v=""/>
    <x v="0"/>
    <x v="0"/>
    <m/>
    <s v="no answer"/>
    <m/>
    <m/>
    <m/>
    <x v="1"/>
    <m/>
    <x v="0"/>
    <x v="7"/>
  </r>
  <r>
    <s v="658ca15d883c1bbae79102ff"/>
    <s v="658c9caf883c1bbae790f671"/>
    <x v="3"/>
    <x v="12"/>
    <s v="Astro K Ojha"/>
    <s v="651485da5fe5a234ac869de9"/>
    <x v="1357"/>
    <x v="0"/>
    <x v="0"/>
    <n v="300"/>
    <x v="0"/>
    <x v="1"/>
    <d v="2023-12-27T22:12:45"/>
    <x v="20"/>
    <s v="658ca15d883c1bbae7910301"/>
    <s v=""/>
    <s v=""/>
    <x v="0"/>
    <x v="0"/>
    <m/>
    <s v="no answer"/>
    <m/>
    <m/>
    <m/>
    <x v="1"/>
    <m/>
    <x v="0"/>
    <x v="7"/>
  </r>
  <r>
    <s v="658ca1b5883c1bbae79106f2"/>
    <s v="658ca16b883c1bbae791034b"/>
    <x v="3"/>
    <x v="12"/>
    <s v="Astro K Ojha"/>
    <s v="651485da5fe5a234ac869de9"/>
    <x v="1355"/>
    <x v="0"/>
    <x v="0"/>
    <n v="300"/>
    <x v="0"/>
    <x v="1"/>
    <d v="2023-12-27T22:14:13"/>
    <x v="20"/>
    <s v="658ca1b5883c1bbae79106f4"/>
    <s v=""/>
    <s v=""/>
    <x v="0"/>
    <x v="0"/>
    <m/>
    <s v="no answer"/>
    <m/>
    <m/>
    <m/>
    <x v="1"/>
    <m/>
    <x v="0"/>
    <x v="7"/>
  </r>
  <r>
    <s v="658ca21e883c1bbae7910838"/>
    <s v="658ca16b883c1bbae791034b"/>
    <x v="3"/>
    <x v="12"/>
    <s v="Astro K Ojha"/>
    <s v="651485da5fe5a234ac869de9"/>
    <x v="1355"/>
    <x v="0"/>
    <x v="0"/>
    <n v="300"/>
    <x v="0"/>
    <x v="1"/>
    <d v="2023-12-27T22:15:58"/>
    <x v="20"/>
    <s v="658ca21e883c1bbae791083a"/>
    <s v=""/>
    <s v=""/>
    <x v="0"/>
    <x v="0"/>
    <m/>
    <s v="no answer"/>
    <m/>
    <m/>
    <m/>
    <x v="1"/>
    <m/>
    <x v="0"/>
    <x v="7"/>
  </r>
  <r>
    <s v="658ca3c5883c1bbae791142d"/>
    <s v="658ca16b883c1bbae791034b"/>
    <x v="3"/>
    <x v="12"/>
    <s v="Astro K Ojha"/>
    <s v="651485da5fe5a234ac869de9"/>
    <x v="1355"/>
    <x v="0"/>
    <x v="0"/>
    <n v="300"/>
    <x v="0"/>
    <x v="1"/>
    <d v="2023-12-27T22:23:01"/>
    <x v="20"/>
    <s v="658ca3c5883c1bbae791142f"/>
    <s v=""/>
    <s v=""/>
    <x v="0"/>
    <x v="0"/>
    <m/>
    <s v="no answer"/>
    <m/>
    <m/>
    <m/>
    <x v="1"/>
    <m/>
    <x v="0"/>
    <x v="7"/>
  </r>
  <r>
    <s v="658ca42e883c1bbae7911d99"/>
    <s v="658ca12e883c1bbae79100b5"/>
    <x v="3"/>
    <x v="12"/>
    <s v="Astro K Ojha"/>
    <s v="651485da5fe5a234ac869de9"/>
    <x v="1412"/>
    <x v="0"/>
    <x v="0"/>
    <n v="300"/>
    <x v="0"/>
    <x v="1"/>
    <d v="2023-12-27T22:24:46"/>
    <x v="20"/>
    <s v="658ca42e883c1bbae7911d9c"/>
    <s v=""/>
    <s v=""/>
    <x v="0"/>
    <x v="0"/>
    <m/>
    <s v="no answer"/>
    <m/>
    <m/>
    <m/>
    <x v="1"/>
    <m/>
    <x v="0"/>
    <x v="7"/>
  </r>
  <r>
    <s v="658ca458883c1bbae7911ebf"/>
    <s v="658ca12e883c1bbae79100b5"/>
    <x v="3"/>
    <x v="12"/>
    <s v="Astro K Ojha"/>
    <s v="651485da5fe5a234ac869de9"/>
    <x v="1412"/>
    <x v="0"/>
    <x v="0"/>
    <n v="300"/>
    <x v="0"/>
    <x v="1"/>
    <d v="2023-12-27T22:25:28"/>
    <x v="20"/>
    <s v="658ca458883c1bbae7911ec1"/>
    <s v=""/>
    <s v=""/>
    <x v="0"/>
    <x v="0"/>
    <m/>
    <s v="no answer"/>
    <m/>
    <m/>
    <m/>
    <x v="1"/>
    <m/>
    <x v="0"/>
    <x v="7"/>
  </r>
  <r>
    <s v="658cab64883c1bbae7918008"/>
    <s v="658cab20883c1bbae7917e20"/>
    <x v="3"/>
    <x v="12"/>
    <s v="Astro K Ojha"/>
    <s v="651485da5fe5a234ac869de9"/>
    <x v="1413"/>
    <x v="0"/>
    <x v="0"/>
    <n v="300"/>
    <x v="0"/>
    <x v="1"/>
    <d v="2023-12-27T22:55:32"/>
    <x v="20"/>
    <s v="658cab64883c1bbae791800a"/>
    <s v=""/>
    <s v=""/>
    <x v="0"/>
    <x v="0"/>
    <m/>
    <m/>
    <m/>
    <m/>
    <m/>
    <x v="1"/>
    <s v="canceled"/>
    <x v="0"/>
    <x v="7"/>
  </r>
  <r>
    <s v="658cab76883c1bbae7918063"/>
    <s v="658cab20883c1bbae7917e20"/>
    <x v="3"/>
    <x v="12"/>
    <s v="Astro K Ojha"/>
    <s v="651485da5fe5a234ac869de9"/>
    <x v="1413"/>
    <x v="0"/>
    <x v="0"/>
    <n v="300"/>
    <x v="0"/>
    <x v="1"/>
    <d v="2023-12-27T22:55:50"/>
    <x v="20"/>
    <s v="658cab76883c1bbae7918065"/>
    <s v=""/>
    <s v=""/>
    <x v="0"/>
    <x v="0"/>
    <m/>
    <s v="no answer"/>
    <m/>
    <m/>
    <m/>
    <x v="1"/>
    <m/>
    <x v="0"/>
    <x v="7"/>
  </r>
  <r>
    <s v="658cabe3883c1bbae7918b9e"/>
    <s v="658cab20883c1bbae7917e20"/>
    <x v="1"/>
    <x v="12"/>
    <s v="Astro K Ojha"/>
    <s v="651485da5fe5a234ac869de9"/>
    <x v="1413"/>
    <x v="0"/>
    <x v="0"/>
    <n v="300"/>
    <x v="0"/>
    <x v="1"/>
    <d v="2023-12-27T22:57:39"/>
    <x v="20"/>
    <s v="658cabe3883c1bbae7918ba0"/>
    <d v="1899-12-30T22:58:19"/>
    <d v="1899-12-30T22:58:19"/>
    <x v="0"/>
    <x v="0"/>
    <m/>
    <m/>
    <m/>
    <m/>
    <m/>
    <x v="1"/>
    <m/>
    <x v="0"/>
    <x v="5"/>
  </r>
  <r>
    <s v="658cafd5883c1bbae79238bd"/>
    <s v="658caf50883c1bbae79232e0"/>
    <x v="3"/>
    <x v="12"/>
    <s v="Astro K Ojha"/>
    <s v="651485da5fe5a234ac869de9"/>
    <x v="1414"/>
    <x v="0"/>
    <x v="0"/>
    <n v="300"/>
    <x v="0"/>
    <x v="1"/>
    <d v="2023-12-27T23:14:29"/>
    <x v="20"/>
    <s v="658cafd5883c1bbae79238bf"/>
    <s v=""/>
    <s v=""/>
    <x v="0"/>
    <x v="0"/>
    <m/>
    <s v="no answer"/>
    <m/>
    <m/>
    <m/>
    <x v="1"/>
    <m/>
    <x v="0"/>
    <x v="7"/>
  </r>
  <r>
    <s v="658cb078883c1bbae79244d9"/>
    <s v="658caf50883c1bbae79232e0"/>
    <x v="3"/>
    <x v="12"/>
    <s v="Astro K Ojha"/>
    <s v="651485da5fe5a234ac869de9"/>
    <x v="1414"/>
    <x v="0"/>
    <x v="0"/>
    <n v="300"/>
    <x v="0"/>
    <x v="1"/>
    <d v="2023-12-27T23:17:12"/>
    <x v="20"/>
    <s v="658cb078883c1bbae79244db"/>
    <s v=""/>
    <s v=""/>
    <x v="0"/>
    <x v="0"/>
    <m/>
    <s v="no answer"/>
    <m/>
    <m/>
    <m/>
    <x v="1"/>
    <m/>
    <x v="0"/>
    <x v="7"/>
  </r>
  <r>
    <s v="658cbf74883c1bbae79319af"/>
    <s v="658cbe47883c1bbae792a594"/>
    <x v="3"/>
    <x v="12"/>
    <s v="Astro K Ojha"/>
    <s v="651485da5fe5a234ac869de9"/>
    <x v="1415"/>
    <x v="0"/>
    <x v="0"/>
    <n v="300"/>
    <x v="0"/>
    <x v="1"/>
    <d v="2023-12-28T00:21:08"/>
    <x v="21"/>
    <s v="658cbf74883c1bbae79319b1"/>
    <s v=""/>
    <s v=""/>
    <x v="0"/>
    <x v="0"/>
    <m/>
    <s v="no answer"/>
    <m/>
    <m/>
    <m/>
    <x v="1"/>
    <m/>
    <x v="0"/>
    <x v="7"/>
  </r>
  <r>
    <s v="658cc60d883c1bbae793274c"/>
    <s v="658cc5f9883c1bbae7932624"/>
    <x v="3"/>
    <x v="12"/>
    <s v="Astro K Ojha"/>
    <s v="651485da5fe5a234ac869de9"/>
    <x v="1416"/>
    <x v="0"/>
    <x v="0"/>
    <n v="300"/>
    <x v="0"/>
    <x v="1"/>
    <d v="2023-12-28T00:49:17"/>
    <x v="21"/>
    <s v="658cc60e883c1bbae793274f"/>
    <s v=""/>
    <s v=""/>
    <x v="0"/>
    <x v="0"/>
    <m/>
    <s v="no answer"/>
    <m/>
    <m/>
    <m/>
    <x v="1"/>
    <m/>
    <x v="0"/>
    <x v="7"/>
  </r>
  <r>
    <s v="658cc6e0883c1bbae7932f3a"/>
    <s v="658cc6c8883c1bbae7932eba"/>
    <x v="3"/>
    <x v="12"/>
    <s v="Astro K Ojha"/>
    <s v="651485da5fe5a234ac869de9"/>
    <x v="1417"/>
    <x v="0"/>
    <x v="0"/>
    <n v="300"/>
    <x v="0"/>
    <x v="1"/>
    <d v="2023-12-28T00:52:48"/>
    <x v="21"/>
    <s v="658cc6e0883c1bbae7932f3c"/>
    <s v=""/>
    <s v=""/>
    <x v="0"/>
    <x v="0"/>
    <m/>
    <s v="no answer"/>
    <m/>
    <m/>
    <m/>
    <x v="1"/>
    <m/>
    <x v="0"/>
    <x v="7"/>
  </r>
  <r>
    <s v="658cc70d883c1bbae7933070"/>
    <s v="658cc6c8883c1bbae7932eba"/>
    <x v="3"/>
    <x v="12"/>
    <s v="Astro K Ojha"/>
    <s v="651485da5fe5a234ac869de9"/>
    <x v="1417"/>
    <x v="0"/>
    <x v="0"/>
    <n v="300"/>
    <x v="0"/>
    <x v="1"/>
    <d v="2023-12-28T00:53:33"/>
    <x v="21"/>
    <s v="658cc70d883c1bbae7933072"/>
    <s v=""/>
    <s v=""/>
    <x v="0"/>
    <x v="0"/>
    <m/>
    <s v="no answer"/>
    <m/>
    <m/>
    <m/>
    <x v="1"/>
    <m/>
    <x v="0"/>
    <x v="7"/>
  </r>
  <r>
    <s v="658cc7b9883c1bbae79336dc"/>
    <s v="658cc785883c1bbae79335c2"/>
    <x v="3"/>
    <x v="12"/>
    <s v="Astro K Ojha"/>
    <s v="651485da5fe5a234ac869de9"/>
    <x v="1418"/>
    <x v="0"/>
    <x v="0"/>
    <n v="300"/>
    <x v="0"/>
    <x v="1"/>
    <d v="2023-12-28T00:56:25"/>
    <x v="21"/>
    <s v="658cc7b9883c1bbae79336de"/>
    <s v=""/>
    <s v=""/>
    <x v="0"/>
    <x v="0"/>
    <m/>
    <s v="no answer"/>
    <m/>
    <m/>
    <m/>
    <x v="1"/>
    <m/>
    <x v="0"/>
    <x v="7"/>
  </r>
  <r>
    <s v="658cc8c9883c1bbae7934086"/>
    <s v="658c34da883c1bbae77b0142"/>
    <x v="3"/>
    <x v="12"/>
    <s v="Astro K Ojha"/>
    <s v="651485da5fe5a234ac869de9"/>
    <x v="1419"/>
    <x v="0"/>
    <x v="0"/>
    <n v="300"/>
    <x v="0"/>
    <x v="1"/>
    <d v="2023-12-28T01:00:57"/>
    <x v="21"/>
    <s v="658cc8c9883c1bbae7934088"/>
    <s v=""/>
    <s v=""/>
    <x v="0"/>
    <x v="0"/>
    <m/>
    <s v="no answer"/>
    <m/>
    <m/>
    <m/>
    <x v="1"/>
    <m/>
    <x v="0"/>
    <x v="7"/>
  </r>
  <r>
    <s v="658cd50b883c1bbae79410f8"/>
    <s v="658cd492883c1bbae7940e31"/>
    <x v="3"/>
    <x v="12"/>
    <s v="Astro K Ojha"/>
    <s v="651485da5fe5a234ac869de9"/>
    <x v="105"/>
    <x v="0"/>
    <x v="0"/>
    <n v="300"/>
    <x v="0"/>
    <x v="1"/>
    <d v="2023-12-28T01:53:15"/>
    <x v="21"/>
    <s v="658cd50b883c1bbae79410fa"/>
    <s v=""/>
    <s v=""/>
    <x v="0"/>
    <x v="0"/>
    <m/>
    <s v="no answer"/>
    <m/>
    <m/>
    <m/>
    <x v="1"/>
    <m/>
    <x v="0"/>
    <x v="7"/>
  </r>
  <r>
    <s v="658cd5a3883c1bbae7941461"/>
    <s v="658008f686ae8cd7f1782e0b"/>
    <x v="3"/>
    <x v="12"/>
    <s v="Astro K Ojha"/>
    <s v="651485da5fe5a234ac869de9"/>
    <x v="1420"/>
    <x v="0"/>
    <x v="0"/>
    <n v="300"/>
    <x v="0"/>
    <x v="1"/>
    <d v="2023-12-28T01:55:47"/>
    <x v="21"/>
    <s v="658cd5a3883c1bbae7941463"/>
    <s v=""/>
    <s v=""/>
    <x v="0"/>
    <x v="0"/>
    <m/>
    <s v="no answer"/>
    <m/>
    <m/>
    <m/>
    <x v="1"/>
    <m/>
    <x v="0"/>
    <x v="7"/>
  </r>
  <r>
    <s v="658cd78c883c1bbae79427c9"/>
    <s v="658cd76f883c1bbae7941ce9"/>
    <x v="3"/>
    <x v="12"/>
    <s v="Astro K Ojha"/>
    <s v="651485da5fe5a234ac869de9"/>
    <x v="1421"/>
    <x v="0"/>
    <x v="0"/>
    <n v="300"/>
    <x v="0"/>
    <x v="1"/>
    <d v="2023-12-28T02:03:56"/>
    <x v="21"/>
    <s v="658cd78c883c1bbae79427cb"/>
    <s v=""/>
    <s v=""/>
    <x v="0"/>
    <x v="0"/>
    <m/>
    <s v="no answer"/>
    <m/>
    <m/>
    <m/>
    <x v="1"/>
    <m/>
    <x v="0"/>
    <x v="7"/>
  </r>
  <r>
    <s v="658cd7e1883c1bbae7944d82"/>
    <s v="658cd76f883c1bbae7941ce9"/>
    <x v="3"/>
    <x v="12"/>
    <s v="Astro K Ojha"/>
    <s v="651485da5fe5a234ac869de9"/>
    <x v="1421"/>
    <x v="0"/>
    <x v="0"/>
    <n v="300"/>
    <x v="0"/>
    <x v="1"/>
    <d v="2023-12-28T02:05:21"/>
    <x v="21"/>
    <s v="658cd7e1883c1bbae7944d84"/>
    <s v=""/>
    <s v=""/>
    <x v="0"/>
    <x v="0"/>
    <m/>
    <s v="no answer"/>
    <m/>
    <m/>
    <m/>
    <x v="1"/>
    <m/>
    <x v="0"/>
    <x v="7"/>
  </r>
  <r>
    <s v="658cd872883c1bbae7945909"/>
    <s v="658cd80f883c1bbae794541b"/>
    <x v="3"/>
    <x v="12"/>
    <s v="Astro K Ojha"/>
    <s v="651485da5fe5a234ac869de9"/>
    <x v="1422"/>
    <x v="0"/>
    <x v="0"/>
    <n v="300"/>
    <x v="0"/>
    <x v="1"/>
    <d v="2023-12-28T02:07:46"/>
    <x v="21"/>
    <s v="658cd872883c1bbae794590b"/>
    <s v=""/>
    <s v=""/>
    <x v="0"/>
    <x v="0"/>
    <m/>
    <m/>
    <m/>
    <m/>
    <m/>
    <x v="1"/>
    <s v="canceled"/>
    <x v="0"/>
    <x v="7"/>
  </r>
  <r>
    <s v="658cd8ab883c1bbae7945a3a"/>
    <s v="658cd80f883c1bbae794541b"/>
    <x v="1"/>
    <x v="12"/>
    <s v="Astro K Ojha"/>
    <s v="651485da5fe5a234ac869de9"/>
    <x v="1422"/>
    <x v="0"/>
    <x v="0"/>
    <n v="300"/>
    <x v="0"/>
    <x v="1"/>
    <d v="2023-12-28T02:08:43"/>
    <x v="21"/>
    <s v="658cd8ab883c1bbae7945a3c"/>
    <s v=""/>
    <d v="1899-12-30T02:09:16"/>
    <x v="0"/>
    <x v="0"/>
    <m/>
    <m/>
    <m/>
    <m/>
    <m/>
    <x v="1"/>
    <m/>
    <x v="0"/>
    <x v="2"/>
  </r>
  <r>
    <s v="658cd8e5883c1bbae7945bfa"/>
    <s v="658cd76f883c1bbae7941ce9"/>
    <x v="3"/>
    <x v="12"/>
    <s v="Astro K Ojha"/>
    <s v="651485da5fe5a234ac869de9"/>
    <x v="1421"/>
    <x v="0"/>
    <x v="0"/>
    <n v="300"/>
    <x v="0"/>
    <x v="1"/>
    <d v="2023-12-28T02:09:41"/>
    <x v="21"/>
    <s v="658cd8e5883c1bbae7945bfd"/>
    <s v=""/>
    <s v=""/>
    <x v="0"/>
    <x v="0"/>
    <m/>
    <s v="no answer"/>
    <m/>
    <m/>
    <m/>
    <x v="1"/>
    <m/>
    <x v="0"/>
    <x v="7"/>
  </r>
  <r>
    <s v="658cd930883c1bbae794602f"/>
    <s v="658cd76f883c1bbae7941ce9"/>
    <x v="3"/>
    <x v="12"/>
    <s v="Astro K Ojha"/>
    <s v="651485da5fe5a234ac869de9"/>
    <x v="1421"/>
    <x v="0"/>
    <x v="0"/>
    <n v="300"/>
    <x v="0"/>
    <x v="1"/>
    <d v="2023-12-28T02:10:56"/>
    <x v="21"/>
    <s v="658cd930883c1bbae7946031"/>
    <s v=""/>
    <s v=""/>
    <x v="0"/>
    <x v="0"/>
    <m/>
    <s v="no answer"/>
    <m/>
    <m/>
    <m/>
    <x v="1"/>
    <m/>
    <x v="0"/>
    <x v="7"/>
  </r>
  <r>
    <s v="658ce083883c1bbae7949641"/>
    <s v="658caf50883c1bbae79232e0"/>
    <x v="3"/>
    <x v="12"/>
    <s v="Astro K Ojha"/>
    <s v="651485da5fe5a234ac869de9"/>
    <x v="1414"/>
    <x v="0"/>
    <x v="0"/>
    <n v="300"/>
    <x v="0"/>
    <x v="1"/>
    <d v="2023-12-28T02:42:11"/>
    <x v="21"/>
    <s v="658ce083883c1bbae7949643"/>
    <s v=""/>
    <s v=""/>
    <x v="0"/>
    <x v="0"/>
    <m/>
    <s v="no answer"/>
    <m/>
    <m/>
    <m/>
    <x v="1"/>
    <m/>
    <x v="0"/>
    <x v="7"/>
  </r>
  <r>
    <s v="658ce693883c1bbae794e583"/>
    <s v="658ce53a883c1bbae794d560"/>
    <x v="3"/>
    <x v="12"/>
    <s v="Astro K Ojha"/>
    <s v="651485da5fe5a234ac869de9"/>
    <x v="1360"/>
    <x v="0"/>
    <x v="0"/>
    <n v="300"/>
    <x v="0"/>
    <x v="1"/>
    <d v="2023-12-28T03:08:03"/>
    <x v="21"/>
    <s v="658ce693883c1bbae794e585"/>
    <s v=""/>
    <s v=""/>
    <x v="0"/>
    <x v="0"/>
    <m/>
    <m/>
    <m/>
    <m/>
    <m/>
    <x v="1"/>
    <s v="canceled"/>
    <x v="0"/>
    <x v="7"/>
  </r>
  <r>
    <s v="658ce6b0883c1bbae794e639"/>
    <s v="658ce53a883c1bbae794d560"/>
    <x v="1"/>
    <x v="12"/>
    <s v="Astro K Ojha"/>
    <s v="651485da5fe5a234ac869de9"/>
    <x v="1360"/>
    <x v="0"/>
    <x v="0"/>
    <n v="300"/>
    <x v="0"/>
    <x v="1"/>
    <d v="2023-12-28T03:08:32"/>
    <x v="21"/>
    <s v="658ce6b0883c1bbae794e63b"/>
    <d v="1899-12-30T03:12:02"/>
    <d v="1899-12-30T03:12:02"/>
    <x v="0"/>
    <x v="0"/>
    <m/>
    <m/>
    <m/>
    <m/>
    <m/>
    <x v="1"/>
    <m/>
    <x v="0"/>
    <x v="5"/>
  </r>
  <r>
    <s v="658ce7a1883c1bbae794fa7e"/>
    <s v="658c8992883c1bbae79062e8"/>
    <x v="3"/>
    <x v="12"/>
    <s v="Astro K Ojha"/>
    <s v="651485da5fe5a234ac869de9"/>
    <x v="242"/>
    <x v="0"/>
    <x v="0"/>
    <n v="300"/>
    <x v="0"/>
    <x v="1"/>
    <d v="2023-12-28T03:12:33"/>
    <x v="21"/>
    <s v="658ce7a1883c1bbae794fa87"/>
    <s v=""/>
    <s v=""/>
    <x v="0"/>
    <x v="0"/>
    <m/>
    <s v="no answer"/>
    <m/>
    <m/>
    <m/>
    <x v="1"/>
    <m/>
    <x v="0"/>
    <x v="7"/>
  </r>
  <r>
    <s v="658cecf9883c1bbae7955966"/>
    <s v="658cd492883c1bbae7940e31"/>
    <x v="3"/>
    <x v="12"/>
    <s v="Astro K Ojha"/>
    <s v="651485da5fe5a234ac869de9"/>
    <x v="105"/>
    <x v="0"/>
    <x v="0"/>
    <n v="300"/>
    <x v="0"/>
    <x v="1"/>
    <d v="2023-12-28T03:35:21"/>
    <x v="21"/>
    <s v="658cecf9883c1bbae795596a"/>
    <s v=""/>
    <s v=""/>
    <x v="0"/>
    <x v="0"/>
    <m/>
    <s v="no answer"/>
    <m/>
    <m/>
    <m/>
    <x v="1"/>
    <m/>
    <x v="0"/>
    <x v="7"/>
  </r>
  <r>
    <s v="658ced32883c1bbae7956084"/>
    <s v="658cec79883c1bbae7955073"/>
    <x v="3"/>
    <x v="12"/>
    <s v="Astro K Ojha"/>
    <s v="651485da5fe5a234ac869de9"/>
    <x v="1423"/>
    <x v="0"/>
    <x v="0"/>
    <n v="300"/>
    <x v="0"/>
    <x v="1"/>
    <d v="2023-12-28T03:36:18"/>
    <x v="21"/>
    <s v="658ced32883c1bbae7956088"/>
    <s v=""/>
    <s v=""/>
    <x v="0"/>
    <x v="0"/>
    <m/>
    <m/>
    <m/>
    <m/>
    <m/>
    <x v="1"/>
    <s v="canceled"/>
    <x v="0"/>
    <x v="7"/>
  </r>
  <r>
    <s v="658ced51883c1bbae795714c"/>
    <s v="658cd492883c1bbae7940e31"/>
    <x v="3"/>
    <x v="12"/>
    <s v="Astro K Ojha"/>
    <s v="651485da5fe5a234ac869de9"/>
    <x v="105"/>
    <x v="0"/>
    <x v="0"/>
    <n v="300"/>
    <x v="0"/>
    <x v="1"/>
    <d v="2023-12-28T03:36:49"/>
    <x v="21"/>
    <s v="658ced51883c1bbae795714e"/>
    <s v=""/>
    <s v=""/>
    <x v="0"/>
    <x v="0"/>
    <m/>
    <s v="no answer"/>
    <m/>
    <m/>
    <m/>
    <x v="1"/>
    <m/>
    <x v="0"/>
    <x v="7"/>
  </r>
  <r>
    <s v="658cef95883c1bbae795cb4a"/>
    <s v="658cef35883c1bbae795af83"/>
    <x v="3"/>
    <x v="12"/>
    <s v="Astro K Ojha"/>
    <s v="651485da5fe5a234ac869de9"/>
    <x v="1424"/>
    <x v="0"/>
    <x v="0"/>
    <n v="300"/>
    <x v="0"/>
    <x v="1"/>
    <d v="2023-12-28T03:46:29"/>
    <x v="21"/>
    <s v="658cef95883c1bbae795cb4c"/>
    <s v=""/>
    <s v=""/>
    <x v="0"/>
    <x v="0"/>
    <m/>
    <s v="no answer"/>
    <m/>
    <m/>
    <m/>
    <x v="1"/>
    <m/>
    <x v="0"/>
    <x v="7"/>
  </r>
  <r>
    <s v="658cf0ab883c1bbae795eb4d"/>
    <s v="658cf03d883c1bbae795e12a"/>
    <x v="3"/>
    <x v="12"/>
    <s v="Astro K Ojha"/>
    <s v="651485da5fe5a234ac869de9"/>
    <x v="1425"/>
    <x v="0"/>
    <x v="0"/>
    <n v="300"/>
    <x v="0"/>
    <x v="1"/>
    <d v="2023-12-28T03:51:07"/>
    <x v="21"/>
    <s v="658cf0ac883c1bbae795eb4f"/>
    <s v=""/>
    <s v=""/>
    <x v="0"/>
    <x v="0"/>
    <m/>
    <s v="no answer"/>
    <m/>
    <m/>
    <m/>
    <x v="1"/>
    <m/>
    <x v="0"/>
    <x v="7"/>
  </r>
  <r>
    <s v="658cf11e883c1bbae795f48b"/>
    <s v="658cf0f5883c1bbae795f32a"/>
    <x v="1"/>
    <x v="12"/>
    <s v="Astro K Ojha"/>
    <s v="651485da5fe5a234ac869de9"/>
    <x v="1426"/>
    <x v="0"/>
    <x v="0"/>
    <n v="300"/>
    <x v="0"/>
    <x v="1"/>
    <d v="2023-12-28T03:53:02"/>
    <x v="21"/>
    <s v="658cf11e883c1bbae795f48d"/>
    <d v="1899-12-30T03:53:20"/>
    <d v="1899-12-30T03:53:20"/>
    <x v="0"/>
    <x v="0"/>
    <m/>
    <m/>
    <m/>
    <m/>
    <m/>
    <x v="1"/>
    <m/>
    <x v="0"/>
    <x v="5"/>
  </r>
  <r>
    <s v="658cf39b883c1bbae796179d"/>
    <s v="658cd492883c1bbae7940e31"/>
    <x v="3"/>
    <x v="12"/>
    <s v="Astro K Ojha"/>
    <s v="651485da5fe5a234ac869de9"/>
    <x v="105"/>
    <x v="0"/>
    <x v="0"/>
    <n v="300"/>
    <x v="0"/>
    <x v="1"/>
    <d v="2023-12-28T04:03:39"/>
    <x v="21"/>
    <s v="658cf39b883c1bbae796179f"/>
    <s v=""/>
    <s v=""/>
    <x v="0"/>
    <x v="0"/>
    <m/>
    <s v="no answer"/>
    <m/>
    <m/>
    <m/>
    <x v="1"/>
    <m/>
    <x v="0"/>
    <x v="7"/>
  </r>
  <r>
    <s v="658cf6d2883c1bbae7969e46"/>
    <s v="658cf6bb883c1bbae7969d65"/>
    <x v="1"/>
    <x v="12"/>
    <s v="Astro K Ojha"/>
    <s v="651485da5fe5a234ac869de9"/>
    <x v="820"/>
    <x v="0"/>
    <x v="0"/>
    <n v="300"/>
    <x v="0"/>
    <x v="1"/>
    <d v="2023-12-28T04:17:22"/>
    <x v="21"/>
    <s v="658cf6d2883c1bbae7969e48"/>
    <d v="1899-12-30T04:17:44"/>
    <d v="1899-12-30T04:17:44"/>
    <x v="0"/>
    <x v="0"/>
    <m/>
    <m/>
    <m/>
    <m/>
    <m/>
    <x v="1"/>
    <m/>
    <x v="0"/>
    <x v="2"/>
  </r>
  <r>
    <s v="658cf6f4883c1bbae7969f6d"/>
    <s v="658cf6bb883c1bbae7969d65"/>
    <x v="3"/>
    <x v="12"/>
    <s v="Astro K Ojha"/>
    <s v="651485da5fe5a234ac869de9"/>
    <x v="820"/>
    <x v="0"/>
    <x v="0"/>
    <n v="300"/>
    <x v="0"/>
    <x v="1"/>
    <d v="2023-12-28T04:17:56"/>
    <x v="21"/>
    <s v="658cf6f4883c1bbae7969f70"/>
    <s v=""/>
    <s v=""/>
    <x v="0"/>
    <x v="0"/>
    <m/>
    <s v="no answer"/>
    <m/>
    <m/>
    <m/>
    <x v="1"/>
    <m/>
    <x v="0"/>
    <x v="7"/>
  </r>
  <r>
    <s v="658cf7da883c1bbae796bcb6"/>
    <s v="658cf6bb883c1bbae7969d65"/>
    <x v="3"/>
    <x v="12"/>
    <s v="Astro K Ojha"/>
    <s v="651485da5fe5a234ac869de9"/>
    <x v="820"/>
    <x v="0"/>
    <x v="0"/>
    <n v="300"/>
    <x v="0"/>
    <x v="1"/>
    <d v="2023-12-28T04:21:46"/>
    <x v="21"/>
    <s v="658cf7da883c1bbae796bcb8"/>
    <s v=""/>
    <s v=""/>
    <x v="0"/>
    <x v="0"/>
    <m/>
    <s v="no answer"/>
    <m/>
    <m/>
    <m/>
    <x v="1"/>
    <m/>
    <x v="0"/>
    <x v="7"/>
  </r>
  <r>
    <s v="658cf990883c1bbae796ce48"/>
    <s v="658cf87d883c1bbae796c597"/>
    <x v="3"/>
    <x v="12"/>
    <s v="Astro K Ojha"/>
    <s v="651485da5fe5a234ac869de9"/>
    <x v="1427"/>
    <x v="0"/>
    <x v="0"/>
    <n v="300"/>
    <x v="0"/>
    <x v="1"/>
    <d v="2023-12-28T04:29:04"/>
    <x v="21"/>
    <s v="658cf990883c1bbae796ce4a"/>
    <s v=""/>
    <s v=""/>
    <x v="0"/>
    <x v="0"/>
    <m/>
    <s v="no answer"/>
    <m/>
    <m/>
    <m/>
    <x v="1"/>
    <m/>
    <x v="0"/>
    <x v="7"/>
  </r>
  <r>
    <s v="658cf9e0883c1bbae796d32c"/>
    <s v="658cf87d883c1bbae796c597"/>
    <x v="3"/>
    <x v="12"/>
    <s v="Astro K Ojha"/>
    <s v="651485da5fe5a234ac869de9"/>
    <x v="1427"/>
    <x v="0"/>
    <x v="0"/>
    <n v="300"/>
    <x v="0"/>
    <x v="1"/>
    <d v="2023-12-28T04:30:24"/>
    <x v="21"/>
    <s v="658cf9e0883c1bbae796d32e"/>
    <s v=""/>
    <s v=""/>
    <x v="0"/>
    <x v="0"/>
    <m/>
    <s v="no answer"/>
    <m/>
    <m/>
    <m/>
    <x v="1"/>
    <m/>
    <x v="0"/>
    <x v="7"/>
  </r>
  <r>
    <s v="658cfa0a883c1bbae796d79e"/>
    <s v="658cf954883c1bbae796cc21"/>
    <x v="3"/>
    <x v="12"/>
    <s v="Astro K Ojha"/>
    <s v="651485da5fe5a234ac869de9"/>
    <x v="1428"/>
    <x v="0"/>
    <x v="0"/>
    <n v="300"/>
    <x v="0"/>
    <x v="1"/>
    <d v="2023-12-28T04:31:06"/>
    <x v="21"/>
    <s v="658cfa0a883c1bbae796d7a1"/>
    <s v=""/>
    <s v=""/>
    <x v="0"/>
    <x v="0"/>
    <m/>
    <s v="no answer"/>
    <m/>
    <m/>
    <m/>
    <x v="1"/>
    <m/>
    <x v="0"/>
    <x v="7"/>
  </r>
  <r>
    <s v="658cfa6e883c1bbae796e732"/>
    <s v="658cf87d883c1bbae796c597"/>
    <x v="3"/>
    <x v="12"/>
    <s v="Astro K Ojha"/>
    <s v="651485da5fe5a234ac869de9"/>
    <x v="1427"/>
    <x v="0"/>
    <x v="0"/>
    <n v="300"/>
    <x v="0"/>
    <x v="1"/>
    <d v="2023-12-28T04:32:46"/>
    <x v="21"/>
    <s v="658cfa6e883c1bbae796e735"/>
    <s v=""/>
    <s v=""/>
    <x v="0"/>
    <x v="0"/>
    <m/>
    <s v="no answer"/>
    <m/>
    <m/>
    <m/>
    <x v="1"/>
    <m/>
    <x v="0"/>
    <x v="7"/>
  </r>
  <r>
    <s v="658cfafc883c1bbae796f17a"/>
    <s v="658cfaa4883c1bbae796ed57"/>
    <x v="3"/>
    <x v="12"/>
    <s v="Astro K Ojha"/>
    <s v="651485da5fe5a234ac869de9"/>
    <x v="1429"/>
    <x v="0"/>
    <x v="0"/>
    <n v="300"/>
    <x v="0"/>
    <x v="1"/>
    <d v="2023-12-28T04:35:08"/>
    <x v="21"/>
    <s v="658cfafc883c1bbae796f17d"/>
    <s v=""/>
    <s v=""/>
    <x v="0"/>
    <x v="0"/>
    <m/>
    <s v="no answer"/>
    <m/>
    <m/>
    <m/>
    <x v="1"/>
    <m/>
    <x v="0"/>
    <x v="7"/>
  </r>
  <r>
    <s v="658cfb76883c1bbae796f9b2"/>
    <s v="658cfb5a883c1bbae796f86d"/>
    <x v="3"/>
    <x v="12"/>
    <s v="Astro K Ojha"/>
    <s v="651485da5fe5a234ac869de9"/>
    <x v="1430"/>
    <x v="0"/>
    <x v="0"/>
    <n v="300"/>
    <x v="0"/>
    <x v="1"/>
    <d v="2023-12-28T04:37:10"/>
    <x v="21"/>
    <s v="658cfb76883c1bbae796f9b4"/>
    <s v=""/>
    <s v=""/>
    <x v="0"/>
    <x v="0"/>
    <m/>
    <s v="no answer"/>
    <m/>
    <m/>
    <m/>
    <x v="1"/>
    <m/>
    <x v="0"/>
    <x v="7"/>
  </r>
  <r>
    <s v="658cfbb6883c1bbae796feea"/>
    <s v="658cfaa4883c1bbae796ed57"/>
    <x v="3"/>
    <x v="12"/>
    <s v="Astro K Ojha"/>
    <s v="651485da5fe5a234ac869de9"/>
    <x v="1429"/>
    <x v="0"/>
    <x v="0"/>
    <n v="300"/>
    <x v="0"/>
    <x v="1"/>
    <d v="2023-12-28T04:38:14"/>
    <x v="21"/>
    <s v="658cfbb6883c1bbae796feec"/>
    <s v=""/>
    <s v=""/>
    <x v="0"/>
    <x v="0"/>
    <m/>
    <s v="no answer"/>
    <m/>
    <m/>
    <m/>
    <x v="1"/>
    <m/>
    <x v="0"/>
    <x v="7"/>
  </r>
  <r>
    <s v="658cfbf4883c1bbae7970581"/>
    <s v="658cf87d883c1bbae796c597"/>
    <x v="3"/>
    <x v="12"/>
    <s v="Astro K Ojha"/>
    <s v="651485da5fe5a234ac869de9"/>
    <x v="1427"/>
    <x v="0"/>
    <x v="0"/>
    <n v="300"/>
    <x v="0"/>
    <x v="1"/>
    <d v="2023-12-28T04:39:16"/>
    <x v="21"/>
    <s v="658cfbf4883c1bbae7970587"/>
    <s v=""/>
    <s v=""/>
    <x v="0"/>
    <x v="0"/>
    <m/>
    <s v="no answer"/>
    <m/>
    <m/>
    <m/>
    <x v="1"/>
    <m/>
    <x v="0"/>
    <x v="7"/>
  </r>
  <r>
    <s v="658cfc61883c1bbae7970c17"/>
    <s v="658cf87d883c1bbae796c597"/>
    <x v="3"/>
    <x v="12"/>
    <s v="Astro K Ojha"/>
    <s v="651485da5fe5a234ac869de9"/>
    <x v="1427"/>
    <x v="0"/>
    <x v="0"/>
    <n v="300"/>
    <x v="0"/>
    <x v="1"/>
    <d v="2023-12-28T04:41:05"/>
    <x v="21"/>
    <s v="658cfc61883c1bbae7970c19"/>
    <s v=""/>
    <s v=""/>
    <x v="0"/>
    <x v="0"/>
    <m/>
    <s v="no answer"/>
    <m/>
    <m/>
    <m/>
    <x v="1"/>
    <m/>
    <x v="0"/>
    <x v="7"/>
  </r>
  <r>
    <s v="658cfc9e883c1bbae7970d93"/>
    <s v="658cf87d883c1bbae796c597"/>
    <x v="3"/>
    <x v="12"/>
    <s v="Astro K Ojha"/>
    <s v="651485da5fe5a234ac869de9"/>
    <x v="1427"/>
    <x v="0"/>
    <x v="0"/>
    <n v="300"/>
    <x v="0"/>
    <x v="1"/>
    <d v="2023-12-28T04:42:06"/>
    <x v="21"/>
    <s v="658cfc9e883c1bbae7970d95"/>
    <s v=""/>
    <s v=""/>
    <x v="0"/>
    <x v="0"/>
    <m/>
    <s v="no answer"/>
    <m/>
    <m/>
    <m/>
    <x v="1"/>
    <m/>
    <x v="0"/>
    <x v="7"/>
  </r>
  <r>
    <s v="658cfd2f883c1bbae7971b08"/>
    <s v="658cfd1a883c1bbae7971172"/>
    <x v="3"/>
    <x v="12"/>
    <s v="Astro K Ojha"/>
    <s v="651485da5fe5a234ac869de9"/>
    <x v="1431"/>
    <x v="0"/>
    <x v="0"/>
    <n v="300"/>
    <x v="0"/>
    <x v="1"/>
    <d v="2023-12-28T04:44:31"/>
    <x v="21"/>
    <s v="658cfd2f883c1bbae7971b0a"/>
    <s v=""/>
    <s v=""/>
    <x v="0"/>
    <x v="0"/>
    <m/>
    <s v="no answer"/>
    <m/>
    <m/>
    <m/>
    <x v="1"/>
    <m/>
    <x v="0"/>
    <x v="7"/>
  </r>
  <r>
    <s v="658cfd81883c1bbae7971fc5"/>
    <s v="658cf87d883c1bbae796c597"/>
    <x v="3"/>
    <x v="12"/>
    <s v="Astro K Ojha"/>
    <s v="651485da5fe5a234ac869de9"/>
    <x v="1427"/>
    <x v="0"/>
    <x v="0"/>
    <n v="300"/>
    <x v="0"/>
    <x v="1"/>
    <d v="2023-12-28T04:45:53"/>
    <x v="21"/>
    <s v="658cfd81883c1bbae7971fc7"/>
    <s v=""/>
    <s v=""/>
    <x v="0"/>
    <x v="0"/>
    <m/>
    <s v="no answer"/>
    <m/>
    <m/>
    <m/>
    <x v="1"/>
    <m/>
    <x v="0"/>
    <x v="7"/>
  </r>
  <r>
    <s v="658cfdd9883c1bbae7972715"/>
    <s v="658cf87d883c1bbae796c597"/>
    <x v="3"/>
    <x v="12"/>
    <s v="Astro K Ojha"/>
    <s v="651485da5fe5a234ac869de9"/>
    <x v="1427"/>
    <x v="0"/>
    <x v="0"/>
    <n v="300"/>
    <x v="0"/>
    <x v="1"/>
    <d v="2023-12-28T04:47:21"/>
    <x v="21"/>
    <s v="658cfdd9883c1bbae797271a"/>
    <s v=""/>
    <s v=""/>
    <x v="0"/>
    <x v="0"/>
    <m/>
    <s v="no answer"/>
    <m/>
    <m/>
    <m/>
    <x v="1"/>
    <m/>
    <x v="0"/>
    <x v="7"/>
  </r>
  <r>
    <s v="658cfe59883c1bbae7972feb"/>
    <s v="658cf87d883c1bbae796c597"/>
    <x v="3"/>
    <x v="12"/>
    <s v="Astro K Ojha"/>
    <s v="651485da5fe5a234ac869de9"/>
    <x v="1427"/>
    <x v="0"/>
    <x v="0"/>
    <n v="300"/>
    <x v="0"/>
    <x v="1"/>
    <d v="2023-12-28T04:49:29"/>
    <x v="21"/>
    <s v="658cfe59883c1bbae7972fed"/>
    <s v=""/>
    <s v=""/>
    <x v="0"/>
    <x v="0"/>
    <m/>
    <s v="no answer"/>
    <m/>
    <m/>
    <m/>
    <x v="1"/>
    <m/>
    <x v="0"/>
    <x v="7"/>
  </r>
  <r>
    <s v="658cff02883c1bbae7975590"/>
    <s v="658cfdee883c1bbae7972824"/>
    <x v="3"/>
    <x v="12"/>
    <s v="Astro K Ojha"/>
    <s v="651485da5fe5a234ac869de9"/>
    <x v="1361"/>
    <x v="0"/>
    <x v="0"/>
    <n v="300"/>
    <x v="0"/>
    <x v="1"/>
    <d v="2023-12-28T04:52:18"/>
    <x v="21"/>
    <s v="658cff02883c1bbae7975592"/>
    <s v=""/>
    <s v=""/>
    <x v="0"/>
    <x v="0"/>
    <m/>
    <s v="no answer"/>
    <m/>
    <m/>
    <m/>
    <x v="1"/>
    <m/>
    <x v="0"/>
    <x v="7"/>
  </r>
  <r>
    <s v="658cff96883c1bbae7975c3d"/>
    <s v="658cfee4883c1bbae797535d"/>
    <x v="3"/>
    <x v="12"/>
    <s v="Astro K Ojha"/>
    <s v="651485da5fe5a234ac869de9"/>
    <x v="1432"/>
    <x v="0"/>
    <x v="0"/>
    <n v="300"/>
    <x v="0"/>
    <x v="1"/>
    <d v="2023-12-28T04:54:46"/>
    <x v="21"/>
    <s v="658cff96883c1bbae7975c3f"/>
    <s v=""/>
    <s v=""/>
    <x v="0"/>
    <x v="0"/>
    <m/>
    <s v="no answer"/>
    <m/>
    <m/>
    <m/>
    <x v="1"/>
    <m/>
    <x v="0"/>
    <x v="7"/>
  </r>
  <r>
    <s v="658d00f1883c1bbae797758e"/>
    <s v="658d00d6883c1bbae797749d"/>
    <x v="3"/>
    <x v="12"/>
    <s v="Astro K Ojha"/>
    <s v="651485da5fe5a234ac869de9"/>
    <x v="1433"/>
    <x v="0"/>
    <x v="0"/>
    <n v="300"/>
    <x v="0"/>
    <x v="1"/>
    <d v="2023-12-28T05:00:33"/>
    <x v="21"/>
    <s v="658d00f1883c1bbae7977590"/>
    <s v=""/>
    <s v=""/>
    <x v="0"/>
    <x v="0"/>
    <m/>
    <s v="no answer"/>
    <m/>
    <m/>
    <m/>
    <x v="1"/>
    <m/>
    <x v="0"/>
    <x v="7"/>
  </r>
  <r>
    <s v="658d026c883c1bbae7979657"/>
    <s v="658d0228883c1bbae7979012"/>
    <x v="3"/>
    <x v="12"/>
    <s v="Astro K Ojha"/>
    <s v="651485da5fe5a234ac869de9"/>
    <x v="1434"/>
    <x v="0"/>
    <x v="0"/>
    <n v="300"/>
    <x v="0"/>
    <x v="1"/>
    <d v="2023-12-28T05:06:52"/>
    <x v="21"/>
    <s v="658d026c883c1bbae7979659"/>
    <s v=""/>
    <s v=""/>
    <x v="0"/>
    <x v="0"/>
    <m/>
    <s v="no answer"/>
    <m/>
    <m/>
    <m/>
    <x v="1"/>
    <m/>
    <x v="0"/>
    <x v="7"/>
  </r>
  <r>
    <s v="658d02c2883c1bbae797a69a"/>
    <s v="658d0268883c1bbae79795f1"/>
    <x v="3"/>
    <x v="12"/>
    <s v="Astro K Ojha"/>
    <s v="651485da5fe5a234ac869de9"/>
    <x v="1435"/>
    <x v="0"/>
    <x v="0"/>
    <n v="300"/>
    <x v="0"/>
    <x v="1"/>
    <d v="2023-12-28T05:08:18"/>
    <x v="21"/>
    <s v="658d02c2883c1bbae797a69d"/>
    <s v=""/>
    <s v=""/>
    <x v="0"/>
    <x v="0"/>
    <m/>
    <s v="no answer"/>
    <m/>
    <m/>
    <m/>
    <x v="1"/>
    <m/>
    <x v="0"/>
    <x v="7"/>
  </r>
  <r>
    <s v="658d0438883c1bbae797bb8b"/>
    <s v="658d039c883c1bbae797b53e"/>
    <x v="3"/>
    <x v="12"/>
    <s v="Astro K Ojha"/>
    <s v="651485da5fe5a234ac869de9"/>
    <x v="1363"/>
    <x v="0"/>
    <x v="0"/>
    <n v="300"/>
    <x v="0"/>
    <x v="1"/>
    <d v="2023-12-28T05:14:32"/>
    <x v="21"/>
    <s v="658d0438883c1bbae797bb8d"/>
    <s v=""/>
    <s v=""/>
    <x v="0"/>
    <x v="0"/>
    <m/>
    <s v="no answer"/>
    <m/>
    <m/>
    <m/>
    <x v="1"/>
    <m/>
    <x v="0"/>
    <x v="7"/>
  </r>
  <r>
    <s v="658d0747883c1bbae7988a03"/>
    <s v="658d0716883c1bbae7988368"/>
    <x v="3"/>
    <x v="12"/>
    <s v="Astro K Ojha"/>
    <s v="651485da5fe5a234ac869de9"/>
    <x v="152"/>
    <x v="0"/>
    <x v="0"/>
    <n v="300"/>
    <x v="0"/>
    <x v="1"/>
    <d v="2023-12-28T05:27:35"/>
    <x v="21"/>
    <s v="658d0747883c1bbae7988a06"/>
    <s v=""/>
    <s v=""/>
    <x v="0"/>
    <x v="0"/>
    <m/>
    <s v="no answer"/>
    <m/>
    <m/>
    <m/>
    <x v="1"/>
    <m/>
    <x v="0"/>
    <x v="7"/>
  </r>
  <r>
    <s v="658ae808883c1bbae7490ea4"/>
    <s v="658992bf883c1bbae713424c"/>
    <x v="0"/>
    <x v="13"/>
    <s v="Astro Lakshmi"/>
    <s v="658ab67c883c1bbae73dd2ed"/>
    <x v="780"/>
    <x v="0"/>
    <x v="0"/>
    <n v="540"/>
    <x v="0"/>
    <x v="1"/>
    <d v="2023-12-26T14:49:44"/>
    <x v="19"/>
    <s v="658ae808883c1bbae7490ea7"/>
    <d v="1899-12-30T14:50:00"/>
    <d v="1899-12-30T14:54:45"/>
    <x v="0"/>
    <x v="0"/>
    <n v="41.25"/>
    <s v="completed"/>
    <m/>
    <n v="16.5"/>
    <n v="41.25"/>
    <x v="0"/>
    <s v="completed"/>
    <x v="0"/>
    <x v="6"/>
  </r>
  <r>
    <s v="658ae945883c1bbae7495232"/>
    <s v="658ae886883c1bbae7492c47"/>
    <x v="0"/>
    <x v="13"/>
    <s v="Astro Lakshmi"/>
    <s v="658ab67c883c1bbae73dd2ed"/>
    <x v="1436"/>
    <x v="0"/>
    <x v="0"/>
    <n v="300"/>
    <x v="0"/>
    <x v="1"/>
    <d v="2023-12-26T14:55:01"/>
    <x v="19"/>
    <s v="658ae945883c1bbae7495234"/>
    <d v="1899-12-30T14:55:13"/>
    <d v="1899-12-30T15:00:17"/>
    <x v="0"/>
    <x v="0"/>
    <n v="0"/>
    <s v="completed"/>
    <m/>
    <n v="0"/>
    <n v="0"/>
    <x v="0"/>
    <s v="completed"/>
    <x v="0"/>
    <x v="6"/>
  </r>
  <r>
    <s v="658aeba0883c1bbae74a3249"/>
    <s v="658aeb7b883c1bbae74a2cdd"/>
    <x v="0"/>
    <x v="13"/>
    <s v="Astro Lakshmi"/>
    <s v="658ab67c883c1bbae73dd2ed"/>
    <x v="1437"/>
    <x v="0"/>
    <x v="0"/>
    <n v="300"/>
    <x v="0"/>
    <x v="1"/>
    <d v="2023-12-26T15:05:04"/>
    <x v="19"/>
    <s v="658aeba1883c1bbae74a324d"/>
    <d v="1899-12-30T15:05:24"/>
    <d v="1899-12-30T15:10:27"/>
    <x v="0"/>
    <x v="0"/>
    <n v="0"/>
    <s v="completed"/>
    <m/>
    <n v="0"/>
    <n v="0"/>
    <x v="0"/>
    <s v="completed"/>
    <x v="0"/>
    <x v="0"/>
  </r>
  <r>
    <s v="658af1bd883c1bbae74c4f6d"/>
    <s v="658af1a0883c1bbae74c4cec"/>
    <x v="1"/>
    <x v="13"/>
    <s v="Astro Lakshmi"/>
    <s v="658ab67c883c1bbae73dd2ed"/>
    <x v="1438"/>
    <x v="0"/>
    <x v="0"/>
    <n v="300"/>
    <x v="0"/>
    <x v="1"/>
    <d v="2023-12-26T15:31:09"/>
    <x v="19"/>
    <s v="658af1bd883c1bbae74c4f6f"/>
    <d v="1899-12-30T15:31:37"/>
    <d v="1899-12-30T15:31:38"/>
    <x v="0"/>
    <x v="0"/>
    <m/>
    <s v="completed"/>
    <m/>
    <m/>
    <m/>
    <x v="1"/>
    <m/>
    <x v="0"/>
    <x v="5"/>
  </r>
  <r>
    <s v="658af27a883c1bbae74c6ccd"/>
    <s v="658adcda883c1bbae745dea0"/>
    <x v="0"/>
    <x v="13"/>
    <s v="Astro Lakshmi"/>
    <s v="658ab67c883c1bbae73dd2ed"/>
    <x v="1439"/>
    <x v="0"/>
    <x v="0"/>
    <n v="540"/>
    <x v="0"/>
    <x v="1"/>
    <d v="2023-12-26T15:34:18"/>
    <x v="19"/>
    <s v="658af27a883c1bbae74c6cd0"/>
    <d v="1899-12-30T15:34:30"/>
    <d v="1899-12-30T15:43:34"/>
    <x v="0"/>
    <x v="0"/>
    <n v="80.099999999999994"/>
    <s v="completed"/>
    <m/>
    <n v="32.04"/>
    <n v="80.099999999999994"/>
    <x v="0"/>
    <s v="completed"/>
    <x v="0"/>
    <x v="0"/>
  </r>
  <r>
    <s v="658af4cb883c1bbae74d1c0e"/>
    <s v="658af477883c1bbae74d0e2a"/>
    <x v="1"/>
    <x v="13"/>
    <s v="Astro Lakshmi"/>
    <s v="658ab67c883c1bbae73dd2ed"/>
    <x v="1440"/>
    <x v="0"/>
    <x v="0"/>
    <n v="300"/>
    <x v="0"/>
    <x v="1"/>
    <d v="2023-12-26T15:44:11"/>
    <x v="19"/>
    <s v="658af4cb883c1bbae74d1c10"/>
    <d v="1899-12-30T15:44:24"/>
    <d v="1899-12-30T15:44:43"/>
    <x v="0"/>
    <x v="0"/>
    <m/>
    <s v="completed"/>
    <m/>
    <m/>
    <m/>
    <x v="1"/>
    <s v="completed"/>
    <x v="0"/>
    <x v="2"/>
  </r>
  <r>
    <s v="658af5f4883c1bbae74d444f"/>
    <s v="6589a295883c1bbae716bff7"/>
    <x v="0"/>
    <x v="13"/>
    <s v="Astro Lakshmi"/>
    <s v="658ab67c883c1bbae73dd2ed"/>
    <x v="1441"/>
    <x v="0"/>
    <x v="0"/>
    <n v="1320"/>
    <x v="0"/>
    <x v="1"/>
    <d v="2023-12-26T15:49:08"/>
    <x v="19"/>
    <s v="658af5f4883c1bbae74d4452"/>
    <d v="1899-12-30T15:49:22"/>
    <d v="1899-12-30T16:11:47"/>
    <x v="0"/>
    <x v="0"/>
    <n v="200.25"/>
    <s v="completed"/>
    <m/>
    <n v="80.099999999999994"/>
    <n v="200.25"/>
    <x v="0"/>
    <s v="completed"/>
    <x v="0"/>
    <x v="0"/>
  </r>
  <r>
    <s v="658afcab883c1bbae74ee51f"/>
    <s v="650482703e5a5cab163327dc"/>
    <x v="2"/>
    <x v="13"/>
    <s v="Astro Lakshmi"/>
    <s v="658ab67c883c1bbae73dd2ed"/>
    <x v="1442"/>
    <x v="1"/>
    <x v="0"/>
    <m/>
    <x v="0"/>
    <x v="1"/>
    <d v="2023-12-26T16:17:47"/>
    <x v="19"/>
    <s v="658afcab883c1bbae74ee522"/>
    <s v=""/>
    <s v=""/>
    <x v="1"/>
    <x v="514"/>
    <n v="99"/>
    <s v="completed"/>
    <n v="670"/>
    <n v="39.6"/>
    <n v="99"/>
    <x v="0"/>
    <s v="completed"/>
    <x v="48"/>
    <x v="2"/>
  </r>
  <r>
    <s v="658afeea883c1bbae74f98cc"/>
    <s v="658afeb1883c1bbae74f2438"/>
    <x v="0"/>
    <x v="13"/>
    <s v="Astro Lakshmi"/>
    <s v="658ab67c883c1bbae73dd2ed"/>
    <x v="1443"/>
    <x v="0"/>
    <x v="0"/>
    <n v="300"/>
    <x v="0"/>
    <x v="1"/>
    <d v="2023-12-26T16:27:22"/>
    <x v="19"/>
    <s v="658afeea883c1bbae74f98ce"/>
    <d v="1899-12-30T16:27:33"/>
    <d v="1899-12-30T16:32:38"/>
    <x v="0"/>
    <x v="0"/>
    <n v="0"/>
    <s v="completed"/>
    <m/>
    <n v="0"/>
    <n v="0"/>
    <x v="0"/>
    <s v="completed"/>
    <x v="0"/>
    <x v="0"/>
  </r>
  <r>
    <s v="658afff6883c1bbae74fce42"/>
    <s v="658afefa883c1bbae74f9a50"/>
    <x v="1"/>
    <x v="13"/>
    <s v="Astro Lakshmi"/>
    <s v="658ab67c883c1bbae73dd2ed"/>
    <x v="1444"/>
    <x v="0"/>
    <x v="0"/>
    <n v="300"/>
    <x v="0"/>
    <x v="1"/>
    <d v="2023-12-26T16:31:50"/>
    <x v="19"/>
    <s v="658afff6883c1bbae74fce48"/>
    <d v="1899-12-30T16:32:03"/>
    <d v="1899-12-30T16:32:10"/>
    <x v="0"/>
    <x v="0"/>
    <m/>
    <s v="completed"/>
    <m/>
    <m/>
    <m/>
    <x v="1"/>
    <s v="completed"/>
    <x v="0"/>
    <x v="1"/>
  </r>
  <r>
    <s v="658b1550883c1bbae753a78f"/>
    <s v="6589cfe3883c1bbae71d15ed"/>
    <x v="0"/>
    <x v="13"/>
    <s v="Astro Lakshmi"/>
    <s v="658ab67c883c1bbae73dd2ed"/>
    <x v="1445"/>
    <x v="0"/>
    <x v="0"/>
    <n v="300"/>
    <x v="0"/>
    <x v="1"/>
    <d v="2023-12-26T18:02:56"/>
    <x v="19"/>
    <s v="658b1550883c1bbae753a791"/>
    <d v="1899-12-30T18:03:25"/>
    <d v="1899-12-30T18:08:30"/>
    <x v="0"/>
    <x v="0"/>
    <n v="0"/>
    <s v="completed"/>
    <m/>
    <n v="0"/>
    <n v="0"/>
    <x v="0"/>
    <s v="completed"/>
    <x v="0"/>
    <x v="8"/>
  </r>
  <r>
    <s v="658b1994883c1bbae753f64b"/>
    <s v="658b196c883c1bbae753f4a6"/>
    <x v="0"/>
    <x v="13"/>
    <s v="Astro Lakshmi"/>
    <s v="658ab67c883c1bbae73dd2ed"/>
    <x v="1446"/>
    <x v="0"/>
    <x v="0"/>
    <n v="300"/>
    <x v="0"/>
    <x v="1"/>
    <d v="2023-12-26T18:21:08"/>
    <x v="19"/>
    <s v="658b1994883c1bbae753f64d"/>
    <d v="1899-12-30T18:21:24"/>
    <d v="1899-12-30T18:26:28"/>
    <x v="0"/>
    <x v="0"/>
    <n v="0"/>
    <s v="completed"/>
    <m/>
    <n v="0"/>
    <n v="0"/>
    <x v="0"/>
    <s v="completed"/>
    <x v="0"/>
    <x v="6"/>
  </r>
  <r>
    <s v="658b3019883c1bbae7589086"/>
    <s v="658b3004883c1bbae7588b5d"/>
    <x v="0"/>
    <x v="13"/>
    <s v="Astro Lakshmi"/>
    <s v="658ab67c883c1bbae73dd2ed"/>
    <x v="1447"/>
    <x v="0"/>
    <x v="0"/>
    <n v="300"/>
    <x v="0"/>
    <x v="1"/>
    <d v="2023-12-26T19:57:13"/>
    <x v="19"/>
    <s v="658b301a883c1bbae7589088"/>
    <d v="1899-12-30T19:57:29"/>
    <d v="1899-12-30T20:02:33"/>
    <x v="0"/>
    <x v="0"/>
    <n v="0"/>
    <s v="completed"/>
    <m/>
    <n v="0"/>
    <n v="0"/>
    <x v="0"/>
    <s v="completed"/>
    <x v="0"/>
    <x v="0"/>
  </r>
  <r>
    <s v="658b3319883c1bbae7589d3f"/>
    <s v="6581b81040cc32ce9acd6294"/>
    <x v="0"/>
    <x v="13"/>
    <s v="Astro Lakshmi"/>
    <s v="658ab67c883c1bbae73dd2ed"/>
    <x v="1448"/>
    <x v="0"/>
    <x v="0"/>
    <n v="300"/>
    <x v="0"/>
    <x v="1"/>
    <d v="2023-12-26T20:10:01"/>
    <x v="19"/>
    <s v="658b3319883c1bbae7589d44"/>
    <d v="1899-12-30T20:10:32"/>
    <d v="1899-12-30T20:15:38"/>
    <x v="0"/>
    <x v="0"/>
    <n v="0"/>
    <s v="completed"/>
    <m/>
    <n v="0"/>
    <n v="0"/>
    <x v="0"/>
    <s v="completed"/>
    <x v="0"/>
    <x v="6"/>
  </r>
  <r>
    <s v="658b349d883c1bbae758a469"/>
    <s v="658b3453883c1bbae758a30a"/>
    <x v="0"/>
    <x v="13"/>
    <s v="Astro Lakshmi"/>
    <s v="658ab67c883c1bbae73dd2ed"/>
    <x v="1449"/>
    <x v="0"/>
    <x v="0"/>
    <n v="300"/>
    <x v="0"/>
    <x v="1"/>
    <d v="2023-12-26T20:16:29"/>
    <x v="19"/>
    <s v="658b349d883c1bbae758a46b"/>
    <d v="1899-12-30T20:16:50"/>
    <d v="1899-12-30T20:21:55"/>
    <x v="0"/>
    <x v="0"/>
    <n v="0"/>
    <s v="completed"/>
    <m/>
    <n v="0"/>
    <n v="0"/>
    <x v="0"/>
    <s v="completed"/>
    <x v="0"/>
    <x v="6"/>
  </r>
  <r>
    <s v="658b364f883c1bbae758b598"/>
    <s v="658b363d883c1bbae758b53f"/>
    <x v="1"/>
    <x v="13"/>
    <s v="Astro Lakshmi"/>
    <s v="658ab67c883c1bbae73dd2ed"/>
    <x v="1450"/>
    <x v="0"/>
    <x v="0"/>
    <n v="300"/>
    <x v="0"/>
    <x v="1"/>
    <d v="2023-12-26T20:23:43"/>
    <x v="19"/>
    <s v="658b364f883c1bbae758b59a"/>
    <d v="1899-12-30T20:23:51"/>
    <d v="1899-12-30T20:24:03"/>
    <x v="0"/>
    <x v="0"/>
    <m/>
    <s v="completed"/>
    <m/>
    <m/>
    <m/>
    <x v="1"/>
    <s v="completed"/>
    <x v="0"/>
    <x v="5"/>
  </r>
  <r>
    <s v="658b3675883c1bbae758b8b0"/>
    <s v="658b365d883c1bbae758b6c5"/>
    <x v="0"/>
    <x v="13"/>
    <s v="Astro Lakshmi"/>
    <s v="658ab67c883c1bbae73dd2ed"/>
    <x v="1451"/>
    <x v="0"/>
    <x v="0"/>
    <n v="300"/>
    <x v="0"/>
    <x v="1"/>
    <d v="2023-12-26T20:24:21"/>
    <x v="19"/>
    <s v="658b3675883c1bbae758b8b2"/>
    <d v="1899-12-30T20:24:32"/>
    <d v="1899-12-30T20:26:46"/>
    <x v="0"/>
    <x v="0"/>
    <n v="0"/>
    <s v="completed"/>
    <m/>
    <n v="0"/>
    <n v="0"/>
    <x v="0"/>
    <s v="completed"/>
    <x v="0"/>
    <x v="8"/>
  </r>
  <r>
    <s v="658b8e33883c1bbae75adf83"/>
    <s v="658b89fa883c1bbae75ac068"/>
    <x v="1"/>
    <x v="13"/>
    <s v="Astro Lakshmi"/>
    <s v="658ab67c883c1bbae73dd2ed"/>
    <x v="1452"/>
    <x v="0"/>
    <x v="0"/>
    <n v="300"/>
    <x v="0"/>
    <x v="1"/>
    <d v="2023-12-27T02:38:43"/>
    <x v="20"/>
    <s v="658b8e33883c1bbae75adf85"/>
    <d v="1899-12-30T02:39:28"/>
    <d v="1899-12-30T02:39:29"/>
    <x v="0"/>
    <x v="0"/>
    <m/>
    <s v="completed"/>
    <m/>
    <m/>
    <m/>
    <x v="1"/>
    <m/>
    <x v="0"/>
    <x v="5"/>
  </r>
  <r>
    <s v="658b8fe1883c1bbae75af2ad"/>
    <s v="658b8fd3883c1bbae75af245"/>
    <x v="0"/>
    <x v="13"/>
    <s v="Astro Lakshmi"/>
    <s v="658ab67c883c1bbae73dd2ed"/>
    <x v="1453"/>
    <x v="0"/>
    <x v="0"/>
    <n v="300"/>
    <x v="0"/>
    <x v="1"/>
    <d v="2023-12-27T02:45:53"/>
    <x v="20"/>
    <s v="658b8fe1883c1bbae75af2af"/>
    <d v="1899-12-30T02:46:22"/>
    <d v="1899-12-30T02:51:28"/>
    <x v="0"/>
    <x v="0"/>
    <n v="0"/>
    <s v="completed"/>
    <m/>
    <n v="0"/>
    <n v="0"/>
    <x v="0"/>
    <s v="completed"/>
    <x v="0"/>
    <x v="6"/>
  </r>
  <r>
    <s v="658b914c883c1bbae75b04b9"/>
    <s v="658b7752883c1bbae75a78ac"/>
    <x v="0"/>
    <x v="13"/>
    <s v="Astro Lakshmi"/>
    <s v="658ab67c883c1bbae73dd2ed"/>
    <x v="235"/>
    <x v="0"/>
    <x v="0"/>
    <n v="300"/>
    <x v="0"/>
    <x v="1"/>
    <d v="2023-12-27T02:51:56"/>
    <x v="20"/>
    <s v="658b914c883c1bbae75b04bb"/>
    <d v="1899-12-30T02:52:33"/>
    <d v="1899-12-30T02:57:24"/>
    <x v="0"/>
    <x v="0"/>
    <n v="0"/>
    <s v="completed"/>
    <m/>
    <n v="0"/>
    <n v="0"/>
    <x v="0"/>
    <s v="completed"/>
    <x v="0"/>
    <x v="6"/>
  </r>
  <r>
    <s v="658b9a59883c1bbae75bf6b9"/>
    <s v="658b9a2c883c1bbae75bf5f0"/>
    <x v="2"/>
    <x v="13"/>
    <s v="Astro Lakshmi"/>
    <s v="658ab67c883c1bbae73dd2ed"/>
    <x v="1454"/>
    <x v="1"/>
    <x v="1"/>
    <m/>
    <x v="0"/>
    <x v="1"/>
    <d v="2023-12-27T03:30:33"/>
    <x v="20"/>
    <s v="658b9a5a883c1bbae75bf6c6"/>
    <s v=""/>
    <s v=""/>
    <x v="1"/>
    <x v="515"/>
    <n v="0"/>
    <s v="completed"/>
    <n v="190"/>
    <n v="0"/>
    <n v="0"/>
    <x v="0"/>
    <s v="completed"/>
    <x v="14"/>
    <x v="4"/>
  </r>
  <r>
    <s v="658b9d28883c1bbae75c1e12"/>
    <s v="658b9cc3883c1bbae75c0ef6"/>
    <x v="2"/>
    <x v="13"/>
    <s v="Astro Lakshmi"/>
    <s v="658ab67c883c1bbae73dd2ed"/>
    <x v="1455"/>
    <x v="1"/>
    <x v="1"/>
    <m/>
    <x v="0"/>
    <x v="1"/>
    <d v="2023-12-27T03:42:32"/>
    <x v="20"/>
    <s v="658b9d29883c1bbae75c1e15"/>
    <s v=""/>
    <s v=""/>
    <x v="1"/>
    <x v="516"/>
    <n v="15"/>
    <s v="completed"/>
    <n v="191"/>
    <n v="15"/>
    <n v="15"/>
    <x v="0"/>
    <s v="completed"/>
    <x v="14"/>
    <x v="2"/>
  </r>
  <r>
    <s v="658b9e39883c1bbae75c3a5b"/>
    <s v="658b9cc3883c1bbae75c0ef6"/>
    <x v="2"/>
    <x v="13"/>
    <s v="Astro Lakshmi"/>
    <s v="658ab67c883c1bbae73dd2ed"/>
    <x v="1455"/>
    <x v="1"/>
    <x v="1"/>
    <m/>
    <x v="0"/>
    <x v="1"/>
    <d v="2023-12-27T03:47:05"/>
    <x v="20"/>
    <s v="658b9e3a883c1bbae75c3a6f"/>
    <s v=""/>
    <s v=""/>
    <x v="1"/>
    <x v="517"/>
    <n v="81"/>
    <s v="completed"/>
    <n v="549"/>
    <n v="32.4"/>
    <n v="81"/>
    <x v="0"/>
    <s v="completed"/>
    <x v="11"/>
    <x v="1"/>
  </r>
  <r>
    <s v="658ba29c883c1bbae75c7a73"/>
    <s v="658b9229883c1bbae75b0c9d"/>
    <x v="2"/>
    <x v="13"/>
    <s v="Astro Lakshmi"/>
    <s v="658ab67c883c1bbae73dd2ed"/>
    <x v="1456"/>
    <x v="1"/>
    <x v="1"/>
    <m/>
    <x v="0"/>
    <x v="1"/>
    <d v="2023-12-27T04:05:48"/>
    <x v="20"/>
    <s v="658ba29d883c1bbae75c7a83"/>
    <s v=""/>
    <s v=""/>
    <x v="1"/>
    <x v="518"/>
    <n v="0"/>
    <s v="completed"/>
    <n v="192"/>
    <n v="0"/>
    <n v="0"/>
    <x v="0"/>
    <s v="completed"/>
    <x v="14"/>
    <x v="3"/>
  </r>
  <r>
    <s v="658baea5883c1bbae75da4bd"/>
    <s v="658bae28883c1bbae75d8cf6"/>
    <x v="0"/>
    <x v="13"/>
    <s v="Astro Lakshmi"/>
    <s v="658ab67c883c1bbae73dd2ed"/>
    <x v="1457"/>
    <x v="0"/>
    <x v="0"/>
    <n v="300"/>
    <x v="0"/>
    <x v="1"/>
    <d v="2023-12-27T04:57:09"/>
    <x v="20"/>
    <s v="658baea5883c1bbae75da4bf"/>
    <d v="1899-12-30T04:57:22"/>
    <d v="1899-12-30T05:02:27"/>
    <x v="0"/>
    <x v="0"/>
    <n v="0"/>
    <s v="completed"/>
    <m/>
    <n v="0"/>
    <n v="0"/>
    <x v="0"/>
    <s v="completed"/>
    <x v="0"/>
    <x v="6"/>
  </r>
  <r>
    <s v="658bb015883c1bbae75debe9"/>
    <s v="658bafe9883c1bbae75de605"/>
    <x v="0"/>
    <x v="13"/>
    <s v="Astro Lakshmi"/>
    <s v="658ab67c883c1bbae73dd2ed"/>
    <x v="1458"/>
    <x v="0"/>
    <x v="0"/>
    <n v="300"/>
    <x v="0"/>
    <x v="1"/>
    <d v="2023-12-27T05:03:17"/>
    <x v="20"/>
    <s v="658bb015883c1bbae75debeb"/>
    <d v="1899-12-30T05:03:33"/>
    <d v="1899-12-30T05:08:37"/>
    <x v="0"/>
    <x v="0"/>
    <n v="0"/>
    <s v="completed"/>
    <m/>
    <n v="0"/>
    <n v="0"/>
    <x v="0"/>
    <s v="completed"/>
    <x v="0"/>
    <x v="6"/>
  </r>
  <r>
    <s v="658bb193883c1bbae75e2599"/>
    <s v="658ba8d9883c1bbae75cf616"/>
    <x v="0"/>
    <x v="13"/>
    <s v="Astro Lakshmi"/>
    <s v="658ab67c883c1bbae73dd2ed"/>
    <x v="1459"/>
    <x v="0"/>
    <x v="0"/>
    <n v="300"/>
    <x v="0"/>
    <x v="1"/>
    <d v="2023-12-27T05:09:39"/>
    <x v="20"/>
    <s v="658bb193883c1bbae75e259c"/>
    <d v="1899-12-30T05:09:58"/>
    <d v="1899-12-30T05:15:06"/>
    <x v="0"/>
    <x v="0"/>
    <n v="0"/>
    <s v="completed"/>
    <m/>
    <n v="0"/>
    <n v="0"/>
    <x v="0"/>
    <s v="completed"/>
    <x v="0"/>
    <x v="0"/>
  </r>
  <r>
    <s v="658bb2f0883c1bbae75e90b7"/>
    <s v="658ba8d9883c1bbae75cf616"/>
    <x v="2"/>
    <x v="13"/>
    <s v="Astro Lakshmi"/>
    <s v="658ab67c883c1bbae73dd2ed"/>
    <x v="1459"/>
    <x v="1"/>
    <x v="1"/>
    <m/>
    <x v="0"/>
    <x v="1"/>
    <d v="2023-12-27T05:15:28"/>
    <x v="20"/>
    <s v="658bb2f1883c1bbae75e90ba"/>
    <s v=""/>
    <s v=""/>
    <x v="4"/>
    <x v="519"/>
    <m/>
    <s v="no answer"/>
    <n v="0"/>
    <m/>
    <m/>
    <x v="1"/>
    <m/>
    <x v="5"/>
    <x v="1"/>
  </r>
  <r>
    <s v="658c2362883c1bbae777e851"/>
    <s v="658c1c89883c1bbae774bf1e"/>
    <x v="2"/>
    <x v="13"/>
    <s v="Astro Lakshmi"/>
    <s v="658ab67c883c1bbae73dd2ed"/>
    <x v="1460"/>
    <x v="1"/>
    <x v="1"/>
    <m/>
    <x v="0"/>
    <x v="1"/>
    <d v="2023-12-27T13:15:14"/>
    <x v="20"/>
    <s v="658c2363883c1bbae777e85d"/>
    <s v=""/>
    <s v=""/>
    <x v="1"/>
    <x v="520"/>
    <n v="0"/>
    <s v="completed"/>
    <n v="204"/>
    <n v="0"/>
    <n v="0"/>
    <x v="0"/>
    <s v="completed"/>
    <x v="14"/>
    <x v="3"/>
  </r>
  <r>
    <s v="658c2453883c1bbae7780c69"/>
    <s v="658c241d883c1bbae7780626"/>
    <x v="0"/>
    <x v="13"/>
    <s v="Astro Lakshmi"/>
    <s v="658ab67c883c1bbae73dd2ed"/>
    <x v="1461"/>
    <x v="0"/>
    <x v="0"/>
    <n v="300"/>
    <x v="0"/>
    <x v="1"/>
    <d v="2023-12-27T13:19:15"/>
    <x v="20"/>
    <s v="658c2453883c1bbae7780c6b"/>
    <d v="1899-12-30T13:19:33"/>
    <d v="1899-12-30T13:24:38"/>
    <x v="0"/>
    <x v="0"/>
    <n v="0"/>
    <s v="completed"/>
    <m/>
    <n v="0"/>
    <n v="0"/>
    <x v="0"/>
    <s v="completed"/>
    <x v="0"/>
    <x v="8"/>
  </r>
  <r>
    <s v="658c2605883c1bbae7782a84"/>
    <s v="658c24a3883c1bbae7780f3f"/>
    <x v="3"/>
    <x v="13"/>
    <s v="Astro Lakshmi"/>
    <s v="658ab67c883c1bbae73dd2ed"/>
    <x v="1462"/>
    <x v="0"/>
    <x v="0"/>
    <n v="300"/>
    <x v="0"/>
    <x v="1"/>
    <d v="2023-12-27T13:26:29"/>
    <x v="20"/>
    <s v="658c2605883c1bbae7782a87"/>
    <s v=""/>
    <s v=""/>
    <x v="0"/>
    <x v="0"/>
    <m/>
    <s v="busy"/>
    <m/>
    <m/>
    <m/>
    <x v="1"/>
    <m/>
    <x v="0"/>
    <x v="7"/>
  </r>
  <r>
    <s v="658c261a883c1bbae7782bc5"/>
    <s v="658c24a3883c1bbae7780f3f"/>
    <x v="0"/>
    <x v="13"/>
    <s v="Astro Lakshmi"/>
    <s v="658ab67c883c1bbae73dd2ed"/>
    <x v="1462"/>
    <x v="0"/>
    <x v="0"/>
    <n v="300"/>
    <x v="0"/>
    <x v="1"/>
    <d v="2023-12-27T13:26:50"/>
    <x v="20"/>
    <s v="658c261a883c1bbae7782bc8"/>
    <d v="1899-12-30T13:26:56"/>
    <d v="1899-12-30T13:32:01"/>
    <x v="0"/>
    <x v="0"/>
    <n v="0"/>
    <s v="completed"/>
    <m/>
    <n v="0"/>
    <n v="0"/>
    <x v="0"/>
    <s v="completed"/>
    <x v="0"/>
    <x v="8"/>
  </r>
  <r>
    <s v="658c275b883c1bbae7784677"/>
    <s v="658c24a3883c1bbae7780f3f"/>
    <x v="0"/>
    <x v="13"/>
    <s v="Astro Lakshmi"/>
    <s v="658ab67c883c1bbae73dd2ed"/>
    <x v="1462"/>
    <x v="0"/>
    <x v="0"/>
    <n v="300"/>
    <x v="0"/>
    <x v="1"/>
    <d v="2023-12-27T13:32:11"/>
    <x v="20"/>
    <s v="658c275b883c1bbae778467a"/>
    <d v="1899-12-30T13:32:21"/>
    <d v="1899-12-30T13:37:27"/>
    <x v="0"/>
    <x v="0"/>
    <n v="0"/>
    <s v="completed"/>
    <m/>
    <n v="0"/>
    <n v="0"/>
    <x v="0"/>
    <s v="completed"/>
    <x v="0"/>
    <x v="8"/>
  </r>
  <r>
    <s v="658c28d0883c1bbae7788388"/>
    <s v="658c2896883c1bbae7787f4f"/>
    <x v="1"/>
    <x v="13"/>
    <s v="Astro Lakshmi"/>
    <s v="658ab67c883c1bbae73dd2ed"/>
    <x v="1463"/>
    <x v="0"/>
    <x v="0"/>
    <n v="300"/>
    <x v="0"/>
    <x v="1"/>
    <d v="2023-12-27T13:38:24"/>
    <x v="20"/>
    <s v="658c28d0883c1bbae778838c"/>
    <d v="1899-12-30T13:39:29"/>
    <d v="1899-12-30T13:39:30"/>
    <x v="0"/>
    <x v="0"/>
    <m/>
    <s v="completed"/>
    <m/>
    <m/>
    <m/>
    <x v="1"/>
    <s v="completed"/>
    <x v="0"/>
    <x v="1"/>
  </r>
  <r>
    <s v="658c2919883c1bbae77886d4"/>
    <s v="658c2896883c1bbae7787f4f"/>
    <x v="0"/>
    <x v="13"/>
    <s v="Astro Lakshmi"/>
    <s v="658ab67c883c1bbae73dd2ed"/>
    <x v="1463"/>
    <x v="0"/>
    <x v="0"/>
    <n v="300"/>
    <x v="0"/>
    <x v="1"/>
    <d v="2023-12-27T13:39:37"/>
    <x v="20"/>
    <s v="658c2919883c1bbae77886d6"/>
    <d v="1899-12-30T13:39:46"/>
    <d v="1899-12-30T13:42:37"/>
    <x v="0"/>
    <x v="0"/>
    <n v="0"/>
    <s v="completed"/>
    <m/>
    <n v="0"/>
    <n v="0"/>
    <x v="0"/>
    <s v="completed"/>
    <x v="0"/>
    <x v="6"/>
  </r>
  <r>
    <s v="658c2ec2883c1bbae7793009"/>
    <s v="658c2e9f883c1bbae7792b7b"/>
    <x v="2"/>
    <x v="13"/>
    <s v="Astro Lakshmi"/>
    <s v="658ab67c883c1bbae73dd2ed"/>
    <x v="1464"/>
    <x v="1"/>
    <x v="1"/>
    <m/>
    <x v="0"/>
    <x v="1"/>
    <d v="2023-12-27T14:03:46"/>
    <x v="20"/>
    <s v="658c2ec3883c1bbae7793028"/>
    <s v=""/>
    <s v=""/>
    <x v="3"/>
    <x v="521"/>
    <m/>
    <s v="completed"/>
    <n v="5"/>
    <m/>
    <m/>
    <x v="1"/>
    <s v="canceled"/>
    <x v="5"/>
    <x v="3"/>
  </r>
  <r>
    <s v="658c33dc883c1bbae77aeb46"/>
    <s v="658c3387883c1bbae77ad251"/>
    <x v="2"/>
    <x v="13"/>
    <s v="Astro Lakshmi"/>
    <s v="658ab67c883c1bbae73dd2ed"/>
    <x v="1465"/>
    <x v="1"/>
    <x v="1"/>
    <m/>
    <x v="0"/>
    <x v="1"/>
    <d v="2023-12-27T14:25:32"/>
    <x v="20"/>
    <s v="658c33dc883c1bbae77aeb49"/>
    <s v=""/>
    <s v=""/>
    <x v="3"/>
    <x v="522"/>
    <m/>
    <s v="completed"/>
    <n v="35"/>
    <m/>
    <m/>
    <x v="1"/>
    <s v="canceled"/>
    <x v="5"/>
    <x v="2"/>
  </r>
  <r>
    <s v="658c3424883c1bbae77af09a"/>
    <s v="658b878d883c1bbae75aaa49"/>
    <x v="2"/>
    <x v="13"/>
    <s v="Astro Lakshmi"/>
    <s v="658ab67c883c1bbae73dd2ed"/>
    <x v="1466"/>
    <x v="1"/>
    <x v="1"/>
    <m/>
    <x v="0"/>
    <x v="1"/>
    <d v="2023-12-27T14:26:44"/>
    <x v="20"/>
    <s v="658c3425883c1bbae77af0b0"/>
    <s v=""/>
    <s v=""/>
    <x v="1"/>
    <x v="523"/>
    <n v="0"/>
    <s v="completed"/>
    <n v="189"/>
    <n v="0"/>
    <n v="0"/>
    <x v="0"/>
    <s v="completed"/>
    <x v="14"/>
    <x v="2"/>
  </r>
  <r>
    <s v="658c363a883c1bbae77b460e"/>
    <s v="658b878d883c1bbae75aaa49"/>
    <x v="2"/>
    <x v="13"/>
    <s v="Astro Lakshmi"/>
    <s v="658ab67c883c1bbae73dd2ed"/>
    <x v="1466"/>
    <x v="1"/>
    <x v="1"/>
    <m/>
    <x v="0"/>
    <x v="1"/>
    <d v="2023-12-27T14:35:38"/>
    <x v="20"/>
    <s v="658c363b883c1bbae77b4619"/>
    <s v=""/>
    <s v=""/>
    <x v="4"/>
    <x v="524"/>
    <m/>
    <s v="completed"/>
    <n v="36"/>
    <m/>
    <m/>
    <x v="1"/>
    <s v="no answer"/>
    <x v="5"/>
    <x v="1"/>
  </r>
  <r>
    <s v="658c3e27883c1bbae77db57f"/>
    <s v="658c3de8883c1bbae77d9325"/>
    <x v="0"/>
    <x v="13"/>
    <s v="Astro Lakshmi"/>
    <s v="658ab67c883c1bbae73dd2ed"/>
    <x v="1467"/>
    <x v="0"/>
    <x v="0"/>
    <n v="300"/>
    <x v="0"/>
    <x v="1"/>
    <d v="2023-12-27T15:09:27"/>
    <x v="20"/>
    <s v="658c3e27883c1bbae77db586"/>
    <d v="1899-12-30T15:09:40"/>
    <d v="1899-12-30T15:14:44"/>
    <x v="0"/>
    <x v="0"/>
    <n v="0"/>
    <s v="completed"/>
    <m/>
    <n v="0"/>
    <n v="0"/>
    <x v="0"/>
    <s v="completed"/>
    <x v="0"/>
    <x v="8"/>
  </r>
  <r>
    <s v="658c4199883c1bbae77f1b61"/>
    <s v="658c410c883c1bbae77ec677"/>
    <x v="2"/>
    <x v="13"/>
    <s v="Astro Lakshmi"/>
    <s v="658ab67c883c1bbae73dd2ed"/>
    <x v="1468"/>
    <x v="1"/>
    <x v="1"/>
    <m/>
    <x v="0"/>
    <x v="1"/>
    <d v="2023-12-27T15:24:09"/>
    <x v="20"/>
    <s v="658c4199883c1bbae77f1b98"/>
    <s v=""/>
    <s v=""/>
    <x v="1"/>
    <x v="525"/>
    <n v="0"/>
    <s v="completed"/>
    <n v="47"/>
    <n v="0"/>
    <n v="0"/>
    <x v="0"/>
    <s v="completed"/>
    <x v="96"/>
    <x v="2"/>
  </r>
  <r>
    <s v="658c4ed3883c1bbae782fa11"/>
    <s v="658c4d6a883c1bbae7829187"/>
    <x v="2"/>
    <x v="13"/>
    <s v="Astro Lakshmi"/>
    <s v="658ab67c883c1bbae73dd2ed"/>
    <x v="1352"/>
    <x v="1"/>
    <x v="1"/>
    <m/>
    <x v="0"/>
    <x v="1"/>
    <d v="2023-12-27T16:20:35"/>
    <x v="20"/>
    <s v="658c4ed3883c1bbae782fa14"/>
    <s v=""/>
    <s v=""/>
    <x v="3"/>
    <x v="526"/>
    <m/>
    <s v="completed"/>
    <n v="6"/>
    <m/>
    <m/>
    <x v="1"/>
    <s v="canceled"/>
    <x v="5"/>
    <x v="3"/>
  </r>
  <r>
    <s v="658c5e7d883c1bbae786eb06"/>
    <s v="658c5e69883c1bbae786e9be"/>
    <x v="1"/>
    <x v="13"/>
    <s v="Astro Lakshmi"/>
    <s v="658ab67c883c1bbae73dd2ed"/>
    <x v="1469"/>
    <x v="0"/>
    <x v="0"/>
    <n v="300"/>
    <x v="0"/>
    <x v="1"/>
    <d v="2023-12-27T17:27:25"/>
    <x v="20"/>
    <s v="658c5e7d883c1bbae786eb08"/>
    <d v="1899-12-30T17:28:08"/>
    <d v="1899-12-30T17:28:11"/>
    <x v="0"/>
    <x v="0"/>
    <m/>
    <s v="completed"/>
    <m/>
    <m/>
    <m/>
    <x v="1"/>
    <s v="completed"/>
    <x v="0"/>
    <x v="2"/>
  </r>
  <r>
    <s v="658c5fae883c1bbae78714bc"/>
    <s v="658c5f94883c1bbae7870ffd"/>
    <x v="0"/>
    <x v="13"/>
    <s v="Astro Lakshmi"/>
    <s v="658ab67c883c1bbae73dd2ed"/>
    <x v="1470"/>
    <x v="0"/>
    <x v="0"/>
    <n v="300"/>
    <x v="0"/>
    <x v="1"/>
    <d v="2023-12-27T17:32:30"/>
    <x v="20"/>
    <s v="658c5fae883c1bbae78714bf"/>
    <d v="1899-12-30T17:32:43"/>
    <d v="1899-12-30T17:37:46"/>
    <x v="0"/>
    <x v="0"/>
    <n v="0"/>
    <s v="completed"/>
    <m/>
    <n v="0"/>
    <n v="0"/>
    <x v="0"/>
    <s v="completed"/>
    <x v="0"/>
    <x v="6"/>
  </r>
  <r>
    <s v="658cdbe9883c1bbae79472c7"/>
    <s v="658cdbbc883c1bbae79470f7"/>
    <x v="2"/>
    <x v="13"/>
    <s v="Astro Lakshmi"/>
    <s v="658ab67c883c1bbae73dd2ed"/>
    <x v="1471"/>
    <x v="1"/>
    <x v="1"/>
    <m/>
    <x v="0"/>
    <x v="1"/>
    <d v="2023-12-28T02:22:33"/>
    <x v="21"/>
    <s v="658cdbea883c1bbae79472ca"/>
    <s v=""/>
    <s v=""/>
    <x v="1"/>
    <x v="527"/>
    <n v="0"/>
    <s v="completed"/>
    <n v="191"/>
    <n v="0"/>
    <n v="0"/>
    <x v="0"/>
    <s v="completed"/>
    <x v="14"/>
    <x v="3"/>
  </r>
  <r>
    <s v="658cdf16883c1bbae794887a"/>
    <s v="658cdece883c1bbae794858d"/>
    <x v="2"/>
    <x v="13"/>
    <s v="Astro Lakshmi"/>
    <s v="658ab67c883c1bbae73dd2ed"/>
    <x v="1472"/>
    <x v="1"/>
    <x v="1"/>
    <m/>
    <x v="0"/>
    <x v="1"/>
    <d v="2023-12-28T02:36:06"/>
    <x v="21"/>
    <s v="658cdf16883c1bbae7948883"/>
    <s v=""/>
    <s v=""/>
    <x v="3"/>
    <x v="528"/>
    <m/>
    <s v="completed"/>
    <n v="23"/>
    <m/>
    <m/>
    <x v="1"/>
    <s v="canceled"/>
    <x v="5"/>
    <x v="3"/>
  </r>
  <r>
    <s v="658ce71d883c1bbae794ecda"/>
    <s v="658c8992883c1bbae79062e8"/>
    <x v="2"/>
    <x v="13"/>
    <s v="Astro Lakshmi"/>
    <s v="658ab67c883c1bbae73dd2ed"/>
    <x v="242"/>
    <x v="1"/>
    <x v="1"/>
    <m/>
    <x v="0"/>
    <x v="1"/>
    <d v="2023-12-28T03:10:21"/>
    <x v="21"/>
    <s v="658ce720883c1bbae794ecf3"/>
    <s v=""/>
    <s v=""/>
    <x v="3"/>
    <x v="529"/>
    <m/>
    <s v="completed"/>
    <n v="6"/>
    <m/>
    <m/>
    <x v="1"/>
    <s v="canceled"/>
    <x v="5"/>
    <x v="3"/>
  </r>
  <r>
    <s v="658d2e60883c1bbae7a40782"/>
    <s v="658d2e05883c1bbae7a3f2cd"/>
    <x v="2"/>
    <x v="13"/>
    <s v="Astro Lakshmi"/>
    <s v="658ab67c883c1bbae73dd2ed"/>
    <x v="1473"/>
    <x v="1"/>
    <x v="1"/>
    <m/>
    <x v="0"/>
    <x v="1"/>
    <d v="2023-12-28T08:14:24"/>
    <x v="21"/>
    <s v="658d2e61883c1bbae7a40785"/>
    <s v=""/>
    <s v=""/>
    <x v="1"/>
    <x v="530"/>
    <n v="0"/>
    <s v="completed"/>
    <n v="190"/>
    <n v="0"/>
    <n v="0"/>
    <x v="0"/>
    <s v="completed"/>
    <x v="14"/>
    <x v="1"/>
  </r>
  <r>
    <s v="658d2f38883c1bbae7a42e4c"/>
    <s v="658d2ea8883c1bbae7a41113"/>
    <x v="2"/>
    <x v="13"/>
    <s v="Astro Lakshmi"/>
    <s v="658ab67c883c1bbae73dd2ed"/>
    <x v="1474"/>
    <x v="1"/>
    <x v="1"/>
    <m/>
    <x v="0"/>
    <x v="1"/>
    <d v="2023-12-28T08:18:00"/>
    <x v="21"/>
    <s v="658d2f39883c1bbae7a42ea3"/>
    <s v=""/>
    <s v=""/>
    <x v="2"/>
    <x v="531"/>
    <m/>
    <s v="completed"/>
    <n v="26"/>
    <m/>
    <m/>
    <x v="1"/>
    <s v="completed"/>
    <x v="45"/>
    <x v="3"/>
  </r>
  <r>
    <s v="658d3186883c1bbae7a4993e"/>
    <s v="658d3133883c1bbae7a48f75"/>
    <x v="2"/>
    <x v="13"/>
    <s v="Astro Lakshmi"/>
    <s v="658ab67c883c1bbae73dd2ed"/>
    <x v="1475"/>
    <x v="1"/>
    <x v="1"/>
    <m/>
    <x v="0"/>
    <x v="1"/>
    <d v="2023-12-28T08:27:50"/>
    <x v="21"/>
    <s v="658d3186883c1bbae7a49969"/>
    <s v=""/>
    <s v=""/>
    <x v="1"/>
    <x v="532"/>
    <n v="0"/>
    <s v="completed"/>
    <n v="200"/>
    <n v="0"/>
    <n v="0"/>
    <x v="0"/>
    <s v="completed"/>
    <x v="14"/>
    <x v="4"/>
  </r>
  <r>
    <s v="658d3284883c1bbae7a4cf2a"/>
    <s v="658d3256883c1bbae7a4cb50"/>
    <x v="2"/>
    <x v="13"/>
    <s v="Astro Lakshmi"/>
    <s v="658ab67c883c1bbae73dd2ed"/>
    <x v="1476"/>
    <x v="1"/>
    <x v="1"/>
    <m/>
    <x v="0"/>
    <x v="1"/>
    <d v="2023-12-28T08:32:04"/>
    <x v="21"/>
    <s v="658d3284883c1bbae7a4cf2d"/>
    <s v=""/>
    <s v=""/>
    <x v="1"/>
    <x v="533"/>
    <n v="0"/>
    <s v="completed"/>
    <n v="192"/>
    <n v="0"/>
    <n v="0"/>
    <x v="0"/>
    <s v="completed"/>
    <x v="14"/>
    <x v="4"/>
  </r>
  <r>
    <s v="658d6c5f883c1bbae7b0879a"/>
    <s v="658d6beb883c1bbae7b045d0"/>
    <x v="2"/>
    <x v="13"/>
    <s v="Astro Lakshmi"/>
    <s v="658ab67c883c1bbae73dd2ed"/>
    <x v="1477"/>
    <x v="1"/>
    <x v="1"/>
    <m/>
    <x v="0"/>
    <x v="1"/>
    <d v="2023-12-28T12:38:55"/>
    <x v="21"/>
    <s v="658d6c5f883c1bbae7b0879d"/>
    <s v=""/>
    <s v=""/>
    <x v="5"/>
    <x v="534"/>
    <m/>
    <s v="completed"/>
    <n v="20"/>
    <m/>
    <m/>
    <x v="1"/>
    <s v="busy"/>
    <x v="5"/>
    <x v="2"/>
  </r>
  <r>
    <s v="658d71db883c1bbae7b18fa4"/>
    <s v="658d71bc883c1bbae7b17d4d"/>
    <x v="2"/>
    <x v="13"/>
    <s v="Astro Lakshmi"/>
    <s v="658ab67c883c1bbae73dd2ed"/>
    <x v="834"/>
    <x v="1"/>
    <x v="1"/>
    <m/>
    <x v="0"/>
    <x v="1"/>
    <d v="2023-12-28T13:02:19"/>
    <x v="21"/>
    <s v="658d71dc883c1bbae7b18fb3"/>
    <s v=""/>
    <s v=""/>
    <x v="3"/>
    <x v="535"/>
    <m/>
    <s v="completed"/>
    <n v="31"/>
    <m/>
    <m/>
    <x v="1"/>
    <s v="canceled"/>
    <x v="5"/>
    <x v="2"/>
  </r>
  <r>
    <s v="658d721a883c1bbae7b1a196"/>
    <s v="658d71bc883c1bbae7b17d4d"/>
    <x v="2"/>
    <x v="13"/>
    <s v="Astro Lakshmi"/>
    <s v="658ab67c883c1bbae73dd2ed"/>
    <x v="834"/>
    <x v="1"/>
    <x v="1"/>
    <m/>
    <x v="0"/>
    <x v="1"/>
    <d v="2023-12-28T13:03:22"/>
    <x v="21"/>
    <s v="658d721b883c1bbae7b1a19a"/>
    <s v=""/>
    <s v=""/>
    <x v="3"/>
    <x v="536"/>
    <m/>
    <s v="completed"/>
    <n v="32"/>
    <m/>
    <m/>
    <x v="1"/>
    <s v="canceled"/>
    <x v="5"/>
    <x v="3"/>
  </r>
  <r>
    <s v="658d72f3883c1bbae7b1c39e"/>
    <s v="658d71bc883c1bbae7b17d4d"/>
    <x v="2"/>
    <x v="13"/>
    <s v="Astro Lakshmi"/>
    <s v="658ab67c883c1bbae73dd2ed"/>
    <x v="834"/>
    <x v="1"/>
    <x v="1"/>
    <m/>
    <x v="0"/>
    <x v="1"/>
    <d v="2023-12-28T13:06:59"/>
    <x v="21"/>
    <s v="658d72f4883c1bbae7b1c3b9"/>
    <s v=""/>
    <s v=""/>
    <x v="4"/>
    <x v="537"/>
    <m/>
    <s v="completed"/>
    <n v="33"/>
    <m/>
    <m/>
    <x v="1"/>
    <s v="no answer"/>
    <x v="5"/>
    <x v="4"/>
  </r>
  <r>
    <s v="658d74fd883c1bbae7b2307d"/>
    <s v="658d74e1883c1bbae7b22c52"/>
    <x v="2"/>
    <x v="13"/>
    <s v="Astro Lakshmi"/>
    <s v="658ab67c883c1bbae73dd2ed"/>
    <x v="1478"/>
    <x v="1"/>
    <x v="1"/>
    <m/>
    <x v="0"/>
    <x v="1"/>
    <d v="2023-12-28T13:15:41"/>
    <x v="21"/>
    <s v="658d74fe883c1bbae7b23080"/>
    <s v=""/>
    <s v=""/>
    <x v="2"/>
    <x v="538"/>
    <m/>
    <s v="completed"/>
    <n v="50"/>
    <m/>
    <m/>
    <x v="1"/>
    <s v="completed"/>
    <x v="97"/>
    <x v="3"/>
  </r>
  <r>
    <s v="658d7c15883c1bbae7b44aa1"/>
    <s v="658d7bc2883c1bbae7b44055"/>
    <x v="2"/>
    <x v="13"/>
    <s v="Astro Lakshmi"/>
    <s v="658ab67c883c1bbae73dd2ed"/>
    <x v="1370"/>
    <x v="1"/>
    <x v="1"/>
    <m/>
    <x v="0"/>
    <x v="1"/>
    <d v="2023-12-28T13:45:57"/>
    <x v="21"/>
    <s v="658d7c15883c1bbae7b44aac"/>
    <s v=""/>
    <s v=""/>
    <x v="5"/>
    <x v="539"/>
    <m/>
    <s v="completed"/>
    <n v="28"/>
    <m/>
    <m/>
    <x v="1"/>
    <s v="busy"/>
    <x v="5"/>
    <x v="4"/>
  </r>
  <r>
    <s v="658d7c4f883c1bbae7b44faf"/>
    <s v="658d7bc2883c1bbae7b44055"/>
    <x v="2"/>
    <x v="13"/>
    <s v="Astro Lakshmi"/>
    <s v="658ab67c883c1bbae73dd2ed"/>
    <x v="1370"/>
    <x v="1"/>
    <x v="1"/>
    <m/>
    <x v="0"/>
    <x v="1"/>
    <d v="2023-12-28T13:46:55"/>
    <x v="21"/>
    <s v="658d7c4f883c1bbae7b44fb2"/>
    <s v=""/>
    <s v=""/>
    <x v="5"/>
    <x v="540"/>
    <m/>
    <s v="completed"/>
    <n v="38"/>
    <m/>
    <m/>
    <x v="1"/>
    <s v="busy"/>
    <x v="5"/>
    <x v="2"/>
  </r>
  <r>
    <s v="658d7d2d883c1bbae7b45f58"/>
    <s v="658d7bc2883c1bbae7b44055"/>
    <x v="2"/>
    <x v="13"/>
    <s v="Astro Lakshmi"/>
    <s v="658ab67c883c1bbae73dd2ed"/>
    <x v="1370"/>
    <x v="1"/>
    <x v="1"/>
    <m/>
    <x v="0"/>
    <x v="1"/>
    <d v="2023-12-28T13:50:37"/>
    <x v="21"/>
    <s v="658d7d2d883c1bbae7b45f5d"/>
    <s v=""/>
    <s v=""/>
    <x v="5"/>
    <x v="541"/>
    <m/>
    <s v="completed"/>
    <n v="38"/>
    <m/>
    <m/>
    <x v="1"/>
    <s v="busy"/>
    <x v="5"/>
    <x v="3"/>
  </r>
  <r>
    <s v="658d7d72883c1bbae7b4648e"/>
    <s v="658d7bc2883c1bbae7b44055"/>
    <x v="2"/>
    <x v="13"/>
    <s v="Astro Lakshmi"/>
    <s v="658ab67c883c1bbae73dd2ed"/>
    <x v="1370"/>
    <x v="1"/>
    <x v="1"/>
    <m/>
    <x v="0"/>
    <x v="1"/>
    <d v="2023-12-28T13:51:46"/>
    <x v="21"/>
    <s v="658d7d72883c1bbae7b46491"/>
    <s v=""/>
    <s v=""/>
    <x v="5"/>
    <x v="542"/>
    <m/>
    <s v="completed"/>
    <n v="38"/>
    <m/>
    <m/>
    <x v="1"/>
    <s v="busy"/>
    <x v="5"/>
    <x v="3"/>
  </r>
  <r>
    <s v="658d8b45883c1bbae7b761eb"/>
    <s v="658d7bc2883c1bbae7b44055"/>
    <x v="2"/>
    <x v="13"/>
    <s v="Astro Lakshmi"/>
    <s v="658ab67c883c1bbae73dd2ed"/>
    <x v="1370"/>
    <x v="1"/>
    <x v="1"/>
    <m/>
    <x v="0"/>
    <x v="1"/>
    <d v="2023-12-28T14:50:45"/>
    <x v="21"/>
    <s v="658d8b46883c1bbae7b761ee"/>
    <s v=""/>
    <s v=""/>
    <x v="1"/>
    <x v="543"/>
    <n v="0"/>
    <s v="completed"/>
    <n v="194"/>
    <n v="0"/>
    <n v="0"/>
    <x v="0"/>
    <s v="completed"/>
    <x v="14"/>
    <x v="1"/>
  </r>
  <r>
    <s v="658dc4f4883c1bbae7c175d4"/>
    <s v="658dc465883c1bbae7c16d1c"/>
    <x v="0"/>
    <x v="13"/>
    <s v="Astro Lakshmi"/>
    <s v="658ab67c883c1bbae73dd2ed"/>
    <x v="250"/>
    <x v="0"/>
    <x v="0"/>
    <n v="300"/>
    <x v="0"/>
    <x v="1"/>
    <d v="2023-12-28T18:56:52"/>
    <x v="21"/>
    <s v="658dc4f4883c1bbae7c175d7"/>
    <d v="1899-12-30T18:57:11"/>
    <d v="1899-12-30T19:02:11"/>
    <x v="0"/>
    <x v="0"/>
    <n v="0"/>
    <s v="completed"/>
    <m/>
    <n v="0"/>
    <n v="0"/>
    <x v="0"/>
    <s v="completed"/>
    <x v="0"/>
    <x v="8"/>
  </r>
  <r>
    <s v="658e4c95883c1bbae7c87a48"/>
    <s v="658e36f9883c1bbae7c6c7a1"/>
    <x v="0"/>
    <x v="13"/>
    <s v="Astro Lakshmi"/>
    <s v="658ab67c883c1bbae73dd2ed"/>
    <x v="276"/>
    <x v="0"/>
    <x v="0"/>
    <n v="300"/>
    <x v="0"/>
    <x v="1"/>
    <d v="2023-12-29T04:35:33"/>
    <x v="28"/>
    <s v="658e4c95883c1bbae7c87a4a"/>
    <d v="1899-12-30T04:35:46"/>
    <d v="1899-12-30T04:40:49"/>
    <x v="0"/>
    <x v="0"/>
    <n v="0"/>
    <s v="completed"/>
    <m/>
    <n v="0"/>
    <n v="0"/>
    <x v="0"/>
    <s v="completed"/>
    <x v="0"/>
    <x v="8"/>
  </r>
  <r>
    <s v="658e4e05883c1bbae7c8b58a"/>
    <s v="658e4c10883c1bbae7c86edf"/>
    <x v="1"/>
    <x v="13"/>
    <s v="Astro Lakshmi"/>
    <s v="658ab67c883c1bbae73dd2ed"/>
    <x v="1479"/>
    <x v="0"/>
    <x v="0"/>
    <n v="300"/>
    <x v="0"/>
    <x v="1"/>
    <d v="2023-12-29T04:41:41"/>
    <x v="28"/>
    <s v="658e4e05883c1bbae7c8b58c"/>
    <d v="1899-12-30T04:41:52"/>
    <d v="1899-12-30T04:42:08"/>
    <x v="0"/>
    <x v="0"/>
    <m/>
    <s v="completed"/>
    <m/>
    <m/>
    <m/>
    <x v="1"/>
    <s v="completed"/>
    <x v="0"/>
    <x v="1"/>
  </r>
  <r>
    <s v="658e6c65883c1bbae7ce3ea4"/>
    <s v="658e6b57883c1bbae7ce18f9"/>
    <x v="0"/>
    <x v="13"/>
    <s v="Astro Lakshmi"/>
    <s v="658ab67c883c1bbae73dd2ed"/>
    <x v="1480"/>
    <x v="0"/>
    <x v="0"/>
    <n v="300"/>
    <x v="0"/>
    <x v="1"/>
    <d v="2023-12-29T06:51:17"/>
    <x v="28"/>
    <s v="658e6c65883c1bbae7ce3ea8"/>
    <d v="1899-12-30T06:51:35"/>
    <d v="1899-12-30T06:53:18"/>
    <x v="0"/>
    <x v="0"/>
    <n v="0"/>
    <s v="completed"/>
    <m/>
    <n v="0"/>
    <n v="0"/>
    <x v="0"/>
    <s v="completed"/>
    <x v="0"/>
    <x v="8"/>
  </r>
  <r>
    <s v="658e6d5c883c1bbae7ce6432"/>
    <s v="658e6d25883c1bbae7ce5e7b"/>
    <x v="1"/>
    <x v="13"/>
    <s v="Astro Lakshmi"/>
    <s v="658ab67c883c1bbae73dd2ed"/>
    <x v="1481"/>
    <x v="0"/>
    <x v="0"/>
    <n v="300"/>
    <x v="0"/>
    <x v="1"/>
    <d v="2023-12-29T06:55:24"/>
    <x v="28"/>
    <s v="658e6d5c883c1bbae7ce6434"/>
    <d v="1899-12-30T06:55:52"/>
    <d v="1899-12-30T06:56:10"/>
    <x v="0"/>
    <x v="0"/>
    <m/>
    <s v="completed"/>
    <m/>
    <m/>
    <m/>
    <x v="1"/>
    <s v="completed"/>
    <x v="0"/>
    <x v="2"/>
  </r>
  <r>
    <s v="658e6da1883c1bbae7ce69fa"/>
    <s v="658e6d25883c1bbae7ce5e7b"/>
    <x v="5"/>
    <x v="13"/>
    <s v="Astro Lakshmi"/>
    <s v="658ab67c883c1bbae73dd2ed"/>
    <x v="1481"/>
    <x v="0"/>
    <x v="0"/>
    <n v="300"/>
    <x v="0"/>
    <x v="1"/>
    <d v="2023-12-29T06:56:33"/>
    <x v="28"/>
    <s v="658e6da1883c1bbae7ce69fe"/>
    <d v="1899-12-30T11:41:10"/>
    <d v="1899-12-30T07:01:56"/>
    <x v="0"/>
    <x v="0"/>
    <n v="0"/>
    <s v="completed"/>
    <m/>
    <n v="0"/>
    <n v="0"/>
    <x v="0"/>
    <s v="completed"/>
    <x v="0"/>
    <x v="3"/>
  </r>
  <r>
    <s v="658e6f5f883c1bbae7ced829"/>
    <s v="658d97de883c1bbae7b8e8f1"/>
    <x v="0"/>
    <x v="13"/>
    <s v="Astro Lakshmi"/>
    <s v="658ab67c883c1bbae73dd2ed"/>
    <x v="837"/>
    <x v="0"/>
    <x v="0"/>
    <n v="300"/>
    <x v="0"/>
    <x v="1"/>
    <d v="2023-12-29T07:03:59"/>
    <x v="28"/>
    <s v="658e6f5f883c1bbae7ced82b"/>
    <d v="1899-12-30T07:04:31"/>
    <d v="1899-12-30T07:05:43"/>
    <x v="0"/>
    <x v="0"/>
    <n v="0"/>
    <s v="completed"/>
    <m/>
    <n v="0"/>
    <n v="0"/>
    <x v="0"/>
    <s v="completed"/>
    <x v="0"/>
    <x v="6"/>
  </r>
  <r>
    <s v="658e7075883c1bbae7cf060f"/>
    <s v="658e704c883c1bbae7ceff70"/>
    <x v="1"/>
    <x v="13"/>
    <s v="Astro Lakshmi"/>
    <s v="658ab67c883c1bbae73dd2ed"/>
    <x v="1482"/>
    <x v="0"/>
    <x v="0"/>
    <n v="300"/>
    <x v="0"/>
    <x v="1"/>
    <d v="2023-12-29T07:08:37"/>
    <x v="28"/>
    <s v="658e7076883c1bbae7cf0611"/>
    <d v="1899-12-30T07:08:52"/>
    <d v="1899-12-30T07:09:14"/>
    <x v="0"/>
    <x v="0"/>
    <m/>
    <s v="completed"/>
    <m/>
    <m/>
    <m/>
    <x v="1"/>
    <s v="completed"/>
    <x v="0"/>
    <x v="5"/>
  </r>
  <r>
    <s v="658e70b0883c1bbae7cf1304"/>
    <s v="658e6687883c1bbae7cc5e5d"/>
    <x v="0"/>
    <x v="13"/>
    <s v="Astro Lakshmi"/>
    <s v="658ab67c883c1bbae73dd2ed"/>
    <x v="1383"/>
    <x v="0"/>
    <x v="0"/>
    <n v="300"/>
    <x v="0"/>
    <x v="1"/>
    <d v="2023-12-29T07:09:36"/>
    <x v="28"/>
    <s v="658e70b0883c1bbae7cf1306"/>
    <d v="1899-12-30T07:09:49"/>
    <d v="1899-12-30T07:14:53"/>
    <x v="0"/>
    <x v="0"/>
    <n v="0"/>
    <s v="completed"/>
    <m/>
    <n v="0"/>
    <n v="0"/>
    <x v="0"/>
    <s v="completed"/>
    <x v="0"/>
    <x v="0"/>
  </r>
  <r>
    <s v="658e7456883c1bbae7cfe335"/>
    <s v="658e7447883c1bbae7cfe225"/>
    <x v="3"/>
    <x v="13"/>
    <s v="Astro Lakshmi"/>
    <s v="658ab67c883c1bbae73dd2ed"/>
    <x v="1483"/>
    <x v="0"/>
    <x v="0"/>
    <n v="300"/>
    <x v="0"/>
    <x v="1"/>
    <d v="2023-12-29T07:25:10"/>
    <x v="28"/>
    <s v="658e7456883c1bbae7cfe337"/>
    <s v=""/>
    <s v=""/>
    <x v="0"/>
    <x v="0"/>
    <m/>
    <s v="no answer"/>
    <m/>
    <m/>
    <m/>
    <x v="1"/>
    <m/>
    <x v="0"/>
    <x v="7"/>
  </r>
  <r>
    <s v="658e755e883c1bbae7d01f41"/>
    <s v="658e754c883c1bbae7d01721"/>
    <x v="2"/>
    <x v="13"/>
    <s v="Astro Lakshmi"/>
    <s v="658ab67c883c1bbae73dd2ed"/>
    <x v="1484"/>
    <x v="1"/>
    <x v="1"/>
    <m/>
    <x v="0"/>
    <x v="1"/>
    <d v="2023-12-29T07:29:34"/>
    <x v="28"/>
    <s v="658e755e883c1bbae7d01f59"/>
    <s v=""/>
    <s v=""/>
    <x v="5"/>
    <x v="544"/>
    <m/>
    <s v="completed"/>
    <n v="43"/>
    <m/>
    <m/>
    <x v="1"/>
    <s v="busy"/>
    <x v="5"/>
    <x v="3"/>
  </r>
  <r>
    <s v="658e75b4883c1bbae7d03fab"/>
    <s v="658e754c883c1bbae7d01721"/>
    <x v="2"/>
    <x v="13"/>
    <s v="Astro Lakshmi"/>
    <s v="658ab67c883c1bbae73dd2ed"/>
    <x v="1484"/>
    <x v="1"/>
    <x v="1"/>
    <m/>
    <x v="0"/>
    <x v="1"/>
    <d v="2023-12-29T07:31:00"/>
    <x v="28"/>
    <s v="658e75b4883c1bbae7d03fe2"/>
    <s v=""/>
    <s v=""/>
    <x v="5"/>
    <x v="545"/>
    <m/>
    <s v="completed"/>
    <n v="41"/>
    <m/>
    <m/>
    <x v="1"/>
    <s v="busy"/>
    <x v="5"/>
    <x v="3"/>
  </r>
  <r>
    <s v="658e7aaa883c1bbae7d20648"/>
    <s v="658e7a9a883c1bbae7d20269"/>
    <x v="3"/>
    <x v="13"/>
    <s v="Astro Lakshmi"/>
    <s v="658ab67c883c1bbae73dd2ed"/>
    <x v="1485"/>
    <x v="0"/>
    <x v="0"/>
    <n v="300"/>
    <x v="0"/>
    <x v="1"/>
    <d v="2023-12-29T07:52:10"/>
    <x v="28"/>
    <s v="658e7aaa883c1bbae7d20651"/>
    <s v=""/>
    <s v=""/>
    <x v="0"/>
    <x v="0"/>
    <m/>
    <s v="no answer"/>
    <m/>
    <m/>
    <m/>
    <x v="1"/>
    <m/>
    <x v="0"/>
    <x v="7"/>
  </r>
  <r>
    <s v="658e7b0a883c1bbae7d2270c"/>
    <s v="658e7add883c1bbae7d21c82"/>
    <x v="3"/>
    <x v="13"/>
    <s v="Astro Lakshmi"/>
    <s v="658ab67c883c1bbae73dd2ed"/>
    <x v="844"/>
    <x v="0"/>
    <x v="0"/>
    <n v="300"/>
    <x v="0"/>
    <x v="1"/>
    <d v="2023-12-29T07:53:46"/>
    <x v="28"/>
    <s v="658e7b0a883c1bbae7d2270e"/>
    <s v=""/>
    <s v=""/>
    <x v="0"/>
    <x v="0"/>
    <m/>
    <s v="no answer"/>
    <m/>
    <m/>
    <m/>
    <x v="1"/>
    <m/>
    <x v="0"/>
    <x v="7"/>
  </r>
  <r>
    <s v="658e7b63883c1bbae7d23af2"/>
    <s v="658e7a9a883c1bbae7d20269"/>
    <x v="3"/>
    <x v="13"/>
    <s v="Astro Lakshmi"/>
    <s v="658ab67c883c1bbae73dd2ed"/>
    <x v="1485"/>
    <x v="0"/>
    <x v="0"/>
    <n v="300"/>
    <x v="0"/>
    <x v="1"/>
    <d v="2023-12-29T07:55:15"/>
    <x v="28"/>
    <s v="658e7b63883c1bbae7d23af4"/>
    <s v=""/>
    <s v=""/>
    <x v="0"/>
    <x v="0"/>
    <m/>
    <s v="no answer"/>
    <m/>
    <m/>
    <m/>
    <x v="1"/>
    <m/>
    <x v="0"/>
    <x v="7"/>
  </r>
  <r>
    <s v="658e7bae883c1bbae7d244ae"/>
    <s v="658e7a9a883c1bbae7d20269"/>
    <x v="1"/>
    <x v="13"/>
    <s v="Astro Lakshmi"/>
    <s v="658ab67c883c1bbae73dd2ed"/>
    <x v="1485"/>
    <x v="0"/>
    <x v="0"/>
    <n v="300"/>
    <x v="0"/>
    <x v="1"/>
    <d v="2023-12-29T07:56:30"/>
    <x v="28"/>
    <s v="658e7bae883c1bbae7d244b1"/>
    <d v="1899-12-30T08:03:10"/>
    <d v="1899-12-30T08:03:11"/>
    <x v="0"/>
    <x v="0"/>
    <m/>
    <m/>
    <m/>
    <m/>
    <m/>
    <x v="1"/>
    <m/>
    <x v="0"/>
    <x v="1"/>
  </r>
  <r>
    <s v="658e7d77883c1bbae7d2c666"/>
    <s v="658e76ad883c1bbae7d0fa73"/>
    <x v="3"/>
    <x v="13"/>
    <s v="Astro Lakshmi"/>
    <s v="658ab67c883c1bbae73dd2ed"/>
    <x v="1486"/>
    <x v="0"/>
    <x v="0"/>
    <n v="300"/>
    <x v="0"/>
    <x v="1"/>
    <d v="2023-12-29T08:04:07"/>
    <x v="28"/>
    <s v="658e7d77883c1bbae7d2c668"/>
    <s v=""/>
    <s v=""/>
    <x v="0"/>
    <x v="0"/>
    <m/>
    <s v="no answer"/>
    <m/>
    <m/>
    <m/>
    <x v="1"/>
    <m/>
    <x v="0"/>
    <x v="7"/>
  </r>
  <r>
    <s v="658e7e7b883c1bbae7d2f133"/>
    <s v="658e7e6c883c1bbae7d2ef70"/>
    <x v="0"/>
    <x v="13"/>
    <s v="Astro Lakshmi"/>
    <s v="658ab67c883c1bbae73dd2ed"/>
    <x v="1487"/>
    <x v="0"/>
    <x v="0"/>
    <n v="300"/>
    <x v="0"/>
    <x v="1"/>
    <d v="2023-12-29T08:08:27"/>
    <x v="28"/>
    <s v="658e7e7b883c1bbae7d2f137"/>
    <d v="1899-12-30T08:08:48"/>
    <d v="1899-12-30T08:10:32"/>
    <x v="0"/>
    <x v="0"/>
    <n v="0"/>
    <s v="completed"/>
    <m/>
    <n v="0"/>
    <n v="0"/>
    <x v="0"/>
    <s v="completed"/>
    <x v="0"/>
    <x v="0"/>
  </r>
  <r>
    <s v="658e801d883c1bbae7d31d0f"/>
    <s v="658e7ff7883c1bbae7d31b4e"/>
    <x v="0"/>
    <x v="13"/>
    <s v="Astro Lakshmi"/>
    <s v="658ab67c883c1bbae73dd2ed"/>
    <x v="1488"/>
    <x v="0"/>
    <x v="0"/>
    <n v="300"/>
    <x v="0"/>
    <x v="1"/>
    <d v="2023-12-29T08:15:25"/>
    <x v="28"/>
    <s v="658e801d883c1bbae7d31d11"/>
    <d v="1899-12-30T08:15:35"/>
    <d v="1899-12-30T08:18:04"/>
    <x v="0"/>
    <x v="0"/>
    <n v="0"/>
    <s v="completed"/>
    <m/>
    <n v="0"/>
    <n v="0"/>
    <x v="0"/>
    <s v="completed"/>
    <x v="0"/>
    <x v="6"/>
  </r>
  <r>
    <s v="658eb11c883c1bbae7dc59ff"/>
    <s v="658eadcf883c1bbae7dbd48d"/>
    <x v="2"/>
    <x v="13"/>
    <s v="Astro Lakshmi"/>
    <s v="658ab67c883c1bbae73dd2ed"/>
    <x v="1489"/>
    <x v="1"/>
    <x v="1"/>
    <m/>
    <x v="0"/>
    <x v="1"/>
    <d v="2023-12-29T11:44:28"/>
    <x v="28"/>
    <s v="658eb11c883c1bbae7dc5a15"/>
    <s v=""/>
    <s v=""/>
    <x v="5"/>
    <x v="546"/>
    <m/>
    <s v="completed"/>
    <n v="32"/>
    <m/>
    <m/>
    <x v="1"/>
    <s v="busy"/>
    <x v="5"/>
    <x v="1"/>
  </r>
  <r>
    <s v="658eb4c6883c1bbae7dcbd41"/>
    <s v="658eb4ba883c1bbae7dcbb88"/>
    <x v="2"/>
    <x v="13"/>
    <s v="Astro Lakshmi"/>
    <s v="658ab67c883c1bbae73dd2ed"/>
    <x v="1490"/>
    <x v="1"/>
    <x v="1"/>
    <m/>
    <x v="0"/>
    <x v="1"/>
    <d v="2023-12-29T12:00:06"/>
    <x v="28"/>
    <s v="658eb4c7883c1bbae7dcbd4c"/>
    <s v=""/>
    <s v=""/>
    <x v="1"/>
    <x v="547"/>
    <n v="0"/>
    <s v="completed"/>
    <n v="189"/>
    <n v="0"/>
    <n v="0"/>
    <x v="0"/>
    <s v="completed"/>
    <x v="14"/>
    <x v="1"/>
  </r>
  <r>
    <s v="658eb915883c1bbae7dd8a5d"/>
    <s v="658eb801883c1bbae7dd551a"/>
    <x v="2"/>
    <x v="13"/>
    <s v="Astro Lakshmi"/>
    <s v="658ab67c883c1bbae73dd2ed"/>
    <x v="1491"/>
    <x v="1"/>
    <x v="1"/>
    <m/>
    <x v="0"/>
    <x v="1"/>
    <d v="2023-12-29T12:18:29"/>
    <x v="28"/>
    <s v="658eb916883c1bbae7dd8a60"/>
    <s v=""/>
    <s v=""/>
    <x v="4"/>
    <x v="548"/>
    <m/>
    <s v="completed"/>
    <n v="37"/>
    <m/>
    <m/>
    <x v="1"/>
    <s v="no answer"/>
    <x v="5"/>
    <x v="4"/>
  </r>
  <r>
    <s v="658efc7f883c1bbae7f2125a"/>
    <s v="658efc42883c1bbae7f20e38"/>
    <x v="2"/>
    <x v="13"/>
    <s v="Astro Lakshmi"/>
    <s v="658ab67c883c1bbae73dd2ed"/>
    <x v="1492"/>
    <x v="1"/>
    <x v="1"/>
    <m/>
    <x v="0"/>
    <x v="1"/>
    <d v="2023-12-29T17:06:07"/>
    <x v="28"/>
    <s v="658efc7f883c1bbae7f2126e"/>
    <s v=""/>
    <s v=""/>
    <x v="5"/>
    <x v="549"/>
    <m/>
    <s v="busy"/>
    <n v="0"/>
    <m/>
    <m/>
    <x v="1"/>
    <m/>
    <x v="5"/>
    <x v="4"/>
  </r>
  <r>
    <s v="658efcb5883c1bbae7f21972"/>
    <s v="658efc42883c1bbae7f20e38"/>
    <x v="2"/>
    <x v="13"/>
    <s v="Astro Lakshmi"/>
    <s v="658ab67c883c1bbae73dd2ed"/>
    <x v="1492"/>
    <x v="1"/>
    <x v="1"/>
    <m/>
    <x v="0"/>
    <x v="1"/>
    <d v="2023-12-29T17:07:01"/>
    <x v="28"/>
    <s v="658efcb6883c1bbae7f2197a"/>
    <s v=""/>
    <s v=""/>
    <x v="1"/>
    <x v="550"/>
    <n v="0"/>
    <s v="completed"/>
    <n v="191"/>
    <n v="0"/>
    <n v="0"/>
    <x v="0"/>
    <s v="completed"/>
    <x v="14"/>
    <x v="2"/>
  </r>
  <r>
    <s v="658efe15883c1bbae7f2480f"/>
    <s v="658efdf1883c1bbae7f24289"/>
    <x v="2"/>
    <x v="13"/>
    <s v="Astro Lakshmi"/>
    <s v="658ab67c883c1bbae73dd2ed"/>
    <x v="1493"/>
    <x v="1"/>
    <x v="1"/>
    <m/>
    <x v="0"/>
    <x v="1"/>
    <d v="2023-12-29T17:12:53"/>
    <x v="28"/>
    <s v="658efe16883c1bbae7f24812"/>
    <s v=""/>
    <s v=""/>
    <x v="1"/>
    <x v="551"/>
    <n v="0"/>
    <s v="completed"/>
    <n v="78"/>
    <n v="0"/>
    <n v="0"/>
    <x v="0"/>
    <s v="completed"/>
    <x v="98"/>
    <x v="3"/>
  </r>
  <r>
    <s v="658efe99883c1bbae7f381dc"/>
    <s v="658efdfa883c1bbae7f2440b"/>
    <x v="2"/>
    <x v="13"/>
    <s v="Astro Lakshmi"/>
    <s v="658ab67c883c1bbae73dd2ed"/>
    <x v="1494"/>
    <x v="1"/>
    <x v="1"/>
    <m/>
    <x v="0"/>
    <x v="1"/>
    <d v="2023-12-29T17:15:05"/>
    <x v="28"/>
    <s v="658efe9a883c1bbae7f381f2"/>
    <s v=""/>
    <s v=""/>
    <x v="1"/>
    <x v="552"/>
    <n v="0"/>
    <s v="completed"/>
    <n v="187"/>
    <n v="0"/>
    <n v="0"/>
    <x v="0"/>
    <s v="completed"/>
    <x v="14"/>
    <x v="1"/>
  </r>
  <r>
    <s v="658fb330883c1bbae70076a3"/>
    <s v="658fb30c883c1bbae7007413"/>
    <x v="2"/>
    <x v="13"/>
    <s v="Astro Lakshmi"/>
    <s v="658ab67c883c1bbae73dd2ed"/>
    <x v="1495"/>
    <x v="1"/>
    <x v="1"/>
    <m/>
    <x v="0"/>
    <x v="1"/>
    <d v="2023-12-30T06:05:36"/>
    <x v="29"/>
    <s v="658fb330883c1bbae70076a6"/>
    <s v=""/>
    <s v=""/>
    <x v="4"/>
    <x v="553"/>
    <m/>
    <s v="no answer"/>
    <n v="0"/>
    <m/>
    <m/>
    <x v="1"/>
    <m/>
    <x v="5"/>
    <x v="3"/>
  </r>
  <r>
    <s v="658ffb2b883c1bbae70d6034"/>
    <s v="658ff4b6883c1bbae70c7a31"/>
    <x v="2"/>
    <x v="13"/>
    <s v="Astro Lakshmi"/>
    <s v="658ab67c883c1bbae73dd2ed"/>
    <x v="1496"/>
    <x v="1"/>
    <x v="1"/>
    <m/>
    <x v="0"/>
    <x v="1"/>
    <d v="2023-12-30T11:12:43"/>
    <x v="29"/>
    <s v="658ffb2b883c1bbae70d6037"/>
    <s v=""/>
    <s v=""/>
    <x v="3"/>
    <x v="554"/>
    <m/>
    <s v="completed"/>
    <n v="4"/>
    <m/>
    <m/>
    <x v="1"/>
    <s v="canceled"/>
    <x v="5"/>
    <x v="2"/>
  </r>
  <r>
    <s v="65904468883c1bbae716be28"/>
    <s v="65647ed06b74eb9f25c65124"/>
    <x v="2"/>
    <x v="13"/>
    <s v="Astro Lakshmi"/>
    <s v="658ab67c883c1bbae73dd2ed"/>
    <x v="373"/>
    <x v="1"/>
    <x v="1"/>
    <m/>
    <x v="0"/>
    <x v="1"/>
    <d v="2023-12-30T16:25:12"/>
    <x v="29"/>
    <s v="65904468883c1bbae716be2c"/>
    <s v=""/>
    <s v=""/>
    <x v="1"/>
    <x v="555"/>
    <n v="138.6"/>
    <s v="completed"/>
    <n v="944"/>
    <n v="55.44"/>
    <n v="138.6"/>
    <x v="0"/>
    <s v="completed"/>
    <x v="99"/>
    <x v="4"/>
  </r>
  <r>
    <s v="659055af883c1bbae71c09b4"/>
    <s v="659054eb883c1bbae71be89a"/>
    <x v="2"/>
    <x v="13"/>
    <s v="Astro Lakshmi"/>
    <s v="658ab67c883c1bbae73dd2ed"/>
    <x v="1497"/>
    <x v="1"/>
    <x v="1"/>
    <m/>
    <x v="0"/>
    <x v="1"/>
    <d v="2023-12-30T17:38:55"/>
    <x v="29"/>
    <s v="659055b0883c1bbae71c0c11"/>
    <s v=""/>
    <s v=""/>
    <x v="1"/>
    <x v="556"/>
    <n v="0"/>
    <s v="completed"/>
    <n v="197"/>
    <n v="0"/>
    <n v="0"/>
    <x v="0"/>
    <s v="completed"/>
    <x v="14"/>
    <x v="2"/>
  </r>
  <r>
    <s v="65905744883c1bbae71c3cd2"/>
    <s v="659056e3883c1bbae71c2796"/>
    <x v="2"/>
    <x v="13"/>
    <s v="Astro Lakshmi"/>
    <s v="658ab67c883c1bbae73dd2ed"/>
    <x v="1498"/>
    <x v="1"/>
    <x v="1"/>
    <m/>
    <x v="0"/>
    <x v="1"/>
    <d v="2023-12-30T17:45:40"/>
    <x v="29"/>
    <s v="65905744883c1bbae71c3cd5"/>
    <s v=""/>
    <s v=""/>
    <x v="1"/>
    <x v="557"/>
    <n v="0"/>
    <s v="completed"/>
    <n v="197"/>
    <n v="0"/>
    <n v="0"/>
    <x v="0"/>
    <s v="completed"/>
    <x v="14"/>
    <x v="4"/>
  </r>
  <r>
    <s v="65905db0883c1bbae71cbdd0"/>
    <s v="658e02fe883c1bbae7c3aed9"/>
    <x v="2"/>
    <x v="13"/>
    <s v="Astro Lakshmi"/>
    <s v="658ab67c883c1bbae73dd2ed"/>
    <x v="268"/>
    <x v="1"/>
    <x v="1"/>
    <m/>
    <x v="0"/>
    <x v="1"/>
    <d v="2023-12-30T18:13:04"/>
    <x v="29"/>
    <s v="65905db1883c1bbae71cbdd3"/>
    <s v=""/>
    <s v=""/>
    <x v="1"/>
    <x v="558"/>
    <n v="0"/>
    <s v="completed"/>
    <n v="108"/>
    <n v="0"/>
    <n v="0"/>
    <x v="0"/>
    <s v="completed"/>
    <x v="100"/>
    <x v="1"/>
  </r>
  <r>
    <s v="65910690883c1bbae724007e"/>
    <s v="65903fd7883c1bbae715ca60"/>
    <x v="0"/>
    <x v="13"/>
    <s v="Astro Lakshmi"/>
    <s v="658ab67c883c1bbae73dd2ed"/>
    <x v="1499"/>
    <x v="0"/>
    <x v="0"/>
    <n v="300"/>
    <x v="0"/>
    <x v="1"/>
    <d v="2023-12-31T06:13:36"/>
    <x v="24"/>
    <s v="65910690883c1bbae7240083"/>
    <d v="1899-12-30T06:13:53"/>
    <d v="1899-12-30T06:19:56"/>
    <x v="0"/>
    <x v="0"/>
    <n v="0"/>
    <s v="completed"/>
    <m/>
    <n v="0"/>
    <n v="0"/>
    <x v="0"/>
    <s v="completed"/>
    <x v="0"/>
    <x v="0"/>
  </r>
  <r>
    <s v="65910872883c1bbae724193c"/>
    <s v="65910844883c1bbae7241799"/>
    <x v="0"/>
    <x v="13"/>
    <s v="Astro Lakshmi"/>
    <s v="658ab67c883c1bbae73dd2ed"/>
    <x v="1500"/>
    <x v="0"/>
    <x v="0"/>
    <n v="300"/>
    <x v="0"/>
    <x v="1"/>
    <d v="2023-12-31T06:21:38"/>
    <x v="24"/>
    <s v="65910872883c1bbae724193e"/>
    <d v="1899-12-30T06:21:50"/>
    <d v="1899-12-30T06:26:07"/>
    <x v="0"/>
    <x v="0"/>
    <n v="0"/>
    <s v="completed"/>
    <m/>
    <n v="0"/>
    <n v="0"/>
    <x v="0"/>
    <s v="completed"/>
    <x v="0"/>
    <x v="0"/>
  </r>
  <r>
    <s v="65911d53883c1bbae72726a3"/>
    <s v="655445059e21c36df52c6db1"/>
    <x v="2"/>
    <x v="13"/>
    <s v="Astro Lakshmi"/>
    <s v="658ab67c883c1bbae73dd2ed"/>
    <x v="1501"/>
    <x v="1"/>
    <x v="1"/>
    <m/>
    <x v="0"/>
    <x v="1"/>
    <d v="2023-12-31T07:50:43"/>
    <x v="24"/>
    <s v="65911d54883c1bbae72726ae"/>
    <s v=""/>
    <s v=""/>
    <x v="4"/>
    <x v="559"/>
    <m/>
    <s v="completed"/>
    <n v="37"/>
    <m/>
    <m/>
    <x v="1"/>
    <s v="no answer"/>
    <x v="5"/>
    <x v="2"/>
  </r>
  <r>
    <s v="65911da1883c1bbae72730e0"/>
    <s v="655445059e21c36df52c6db1"/>
    <x v="2"/>
    <x v="13"/>
    <s v="Astro Lakshmi"/>
    <s v="658ab67c883c1bbae73dd2ed"/>
    <x v="1501"/>
    <x v="1"/>
    <x v="1"/>
    <m/>
    <x v="0"/>
    <x v="1"/>
    <d v="2023-12-31T07:52:01"/>
    <x v="24"/>
    <s v="65911da2883c1bbae7273100"/>
    <s v=""/>
    <s v=""/>
    <x v="1"/>
    <x v="560"/>
    <n v="99"/>
    <s v="completed"/>
    <n v="669"/>
    <n v="39.6"/>
    <n v="99"/>
    <x v="0"/>
    <s v="completed"/>
    <x v="48"/>
    <x v="1"/>
  </r>
  <r>
    <s v="659134d3883c1bbae729d092"/>
    <s v="659133ba883c1bbae729bbd4"/>
    <x v="2"/>
    <x v="13"/>
    <s v="Astro Lakshmi"/>
    <s v="658ab67c883c1bbae73dd2ed"/>
    <x v="1502"/>
    <x v="1"/>
    <x v="1"/>
    <m/>
    <x v="0"/>
    <x v="1"/>
    <d v="2023-12-31T09:30:59"/>
    <x v="24"/>
    <s v="659134d4883c1bbae729d095"/>
    <s v=""/>
    <s v=""/>
    <x v="3"/>
    <x v="561"/>
    <m/>
    <s v="completed"/>
    <n v="4"/>
    <m/>
    <m/>
    <x v="1"/>
    <s v="canceled"/>
    <x v="5"/>
    <x v="2"/>
  </r>
  <r>
    <s v="65913a4c883c1bbae72a7b18"/>
    <s v="658ff4b6883c1bbae70c7a31"/>
    <x v="2"/>
    <x v="13"/>
    <s v="Astro Lakshmi"/>
    <s v="658ab67c883c1bbae73dd2ed"/>
    <x v="1496"/>
    <x v="1"/>
    <x v="1"/>
    <m/>
    <x v="0"/>
    <x v="1"/>
    <d v="2023-12-31T09:54:20"/>
    <x v="24"/>
    <s v="65913a4c883c1bbae72a7b1b"/>
    <s v=""/>
    <s v=""/>
    <x v="1"/>
    <x v="562"/>
    <n v="0"/>
    <s v="completed"/>
    <n v="189"/>
    <n v="0"/>
    <n v="0"/>
    <x v="0"/>
    <s v="completed"/>
    <x v="14"/>
    <x v="4"/>
  </r>
  <r>
    <s v="659142b1883c1bbae72c2233"/>
    <s v="65914286883c1bbae72c1500"/>
    <x v="2"/>
    <x v="13"/>
    <s v="Astro Lakshmi"/>
    <s v="658ab67c883c1bbae73dd2ed"/>
    <x v="1503"/>
    <x v="1"/>
    <x v="1"/>
    <m/>
    <x v="0"/>
    <x v="1"/>
    <d v="2023-12-31T10:30:09"/>
    <x v="24"/>
    <s v="659142b1883c1bbae72c224c"/>
    <s v=""/>
    <s v=""/>
    <x v="1"/>
    <x v="563"/>
    <n v="0"/>
    <s v="completed"/>
    <n v="191"/>
    <n v="0"/>
    <n v="0"/>
    <x v="0"/>
    <s v="completed"/>
    <x v="14"/>
    <x v="2"/>
  </r>
  <r>
    <s v="65914450883c1bbae72c672b"/>
    <s v="659139f4883c1bbae72a6de6"/>
    <x v="2"/>
    <x v="13"/>
    <s v="Astro Lakshmi"/>
    <s v="658ab67c883c1bbae73dd2ed"/>
    <x v="1504"/>
    <x v="1"/>
    <x v="1"/>
    <m/>
    <x v="0"/>
    <x v="1"/>
    <d v="2023-12-31T10:37:04"/>
    <x v="24"/>
    <s v="65914450883c1bbae72c673c"/>
    <s v=""/>
    <s v=""/>
    <x v="2"/>
    <x v="564"/>
    <m/>
    <s v="completed"/>
    <n v="37"/>
    <m/>
    <m/>
    <x v="1"/>
    <s v="completed"/>
    <x v="94"/>
    <x v="4"/>
  </r>
  <r>
    <s v="65918890883c1bbae7344037"/>
    <s v="65918881883c1bbae7343f68"/>
    <x v="2"/>
    <x v="13"/>
    <s v="Astro Lakshmi"/>
    <s v="658ab67c883c1bbae73dd2ed"/>
    <x v="1505"/>
    <x v="1"/>
    <x v="1"/>
    <m/>
    <x v="0"/>
    <x v="1"/>
    <d v="2023-12-31T15:28:16"/>
    <x v="24"/>
    <s v="65918891883c1bbae734403a"/>
    <s v=""/>
    <s v=""/>
    <x v="3"/>
    <x v="565"/>
    <m/>
    <s v="failed"/>
    <n v="0"/>
    <m/>
    <m/>
    <x v="1"/>
    <m/>
    <x v="5"/>
    <x v="1"/>
  </r>
  <r>
    <s v="65918adb883c1bbae7346266"/>
    <s v="65918a63883c1bbae734562a"/>
    <x v="2"/>
    <x v="13"/>
    <s v="Astro Lakshmi"/>
    <s v="658ab67c883c1bbae73dd2ed"/>
    <x v="1506"/>
    <x v="1"/>
    <x v="1"/>
    <m/>
    <x v="0"/>
    <x v="1"/>
    <d v="2023-12-31T15:38:03"/>
    <x v="24"/>
    <s v="65918adc883c1bbae734626a"/>
    <s v=""/>
    <s v=""/>
    <x v="1"/>
    <x v="566"/>
    <n v="0"/>
    <s v="completed"/>
    <n v="198"/>
    <n v="0"/>
    <n v="0"/>
    <x v="0"/>
    <s v="completed"/>
    <x v="14"/>
    <x v="1"/>
  </r>
  <r>
    <s v="65919dcc883c1bbae73658d8"/>
    <s v="65919c99883c1bbae7363e49"/>
    <x v="0"/>
    <x v="13"/>
    <s v="Astro Lakshmi"/>
    <s v="658ab67c883c1bbae73dd2ed"/>
    <x v="1507"/>
    <x v="0"/>
    <x v="0"/>
    <n v="300"/>
    <x v="0"/>
    <x v="1"/>
    <d v="2023-12-31T16:58:52"/>
    <x v="24"/>
    <s v="65919dcc883c1bbae73658da"/>
    <d v="1899-12-30T16:59:11"/>
    <d v="1899-12-30T17:01:34"/>
    <x v="0"/>
    <x v="0"/>
    <n v="0"/>
    <s v="completed"/>
    <m/>
    <n v="0"/>
    <n v="0"/>
    <x v="0"/>
    <s v="completed"/>
    <x v="0"/>
    <x v="0"/>
  </r>
  <r>
    <s v="65919e93883c1bbae73755a3"/>
    <s v="65919dfe883c1bbae7366a9e"/>
    <x v="0"/>
    <x v="13"/>
    <s v="Astro Lakshmi"/>
    <s v="658ab67c883c1bbae73dd2ed"/>
    <x v="1508"/>
    <x v="0"/>
    <x v="0"/>
    <n v="300"/>
    <x v="0"/>
    <x v="1"/>
    <d v="2023-12-31T17:02:11"/>
    <x v="24"/>
    <s v="65919e93883c1bbae73755a5"/>
    <d v="1899-12-30T17:02:22"/>
    <d v="1899-12-30T17:07:27"/>
    <x v="0"/>
    <x v="0"/>
    <n v="0"/>
    <s v="completed"/>
    <m/>
    <n v="0"/>
    <n v="0"/>
    <x v="0"/>
    <s v="completed"/>
    <x v="0"/>
    <x v="0"/>
  </r>
  <r>
    <s v="6591a329883c1bbae7380ec5"/>
    <s v="65919f4d883c1bbae7378c74"/>
    <x v="2"/>
    <x v="13"/>
    <s v="Astro Lakshmi"/>
    <s v="658ab67c883c1bbae73dd2ed"/>
    <x v="1509"/>
    <x v="1"/>
    <x v="1"/>
    <m/>
    <x v="0"/>
    <x v="1"/>
    <d v="2023-12-31T17:21:45"/>
    <x v="24"/>
    <s v="6591a329883c1bbae7380edc"/>
    <s v=""/>
    <s v=""/>
    <x v="4"/>
    <x v="567"/>
    <m/>
    <s v="no answer"/>
    <n v="0"/>
    <m/>
    <m/>
    <x v="1"/>
    <m/>
    <x v="5"/>
    <x v="4"/>
  </r>
  <r>
    <s v="659291d8883c1bbae7476bea"/>
    <s v="657ac522b98044c429b61838"/>
    <x v="2"/>
    <x v="13"/>
    <s v="Astro Lakshmi"/>
    <s v="658ab67c883c1bbae73dd2ed"/>
    <x v="1510"/>
    <x v="1"/>
    <x v="1"/>
    <m/>
    <x v="0"/>
    <x v="1"/>
    <d v="2024-01-01T10:20:08"/>
    <x v="22"/>
    <s v="659291d8883c1bbae7476bed"/>
    <s v=""/>
    <s v=""/>
    <x v="1"/>
    <x v="568"/>
    <n v="6.9"/>
    <s v="completed"/>
    <n v="57"/>
    <n v="2.76"/>
    <n v="6.9"/>
    <x v="0"/>
    <s v="completed"/>
    <x v="101"/>
    <x v="2"/>
  </r>
  <r>
    <s v="65929222883c1bbae7476e11"/>
    <s v="657ac522b98044c429b61838"/>
    <x v="2"/>
    <x v="13"/>
    <s v="Astro Lakshmi"/>
    <s v="658ab67c883c1bbae73dd2ed"/>
    <x v="1510"/>
    <x v="1"/>
    <x v="1"/>
    <m/>
    <x v="0"/>
    <x v="1"/>
    <d v="2024-01-01T10:21:22"/>
    <x v="22"/>
    <s v="65929223883c1bbae7476e14"/>
    <s v=""/>
    <s v=""/>
    <x v="1"/>
    <x v="569"/>
    <n v="26.4"/>
    <s v="completed"/>
    <n v="185"/>
    <n v="10.56"/>
    <n v="26.4"/>
    <x v="0"/>
    <s v="completed"/>
    <x v="54"/>
    <x v="1"/>
  </r>
  <r>
    <s v="65929eac883c1bbae7486d2a"/>
    <s v="658b9cc3883c1bbae75c0ef6"/>
    <x v="1"/>
    <x v="13"/>
    <s v="Astro Lakshmi"/>
    <s v="658ab67c883c1bbae73dd2ed"/>
    <x v="1455"/>
    <x v="0"/>
    <x v="0"/>
    <n v="300"/>
    <x v="0"/>
    <x v="1"/>
    <d v="2024-01-01T11:14:52"/>
    <x v="22"/>
    <s v="65929eac883c1bbae7486d2c"/>
    <d v="1899-12-30T11:15:44"/>
    <d v="1899-12-30T11:16:01"/>
    <x v="0"/>
    <x v="0"/>
    <m/>
    <s v="completed"/>
    <m/>
    <m/>
    <m/>
    <x v="1"/>
    <s v="completed"/>
    <x v="0"/>
    <x v="5"/>
  </r>
  <r>
    <s v="6592a343883c1bbae7489fe6"/>
    <s v="65923ea3883c1bbae73f7614"/>
    <x v="1"/>
    <x v="13"/>
    <s v="Astro Lakshmi"/>
    <s v="658ab67c883c1bbae73dd2ed"/>
    <x v="1511"/>
    <x v="0"/>
    <x v="0"/>
    <n v="300"/>
    <x v="0"/>
    <x v="1"/>
    <d v="2024-01-01T11:34:27"/>
    <x v="22"/>
    <s v="6592a343883c1bbae7489fe8"/>
    <d v="1899-12-30T11:34:42"/>
    <d v="1899-12-30T11:35:33"/>
    <x v="0"/>
    <x v="0"/>
    <m/>
    <s v="completed"/>
    <m/>
    <m/>
    <m/>
    <x v="1"/>
    <s v="completed"/>
    <x v="0"/>
    <x v="5"/>
  </r>
  <r>
    <s v="6592a3a6883c1bbae748aaac"/>
    <s v="65923ea3883c1bbae73f7614"/>
    <x v="0"/>
    <x v="13"/>
    <s v="Astro Lakshmi"/>
    <s v="658ab67c883c1bbae73dd2ed"/>
    <x v="1511"/>
    <x v="0"/>
    <x v="0"/>
    <n v="300"/>
    <x v="0"/>
    <x v="1"/>
    <d v="2024-01-01T11:36:06"/>
    <x v="22"/>
    <s v="6592a3a6883c1bbae748aab2"/>
    <d v="1899-12-30T11:36:14"/>
    <d v="1899-12-30T11:41:19"/>
    <x v="0"/>
    <x v="0"/>
    <n v="0"/>
    <s v="completed"/>
    <m/>
    <n v="0"/>
    <n v="0"/>
    <x v="0"/>
    <s v="completed"/>
    <x v="0"/>
    <x v="8"/>
  </r>
  <r>
    <s v="6592a569883c1bbae748c8e1"/>
    <s v="65915647883c1bbae72e557b"/>
    <x v="2"/>
    <x v="13"/>
    <s v="Astro Lakshmi"/>
    <s v="658ab67c883c1bbae73dd2ed"/>
    <x v="476"/>
    <x v="1"/>
    <x v="1"/>
    <m/>
    <x v="0"/>
    <x v="1"/>
    <d v="2024-01-01T11:43:37"/>
    <x v="22"/>
    <s v="6592a56a883c1bbae748c8e9"/>
    <s v=""/>
    <s v=""/>
    <x v="3"/>
    <x v="570"/>
    <m/>
    <s v="completed"/>
    <n v="23"/>
    <m/>
    <m/>
    <x v="1"/>
    <s v="canceled"/>
    <x v="5"/>
    <x v="3"/>
  </r>
  <r>
    <s v="6592a5b8883c1bbae748ceee"/>
    <s v="65915647883c1bbae72e557b"/>
    <x v="2"/>
    <x v="13"/>
    <s v="Astro Lakshmi"/>
    <s v="658ab67c883c1bbae73dd2ed"/>
    <x v="476"/>
    <x v="1"/>
    <x v="1"/>
    <m/>
    <x v="0"/>
    <x v="1"/>
    <d v="2024-01-01T11:44:56"/>
    <x v="22"/>
    <s v="6592a5b8883c1bbae748cf03"/>
    <s v=""/>
    <s v=""/>
    <x v="4"/>
    <x v="571"/>
    <m/>
    <s v="completed"/>
    <n v="37"/>
    <m/>
    <m/>
    <x v="1"/>
    <s v="no answer"/>
    <x v="5"/>
    <x v="2"/>
  </r>
  <r>
    <s v="6592b296883c1bbae74a8907"/>
    <s v="658b9cc3883c1bbae75c0ef6"/>
    <x v="2"/>
    <x v="13"/>
    <s v="Astro Lakshmi"/>
    <s v="658ab67c883c1bbae73dd2ed"/>
    <x v="1455"/>
    <x v="1"/>
    <x v="1"/>
    <m/>
    <x v="0"/>
    <x v="1"/>
    <d v="2024-01-01T12:39:50"/>
    <x v="22"/>
    <s v="6592b297883c1bbae74a890a"/>
    <s v=""/>
    <s v=""/>
    <x v="1"/>
    <x v="572"/>
    <n v="72"/>
    <s v="completed"/>
    <n v="490"/>
    <n v="28.8"/>
    <n v="72"/>
    <x v="0"/>
    <s v="completed"/>
    <x v="78"/>
    <x v="4"/>
  </r>
  <r>
    <s v="6592c4b9883c1bbae74c1ae7"/>
    <s v="6591fad8883c1bbae73e548f"/>
    <x v="2"/>
    <x v="13"/>
    <s v="Astro Lakshmi"/>
    <s v="658ab67c883c1bbae73dd2ed"/>
    <x v="1512"/>
    <x v="1"/>
    <x v="1"/>
    <m/>
    <x v="0"/>
    <x v="1"/>
    <d v="2024-01-01T13:57:13"/>
    <x v="22"/>
    <s v="6592c4ba883c1bbae74c1aea"/>
    <s v=""/>
    <s v=""/>
    <x v="5"/>
    <x v="573"/>
    <m/>
    <s v="busy"/>
    <n v="0"/>
    <m/>
    <m/>
    <x v="1"/>
    <m/>
    <x v="5"/>
    <x v="2"/>
  </r>
  <r>
    <s v="6592c778883c1bbae74ce8c5"/>
    <s v="6591fad8883c1bbae73e548f"/>
    <x v="2"/>
    <x v="13"/>
    <s v="Astro Lakshmi"/>
    <s v="658ab67c883c1bbae73dd2ed"/>
    <x v="1512"/>
    <x v="1"/>
    <x v="1"/>
    <m/>
    <x v="0"/>
    <x v="1"/>
    <d v="2024-01-01T14:08:56"/>
    <x v="22"/>
    <s v="6592c779883c1bbae74ce8cd"/>
    <s v=""/>
    <s v=""/>
    <x v="5"/>
    <x v="574"/>
    <m/>
    <s v="busy"/>
    <n v="0"/>
    <m/>
    <m/>
    <x v="1"/>
    <m/>
    <x v="5"/>
    <x v="3"/>
  </r>
  <r>
    <s v="6592c7d1883c1bbae74d5c31"/>
    <s v="6591fad8883c1bbae73e548f"/>
    <x v="2"/>
    <x v="13"/>
    <s v="Astro Lakshmi"/>
    <s v="658ab67c883c1bbae73dd2ed"/>
    <x v="1512"/>
    <x v="1"/>
    <x v="1"/>
    <m/>
    <x v="0"/>
    <x v="1"/>
    <d v="2024-01-01T14:10:25"/>
    <x v="22"/>
    <s v="6592c7d1883c1bbae74d5c4c"/>
    <s v=""/>
    <s v=""/>
    <x v="5"/>
    <x v="575"/>
    <m/>
    <s v="busy"/>
    <n v="0"/>
    <m/>
    <m/>
    <x v="1"/>
    <m/>
    <x v="5"/>
    <x v="1"/>
  </r>
  <r>
    <s v="6592c9d4883c1bbae74e3ac3"/>
    <s v="6591fad8883c1bbae73e548f"/>
    <x v="2"/>
    <x v="13"/>
    <s v="Astro Lakshmi"/>
    <s v="658ab67c883c1bbae73dd2ed"/>
    <x v="1512"/>
    <x v="1"/>
    <x v="1"/>
    <m/>
    <x v="0"/>
    <x v="1"/>
    <d v="2024-01-01T14:19:00"/>
    <x v="22"/>
    <s v="6592c9d5883c1bbae74e3ac6"/>
    <s v=""/>
    <s v=""/>
    <x v="1"/>
    <x v="576"/>
    <n v="114.75"/>
    <s v="completed"/>
    <n v="772"/>
    <n v="45.9"/>
    <n v="114.75"/>
    <x v="0"/>
    <s v="completed"/>
    <x v="102"/>
    <x v="2"/>
  </r>
  <r>
    <s v="65939f7a883c1bbae75ad38e"/>
    <s v="65939f2c883c1bbae75acd77"/>
    <x v="2"/>
    <x v="13"/>
    <s v="Astro Lakshmi"/>
    <s v="658ab67c883c1bbae73dd2ed"/>
    <x v="1513"/>
    <x v="1"/>
    <x v="1"/>
    <m/>
    <x v="0"/>
    <x v="1"/>
    <d v="2024-01-02T05:30:34"/>
    <x v="25"/>
    <s v="65939f7a883c1bbae75ad391"/>
    <s v=""/>
    <s v=""/>
    <x v="1"/>
    <x v="577"/>
    <n v="0"/>
    <s v="completed"/>
    <n v="189"/>
    <n v="0"/>
    <n v="0"/>
    <x v="0"/>
    <s v="completed"/>
    <x v="14"/>
    <x v="3"/>
  </r>
  <r>
    <s v="6593a68e883c1bbae75b8af9"/>
    <s v="6593a528883c1bbae75b52e2"/>
    <x v="2"/>
    <x v="13"/>
    <s v="Astro Lakshmi"/>
    <s v="658ab67c883c1bbae73dd2ed"/>
    <x v="1514"/>
    <x v="1"/>
    <x v="1"/>
    <m/>
    <x v="0"/>
    <x v="1"/>
    <d v="2024-01-02T06:00:46"/>
    <x v="25"/>
    <s v="6593a68e883c1bbae75b8b15"/>
    <s v=""/>
    <s v=""/>
    <x v="4"/>
    <x v="578"/>
    <m/>
    <s v="completed"/>
    <n v="37"/>
    <m/>
    <m/>
    <x v="1"/>
    <s v="no answer"/>
    <x v="5"/>
    <x v="3"/>
  </r>
  <r>
    <s v="6593b1c6883c1bbae75d233c"/>
    <s v="652d4294b3de8875a03ff73f"/>
    <x v="2"/>
    <x v="13"/>
    <s v="Astro Lakshmi"/>
    <s v="658ab67c883c1bbae73dd2ed"/>
    <x v="1515"/>
    <x v="1"/>
    <x v="1"/>
    <m/>
    <x v="0"/>
    <x v="1"/>
    <d v="2024-01-02T06:48:38"/>
    <x v="25"/>
    <s v="6593b1c7883c1bbae75d2349"/>
    <s v=""/>
    <s v=""/>
    <x v="1"/>
    <x v="579"/>
    <n v="108.27"/>
    <s v="completed"/>
    <n v="812"/>
    <n v="43.308"/>
    <n v="108.27"/>
    <x v="0"/>
    <s v="completed"/>
    <x v="103"/>
    <x v="1"/>
  </r>
  <r>
    <s v="6593b80b883c1bbae75e68ef"/>
    <s v="6593b7c0883c1bbae75e609d"/>
    <x v="2"/>
    <x v="13"/>
    <s v="Astro Lakshmi"/>
    <s v="658ab67c883c1bbae73dd2ed"/>
    <x v="1516"/>
    <x v="1"/>
    <x v="1"/>
    <m/>
    <x v="0"/>
    <x v="1"/>
    <d v="2024-01-02T07:15:23"/>
    <x v="25"/>
    <s v="6593b80c883c1bbae75e68f5"/>
    <s v=""/>
    <s v=""/>
    <x v="5"/>
    <x v="580"/>
    <m/>
    <s v="completed"/>
    <n v="31"/>
    <m/>
    <m/>
    <x v="1"/>
    <s v="busy"/>
    <x v="5"/>
    <x v="4"/>
  </r>
  <r>
    <s v="6593b8c7883c1bbae75e7bf4"/>
    <s v="6593b7c0883c1bbae75e609d"/>
    <x v="2"/>
    <x v="13"/>
    <s v="Astro Lakshmi"/>
    <s v="658ab67c883c1bbae73dd2ed"/>
    <x v="1516"/>
    <x v="1"/>
    <x v="1"/>
    <m/>
    <x v="0"/>
    <x v="1"/>
    <d v="2024-01-02T07:18:31"/>
    <x v="25"/>
    <s v="6593b8c8883c1bbae75e7c0d"/>
    <s v=""/>
    <s v=""/>
    <x v="4"/>
    <x v="581"/>
    <m/>
    <s v="no answer"/>
    <n v="0"/>
    <m/>
    <m/>
    <x v="1"/>
    <m/>
    <x v="5"/>
    <x v="1"/>
  </r>
  <r>
    <s v="6593b912883c1bbae75e8582"/>
    <s v="6593b7c0883c1bbae75e609d"/>
    <x v="2"/>
    <x v="13"/>
    <s v="Astro Lakshmi"/>
    <s v="658ab67c883c1bbae73dd2ed"/>
    <x v="1516"/>
    <x v="1"/>
    <x v="1"/>
    <m/>
    <x v="0"/>
    <x v="1"/>
    <d v="2024-01-02T07:19:46"/>
    <x v="25"/>
    <s v="6593b913883c1bbae75e8585"/>
    <s v=""/>
    <s v=""/>
    <x v="5"/>
    <x v="582"/>
    <m/>
    <s v="busy"/>
    <n v="0"/>
    <m/>
    <m/>
    <x v="1"/>
    <m/>
    <x v="5"/>
    <x v="4"/>
  </r>
  <r>
    <s v="6593b99b883c1bbae75e9463"/>
    <s v="658a2cb5883c1bbae72125da"/>
    <x v="2"/>
    <x v="13"/>
    <s v="Astro Lakshmi"/>
    <s v="658ab67c883c1bbae73dd2ed"/>
    <x v="1517"/>
    <x v="1"/>
    <x v="1"/>
    <m/>
    <x v="0"/>
    <x v="1"/>
    <d v="2024-01-02T07:22:03"/>
    <x v="25"/>
    <s v="6593b99c883c1bbae75e9483"/>
    <s v=""/>
    <s v=""/>
    <x v="5"/>
    <x v="583"/>
    <m/>
    <s v="busy"/>
    <n v="0"/>
    <m/>
    <m/>
    <x v="1"/>
    <m/>
    <x v="5"/>
    <x v="3"/>
  </r>
  <r>
    <s v="6593b9d8883c1bbae75e9d23"/>
    <s v="658a2cb5883c1bbae72125da"/>
    <x v="2"/>
    <x v="13"/>
    <s v="Astro Lakshmi"/>
    <s v="658ab67c883c1bbae73dd2ed"/>
    <x v="1517"/>
    <x v="1"/>
    <x v="1"/>
    <m/>
    <x v="0"/>
    <x v="1"/>
    <d v="2024-01-02T07:23:04"/>
    <x v="25"/>
    <s v="6593b9d9883c1bbae75e9d2e"/>
    <s v=""/>
    <s v=""/>
    <x v="3"/>
    <x v="584"/>
    <m/>
    <s v="completed"/>
    <n v="2"/>
    <m/>
    <m/>
    <x v="1"/>
    <m/>
    <x v="5"/>
    <x v="4"/>
  </r>
  <r>
    <s v="656ce3d12d32774bed8c10bb"/>
    <s v="6568cd2d919324acb6e5ede3"/>
    <x v="2"/>
    <x v="14"/>
    <s v="Astro Manish SM"/>
    <s v="65054786f5f203225bfcdd19"/>
    <x v="1518"/>
    <x v="1"/>
    <x v="1"/>
    <m/>
    <x v="1"/>
    <x v="1"/>
    <d v="2023-12-03T20:23:45"/>
    <x v="1"/>
    <s v="656ce3d22d32774bed8c10be"/>
    <s v=""/>
    <s v=""/>
    <x v="4"/>
    <x v="585"/>
    <n v="0"/>
    <s v="no answer"/>
    <n v="0"/>
    <m/>
    <m/>
    <x v="1"/>
    <m/>
    <x v="5"/>
    <x v="3"/>
  </r>
  <r>
    <s v="657f3ef586ae8cd7f159b481"/>
    <s v="657f3e2b86ae8cd7f159a997"/>
    <x v="3"/>
    <x v="14"/>
    <s v="Astro Manish SM"/>
    <s v="65054786f5f203225bfcdd19"/>
    <x v="1519"/>
    <x v="0"/>
    <x v="0"/>
    <n v="300"/>
    <x v="0"/>
    <x v="1"/>
    <d v="2023-12-17T18:33:25"/>
    <x v="10"/>
    <s v="657f3ef586ae8cd7f159b483"/>
    <s v=""/>
    <d v="1899-12-30T18:33:59"/>
    <x v="0"/>
    <x v="0"/>
    <m/>
    <m/>
    <m/>
    <m/>
    <m/>
    <x v="1"/>
    <m/>
    <x v="0"/>
    <x v="7"/>
  </r>
  <r>
    <s v="657f3f4786ae8cd7f159bf31"/>
    <s v="657f3e2b86ae8cd7f159a997"/>
    <x v="3"/>
    <x v="14"/>
    <s v="Astro Manish SM"/>
    <s v="65054786f5f203225bfcdd19"/>
    <x v="1519"/>
    <x v="0"/>
    <x v="0"/>
    <n v="300"/>
    <x v="0"/>
    <x v="1"/>
    <d v="2023-12-17T18:34:47"/>
    <x v="10"/>
    <s v="657f3f4786ae8cd7f159bf33"/>
    <s v=""/>
    <d v="1899-12-30T18:35:22"/>
    <x v="0"/>
    <x v="0"/>
    <m/>
    <m/>
    <m/>
    <m/>
    <m/>
    <x v="1"/>
    <m/>
    <x v="0"/>
    <x v="7"/>
  </r>
  <r>
    <s v="657f406186ae8cd7f159d92f"/>
    <s v="657f2f7e86ae8cd7f155b76d"/>
    <x v="3"/>
    <x v="14"/>
    <s v="Astro Manish SM"/>
    <s v="65054786f5f203225bfcdd19"/>
    <x v="1520"/>
    <x v="0"/>
    <x v="0"/>
    <n v="300"/>
    <x v="0"/>
    <x v="1"/>
    <d v="2023-12-17T18:39:29"/>
    <x v="10"/>
    <s v="657f406186ae8cd7f159d931"/>
    <s v=""/>
    <s v=""/>
    <x v="0"/>
    <x v="0"/>
    <m/>
    <m/>
    <m/>
    <m/>
    <m/>
    <x v="1"/>
    <m/>
    <x v="0"/>
    <x v="7"/>
  </r>
  <r>
    <s v="657f41de86ae8cd7f15a2870"/>
    <s v="657f41a986ae8cd7f15a1a78"/>
    <x v="1"/>
    <x v="14"/>
    <s v="Astro Manish SM"/>
    <s v="65054786f5f203225bfcdd19"/>
    <x v="1521"/>
    <x v="0"/>
    <x v="0"/>
    <n v="300"/>
    <x v="0"/>
    <x v="1"/>
    <d v="2023-12-17T18:45:50"/>
    <x v="10"/>
    <s v="657f41de86ae8cd7f15a2873"/>
    <s v=""/>
    <d v="1899-12-30T18:46:23"/>
    <x v="0"/>
    <x v="0"/>
    <m/>
    <m/>
    <m/>
    <m/>
    <m/>
    <x v="1"/>
    <m/>
    <x v="0"/>
    <x v="2"/>
  </r>
  <r>
    <s v="657f426086ae8cd7f15a3aac"/>
    <s v="657f41a986ae8cd7f15a1a78"/>
    <x v="1"/>
    <x v="14"/>
    <s v="Astro Manish SM"/>
    <s v="65054786f5f203225bfcdd19"/>
    <x v="1521"/>
    <x v="0"/>
    <x v="0"/>
    <n v="300"/>
    <x v="0"/>
    <x v="1"/>
    <d v="2023-12-17T18:48:00"/>
    <x v="10"/>
    <s v="657f426086ae8cd7f15a3ab0"/>
    <s v=""/>
    <d v="1899-12-30T18:48:33"/>
    <x v="0"/>
    <x v="0"/>
    <m/>
    <m/>
    <m/>
    <m/>
    <m/>
    <x v="1"/>
    <m/>
    <x v="0"/>
    <x v="1"/>
  </r>
  <r>
    <s v="657f44a786ae8cd7f15a5b8b"/>
    <s v="657f446686ae8cd7f15a57ff"/>
    <x v="1"/>
    <x v="14"/>
    <s v="Astro Manish SM"/>
    <s v="65054786f5f203225bfcdd19"/>
    <x v="1522"/>
    <x v="0"/>
    <x v="0"/>
    <n v="300"/>
    <x v="0"/>
    <x v="1"/>
    <d v="2023-12-17T18:57:43"/>
    <x v="10"/>
    <s v="657f44a786ae8cd7f15a5b8d"/>
    <s v=""/>
    <d v="1899-12-30T18:58:17"/>
    <x v="0"/>
    <x v="0"/>
    <m/>
    <m/>
    <m/>
    <m/>
    <m/>
    <x v="1"/>
    <m/>
    <x v="0"/>
    <x v="5"/>
  </r>
  <r>
    <s v="658387bfea042f85aa7228a3"/>
    <s v="6578151e858de4867ba00f2d"/>
    <x v="2"/>
    <x v="14"/>
    <s v="Astro Manish SM"/>
    <s v="65054786f5f203225bfcdd19"/>
    <x v="136"/>
    <x v="1"/>
    <x v="1"/>
    <m/>
    <x v="0"/>
    <x v="1"/>
    <d v="2023-12-21T00:33:03"/>
    <x v="14"/>
    <s v="658387bfea042f85aa7228a6"/>
    <s v=""/>
    <s v=""/>
    <x v="4"/>
    <x v="586"/>
    <m/>
    <s v="no answer"/>
    <n v="0"/>
    <m/>
    <m/>
    <x v="1"/>
    <m/>
    <x v="5"/>
    <x v="3"/>
  </r>
  <r>
    <s v="65848cee3959f1ec8201cf0a"/>
    <s v="655a117a53775175b1a99157"/>
    <x v="1"/>
    <x v="14"/>
    <s v="Astro Manish SM"/>
    <s v="65054786f5f203225bfcdd19"/>
    <x v="169"/>
    <x v="0"/>
    <x v="0"/>
    <n v="300"/>
    <x v="0"/>
    <x v="1"/>
    <d v="2023-12-21T19:07:26"/>
    <x v="14"/>
    <s v="65848cee3959f1ec8201cf0c"/>
    <s v=""/>
    <d v="1899-12-30T19:08:53"/>
    <x v="0"/>
    <x v="0"/>
    <m/>
    <m/>
    <m/>
    <m/>
    <m/>
    <x v="1"/>
    <m/>
    <x v="0"/>
    <x v="5"/>
  </r>
  <r>
    <s v="658a8db7883c1bbae7306629"/>
    <s v="6564f939ee2b1ab52ffdfc3c"/>
    <x v="0"/>
    <x v="14"/>
    <s v="Astro Manish SM"/>
    <s v="65054786f5f203225bfcdd19"/>
    <x v="1078"/>
    <x v="0"/>
    <x v="0"/>
    <n v="1140"/>
    <x v="0"/>
    <x v="1"/>
    <d v="2023-12-26T08:24:23"/>
    <x v="19"/>
    <s v="658a8db7883c1bbae730662b"/>
    <d v="1899-12-30T08:24:34"/>
    <d v="1899-12-30T08:43:46"/>
    <x v="0"/>
    <x v="0"/>
    <n v="399.7"/>
    <s v="completed"/>
    <m/>
    <n v="199.85"/>
    <n v="399.7"/>
    <x v="0"/>
    <s v="completed"/>
    <x v="0"/>
    <x v="0"/>
  </r>
  <r>
    <s v="658a925f883c1bbae7322f0b"/>
    <s v="658a9208883c1bbae7321b7b"/>
    <x v="0"/>
    <x v="14"/>
    <s v="Astro Manish SM"/>
    <s v="65054786f5f203225bfcdd19"/>
    <x v="1523"/>
    <x v="0"/>
    <x v="0"/>
    <n v="300"/>
    <x v="0"/>
    <x v="1"/>
    <d v="2023-12-26T08:44:15"/>
    <x v="19"/>
    <s v="658a925f883c1bbae7322f0d"/>
    <d v="1899-12-30T08:44:38"/>
    <d v="1899-12-30T08:49:46"/>
    <x v="0"/>
    <x v="0"/>
    <n v="0"/>
    <s v="completed"/>
    <m/>
    <n v="0"/>
    <n v="0"/>
    <x v="0"/>
    <s v="completed"/>
    <x v="0"/>
    <x v="0"/>
  </r>
  <r>
    <s v="658a9486883c1bbae732824c"/>
    <s v="658a9415883c1bbae732629c"/>
    <x v="0"/>
    <x v="14"/>
    <s v="Astro Manish SM"/>
    <s v="65054786f5f203225bfcdd19"/>
    <x v="1524"/>
    <x v="0"/>
    <x v="0"/>
    <n v="300"/>
    <x v="0"/>
    <x v="1"/>
    <d v="2023-12-26T08:53:26"/>
    <x v="19"/>
    <s v="658a9486883c1bbae732824e"/>
    <d v="1899-12-30T08:53:45"/>
    <d v="1899-12-30T08:58:54"/>
    <x v="0"/>
    <x v="0"/>
    <n v="0"/>
    <s v="completed"/>
    <m/>
    <n v="0"/>
    <n v="0"/>
    <x v="0"/>
    <s v="completed"/>
    <x v="0"/>
    <x v="8"/>
  </r>
  <r>
    <s v="658a9640883c1bbae732c8bd"/>
    <s v="658a9622883c1bbae732c044"/>
    <x v="0"/>
    <x v="14"/>
    <s v="Astro Manish SM"/>
    <s v="65054786f5f203225bfcdd19"/>
    <x v="1525"/>
    <x v="0"/>
    <x v="0"/>
    <n v="300"/>
    <x v="0"/>
    <x v="1"/>
    <d v="2023-12-26T09:00:48"/>
    <x v="19"/>
    <s v="658a9640883c1bbae732c8bf"/>
    <d v="1899-12-30T09:01:06"/>
    <d v="1899-12-30T09:06:11"/>
    <x v="0"/>
    <x v="0"/>
    <n v="0"/>
    <s v="completed"/>
    <m/>
    <n v="0"/>
    <n v="0"/>
    <x v="0"/>
    <s v="completed"/>
    <x v="0"/>
    <x v="8"/>
  </r>
  <r>
    <s v="658a9a6c883c1bbae73494f7"/>
    <s v="658a9a57883c1bbae734905d"/>
    <x v="0"/>
    <x v="14"/>
    <s v="Astro Manish SM"/>
    <s v="65054786f5f203225bfcdd19"/>
    <x v="1526"/>
    <x v="0"/>
    <x v="0"/>
    <n v="300"/>
    <x v="0"/>
    <x v="1"/>
    <d v="2023-12-26T09:18:36"/>
    <x v="19"/>
    <s v="658a9a6c883c1bbae73494f9"/>
    <d v="1899-12-30T09:18:44"/>
    <d v="1899-12-30T09:23:48"/>
    <x v="0"/>
    <x v="0"/>
    <n v="0"/>
    <s v="completed"/>
    <m/>
    <n v="0"/>
    <n v="0"/>
    <x v="0"/>
    <s v="completed"/>
    <x v="0"/>
    <x v="0"/>
  </r>
  <r>
    <s v="658aa107883c1bbae736d892"/>
    <s v="658a9e2d883c1bbae7361959"/>
    <x v="0"/>
    <x v="14"/>
    <s v="Astro Manish SM"/>
    <s v="65054786f5f203225bfcdd19"/>
    <x v="1527"/>
    <x v="0"/>
    <x v="0"/>
    <n v="300"/>
    <x v="0"/>
    <x v="1"/>
    <d v="2023-12-26T09:46:47"/>
    <x v="19"/>
    <s v="658aa107883c1bbae736d894"/>
    <d v="1899-12-30T09:47:05"/>
    <d v="1899-12-30T09:52:10"/>
    <x v="0"/>
    <x v="0"/>
    <n v="0"/>
    <s v="completed"/>
    <m/>
    <n v="0"/>
    <n v="0"/>
    <x v="0"/>
    <s v="completed"/>
    <x v="0"/>
    <x v="8"/>
  </r>
  <r>
    <s v="658aaed3883c1bbae739cdfd"/>
    <s v="658aaeb1883c1bbae739c012"/>
    <x v="0"/>
    <x v="14"/>
    <s v="Astro Manish SM"/>
    <s v="65054786f5f203225bfcdd19"/>
    <x v="1528"/>
    <x v="0"/>
    <x v="0"/>
    <n v="300"/>
    <x v="0"/>
    <x v="1"/>
    <d v="2023-12-26T10:45:39"/>
    <x v="19"/>
    <s v="658aaed3883c1bbae739cdff"/>
    <d v="1899-12-30T10:46:17"/>
    <d v="1899-12-30T10:51:25"/>
    <x v="0"/>
    <x v="0"/>
    <n v="0"/>
    <s v="completed"/>
    <m/>
    <n v="0"/>
    <n v="0"/>
    <x v="0"/>
    <s v="completed"/>
    <x v="0"/>
    <x v="6"/>
  </r>
  <r>
    <s v="658ab065883c1bbae73a5cca"/>
    <s v="658aafde883c1bbae73a1477"/>
    <x v="0"/>
    <x v="14"/>
    <s v="Astro Manish SM"/>
    <s v="65054786f5f203225bfcdd19"/>
    <x v="1529"/>
    <x v="0"/>
    <x v="0"/>
    <n v="300"/>
    <x v="0"/>
    <x v="1"/>
    <d v="2023-12-26T10:52:21"/>
    <x v="19"/>
    <s v="658ab065883c1bbae73a5ccc"/>
    <d v="1899-12-30T10:52:44"/>
    <d v="1899-12-30T10:57:47"/>
    <x v="0"/>
    <x v="0"/>
    <n v="0"/>
    <s v="completed"/>
    <m/>
    <n v="0"/>
    <n v="0"/>
    <x v="0"/>
    <s v="completed"/>
    <x v="0"/>
    <x v="0"/>
  </r>
  <r>
    <s v="6569dfcf64aaf999f4c12d01"/>
    <s v="65698ae1265c80d10e4ff53f"/>
    <x v="1"/>
    <x v="15"/>
    <s v="Astro Meena"/>
    <s v="65054787f5f203225bfcdd46"/>
    <x v="1530"/>
    <x v="0"/>
    <x v="0"/>
    <n v="300"/>
    <x v="0"/>
    <x v="0"/>
    <d v="2023-12-01T13:29:51"/>
    <x v="0"/>
    <s v="6569dfcf64aaf999f4c12d03"/>
    <d v="1899-12-30T13:30:22"/>
    <d v="1899-12-30T13:30:22"/>
    <x v="0"/>
    <x v="0"/>
    <m/>
    <m/>
    <m/>
    <m/>
    <m/>
    <x v="1"/>
    <m/>
    <x v="0"/>
    <x v="1"/>
  </r>
  <r>
    <s v="6569e00664aaf999f4c133b3"/>
    <s v="6560d828b630d1de6a5e1873"/>
    <x v="1"/>
    <x v="15"/>
    <s v="Astro Meena"/>
    <s v="65054787f5f203225bfcdd46"/>
    <x v="1531"/>
    <x v="0"/>
    <x v="0"/>
    <n v="300"/>
    <x v="0"/>
    <x v="0"/>
    <d v="2023-12-01T13:30:46"/>
    <x v="0"/>
    <s v="6569e00664aaf999f4c133b5"/>
    <d v="1899-12-30T13:31:37"/>
    <d v="1899-12-30T13:31:37"/>
    <x v="0"/>
    <x v="0"/>
    <m/>
    <m/>
    <m/>
    <m/>
    <m/>
    <x v="1"/>
    <m/>
    <x v="0"/>
    <x v="1"/>
  </r>
  <r>
    <s v="6569e12b64aaf999f4c14e5e"/>
    <s v="6569e0fe64aaf999f4c14adf"/>
    <x v="1"/>
    <x v="15"/>
    <s v="Astro Meena"/>
    <s v="65054787f5f203225bfcdd46"/>
    <x v="1532"/>
    <x v="0"/>
    <x v="0"/>
    <n v="300"/>
    <x v="0"/>
    <x v="0"/>
    <d v="2023-12-01T13:35:39"/>
    <x v="0"/>
    <s v="6569e12b64aaf999f4c14e60"/>
    <d v="1899-12-30T13:38:28"/>
    <d v="1899-12-30T13:38:29"/>
    <x v="0"/>
    <x v="0"/>
    <m/>
    <m/>
    <m/>
    <m/>
    <m/>
    <x v="1"/>
    <m/>
    <x v="0"/>
    <x v="1"/>
  </r>
  <r>
    <s v="6569e1f764aaf999f4c1df16"/>
    <s v="6569e0fe64aaf999f4c14adf"/>
    <x v="1"/>
    <x v="15"/>
    <s v="Astro Meena"/>
    <s v="65054787f5f203225bfcdd46"/>
    <x v="1532"/>
    <x v="0"/>
    <x v="0"/>
    <n v="300"/>
    <x v="0"/>
    <x v="0"/>
    <d v="2023-12-01T13:39:03"/>
    <x v="0"/>
    <s v="6569e1f764aaf999f4c1df18"/>
    <d v="1899-12-30T13:39:21"/>
    <d v="1899-12-30T13:39:21"/>
    <x v="0"/>
    <x v="0"/>
    <m/>
    <m/>
    <m/>
    <m/>
    <m/>
    <x v="1"/>
    <m/>
    <x v="0"/>
    <x v="5"/>
  </r>
  <r>
    <s v="6569e25564aaf999f4c2688f"/>
    <s v="6569e24764aaf999f4c26643"/>
    <x v="1"/>
    <x v="15"/>
    <s v="Astro Meena"/>
    <s v="65054787f5f203225bfcdd46"/>
    <x v="1533"/>
    <x v="0"/>
    <x v="0"/>
    <n v="300"/>
    <x v="0"/>
    <x v="0"/>
    <d v="2023-12-01T13:40:37"/>
    <x v="0"/>
    <s v="6569e25564aaf999f4c26891"/>
    <d v="1899-12-30T13:45:54"/>
    <d v="1899-12-30T13:45:54"/>
    <x v="0"/>
    <x v="0"/>
    <m/>
    <m/>
    <m/>
    <m/>
    <m/>
    <x v="1"/>
    <m/>
    <x v="0"/>
    <x v="2"/>
  </r>
  <r>
    <s v="6569e3cb64aaf999f4c2efec"/>
    <s v="6569e3bc64aaf999f4c2eeca"/>
    <x v="1"/>
    <x v="15"/>
    <s v="Astro Meena"/>
    <s v="65054787f5f203225bfcdd46"/>
    <x v="1534"/>
    <x v="0"/>
    <x v="0"/>
    <n v="300"/>
    <x v="0"/>
    <x v="0"/>
    <d v="2023-12-01T13:46:51"/>
    <x v="0"/>
    <s v="6569e3cb64aaf999f4c2efee"/>
    <d v="1899-12-30T13:47:23"/>
    <d v="1899-12-30T13:47:23"/>
    <x v="0"/>
    <x v="0"/>
    <m/>
    <m/>
    <m/>
    <m/>
    <m/>
    <x v="1"/>
    <m/>
    <x v="0"/>
    <x v="2"/>
  </r>
  <r>
    <s v="6569e43964aaf999f4c2fd3a"/>
    <s v="6569dbf064aaf999f4c09138"/>
    <x v="1"/>
    <x v="15"/>
    <s v="Astro Meena"/>
    <s v="65054787f5f203225bfcdd46"/>
    <x v="1535"/>
    <x v="0"/>
    <x v="0"/>
    <n v="300"/>
    <x v="0"/>
    <x v="0"/>
    <d v="2023-12-01T13:48:41"/>
    <x v="0"/>
    <s v="6569e43964aaf999f4c2fd3c"/>
    <d v="1899-12-30T13:57:23"/>
    <d v="1899-12-30T13:57:23"/>
    <x v="0"/>
    <x v="0"/>
    <m/>
    <m/>
    <m/>
    <m/>
    <m/>
    <x v="1"/>
    <m/>
    <x v="0"/>
    <x v="2"/>
  </r>
  <r>
    <s v="6569e6d764aaf999f4c49a04"/>
    <s v="6569e36264aaf999f4c29837"/>
    <x v="2"/>
    <x v="15"/>
    <s v="Astro Meena"/>
    <s v="65054787f5f203225bfcdd46"/>
    <x v="1536"/>
    <x v="1"/>
    <x v="1"/>
    <m/>
    <x v="1"/>
    <x v="1"/>
    <d v="2023-12-01T13:59:51"/>
    <x v="0"/>
    <s v="6569e6d764aaf999f4c49a07"/>
    <s v=""/>
    <s v=""/>
    <x v="1"/>
    <x v="587"/>
    <n v="0"/>
    <s v="completed"/>
    <n v="195"/>
    <n v="0"/>
    <n v="0"/>
    <x v="0"/>
    <s v="completed"/>
    <x v="14"/>
    <x v="3"/>
  </r>
  <r>
    <s v="6569e7f164aaf999f4c4aa75"/>
    <s v="6569e6df64aaf999f4c49a2e"/>
    <x v="0"/>
    <x v="15"/>
    <s v="Astro Meena"/>
    <s v="65054787f5f203225bfcdd46"/>
    <x v="1537"/>
    <x v="0"/>
    <x v="0"/>
    <n v="300"/>
    <x v="0"/>
    <x v="0"/>
    <d v="2023-12-01T14:04:33"/>
    <x v="0"/>
    <s v="6569e7f164aaf999f4c4aa77"/>
    <d v="1899-12-30T14:04:54"/>
    <d v="1899-12-30T14:09:53"/>
    <x v="0"/>
    <x v="0"/>
    <n v="0"/>
    <m/>
    <m/>
    <n v="0"/>
    <n v="0"/>
    <x v="0"/>
    <m/>
    <x v="0"/>
    <x v="8"/>
  </r>
  <r>
    <s v="6569e95164aaf999f4c4b623"/>
    <s v="6569dce164aaf999f4c0d0db"/>
    <x v="0"/>
    <x v="15"/>
    <s v="Astro Meena"/>
    <s v="65054787f5f203225bfcdd46"/>
    <x v="1538"/>
    <x v="0"/>
    <x v="0"/>
    <n v="300"/>
    <x v="0"/>
    <x v="0"/>
    <d v="2023-12-01T14:10:25"/>
    <x v="0"/>
    <s v="6569e95164aaf999f4c4b625"/>
    <d v="1899-12-30T14:10:51"/>
    <d v="1899-12-30T14:15:49"/>
    <x v="0"/>
    <x v="0"/>
    <n v="0"/>
    <m/>
    <m/>
    <n v="0"/>
    <n v="0"/>
    <x v="0"/>
    <m/>
    <x v="0"/>
    <x v="8"/>
  </r>
  <r>
    <s v="6569eaf564aaf999f4c4ffbe"/>
    <s v="6569dbf064aaf999f4c09138"/>
    <x v="0"/>
    <x v="15"/>
    <s v="Astro Meena"/>
    <s v="65054787f5f203225bfcdd46"/>
    <x v="1535"/>
    <x v="0"/>
    <x v="0"/>
    <n v="300"/>
    <x v="0"/>
    <x v="0"/>
    <d v="2023-12-01T14:17:25"/>
    <x v="0"/>
    <s v="6569eaf564aaf999f4c4ffc0"/>
    <d v="1899-12-30T14:17:51"/>
    <d v="1899-12-30T14:22:53"/>
    <x v="0"/>
    <x v="0"/>
    <n v="0"/>
    <m/>
    <m/>
    <n v="0"/>
    <n v="0"/>
    <x v="0"/>
    <m/>
    <x v="0"/>
    <x v="8"/>
  </r>
  <r>
    <s v="656b169cb8711eaac45e3276"/>
    <s v="656b13c4b8711eaac45c43c3"/>
    <x v="0"/>
    <x v="15"/>
    <s v="Astro Meena"/>
    <s v="65054787f5f203225bfcdd46"/>
    <x v="1539"/>
    <x v="0"/>
    <x v="0"/>
    <n v="300"/>
    <x v="0"/>
    <x v="0"/>
    <d v="2023-12-02T11:35:56"/>
    <x v="31"/>
    <s v="656b169cb8711eaac45e327b"/>
    <d v="1899-12-30T11:36:21"/>
    <d v="1899-12-30T11:37:39"/>
    <x v="0"/>
    <x v="0"/>
    <n v="0"/>
    <m/>
    <m/>
    <n v="0"/>
    <n v="0"/>
    <x v="0"/>
    <m/>
    <x v="0"/>
    <x v="0"/>
  </r>
  <r>
    <s v="656b172fb8711eaac45e3ffd"/>
    <s v="656b0b45b8711eaac459b674"/>
    <x v="0"/>
    <x v="15"/>
    <s v="Astro Meena"/>
    <s v="65054787f5f203225bfcdd46"/>
    <x v="1540"/>
    <x v="0"/>
    <x v="0"/>
    <n v="300"/>
    <x v="0"/>
    <x v="0"/>
    <d v="2023-12-02T11:38:23"/>
    <x v="31"/>
    <s v="656b172fb8711eaac45e4000"/>
    <d v="1899-12-30T11:38:36"/>
    <d v="1899-12-30T11:43:35"/>
    <x v="0"/>
    <x v="0"/>
    <n v="0"/>
    <m/>
    <m/>
    <n v="0"/>
    <n v="0"/>
    <x v="0"/>
    <m/>
    <x v="0"/>
    <x v="8"/>
  </r>
  <r>
    <s v="656b1872b8711eaac45ea1ea"/>
    <s v="656b1868b8711eaac45e936d"/>
    <x v="2"/>
    <x v="15"/>
    <s v="Astro Meena"/>
    <s v="65054787f5f203225bfcdd46"/>
    <x v="1541"/>
    <x v="1"/>
    <x v="1"/>
    <m/>
    <x v="1"/>
    <x v="1"/>
    <d v="2023-12-02T11:43:46"/>
    <x v="31"/>
    <s v="656b1872b8711eaac45ea1ed"/>
    <s v=""/>
    <s v=""/>
    <x v="1"/>
    <x v="588"/>
    <n v="0"/>
    <s v="completed"/>
    <n v="53"/>
    <n v="0"/>
    <n v="0"/>
    <x v="0"/>
    <s v="completed"/>
    <x v="104"/>
    <x v="1"/>
  </r>
  <r>
    <s v="656b18edb8711eaac45ed866"/>
    <s v="656983933cce27f395d4f53c"/>
    <x v="2"/>
    <x v="15"/>
    <s v="Astro Meena"/>
    <s v="65054787f5f203225bfcdd46"/>
    <x v="1542"/>
    <x v="1"/>
    <x v="1"/>
    <m/>
    <x v="1"/>
    <x v="1"/>
    <d v="2023-12-02T11:45:49"/>
    <x v="31"/>
    <s v="656b18eeb8711eaac45ed86a"/>
    <s v=""/>
    <s v=""/>
    <x v="1"/>
    <x v="589"/>
    <n v="0"/>
    <s v="completed"/>
    <n v="187"/>
    <n v="0"/>
    <n v="0"/>
    <x v="0"/>
    <s v="completed"/>
    <x v="14"/>
    <x v="1"/>
  </r>
  <r>
    <s v="656b1a38b8711eaac45f47fa"/>
    <s v="656b168cb8711eaac45e2b28"/>
    <x v="1"/>
    <x v="15"/>
    <s v="Astro Meena"/>
    <s v="65054787f5f203225bfcdd46"/>
    <x v="1543"/>
    <x v="0"/>
    <x v="0"/>
    <n v="300"/>
    <x v="0"/>
    <x v="0"/>
    <d v="2023-12-02T11:51:20"/>
    <x v="31"/>
    <s v="656b1a38b8711eaac45f47fc"/>
    <d v="1899-12-30T11:54:28"/>
    <d v="1899-12-30T11:54:28"/>
    <x v="0"/>
    <x v="0"/>
    <m/>
    <m/>
    <m/>
    <m/>
    <m/>
    <x v="1"/>
    <m/>
    <x v="0"/>
    <x v="2"/>
  </r>
  <r>
    <s v="656b1af7b8711eaac45fb353"/>
    <s v="656b168cb8711eaac45e2b28"/>
    <x v="1"/>
    <x v="15"/>
    <s v="Astro Meena"/>
    <s v="65054787f5f203225bfcdd46"/>
    <x v="1543"/>
    <x v="0"/>
    <x v="0"/>
    <n v="300"/>
    <x v="0"/>
    <x v="0"/>
    <d v="2023-12-02T11:54:31"/>
    <x v="31"/>
    <s v="656b1af7b8711eaac45fb355"/>
    <d v="1899-12-30T12:04:00"/>
    <d v="1899-12-30T12:04:00"/>
    <x v="0"/>
    <x v="0"/>
    <m/>
    <m/>
    <m/>
    <m/>
    <m/>
    <x v="1"/>
    <m/>
    <x v="0"/>
    <x v="1"/>
  </r>
  <r>
    <s v="656b1b2fb8711eaac45fbd8d"/>
    <s v="656b1b26b8711eaac45fbbab"/>
    <x v="0"/>
    <x v="15"/>
    <s v="Astro Meena"/>
    <s v="65054787f5f203225bfcdd46"/>
    <x v="1544"/>
    <x v="0"/>
    <x v="0"/>
    <n v="300"/>
    <x v="0"/>
    <x v="0"/>
    <d v="2023-12-02T11:55:27"/>
    <x v="31"/>
    <s v="656b1b2fb8711eaac45fbd8f"/>
    <d v="1899-12-30T11:55:51"/>
    <d v="1899-12-30T12:00:35"/>
    <x v="0"/>
    <x v="0"/>
    <n v="0"/>
    <m/>
    <m/>
    <n v="0"/>
    <n v="0"/>
    <x v="0"/>
    <m/>
    <x v="0"/>
    <x v="6"/>
  </r>
  <r>
    <s v="656cc3212d32774bed89ca8f"/>
    <s v="65687fa6919324acb6d9796b"/>
    <x v="3"/>
    <x v="15"/>
    <s v="Astro Meena"/>
    <s v="65054787f5f203225bfcdd46"/>
    <x v="1545"/>
    <x v="0"/>
    <x v="0"/>
    <n v="300"/>
    <x v="0"/>
    <x v="0"/>
    <d v="2023-12-03T18:04:17"/>
    <x v="1"/>
    <s v="656cc3212d32774bed89ca91"/>
    <s v=""/>
    <s v=""/>
    <x v="0"/>
    <x v="0"/>
    <m/>
    <m/>
    <m/>
    <m/>
    <m/>
    <x v="1"/>
    <m/>
    <x v="0"/>
    <x v="7"/>
  </r>
  <r>
    <s v="656cc4ae2d32774bed89deb9"/>
    <s v="656cc4a32d32774bed89de31"/>
    <x v="1"/>
    <x v="15"/>
    <s v="Astro Meena"/>
    <s v="65054787f5f203225bfcdd46"/>
    <x v="1546"/>
    <x v="0"/>
    <x v="0"/>
    <n v="300"/>
    <x v="0"/>
    <x v="0"/>
    <d v="2023-12-03T18:10:54"/>
    <x v="1"/>
    <s v="656cc4ae2d32774bed89debb"/>
    <d v="1899-12-30T18:14:27"/>
    <d v="1899-12-30T18:14:27"/>
    <x v="0"/>
    <x v="0"/>
    <m/>
    <m/>
    <m/>
    <m/>
    <m/>
    <x v="1"/>
    <m/>
    <x v="0"/>
    <x v="2"/>
  </r>
  <r>
    <s v="656cc5842d32774bed89eb43"/>
    <s v="656cc4a32d32774bed89de31"/>
    <x v="3"/>
    <x v="15"/>
    <s v="Astro Meena"/>
    <s v="65054787f5f203225bfcdd46"/>
    <x v="1546"/>
    <x v="0"/>
    <x v="0"/>
    <n v="300"/>
    <x v="0"/>
    <x v="0"/>
    <d v="2023-12-03T18:14:28"/>
    <x v="1"/>
    <s v="656cc5842d32774bed89eb47"/>
    <s v=""/>
    <s v=""/>
    <x v="0"/>
    <x v="0"/>
    <m/>
    <m/>
    <m/>
    <m/>
    <m/>
    <x v="1"/>
    <m/>
    <x v="0"/>
    <x v="7"/>
  </r>
  <r>
    <s v="656ccd152d32774bed8b29be"/>
    <s v="656ccc4a2d32774bed8b2629"/>
    <x v="2"/>
    <x v="15"/>
    <s v="Astro Meena"/>
    <s v="65054787f5f203225bfcdd46"/>
    <x v="1547"/>
    <x v="1"/>
    <x v="1"/>
    <m/>
    <x v="1"/>
    <x v="1"/>
    <d v="2023-12-03T18:46:45"/>
    <x v="1"/>
    <s v="656ccd162d32774bed8b29c1"/>
    <s v=""/>
    <s v=""/>
    <x v="3"/>
    <x v="590"/>
    <n v="0"/>
    <s v="completed"/>
    <n v="8"/>
    <m/>
    <m/>
    <x v="1"/>
    <s v="canceled"/>
    <x v="5"/>
    <x v="2"/>
  </r>
  <r>
    <s v="656ccd562d32774bed8b2beb"/>
    <s v="656ccc4a2d32774bed8b2629"/>
    <x v="2"/>
    <x v="15"/>
    <s v="Astro Meena"/>
    <s v="65054787f5f203225bfcdd46"/>
    <x v="1547"/>
    <x v="1"/>
    <x v="1"/>
    <m/>
    <x v="1"/>
    <x v="1"/>
    <d v="2023-12-03T18:47:50"/>
    <x v="1"/>
    <s v="656ccd562d32774bed8b2bf8"/>
    <s v=""/>
    <s v=""/>
    <x v="3"/>
    <x v="591"/>
    <n v="0"/>
    <s v="completed"/>
    <n v="6"/>
    <m/>
    <m/>
    <x v="1"/>
    <s v="canceled"/>
    <x v="5"/>
    <x v="3"/>
  </r>
  <r>
    <s v="656ccd812d32774bed8b2d5c"/>
    <s v="656ccc4a2d32774bed8b2629"/>
    <x v="2"/>
    <x v="15"/>
    <s v="Astro Meena"/>
    <s v="65054787f5f203225bfcdd46"/>
    <x v="1547"/>
    <x v="1"/>
    <x v="1"/>
    <m/>
    <x v="1"/>
    <x v="1"/>
    <d v="2023-12-03T18:48:33"/>
    <x v="1"/>
    <s v="656ccd822d32774bed8b2d5f"/>
    <s v=""/>
    <s v=""/>
    <x v="2"/>
    <x v="592"/>
    <n v="0"/>
    <s v="completed"/>
    <n v="20"/>
    <m/>
    <m/>
    <x v="1"/>
    <s v="completed"/>
    <x v="44"/>
    <x v="2"/>
  </r>
  <r>
    <s v="65703a1c03c091f96e97f00f"/>
    <s v="6504827a3e5a5cab16332c54"/>
    <x v="1"/>
    <x v="15"/>
    <s v="Astro Meena"/>
    <s v="65054787f5f203225bfcdd46"/>
    <x v="1548"/>
    <x v="0"/>
    <x v="0"/>
    <n v="300"/>
    <x v="0"/>
    <x v="1"/>
    <d v="2023-12-06T09:08:44"/>
    <x v="33"/>
    <s v="65703a1c03c091f96e97f011"/>
    <d v="1899-12-30T09:09:14"/>
    <d v="1899-12-30T09:09:15"/>
    <x v="0"/>
    <x v="0"/>
    <m/>
    <m/>
    <m/>
    <m/>
    <m/>
    <x v="1"/>
    <m/>
    <x v="0"/>
    <x v="2"/>
  </r>
  <r>
    <s v="65703a4503c091f96e97f609"/>
    <s v="6504827a3e5a5cab16332c54"/>
    <x v="3"/>
    <x v="15"/>
    <s v="Astro Meena"/>
    <s v="65054787f5f203225bfcdd46"/>
    <x v="1548"/>
    <x v="0"/>
    <x v="0"/>
    <n v="300"/>
    <x v="0"/>
    <x v="1"/>
    <d v="2023-12-06T09:09:25"/>
    <x v="33"/>
    <s v="65703a4503c091f96e97f60b"/>
    <s v=""/>
    <s v=""/>
    <x v="0"/>
    <x v="0"/>
    <m/>
    <m/>
    <m/>
    <m/>
    <m/>
    <x v="1"/>
    <m/>
    <x v="0"/>
    <x v="7"/>
  </r>
  <r>
    <s v="65785e3e858de4867bb5efb1"/>
    <s v="6570825103c091f96ea2d99a"/>
    <x v="2"/>
    <x v="15"/>
    <s v="Astro Meena"/>
    <s v="65054787f5f203225bfcdd46"/>
    <x v="41"/>
    <x v="1"/>
    <x v="1"/>
    <m/>
    <x v="0"/>
    <x v="1"/>
    <d v="2023-12-12T13:21:02"/>
    <x v="23"/>
    <s v="65785e3e858de4867bb5efb4"/>
    <s v=""/>
    <s v=""/>
    <x v="1"/>
    <x v="593"/>
    <n v="55"/>
    <s v="completed"/>
    <n v="310"/>
    <n v="27.5"/>
    <n v="55"/>
    <x v="0"/>
    <s v="completed"/>
    <x v="12"/>
    <x v="3"/>
  </r>
  <r>
    <s v="6578915c858de4867bbdb71c"/>
    <s v="65789124858de4867bbda27d"/>
    <x v="2"/>
    <x v="15"/>
    <s v="Astro Meena"/>
    <s v="65054787f5f203225bfcdd46"/>
    <x v="1549"/>
    <x v="1"/>
    <x v="1"/>
    <m/>
    <x v="1"/>
    <x v="1"/>
    <d v="2023-12-12T16:59:08"/>
    <x v="23"/>
    <s v="6578915c858de4867bbdb721"/>
    <s v=""/>
    <s v=""/>
    <x v="3"/>
    <x v="594"/>
    <n v="0"/>
    <s v="completed"/>
    <n v="8"/>
    <m/>
    <m/>
    <x v="1"/>
    <s v="canceled"/>
    <x v="5"/>
    <x v="4"/>
  </r>
  <r>
    <s v="65789b7f858de4867bbe3bfe"/>
    <s v="65789b45858de4867bbe35bf"/>
    <x v="2"/>
    <x v="15"/>
    <s v="Astro Meena"/>
    <s v="65054787f5f203225bfcdd46"/>
    <x v="1550"/>
    <x v="1"/>
    <x v="1"/>
    <m/>
    <x v="1"/>
    <x v="1"/>
    <d v="2023-12-12T17:42:23"/>
    <x v="23"/>
    <s v="65789b80858de4867bbe3c01"/>
    <s v=""/>
    <s v=""/>
    <x v="5"/>
    <x v="595"/>
    <n v="0"/>
    <s v="busy"/>
    <n v="0"/>
    <m/>
    <m/>
    <x v="1"/>
    <m/>
    <x v="5"/>
    <x v="3"/>
  </r>
  <r>
    <s v="6578b59d858de4867bc10d43"/>
    <s v="6578b57d858de4867bc10b5f"/>
    <x v="2"/>
    <x v="15"/>
    <s v="Astro Meena"/>
    <s v="65054787f5f203225bfcdd46"/>
    <x v="1551"/>
    <x v="1"/>
    <x v="1"/>
    <m/>
    <x v="1"/>
    <x v="1"/>
    <d v="2023-12-12T19:33:49"/>
    <x v="23"/>
    <s v="6578b59d858de4867bc10d46"/>
    <s v=""/>
    <s v=""/>
    <x v="5"/>
    <x v="596"/>
    <n v="0"/>
    <s v="busy"/>
    <n v="0"/>
    <m/>
    <m/>
    <x v="1"/>
    <m/>
    <x v="5"/>
    <x v="4"/>
  </r>
  <r>
    <s v="6578b834858de4867bc12bb9"/>
    <s v="6578b818858de4867bc12a33"/>
    <x v="2"/>
    <x v="15"/>
    <s v="Astro Meena"/>
    <s v="65054787f5f203225bfcdd46"/>
    <x v="1552"/>
    <x v="1"/>
    <x v="1"/>
    <m/>
    <x v="1"/>
    <x v="1"/>
    <d v="2023-12-12T19:44:52"/>
    <x v="23"/>
    <s v="6578b835858de4867bc12bbc"/>
    <s v=""/>
    <s v=""/>
    <x v="1"/>
    <x v="597"/>
    <n v="0"/>
    <s v="completed"/>
    <n v="188"/>
    <n v="0"/>
    <n v="0"/>
    <x v="0"/>
    <s v="completed"/>
    <x v="14"/>
    <x v="3"/>
  </r>
  <r>
    <s v="6579636c858de4867bcf09ef"/>
    <s v="6579634d858de4867bcf0685"/>
    <x v="2"/>
    <x v="15"/>
    <s v="Astro Meena"/>
    <s v="65054787f5f203225bfcdd46"/>
    <x v="1553"/>
    <x v="1"/>
    <x v="1"/>
    <m/>
    <x v="1"/>
    <x v="1"/>
    <d v="2023-12-13T07:55:24"/>
    <x v="6"/>
    <s v="6579636d858de4867bcf09f6"/>
    <s v=""/>
    <s v=""/>
    <x v="5"/>
    <x v="598"/>
    <n v="0"/>
    <s v="busy"/>
    <n v="0"/>
    <m/>
    <m/>
    <x v="1"/>
    <m/>
    <x v="5"/>
    <x v="2"/>
  </r>
  <r>
    <s v="657ae07ea303d57c3cae2bef"/>
    <s v="65048ffd862c41dbea3eed46"/>
    <x v="2"/>
    <x v="15"/>
    <s v="Astro Meena"/>
    <s v="65054787f5f203225bfcdd46"/>
    <x v="112"/>
    <x v="1"/>
    <x v="0"/>
    <m/>
    <x v="0"/>
    <x v="1"/>
    <d v="2023-12-14T11:01:18"/>
    <x v="7"/>
    <s v="657ae07fa303d57c3cae2bf2"/>
    <s v=""/>
    <s v=""/>
    <x v="1"/>
    <x v="599"/>
    <n v="132"/>
    <s v="completed"/>
    <n v="728"/>
    <n v="66"/>
    <n v="132"/>
    <x v="0"/>
    <s v="completed"/>
    <x v="105"/>
    <x v="3"/>
  </r>
  <r>
    <s v="657b006b42befbc88b06121f"/>
    <s v="657affb642befbc88b05f37d"/>
    <x v="1"/>
    <x v="15"/>
    <s v="Astro Meena"/>
    <s v="65054787f5f203225bfcdd46"/>
    <x v="1554"/>
    <x v="0"/>
    <x v="0"/>
    <n v="300"/>
    <x v="0"/>
    <x v="1"/>
    <d v="2023-12-14T13:17:31"/>
    <x v="7"/>
    <s v="657b006b42befbc88b061221"/>
    <s v=""/>
    <d v="1899-12-30T13:18:04"/>
    <x v="0"/>
    <x v="0"/>
    <m/>
    <m/>
    <m/>
    <m/>
    <m/>
    <x v="1"/>
    <m/>
    <x v="0"/>
    <x v="1"/>
  </r>
  <r>
    <s v="657b026442befbc88b0685a9"/>
    <s v="657ac011a303d57c3cab86fa"/>
    <x v="3"/>
    <x v="15"/>
    <s v="Astro Meena"/>
    <s v="65054787f5f203225bfcdd46"/>
    <x v="958"/>
    <x v="0"/>
    <x v="0"/>
    <n v="420"/>
    <x v="0"/>
    <x v="1"/>
    <d v="2023-12-14T13:25:56"/>
    <x v="7"/>
    <s v="657b026442befbc88b0685ab"/>
    <s v=""/>
    <d v="1899-12-30T13:26:29"/>
    <x v="0"/>
    <x v="0"/>
    <m/>
    <m/>
    <m/>
    <m/>
    <m/>
    <x v="1"/>
    <m/>
    <x v="0"/>
    <x v="7"/>
  </r>
  <r>
    <s v="657c9fb242befbc88b41c57c"/>
    <s v="657c9ed642befbc88b419797"/>
    <x v="2"/>
    <x v="15"/>
    <s v="Astro Meena"/>
    <s v="65054787f5f203225bfcdd46"/>
    <x v="1555"/>
    <x v="1"/>
    <x v="1"/>
    <m/>
    <x v="0"/>
    <x v="1"/>
    <d v="2023-12-15T18:49:22"/>
    <x v="8"/>
    <s v="657c9fb342befbc88b41c57f"/>
    <s v=""/>
    <s v=""/>
    <x v="3"/>
    <x v="600"/>
    <m/>
    <s v="completed"/>
    <n v="17"/>
    <m/>
    <m/>
    <x v="1"/>
    <s v="canceled"/>
    <x v="5"/>
    <x v="1"/>
  </r>
  <r>
    <s v="657d419f42befbc88b56c70c"/>
    <s v="657bf646a303d57c3cbc9104"/>
    <x v="2"/>
    <x v="15"/>
    <s v="Astro Meena"/>
    <s v="65054787f5f203225bfcdd46"/>
    <x v="1556"/>
    <x v="1"/>
    <x v="0"/>
    <m/>
    <x v="0"/>
    <x v="1"/>
    <d v="2023-12-16T06:20:15"/>
    <x v="9"/>
    <s v="657d41a042befbc88b56c723"/>
    <s v=""/>
    <s v=""/>
    <x v="1"/>
    <x v="601"/>
    <n v="121"/>
    <s v="completed"/>
    <n v="672"/>
    <n v="60.5"/>
    <n v="121"/>
    <x v="0"/>
    <s v="completed"/>
    <x v="48"/>
    <x v="1"/>
  </r>
  <r>
    <s v="657d652d42befbc88b63f6c8"/>
    <s v="6570825103c091f96ea2d99a"/>
    <x v="2"/>
    <x v="15"/>
    <s v="Astro Meena"/>
    <s v="65054787f5f203225bfcdd46"/>
    <x v="41"/>
    <x v="1"/>
    <x v="1"/>
    <m/>
    <x v="0"/>
    <x v="1"/>
    <d v="2023-12-16T08:51:57"/>
    <x v="9"/>
    <s v="657d652e42befbc88b63f84e"/>
    <s v=""/>
    <s v=""/>
    <x v="1"/>
    <x v="602"/>
    <n v="91.3"/>
    <s v="completed"/>
    <n v="510"/>
    <n v="45.65"/>
    <n v="91.3"/>
    <x v="0"/>
    <s v="completed"/>
    <x v="106"/>
    <x v="3"/>
  </r>
  <r>
    <s v="657e9f0786ae8cd7f12da424"/>
    <s v="6578151e858de4867ba00f2d"/>
    <x v="2"/>
    <x v="15"/>
    <s v="Astro Meena"/>
    <s v="65054787f5f203225bfcdd46"/>
    <x v="136"/>
    <x v="1"/>
    <x v="1"/>
    <m/>
    <x v="0"/>
    <x v="1"/>
    <d v="2023-12-17T07:11:03"/>
    <x v="10"/>
    <s v="657e9f0886ae8cd7f12da427"/>
    <s v=""/>
    <s v=""/>
    <x v="1"/>
    <x v="603"/>
    <n v="51.15"/>
    <s v="completed"/>
    <n v="290"/>
    <n v="25.574999999999999"/>
    <n v="51.15"/>
    <x v="0"/>
    <s v="completed"/>
    <x v="107"/>
    <x v="2"/>
  </r>
  <r>
    <s v="657f012586ae8cd7f1404e27"/>
    <s v="65048ffd862c41dbea3eed46"/>
    <x v="2"/>
    <x v="15"/>
    <s v="Astro Meena"/>
    <s v="65054787f5f203225bfcdd46"/>
    <x v="112"/>
    <x v="1"/>
    <x v="0"/>
    <m/>
    <x v="0"/>
    <x v="1"/>
    <d v="2023-12-17T14:09:41"/>
    <x v="10"/>
    <s v="657f012586ae8cd7f1404e2a"/>
    <s v=""/>
    <s v=""/>
    <x v="1"/>
    <x v="604"/>
    <n v="31.9"/>
    <s v="completed"/>
    <n v="180"/>
    <n v="15.95"/>
    <n v="31.9"/>
    <x v="0"/>
    <s v="completed"/>
    <x v="108"/>
    <x v="1"/>
  </r>
  <r>
    <s v="657f302d86ae8cd7f155eec1"/>
    <s v="657f2fc686ae8cd7f155cce5"/>
    <x v="1"/>
    <x v="15"/>
    <s v="Astro Meena"/>
    <s v="65054787f5f203225bfcdd46"/>
    <x v="1557"/>
    <x v="0"/>
    <x v="0"/>
    <n v="300"/>
    <x v="0"/>
    <x v="1"/>
    <d v="2023-12-17T17:30:21"/>
    <x v="10"/>
    <s v="657f302d86ae8cd7f155eec4"/>
    <s v=""/>
    <d v="1899-12-30T17:30:55"/>
    <x v="0"/>
    <x v="0"/>
    <m/>
    <m/>
    <m/>
    <m/>
    <m/>
    <x v="1"/>
    <m/>
    <x v="0"/>
    <x v="5"/>
  </r>
  <r>
    <s v="657f31fe86ae8cd7f1571e11"/>
    <s v="657f31ee86ae8cd7f1571a68"/>
    <x v="3"/>
    <x v="15"/>
    <s v="Astro Meena"/>
    <s v="65054787f5f203225bfcdd46"/>
    <x v="1558"/>
    <x v="0"/>
    <x v="0"/>
    <n v="300"/>
    <x v="0"/>
    <x v="1"/>
    <d v="2023-12-17T17:38:06"/>
    <x v="10"/>
    <s v="657f31fe86ae8cd7f1571e17"/>
    <s v=""/>
    <s v=""/>
    <x v="0"/>
    <x v="0"/>
    <m/>
    <m/>
    <m/>
    <m/>
    <m/>
    <x v="1"/>
    <m/>
    <x v="0"/>
    <x v="7"/>
  </r>
  <r>
    <s v="657f34cc86ae8cd7f157b5b5"/>
    <s v="657de99986ae8cd7f11a4a4b"/>
    <x v="1"/>
    <x v="15"/>
    <s v="Astro Meena"/>
    <s v="65054787f5f203225bfcdd46"/>
    <x v="1559"/>
    <x v="0"/>
    <x v="0"/>
    <n v="420"/>
    <x v="0"/>
    <x v="1"/>
    <d v="2023-12-17T17:50:04"/>
    <x v="10"/>
    <s v="657f34cd86ae8cd7f157b5b9"/>
    <s v=""/>
    <d v="1899-12-30T17:50:37"/>
    <x v="0"/>
    <x v="0"/>
    <m/>
    <m/>
    <m/>
    <m/>
    <m/>
    <x v="1"/>
    <m/>
    <x v="0"/>
    <x v="1"/>
  </r>
  <r>
    <s v="657f409486ae8cd7f159e032"/>
    <s v="657f2f7e86ae8cd7f155b76d"/>
    <x v="1"/>
    <x v="15"/>
    <s v="Astro Meena"/>
    <s v="65054787f5f203225bfcdd46"/>
    <x v="1520"/>
    <x v="0"/>
    <x v="0"/>
    <n v="300"/>
    <x v="0"/>
    <x v="1"/>
    <d v="2023-12-17T18:40:20"/>
    <x v="10"/>
    <s v="657f409486ae8cd7f159e034"/>
    <s v=""/>
    <d v="1899-12-30T18:40:55"/>
    <x v="0"/>
    <x v="0"/>
    <m/>
    <m/>
    <m/>
    <m/>
    <m/>
    <x v="1"/>
    <m/>
    <x v="0"/>
    <x v="5"/>
  </r>
  <r>
    <s v="657f428c86ae8cd7f15a3e68"/>
    <s v="657f41a986ae8cd7f15a1a78"/>
    <x v="1"/>
    <x v="15"/>
    <s v="Astro Meena"/>
    <s v="65054787f5f203225bfcdd46"/>
    <x v="1521"/>
    <x v="0"/>
    <x v="0"/>
    <n v="300"/>
    <x v="0"/>
    <x v="1"/>
    <d v="2023-12-17T18:48:44"/>
    <x v="10"/>
    <s v="657f428c86ae8cd7f15a3e6d"/>
    <s v=""/>
    <d v="1899-12-30T18:49:16"/>
    <x v="0"/>
    <x v="0"/>
    <m/>
    <m/>
    <m/>
    <m/>
    <m/>
    <x v="1"/>
    <m/>
    <x v="0"/>
    <x v="2"/>
  </r>
  <r>
    <s v="657f452386ae8cd7f15a8f53"/>
    <s v="657f446686ae8cd7f15a57ff"/>
    <x v="3"/>
    <x v="15"/>
    <s v="Astro Meena"/>
    <s v="65054787f5f203225bfcdd46"/>
    <x v="1522"/>
    <x v="0"/>
    <x v="0"/>
    <n v="300"/>
    <x v="0"/>
    <x v="1"/>
    <d v="2023-12-17T18:59:47"/>
    <x v="10"/>
    <s v="657f452386ae8cd7f15a8f55"/>
    <s v=""/>
    <d v="1899-12-30T19:00:21"/>
    <x v="0"/>
    <x v="0"/>
    <m/>
    <m/>
    <m/>
    <m/>
    <m/>
    <x v="1"/>
    <m/>
    <x v="0"/>
    <x v="7"/>
  </r>
  <r>
    <s v="657f478e86ae8cd7f15aaba5"/>
    <s v="657f3e2b86ae8cd7f159a997"/>
    <x v="1"/>
    <x v="15"/>
    <s v="Astro Meena"/>
    <s v="65054787f5f203225bfcdd46"/>
    <x v="1519"/>
    <x v="0"/>
    <x v="0"/>
    <n v="300"/>
    <x v="0"/>
    <x v="1"/>
    <d v="2023-12-17T19:10:06"/>
    <x v="10"/>
    <s v="657f478e86ae8cd7f15aaba7"/>
    <s v=""/>
    <d v="1899-12-30T19:10:41"/>
    <x v="0"/>
    <x v="0"/>
    <m/>
    <m/>
    <m/>
    <m/>
    <m/>
    <x v="1"/>
    <m/>
    <x v="0"/>
    <x v="2"/>
  </r>
  <r>
    <s v="657f47c486ae8cd7f15aaf6f"/>
    <s v="657f3e2b86ae8cd7f159a997"/>
    <x v="1"/>
    <x v="15"/>
    <s v="Astro Meena"/>
    <s v="65054787f5f203225bfcdd46"/>
    <x v="1519"/>
    <x v="0"/>
    <x v="0"/>
    <n v="300"/>
    <x v="0"/>
    <x v="1"/>
    <d v="2023-12-17T19:11:00"/>
    <x v="10"/>
    <s v="657f47c486ae8cd7f15aaf71"/>
    <s v=""/>
    <d v="1899-12-30T19:11:34"/>
    <x v="0"/>
    <x v="0"/>
    <m/>
    <m/>
    <m/>
    <m/>
    <m/>
    <x v="1"/>
    <m/>
    <x v="0"/>
    <x v="1"/>
  </r>
  <r>
    <s v="6580067286ae8cd7f176fbc0"/>
    <s v="6580056286ae8cd7f17681de"/>
    <x v="2"/>
    <x v="15"/>
    <s v="Astro Meena"/>
    <s v="65054787f5f203225bfcdd46"/>
    <x v="1017"/>
    <x v="1"/>
    <x v="1"/>
    <m/>
    <x v="0"/>
    <x v="1"/>
    <d v="2023-12-18T08:44:34"/>
    <x v="11"/>
    <s v="6580067386ae8cd7f176fbc3"/>
    <s v=""/>
    <s v=""/>
    <x v="3"/>
    <x v="605"/>
    <m/>
    <s v="completed"/>
    <n v="9"/>
    <m/>
    <m/>
    <x v="1"/>
    <s v="canceled"/>
    <x v="5"/>
    <x v="4"/>
  </r>
  <r>
    <s v="65804b8d86ae8cd7f1965a50"/>
    <s v="658048f286ae8cd7f1957bc6"/>
    <x v="2"/>
    <x v="15"/>
    <s v="Astro Meena"/>
    <s v="65054787f5f203225bfcdd46"/>
    <x v="1560"/>
    <x v="1"/>
    <x v="1"/>
    <m/>
    <x v="0"/>
    <x v="1"/>
    <d v="2023-12-18T13:39:25"/>
    <x v="11"/>
    <s v="65804b8d86ae8cd7f1965a76"/>
    <s v=""/>
    <s v=""/>
    <x v="3"/>
    <x v="606"/>
    <m/>
    <s v="completed"/>
    <n v="12"/>
    <m/>
    <m/>
    <x v="1"/>
    <s v="canceled"/>
    <x v="5"/>
    <x v="3"/>
  </r>
  <r>
    <s v="65807cb486ae8cd7f1a889af"/>
    <s v="657fd52986ae8cd7f1656bd8"/>
    <x v="3"/>
    <x v="15"/>
    <s v="Astro Meena"/>
    <s v="65054787f5f203225bfcdd46"/>
    <x v="1031"/>
    <x v="0"/>
    <x v="0"/>
    <n v="420"/>
    <x v="0"/>
    <x v="1"/>
    <d v="2023-12-18T17:09:08"/>
    <x v="11"/>
    <s v="65807cb486ae8cd7f1a889b2"/>
    <s v=""/>
    <d v="1899-12-30T17:09:40"/>
    <x v="0"/>
    <x v="0"/>
    <m/>
    <m/>
    <m/>
    <m/>
    <m/>
    <x v="1"/>
    <m/>
    <x v="0"/>
    <x v="7"/>
  </r>
  <r>
    <s v="65807cf386ae8cd7f1a89374"/>
    <s v="657fd52986ae8cd7f1656bd8"/>
    <x v="3"/>
    <x v="15"/>
    <s v="Astro Meena"/>
    <s v="65054787f5f203225bfcdd46"/>
    <x v="1031"/>
    <x v="0"/>
    <x v="0"/>
    <n v="420"/>
    <x v="0"/>
    <x v="1"/>
    <d v="2023-12-18T17:10:11"/>
    <x v="11"/>
    <s v="65807cf386ae8cd7f1a89377"/>
    <s v=""/>
    <s v=""/>
    <x v="0"/>
    <x v="0"/>
    <m/>
    <m/>
    <m/>
    <m/>
    <m/>
    <x v="1"/>
    <m/>
    <x v="0"/>
    <x v="7"/>
  </r>
  <r>
    <s v="6581ab3440cc32ce9ac90f69"/>
    <s v="6581ab0440cc32ce9ac8f54a"/>
    <x v="2"/>
    <x v="15"/>
    <s v="Astro Meena"/>
    <s v="65054787f5f203225bfcdd46"/>
    <x v="1561"/>
    <x v="1"/>
    <x v="1"/>
    <m/>
    <x v="0"/>
    <x v="1"/>
    <d v="2023-12-19T14:39:48"/>
    <x v="12"/>
    <s v="6581ab3640cc32ce9ac90f8a"/>
    <s v=""/>
    <s v=""/>
    <x v="1"/>
    <x v="607"/>
    <n v="0"/>
    <s v="completed"/>
    <n v="46"/>
    <n v="0"/>
    <n v="0"/>
    <x v="0"/>
    <s v="completed"/>
    <x v="109"/>
    <x v="2"/>
  </r>
  <r>
    <s v="6581b13f40cc32ce9acaec5b"/>
    <s v="6581b0f040cc32ce9acad0e0"/>
    <x v="2"/>
    <x v="15"/>
    <s v="Astro Meena"/>
    <s v="65054787f5f203225bfcdd46"/>
    <x v="1562"/>
    <x v="1"/>
    <x v="1"/>
    <m/>
    <x v="0"/>
    <x v="1"/>
    <d v="2023-12-19T15:05:35"/>
    <x v="12"/>
    <s v="6581b14040cc32ce9acaec71"/>
    <s v=""/>
    <s v=""/>
    <x v="1"/>
    <x v="608"/>
    <n v="0"/>
    <s v="completed"/>
    <n v="191"/>
    <n v="0"/>
    <n v="0"/>
    <x v="0"/>
    <s v="completed"/>
    <x v="14"/>
    <x v="3"/>
  </r>
  <r>
    <s v="6581b35d40cc32ce9acbbf27"/>
    <s v="6581b32340cc32ce9acbb197"/>
    <x v="2"/>
    <x v="15"/>
    <s v="Astro Meena"/>
    <s v="65054787f5f203225bfcdd46"/>
    <x v="1563"/>
    <x v="1"/>
    <x v="1"/>
    <m/>
    <x v="0"/>
    <x v="1"/>
    <d v="2023-12-19T15:14:37"/>
    <x v="12"/>
    <s v="6581b35d40cc32ce9acbbf34"/>
    <s v=""/>
    <s v=""/>
    <x v="1"/>
    <x v="609"/>
    <n v="0"/>
    <s v="completed"/>
    <n v="58"/>
    <n v="0"/>
    <n v="0"/>
    <x v="0"/>
    <s v="completed"/>
    <x v="62"/>
    <x v="1"/>
  </r>
  <r>
    <s v="6581b62d40cc32ce9acc50c1"/>
    <s v="6581b5ec40cc32ce9acc3b25"/>
    <x v="2"/>
    <x v="15"/>
    <s v="Astro Meena"/>
    <s v="65054787f5f203225bfcdd46"/>
    <x v="1564"/>
    <x v="1"/>
    <x v="1"/>
    <m/>
    <x v="0"/>
    <x v="1"/>
    <d v="2023-12-19T15:26:37"/>
    <x v="12"/>
    <s v="6581b62e40cc32ce9acc50f8"/>
    <s v=""/>
    <s v=""/>
    <x v="1"/>
    <x v="610"/>
    <n v="0"/>
    <s v="completed"/>
    <n v="198"/>
    <n v="0"/>
    <n v="0"/>
    <x v="0"/>
    <s v="completed"/>
    <x v="14"/>
    <x v="1"/>
  </r>
  <r>
    <s v="6582f765ea042f85aa546aa9"/>
    <s v="65048ffd862c41dbea3eed46"/>
    <x v="2"/>
    <x v="15"/>
    <s v="Astro Meena"/>
    <s v="65054787f5f203225bfcdd46"/>
    <x v="112"/>
    <x v="1"/>
    <x v="0"/>
    <m/>
    <x v="0"/>
    <x v="1"/>
    <d v="2023-12-20T14:17:09"/>
    <x v="13"/>
    <s v="6582f766ea042f85aa546aac"/>
    <s v=""/>
    <s v=""/>
    <x v="5"/>
    <x v="611"/>
    <m/>
    <s v="busy"/>
    <n v="0"/>
    <m/>
    <m/>
    <x v="1"/>
    <m/>
    <x v="5"/>
    <x v="4"/>
  </r>
  <r>
    <s v="6582f989ea042f85aa54f476"/>
    <s v="6582f939ea042f85aa54db80"/>
    <x v="2"/>
    <x v="15"/>
    <s v="Astro Meena"/>
    <s v="65054787f5f203225bfcdd46"/>
    <x v="1565"/>
    <x v="1"/>
    <x v="1"/>
    <m/>
    <x v="0"/>
    <x v="1"/>
    <d v="2023-12-20T14:26:17"/>
    <x v="13"/>
    <s v="6582f98aea042f85aa54f47d"/>
    <s v=""/>
    <s v=""/>
    <x v="2"/>
    <x v="612"/>
    <m/>
    <s v="completed"/>
    <n v="25"/>
    <m/>
    <m/>
    <x v="1"/>
    <s v="completed"/>
    <x v="81"/>
    <x v="3"/>
  </r>
  <r>
    <s v="658329adea042f85aa611cc3"/>
    <s v="65832796ea042f85aa608451"/>
    <x v="1"/>
    <x v="15"/>
    <s v="Astro Meena"/>
    <s v="65054787f5f203225bfcdd46"/>
    <x v="1566"/>
    <x v="0"/>
    <x v="0"/>
    <n v="300"/>
    <x v="0"/>
    <x v="1"/>
    <d v="2023-12-20T17:51:41"/>
    <x v="13"/>
    <s v="658329adea042f85aa611cc6"/>
    <s v=""/>
    <d v="1899-12-30T17:52:13"/>
    <x v="0"/>
    <x v="0"/>
    <m/>
    <m/>
    <m/>
    <m/>
    <m/>
    <x v="1"/>
    <m/>
    <x v="0"/>
    <x v="5"/>
  </r>
  <r>
    <s v="65832a48ea042f85aa612ef8"/>
    <s v="65832796ea042f85aa608451"/>
    <x v="3"/>
    <x v="15"/>
    <s v="Astro Meena"/>
    <s v="65054787f5f203225bfcdd46"/>
    <x v="1566"/>
    <x v="0"/>
    <x v="0"/>
    <n v="300"/>
    <x v="0"/>
    <x v="1"/>
    <d v="2023-12-20T17:54:16"/>
    <x v="13"/>
    <s v="65832a48ea042f85aa612efa"/>
    <s v=""/>
    <d v="1899-12-30T17:54:48"/>
    <x v="0"/>
    <x v="0"/>
    <m/>
    <m/>
    <m/>
    <m/>
    <m/>
    <x v="1"/>
    <m/>
    <x v="0"/>
    <x v="7"/>
  </r>
  <r>
    <s v="65832bdbea042f85aa61879c"/>
    <s v="65832796ea042f85aa608451"/>
    <x v="1"/>
    <x v="15"/>
    <s v="Astro Meena"/>
    <s v="65054787f5f203225bfcdd46"/>
    <x v="1566"/>
    <x v="0"/>
    <x v="0"/>
    <n v="300"/>
    <x v="0"/>
    <x v="1"/>
    <d v="2023-12-20T18:00:59"/>
    <x v="13"/>
    <s v="65832bdbea042f85aa61879e"/>
    <s v=""/>
    <d v="1899-12-30T18:01:31"/>
    <x v="0"/>
    <x v="0"/>
    <m/>
    <m/>
    <m/>
    <m/>
    <m/>
    <x v="1"/>
    <m/>
    <x v="0"/>
    <x v="5"/>
  </r>
  <r>
    <s v="6583ffb7ea042f85aa8ae656"/>
    <s v="6583fe3aea042f85aa89cda7"/>
    <x v="2"/>
    <x v="15"/>
    <s v="Astro Meena"/>
    <s v="65054787f5f203225bfcdd46"/>
    <x v="1567"/>
    <x v="1"/>
    <x v="1"/>
    <m/>
    <x v="0"/>
    <x v="1"/>
    <d v="2023-12-21T09:04:55"/>
    <x v="14"/>
    <s v="6583ffb8ea042f85aa8ae65b"/>
    <s v=""/>
    <s v=""/>
    <x v="2"/>
    <x v="613"/>
    <m/>
    <s v="completed"/>
    <n v="37"/>
    <m/>
    <m/>
    <x v="1"/>
    <s v="completed"/>
    <x v="61"/>
    <x v="1"/>
  </r>
  <r>
    <s v="65840466ea042f85aa8dbb4f"/>
    <s v="6583fe3aea042f85aa89cda7"/>
    <x v="2"/>
    <x v="15"/>
    <s v="Astro Meena"/>
    <s v="65054787f5f203225bfcdd46"/>
    <x v="1567"/>
    <x v="1"/>
    <x v="1"/>
    <m/>
    <x v="0"/>
    <x v="1"/>
    <d v="2023-12-21T09:24:54"/>
    <x v="14"/>
    <s v="65840467ea042f85aa8dbb82"/>
    <s v=""/>
    <s v=""/>
    <x v="3"/>
    <x v="614"/>
    <m/>
    <s v="completed"/>
    <n v="11"/>
    <m/>
    <m/>
    <x v="1"/>
    <s v="canceled"/>
    <x v="5"/>
    <x v="2"/>
  </r>
  <r>
    <s v="658404a1ea042f85aa8dce5c"/>
    <s v="6583fe3aea042f85aa89cda7"/>
    <x v="2"/>
    <x v="15"/>
    <s v="Astro Meena"/>
    <s v="65054787f5f203225bfcdd46"/>
    <x v="1567"/>
    <x v="1"/>
    <x v="1"/>
    <m/>
    <x v="0"/>
    <x v="1"/>
    <d v="2023-12-21T09:25:53"/>
    <x v="14"/>
    <s v="658404a1ea042f85aa8dce5f"/>
    <s v=""/>
    <s v=""/>
    <x v="3"/>
    <x v="615"/>
    <m/>
    <s v="completed"/>
    <n v="9"/>
    <m/>
    <m/>
    <x v="1"/>
    <s v="canceled"/>
    <x v="5"/>
    <x v="2"/>
  </r>
  <r>
    <s v="658404caea042f85aa8dd757"/>
    <s v="6583fe3aea042f85aa89cda7"/>
    <x v="2"/>
    <x v="15"/>
    <s v="Astro Meena"/>
    <s v="65054787f5f203225bfcdd46"/>
    <x v="1567"/>
    <x v="1"/>
    <x v="1"/>
    <m/>
    <x v="0"/>
    <x v="1"/>
    <d v="2023-12-21T09:26:34"/>
    <x v="14"/>
    <s v="658404cbea042f85aa8dd75a"/>
    <s v=""/>
    <s v=""/>
    <x v="3"/>
    <x v="616"/>
    <m/>
    <s v="completed"/>
    <n v="9"/>
    <m/>
    <m/>
    <x v="1"/>
    <s v="canceled"/>
    <x v="5"/>
    <x v="3"/>
  </r>
  <r>
    <s v="65842509ea042f85aa95bc02"/>
    <s v="65842288ea042f85aa94df1a"/>
    <x v="2"/>
    <x v="15"/>
    <s v="Astro Meena"/>
    <s v="65054787f5f203225bfcdd46"/>
    <x v="1568"/>
    <x v="1"/>
    <x v="1"/>
    <m/>
    <x v="0"/>
    <x v="1"/>
    <d v="2023-12-21T11:44:09"/>
    <x v="14"/>
    <s v="6584250aea042f85aa95bc11"/>
    <s v=""/>
    <s v=""/>
    <x v="2"/>
    <x v="617"/>
    <m/>
    <s v="completed"/>
    <n v="37"/>
    <m/>
    <m/>
    <x v="1"/>
    <s v="completed"/>
    <x v="94"/>
    <x v="4"/>
  </r>
  <r>
    <s v="65842763ea042f85aa964f7e"/>
    <s v="65842738ea042f85aa963f96"/>
    <x v="2"/>
    <x v="15"/>
    <s v="Astro Meena"/>
    <s v="65054787f5f203225bfcdd46"/>
    <x v="1569"/>
    <x v="1"/>
    <x v="1"/>
    <m/>
    <x v="0"/>
    <x v="1"/>
    <d v="2023-12-21T11:54:11"/>
    <x v="14"/>
    <s v="65842763ea042f85aa964fa2"/>
    <s v=""/>
    <s v=""/>
    <x v="1"/>
    <x v="618"/>
    <n v="0"/>
    <s v="completed"/>
    <n v="190"/>
    <n v="0"/>
    <n v="0"/>
    <x v="0"/>
    <s v="completed"/>
    <x v="14"/>
    <x v="3"/>
  </r>
  <r>
    <s v="65842943ea042f85aa968a78"/>
    <s v="658428d6ea042f85aa968115"/>
    <x v="2"/>
    <x v="15"/>
    <s v="Astro Meena"/>
    <s v="65054787f5f203225bfcdd46"/>
    <x v="1105"/>
    <x v="1"/>
    <x v="1"/>
    <m/>
    <x v="0"/>
    <x v="1"/>
    <d v="2023-12-21T12:02:11"/>
    <x v="14"/>
    <s v="65842944ea042f85aa968a96"/>
    <s v=""/>
    <s v=""/>
    <x v="1"/>
    <x v="619"/>
    <n v="0"/>
    <s v="completed"/>
    <n v="196"/>
    <n v="0"/>
    <n v="0"/>
    <x v="0"/>
    <s v="completed"/>
    <x v="14"/>
    <x v="1"/>
  </r>
  <r>
    <s v="6584389dea042f85aa9a969e"/>
    <s v="65427c9470a5051e9c48711f"/>
    <x v="1"/>
    <x v="15"/>
    <s v="Astro Meena"/>
    <s v="65054787f5f203225bfcdd46"/>
    <x v="1030"/>
    <x v="0"/>
    <x v="0"/>
    <n v="300"/>
    <x v="0"/>
    <x v="1"/>
    <d v="2023-12-21T13:07:41"/>
    <x v="14"/>
    <s v="6584389dea042f85aa9a96a0"/>
    <s v=""/>
    <d v="1899-12-30T13:08:14"/>
    <x v="0"/>
    <x v="0"/>
    <m/>
    <m/>
    <m/>
    <m/>
    <m/>
    <x v="1"/>
    <m/>
    <x v="0"/>
    <x v="1"/>
  </r>
  <r>
    <s v="65843ab9ea042f85aa9adee0"/>
    <s v="65843a84ea042f85aa9ad01d"/>
    <x v="2"/>
    <x v="15"/>
    <s v="Astro Meena"/>
    <s v="65054787f5f203225bfcdd46"/>
    <x v="1570"/>
    <x v="1"/>
    <x v="1"/>
    <m/>
    <x v="0"/>
    <x v="1"/>
    <d v="2023-12-21T13:16:41"/>
    <x v="14"/>
    <s v="65843abaea042f85aa9adeec"/>
    <s v=""/>
    <s v=""/>
    <x v="1"/>
    <x v="620"/>
    <n v="0"/>
    <s v="completed"/>
    <n v="189"/>
    <n v="0"/>
    <n v="0"/>
    <x v="0"/>
    <s v="completed"/>
    <x v="14"/>
    <x v="1"/>
  </r>
  <r>
    <s v="65846cf63959f1ec82fa6899"/>
    <s v="65846c603959f1ec82fa400f"/>
    <x v="1"/>
    <x v="15"/>
    <s v="Astro Meena"/>
    <s v="65054787f5f203225bfcdd46"/>
    <x v="1571"/>
    <x v="0"/>
    <x v="0"/>
    <n v="300"/>
    <x v="0"/>
    <x v="1"/>
    <d v="2023-12-21T16:51:02"/>
    <x v="14"/>
    <s v="65846cf63959f1ec82fa689c"/>
    <s v=""/>
    <d v="1899-12-30T16:51:34"/>
    <x v="0"/>
    <x v="0"/>
    <m/>
    <m/>
    <m/>
    <m/>
    <m/>
    <x v="1"/>
    <m/>
    <x v="0"/>
    <x v="1"/>
  </r>
  <r>
    <s v="65846d913959f1ec82fab723"/>
    <s v="65846d763959f1ec82faa696"/>
    <x v="2"/>
    <x v="15"/>
    <s v="Astro Meena"/>
    <s v="65054787f5f203225bfcdd46"/>
    <x v="1572"/>
    <x v="1"/>
    <x v="1"/>
    <m/>
    <x v="0"/>
    <x v="1"/>
    <d v="2023-12-21T16:53:37"/>
    <x v="14"/>
    <s v="65846d923959f1ec82fab73c"/>
    <s v=""/>
    <s v=""/>
    <x v="4"/>
    <x v="621"/>
    <m/>
    <s v="completed"/>
    <n v="35"/>
    <m/>
    <m/>
    <x v="1"/>
    <s v="no answer"/>
    <x v="5"/>
    <x v="3"/>
  </r>
  <r>
    <s v="658471063959f1ec82fbd585"/>
    <s v="658470eb3959f1ec82fbccb6"/>
    <x v="2"/>
    <x v="15"/>
    <s v="Astro Meena"/>
    <s v="65054787f5f203225bfcdd46"/>
    <x v="1573"/>
    <x v="1"/>
    <x v="1"/>
    <m/>
    <x v="0"/>
    <x v="1"/>
    <d v="2023-12-21T17:08:22"/>
    <x v="14"/>
    <s v="658471073959f1ec82fbd598"/>
    <s v=""/>
    <s v=""/>
    <x v="5"/>
    <x v="622"/>
    <m/>
    <s v="busy"/>
    <n v="0"/>
    <m/>
    <m/>
    <x v="1"/>
    <m/>
    <x v="5"/>
    <x v="1"/>
  </r>
  <r>
    <s v="658473333959f1ec82fc67a9"/>
    <s v="657ff4f486ae8cd7f16f4908"/>
    <x v="1"/>
    <x v="15"/>
    <s v="Astro Meena"/>
    <s v="65054787f5f203225bfcdd46"/>
    <x v="1574"/>
    <x v="0"/>
    <x v="0"/>
    <n v="540"/>
    <x v="0"/>
    <x v="1"/>
    <d v="2023-12-21T17:17:39"/>
    <x v="14"/>
    <s v="658473333959f1ec82fc67ac"/>
    <s v=""/>
    <d v="1899-12-30T17:20:03"/>
    <x v="0"/>
    <x v="0"/>
    <m/>
    <m/>
    <m/>
    <m/>
    <m/>
    <x v="1"/>
    <m/>
    <x v="0"/>
    <x v="2"/>
  </r>
  <r>
    <s v="658477193959f1ec82fd3543"/>
    <s v="658476da3959f1ec82fd29f2"/>
    <x v="2"/>
    <x v="15"/>
    <s v="Astro Meena"/>
    <s v="65054787f5f203225bfcdd46"/>
    <x v="1575"/>
    <x v="1"/>
    <x v="1"/>
    <m/>
    <x v="0"/>
    <x v="1"/>
    <d v="2023-12-21T17:34:17"/>
    <x v="14"/>
    <s v="6584771a3959f1ec82fd355a"/>
    <s v=""/>
    <s v=""/>
    <x v="2"/>
    <x v="623"/>
    <m/>
    <s v="completed"/>
    <n v="17"/>
    <m/>
    <m/>
    <x v="1"/>
    <s v="completed"/>
    <x v="43"/>
    <x v="3"/>
  </r>
  <r>
    <s v="6584794e3959f1ec82fd7c05"/>
    <s v="658476da3959f1ec82fd29f2"/>
    <x v="2"/>
    <x v="15"/>
    <s v="Astro Meena"/>
    <s v="65054787f5f203225bfcdd46"/>
    <x v="1575"/>
    <x v="1"/>
    <x v="1"/>
    <m/>
    <x v="0"/>
    <x v="1"/>
    <d v="2023-12-21T17:43:42"/>
    <x v="14"/>
    <s v="6584794f3959f1ec82fd7c08"/>
    <s v=""/>
    <s v=""/>
    <x v="1"/>
    <x v="624"/>
    <n v="0"/>
    <s v="completed"/>
    <n v="50"/>
    <n v="0"/>
    <n v="0"/>
    <x v="0"/>
    <s v="completed"/>
    <x v="76"/>
    <x v="2"/>
  </r>
  <r>
    <s v="6584801d3959f1ec82ff7fa0"/>
    <s v="6584538e5c1cf8bbc8866152"/>
    <x v="1"/>
    <x v="15"/>
    <s v="Astro Meena"/>
    <s v="65054787f5f203225bfcdd46"/>
    <x v="1576"/>
    <x v="0"/>
    <x v="0"/>
    <n v="540"/>
    <x v="0"/>
    <x v="1"/>
    <d v="2023-12-21T18:12:45"/>
    <x v="14"/>
    <s v="6584801d3959f1ec82ff7fa2"/>
    <s v=""/>
    <d v="1899-12-30T18:13:32"/>
    <x v="0"/>
    <x v="0"/>
    <m/>
    <m/>
    <m/>
    <m/>
    <m/>
    <x v="1"/>
    <m/>
    <x v="0"/>
    <x v="5"/>
  </r>
  <r>
    <s v="658480593959f1ec82ff8c47"/>
    <s v="6584538e5c1cf8bbc8866152"/>
    <x v="0"/>
    <x v="15"/>
    <s v="Astro Meena"/>
    <s v="65054787f5f203225bfcdd46"/>
    <x v="1576"/>
    <x v="0"/>
    <x v="0"/>
    <n v="540"/>
    <x v="0"/>
    <x v="1"/>
    <d v="2023-12-21T18:13:45"/>
    <x v="14"/>
    <s v="658480593959f1ec82ff8c53"/>
    <d v="1899-12-30T18:13:51"/>
    <d v="1899-12-30T18:23:01"/>
    <x v="0"/>
    <x v="0"/>
    <n v="98.816666666666606"/>
    <s v="completed"/>
    <m/>
    <n v="49.408333333333303"/>
    <n v="98.816666666666606"/>
    <x v="0"/>
    <s v="completed"/>
    <x v="0"/>
    <x v="6"/>
  </r>
  <r>
    <s v="658482df3959f1ec82ffe0f9"/>
    <s v="658482713959f1ec82ffba73"/>
    <x v="2"/>
    <x v="15"/>
    <s v="Astro Meena"/>
    <s v="65054787f5f203225bfcdd46"/>
    <x v="1577"/>
    <x v="1"/>
    <x v="1"/>
    <m/>
    <x v="0"/>
    <x v="1"/>
    <d v="2023-12-21T18:24:31"/>
    <x v="14"/>
    <s v="658482df3959f1ec82ffe1e8"/>
    <s v=""/>
    <s v=""/>
    <x v="1"/>
    <x v="625"/>
    <n v="0"/>
    <s v="completed"/>
    <n v="191"/>
    <n v="0"/>
    <n v="0"/>
    <x v="0"/>
    <s v="completed"/>
    <x v="14"/>
    <x v="2"/>
  </r>
  <r>
    <s v="65848ba63959f1ec8201691f"/>
    <s v="65848ae23959f1ec82014eb5"/>
    <x v="3"/>
    <x v="15"/>
    <s v="Astro Meena"/>
    <s v="65054787f5f203225bfcdd46"/>
    <x v="1578"/>
    <x v="0"/>
    <x v="0"/>
    <n v="300"/>
    <x v="0"/>
    <x v="1"/>
    <d v="2023-12-21T19:01:58"/>
    <x v="14"/>
    <s v="65848ba63959f1ec82016922"/>
    <s v=""/>
    <s v=""/>
    <x v="0"/>
    <x v="0"/>
    <m/>
    <s v="busy"/>
    <m/>
    <m/>
    <m/>
    <x v="1"/>
    <m/>
    <x v="0"/>
    <x v="7"/>
  </r>
  <r>
    <s v="65848c9c3959f1ec8201b2c6"/>
    <s v="65848bd33959f1ec82016e3c"/>
    <x v="3"/>
    <x v="15"/>
    <s v="Astro Meena"/>
    <s v="65054787f5f203225bfcdd46"/>
    <x v="213"/>
    <x v="0"/>
    <x v="0"/>
    <n v="300"/>
    <x v="0"/>
    <x v="1"/>
    <d v="2023-12-21T19:06:04"/>
    <x v="14"/>
    <s v="65848c9c3959f1ec8201b2c8"/>
    <s v=""/>
    <d v="1899-12-30T19:06:38"/>
    <x v="0"/>
    <x v="0"/>
    <m/>
    <m/>
    <m/>
    <m/>
    <m/>
    <x v="1"/>
    <s v="canceled"/>
    <x v="0"/>
    <x v="7"/>
  </r>
  <r>
    <s v="65848d073959f1ec8201d32a"/>
    <s v="65848bd33959f1ec82016e3c"/>
    <x v="3"/>
    <x v="15"/>
    <s v="Astro Meena"/>
    <s v="65054787f5f203225bfcdd46"/>
    <x v="213"/>
    <x v="0"/>
    <x v="0"/>
    <n v="300"/>
    <x v="0"/>
    <x v="1"/>
    <d v="2023-12-21T19:07:51"/>
    <x v="14"/>
    <s v="65848d073959f1ec8201d32d"/>
    <s v=""/>
    <d v="1899-12-30T19:08:25"/>
    <x v="0"/>
    <x v="0"/>
    <m/>
    <m/>
    <m/>
    <m/>
    <m/>
    <x v="1"/>
    <s v="canceled"/>
    <x v="0"/>
    <x v="7"/>
  </r>
  <r>
    <s v="65848d6b3959f1ec8201f434"/>
    <s v="65848d3e3959f1ec8201e20a"/>
    <x v="2"/>
    <x v="15"/>
    <s v="Astro Meena"/>
    <s v="65054787f5f203225bfcdd46"/>
    <x v="1579"/>
    <x v="1"/>
    <x v="1"/>
    <m/>
    <x v="0"/>
    <x v="1"/>
    <d v="2023-12-21T19:09:31"/>
    <x v="14"/>
    <s v="65848d6c3959f1ec8201f43d"/>
    <s v=""/>
    <s v=""/>
    <x v="5"/>
    <x v="626"/>
    <m/>
    <s v="busy"/>
    <n v="0"/>
    <m/>
    <m/>
    <x v="1"/>
    <m/>
    <x v="5"/>
    <x v="4"/>
  </r>
  <r>
    <s v="65848e5d3959f1ec82021287"/>
    <s v="65848e4c3959f1ec82020ed2"/>
    <x v="1"/>
    <x v="15"/>
    <s v="Astro Meena"/>
    <s v="65054787f5f203225bfcdd46"/>
    <x v="1580"/>
    <x v="0"/>
    <x v="0"/>
    <n v="300"/>
    <x v="0"/>
    <x v="1"/>
    <d v="2023-12-21T19:13:33"/>
    <x v="14"/>
    <s v="65848e5d3959f1ec82021289"/>
    <s v=""/>
    <d v="1899-12-30T19:14:08"/>
    <x v="0"/>
    <x v="0"/>
    <m/>
    <m/>
    <m/>
    <m/>
    <m/>
    <x v="1"/>
    <m/>
    <x v="0"/>
    <x v="1"/>
  </r>
  <r>
    <s v="65848e8c3959f1ec820227bc"/>
    <s v="65848e4c3959f1ec82020ed2"/>
    <x v="1"/>
    <x v="15"/>
    <s v="Astro Meena"/>
    <s v="65054787f5f203225bfcdd46"/>
    <x v="1580"/>
    <x v="0"/>
    <x v="0"/>
    <n v="300"/>
    <x v="0"/>
    <x v="1"/>
    <d v="2023-12-21T19:14:20"/>
    <x v="14"/>
    <s v="65848e8c3959f1ec820227be"/>
    <d v="1899-12-30T19:18:04"/>
    <d v="1899-12-30T19:18:05"/>
    <x v="0"/>
    <x v="0"/>
    <m/>
    <m/>
    <m/>
    <m/>
    <m/>
    <x v="1"/>
    <m/>
    <x v="0"/>
    <x v="5"/>
  </r>
  <r>
    <s v="658490273959f1ec82027706"/>
    <s v="65848f613959f1ec82026248"/>
    <x v="1"/>
    <x v="15"/>
    <s v="Astro Meena"/>
    <s v="65054787f5f203225bfcdd46"/>
    <x v="1581"/>
    <x v="0"/>
    <x v="0"/>
    <n v="300"/>
    <x v="0"/>
    <x v="1"/>
    <d v="2023-12-21T19:21:11"/>
    <x v="14"/>
    <s v="658490273959f1ec82027708"/>
    <d v="1899-12-30T19:21:21"/>
    <d v="1899-12-30T19:21:36"/>
    <x v="0"/>
    <x v="0"/>
    <m/>
    <s v="completed"/>
    <m/>
    <m/>
    <m/>
    <x v="1"/>
    <s v="completed"/>
    <x v="0"/>
    <x v="5"/>
  </r>
  <r>
    <s v="6584904c3959f1ec82027cbb"/>
    <s v="65848f613959f1ec82026248"/>
    <x v="0"/>
    <x v="15"/>
    <s v="Astro Meena"/>
    <s v="65054787f5f203225bfcdd46"/>
    <x v="1581"/>
    <x v="0"/>
    <x v="0"/>
    <n v="300"/>
    <x v="0"/>
    <x v="1"/>
    <d v="2023-12-21T19:21:48"/>
    <x v="14"/>
    <s v="6584904c3959f1ec82027cbd"/>
    <d v="1899-12-30T19:21:57"/>
    <d v="1899-12-30T19:23:50"/>
    <x v="0"/>
    <x v="0"/>
    <n v="0"/>
    <s v="completed"/>
    <m/>
    <n v="0"/>
    <n v="0"/>
    <x v="0"/>
    <s v="completed"/>
    <x v="0"/>
    <x v="8"/>
  </r>
  <r>
    <s v="658492bd3959f1ec8202a7cc"/>
    <s v="658492aa3959f1ec8202a4d1"/>
    <x v="1"/>
    <x v="15"/>
    <s v="Astro Meena"/>
    <s v="65054787f5f203225bfcdd46"/>
    <x v="1582"/>
    <x v="0"/>
    <x v="0"/>
    <n v="300"/>
    <x v="0"/>
    <x v="1"/>
    <d v="2023-12-21T19:32:13"/>
    <x v="14"/>
    <s v="658492be3959f1ec8202a7ce"/>
    <s v=""/>
    <d v="1899-12-30T19:32:47"/>
    <x v="0"/>
    <x v="0"/>
    <m/>
    <m/>
    <m/>
    <m/>
    <m/>
    <x v="1"/>
    <m/>
    <x v="0"/>
    <x v="1"/>
  </r>
  <r>
    <s v="658493de3959f1ec8203084b"/>
    <s v="658492aa3959f1ec8202a4d1"/>
    <x v="3"/>
    <x v="15"/>
    <s v="Astro Meena"/>
    <s v="65054787f5f203225bfcdd46"/>
    <x v="1582"/>
    <x v="0"/>
    <x v="0"/>
    <n v="300"/>
    <x v="0"/>
    <x v="1"/>
    <d v="2023-12-21T19:37:02"/>
    <x v="14"/>
    <s v="658493de3959f1ec8203084d"/>
    <d v="1899-12-30T19:37:26"/>
    <d v="1899-12-30T19:40:37"/>
    <x v="0"/>
    <x v="0"/>
    <n v="0"/>
    <s v="completed"/>
    <m/>
    <n v="0"/>
    <n v="0"/>
    <x v="0"/>
    <s v="completed"/>
    <x v="0"/>
    <x v="7"/>
  </r>
  <r>
    <s v="6585968e7811937f68434d97"/>
    <s v="658594ef7811937f68427916"/>
    <x v="3"/>
    <x v="15"/>
    <s v="Astro Meena"/>
    <s v="65054787f5f203225bfcdd46"/>
    <x v="1583"/>
    <x v="0"/>
    <x v="0"/>
    <n v="300"/>
    <x v="0"/>
    <x v="1"/>
    <d v="2023-12-22T14:00:46"/>
    <x v="15"/>
    <s v="6585968e7811937f68434d99"/>
    <s v=""/>
    <s v=""/>
    <x v="0"/>
    <x v="0"/>
    <m/>
    <s v="no answer"/>
    <m/>
    <m/>
    <m/>
    <x v="1"/>
    <m/>
    <x v="0"/>
    <x v="7"/>
  </r>
  <r>
    <s v="6585a2b67811937f6846ccb7"/>
    <s v="6570825103c091f96ea2d99a"/>
    <x v="2"/>
    <x v="15"/>
    <s v="Astro Meena"/>
    <s v="65054787f5f203225bfcdd46"/>
    <x v="41"/>
    <x v="1"/>
    <x v="1"/>
    <m/>
    <x v="0"/>
    <x v="1"/>
    <d v="2023-12-22T14:52:38"/>
    <x v="15"/>
    <s v="6585a2b77811937f6846cccc"/>
    <s v=""/>
    <s v=""/>
    <x v="1"/>
    <x v="627"/>
    <n v="81.766666666666595"/>
    <s v="completed"/>
    <n v="456"/>
    <n v="40.883333333333297"/>
    <n v="81.766666666666595"/>
    <x v="0"/>
    <s v="completed"/>
    <x v="110"/>
    <x v="2"/>
  </r>
  <r>
    <s v="6585b5977811937f684f3d10"/>
    <s v="6585b52e7811937f684f1dab"/>
    <x v="2"/>
    <x v="15"/>
    <s v="Astro Meena"/>
    <s v="65054787f5f203225bfcdd46"/>
    <x v="1584"/>
    <x v="1"/>
    <x v="1"/>
    <m/>
    <x v="0"/>
    <x v="1"/>
    <d v="2023-12-22T16:13:11"/>
    <x v="15"/>
    <s v="6585b5987811937f684f3d13"/>
    <s v=""/>
    <s v=""/>
    <x v="5"/>
    <x v="628"/>
    <m/>
    <s v="busy"/>
    <n v="0"/>
    <m/>
    <m/>
    <x v="1"/>
    <m/>
    <x v="5"/>
    <x v="2"/>
  </r>
  <r>
    <s v="6585beb67811937f68516a5e"/>
    <s v="6585be577811937f68515aaa"/>
    <x v="2"/>
    <x v="15"/>
    <s v="Astro Meena"/>
    <s v="65054787f5f203225bfcdd46"/>
    <x v="1585"/>
    <x v="1"/>
    <x v="1"/>
    <m/>
    <x v="0"/>
    <x v="1"/>
    <d v="2023-12-22T16:52:06"/>
    <x v="15"/>
    <s v="6585beb67811937f68516a76"/>
    <s v=""/>
    <s v=""/>
    <x v="2"/>
    <x v="629"/>
    <m/>
    <s v="completed"/>
    <n v="32"/>
    <m/>
    <m/>
    <x v="1"/>
    <s v="completed"/>
    <x v="3"/>
    <x v="3"/>
  </r>
  <r>
    <s v="6585c6bc7811937f68539615"/>
    <s v="6585c5b37811937f68537e67"/>
    <x v="2"/>
    <x v="15"/>
    <s v="Astro Meena"/>
    <s v="65054787f5f203225bfcdd46"/>
    <x v="1586"/>
    <x v="1"/>
    <x v="1"/>
    <m/>
    <x v="0"/>
    <x v="1"/>
    <d v="2023-12-22T17:26:20"/>
    <x v="15"/>
    <s v="6585c6bd7811937f6853962d"/>
    <s v=""/>
    <s v=""/>
    <x v="1"/>
    <x v="630"/>
    <n v="0"/>
    <s v="completed"/>
    <n v="56"/>
    <n v="0"/>
    <n v="0"/>
    <x v="0"/>
    <s v="completed"/>
    <x v="80"/>
    <x v="1"/>
  </r>
  <r>
    <s v="6585c8fe7811937f6853e1ca"/>
    <s v="6585c8017811937f6853aeeb"/>
    <x v="2"/>
    <x v="15"/>
    <s v="Astro Meena"/>
    <s v="65054787f5f203225bfcdd46"/>
    <x v="1587"/>
    <x v="1"/>
    <x v="1"/>
    <m/>
    <x v="0"/>
    <x v="1"/>
    <d v="2023-12-22T17:35:58"/>
    <x v="15"/>
    <s v="6585c8ff7811937f6853e1d7"/>
    <s v=""/>
    <s v=""/>
    <x v="3"/>
    <x v="631"/>
    <m/>
    <s v="completed"/>
    <n v="15"/>
    <m/>
    <m/>
    <x v="1"/>
    <s v="canceled"/>
    <x v="5"/>
    <x v="4"/>
  </r>
  <r>
    <s v="6586ea250c8300e65ccfdb00"/>
    <s v="6586e79a0c8300e65ccf73a3"/>
    <x v="0"/>
    <x v="15"/>
    <s v="Astro Meena"/>
    <s v="65054787f5f203225bfcdd46"/>
    <x v="1588"/>
    <x v="0"/>
    <x v="0"/>
    <n v="300"/>
    <x v="0"/>
    <x v="1"/>
    <d v="2023-12-23T14:09:41"/>
    <x v="16"/>
    <s v="6586ea250c8300e65ccfdb02"/>
    <d v="1899-12-30T14:10:03"/>
    <d v="1899-12-30T14:15:09"/>
    <x v="0"/>
    <x v="0"/>
    <n v="0"/>
    <s v="completed"/>
    <m/>
    <n v="0"/>
    <n v="0"/>
    <x v="0"/>
    <s v="completed"/>
    <x v="0"/>
    <x v="8"/>
  </r>
  <r>
    <s v="6586ec510c8300e65cd05a51"/>
    <s v="6586ec250c8300e65cd051b9"/>
    <x v="3"/>
    <x v="15"/>
    <s v="Astro Meena"/>
    <s v="65054787f5f203225bfcdd46"/>
    <x v="1589"/>
    <x v="0"/>
    <x v="0"/>
    <n v="300"/>
    <x v="0"/>
    <x v="1"/>
    <d v="2023-12-23T14:18:57"/>
    <x v="16"/>
    <s v="6586ec510c8300e65cd05a54"/>
    <s v=""/>
    <s v=""/>
    <x v="0"/>
    <x v="0"/>
    <m/>
    <s v="no answer"/>
    <m/>
    <m/>
    <m/>
    <x v="1"/>
    <m/>
    <x v="0"/>
    <x v="7"/>
  </r>
  <r>
    <s v="6586ec930c8300e65cd066b5"/>
    <s v="6586ec250c8300e65cd051b9"/>
    <x v="0"/>
    <x v="15"/>
    <s v="Astro Meena"/>
    <s v="65054787f5f203225bfcdd46"/>
    <x v="1589"/>
    <x v="0"/>
    <x v="0"/>
    <n v="300"/>
    <x v="0"/>
    <x v="1"/>
    <d v="2023-12-23T14:20:03"/>
    <x v="16"/>
    <s v="6586ec930c8300e65cd066b7"/>
    <d v="1899-12-30T14:20:31"/>
    <d v="1899-12-30T14:22:14"/>
    <x v="0"/>
    <x v="0"/>
    <n v="0"/>
    <s v="completed"/>
    <m/>
    <n v="0"/>
    <n v="0"/>
    <x v="0"/>
    <s v="completed"/>
    <x v="0"/>
    <x v="8"/>
  </r>
  <r>
    <s v="65871cec883c1bbae7b73355"/>
    <s v="65871c83883c1bbae7b71aae"/>
    <x v="2"/>
    <x v="15"/>
    <s v="Astro Meena"/>
    <s v="65054787f5f203225bfcdd46"/>
    <x v="1590"/>
    <x v="1"/>
    <x v="1"/>
    <m/>
    <x v="0"/>
    <x v="1"/>
    <d v="2023-12-23T17:46:20"/>
    <x v="16"/>
    <s v="65871cec883c1bbae7b7335a"/>
    <s v=""/>
    <s v=""/>
    <x v="2"/>
    <x v="632"/>
    <m/>
    <s v="completed"/>
    <n v="29"/>
    <m/>
    <m/>
    <x v="1"/>
    <s v="completed"/>
    <x v="111"/>
    <x v="3"/>
  </r>
  <r>
    <s v="65872c0d883c1bbae7ba0151"/>
    <s v="6586ccbe0c8300e65cc8cfb9"/>
    <x v="2"/>
    <x v="15"/>
    <s v="Astro Meena"/>
    <s v="65054787f5f203225bfcdd46"/>
    <x v="1591"/>
    <x v="1"/>
    <x v="1"/>
    <m/>
    <x v="0"/>
    <x v="1"/>
    <d v="2023-12-23T18:50:53"/>
    <x v="16"/>
    <s v="65872c0e883c1bbae7ba0173"/>
    <s v=""/>
    <s v=""/>
    <x v="3"/>
    <x v="633"/>
    <m/>
    <s v="completed"/>
    <n v="18"/>
    <m/>
    <m/>
    <x v="1"/>
    <s v="canceled"/>
    <x v="5"/>
    <x v="3"/>
  </r>
  <r>
    <s v="65872c44883c1bbae7ba140a"/>
    <s v="658309c1ea042f85aa5931ff"/>
    <x v="0"/>
    <x v="15"/>
    <s v="Astro Meena"/>
    <s v="65054787f5f203225bfcdd46"/>
    <x v="187"/>
    <x v="0"/>
    <x v="0"/>
    <n v="540"/>
    <x v="0"/>
    <x v="1"/>
    <d v="2023-12-23T18:51:48"/>
    <x v="16"/>
    <s v="65872c44883c1bbae7ba140c"/>
    <d v="1899-12-30T18:52:02"/>
    <d v="1899-12-30T19:01:13"/>
    <x v="0"/>
    <x v="0"/>
    <n v="99.183333333333294"/>
    <s v="completed"/>
    <m/>
    <n v="49.591666666666598"/>
    <n v="99.183333333333294"/>
    <x v="0"/>
    <s v="completed"/>
    <x v="0"/>
    <x v="8"/>
  </r>
  <r>
    <s v="65872df2883c1bbae7bb348d"/>
    <s v="65872b9c883c1bbae7b97c0e"/>
    <x v="3"/>
    <x v="15"/>
    <s v="Astro Meena"/>
    <s v="65054787f5f203225bfcdd46"/>
    <x v="1592"/>
    <x v="0"/>
    <x v="0"/>
    <n v="300"/>
    <x v="0"/>
    <x v="1"/>
    <d v="2023-12-23T18:58:58"/>
    <x v="16"/>
    <s v="65872df2883c1bbae7bb348f"/>
    <s v=""/>
    <s v=""/>
    <x v="0"/>
    <x v="0"/>
    <m/>
    <s v="busy"/>
    <m/>
    <m/>
    <m/>
    <x v="1"/>
    <m/>
    <x v="0"/>
    <x v="7"/>
  </r>
  <r>
    <s v="65872e03883c1bbae7bb391e"/>
    <s v="65872b9c883c1bbae7b97c0e"/>
    <x v="3"/>
    <x v="15"/>
    <s v="Astro Meena"/>
    <s v="65054787f5f203225bfcdd46"/>
    <x v="1592"/>
    <x v="0"/>
    <x v="0"/>
    <n v="300"/>
    <x v="0"/>
    <x v="1"/>
    <d v="2023-12-23T18:59:15"/>
    <x v="16"/>
    <s v="65872e03883c1bbae7bb3923"/>
    <s v=""/>
    <s v=""/>
    <x v="0"/>
    <x v="0"/>
    <m/>
    <s v="busy"/>
    <m/>
    <m/>
    <m/>
    <x v="1"/>
    <m/>
    <x v="0"/>
    <x v="7"/>
  </r>
  <r>
    <s v="65872f9d883c1bbae7bb7370"/>
    <s v="65872cf9883c1bbae7ba3057"/>
    <x v="0"/>
    <x v="15"/>
    <s v="Astro Meena"/>
    <s v="65054787f5f203225bfcdd46"/>
    <x v="1593"/>
    <x v="0"/>
    <x v="0"/>
    <n v="300"/>
    <x v="0"/>
    <x v="1"/>
    <d v="2023-12-23T19:06:05"/>
    <x v="16"/>
    <s v="65872f9d883c1bbae7bb7372"/>
    <d v="1899-12-30T19:06:18"/>
    <d v="1899-12-30T19:11:23"/>
    <x v="0"/>
    <x v="0"/>
    <n v="0"/>
    <s v="completed"/>
    <m/>
    <n v="0"/>
    <n v="0"/>
    <x v="0"/>
    <s v="completed"/>
    <x v="0"/>
    <x v="0"/>
  </r>
  <r>
    <s v="65884462883c1bbae7e30d8f"/>
    <s v="658843b5883c1bbae7e2eee3"/>
    <x v="5"/>
    <x v="15"/>
    <s v="Astro Meena"/>
    <s v="65054787f5f203225bfcdd46"/>
    <x v="210"/>
    <x v="0"/>
    <x v="0"/>
    <n v="300"/>
    <x v="0"/>
    <x v="1"/>
    <d v="2023-12-24T14:46:58"/>
    <x v="17"/>
    <s v="65884463883c1bbae7e30d95"/>
    <d v="1899-12-30T14:47:41"/>
    <d v="1899-12-30T14:47:31"/>
    <x v="0"/>
    <x v="0"/>
    <m/>
    <s v="completed"/>
    <m/>
    <m/>
    <m/>
    <x v="1"/>
    <s v="completed"/>
    <x v="0"/>
    <x v="2"/>
  </r>
  <r>
    <s v="65884512883c1bbae7e32bb4"/>
    <s v="658843b5883c1bbae7e2eee3"/>
    <x v="1"/>
    <x v="15"/>
    <s v="Astro Meena"/>
    <s v="65054787f5f203225bfcdd46"/>
    <x v="210"/>
    <x v="0"/>
    <x v="0"/>
    <n v="300"/>
    <x v="0"/>
    <x v="1"/>
    <d v="2023-12-24T14:49:54"/>
    <x v="17"/>
    <s v="65884512883c1bbae7e32bb9"/>
    <d v="1899-12-30T14:50:05"/>
    <d v="1899-12-30T14:50:48"/>
    <x v="0"/>
    <x v="0"/>
    <m/>
    <s v="completed"/>
    <m/>
    <m/>
    <m/>
    <x v="1"/>
    <s v="completed"/>
    <x v="0"/>
    <x v="1"/>
  </r>
  <r>
    <s v="658845c3883c1bbae7e34dfd"/>
    <s v="65884521883c1bbae7e32fb4"/>
    <x v="0"/>
    <x v="15"/>
    <s v="Astro Meena"/>
    <s v="65054787f5f203225bfcdd46"/>
    <x v="1267"/>
    <x v="0"/>
    <x v="0"/>
    <n v="300"/>
    <x v="0"/>
    <x v="1"/>
    <d v="2023-12-24T14:52:51"/>
    <x v="17"/>
    <s v="658845c3883c1bbae7e34dff"/>
    <d v="1899-12-30T14:53:13"/>
    <d v="1899-12-30T14:55:08"/>
    <x v="0"/>
    <x v="0"/>
    <n v="0"/>
    <s v="completed"/>
    <m/>
    <n v="0"/>
    <n v="0"/>
    <x v="0"/>
    <s v="completed"/>
    <x v="0"/>
    <x v="6"/>
  </r>
  <r>
    <s v="6588466b883c1bbae7e36f49"/>
    <s v="65884656883c1bbae7e3673b"/>
    <x v="1"/>
    <x v="15"/>
    <s v="Astro Meena"/>
    <s v="65054787f5f203225bfcdd46"/>
    <x v="1594"/>
    <x v="0"/>
    <x v="0"/>
    <n v="300"/>
    <x v="0"/>
    <x v="1"/>
    <d v="2023-12-24T14:55:39"/>
    <x v="17"/>
    <s v="6588466b883c1bbae7e36f4f"/>
    <d v="1899-12-30T14:56:06"/>
    <d v="1899-12-30T14:56:06"/>
    <x v="0"/>
    <x v="0"/>
    <m/>
    <m/>
    <m/>
    <m/>
    <m/>
    <x v="1"/>
    <m/>
    <x v="0"/>
    <x v="1"/>
  </r>
  <r>
    <s v="65884690883c1bbae7e37ed9"/>
    <s v="65884656883c1bbae7e3673b"/>
    <x v="3"/>
    <x v="15"/>
    <s v="Astro Meena"/>
    <s v="65054787f5f203225bfcdd46"/>
    <x v="1594"/>
    <x v="0"/>
    <x v="0"/>
    <n v="300"/>
    <x v="0"/>
    <x v="1"/>
    <d v="2023-12-24T14:56:16"/>
    <x v="17"/>
    <s v="65884690883c1bbae7e37edb"/>
    <s v=""/>
    <s v=""/>
    <x v="0"/>
    <x v="0"/>
    <m/>
    <s v="no answer"/>
    <m/>
    <m/>
    <m/>
    <x v="1"/>
    <m/>
    <x v="0"/>
    <x v="7"/>
  </r>
  <r>
    <s v="658847dd883c1bbae7e3bdc8"/>
    <s v="658847c0883c1bbae7e3b583"/>
    <x v="0"/>
    <x v="15"/>
    <s v="Astro Meena"/>
    <s v="65054787f5f203225bfcdd46"/>
    <x v="1595"/>
    <x v="0"/>
    <x v="0"/>
    <n v="300"/>
    <x v="0"/>
    <x v="1"/>
    <d v="2023-12-24T15:01:49"/>
    <x v="17"/>
    <s v="658847dd883c1bbae7e3bdca"/>
    <d v="1899-12-30T15:02:13"/>
    <d v="1899-12-30T15:04:25"/>
    <x v="0"/>
    <x v="0"/>
    <n v="0"/>
    <s v="completed"/>
    <m/>
    <n v="0"/>
    <n v="0"/>
    <x v="0"/>
    <s v="completed"/>
    <x v="0"/>
    <x v="6"/>
  </r>
  <r>
    <s v="65884c3b883c1bbae7e42d60"/>
    <s v="65884bbc883c1bbae7e41c37"/>
    <x v="3"/>
    <x v="15"/>
    <s v="Astro Meena"/>
    <s v="65054787f5f203225bfcdd46"/>
    <x v="1596"/>
    <x v="0"/>
    <x v="0"/>
    <n v="300"/>
    <x v="0"/>
    <x v="1"/>
    <d v="2023-12-24T15:20:27"/>
    <x v="17"/>
    <s v="65884c3b883c1bbae7e42d64"/>
    <s v=""/>
    <s v=""/>
    <x v="0"/>
    <x v="0"/>
    <m/>
    <s v="completed"/>
    <m/>
    <m/>
    <m/>
    <x v="1"/>
    <s v="canceled"/>
    <x v="0"/>
    <x v="7"/>
  </r>
  <r>
    <s v="65884c64883c1bbae7e43c4a"/>
    <s v="65884bbc883c1bbae7e41c37"/>
    <x v="3"/>
    <x v="15"/>
    <s v="Astro Meena"/>
    <s v="65054787f5f203225bfcdd46"/>
    <x v="1596"/>
    <x v="0"/>
    <x v="0"/>
    <n v="300"/>
    <x v="0"/>
    <x v="1"/>
    <d v="2023-12-24T15:21:08"/>
    <x v="17"/>
    <s v="65884c64883c1bbae7e43c4d"/>
    <s v=""/>
    <s v=""/>
    <x v="0"/>
    <x v="0"/>
    <m/>
    <s v="busy"/>
    <m/>
    <m/>
    <m/>
    <x v="1"/>
    <m/>
    <x v="0"/>
    <x v="7"/>
  </r>
  <r>
    <s v="65884c71883c1bbae7e4401c"/>
    <s v="65884bbc883c1bbae7e41c37"/>
    <x v="3"/>
    <x v="15"/>
    <s v="Astro Meena"/>
    <s v="65054787f5f203225bfcdd46"/>
    <x v="1596"/>
    <x v="0"/>
    <x v="0"/>
    <n v="300"/>
    <x v="0"/>
    <x v="1"/>
    <d v="2023-12-24T15:21:21"/>
    <x v="17"/>
    <s v="65884c71883c1bbae7e44020"/>
    <s v=""/>
    <s v=""/>
    <x v="0"/>
    <x v="0"/>
    <m/>
    <s v="busy"/>
    <m/>
    <m/>
    <m/>
    <x v="1"/>
    <m/>
    <x v="0"/>
    <x v="7"/>
  </r>
  <r>
    <s v="65884ca4883c1bbae7e448af"/>
    <s v="65884bbc883c1bbae7e41c37"/>
    <x v="3"/>
    <x v="15"/>
    <s v="Astro Meena"/>
    <s v="65054787f5f203225bfcdd46"/>
    <x v="1596"/>
    <x v="0"/>
    <x v="0"/>
    <n v="300"/>
    <x v="0"/>
    <x v="1"/>
    <d v="2023-12-24T15:22:12"/>
    <x v="17"/>
    <s v="65884ca4883c1bbae7e448b3"/>
    <s v=""/>
    <s v=""/>
    <x v="0"/>
    <x v="0"/>
    <m/>
    <s v="busy"/>
    <m/>
    <m/>
    <m/>
    <x v="1"/>
    <m/>
    <x v="0"/>
    <x v="7"/>
  </r>
  <r>
    <s v="65884cae883c1bbae7e44b47"/>
    <s v="65884bbc883c1bbae7e41c37"/>
    <x v="3"/>
    <x v="15"/>
    <s v="Astro Meena"/>
    <s v="65054787f5f203225bfcdd46"/>
    <x v="1596"/>
    <x v="0"/>
    <x v="0"/>
    <n v="300"/>
    <x v="0"/>
    <x v="1"/>
    <d v="2023-12-24T15:22:22"/>
    <x v="17"/>
    <s v="65884cae883c1bbae7e44b4b"/>
    <s v=""/>
    <s v=""/>
    <x v="0"/>
    <x v="0"/>
    <m/>
    <s v="busy"/>
    <m/>
    <m/>
    <m/>
    <x v="1"/>
    <m/>
    <x v="0"/>
    <x v="7"/>
  </r>
  <r>
    <s v="65884cfa883c1bbae7e45831"/>
    <s v="65884cda883c1bbae7e45207"/>
    <x v="3"/>
    <x v="15"/>
    <s v="Astro Meena"/>
    <s v="65054787f5f203225bfcdd46"/>
    <x v="752"/>
    <x v="0"/>
    <x v="0"/>
    <n v="300"/>
    <x v="0"/>
    <x v="1"/>
    <d v="2023-12-24T15:23:38"/>
    <x v="17"/>
    <s v="65884cfa883c1bbae7e45837"/>
    <s v=""/>
    <s v=""/>
    <x v="0"/>
    <x v="0"/>
    <m/>
    <s v="busy"/>
    <m/>
    <m/>
    <m/>
    <x v="1"/>
    <m/>
    <x v="0"/>
    <x v="7"/>
  </r>
  <r>
    <s v="65884d1f883c1bbae7e45fb0"/>
    <s v="65884bbc883c1bbae7e41c37"/>
    <x v="3"/>
    <x v="15"/>
    <s v="Astro Meena"/>
    <s v="65054787f5f203225bfcdd46"/>
    <x v="1596"/>
    <x v="0"/>
    <x v="0"/>
    <n v="300"/>
    <x v="0"/>
    <x v="1"/>
    <d v="2023-12-24T15:24:15"/>
    <x v="17"/>
    <s v="65884d1f883c1bbae7e45fb7"/>
    <s v=""/>
    <s v=""/>
    <x v="0"/>
    <x v="0"/>
    <m/>
    <s v="busy"/>
    <m/>
    <m/>
    <m/>
    <x v="1"/>
    <m/>
    <x v="0"/>
    <x v="7"/>
  </r>
  <r>
    <s v="658bb23e883c1bbae75e43ce"/>
    <s v="658bb234883c1bbae75e42b6"/>
    <x v="1"/>
    <x v="15"/>
    <s v="Astro Meena"/>
    <s v="65054787f5f203225bfcdd46"/>
    <x v="1597"/>
    <x v="0"/>
    <x v="0"/>
    <n v="300"/>
    <x v="0"/>
    <x v="1"/>
    <d v="2023-12-27T05:12:30"/>
    <x v="20"/>
    <s v="658bb23e883c1bbae75e43d1"/>
    <d v="1899-12-30T05:12:38"/>
    <d v="1899-12-30T05:12:55"/>
    <x v="0"/>
    <x v="0"/>
    <m/>
    <s v="completed"/>
    <m/>
    <m/>
    <m/>
    <x v="1"/>
    <s v="completed"/>
    <x v="0"/>
    <x v="1"/>
  </r>
  <r>
    <s v="658be4d3883c1bbae7694538"/>
    <s v="658be4b4883c1bbae7694072"/>
    <x v="0"/>
    <x v="15"/>
    <s v="Astro Meena"/>
    <s v="65054787f5f203225bfcdd46"/>
    <x v="1598"/>
    <x v="0"/>
    <x v="0"/>
    <n v="300"/>
    <x v="0"/>
    <x v="1"/>
    <d v="2023-12-27T08:48:19"/>
    <x v="20"/>
    <s v="658be4d3883c1bbae769453a"/>
    <d v="1899-12-30T08:48:33"/>
    <d v="1899-12-30T08:50:21"/>
    <x v="0"/>
    <x v="0"/>
    <n v="0"/>
    <s v="completed"/>
    <m/>
    <n v="0"/>
    <n v="0"/>
    <x v="0"/>
    <s v="completed"/>
    <x v="0"/>
    <x v="6"/>
  </r>
  <r>
    <s v="658be588883c1bbae76a4f64"/>
    <s v="658be50a883c1bbae76a3134"/>
    <x v="0"/>
    <x v="15"/>
    <s v="Astro Meena"/>
    <s v="65054787f5f203225bfcdd46"/>
    <x v="1599"/>
    <x v="0"/>
    <x v="0"/>
    <n v="300"/>
    <x v="0"/>
    <x v="1"/>
    <d v="2023-12-27T08:51:20"/>
    <x v="20"/>
    <s v="658be588883c1bbae76a4f66"/>
    <d v="1899-12-30T08:51:29"/>
    <d v="1899-12-30T08:56:34"/>
    <x v="0"/>
    <x v="0"/>
    <n v="0"/>
    <s v="completed"/>
    <m/>
    <n v="0"/>
    <n v="0"/>
    <x v="0"/>
    <s v="completed"/>
    <x v="0"/>
    <x v="6"/>
  </r>
  <r>
    <s v="658be7eb883c1bbae76aaf75"/>
    <s v="658be745883c1bbae76a937c"/>
    <x v="0"/>
    <x v="15"/>
    <s v="Astro Meena"/>
    <s v="65054787f5f203225bfcdd46"/>
    <x v="1600"/>
    <x v="0"/>
    <x v="0"/>
    <n v="300"/>
    <x v="0"/>
    <x v="1"/>
    <d v="2023-12-27T09:01:31"/>
    <x v="20"/>
    <s v="658be7eb883c1bbae76aaf77"/>
    <d v="1899-12-30T09:01:44"/>
    <d v="1899-12-30T09:06:50"/>
    <x v="0"/>
    <x v="0"/>
    <n v="0"/>
    <s v="completed"/>
    <m/>
    <n v="0"/>
    <n v="0"/>
    <x v="0"/>
    <s v="completed"/>
    <x v="0"/>
    <x v="0"/>
  </r>
  <r>
    <s v="658bebe2883c1bbae76b1144"/>
    <s v="658beb42883c1bbae76b022c"/>
    <x v="0"/>
    <x v="15"/>
    <s v="Astro Meena"/>
    <s v="65054787f5f203225bfcdd46"/>
    <x v="1601"/>
    <x v="0"/>
    <x v="0"/>
    <n v="300"/>
    <x v="0"/>
    <x v="1"/>
    <d v="2023-12-27T09:18:26"/>
    <x v="20"/>
    <s v="658bebe2883c1bbae76b1146"/>
    <d v="1899-12-30T09:18:47"/>
    <d v="1899-12-30T09:20:43"/>
    <x v="0"/>
    <x v="0"/>
    <n v="0"/>
    <s v="completed"/>
    <m/>
    <n v="0"/>
    <n v="0"/>
    <x v="0"/>
    <s v="completed"/>
    <x v="0"/>
    <x v="0"/>
  </r>
  <r>
    <s v="658bed94883c1bbae76b4618"/>
    <s v="658bed3b883c1bbae76b39c4"/>
    <x v="1"/>
    <x v="15"/>
    <s v="Astro Meena"/>
    <s v="65054787f5f203225bfcdd46"/>
    <x v="1602"/>
    <x v="0"/>
    <x v="0"/>
    <n v="300"/>
    <x v="0"/>
    <x v="1"/>
    <d v="2023-12-27T09:25:40"/>
    <x v="20"/>
    <s v="658bed94883c1bbae76b461a"/>
    <d v="1899-12-30T09:27:25"/>
    <d v="1899-12-30T09:27:25"/>
    <x v="0"/>
    <x v="0"/>
    <m/>
    <s v="completed"/>
    <m/>
    <m/>
    <m/>
    <x v="1"/>
    <m/>
    <x v="0"/>
    <x v="2"/>
  </r>
  <r>
    <s v="658c0e2d883c1bbae7717e55"/>
    <s v="658b87c0883c1bbae75aabb7"/>
    <x v="0"/>
    <x v="15"/>
    <s v="Astro Meena"/>
    <s v="65054787f5f203225bfcdd46"/>
    <x v="1603"/>
    <x v="0"/>
    <x v="0"/>
    <n v="300"/>
    <x v="0"/>
    <x v="1"/>
    <d v="2023-12-27T11:44:45"/>
    <x v="20"/>
    <s v="658c0e2d883c1bbae7717e57"/>
    <d v="1899-12-30T11:44:59"/>
    <d v="1899-12-30T11:50:03"/>
    <x v="0"/>
    <x v="0"/>
    <n v="0"/>
    <s v="completed"/>
    <m/>
    <n v="0"/>
    <n v="0"/>
    <x v="0"/>
    <s v="completed"/>
    <x v="0"/>
    <x v="0"/>
  </r>
  <r>
    <s v="658c0fcc883c1bbae771a490"/>
    <s v="658c0eef883c1bbae77193d2"/>
    <x v="1"/>
    <x v="15"/>
    <s v="Astro Meena"/>
    <s v="65054787f5f203225bfcdd46"/>
    <x v="1604"/>
    <x v="0"/>
    <x v="0"/>
    <n v="300"/>
    <x v="0"/>
    <x v="1"/>
    <d v="2023-12-27T11:51:40"/>
    <x v="20"/>
    <s v="658c0fcc883c1bbae771a492"/>
    <d v="1899-12-30T11:52:02"/>
    <d v="1899-12-30T11:52:05"/>
    <x v="0"/>
    <x v="0"/>
    <m/>
    <s v="completed"/>
    <m/>
    <m/>
    <m/>
    <x v="1"/>
    <s v="completed"/>
    <x v="0"/>
    <x v="2"/>
  </r>
  <r>
    <s v="658c0ff5883c1bbae771a9a5"/>
    <s v="658c0eef883c1bbae77193d2"/>
    <x v="1"/>
    <x v="15"/>
    <s v="Astro Meena"/>
    <s v="65054787f5f203225bfcdd46"/>
    <x v="1604"/>
    <x v="0"/>
    <x v="0"/>
    <n v="300"/>
    <x v="0"/>
    <x v="1"/>
    <d v="2023-12-27T11:52:21"/>
    <x v="20"/>
    <s v="658c0ff5883c1bbae771a9a8"/>
    <d v="1899-12-30T11:52:34"/>
    <d v="1899-12-30T11:52:41"/>
    <x v="0"/>
    <x v="0"/>
    <m/>
    <s v="completed"/>
    <m/>
    <m/>
    <m/>
    <x v="1"/>
    <s v="completed"/>
    <x v="0"/>
    <x v="2"/>
  </r>
  <r>
    <s v="658c1013883c1bbae771ad81"/>
    <s v="658c0eef883c1bbae77193d2"/>
    <x v="1"/>
    <x v="15"/>
    <s v="Astro Meena"/>
    <s v="65054787f5f203225bfcdd46"/>
    <x v="1604"/>
    <x v="0"/>
    <x v="0"/>
    <n v="300"/>
    <x v="0"/>
    <x v="1"/>
    <d v="2023-12-27T11:52:51"/>
    <x v="20"/>
    <s v="658c1014883c1bbae771ad83"/>
    <d v="1899-12-30T11:53:00"/>
    <d v="1899-12-30T11:53:02"/>
    <x v="0"/>
    <x v="0"/>
    <m/>
    <s v="completed"/>
    <m/>
    <m/>
    <m/>
    <x v="1"/>
    <s v="completed"/>
    <x v="0"/>
    <x v="1"/>
  </r>
  <r>
    <s v="658c2df3883c1bbae779148a"/>
    <s v="658c2cdb883c1bbae778e7ce"/>
    <x v="0"/>
    <x v="15"/>
    <s v="Astro Meena"/>
    <s v="65054787f5f203225bfcdd46"/>
    <x v="1605"/>
    <x v="0"/>
    <x v="0"/>
    <n v="300"/>
    <x v="0"/>
    <x v="1"/>
    <d v="2023-12-27T14:00:19"/>
    <x v="20"/>
    <s v="658c2df3883c1bbae779148c"/>
    <d v="1899-12-30T14:00:31"/>
    <d v="1899-12-30T14:05:34"/>
    <x v="0"/>
    <x v="0"/>
    <n v="0"/>
    <s v="completed"/>
    <m/>
    <n v="0"/>
    <n v="0"/>
    <x v="0"/>
    <s v="completed"/>
    <x v="0"/>
    <x v="8"/>
  </r>
  <r>
    <s v="658c58c7883c1bbae7850602"/>
    <s v="658b1ef7883c1bbae75446ec"/>
    <x v="1"/>
    <x v="15"/>
    <s v="Astro Meena"/>
    <s v="65054787f5f203225bfcdd46"/>
    <x v="1606"/>
    <x v="0"/>
    <x v="0"/>
    <n v="300"/>
    <x v="0"/>
    <x v="1"/>
    <d v="2023-12-27T17:03:03"/>
    <x v="20"/>
    <s v="658c58c7883c1bbae7850608"/>
    <d v="1899-12-30T17:03:23"/>
    <d v="1899-12-30T17:03:32"/>
    <x v="0"/>
    <x v="0"/>
    <m/>
    <s v="completed"/>
    <m/>
    <m/>
    <m/>
    <x v="1"/>
    <s v="completed"/>
    <x v="0"/>
    <x v="1"/>
  </r>
  <r>
    <s v="658c5fc5883c1bbae7871755"/>
    <s v="658c5fb1883c1bbae7871527"/>
    <x v="0"/>
    <x v="15"/>
    <s v="Astro Meena"/>
    <s v="65054787f5f203225bfcdd46"/>
    <x v="1607"/>
    <x v="0"/>
    <x v="0"/>
    <n v="300"/>
    <x v="0"/>
    <x v="1"/>
    <d v="2023-12-27T17:32:53"/>
    <x v="20"/>
    <s v="658c5fc5883c1bbae7871757"/>
    <d v="1899-12-30T17:33:08"/>
    <d v="1899-12-30T17:38:13"/>
    <x v="0"/>
    <x v="0"/>
    <n v="0"/>
    <s v="completed"/>
    <m/>
    <n v="0"/>
    <n v="0"/>
    <x v="0"/>
    <s v="completed"/>
    <x v="0"/>
    <x v="8"/>
  </r>
  <r>
    <s v="658c60da883c1bbae7874e0e"/>
    <s v="658c60d1883c1bbae78747fa"/>
    <x v="1"/>
    <x v="15"/>
    <s v="Astro Meena"/>
    <s v="65054787f5f203225bfcdd46"/>
    <x v="1353"/>
    <x v="0"/>
    <x v="0"/>
    <n v="300"/>
    <x v="0"/>
    <x v="1"/>
    <d v="2023-12-27T17:37:30"/>
    <x v="20"/>
    <s v="658c60da883c1bbae7874e10"/>
    <d v="1899-12-30T17:37:44"/>
    <d v="1899-12-30T17:37:56"/>
    <x v="0"/>
    <x v="0"/>
    <m/>
    <s v="completed"/>
    <m/>
    <m/>
    <m/>
    <x v="1"/>
    <s v="completed"/>
    <x v="0"/>
    <x v="2"/>
  </r>
  <r>
    <s v="658d1694883c1bbae79be21c"/>
    <s v="658d1681883c1bbae79bdf2c"/>
    <x v="0"/>
    <x v="15"/>
    <s v="Astro Meena"/>
    <s v="65054787f5f203225bfcdd46"/>
    <x v="1608"/>
    <x v="0"/>
    <x v="0"/>
    <n v="300"/>
    <x v="0"/>
    <x v="1"/>
    <d v="2023-12-28T06:32:52"/>
    <x v="21"/>
    <s v="658d1694883c1bbae79be21e"/>
    <d v="1899-12-30T06:33:23"/>
    <d v="1899-12-30T06:38:27"/>
    <x v="0"/>
    <x v="0"/>
    <n v="0"/>
    <s v="completed"/>
    <m/>
    <n v="0"/>
    <n v="0"/>
    <x v="0"/>
    <s v="completed"/>
    <x v="0"/>
    <x v="8"/>
  </r>
  <r>
    <s v="658d183e883c1bbae79c5060"/>
    <s v="658d17f6883c1bbae79c43d9"/>
    <x v="0"/>
    <x v="15"/>
    <s v="Astro Meena"/>
    <s v="65054787f5f203225bfcdd46"/>
    <x v="1609"/>
    <x v="0"/>
    <x v="0"/>
    <n v="300"/>
    <x v="0"/>
    <x v="1"/>
    <d v="2023-12-28T06:39:58"/>
    <x v="21"/>
    <s v="658d183e883c1bbae79c5063"/>
    <d v="1899-12-30T06:40:13"/>
    <d v="1899-12-30T06:45:18"/>
    <x v="0"/>
    <x v="0"/>
    <n v="0"/>
    <s v="completed"/>
    <m/>
    <n v="0"/>
    <n v="0"/>
    <x v="0"/>
    <s v="completed"/>
    <x v="0"/>
    <x v="0"/>
  </r>
  <r>
    <s v="658d1d2c883c1bbae79dec75"/>
    <s v="658d1d1a883c1bbae79de8ff"/>
    <x v="0"/>
    <x v="15"/>
    <s v="Astro Meena"/>
    <s v="65054787f5f203225bfcdd46"/>
    <x v="1610"/>
    <x v="0"/>
    <x v="0"/>
    <n v="300"/>
    <x v="0"/>
    <x v="1"/>
    <d v="2023-12-28T07:01:00"/>
    <x v="21"/>
    <s v="658d1d2c883c1bbae79dec77"/>
    <d v="1899-12-30T07:01:14"/>
    <d v="1899-12-30T07:04:39"/>
    <x v="0"/>
    <x v="0"/>
    <n v="0"/>
    <s v="completed"/>
    <m/>
    <n v="0"/>
    <n v="0"/>
    <x v="0"/>
    <s v="completed"/>
    <x v="0"/>
    <x v="6"/>
  </r>
  <r>
    <s v="658d1ffc883c1bbae79eb1bf"/>
    <s v="658d1fd1883c1bbae79eaa85"/>
    <x v="0"/>
    <x v="15"/>
    <s v="Astro Meena"/>
    <s v="65054787f5f203225bfcdd46"/>
    <x v="1611"/>
    <x v="0"/>
    <x v="0"/>
    <n v="300"/>
    <x v="0"/>
    <x v="1"/>
    <d v="2023-12-28T07:13:00"/>
    <x v="21"/>
    <s v="658d1ffc883c1bbae79eb1c1"/>
    <d v="1899-12-30T07:13:37"/>
    <d v="1899-12-30T07:18:39"/>
    <x v="0"/>
    <x v="0"/>
    <n v="0"/>
    <s v="completed"/>
    <m/>
    <n v="0"/>
    <n v="0"/>
    <x v="0"/>
    <s v="completed"/>
    <x v="0"/>
    <x v="0"/>
  </r>
  <r>
    <s v="658d21d4883c1bbae79f6649"/>
    <s v="658cec79883c1bbae7955073"/>
    <x v="0"/>
    <x v="15"/>
    <s v="Astro Meena"/>
    <s v="65054787f5f203225bfcdd46"/>
    <x v="1423"/>
    <x v="0"/>
    <x v="0"/>
    <n v="300"/>
    <x v="0"/>
    <x v="1"/>
    <d v="2023-12-28T07:20:52"/>
    <x v="21"/>
    <s v="658d21d4883c1bbae79f664d"/>
    <d v="1899-12-30T07:21:20"/>
    <d v="1899-12-30T07:26:26"/>
    <x v="0"/>
    <x v="0"/>
    <n v="0"/>
    <s v="completed"/>
    <m/>
    <n v="0"/>
    <n v="0"/>
    <x v="0"/>
    <s v="completed"/>
    <x v="0"/>
    <x v="0"/>
  </r>
  <r>
    <s v="658d3478883c1bbae7a511a4"/>
    <s v="658d328e883c1bbae7a4cf53"/>
    <x v="0"/>
    <x v="15"/>
    <s v="Astro Meena"/>
    <s v="65054787f5f203225bfcdd46"/>
    <x v="1612"/>
    <x v="0"/>
    <x v="0"/>
    <n v="300"/>
    <x v="0"/>
    <x v="1"/>
    <d v="2023-12-28T08:40:24"/>
    <x v="21"/>
    <s v="658d3478883c1bbae7a511a6"/>
    <d v="1899-12-30T08:40:38"/>
    <d v="1899-12-30T08:45:43"/>
    <x v="0"/>
    <x v="0"/>
    <n v="0"/>
    <s v="completed"/>
    <m/>
    <n v="0"/>
    <n v="0"/>
    <x v="0"/>
    <s v="completed"/>
    <x v="0"/>
    <x v="8"/>
  </r>
  <r>
    <s v="658d3c0a883c1bbae7a6812f"/>
    <s v="658d339a883c1bbae7a4ed67"/>
    <x v="0"/>
    <x v="15"/>
    <s v="Astro Meena"/>
    <s v="65054787f5f203225bfcdd46"/>
    <x v="1613"/>
    <x v="0"/>
    <x v="0"/>
    <n v="300"/>
    <x v="0"/>
    <x v="1"/>
    <d v="2023-12-28T09:12:42"/>
    <x v="21"/>
    <s v="658d3c0a883c1bbae7a68133"/>
    <d v="1899-12-30T09:13:02"/>
    <d v="1899-12-30T09:18:08"/>
    <x v="0"/>
    <x v="0"/>
    <n v="0"/>
    <s v="completed"/>
    <m/>
    <n v="0"/>
    <n v="0"/>
    <x v="0"/>
    <s v="completed"/>
    <x v="0"/>
    <x v="8"/>
  </r>
  <r>
    <s v="658d3dd9883c1bbae7a70d2d"/>
    <s v="658d3db5883c1bbae7a6fee1"/>
    <x v="0"/>
    <x v="15"/>
    <s v="Astro Meena"/>
    <s v="65054787f5f203225bfcdd46"/>
    <x v="1614"/>
    <x v="0"/>
    <x v="0"/>
    <n v="300"/>
    <x v="0"/>
    <x v="1"/>
    <d v="2023-12-28T09:20:25"/>
    <x v="21"/>
    <s v="658d3dd9883c1bbae7a70d2f"/>
    <d v="1899-12-30T09:20:36"/>
    <d v="1899-12-30T09:25:40"/>
    <x v="0"/>
    <x v="0"/>
    <n v="0"/>
    <s v="completed"/>
    <m/>
    <n v="0"/>
    <n v="0"/>
    <x v="0"/>
    <s v="completed"/>
    <x v="0"/>
    <x v="0"/>
  </r>
  <r>
    <s v="658fcb77883c1bbae703323b"/>
    <s v="658fcad5883c1bbae7031369"/>
    <x v="1"/>
    <x v="15"/>
    <s v="Astro Meena"/>
    <s v="65054787f5f203225bfcdd46"/>
    <x v="1615"/>
    <x v="0"/>
    <x v="0"/>
    <n v="300"/>
    <x v="0"/>
    <x v="1"/>
    <d v="2023-12-30T07:49:11"/>
    <x v="29"/>
    <s v="658fcb77883c1bbae703323d"/>
    <d v="1899-12-30T07:49:50"/>
    <d v="1899-12-30T07:49:50"/>
    <x v="0"/>
    <x v="0"/>
    <m/>
    <s v="completed"/>
    <m/>
    <m/>
    <m/>
    <x v="1"/>
    <m/>
    <x v="0"/>
    <x v="2"/>
  </r>
  <r>
    <s v="658fcbb0883c1bbae7033776"/>
    <s v="658fcad5883c1bbae7031369"/>
    <x v="1"/>
    <x v="15"/>
    <s v="Astro Meena"/>
    <s v="65054787f5f203225bfcdd46"/>
    <x v="1615"/>
    <x v="0"/>
    <x v="0"/>
    <n v="300"/>
    <x v="0"/>
    <x v="1"/>
    <d v="2023-12-30T07:50:08"/>
    <x v="29"/>
    <s v="658fcbb0883c1bbae7033778"/>
    <d v="1899-12-30T07:56:50"/>
    <d v="1899-12-30T07:56:51"/>
    <x v="0"/>
    <x v="0"/>
    <m/>
    <s v="completed"/>
    <m/>
    <m/>
    <m/>
    <x v="1"/>
    <m/>
    <x v="0"/>
    <x v="5"/>
  </r>
  <r>
    <s v="65904ab2883c1bbae71809f2"/>
    <s v="659049eb883c1bbae7179c60"/>
    <x v="3"/>
    <x v="15"/>
    <s v="Astro Meena"/>
    <s v="65054787f5f203225bfcdd46"/>
    <x v="1400"/>
    <x v="0"/>
    <x v="0"/>
    <n v="300"/>
    <x v="0"/>
    <x v="1"/>
    <d v="2023-12-30T16:52:02"/>
    <x v="29"/>
    <s v="65904ab2883c1bbae71809f4"/>
    <s v=""/>
    <s v=""/>
    <x v="0"/>
    <x v="0"/>
    <m/>
    <s v="busy"/>
    <m/>
    <m/>
    <m/>
    <x v="1"/>
    <m/>
    <x v="0"/>
    <x v="7"/>
  </r>
  <r>
    <s v="659058b6883c1bbae71c6515"/>
    <s v="659058a3883c1bbae71c610e"/>
    <x v="0"/>
    <x v="15"/>
    <s v="Astro Meena"/>
    <s v="65054787f5f203225bfcdd46"/>
    <x v="1616"/>
    <x v="0"/>
    <x v="0"/>
    <n v="300"/>
    <x v="0"/>
    <x v="1"/>
    <d v="2023-12-30T17:51:50"/>
    <x v="29"/>
    <s v="659058b6883c1bbae71c6518"/>
    <d v="1899-12-30T17:52:05"/>
    <d v="1899-12-30T17:57:11"/>
    <x v="0"/>
    <x v="0"/>
    <n v="0"/>
    <s v="completed"/>
    <m/>
    <n v="0"/>
    <n v="0"/>
    <x v="0"/>
    <s v="completed"/>
    <x v="0"/>
    <x v="8"/>
  </r>
  <r>
    <s v="659060f6883c1bbae71d1a7b"/>
    <s v="658e93a7883c1bbae7d62e02"/>
    <x v="3"/>
    <x v="15"/>
    <s v="Astro Meena"/>
    <s v="65054787f5f203225bfcdd46"/>
    <x v="1617"/>
    <x v="0"/>
    <x v="0"/>
    <n v="300"/>
    <x v="0"/>
    <x v="1"/>
    <d v="2023-12-30T18:27:02"/>
    <x v="29"/>
    <s v="659060f6883c1bbae71d1a7d"/>
    <s v=""/>
    <s v=""/>
    <x v="0"/>
    <x v="0"/>
    <m/>
    <s v="no answer"/>
    <m/>
    <m/>
    <m/>
    <x v="1"/>
    <m/>
    <x v="0"/>
    <x v="7"/>
  </r>
  <r>
    <s v="65906139883c1bbae71d272b"/>
    <s v="659060fc883c1bbae71d1a8a"/>
    <x v="0"/>
    <x v="15"/>
    <s v="Astro Meena"/>
    <s v="65054787f5f203225bfcdd46"/>
    <x v="1618"/>
    <x v="0"/>
    <x v="0"/>
    <n v="300"/>
    <x v="0"/>
    <x v="1"/>
    <d v="2023-12-30T18:28:09"/>
    <x v="29"/>
    <s v="65906139883c1bbae71d272d"/>
    <d v="1899-12-30T18:28:19"/>
    <d v="1899-12-30T18:30:18"/>
    <x v="0"/>
    <x v="0"/>
    <n v="0"/>
    <s v="completed"/>
    <m/>
    <n v="0"/>
    <n v="0"/>
    <x v="0"/>
    <s v="completed"/>
    <x v="0"/>
    <x v="6"/>
  </r>
  <r>
    <s v="6590629c883c1bbae71d4ec7"/>
    <s v="6583b9e8ea042f85aa75e0f5"/>
    <x v="0"/>
    <x v="15"/>
    <s v="Astro Meena"/>
    <s v="65054787f5f203225bfcdd46"/>
    <x v="1619"/>
    <x v="0"/>
    <x v="0"/>
    <n v="300"/>
    <x v="0"/>
    <x v="1"/>
    <d v="2023-12-30T18:34:04"/>
    <x v="29"/>
    <s v="6590629c883c1bbae71d4ec9"/>
    <d v="1899-12-30T18:34:26"/>
    <d v="1899-12-30T18:38:28"/>
    <x v="0"/>
    <x v="0"/>
    <n v="0"/>
    <s v="completed"/>
    <m/>
    <n v="0"/>
    <n v="0"/>
    <x v="0"/>
    <s v="completed"/>
    <x v="0"/>
    <x v="0"/>
  </r>
  <r>
    <s v="65906414883c1bbae71d7136"/>
    <s v="659063f6883c1bbae71d6da8"/>
    <x v="1"/>
    <x v="15"/>
    <s v="Astro Meena"/>
    <s v="65054787f5f203225bfcdd46"/>
    <x v="1620"/>
    <x v="0"/>
    <x v="0"/>
    <n v="300"/>
    <x v="0"/>
    <x v="1"/>
    <d v="2023-12-30T18:40:20"/>
    <x v="29"/>
    <s v="65906414883c1bbae71d7138"/>
    <d v="1899-12-30T18:40:43"/>
    <d v="1899-12-30T18:40:45"/>
    <x v="0"/>
    <x v="0"/>
    <m/>
    <s v="completed"/>
    <m/>
    <m/>
    <m/>
    <x v="1"/>
    <s v="completed"/>
    <x v="0"/>
    <x v="1"/>
  </r>
  <r>
    <s v="65910fdc883c1bbae724976d"/>
    <s v="6590f577883c1bbae72335d2"/>
    <x v="0"/>
    <x v="15"/>
    <s v="Astro Meena"/>
    <s v="65054787f5f203225bfcdd46"/>
    <x v="1621"/>
    <x v="0"/>
    <x v="0"/>
    <n v="300"/>
    <x v="0"/>
    <x v="1"/>
    <d v="2023-12-31T06:53:16"/>
    <x v="24"/>
    <s v="65910fdc883c1bbae724976f"/>
    <d v="1899-12-30T06:53:28"/>
    <d v="1899-12-30T06:58:33"/>
    <x v="0"/>
    <x v="0"/>
    <n v="0"/>
    <s v="completed"/>
    <m/>
    <n v="0"/>
    <n v="0"/>
    <x v="0"/>
    <s v="completed"/>
    <x v="0"/>
    <x v="0"/>
  </r>
  <r>
    <s v="65911619883c1bbae725db45"/>
    <s v="6591146d883c1bbae7253bbe"/>
    <x v="0"/>
    <x v="15"/>
    <s v="Astro Meena"/>
    <s v="65054787f5f203225bfcdd46"/>
    <x v="1622"/>
    <x v="0"/>
    <x v="0"/>
    <n v="300"/>
    <x v="0"/>
    <x v="1"/>
    <d v="2023-12-31T07:19:53"/>
    <x v="24"/>
    <s v="65911619883c1bbae725db47"/>
    <d v="1899-12-30T07:20:23"/>
    <d v="1899-12-30T07:25:28"/>
    <x v="0"/>
    <x v="0"/>
    <n v="0"/>
    <s v="completed"/>
    <m/>
    <n v="0"/>
    <n v="0"/>
    <x v="0"/>
    <s v="completed"/>
    <x v="0"/>
    <x v="8"/>
  </r>
  <r>
    <s v="65911693883c1bbae725ec4c"/>
    <s v="65911675883c1bbae725ea33"/>
    <x v="0"/>
    <x v="15"/>
    <s v="Astro Meena"/>
    <s v="65054787f5f203225bfcdd46"/>
    <x v="1623"/>
    <x v="0"/>
    <x v="0"/>
    <n v="300"/>
    <x v="0"/>
    <x v="1"/>
    <d v="2023-12-31T07:21:55"/>
    <x v="24"/>
    <s v="65911693883c1bbae725ec4e"/>
    <d v="1899-12-30T07:22:07"/>
    <d v="1899-12-30T07:25:06"/>
    <x v="0"/>
    <x v="0"/>
    <n v="0"/>
    <s v="completed"/>
    <m/>
    <n v="0"/>
    <n v="0"/>
    <x v="0"/>
    <s v="completed"/>
    <x v="0"/>
    <x v="0"/>
  </r>
  <r>
    <s v="6592c0e5883c1bbae74be5ab"/>
    <s v="659000ae883c1bbae70deb0f"/>
    <x v="3"/>
    <x v="15"/>
    <s v="Astro Meena"/>
    <s v="65054787f5f203225bfcdd46"/>
    <x v="1398"/>
    <x v="0"/>
    <x v="0"/>
    <n v="420"/>
    <x v="0"/>
    <x v="1"/>
    <d v="2024-01-01T13:40:53"/>
    <x v="22"/>
    <s v="6592c0e5883c1bbae74be5ad"/>
    <s v=""/>
    <s v=""/>
    <x v="0"/>
    <x v="0"/>
    <m/>
    <s v="no answer"/>
    <m/>
    <m/>
    <m/>
    <x v="1"/>
    <m/>
    <x v="0"/>
    <x v="7"/>
  </r>
  <r>
    <s v="6592c120883c1bbae74be97f"/>
    <s v="659000ae883c1bbae70deb0f"/>
    <x v="0"/>
    <x v="15"/>
    <s v="Astro Meena"/>
    <s v="65054787f5f203225bfcdd46"/>
    <x v="1398"/>
    <x v="0"/>
    <x v="0"/>
    <n v="420"/>
    <x v="0"/>
    <x v="1"/>
    <d v="2024-01-01T13:41:52"/>
    <x v="22"/>
    <s v="6592c120883c1bbae74be982"/>
    <d v="1899-12-30T13:42:00"/>
    <d v="1899-12-30T13:44:19"/>
    <x v="0"/>
    <x v="0"/>
    <n v="23.65"/>
    <s v="completed"/>
    <m/>
    <n v="11.824999999999999"/>
    <n v="23.65"/>
    <x v="0"/>
    <s v="completed"/>
    <x v="0"/>
    <x v="6"/>
  </r>
  <r>
    <s v="6593d3d8883c1bbae762fd9b"/>
    <s v="6593d08d883c1bbae7628622"/>
    <x v="0"/>
    <x v="15"/>
    <s v="Astro Meena"/>
    <s v="65054787f5f203225bfcdd46"/>
    <x v="1624"/>
    <x v="0"/>
    <x v="0"/>
    <n v="300"/>
    <x v="0"/>
    <x v="1"/>
    <d v="2024-01-02T09:14:00"/>
    <x v="25"/>
    <s v="6593d3d8883c1bbae762fd9d"/>
    <d v="1899-12-30T09:14:22"/>
    <d v="1899-12-30T09:19:27"/>
    <x v="0"/>
    <x v="0"/>
    <n v="0"/>
    <s v="completed"/>
    <m/>
    <n v="0"/>
    <n v="0"/>
    <x v="0"/>
    <s v="completed"/>
    <x v="0"/>
    <x v="0"/>
  </r>
  <r>
    <s v="6593d53c883c1bbae76320fa"/>
    <s v="6593d4e4883c1bbae7631630"/>
    <x v="0"/>
    <x v="15"/>
    <s v="Astro Meena"/>
    <s v="65054787f5f203225bfcdd46"/>
    <x v="1625"/>
    <x v="0"/>
    <x v="0"/>
    <n v="300"/>
    <x v="0"/>
    <x v="1"/>
    <d v="2024-01-02T09:19:56"/>
    <x v="25"/>
    <s v="6593d53c883c1bbae76320fd"/>
    <d v="1899-12-30T09:20:06"/>
    <d v="1899-12-30T09:25:08"/>
    <x v="0"/>
    <x v="0"/>
    <n v="0"/>
    <s v="completed"/>
    <m/>
    <n v="0"/>
    <n v="0"/>
    <x v="0"/>
    <s v="completed"/>
    <x v="0"/>
    <x v="8"/>
  </r>
  <r>
    <s v="6593d70f883c1bbae7636037"/>
    <s v="6593d570883c1bbae76328af"/>
    <x v="0"/>
    <x v="15"/>
    <s v="Astro Meena"/>
    <s v="65054787f5f203225bfcdd46"/>
    <x v="1626"/>
    <x v="0"/>
    <x v="0"/>
    <n v="300"/>
    <x v="0"/>
    <x v="1"/>
    <d v="2024-01-02T09:27:43"/>
    <x v="25"/>
    <s v="6593d70f883c1bbae7636039"/>
    <d v="1899-12-30T09:28:24"/>
    <d v="1899-12-30T09:33:30"/>
    <x v="0"/>
    <x v="0"/>
    <n v="0"/>
    <s v="completed"/>
    <m/>
    <n v="0"/>
    <n v="0"/>
    <x v="0"/>
    <s v="completed"/>
    <x v="0"/>
    <x v="0"/>
  </r>
  <r>
    <s v="6593dbda883c1bbae763c5a8"/>
    <s v="6593dbbf883c1bbae763c29a"/>
    <x v="0"/>
    <x v="15"/>
    <s v="Astro Meena"/>
    <s v="65054787f5f203225bfcdd46"/>
    <x v="1627"/>
    <x v="0"/>
    <x v="0"/>
    <n v="300"/>
    <x v="0"/>
    <x v="1"/>
    <d v="2024-01-02T09:48:10"/>
    <x v="25"/>
    <s v="6593dbda883c1bbae763c5aa"/>
    <d v="1899-12-30T09:48:24"/>
    <d v="1899-12-30T09:53:29"/>
    <x v="0"/>
    <x v="0"/>
    <n v="0"/>
    <s v="completed"/>
    <m/>
    <n v="0"/>
    <n v="0"/>
    <x v="0"/>
    <s v="completed"/>
    <x v="0"/>
    <x v="0"/>
  </r>
  <r>
    <s v="6593dd85883c1bbae763e63c"/>
    <s v="65938d59883c1bbae75969b5"/>
    <x v="0"/>
    <x v="15"/>
    <s v="Astro Meena"/>
    <s v="65054787f5f203225bfcdd46"/>
    <x v="1628"/>
    <x v="0"/>
    <x v="0"/>
    <n v="300"/>
    <x v="0"/>
    <x v="1"/>
    <d v="2024-01-02T09:55:17"/>
    <x v="25"/>
    <s v="6593dd85883c1bbae763e63e"/>
    <d v="1899-12-30T09:55:44"/>
    <d v="1899-12-30T10:00:50"/>
    <x v="0"/>
    <x v="0"/>
    <n v="0"/>
    <s v="completed"/>
    <m/>
    <n v="0"/>
    <n v="0"/>
    <x v="0"/>
    <s v="completed"/>
    <x v="0"/>
    <x v="8"/>
  </r>
  <r>
    <s v="6593dfe0883c1bbae764427d"/>
    <s v="6593d121883c1bbae762a065"/>
    <x v="0"/>
    <x v="15"/>
    <s v="Astro Meena"/>
    <s v="65054787f5f203225bfcdd46"/>
    <x v="1629"/>
    <x v="0"/>
    <x v="0"/>
    <n v="300"/>
    <x v="0"/>
    <x v="1"/>
    <d v="2024-01-02T10:05:20"/>
    <x v="25"/>
    <s v="6593dfe0883c1bbae7644280"/>
    <d v="1899-12-30T10:05:28"/>
    <d v="1899-12-30T10:10:32"/>
    <x v="0"/>
    <x v="0"/>
    <n v="0"/>
    <s v="completed"/>
    <m/>
    <n v="0"/>
    <n v="0"/>
    <x v="0"/>
    <s v="completed"/>
    <x v="0"/>
    <x v="0"/>
  </r>
  <r>
    <s v="65941572883c1bbae76b78c7"/>
    <s v="6594155c883c1bbae76b7680"/>
    <x v="0"/>
    <x v="15"/>
    <s v="Astro Meena"/>
    <s v="65054787f5f203225bfcdd46"/>
    <x v="1630"/>
    <x v="0"/>
    <x v="0"/>
    <n v="300"/>
    <x v="0"/>
    <x v="1"/>
    <d v="2024-01-02T13:53:54"/>
    <x v="25"/>
    <s v="65941573883c1bbae76b78c9"/>
    <d v="1899-12-30T13:54:11"/>
    <d v="1899-12-30T13:59:18"/>
    <x v="0"/>
    <x v="0"/>
    <n v="0"/>
    <s v="completed"/>
    <m/>
    <n v="0"/>
    <n v="0"/>
    <x v="0"/>
    <s v="completed"/>
    <x v="0"/>
    <x v="8"/>
  </r>
  <r>
    <s v="659416fa883c1bbae76c256b"/>
    <s v="659416e5883c1bbae76c0ac3"/>
    <x v="0"/>
    <x v="15"/>
    <s v="Astro Meena"/>
    <s v="65054787f5f203225bfcdd46"/>
    <x v="1631"/>
    <x v="0"/>
    <x v="0"/>
    <n v="300"/>
    <x v="0"/>
    <x v="1"/>
    <d v="2024-01-02T14:00:26"/>
    <x v="25"/>
    <s v="659416fa883c1bbae76c256d"/>
    <d v="1899-12-30T14:00:51"/>
    <d v="1899-12-30T14:03:55"/>
    <x v="0"/>
    <x v="0"/>
    <n v="0"/>
    <s v="completed"/>
    <m/>
    <n v="0"/>
    <n v="0"/>
    <x v="0"/>
    <s v="completed"/>
    <x v="0"/>
    <x v="0"/>
  </r>
  <r>
    <s v="65941753883c1bbae76c4887"/>
    <s v="65941723883c1bbae76c4264"/>
    <x v="0"/>
    <x v="15"/>
    <s v="Astro Meena"/>
    <s v="65054787f5f203225bfcdd46"/>
    <x v="1632"/>
    <x v="0"/>
    <x v="0"/>
    <n v="300"/>
    <x v="0"/>
    <x v="1"/>
    <d v="2024-01-02T14:01:55"/>
    <x v="25"/>
    <s v="65941753883c1bbae76c488a"/>
    <d v="1899-12-30T14:02:11"/>
    <d v="1899-12-30T14:07:16"/>
    <x v="0"/>
    <x v="0"/>
    <n v="0"/>
    <s v="completed"/>
    <m/>
    <n v="0"/>
    <n v="0"/>
    <x v="0"/>
    <s v="completed"/>
    <x v="0"/>
    <x v="6"/>
  </r>
  <r>
    <s v="65949f19883c1bbae7816376"/>
    <s v="65942e2a883c1bbae7747389"/>
    <x v="2"/>
    <x v="15"/>
    <s v="Astro Meena"/>
    <s v="65054787f5f203225bfcdd46"/>
    <x v="1633"/>
    <x v="1"/>
    <x v="1"/>
    <m/>
    <x v="0"/>
    <x v="1"/>
    <d v="2024-01-02T23:41:13"/>
    <x v="25"/>
    <s v="65949f1a883c1bbae7816379"/>
    <s v=""/>
    <s v=""/>
    <x v="4"/>
    <x v="634"/>
    <m/>
    <s v="no answer"/>
    <n v="0"/>
    <m/>
    <m/>
    <x v="1"/>
    <m/>
    <x v="5"/>
    <x v="1"/>
  </r>
  <r>
    <s v="65951fcc883c1bbae788dcf1"/>
    <s v="65951fac883c1bbae788db6c"/>
    <x v="0"/>
    <x v="15"/>
    <s v="Astro Meena"/>
    <s v="65054787f5f203225bfcdd46"/>
    <x v="1634"/>
    <x v="0"/>
    <x v="0"/>
    <n v="300"/>
    <x v="0"/>
    <x v="1"/>
    <d v="2024-01-03T08:50:20"/>
    <x v="26"/>
    <s v="65951fcc883c1bbae788dcf3"/>
    <d v="1899-12-30T08:50:32"/>
    <d v="1899-12-30T08:55:38"/>
    <x v="0"/>
    <x v="0"/>
    <n v="0"/>
    <s v="completed"/>
    <m/>
    <n v="0"/>
    <n v="0"/>
    <x v="0"/>
    <s v="completed"/>
    <x v="0"/>
    <x v="0"/>
  </r>
  <r>
    <s v="65952914883c1bbae789663e"/>
    <s v="659528c4883c1bbae7896231"/>
    <x v="0"/>
    <x v="15"/>
    <s v="Astro Meena"/>
    <s v="65054787f5f203225bfcdd46"/>
    <x v="1635"/>
    <x v="0"/>
    <x v="0"/>
    <n v="300"/>
    <x v="0"/>
    <x v="1"/>
    <d v="2024-01-03T09:29:56"/>
    <x v="26"/>
    <s v="65952914883c1bbae7896640"/>
    <d v="1899-12-30T09:30:17"/>
    <d v="1899-12-30T09:31:34"/>
    <x v="0"/>
    <x v="0"/>
    <n v="0"/>
    <s v="completed"/>
    <m/>
    <n v="0"/>
    <n v="0"/>
    <x v="0"/>
    <s v="completed"/>
    <x v="0"/>
    <x v="8"/>
  </r>
  <r>
    <s v="659529df883c1bbae78977f1"/>
    <s v="659529be883c1bbae78975dc"/>
    <x v="0"/>
    <x v="15"/>
    <s v="Astro Meena"/>
    <s v="65054787f5f203225bfcdd46"/>
    <x v="1636"/>
    <x v="0"/>
    <x v="0"/>
    <n v="300"/>
    <x v="0"/>
    <x v="1"/>
    <d v="2024-01-03T09:33:19"/>
    <x v="26"/>
    <s v="659529df883c1bbae78977f3"/>
    <d v="1899-12-30T09:33:37"/>
    <d v="1899-12-30T09:34:54"/>
    <x v="0"/>
    <x v="0"/>
    <n v="0"/>
    <s v="completed"/>
    <m/>
    <n v="0"/>
    <n v="0"/>
    <x v="0"/>
    <s v="completed"/>
    <x v="0"/>
    <x v="6"/>
  </r>
  <r>
    <s v="65952b04883c1bbae7898f1a"/>
    <s v="65943c51883c1bbae77b2d9a"/>
    <x v="0"/>
    <x v="15"/>
    <s v="Astro Meena"/>
    <s v="65054787f5f203225bfcdd46"/>
    <x v="1637"/>
    <x v="0"/>
    <x v="0"/>
    <n v="300"/>
    <x v="0"/>
    <x v="1"/>
    <d v="2024-01-03T09:38:12"/>
    <x v="26"/>
    <s v="65952b04883c1bbae7898f1c"/>
    <d v="1899-12-30T09:38:25"/>
    <d v="1899-12-30T09:43:31"/>
    <x v="0"/>
    <x v="0"/>
    <n v="0"/>
    <s v="completed"/>
    <m/>
    <n v="0"/>
    <n v="0"/>
    <x v="0"/>
    <s v="completed"/>
    <x v="0"/>
    <x v="8"/>
  </r>
  <r>
    <s v="65952c22883c1bbae789a18c"/>
    <s v="65952be6883c1bbae7899f42"/>
    <x v="3"/>
    <x v="15"/>
    <s v="Astro Meena"/>
    <s v="65054787f5f203225bfcdd46"/>
    <x v="1638"/>
    <x v="0"/>
    <x v="0"/>
    <n v="300"/>
    <x v="0"/>
    <x v="1"/>
    <d v="2024-01-03T09:42:58"/>
    <x v="26"/>
    <s v="65952c22883c1bbae789a18e"/>
    <s v=""/>
    <s v=""/>
    <x v="0"/>
    <x v="0"/>
    <m/>
    <s v="busy"/>
    <m/>
    <m/>
    <m/>
    <x v="1"/>
    <m/>
    <x v="0"/>
    <x v="7"/>
  </r>
  <r>
    <s v="65952c35883c1bbae789a3b7"/>
    <s v="65952be6883c1bbae7899f42"/>
    <x v="0"/>
    <x v="15"/>
    <s v="Astro Meena"/>
    <s v="65054787f5f203225bfcdd46"/>
    <x v="1638"/>
    <x v="0"/>
    <x v="0"/>
    <n v="300"/>
    <x v="0"/>
    <x v="1"/>
    <d v="2024-01-03T09:43:17"/>
    <x v="26"/>
    <s v="65952c35883c1bbae789a3b9"/>
    <d v="1899-12-30T09:43:38"/>
    <d v="1899-12-30T09:46:57"/>
    <x v="0"/>
    <x v="0"/>
    <n v="0"/>
    <s v="completed"/>
    <m/>
    <n v="0"/>
    <n v="0"/>
    <x v="0"/>
    <s v="completed"/>
    <x v="0"/>
    <x v="8"/>
  </r>
  <r>
    <s v="65956200883c1bbae78e5432"/>
    <s v="659561bf883c1bbae78e5237"/>
    <x v="0"/>
    <x v="15"/>
    <s v="Astro Meena"/>
    <s v="65054787f5f203225bfcdd46"/>
    <x v="1639"/>
    <x v="0"/>
    <x v="0"/>
    <n v="300"/>
    <x v="0"/>
    <x v="1"/>
    <d v="2024-01-03T13:32:48"/>
    <x v="26"/>
    <s v="65956200883c1bbae78e5434"/>
    <d v="1899-12-30T13:33:15"/>
    <d v="1899-12-30T13:37:55"/>
    <x v="0"/>
    <x v="0"/>
    <n v="0"/>
    <s v="completed"/>
    <m/>
    <n v="0"/>
    <n v="0"/>
    <x v="0"/>
    <s v="completed"/>
    <x v="0"/>
    <x v="6"/>
  </r>
  <r>
    <s v="65957a1a883c1bbae7912387"/>
    <s v="65957995883c1bbae79117b7"/>
    <x v="0"/>
    <x v="15"/>
    <s v="Astro Meena"/>
    <s v="65054787f5f203225bfcdd46"/>
    <x v="1640"/>
    <x v="0"/>
    <x v="0"/>
    <n v="300"/>
    <x v="0"/>
    <x v="1"/>
    <d v="2024-01-03T15:15:38"/>
    <x v="26"/>
    <s v="65957a1a883c1bbae791238b"/>
    <d v="1899-12-30T15:15:48"/>
    <d v="1899-12-30T15:18:49"/>
    <x v="0"/>
    <x v="0"/>
    <n v="0"/>
    <s v="completed"/>
    <m/>
    <n v="0"/>
    <n v="0"/>
    <x v="0"/>
    <s v="completed"/>
    <x v="0"/>
    <x v="6"/>
  </r>
  <r>
    <s v="65957f07883c1bbae791d5ec"/>
    <s v="65957efd883c1bbae791d42a"/>
    <x v="0"/>
    <x v="15"/>
    <s v="Astro Meena"/>
    <s v="65054787f5f203225bfcdd46"/>
    <x v="1641"/>
    <x v="0"/>
    <x v="0"/>
    <n v="300"/>
    <x v="0"/>
    <x v="1"/>
    <d v="2024-01-03T15:36:39"/>
    <x v="26"/>
    <s v="65957f08883c1bbae791d5ee"/>
    <d v="1899-12-30T15:36:48"/>
    <d v="1899-12-30T15:40:54"/>
    <x v="0"/>
    <x v="0"/>
    <n v="0"/>
    <s v="completed"/>
    <m/>
    <n v="0"/>
    <n v="0"/>
    <x v="0"/>
    <s v="completed"/>
    <x v="0"/>
    <x v="8"/>
  </r>
  <r>
    <s v="6569fcb264aaf999f4c608df"/>
    <s v="6569fca864aaf999f4c60864"/>
    <x v="0"/>
    <x v="16"/>
    <s v="Astro Mukesh"/>
    <s v="65054785f5f203225bfcdcec"/>
    <x v="1642"/>
    <x v="0"/>
    <x v="0"/>
    <n v="300"/>
    <x v="0"/>
    <x v="0"/>
    <d v="2023-12-01T15:33:06"/>
    <x v="0"/>
    <s v="6569fcb264aaf999f4c608e1"/>
    <d v="1899-12-30T15:33:24"/>
    <d v="1899-12-30T15:38:34"/>
    <x v="0"/>
    <x v="0"/>
    <n v="0"/>
    <m/>
    <m/>
    <n v="0"/>
    <n v="0"/>
    <x v="0"/>
    <m/>
    <x v="0"/>
    <x v="6"/>
  </r>
  <r>
    <s v="656a49d264aaf999f4d0d696"/>
    <s v="656a496b64aaf999f4d0d513"/>
    <x v="2"/>
    <x v="16"/>
    <s v="Astro Mukesh"/>
    <s v="65054785f5f203225bfcdcec"/>
    <x v="1643"/>
    <x v="1"/>
    <x v="1"/>
    <m/>
    <x v="1"/>
    <x v="1"/>
    <d v="2023-12-01T21:02:10"/>
    <x v="0"/>
    <s v="656a49d364aaf999f4d0d699"/>
    <s v=""/>
    <s v=""/>
    <x v="4"/>
    <x v="635"/>
    <n v="0"/>
    <s v="no answer"/>
    <n v="0"/>
    <m/>
    <m/>
    <x v="1"/>
    <m/>
    <x v="5"/>
    <x v="1"/>
  </r>
  <r>
    <s v="657bde07a303d57c3cba5743"/>
    <s v="657b6542a303d57c3cb76978"/>
    <x v="2"/>
    <x v="16"/>
    <s v="Astro Mukesh"/>
    <s v="65054785f5f203225bfcdcec"/>
    <x v="1644"/>
    <x v="1"/>
    <x v="0"/>
    <m/>
    <x v="0"/>
    <x v="1"/>
    <d v="2023-12-15T05:03:03"/>
    <x v="8"/>
    <s v="657bde08a303d57c3cba574c"/>
    <s v=""/>
    <s v=""/>
    <x v="1"/>
    <x v="636"/>
    <n v="25"/>
    <s v="completed"/>
    <n v="309"/>
    <n v="12.5"/>
    <n v="25"/>
    <x v="0"/>
    <s v="completed"/>
    <x v="12"/>
    <x v="1"/>
  </r>
  <r>
    <s v="6590e20b883c1bbae72241eb"/>
    <s v="658dbae7883c1bbae7c0c322"/>
    <x v="3"/>
    <x v="16"/>
    <s v="Astro Mukesh"/>
    <s v="65054785f5f203225bfcdcec"/>
    <x v="1645"/>
    <x v="0"/>
    <x v="0"/>
    <n v="300"/>
    <x v="0"/>
    <x v="1"/>
    <d v="2023-12-31T03:37:47"/>
    <x v="24"/>
    <s v="6590e20c883c1bbae72241ed"/>
    <s v=""/>
    <s v=""/>
    <x v="0"/>
    <x v="0"/>
    <m/>
    <s v="no answer"/>
    <m/>
    <m/>
    <m/>
    <x v="1"/>
    <m/>
    <x v="0"/>
    <x v="7"/>
  </r>
  <r>
    <s v="6590e255883c1bbae72243da"/>
    <s v="6590e034883c1bbae721edc2"/>
    <x v="3"/>
    <x v="16"/>
    <s v="Astro Mukesh"/>
    <s v="65054785f5f203225bfcdcec"/>
    <x v="1646"/>
    <x v="0"/>
    <x v="0"/>
    <n v="300"/>
    <x v="0"/>
    <x v="1"/>
    <d v="2023-12-31T03:39:01"/>
    <x v="24"/>
    <s v="6590e255883c1bbae72243dc"/>
    <s v=""/>
    <s v=""/>
    <x v="0"/>
    <x v="0"/>
    <m/>
    <s v="no answer"/>
    <m/>
    <m/>
    <m/>
    <x v="1"/>
    <m/>
    <x v="0"/>
    <x v="7"/>
  </r>
  <r>
    <s v="6590e2a6883c1bbae72247e8"/>
    <s v="6590e034883c1bbae721edc2"/>
    <x v="0"/>
    <x v="16"/>
    <s v="Astro Mukesh"/>
    <s v="65054785f5f203225bfcdcec"/>
    <x v="1646"/>
    <x v="0"/>
    <x v="0"/>
    <n v="300"/>
    <x v="0"/>
    <x v="1"/>
    <d v="2023-12-31T03:40:22"/>
    <x v="24"/>
    <s v="6590e2a7883c1bbae72247ea"/>
    <d v="1899-12-30T03:40:37"/>
    <d v="1899-12-30T03:45:42"/>
    <x v="0"/>
    <x v="0"/>
    <n v="0"/>
    <s v="completed"/>
    <m/>
    <n v="0"/>
    <n v="0"/>
    <x v="0"/>
    <s v="completed"/>
    <x v="0"/>
    <x v="0"/>
  </r>
  <r>
    <s v="6591d919883c1bbae73d9846"/>
    <s v="6591d7c3883c1bbae73d82cd"/>
    <x v="2"/>
    <x v="16"/>
    <s v="Astro Mukesh"/>
    <s v="65054785f5f203225bfcdcec"/>
    <x v="1647"/>
    <x v="1"/>
    <x v="1"/>
    <m/>
    <x v="0"/>
    <x v="1"/>
    <d v="2023-12-31T21:11:53"/>
    <x v="24"/>
    <s v="6591d91a883c1bbae73d9849"/>
    <s v=""/>
    <s v=""/>
    <x v="4"/>
    <x v="637"/>
    <m/>
    <s v="no answer"/>
    <n v="0"/>
    <m/>
    <m/>
    <x v="1"/>
    <m/>
    <x v="5"/>
    <x v="3"/>
  </r>
  <r>
    <s v="6591fd24883c1bbae73e750d"/>
    <s v="6591fad8883c1bbae73e548f"/>
    <x v="2"/>
    <x v="16"/>
    <s v="Astro Mukesh"/>
    <s v="65054785f5f203225bfcdcec"/>
    <x v="1512"/>
    <x v="1"/>
    <x v="1"/>
    <m/>
    <x v="0"/>
    <x v="1"/>
    <d v="2023-12-31T23:45:40"/>
    <x v="24"/>
    <s v="6591fd25883c1bbae73e7510"/>
    <s v=""/>
    <s v=""/>
    <x v="1"/>
    <x v="638"/>
    <n v="943.33333333333303"/>
    <s v="completed"/>
    <n v="1420"/>
    <n v="471.666666666666"/>
    <n v="943.33333333333303"/>
    <x v="0"/>
    <s v="completed"/>
    <x v="112"/>
    <x v="4"/>
  </r>
  <r>
    <s v="6595a14e883c1bbae795b2dc"/>
    <s v="6504825b3e5a5cab16331f22"/>
    <x v="2"/>
    <x v="16"/>
    <s v="Astro Mukesh"/>
    <s v="65054785f5f203225bfcdcec"/>
    <x v="1648"/>
    <x v="1"/>
    <x v="1"/>
    <m/>
    <x v="0"/>
    <x v="1"/>
    <d v="2024-01-03T18:02:54"/>
    <x v="26"/>
    <s v="6595a14f883c1bbae795b2df"/>
    <s v=""/>
    <s v=""/>
    <x v="4"/>
    <x v="639"/>
    <m/>
    <s v="no answer"/>
    <n v="0"/>
    <m/>
    <m/>
    <x v="1"/>
    <m/>
    <x v="5"/>
    <x v="1"/>
  </r>
  <r>
    <s v="658b0bb8883c1bbae75178d8"/>
    <s v="658b0ba9883c1bbae7517754"/>
    <x v="3"/>
    <x v="17"/>
    <s v="Astro Naksh"/>
    <s v="658acd0b883c1bbae7436717"/>
    <x v="1649"/>
    <x v="0"/>
    <x v="0"/>
    <n v="300"/>
    <x v="0"/>
    <x v="1"/>
    <d v="2023-12-26T17:22:00"/>
    <x v="19"/>
    <s v="658b0bb8883c1bbae75178da"/>
    <s v=""/>
    <s v=""/>
    <x v="0"/>
    <x v="0"/>
    <m/>
    <s v="busy"/>
    <m/>
    <m/>
    <m/>
    <x v="1"/>
    <m/>
    <x v="0"/>
    <x v="7"/>
  </r>
  <r>
    <s v="658b0c9f883c1bbae75199b1"/>
    <s v="658ae6ab883c1bbae748d69c"/>
    <x v="3"/>
    <x v="17"/>
    <s v="Astro Naksh"/>
    <s v="658acd0b883c1bbae7436717"/>
    <x v="1650"/>
    <x v="0"/>
    <x v="0"/>
    <n v="300"/>
    <x v="0"/>
    <x v="1"/>
    <d v="2023-12-26T17:25:51"/>
    <x v="19"/>
    <s v="658b0c9f883c1bbae75199b3"/>
    <s v=""/>
    <s v=""/>
    <x v="0"/>
    <x v="0"/>
    <m/>
    <s v="no answer"/>
    <m/>
    <m/>
    <m/>
    <x v="1"/>
    <m/>
    <x v="0"/>
    <x v="7"/>
  </r>
  <r>
    <s v="658b0cd3883c1bbae7519e9f"/>
    <s v="658ae6ab883c1bbae748d69c"/>
    <x v="3"/>
    <x v="17"/>
    <s v="Astro Naksh"/>
    <s v="658acd0b883c1bbae7436717"/>
    <x v="1650"/>
    <x v="0"/>
    <x v="0"/>
    <n v="300"/>
    <x v="0"/>
    <x v="1"/>
    <d v="2023-12-26T17:26:43"/>
    <x v="19"/>
    <s v="658b0cd3883c1bbae7519ea1"/>
    <s v=""/>
    <s v=""/>
    <x v="0"/>
    <x v="0"/>
    <m/>
    <s v="busy"/>
    <m/>
    <m/>
    <m/>
    <x v="1"/>
    <m/>
    <x v="0"/>
    <x v="7"/>
  </r>
  <r>
    <s v="658b0d27883c1bbae751b496"/>
    <s v="658ae6ab883c1bbae748d69c"/>
    <x v="0"/>
    <x v="17"/>
    <s v="Astro Naksh"/>
    <s v="658acd0b883c1bbae7436717"/>
    <x v="1650"/>
    <x v="0"/>
    <x v="0"/>
    <n v="300"/>
    <x v="0"/>
    <x v="1"/>
    <d v="2023-12-26T17:28:07"/>
    <x v="19"/>
    <s v="658b0d27883c1bbae751b498"/>
    <d v="1899-12-30T17:28:26"/>
    <d v="1899-12-30T17:33:29"/>
    <x v="0"/>
    <x v="0"/>
    <n v="0"/>
    <s v="completed"/>
    <m/>
    <n v="0"/>
    <n v="0"/>
    <x v="0"/>
    <s v="completed"/>
    <x v="0"/>
    <x v="8"/>
  </r>
  <r>
    <s v="658b0e82883c1bbae75260a3"/>
    <s v="658b0e0d883c1bbae75243fa"/>
    <x v="1"/>
    <x v="17"/>
    <s v="Astro Naksh"/>
    <s v="658acd0b883c1bbae7436717"/>
    <x v="790"/>
    <x v="0"/>
    <x v="0"/>
    <n v="300"/>
    <x v="0"/>
    <x v="1"/>
    <d v="2023-12-26T17:33:54"/>
    <x v="19"/>
    <s v="658b0e82883c1bbae75260a5"/>
    <d v="1899-12-30T17:34:02"/>
    <d v="1899-12-30T17:34:11"/>
    <x v="0"/>
    <x v="0"/>
    <m/>
    <s v="completed"/>
    <m/>
    <m/>
    <m/>
    <x v="1"/>
    <s v="completed"/>
    <x v="0"/>
    <x v="5"/>
  </r>
  <r>
    <s v="658b0eeb883c1bbae7526c88"/>
    <s v="658b0e0d883c1bbae75243fa"/>
    <x v="1"/>
    <x v="17"/>
    <s v="Astro Naksh"/>
    <s v="658acd0b883c1bbae7436717"/>
    <x v="790"/>
    <x v="0"/>
    <x v="0"/>
    <n v="300"/>
    <x v="0"/>
    <x v="1"/>
    <d v="2023-12-26T17:35:39"/>
    <x v="19"/>
    <s v="658b0eeb883c1bbae7526c8b"/>
    <d v="1899-12-30T17:35:44"/>
    <d v="1899-12-30T17:35:46"/>
    <x v="0"/>
    <x v="0"/>
    <m/>
    <s v="completed"/>
    <m/>
    <m/>
    <m/>
    <x v="1"/>
    <s v="completed"/>
    <x v="0"/>
    <x v="2"/>
  </r>
  <r>
    <s v="658b1044883c1bbae752e274"/>
    <s v="6589d074883c1bbae71d1f1d"/>
    <x v="3"/>
    <x v="17"/>
    <s v="Astro Naksh"/>
    <s v="658acd0b883c1bbae7436717"/>
    <x v="1651"/>
    <x v="0"/>
    <x v="0"/>
    <n v="300"/>
    <x v="0"/>
    <x v="1"/>
    <d v="2023-12-26T17:41:24"/>
    <x v="19"/>
    <s v="658b1044883c1bbae752e276"/>
    <s v=""/>
    <s v=""/>
    <x v="0"/>
    <x v="0"/>
    <m/>
    <s v="no answer"/>
    <m/>
    <m/>
    <m/>
    <x v="1"/>
    <m/>
    <x v="0"/>
    <x v="7"/>
  </r>
  <r>
    <s v="658b1088883c1bbae752ee00"/>
    <s v="6589d074883c1bbae71d1f1d"/>
    <x v="0"/>
    <x v="17"/>
    <s v="Astro Naksh"/>
    <s v="658acd0b883c1bbae7436717"/>
    <x v="1651"/>
    <x v="0"/>
    <x v="0"/>
    <n v="300"/>
    <x v="0"/>
    <x v="1"/>
    <d v="2023-12-26T17:42:32"/>
    <x v="19"/>
    <s v="658b1088883c1bbae752ee02"/>
    <d v="1899-12-30T17:42:39"/>
    <d v="1899-12-30T17:47:46"/>
    <x v="0"/>
    <x v="0"/>
    <n v="0"/>
    <s v="completed"/>
    <m/>
    <n v="0"/>
    <n v="0"/>
    <x v="0"/>
    <s v="completed"/>
    <x v="0"/>
    <x v="6"/>
  </r>
  <r>
    <s v="658b125a883c1bbae7535ab0"/>
    <s v="658b1249883c1bbae75358cc"/>
    <x v="0"/>
    <x v="17"/>
    <s v="Astro Naksh"/>
    <s v="658acd0b883c1bbae7436717"/>
    <x v="1652"/>
    <x v="0"/>
    <x v="0"/>
    <n v="300"/>
    <x v="0"/>
    <x v="1"/>
    <d v="2023-12-26T17:50:18"/>
    <x v="19"/>
    <s v="658b125a883c1bbae7535ab3"/>
    <d v="1899-12-30T17:50:26"/>
    <d v="1899-12-30T17:55:33"/>
    <x v="0"/>
    <x v="0"/>
    <n v="0"/>
    <s v="completed"/>
    <m/>
    <n v="0"/>
    <n v="0"/>
    <x v="0"/>
    <s v="completed"/>
    <x v="0"/>
    <x v="0"/>
  </r>
  <r>
    <s v="658b901c883c1bbae75af409"/>
    <s v="658b8fe9883c1bbae75af2be"/>
    <x v="3"/>
    <x v="17"/>
    <s v="Astro Naksh"/>
    <s v="658acd0b883c1bbae7436717"/>
    <x v="1653"/>
    <x v="0"/>
    <x v="0"/>
    <n v="300"/>
    <x v="0"/>
    <x v="1"/>
    <d v="2023-12-27T02:46:52"/>
    <x v="20"/>
    <s v="658b901c883c1bbae75af40b"/>
    <s v=""/>
    <s v=""/>
    <x v="0"/>
    <x v="0"/>
    <m/>
    <s v="no answer"/>
    <m/>
    <m/>
    <m/>
    <x v="1"/>
    <m/>
    <x v="0"/>
    <x v="7"/>
  </r>
  <r>
    <s v="658ba149883c1bbae75c6e5b"/>
    <s v="658b0833883c1bbae7511d73"/>
    <x v="0"/>
    <x v="17"/>
    <s v="Astro Naksh"/>
    <s v="658acd0b883c1bbae7436717"/>
    <x v="1654"/>
    <x v="0"/>
    <x v="0"/>
    <n v="300"/>
    <x v="0"/>
    <x v="1"/>
    <d v="2023-12-27T04:00:09"/>
    <x v="20"/>
    <s v="658ba149883c1bbae75c6e5d"/>
    <d v="1899-12-30T04:00:26"/>
    <d v="1899-12-30T04:06:12"/>
    <x v="0"/>
    <x v="0"/>
    <n v="0"/>
    <s v="completed"/>
    <m/>
    <n v="0"/>
    <n v="0"/>
    <x v="0"/>
    <s v="completed"/>
    <x v="0"/>
    <x v="0"/>
  </r>
  <r>
    <s v="658ba2f9883c1bbae75c80e7"/>
    <s v="658ba283883c1bbae75c792c"/>
    <x v="3"/>
    <x v="17"/>
    <s v="Astro Naksh"/>
    <s v="658acd0b883c1bbae7436717"/>
    <x v="1655"/>
    <x v="0"/>
    <x v="0"/>
    <n v="300"/>
    <x v="0"/>
    <x v="1"/>
    <d v="2023-12-27T04:07:21"/>
    <x v="20"/>
    <s v="658ba2f9883c1bbae75c80eb"/>
    <s v=""/>
    <s v=""/>
    <x v="0"/>
    <x v="0"/>
    <m/>
    <s v="no answer"/>
    <m/>
    <m/>
    <m/>
    <x v="1"/>
    <m/>
    <x v="0"/>
    <x v="7"/>
  </r>
  <r>
    <s v="658ba340883c1bbae75c897a"/>
    <s v="658ba2f3883c1bbae75c7ea5"/>
    <x v="0"/>
    <x v="17"/>
    <s v="Astro Naksh"/>
    <s v="658acd0b883c1bbae7436717"/>
    <x v="1656"/>
    <x v="0"/>
    <x v="0"/>
    <n v="300"/>
    <x v="0"/>
    <x v="1"/>
    <d v="2023-12-27T04:08:32"/>
    <x v="20"/>
    <s v="658ba340883c1bbae75c897c"/>
    <d v="1899-12-30T04:08:42"/>
    <d v="1899-12-30T04:13:48"/>
    <x v="0"/>
    <x v="0"/>
    <n v="0"/>
    <s v="completed"/>
    <m/>
    <n v="0"/>
    <n v="0"/>
    <x v="0"/>
    <s v="completed"/>
    <x v="0"/>
    <x v="0"/>
  </r>
  <r>
    <s v="658ba378883c1bbae75c8d45"/>
    <s v="658ba283883c1bbae75c792c"/>
    <x v="3"/>
    <x v="17"/>
    <s v="Astro Naksh"/>
    <s v="658acd0b883c1bbae7436717"/>
    <x v="1655"/>
    <x v="0"/>
    <x v="0"/>
    <n v="300"/>
    <x v="0"/>
    <x v="1"/>
    <d v="2023-12-27T04:09:28"/>
    <x v="20"/>
    <s v="658ba378883c1bbae75c8d47"/>
    <s v=""/>
    <s v=""/>
    <x v="0"/>
    <x v="0"/>
    <m/>
    <s v="completed"/>
    <m/>
    <m/>
    <m/>
    <x v="1"/>
    <s v="canceled"/>
    <x v="0"/>
    <x v="7"/>
  </r>
  <r>
    <s v="658ba3d2883c1bbae75c927f"/>
    <s v="658ba390883c1bbae75c901f"/>
    <x v="0"/>
    <x v="17"/>
    <s v="Astro Naksh"/>
    <s v="658acd0b883c1bbae7436717"/>
    <x v="1657"/>
    <x v="0"/>
    <x v="0"/>
    <n v="300"/>
    <x v="0"/>
    <x v="1"/>
    <d v="2023-12-27T04:10:58"/>
    <x v="20"/>
    <s v="658ba3d2883c1bbae75c9281"/>
    <d v="1899-12-30T04:11:26"/>
    <d v="1899-12-30T04:15:39"/>
    <x v="0"/>
    <x v="0"/>
    <n v="0"/>
    <s v="completed"/>
    <m/>
    <n v="0"/>
    <n v="0"/>
    <x v="0"/>
    <s v="completed"/>
    <x v="0"/>
    <x v="6"/>
  </r>
  <r>
    <s v="658ba4a9883c1bbae75ca119"/>
    <s v="658ba380883c1bbae75c8f21"/>
    <x v="0"/>
    <x v="17"/>
    <s v="Astro Naksh"/>
    <s v="658acd0b883c1bbae7436717"/>
    <x v="1658"/>
    <x v="0"/>
    <x v="0"/>
    <n v="300"/>
    <x v="0"/>
    <x v="1"/>
    <d v="2023-12-27T04:14:33"/>
    <x v="20"/>
    <s v="658ba4a9883c1bbae75ca11b"/>
    <d v="1899-12-30T04:14:42"/>
    <d v="1899-12-30T04:19:50"/>
    <x v="0"/>
    <x v="0"/>
    <n v="0"/>
    <s v="completed"/>
    <m/>
    <n v="0"/>
    <n v="0"/>
    <x v="0"/>
    <s v="completed"/>
    <x v="0"/>
    <x v="8"/>
  </r>
  <r>
    <s v="658ba532883c1bbae75ca950"/>
    <s v="658ba4cf883c1bbae75ca25d"/>
    <x v="3"/>
    <x v="17"/>
    <s v="Astro Naksh"/>
    <s v="658acd0b883c1bbae7436717"/>
    <x v="1659"/>
    <x v="0"/>
    <x v="0"/>
    <n v="300"/>
    <x v="0"/>
    <x v="1"/>
    <d v="2023-12-27T04:16:50"/>
    <x v="20"/>
    <s v="658ba532883c1bbae75ca952"/>
    <s v=""/>
    <s v=""/>
    <x v="0"/>
    <x v="0"/>
    <m/>
    <s v="completed"/>
    <m/>
    <m/>
    <m/>
    <x v="1"/>
    <m/>
    <x v="0"/>
    <x v="7"/>
  </r>
  <r>
    <s v="658ba590883c1bbae75cb64d"/>
    <s v="658ba4cf883c1bbae75ca25d"/>
    <x v="0"/>
    <x v="17"/>
    <s v="Astro Naksh"/>
    <s v="658acd0b883c1bbae7436717"/>
    <x v="1659"/>
    <x v="0"/>
    <x v="0"/>
    <n v="300"/>
    <x v="0"/>
    <x v="1"/>
    <d v="2023-12-27T04:18:24"/>
    <x v="20"/>
    <s v="658ba590883c1bbae75cb64f"/>
    <d v="1899-12-30T04:18:28"/>
    <d v="1899-12-30T04:23:32"/>
    <x v="0"/>
    <x v="0"/>
    <n v="0"/>
    <s v="completed"/>
    <m/>
    <n v="0"/>
    <n v="0"/>
    <x v="0"/>
    <s v="completed"/>
    <x v="0"/>
    <x v="6"/>
  </r>
  <r>
    <s v="658bde01883c1bbae767fd1b"/>
    <s v="658bdd2f883c1bbae767e2a9"/>
    <x v="0"/>
    <x v="17"/>
    <s v="Astro Naksh"/>
    <s v="658acd0b883c1bbae7436717"/>
    <x v="1660"/>
    <x v="0"/>
    <x v="0"/>
    <n v="300"/>
    <x v="0"/>
    <x v="1"/>
    <d v="2023-12-27T08:19:13"/>
    <x v="20"/>
    <s v="658bde01883c1bbae767fd1d"/>
    <d v="1899-12-30T08:19:27"/>
    <d v="1899-12-30T08:20:51"/>
    <x v="0"/>
    <x v="0"/>
    <n v="0"/>
    <s v="completed"/>
    <m/>
    <n v="0"/>
    <n v="0"/>
    <x v="0"/>
    <s v="completed"/>
    <x v="0"/>
    <x v="8"/>
  </r>
  <r>
    <s v="658bdeb9883c1bbae7682114"/>
    <s v="658bdd2f883c1bbae767e2a9"/>
    <x v="0"/>
    <x v="17"/>
    <s v="Astro Naksh"/>
    <s v="658acd0b883c1bbae7436717"/>
    <x v="1660"/>
    <x v="0"/>
    <x v="0"/>
    <n v="300"/>
    <x v="0"/>
    <x v="1"/>
    <d v="2023-12-27T08:22:17"/>
    <x v="20"/>
    <s v="658bdeb9883c1bbae7682116"/>
    <d v="1899-12-30T08:22:24"/>
    <d v="1899-12-30T08:27:28"/>
    <x v="0"/>
    <x v="0"/>
    <n v="24.4166666666666"/>
    <s v="completed"/>
    <m/>
    <n v="24.4166666666666"/>
    <n v="24.4166666666666"/>
    <x v="0"/>
    <s v="completed"/>
    <x v="0"/>
    <x v="0"/>
  </r>
  <r>
    <s v="658be01a883c1bbae76888e8"/>
    <s v="658bdd2f883c1bbae767e2a9"/>
    <x v="0"/>
    <x v="17"/>
    <s v="Astro Naksh"/>
    <s v="658acd0b883c1bbae7436717"/>
    <x v="1660"/>
    <x v="0"/>
    <x v="0"/>
    <n v="480"/>
    <x v="0"/>
    <x v="1"/>
    <d v="2023-12-27T08:28:10"/>
    <x v="20"/>
    <s v="658be01a883c1bbae76888ea"/>
    <d v="1899-12-30T08:28:21"/>
    <d v="1899-12-30T08:36:27"/>
    <x v="0"/>
    <x v="0"/>
    <n v="71.25"/>
    <s v="completed"/>
    <m/>
    <n v="28.5"/>
    <n v="71.25"/>
    <x v="0"/>
    <s v="completed"/>
    <x v="0"/>
    <x v="8"/>
  </r>
  <r>
    <s v="658be2b2883c1bbae768eec4"/>
    <s v="658be253883c1bbae768da6c"/>
    <x v="3"/>
    <x v="17"/>
    <s v="Astro Naksh"/>
    <s v="658acd0b883c1bbae7436717"/>
    <x v="1661"/>
    <x v="0"/>
    <x v="0"/>
    <n v="300"/>
    <x v="0"/>
    <x v="1"/>
    <d v="2023-12-27T08:39:14"/>
    <x v="20"/>
    <s v="658be2b2883c1bbae768eec6"/>
    <s v=""/>
    <s v=""/>
    <x v="0"/>
    <x v="0"/>
    <m/>
    <s v="no answer"/>
    <m/>
    <m/>
    <m/>
    <x v="1"/>
    <m/>
    <x v="0"/>
    <x v="7"/>
  </r>
  <r>
    <s v="658be2e1883c1bbae768f195"/>
    <s v="658be253883c1bbae768da6c"/>
    <x v="3"/>
    <x v="17"/>
    <s v="Astro Naksh"/>
    <s v="658acd0b883c1bbae7436717"/>
    <x v="1661"/>
    <x v="0"/>
    <x v="0"/>
    <n v="300"/>
    <x v="0"/>
    <x v="1"/>
    <d v="2023-12-27T08:40:01"/>
    <x v="20"/>
    <s v="658be2e1883c1bbae768f1a9"/>
    <s v=""/>
    <s v=""/>
    <x v="0"/>
    <x v="0"/>
    <m/>
    <s v="no answer"/>
    <m/>
    <m/>
    <m/>
    <x v="1"/>
    <m/>
    <x v="0"/>
    <x v="7"/>
  </r>
  <r>
    <s v="658be485883c1bbae7693c5d"/>
    <s v="658be45f883c1bbae769338d"/>
    <x v="3"/>
    <x v="17"/>
    <s v="Astro Naksh"/>
    <s v="658acd0b883c1bbae7436717"/>
    <x v="1347"/>
    <x v="0"/>
    <x v="0"/>
    <n v="300"/>
    <x v="0"/>
    <x v="1"/>
    <d v="2023-12-27T08:47:01"/>
    <x v="20"/>
    <s v="658be485883c1bbae7693c60"/>
    <s v=""/>
    <s v=""/>
    <x v="0"/>
    <x v="0"/>
    <m/>
    <s v="no answer"/>
    <m/>
    <m/>
    <m/>
    <x v="1"/>
    <m/>
    <x v="0"/>
    <x v="7"/>
  </r>
  <r>
    <s v="658be651883c1bbae76a6fe9"/>
    <s v="658bd6bd883c1bbae766d1c2"/>
    <x v="3"/>
    <x v="17"/>
    <s v="Astro Naksh"/>
    <s v="658acd0b883c1bbae7436717"/>
    <x v="1662"/>
    <x v="0"/>
    <x v="0"/>
    <n v="300"/>
    <x v="0"/>
    <x v="1"/>
    <d v="2023-12-27T08:54:41"/>
    <x v="20"/>
    <s v="658be651883c1bbae76a6feb"/>
    <s v=""/>
    <s v=""/>
    <x v="0"/>
    <x v="0"/>
    <m/>
    <s v="no answer"/>
    <m/>
    <m/>
    <m/>
    <x v="1"/>
    <m/>
    <x v="0"/>
    <x v="7"/>
  </r>
  <r>
    <s v="658be67d883c1bbae76a73c0"/>
    <s v="658bd6bd883c1bbae766d1c2"/>
    <x v="3"/>
    <x v="17"/>
    <s v="Astro Naksh"/>
    <s v="658acd0b883c1bbae7436717"/>
    <x v="1662"/>
    <x v="0"/>
    <x v="0"/>
    <n v="300"/>
    <x v="0"/>
    <x v="1"/>
    <d v="2023-12-27T08:55:25"/>
    <x v="20"/>
    <s v="658be67d883c1bbae76a73c2"/>
    <s v=""/>
    <s v=""/>
    <x v="0"/>
    <x v="0"/>
    <m/>
    <s v="no answer"/>
    <m/>
    <m/>
    <m/>
    <x v="1"/>
    <m/>
    <x v="0"/>
    <x v="7"/>
  </r>
  <r>
    <s v="658be776883c1bbae76a9d5f"/>
    <s v="658be745883c1bbae76a937c"/>
    <x v="3"/>
    <x v="17"/>
    <s v="Astro Naksh"/>
    <s v="658acd0b883c1bbae7436717"/>
    <x v="1600"/>
    <x v="0"/>
    <x v="0"/>
    <n v="300"/>
    <x v="0"/>
    <x v="1"/>
    <d v="2023-12-27T08:59:34"/>
    <x v="20"/>
    <s v="658be776883c1bbae76a9d61"/>
    <s v=""/>
    <s v=""/>
    <x v="0"/>
    <x v="0"/>
    <m/>
    <s v="no answer"/>
    <m/>
    <m/>
    <m/>
    <x v="1"/>
    <m/>
    <x v="0"/>
    <x v="7"/>
  </r>
  <r>
    <s v="658be7a9883c1bbae76aa27e"/>
    <s v="658be745883c1bbae76a937c"/>
    <x v="3"/>
    <x v="17"/>
    <s v="Astro Naksh"/>
    <s v="658acd0b883c1bbae7436717"/>
    <x v="1600"/>
    <x v="0"/>
    <x v="0"/>
    <n v="300"/>
    <x v="0"/>
    <x v="1"/>
    <d v="2023-12-27T09:00:25"/>
    <x v="20"/>
    <s v="658be7a9883c1bbae76aa280"/>
    <s v=""/>
    <s v=""/>
    <x v="0"/>
    <x v="0"/>
    <m/>
    <s v="no answer"/>
    <m/>
    <m/>
    <m/>
    <x v="1"/>
    <m/>
    <x v="0"/>
    <x v="7"/>
  </r>
  <r>
    <s v="658beeab883c1bbae76bc1ee"/>
    <s v="658b7752883c1bbae75a78ac"/>
    <x v="3"/>
    <x v="17"/>
    <s v="Astro Naksh"/>
    <s v="658acd0b883c1bbae7436717"/>
    <x v="235"/>
    <x v="0"/>
    <x v="0"/>
    <n v="480"/>
    <x v="0"/>
    <x v="1"/>
    <d v="2023-12-27T09:30:19"/>
    <x v="20"/>
    <s v="658beeab883c1bbae76bc1f0"/>
    <s v=""/>
    <s v=""/>
    <x v="0"/>
    <x v="0"/>
    <m/>
    <s v="no answer"/>
    <m/>
    <m/>
    <m/>
    <x v="1"/>
    <m/>
    <x v="0"/>
    <x v="7"/>
  </r>
  <r>
    <s v="658bf6e3883c1bbae76dacc8"/>
    <s v="656a781164aaf999f4d184e0"/>
    <x v="3"/>
    <x v="17"/>
    <s v="Astro Naksh"/>
    <s v="658acd0b883c1bbae7436717"/>
    <x v="588"/>
    <x v="0"/>
    <x v="0"/>
    <n v="960"/>
    <x v="0"/>
    <x v="1"/>
    <d v="2023-12-27T10:05:23"/>
    <x v="20"/>
    <s v="658bf6e3883c1bbae76daccd"/>
    <s v=""/>
    <s v=""/>
    <x v="0"/>
    <x v="0"/>
    <m/>
    <s v="no answer"/>
    <m/>
    <m/>
    <m/>
    <x v="1"/>
    <s v="canceled"/>
    <x v="0"/>
    <x v="7"/>
  </r>
  <r>
    <s v="658bf718883c1bbae76db6d3"/>
    <s v="656a781164aaf999f4d184e0"/>
    <x v="1"/>
    <x v="17"/>
    <s v="Astro Naksh"/>
    <s v="658acd0b883c1bbae7436717"/>
    <x v="588"/>
    <x v="0"/>
    <x v="0"/>
    <n v="960"/>
    <x v="0"/>
    <x v="1"/>
    <d v="2023-12-27T10:06:16"/>
    <x v="20"/>
    <s v="658bf718883c1bbae76db6d5"/>
    <d v="1899-12-30T10:06:24"/>
    <d v="1899-12-30T10:06:55"/>
    <x v="0"/>
    <x v="0"/>
    <m/>
    <s v="completed"/>
    <m/>
    <m/>
    <m/>
    <x v="1"/>
    <s v="completed"/>
    <x v="0"/>
    <x v="5"/>
  </r>
  <r>
    <s v="658bfdb0883c1bbae76ec3d2"/>
    <s v="658bfa85883c1bbae76e1c18"/>
    <x v="3"/>
    <x v="17"/>
    <s v="Astro Naksh"/>
    <s v="658acd0b883c1bbae7436717"/>
    <x v="829"/>
    <x v="0"/>
    <x v="0"/>
    <n v="1320"/>
    <x v="0"/>
    <x v="1"/>
    <d v="2023-12-27T10:34:24"/>
    <x v="20"/>
    <s v="658bfdb0883c1bbae76ec3d9"/>
    <s v=""/>
    <s v=""/>
    <x v="0"/>
    <x v="0"/>
    <m/>
    <s v="no answer"/>
    <m/>
    <m/>
    <m/>
    <x v="1"/>
    <m/>
    <x v="0"/>
    <x v="7"/>
  </r>
  <r>
    <s v="658bfde8883c1bbae76ecf95"/>
    <s v="658bfbcb883c1bbae76e4ed1"/>
    <x v="3"/>
    <x v="17"/>
    <s v="Astro Naksh"/>
    <s v="658acd0b883c1bbae7436717"/>
    <x v="1663"/>
    <x v="0"/>
    <x v="0"/>
    <n v="300"/>
    <x v="0"/>
    <x v="1"/>
    <d v="2023-12-27T10:35:20"/>
    <x v="20"/>
    <s v="658bfde8883c1bbae76ecf97"/>
    <s v=""/>
    <s v=""/>
    <x v="0"/>
    <x v="0"/>
    <m/>
    <s v="no answer"/>
    <m/>
    <m/>
    <m/>
    <x v="1"/>
    <m/>
    <x v="0"/>
    <x v="7"/>
  </r>
  <r>
    <s v="658bfe20883c1bbae76ee8ee"/>
    <s v="658bfbcb883c1bbae76e4ed1"/>
    <x v="0"/>
    <x v="17"/>
    <s v="Astro Naksh"/>
    <s v="658acd0b883c1bbae7436717"/>
    <x v="1663"/>
    <x v="0"/>
    <x v="0"/>
    <n v="300"/>
    <x v="0"/>
    <x v="1"/>
    <d v="2023-12-27T10:36:16"/>
    <x v="20"/>
    <s v="658bfe21883c1bbae76ee8f1"/>
    <d v="1899-12-30T10:36:28"/>
    <d v="1899-12-30T10:41:32"/>
    <x v="0"/>
    <x v="0"/>
    <n v="0"/>
    <s v="completed"/>
    <m/>
    <n v="0"/>
    <n v="0"/>
    <x v="0"/>
    <s v="completed"/>
    <x v="0"/>
    <x v="8"/>
  </r>
  <r>
    <s v="658bfff4883c1bbae76f5b63"/>
    <s v="658b9ee8883c1bbae75c47b1"/>
    <x v="0"/>
    <x v="17"/>
    <s v="Astro Naksh"/>
    <s v="658acd0b883c1bbae7436717"/>
    <x v="1664"/>
    <x v="0"/>
    <x v="0"/>
    <n v="300"/>
    <x v="0"/>
    <x v="1"/>
    <d v="2023-12-27T10:44:04"/>
    <x v="20"/>
    <s v="658bfff5883c1bbae76f5b66"/>
    <d v="1899-12-30T10:44:19"/>
    <d v="1899-12-30T10:46:15"/>
    <x v="0"/>
    <x v="0"/>
    <n v="0"/>
    <s v="completed"/>
    <m/>
    <n v="0"/>
    <n v="0"/>
    <x v="0"/>
    <s v="completed"/>
    <x v="0"/>
    <x v="8"/>
  </r>
  <r>
    <s v="658c0702883c1bbae770c1f3"/>
    <s v="658c05ca883c1bbae770a440"/>
    <x v="3"/>
    <x v="17"/>
    <s v="Astro Naksh"/>
    <s v="658acd0b883c1bbae7436717"/>
    <x v="1665"/>
    <x v="0"/>
    <x v="0"/>
    <n v="300"/>
    <x v="0"/>
    <x v="1"/>
    <d v="2023-12-27T11:14:10"/>
    <x v="20"/>
    <s v="658c0702883c1bbae770c1f5"/>
    <s v=""/>
    <s v=""/>
    <x v="0"/>
    <x v="0"/>
    <m/>
    <s v="no answer"/>
    <m/>
    <m/>
    <m/>
    <x v="1"/>
    <m/>
    <x v="0"/>
    <x v="7"/>
  </r>
  <r>
    <s v="658c07f5883c1bbae770db46"/>
    <s v="658b7752883c1bbae75a78ac"/>
    <x v="3"/>
    <x v="17"/>
    <s v="Astro Naksh"/>
    <s v="658acd0b883c1bbae7436717"/>
    <x v="235"/>
    <x v="0"/>
    <x v="0"/>
    <n v="300"/>
    <x v="0"/>
    <x v="1"/>
    <d v="2023-12-27T11:18:13"/>
    <x v="20"/>
    <s v="658c07f5883c1bbae770db49"/>
    <s v=""/>
    <s v=""/>
    <x v="0"/>
    <x v="0"/>
    <m/>
    <s v="no answer"/>
    <m/>
    <m/>
    <m/>
    <x v="1"/>
    <m/>
    <x v="0"/>
    <x v="7"/>
  </r>
  <r>
    <s v="658c2a7f883c1bbae778ab37"/>
    <s v="658c29c3883c1bbae7789832"/>
    <x v="3"/>
    <x v="17"/>
    <s v="Astro Naksh"/>
    <s v="658acd0b883c1bbae7436717"/>
    <x v="805"/>
    <x v="0"/>
    <x v="0"/>
    <n v="300"/>
    <x v="0"/>
    <x v="1"/>
    <d v="2023-12-27T13:45:35"/>
    <x v="20"/>
    <s v="658c2a7f883c1bbae778ab39"/>
    <s v=""/>
    <s v=""/>
    <x v="0"/>
    <x v="0"/>
    <m/>
    <s v="no answer"/>
    <m/>
    <m/>
    <m/>
    <x v="1"/>
    <m/>
    <x v="0"/>
    <x v="7"/>
  </r>
  <r>
    <s v="658c2b7e883c1bbae778c141"/>
    <s v="658c255e883c1bbae7781bd3"/>
    <x v="3"/>
    <x v="17"/>
    <s v="Astro Naksh"/>
    <s v="658acd0b883c1bbae7436717"/>
    <x v="1666"/>
    <x v="0"/>
    <x v="0"/>
    <n v="300"/>
    <x v="0"/>
    <x v="1"/>
    <d v="2023-12-27T13:49:50"/>
    <x v="20"/>
    <s v="658c2b7e883c1bbae778c144"/>
    <s v=""/>
    <s v=""/>
    <x v="0"/>
    <x v="0"/>
    <m/>
    <s v="completed"/>
    <m/>
    <m/>
    <m/>
    <x v="1"/>
    <s v="canceled"/>
    <x v="0"/>
    <x v="7"/>
  </r>
  <r>
    <s v="658c2bb9883c1bbae778c7e8"/>
    <s v="658c255e883c1bbae7781bd3"/>
    <x v="3"/>
    <x v="17"/>
    <s v="Astro Naksh"/>
    <s v="658acd0b883c1bbae7436717"/>
    <x v="1666"/>
    <x v="0"/>
    <x v="0"/>
    <n v="300"/>
    <x v="0"/>
    <x v="1"/>
    <d v="2023-12-27T13:50:49"/>
    <x v="20"/>
    <s v="658c2bb9883c1bbae778c7ea"/>
    <s v=""/>
    <s v=""/>
    <x v="0"/>
    <x v="0"/>
    <m/>
    <s v="completed"/>
    <m/>
    <m/>
    <m/>
    <x v="1"/>
    <s v="canceled"/>
    <x v="0"/>
    <x v="7"/>
  </r>
  <r>
    <s v="658c2c01883c1bbae778d134"/>
    <s v="658c255e883c1bbae7781bd3"/>
    <x v="3"/>
    <x v="17"/>
    <s v="Astro Naksh"/>
    <s v="658acd0b883c1bbae7436717"/>
    <x v="1666"/>
    <x v="0"/>
    <x v="0"/>
    <n v="300"/>
    <x v="0"/>
    <x v="1"/>
    <d v="2023-12-27T13:52:01"/>
    <x v="20"/>
    <s v="658c2c01883c1bbae778d138"/>
    <s v=""/>
    <s v=""/>
    <x v="0"/>
    <x v="0"/>
    <m/>
    <s v="completed"/>
    <m/>
    <m/>
    <m/>
    <x v="1"/>
    <s v="canceled"/>
    <x v="0"/>
    <x v="7"/>
  </r>
  <r>
    <s v="658c2cec883c1bbae778ecee"/>
    <s v="658c255e883c1bbae7781bd3"/>
    <x v="3"/>
    <x v="17"/>
    <s v="Astro Naksh"/>
    <s v="658acd0b883c1bbae7436717"/>
    <x v="1666"/>
    <x v="0"/>
    <x v="0"/>
    <n v="300"/>
    <x v="0"/>
    <x v="1"/>
    <d v="2023-12-27T13:55:56"/>
    <x v="20"/>
    <s v="658c2cec883c1bbae778ecf0"/>
    <s v=""/>
    <s v=""/>
    <x v="0"/>
    <x v="0"/>
    <m/>
    <s v="no answer"/>
    <m/>
    <m/>
    <m/>
    <x v="1"/>
    <m/>
    <x v="0"/>
    <x v="7"/>
  </r>
  <r>
    <s v="658c2d70883c1bbae7790278"/>
    <s v="658c2bd7883c1bbae778cc54"/>
    <x v="3"/>
    <x v="17"/>
    <s v="Astro Naksh"/>
    <s v="658acd0b883c1bbae7436717"/>
    <x v="1667"/>
    <x v="0"/>
    <x v="0"/>
    <n v="300"/>
    <x v="0"/>
    <x v="1"/>
    <d v="2023-12-27T13:58:08"/>
    <x v="20"/>
    <s v="658c2d70883c1bbae779027a"/>
    <s v=""/>
    <s v=""/>
    <x v="0"/>
    <x v="0"/>
    <m/>
    <s v="no answer"/>
    <m/>
    <m/>
    <m/>
    <x v="1"/>
    <m/>
    <x v="0"/>
    <x v="7"/>
  </r>
  <r>
    <s v="658c2ecb883c1bbae7793085"/>
    <s v="658c2eb9883c1bbae7792e89"/>
    <x v="0"/>
    <x v="17"/>
    <s v="Astro Naksh"/>
    <s v="658acd0b883c1bbae7436717"/>
    <x v="1668"/>
    <x v="0"/>
    <x v="0"/>
    <n v="300"/>
    <x v="0"/>
    <x v="1"/>
    <d v="2023-12-27T14:03:55"/>
    <x v="20"/>
    <s v="658c2ecb883c1bbae7793087"/>
    <d v="1899-12-30T14:04:06"/>
    <d v="1899-12-30T14:06:35"/>
    <x v="0"/>
    <x v="0"/>
    <n v="0"/>
    <s v="completed"/>
    <m/>
    <n v="0"/>
    <n v="0"/>
    <x v="0"/>
    <s v="completed"/>
    <x v="0"/>
    <x v="0"/>
  </r>
  <r>
    <s v="658c2ff1883c1bbae779fac4"/>
    <s v="658c2f6d883c1bbae779b381"/>
    <x v="0"/>
    <x v="17"/>
    <s v="Astro Naksh"/>
    <s v="658acd0b883c1bbae7436717"/>
    <x v="1669"/>
    <x v="0"/>
    <x v="0"/>
    <n v="300"/>
    <x v="0"/>
    <x v="1"/>
    <d v="2023-12-27T14:08:49"/>
    <x v="20"/>
    <s v="658c2ff1883c1bbae779fac6"/>
    <d v="1899-12-30T14:08:58"/>
    <d v="1899-12-30T14:10:46"/>
    <x v="0"/>
    <x v="0"/>
    <n v="0"/>
    <s v="completed"/>
    <m/>
    <n v="0"/>
    <n v="0"/>
    <x v="0"/>
    <s v="completed"/>
    <x v="0"/>
    <x v="6"/>
  </r>
  <r>
    <s v="658c32e7883c1bbae77aa693"/>
    <s v="658c32db883c1bbae77aa202"/>
    <x v="1"/>
    <x v="17"/>
    <s v="Astro Naksh"/>
    <s v="658acd0b883c1bbae7436717"/>
    <x v="1670"/>
    <x v="0"/>
    <x v="0"/>
    <n v="300"/>
    <x v="0"/>
    <x v="1"/>
    <d v="2023-12-27T14:21:27"/>
    <x v="20"/>
    <s v="658c32e7883c1bbae77aa695"/>
    <d v="1899-12-30T14:21:49"/>
    <d v="1899-12-30T14:22:03"/>
    <x v="0"/>
    <x v="0"/>
    <m/>
    <s v="completed"/>
    <m/>
    <m/>
    <m/>
    <x v="1"/>
    <s v="completed"/>
    <x v="0"/>
    <x v="2"/>
  </r>
  <r>
    <s v="658c331e883c1bbae77abc9c"/>
    <s v="658c32db883c1bbae77aa202"/>
    <x v="3"/>
    <x v="17"/>
    <s v="Astro Naksh"/>
    <s v="658acd0b883c1bbae7436717"/>
    <x v="1670"/>
    <x v="0"/>
    <x v="0"/>
    <n v="300"/>
    <x v="0"/>
    <x v="1"/>
    <d v="2023-12-27T14:22:22"/>
    <x v="20"/>
    <s v="658c331e883c1bbae77abc9e"/>
    <s v=""/>
    <s v=""/>
    <x v="0"/>
    <x v="0"/>
    <m/>
    <s v="no answer"/>
    <m/>
    <m/>
    <m/>
    <x v="1"/>
    <m/>
    <x v="0"/>
    <x v="7"/>
  </r>
  <r>
    <s v="658c33a2883c1bbae77ad549"/>
    <s v="658c32db883c1bbae77aa202"/>
    <x v="3"/>
    <x v="17"/>
    <s v="Astro Naksh"/>
    <s v="658acd0b883c1bbae7436717"/>
    <x v="1670"/>
    <x v="0"/>
    <x v="0"/>
    <n v="300"/>
    <x v="0"/>
    <x v="1"/>
    <d v="2023-12-27T14:24:34"/>
    <x v="20"/>
    <s v="658c33a2883c1bbae77ad54b"/>
    <s v=""/>
    <s v=""/>
    <x v="0"/>
    <x v="0"/>
    <m/>
    <s v="no answer"/>
    <m/>
    <m/>
    <m/>
    <x v="1"/>
    <m/>
    <x v="0"/>
    <x v="7"/>
  </r>
  <r>
    <s v="658c3405883c1bbae77aee17"/>
    <s v="658c32db883c1bbae77aa202"/>
    <x v="0"/>
    <x v="17"/>
    <s v="Astro Naksh"/>
    <s v="658acd0b883c1bbae7436717"/>
    <x v="1670"/>
    <x v="0"/>
    <x v="0"/>
    <n v="300"/>
    <x v="0"/>
    <x v="1"/>
    <d v="2023-12-27T14:26:13"/>
    <x v="20"/>
    <s v="658c3405883c1bbae77aee1a"/>
    <d v="1899-12-30T14:27:12"/>
    <d v="1899-12-30T14:32:19"/>
    <x v="0"/>
    <x v="0"/>
    <n v="0"/>
    <s v="completed"/>
    <m/>
    <n v="0"/>
    <n v="0"/>
    <x v="0"/>
    <s v="completed"/>
    <x v="0"/>
    <x v="8"/>
  </r>
  <r>
    <s v="658c344e883c1bbae77af48f"/>
    <s v="658c3431883c1bbae77af1fa"/>
    <x v="0"/>
    <x v="17"/>
    <s v="Astro Naksh"/>
    <s v="658acd0b883c1bbae7436717"/>
    <x v="1671"/>
    <x v="0"/>
    <x v="0"/>
    <n v="300"/>
    <x v="0"/>
    <x v="1"/>
    <d v="2023-12-27T14:27:26"/>
    <x v="20"/>
    <s v="658c344e883c1bbae77af491"/>
    <d v="1899-12-30T14:27:39"/>
    <d v="1899-12-30T14:30:00"/>
    <x v="0"/>
    <x v="0"/>
    <n v="0"/>
    <s v="completed"/>
    <m/>
    <n v="0"/>
    <n v="0"/>
    <x v="0"/>
    <s v="completed"/>
    <x v="0"/>
    <x v="6"/>
  </r>
  <r>
    <s v="658c3539883c1bbae77b16a8"/>
    <s v="658c34d8883c1bbae77b0128"/>
    <x v="1"/>
    <x v="17"/>
    <s v="Astro Naksh"/>
    <s v="658acd0b883c1bbae7436717"/>
    <x v="1672"/>
    <x v="0"/>
    <x v="0"/>
    <n v="300"/>
    <x v="0"/>
    <x v="1"/>
    <d v="2023-12-27T14:31:21"/>
    <x v="20"/>
    <s v="658c3539883c1bbae77b16aa"/>
    <d v="1899-12-30T14:31:47"/>
    <d v="1899-12-30T14:32:05"/>
    <x v="0"/>
    <x v="0"/>
    <m/>
    <s v="completed"/>
    <m/>
    <m/>
    <m/>
    <x v="1"/>
    <s v="completed"/>
    <x v="0"/>
    <x v="1"/>
  </r>
  <r>
    <s v="658c527f883c1bbae783927d"/>
    <s v="658c00b3883c1bbae76f8cca"/>
    <x v="3"/>
    <x v="17"/>
    <s v="Astro Naksh"/>
    <s v="658acd0b883c1bbae7436717"/>
    <x v="1673"/>
    <x v="0"/>
    <x v="0"/>
    <n v="300"/>
    <x v="0"/>
    <x v="1"/>
    <d v="2023-12-27T16:36:15"/>
    <x v="20"/>
    <s v="658c527f883c1bbae783927f"/>
    <s v=""/>
    <s v=""/>
    <x v="0"/>
    <x v="0"/>
    <m/>
    <s v="no answer"/>
    <m/>
    <m/>
    <m/>
    <x v="1"/>
    <m/>
    <x v="0"/>
    <x v="7"/>
  </r>
  <r>
    <s v="658c6981883c1bbae78c4a54"/>
    <s v="658c696b883c1bbae78bbdc6"/>
    <x v="3"/>
    <x v="17"/>
    <s v="Astro Naksh"/>
    <s v="658acd0b883c1bbae7436717"/>
    <x v="1674"/>
    <x v="0"/>
    <x v="0"/>
    <n v="300"/>
    <x v="0"/>
    <x v="1"/>
    <d v="2023-12-27T18:14:25"/>
    <x v="20"/>
    <s v="658c6981883c1bbae78c4a56"/>
    <s v=""/>
    <s v=""/>
    <x v="0"/>
    <x v="0"/>
    <m/>
    <s v="no answer"/>
    <m/>
    <m/>
    <m/>
    <x v="1"/>
    <m/>
    <x v="0"/>
    <x v="7"/>
  </r>
  <r>
    <s v="658ca47b883c1bbae791201d"/>
    <s v="658c9caf883c1bbae790f671"/>
    <x v="2"/>
    <x v="17"/>
    <s v="Astro Naksh"/>
    <s v="658acd0b883c1bbae7436717"/>
    <x v="1357"/>
    <x v="1"/>
    <x v="1"/>
    <m/>
    <x v="0"/>
    <x v="1"/>
    <d v="2023-12-27T22:26:03"/>
    <x v="20"/>
    <s v="658ca47b883c1bbae7912020"/>
    <s v=""/>
    <s v=""/>
    <x v="4"/>
    <x v="640"/>
    <m/>
    <s v="no answer"/>
    <n v="0"/>
    <m/>
    <m/>
    <x v="1"/>
    <m/>
    <x v="5"/>
    <x v="1"/>
  </r>
  <r>
    <s v="658ca4c3883c1bbae7912378"/>
    <s v="658ca33b883c1bbae7910f20"/>
    <x v="2"/>
    <x v="17"/>
    <s v="Astro Naksh"/>
    <s v="658acd0b883c1bbae7436717"/>
    <x v="1356"/>
    <x v="1"/>
    <x v="1"/>
    <m/>
    <x v="0"/>
    <x v="1"/>
    <d v="2023-12-27T22:27:15"/>
    <x v="20"/>
    <s v="658ca4c3883c1bbae791237d"/>
    <s v=""/>
    <s v=""/>
    <x v="4"/>
    <x v="641"/>
    <m/>
    <s v="no answer"/>
    <n v="0"/>
    <m/>
    <m/>
    <x v="1"/>
    <m/>
    <x v="5"/>
    <x v="3"/>
  </r>
  <r>
    <s v="658ca5d5883c1bbae79133ad"/>
    <s v="658ca33b883c1bbae7910f20"/>
    <x v="2"/>
    <x v="17"/>
    <s v="Astro Naksh"/>
    <s v="658acd0b883c1bbae7436717"/>
    <x v="1356"/>
    <x v="1"/>
    <x v="1"/>
    <m/>
    <x v="0"/>
    <x v="1"/>
    <d v="2023-12-27T22:31:49"/>
    <x v="20"/>
    <s v="658ca5d6883c1bbae79133b0"/>
    <s v=""/>
    <s v=""/>
    <x v="4"/>
    <x v="642"/>
    <m/>
    <s v="no answer"/>
    <n v="0"/>
    <m/>
    <m/>
    <x v="1"/>
    <m/>
    <x v="5"/>
    <x v="4"/>
  </r>
  <r>
    <s v="658ca7dc883c1bbae7914c38"/>
    <s v="658ca33b883c1bbae7910f20"/>
    <x v="2"/>
    <x v="17"/>
    <s v="Astro Naksh"/>
    <s v="658acd0b883c1bbae7436717"/>
    <x v="1356"/>
    <x v="1"/>
    <x v="1"/>
    <m/>
    <x v="0"/>
    <x v="1"/>
    <d v="2023-12-27T22:40:28"/>
    <x v="20"/>
    <s v="658ca7dd883c1bbae7914c3b"/>
    <s v=""/>
    <s v=""/>
    <x v="4"/>
    <x v="643"/>
    <m/>
    <s v="no answer"/>
    <n v="0"/>
    <m/>
    <m/>
    <x v="1"/>
    <m/>
    <x v="5"/>
    <x v="1"/>
  </r>
  <r>
    <s v="658cb0b8883c1bbae7924636"/>
    <s v="658ca33b883c1bbae7910f20"/>
    <x v="2"/>
    <x v="17"/>
    <s v="Astro Naksh"/>
    <s v="658acd0b883c1bbae7436717"/>
    <x v="1356"/>
    <x v="1"/>
    <x v="1"/>
    <m/>
    <x v="0"/>
    <x v="1"/>
    <d v="2023-12-27T23:18:16"/>
    <x v="20"/>
    <s v="658cb0b9883c1bbae7924639"/>
    <s v=""/>
    <s v=""/>
    <x v="4"/>
    <x v="644"/>
    <m/>
    <s v="no answer"/>
    <n v="0"/>
    <m/>
    <m/>
    <x v="1"/>
    <m/>
    <x v="5"/>
    <x v="1"/>
  </r>
  <r>
    <s v="658ceffd883c1bbae795d03f"/>
    <s v="658ceed5883c1bbae79598f1"/>
    <x v="0"/>
    <x v="17"/>
    <s v="Astro Naksh"/>
    <s v="658acd0b883c1bbae7436717"/>
    <x v="1675"/>
    <x v="0"/>
    <x v="0"/>
    <n v="300"/>
    <x v="0"/>
    <x v="1"/>
    <d v="2023-12-28T03:48:13"/>
    <x v="21"/>
    <s v="658ceffd883c1bbae795d041"/>
    <d v="1899-12-30T03:48:30"/>
    <d v="1899-12-30T03:53:40"/>
    <x v="0"/>
    <x v="0"/>
    <n v="0"/>
    <s v="completed"/>
    <m/>
    <n v="0"/>
    <n v="0"/>
    <x v="0"/>
    <s v="completed"/>
    <x v="0"/>
    <x v="8"/>
  </r>
  <r>
    <s v="658d1382883c1bbae79acc6d"/>
    <s v="658d135c883c1bbae79ac69e"/>
    <x v="3"/>
    <x v="17"/>
    <s v="Astro Naksh"/>
    <s v="658acd0b883c1bbae7436717"/>
    <x v="1676"/>
    <x v="0"/>
    <x v="0"/>
    <n v="300"/>
    <x v="0"/>
    <x v="1"/>
    <d v="2023-12-28T06:19:46"/>
    <x v="21"/>
    <s v="658d1382883c1bbae79acc6f"/>
    <s v=""/>
    <s v=""/>
    <x v="0"/>
    <x v="0"/>
    <m/>
    <s v="no answer"/>
    <m/>
    <m/>
    <m/>
    <x v="1"/>
    <m/>
    <x v="0"/>
    <x v="7"/>
  </r>
  <r>
    <s v="658d13e1883c1bbae79adcc0"/>
    <s v="658d135c883c1bbae79ac69e"/>
    <x v="0"/>
    <x v="17"/>
    <s v="Astro Naksh"/>
    <s v="658acd0b883c1bbae7436717"/>
    <x v="1676"/>
    <x v="0"/>
    <x v="0"/>
    <n v="300"/>
    <x v="0"/>
    <x v="1"/>
    <d v="2023-12-28T06:21:21"/>
    <x v="21"/>
    <s v="658d13e1883c1bbae79adcc2"/>
    <d v="1899-12-30T06:21:35"/>
    <d v="1899-12-30T06:22:56"/>
    <x v="0"/>
    <x v="0"/>
    <n v="0"/>
    <s v="completed"/>
    <m/>
    <n v="0"/>
    <n v="0"/>
    <x v="0"/>
    <s v="completed"/>
    <x v="0"/>
    <x v="8"/>
  </r>
  <r>
    <s v="658d14b4883c1bbae79b1a43"/>
    <s v="658d14a0883c1bbae79b0adc"/>
    <x v="3"/>
    <x v="17"/>
    <s v="Astro Naksh"/>
    <s v="658acd0b883c1bbae7436717"/>
    <x v="1677"/>
    <x v="0"/>
    <x v="0"/>
    <n v="300"/>
    <x v="0"/>
    <x v="1"/>
    <d v="2023-12-28T06:24:52"/>
    <x v="21"/>
    <s v="658d14b4883c1bbae79b1a47"/>
    <s v=""/>
    <s v=""/>
    <x v="0"/>
    <x v="0"/>
    <m/>
    <s v="no answer"/>
    <m/>
    <m/>
    <m/>
    <x v="1"/>
    <m/>
    <x v="0"/>
    <x v="7"/>
  </r>
  <r>
    <s v="658d14f3883c1bbae79b3d63"/>
    <s v="658d14a0883c1bbae79b0adc"/>
    <x v="0"/>
    <x v="17"/>
    <s v="Astro Naksh"/>
    <s v="658acd0b883c1bbae7436717"/>
    <x v="1677"/>
    <x v="0"/>
    <x v="0"/>
    <n v="300"/>
    <x v="0"/>
    <x v="1"/>
    <d v="2023-12-28T06:25:55"/>
    <x v="21"/>
    <s v="658d14f3883c1bbae79b3d65"/>
    <d v="1899-12-30T06:26:03"/>
    <d v="1899-12-30T06:31:09"/>
    <x v="0"/>
    <x v="0"/>
    <n v="0"/>
    <s v="completed"/>
    <m/>
    <n v="0"/>
    <n v="0"/>
    <x v="0"/>
    <s v="completed"/>
    <x v="0"/>
    <x v="0"/>
  </r>
  <r>
    <s v="658d164d883c1bbae79bc97e"/>
    <s v="658d163e883c1bbae79bc66e"/>
    <x v="0"/>
    <x v="17"/>
    <s v="Astro Naksh"/>
    <s v="658acd0b883c1bbae7436717"/>
    <x v="1678"/>
    <x v="0"/>
    <x v="0"/>
    <n v="300"/>
    <x v="0"/>
    <x v="1"/>
    <d v="2023-12-28T06:31:41"/>
    <x v="21"/>
    <s v="658d164d883c1bbae79bc980"/>
    <d v="1899-12-30T06:31:49"/>
    <d v="1899-12-30T06:34:59"/>
    <x v="0"/>
    <x v="0"/>
    <n v="0"/>
    <s v="completed"/>
    <m/>
    <n v="0"/>
    <n v="0"/>
    <x v="0"/>
    <s v="completed"/>
    <x v="0"/>
    <x v="8"/>
  </r>
  <r>
    <s v="658d1d05883c1bbae79de809"/>
    <s v="658c719e883c1bbae78d3a97"/>
    <x v="3"/>
    <x v="17"/>
    <s v="Astro Naksh"/>
    <s v="658acd0b883c1bbae7436717"/>
    <x v="1411"/>
    <x v="0"/>
    <x v="0"/>
    <n v="300"/>
    <x v="0"/>
    <x v="1"/>
    <d v="2023-12-28T07:00:21"/>
    <x v="21"/>
    <s v="658d1d05883c1bbae79de80b"/>
    <s v=""/>
    <s v=""/>
    <x v="0"/>
    <x v="0"/>
    <m/>
    <s v="no answer"/>
    <m/>
    <m/>
    <m/>
    <x v="1"/>
    <m/>
    <x v="0"/>
    <x v="7"/>
  </r>
  <r>
    <s v="658d45ca883c1bbae7a9216f"/>
    <s v="658d43fc883c1bbae7a86f16"/>
    <x v="3"/>
    <x v="17"/>
    <s v="Astro Naksh"/>
    <s v="658acd0b883c1bbae7436717"/>
    <x v="1679"/>
    <x v="0"/>
    <x v="0"/>
    <n v="300"/>
    <x v="0"/>
    <x v="1"/>
    <d v="2023-12-28T09:54:18"/>
    <x v="21"/>
    <s v="658d45ca883c1bbae7a92172"/>
    <s v=""/>
    <s v=""/>
    <x v="0"/>
    <x v="0"/>
    <m/>
    <s v="busy"/>
    <m/>
    <m/>
    <m/>
    <x v="1"/>
    <m/>
    <x v="0"/>
    <x v="7"/>
  </r>
  <r>
    <s v="658d4600883c1bbae7a92ccd"/>
    <s v="658d43fc883c1bbae7a86f16"/>
    <x v="3"/>
    <x v="17"/>
    <s v="Astro Naksh"/>
    <s v="658acd0b883c1bbae7436717"/>
    <x v="1679"/>
    <x v="0"/>
    <x v="0"/>
    <n v="300"/>
    <x v="0"/>
    <x v="1"/>
    <d v="2023-12-28T09:55:12"/>
    <x v="21"/>
    <s v="658d4600883c1bbae7a92ccf"/>
    <s v=""/>
    <s v=""/>
    <x v="0"/>
    <x v="0"/>
    <m/>
    <s v="busy"/>
    <m/>
    <m/>
    <m/>
    <x v="1"/>
    <m/>
    <x v="0"/>
    <x v="7"/>
  </r>
  <r>
    <s v="658d492a883c1bbae7a99715"/>
    <s v="658d045e883c1bbae797bbbe"/>
    <x v="3"/>
    <x v="17"/>
    <s v="Astro Naksh"/>
    <s v="658acd0b883c1bbae7436717"/>
    <x v="1362"/>
    <x v="0"/>
    <x v="0"/>
    <n v="300"/>
    <x v="0"/>
    <x v="1"/>
    <d v="2023-12-28T10:08:42"/>
    <x v="21"/>
    <s v="658d492b883c1bbae7a99717"/>
    <s v=""/>
    <s v=""/>
    <x v="0"/>
    <x v="0"/>
    <m/>
    <s v="no answer"/>
    <m/>
    <m/>
    <m/>
    <x v="1"/>
    <m/>
    <x v="0"/>
    <x v="7"/>
  </r>
  <r>
    <s v="658d4981883c1bbae7a9a8e4"/>
    <s v="658d4771883c1bbae7a97259"/>
    <x v="0"/>
    <x v="17"/>
    <s v="Astro Naksh"/>
    <s v="658acd0b883c1bbae7436717"/>
    <x v="1680"/>
    <x v="0"/>
    <x v="0"/>
    <n v="300"/>
    <x v="0"/>
    <x v="1"/>
    <d v="2023-12-28T10:10:09"/>
    <x v="21"/>
    <s v="658d4981883c1bbae7a9a8e6"/>
    <d v="1899-12-30T10:10:21"/>
    <d v="1899-12-30T10:15:25"/>
    <x v="0"/>
    <x v="0"/>
    <n v="0"/>
    <s v="completed"/>
    <m/>
    <n v="0"/>
    <n v="0"/>
    <x v="0"/>
    <s v="completed"/>
    <x v="0"/>
    <x v="8"/>
  </r>
  <r>
    <s v="658d4ee6883c1bbae7aafba0"/>
    <s v="658d4ec9883c1bbae7aaf8bb"/>
    <x v="3"/>
    <x v="17"/>
    <s v="Astro Naksh"/>
    <s v="658acd0b883c1bbae7436717"/>
    <x v="1681"/>
    <x v="0"/>
    <x v="0"/>
    <n v="300"/>
    <x v="0"/>
    <x v="1"/>
    <d v="2023-12-28T10:33:10"/>
    <x v="21"/>
    <s v="658d4ee6883c1bbae7aafba2"/>
    <s v=""/>
    <s v=""/>
    <x v="0"/>
    <x v="0"/>
    <m/>
    <s v="no answer"/>
    <m/>
    <m/>
    <m/>
    <x v="1"/>
    <m/>
    <x v="0"/>
    <x v="7"/>
  </r>
  <r>
    <s v="658d4fe7883c1bbae7ab1dad"/>
    <s v="658d4fb7883c1bbae7ab16ad"/>
    <x v="3"/>
    <x v="17"/>
    <s v="Astro Naksh"/>
    <s v="658acd0b883c1bbae7436717"/>
    <x v="1682"/>
    <x v="0"/>
    <x v="0"/>
    <n v="300"/>
    <x v="0"/>
    <x v="1"/>
    <d v="2023-12-28T10:37:27"/>
    <x v="21"/>
    <s v="658d4fe8883c1bbae7ab1daf"/>
    <s v=""/>
    <s v=""/>
    <x v="0"/>
    <x v="0"/>
    <m/>
    <s v="no answer"/>
    <m/>
    <m/>
    <m/>
    <x v="1"/>
    <m/>
    <x v="0"/>
    <x v="7"/>
  </r>
  <r>
    <s v="658d5019883c1bbae7ab2854"/>
    <s v="658d4fb7883c1bbae7ab16ad"/>
    <x v="3"/>
    <x v="17"/>
    <s v="Astro Naksh"/>
    <s v="658acd0b883c1bbae7436717"/>
    <x v="1682"/>
    <x v="0"/>
    <x v="0"/>
    <n v="300"/>
    <x v="0"/>
    <x v="1"/>
    <d v="2023-12-28T10:38:17"/>
    <x v="21"/>
    <s v="658d5019883c1bbae7ab2856"/>
    <s v=""/>
    <s v=""/>
    <x v="0"/>
    <x v="0"/>
    <m/>
    <s v="no answer"/>
    <m/>
    <m/>
    <m/>
    <x v="1"/>
    <m/>
    <x v="0"/>
    <x v="7"/>
  </r>
  <r>
    <s v="658d504c883c1bbae7ab2c41"/>
    <s v="658d2f23883c1bbae7a428c2"/>
    <x v="0"/>
    <x v="17"/>
    <s v="Astro Naksh"/>
    <s v="658acd0b883c1bbae7436717"/>
    <x v="150"/>
    <x v="0"/>
    <x v="0"/>
    <n v="300"/>
    <x v="0"/>
    <x v="1"/>
    <d v="2023-12-28T10:39:08"/>
    <x v="21"/>
    <s v="658d504c883c1bbae7ab2c44"/>
    <d v="1899-12-30T10:39:29"/>
    <d v="1899-12-30T10:44:32"/>
    <x v="0"/>
    <x v="0"/>
    <n v="0"/>
    <s v="completed"/>
    <m/>
    <n v="0"/>
    <n v="0"/>
    <x v="0"/>
    <s v="completed"/>
    <x v="0"/>
    <x v="0"/>
  </r>
  <r>
    <s v="658d51b4883c1bbae7ab82e4"/>
    <s v="658d5153883c1bbae7ab6966"/>
    <x v="0"/>
    <x v="17"/>
    <s v="Astro Naksh"/>
    <s v="658acd0b883c1bbae7436717"/>
    <x v="1683"/>
    <x v="0"/>
    <x v="0"/>
    <n v="300"/>
    <x v="0"/>
    <x v="1"/>
    <d v="2023-12-28T10:45:08"/>
    <x v="21"/>
    <s v="658d51b5883c1bbae7ab82e6"/>
    <d v="1899-12-30T10:45:34"/>
    <d v="1899-12-30T10:50:38"/>
    <x v="0"/>
    <x v="0"/>
    <n v="0"/>
    <s v="completed"/>
    <m/>
    <n v="0"/>
    <n v="0"/>
    <x v="0"/>
    <s v="completed"/>
    <x v="0"/>
    <x v="6"/>
  </r>
  <r>
    <s v="658d5329883c1bbae7abd016"/>
    <s v="658d523d883c1bbae7ab947c"/>
    <x v="0"/>
    <x v="17"/>
    <s v="Astro Naksh"/>
    <s v="658acd0b883c1bbae7436717"/>
    <x v="1684"/>
    <x v="0"/>
    <x v="0"/>
    <n v="300"/>
    <x v="0"/>
    <x v="1"/>
    <d v="2023-12-28T10:51:21"/>
    <x v="21"/>
    <s v="658d5329883c1bbae7abd018"/>
    <d v="1899-12-30T10:51:29"/>
    <d v="1899-12-30T10:56:34"/>
    <x v="0"/>
    <x v="0"/>
    <n v="0"/>
    <s v="completed"/>
    <m/>
    <n v="0"/>
    <n v="0"/>
    <x v="0"/>
    <s v="completed"/>
    <x v="0"/>
    <x v="6"/>
  </r>
  <r>
    <s v="658d5482883c1bbae7ac0a69"/>
    <s v="658d53ca883c1bbae7abdf61"/>
    <x v="1"/>
    <x v="17"/>
    <s v="Astro Naksh"/>
    <s v="658acd0b883c1bbae7436717"/>
    <x v="1685"/>
    <x v="0"/>
    <x v="0"/>
    <n v="300"/>
    <x v="0"/>
    <x v="1"/>
    <d v="2023-12-28T10:57:06"/>
    <x v="21"/>
    <s v="658d5482883c1bbae7ac0a6b"/>
    <d v="1899-12-30T10:57:19"/>
    <d v="1899-12-30T10:58:16"/>
    <x v="0"/>
    <x v="0"/>
    <m/>
    <s v="completed"/>
    <m/>
    <m/>
    <m/>
    <x v="1"/>
    <s v="completed"/>
    <x v="0"/>
    <x v="5"/>
  </r>
  <r>
    <s v="658d54f2883c1bbae7ac151f"/>
    <s v="658d53da883c1bbae7abe1d2"/>
    <x v="0"/>
    <x v="17"/>
    <s v="Astro Naksh"/>
    <s v="658acd0b883c1bbae7436717"/>
    <x v="1686"/>
    <x v="0"/>
    <x v="0"/>
    <n v="300"/>
    <x v="0"/>
    <x v="1"/>
    <d v="2023-12-28T10:58:58"/>
    <x v="21"/>
    <s v="658d54f2883c1bbae7ac1523"/>
    <d v="1899-12-30T10:59:07"/>
    <d v="1899-12-30T11:04:12"/>
    <x v="0"/>
    <x v="0"/>
    <n v="0"/>
    <s v="completed"/>
    <m/>
    <n v="0"/>
    <n v="0"/>
    <x v="0"/>
    <s v="completed"/>
    <x v="0"/>
    <x v="6"/>
  </r>
  <r>
    <s v="658d5639883c1bbae7ac377f"/>
    <s v="658d559b883c1bbae7ac271c"/>
    <x v="3"/>
    <x v="17"/>
    <s v="Astro Naksh"/>
    <s v="658acd0b883c1bbae7436717"/>
    <x v="1687"/>
    <x v="0"/>
    <x v="0"/>
    <n v="300"/>
    <x v="0"/>
    <x v="1"/>
    <d v="2023-12-28T11:04:25"/>
    <x v="21"/>
    <s v="658d5639883c1bbae7ac3784"/>
    <s v=""/>
    <s v=""/>
    <x v="0"/>
    <x v="0"/>
    <m/>
    <s v="busy"/>
    <m/>
    <m/>
    <m/>
    <x v="1"/>
    <m/>
    <x v="0"/>
    <x v="7"/>
  </r>
  <r>
    <s v="658d5ee0883c1bbae7adba98"/>
    <s v="658d5e78883c1bbae7adb0d2"/>
    <x v="3"/>
    <x v="17"/>
    <s v="Astro Naksh"/>
    <s v="658acd0b883c1bbae7436717"/>
    <x v="1688"/>
    <x v="0"/>
    <x v="0"/>
    <n v="300"/>
    <x v="0"/>
    <x v="1"/>
    <d v="2023-12-28T11:41:20"/>
    <x v="21"/>
    <s v="658d5ee0883c1bbae7adba9a"/>
    <s v=""/>
    <s v=""/>
    <x v="0"/>
    <x v="0"/>
    <m/>
    <s v="no answer"/>
    <m/>
    <m/>
    <m/>
    <x v="1"/>
    <m/>
    <x v="0"/>
    <x v="7"/>
  </r>
  <r>
    <s v="658d5f15883c1bbae7adc45e"/>
    <s v="658d5e78883c1bbae7adb0d2"/>
    <x v="0"/>
    <x v="17"/>
    <s v="Astro Naksh"/>
    <s v="658acd0b883c1bbae7436717"/>
    <x v="1688"/>
    <x v="0"/>
    <x v="0"/>
    <n v="300"/>
    <x v="0"/>
    <x v="1"/>
    <d v="2023-12-28T11:42:13"/>
    <x v="21"/>
    <s v="658d5f15883c1bbae7adc463"/>
    <d v="1899-12-30T11:42:27"/>
    <d v="1899-12-30T11:47:32"/>
    <x v="0"/>
    <x v="0"/>
    <n v="0"/>
    <s v="completed"/>
    <m/>
    <n v="0"/>
    <n v="0"/>
    <x v="0"/>
    <s v="completed"/>
    <x v="0"/>
    <x v="6"/>
  </r>
  <r>
    <s v="658d8bc4883c1bbae7b767d9"/>
    <s v="658d8b5c883c1bbae7b762c6"/>
    <x v="3"/>
    <x v="17"/>
    <s v="Astro Naksh"/>
    <s v="658acd0b883c1bbae7436717"/>
    <x v="1689"/>
    <x v="0"/>
    <x v="0"/>
    <n v="300"/>
    <x v="0"/>
    <x v="1"/>
    <d v="2023-12-28T14:52:52"/>
    <x v="21"/>
    <s v="658d8bc4883c1bbae7b767dc"/>
    <s v=""/>
    <s v=""/>
    <x v="0"/>
    <x v="0"/>
    <m/>
    <s v="no answer"/>
    <m/>
    <m/>
    <m/>
    <x v="1"/>
    <m/>
    <x v="0"/>
    <x v="7"/>
  </r>
  <r>
    <s v="658d9159883c1bbae7b835ad"/>
    <s v="658d89df883c1bbae7b734b4"/>
    <x v="3"/>
    <x v="17"/>
    <s v="Astro Naksh"/>
    <s v="658acd0b883c1bbae7436717"/>
    <x v="1690"/>
    <x v="0"/>
    <x v="0"/>
    <n v="300"/>
    <x v="0"/>
    <x v="1"/>
    <d v="2023-12-28T15:16:41"/>
    <x v="21"/>
    <s v="658d915a883c1bbae7b835b0"/>
    <s v=""/>
    <s v=""/>
    <x v="0"/>
    <x v="0"/>
    <m/>
    <s v="no answer"/>
    <m/>
    <m/>
    <m/>
    <x v="1"/>
    <m/>
    <x v="0"/>
    <x v="7"/>
  </r>
  <r>
    <s v="658d91d4883c1bbae7b84b4b"/>
    <s v="658d89df883c1bbae7b734b4"/>
    <x v="3"/>
    <x v="17"/>
    <s v="Astro Naksh"/>
    <s v="658acd0b883c1bbae7436717"/>
    <x v="1690"/>
    <x v="0"/>
    <x v="0"/>
    <n v="660"/>
    <x v="0"/>
    <x v="1"/>
    <d v="2023-12-28T15:18:44"/>
    <x v="21"/>
    <s v="658d91d4883c1bbae7b84b4d"/>
    <s v=""/>
    <s v=""/>
    <x v="0"/>
    <x v="0"/>
    <m/>
    <s v="no answer"/>
    <m/>
    <m/>
    <m/>
    <x v="1"/>
    <m/>
    <x v="0"/>
    <x v="7"/>
  </r>
  <r>
    <s v="658d9235883c1bbae7b857f3"/>
    <s v="658d820d883c1bbae7b52108"/>
    <x v="3"/>
    <x v="17"/>
    <s v="Astro Naksh"/>
    <s v="658acd0b883c1bbae7436717"/>
    <x v="833"/>
    <x v="0"/>
    <x v="0"/>
    <n v="300"/>
    <x v="0"/>
    <x v="1"/>
    <d v="2023-12-28T15:20:21"/>
    <x v="21"/>
    <s v="658d9235883c1bbae7b857f6"/>
    <s v=""/>
    <s v=""/>
    <x v="0"/>
    <x v="0"/>
    <m/>
    <s v="completed"/>
    <m/>
    <m/>
    <m/>
    <x v="1"/>
    <m/>
    <x v="0"/>
    <x v="7"/>
  </r>
  <r>
    <s v="658d928c883c1bbae7b86117"/>
    <s v="658d89df883c1bbae7b734b4"/>
    <x v="0"/>
    <x v="17"/>
    <s v="Astro Naksh"/>
    <s v="658acd0b883c1bbae7436717"/>
    <x v="1690"/>
    <x v="0"/>
    <x v="0"/>
    <n v="660"/>
    <x v="0"/>
    <x v="1"/>
    <d v="2023-12-28T15:21:48"/>
    <x v="21"/>
    <s v="658d928c883c1bbae7b86119"/>
    <d v="1899-12-30T15:22:04"/>
    <d v="1899-12-30T15:33:17"/>
    <x v="0"/>
    <x v="0"/>
    <n v="99.3"/>
    <s v="completed"/>
    <m/>
    <n v="39.72"/>
    <n v="99.3"/>
    <x v="0"/>
    <s v="completed"/>
    <x v="0"/>
    <x v="8"/>
  </r>
  <r>
    <s v="658d9759883c1bbae7b8dd15"/>
    <s v="658d9700883c1bbae7b8d49b"/>
    <x v="3"/>
    <x v="17"/>
    <s v="Astro Naksh"/>
    <s v="658acd0b883c1bbae7436717"/>
    <x v="1691"/>
    <x v="0"/>
    <x v="0"/>
    <n v="300"/>
    <x v="0"/>
    <x v="1"/>
    <d v="2023-12-28T15:42:17"/>
    <x v="21"/>
    <s v="658d9759883c1bbae7b8dd19"/>
    <s v=""/>
    <s v=""/>
    <x v="0"/>
    <x v="0"/>
    <m/>
    <s v="no answer"/>
    <m/>
    <m/>
    <m/>
    <x v="1"/>
    <m/>
    <x v="0"/>
    <x v="7"/>
  </r>
  <r>
    <s v="658d9787883c1bbae7b8e12a"/>
    <s v="658d9700883c1bbae7b8d49b"/>
    <x v="0"/>
    <x v="17"/>
    <s v="Astro Naksh"/>
    <s v="658acd0b883c1bbae7436717"/>
    <x v="1691"/>
    <x v="0"/>
    <x v="0"/>
    <n v="300"/>
    <x v="0"/>
    <x v="1"/>
    <d v="2023-12-28T15:43:03"/>
    <x v="21"/>
    <s v="658d9787883c1bbae7b8e130"/>
    <d v="1899-12-30T15:43:09"/>
    <d v="1899-12-30T15:48:12"/>
    <x v="0"/>
    <x v="0"/>
    <n v="0"/>
    <s v="completed"/>
    <m/>
    <n v="0"/>
    <n v="0"/>
    <x v="0"/>
    <s v="completed"/>
    <x v="0"/>
    <x v="6"/>
  </r>
  <r>
    <s v="658d9a20883c1bbae7bac7dd"/>
    <s v="65048ff5862c41dbea3ee9d7"/>
    <x v="3"/>
    <x v="17"/>
    <s v="Astro Naksh"/>
    <s v="658acd0b883c1bbae7436717"/>
    <x v="1692"/>
    <x v="0"/>
    <x v="0"/>
    <n v="300"/>
    <x v="0"/>
    <x v="1"/>
    <d v="2023-12-28T15:54:08"/>
    <x v="21"/>
    <s v="658d9a20883c1bbae7bac7df"/>
    <s v=""/>
    <s v=""/>
    <x v="0"/>
    <x v="0"/>
    <m/>
    <s v="no answer"/>
    <m/>
    <m/>
    <m/>
    <x v="1"/>
    <m/>
    <x v="0"/>
    <x v="7"/>
  </r>
  <r>
    <s v="658d9b4d883c1bbae7baf611"/>
    <s v="658d9b3f883c1bbae7baf3c1"/>
    <x v="3"/>
    <x v="17"/>
    <s v="Astro Naksh"/>
    <s v="658acd0b883c1bbae7436717"/>
    <x v="838"/>
    <x v="0"/>
    <x v="0"/>
    <n v="300"/>
    <x v="0"/>
    <x v="1"/>
    <d v="2023-12-28T15:59:09"/>
    <x v="21"/>
    <s v="658d9b4d883c1bbae7baf616"/>
    <s v=""/>
    <s v=""/>
    <x v="0"/>
    <x v="0"/>
    <m/>
    <s v="no answer"/>
    <m/>
    <m/>
    <m/>
    <x v="1"/>
    <m/>
    <x v="0"/>
    <x v="7"/>
  </r>
  <r>
    <s v="658d9c31883c1bbae7bb1006"/>
    <s v="65048ff5862c41dbea3ee9fe"/>
    <x v="3"/>
    <x v="17"/>
    <s v="Astro Naksh"/>
    <s v="658acd0b883c1bbae7436717"/>
    <x v="1693"/>
    <x v="0"/>
    <x v="0"/>
    <n v="300"/>
    <x v="0"/>
    <x v="1"/>
    <d v="2023-12-28T16:02:57"/>
    <x v="21"/>
    <s v="658d9c31883c1bbae7bb100a"/>
    <s v=""/>
    <s v=""/>
    <x v="0"/>
    <x v="0"/>
    <m/>
    <s v="no answer"/>
    <m/>
    <m/>
    <m/>
    <x v="1"/>
    <m/>
    <x v="0"/>
    <x v="7"/>
  </r>
  <r>
    <s v="658d9c89883c1bbae7bb15e9"/>
    <s v="658d9c74883c1bbae7bb149a"/>
    <x v="3"/>
    <x v="17"/>
    <s v="Astro Naksh"/>
    <s v="658acd0b883c1bbae7436717"/>
    <x v="839"/>
    <x v="0"/>
    <x v="0"/>
    <n v="300"/>
    <x v="0"/>
    <x v="1"/>
    <d v="2023-12-28T16:04:25"/>
    <x v="21"/>
    <s v="658d9c89883c1bbae7bb15eb"/>
    <s v=""/>
    <s v=""/>
    <x v="0"/>
    <x v="0"/>
    <m/>
    <s v="no answer"/>
    <m/>
    <m/>
    <m/>
    <x v="1"/>
    <m/>
    <x v="0"/>
    <x v="7"/>
  </r>
  <r>
    <s v="658d9cd0883c1bbae7bb1b21"/>
    <s v="658d9c74883c1bbae7bb149a"/>
    <x v="3"/>
    <x v="17"/>
    <s v="Astro Naksh"/>
    <s v="658acd0b883c1bbae7436717"/>
    <x v="839"/>
    <x v="0"/>
    <x v="0"/>
    <n v="300"/>
    <x v="0"/>
    <x v="1"/>
    <d v="2023-12-28T16:05:36"/>
    <x v="21"/>
    <s v="658d9cd0883c1bbae7bb1b24"/>
    <s v=""/>
    <s v=""/>
    <x v="0"/>
    <x v="0"/>
    <m/>
    <s v="no answer"/>
    <m/>
    <m/>
    <m/>
    <x v="1"/>
    <m/>
    <x v="0"/>
    <x v="7"/>
  </r>
  <r>
    <s v="658da8a5883c1bbae7bdc09f"/>
    <s v="658da85e883c1bbae7bdbb31"/>
    <x v="3"/>
    <x v="17"/>
    <s v="Astro Naksh"/>
    <s v="658acd0b883c1bbae7436717"/>
    <x v="870"/>
    <x v="0"/>
    <x v="0"/>
    <n v="300"/>
    <x v="0"/>
    <x v="1"/>
    <d v="2023-12-28T16:56:05"/>
    <x v="21"/>
    <s v="658da8a5883c1bbae7bdc0a1"/>
    <s v=""/>
    <s v=""/>
    <x v="0"/>
    <x v="0"/>
    <m/>
    <m/>
    <m/>
    <m/>
    <m/>
    <x v="1"/>
    <s v="canceled"/>
    <x v="0"/>
    <x v="7"/>
  </r>
  <r>
    <s v="658da8f1883c1bbae7bdc863"/>
    <s v="658da85e883c1bbae7bdbb31"/>
    <x v="3"/>
    <x v="17"/>
    <s v="Astro Naksh"/>
    <s v="658acd0b883c1bbae7436717"/>
    <x v="870"/>
    <x v="0"/>
    <x v="0"/>
    <n v="300"/>
    <x v="0"/>
    <x v="1"/>
    <d v="2023-12-28T16:57:21"/>
    <x v="21"/>
    <s v="658da8f1883c1bbae7bdc865"/>
    <s v=""/>
    <s v=""/>
    <x v="0"/>
    <x v="0"/>
    <m/>
    <m/>
    <m/>
    <m/>
    <m/>
    <x v="1"/>
    <s v="canceled"/>
    <x v="0"/>
    <x v="7"/>
  </r>
  <r>
    <s v="658daad4883c1bbae7bdef62"/>
    <s v="658daab4883c1bbae7bded6f"/>
    <x v="3"/>
    <x v="17"/>
    <s v="Astro Naksh"/>
    <s v="658acd0b883c1bbae7436717"/>
    <x v="1374"/>
    <x v="0"/>
    <x v="0"/>
    <n v="300"/>
    <x v="0"/>
    <x v="1"/>
    <d v="2023-12-28T17:05:24"/>
    <x v="21"/>
    <s v="658daad4883c1bbae7bdef64"/>
    <s v=""/>
    <s v=""/>
    <x v="0"/>
    <x v="0"/>
    <m/>
    <s v="no answer"/>
    <m/>
    <m/>
    <m/>
    <x v="1"/>
    <m/>
    <x v="0"/>
    <x v="7"/>
  </r>
  <r>
    <s v="658e540f883c1bbae7c92cd2"/>
    <s v="658e53cd883c1bbae7c928d6"/>
    <x v="3"/>
    <x v="17"/>
    <s v="Astro Naksh"/>
    <s v="658acd0b883c1bbae7436717"/>
    <x v="1694"/>
    <x v="0"/>
    <x v="0"/>
    <n v="300"/>
    <x v="0"/>
    <x v="1"/>
    <d v="2023-12-29T05:07:27"/>
    <x v="28"/>
    <s v="658e540f883c1bbae7c92cd4"/>
    <s v=""/>
    <s v=""/>
    <x v="0"/>
    <x v="0"/>
    <m/>
    <s v="no answer"/>
    <m/>
    <m/>
    <m/>
    <x v="1"/>
    <m/>
    <x v="0"/>
    <x v="7"/>
  </r>
  <r>
    <s v="658e545e883c1bbae7c93190"/>
    <s v="658e53cd883c1bbae7c928d6"/>
    <x v="3"/>
    <x v="17"/>
    <s v="Astro Naksh"/>
    <s v="658acd0b883c1bbae7436717"/>
    <x v="1694"/>
    <x v="0"/>
    <x v="0"/>
    <n v="300"/>
    <x v="0"/>
    <x v="1"/>
    <d v="2023-12-29T05:08:46"/>
    <x v="28"/>
    <s v="658e545e883c1bbae7c93192"/>
    <s v=""/>
    <s v=""/>
    <x v="0"/>
    <x v="0"/>
    <m/>
    <s v="no answer"/>
    <m/>
    <m/>
    <m/>
    <x v="1"/>
    <m/>
    <x v="0"/>
    <x v="7"/>
  </r>
  <r>
    <s v="658e5490883c1bbae7c9323c"/>
    <s v="658e53cd883c1bbae7c928d6"/>
    <x v="3"/>
    <x v="17"/>
    <s v="Astro Naksh"/>
    <s v="658acd0b883c1bbae7436717"/>
    <x v="1694"/>
    <x v="0"/>
    <x v="0"/>
    <n v="300"/>
    <x v="0"/>
    <x v="1"/>
    <d v="2023-12-29T05:09:36"/>
    <x v="28"/>
    <s v="658e5490883c1bbae7c9323f"/>
    <s v=""/>
    <s v=""/>
    <x v="0"/>
    <x v="0"/>
    <m/>
    <s v="no answer"/>
    <m/>
    <m/>
    <m/>
    <x v="1"/>
    <m/>
    <x v="0"/>
    <x v="7"/>
  </r>
  <r>
    <s v="658e5604883c1bbae7ca1d43"/>
    <s v="658e514c883c1bbae7c9091d"/>
    <x v="3"/>
    <x v="17"/>
    <s v="Astro Naksh"/>
    <s v="658acd0b883c1bbae7436717"/>
    <x v="1695"/>
    <x v="0"/>
    <x v="0"/>
    <n v="300"/>
    <x v="0"/>
    <x v="1"/>
    <d v="2023-12-29T05:15:48"/>
    <x v="28"/>
    <s v="658e5604883c1bbae7ca1d45"/>
    <s v=""/>
    <s v=""/>
    <x v="0"/>
    <x v="0"/>
    <m/>
    <s v="no answer"/>
    <m/>
    <m/>
    <m/>
    <x v="1"/>
    <m/>
    <x v="0"/>
    <x v="7"/>
  </r>
  <r>
    <s v="658e5641883c1bbae7ca2171"/>
    <s v="658e514c883c1bbae7c9091d"/>
    <x v="3"/>
    <x v="17"/>
    <s v="Astro Naksh"/>
    <s v="658acd0b883c1bbae7436717"/>
    <x v="1695"/>
    <x v="0"/>
    <x v="0"/>
    <n v="300"/>
    <x v="0"/>
    <x v="1"/>
    <d v="2023-12-29T05:16:49"/>
    <x v="28"/>
    <s v="658e5641883c1bbae7ca2175"/>
    <s v=""/>
    <s v=""/>
    <x v="0"/>
    <x v="0"/>
    <m/>
    <s v="no answer"/>
    <m/>
    <m/>
    <m/>
    <x v="1"/>
    <m/>
    <x v="0"/>
    <x v="7"/>
  </r>
  <r>
    <s v="658e5670883c1bbae7ca25bf"/>
    <s v="658e514c883c1bbae7c9091d"/>
    <x v="3"/>
    <x v="17"/>
    <s v="Astro Naksh"/>
    <s v="658acd0b883c1bbae7436717"/>
    <x v="1695"/>
    <x v="0"/>
    <x v="0"/>
    <n v="300"/>
    <x v="0"/>
    <x v="1"/>
    <d v="2023-12-29T05:17:36"/>
    <x v="28"/>
    <s v="658e5670883c1bbae7ca25c1"/>
    <s v=""/>
    <s v=""/>
    <x v="0"/>
    <x v="0"/>
    <m/>
    <s v="no answer"/>
    <m/>
    <m/>
    <m/>
    <x v="1"/>
    <m/>
    <x v="0"/>
    <x v="7"/>
  </r>
  <r>
    <s v="658e56e3883c1bbae7ca2b7b"/>
    <s v="658e514c883c1bbae7c9091d"/>
    <x v="3"/>
    <x v="17"/>
    <s v="Astro Naksh"/>
    <s v="658acd0b883c1bbae7436717"/>
    <x v="1695"/>
    <x v="0"/>
    <x v="0"/>
    <n v="300"/>
    <x v="0"/>
    <x v="1"/>
    <d v="2023-12-29T05:19:31"/>
    <x v="28"/>
    <s v="658e56e3883c1bbae7ca2b7d"/>
    <s v=""/>
    <s v=""/>
    <x v="0"/>
    <x v="0"/>
    <m/>
    <s v="no answer"/>
    <m/>
    <m/>
    <m/>
    <x v="1"/>
    <m/>
    <x v="0"/>
    <x v="7"/>
  </r>
  <r>
    <s v="658e572a883c1bbae7ca32a8"/>
    <s v="658e514c883c1bbae7c9091d"/>
    <x v="3"/>
    <x v="17"/>
    <s v="Astro Naksh"/>
    <s v="658acd0b883c1bbae7436717"/>
    <x v="1695"/>
    <x v="0"/>
    <x v="0"/>
    <n v="300"/>
    <x v="0"/>
    <x v="1"/>
    <d v="2023-12-29T05:20:42"/>
    <x v="28"/>
    <s v="658e572a883c1bbae7ca32aa"/>
    <s v=""/>
    <s v=""/>
    <x v="0"/>
    <x v="0"/>
    <m/>
    <s v="no answer"/>
    <m/>
    <m/>
    <m/>
    <x v="1"/>
    <m/>
    <x v="0"/>
    <x v="7"/>
  </r>
  <r>
    <s v="658e575d883c1bbae7ca3afa"/>
    <s v="658e514c883c1bbae7c9091d"/>
    <x v="3"/>
    <x v="17"/>
    <s v="Astro Naksh"/>
    <s v="658acd0b883c1bbae7436717"/>
    <x v="1695"/>
    <x v="0"/>
    <x v="0"/>
    <n v="300"/>
    <x v="0"/>
    <x v="1"/>
    <d v="2023-12-29T05:21:33"/>
    <x v="28"/>
    <s v="658e575d883c1bbae7ca3afd"/>
    <s v=""/>
    <s v=""/>
    <x v="0"/>
    <x v="0"/>
    <m/>
    <s v="no answer"/>
    <m/>
    <m/>
    <m/>
    <x v="1"/>
    <m/>
    <x v="0"/>
    <x v="7"/>
  </r>
  <r>
    <s v="658e5788883c1bbae7ca4557"/>
    <s v="658e557d883c1bbae7c9a4df"/>
    <x v="3"/>
    <x v="17"/>
    <s v="Astro Naksh"/>
    <s v="658acd0b883c1bbae7436717"/>
    <x v="1696"/>
    <x v="0"/>
    <x v="0"/>
    <n v="300"/>
    <x v="0"/>
    <x v="1"/>
    <d v="2023-12-29T05:22:16"/>
    <x v="28"/>
    <s v="658e5788883c1bbae7ca4559"/>
    <s v=""/>
    <s v=""/>
    <x v="0"/>
    <x v="0"/>
    <m/>
    <s v="no answer"/>
    <m/>
    <m/>
    <m/>
    <x v="1"/>
    <m/>
    <x v="0"/>
    <x v="7"/>
  </r>
  <r>
    <s v="658e57b1883c1bbae7ca464a"/>
    <s v="658e557d883c1bbae7c9a4df"/>
    <x v="3"/>
    <x v="17"/>
    <s v="Astro Naksh"/>
    <s v="658acd0b883c1bbae7436717"/>
    <x v="1696"/>
    <x v="0"/>
    <x v="0"/>
    <n v="300"/>
    <x v="0"/>
    <x v="1"/>
    <d v="2023-12-29T05:22:57"/>
    <x v="28"/>
    <s v="658e57b1883c1bbae7ca464d"/>
    <s v=""/>
    <s v=""/>
    <x v="0"/>
    <x v="0"/>
    <m/>
    <s v="no answer"/>
    <m/>
    <m/>
    <m/>
    <x v="1"/>
    <m/>
    <x v="0"/>
    <x v="7"/>
  </r>
  <r>
    <s v="658e57e0883c1bbae7ca4886"/>
    <s v="658e557d883c1bbae7c9a4df"/>
    <x v="3"/>
    <x v="17"/>
    <s v="Astro Naksh"/>
    <s v="658acd0b883c1bbae7436717"/>
    <x v="1696"/>
    <x v="0"/>
    <x v="0"/>
    <n v="300"/>
    <x v="0"/>
    <x v="1"/>
    <d v="2023-12-29T05:23:44"/>
    <x v="28"/>
    <s v="658e57e0883c1bbae7ca4889"/>
    <s v=""/>
    <s v=""/>
    <x v="0"/>
    <x v="0"/>
    <m/>
    <s v="no answer"/>
    <m/>
    <m/>
    <m/>
    <x v="1"/>
    <m/>
    <x v="0"/>
    <x v="7"/>
  </r>
  <r>
    <s v="658e5855883c1bbae7ca4f08"/>
    <s v="658e57af883c1bbae7ca4600"/>
    <x v="3"/>
    <x v="17"/>
    <s v="Astro Naksh"/>
    <s v="658acd0b883c1bbae7436717"/>
    <x v="1697"/>
    <x v="0"/>
    <x v="0"/>
    <n v="300"/>
    <x v="0"/>
    <x v="1"/>
    <d v="2023-12-29T05:25:41"/>
    <x v="28"/>
    <s v="658e5855883c1bbae7ca4f0c"/>
    <s v=""/>
    <s v=""/>
    <x v="0"/>
    <x v="0"/>
    <m/>
    <s v="no answer"/>
    <m/>
    <m/>
    <m/>
    <x v="1"/>
    <m/>
    <x v="0"/>
    <x v="7"/>
  </r>
  <r>
    <s v="658e5897883c1bbae7ca52fe"/>
    <s v="658e57e0883c1bbae7ca487f"/>
    <x v="3"/>
    <x v="17"/>
    <s v="Astro Naksh"/>
    <s v="658acd0b883c1bbae7436717"/>
    <x v="1698"/>
    <x v="0"/>
    <x v="0"/>
    <n v="300"/>
    <x v="0"/>
    <x v="1"/>
    <d v="2023-12-29T05:26:47"/>
    <x v="28"/>
    <s v="658e5897883c1bbae7ca5300"/>
    <s v=""/>
    <s v=""/>
    <x v="0"/>
    <x v="0"/>
    <m/>
    <s v="no answer"/>
    <m/>
    <m/>
    <m/>
    <x v="1"/>
    <m/>
    <x v="0"/>
    <x v="7"/>
  </r>
  <r>
    <s v="658e58e2883c1bbae7ca5de2"/>
    <s v="658e557d883c1bbae7c9a4df"/>
    <x v="3"/>
    <x v="17"/>
    <s v="Astro Naksh"/>
    <s v="658acd0b883c1bbae7436717"/>
    <x v="1696"/>
    <x v="0"/>
    <x v="0"/>
    <n v="540"/>
    <x v="0"/>
    <x v="1"/>
    <d v="2023-12-29T05:28:02"/>
    <x v="28"/>
    <s v="658e58e2883c1bbae7ca5de4"/>
    <s v=""/>
    <s v=""/>
    <x v="0"/>
    <x v="0"/>
    <m/>
    <s v="no answer"/>
    <m/>
    <m/>
    <m/>
    <x v="1"/>
    <m/>
    <x v="0"/>
    <x v="7"/>
  </r>
  <r>
    <s v="658e591d883c1bbae7ca647d"/>
    <s v="658e557d883c1bbae7c9a4df"/>
    <x v="3"/>
    <x v="17"/>
    <s v="Astro Naksh"/>
    <s v="658acd0b883c1bbae7436717"/>
    <x v="1696"/>
    <x v="0"/>
    <x v="0"/>
    <n v="540"/>
    <x v="0"/>
    <x v="1"/>
    <d v="2023-12-29T05:29:01"/>
    <x v="28"/>
    <s v="658e591d883c1bbae7ca647f"/>
    <s v=""/>
    <s v=""/>
    <x v="0"/>
    <x v="0"/>
    <m/>
    <s v="no answer"/>
    <m/>
    <m/>
    <m/>
    <x v="1"/>
    <m/>
    <x v="0"/>
    <x v="7"/>
  </r>
  <r>
    <s v="658e5989883c1bbae7ca6894"/>
    <s v="658de05d883c1bbae7c338f9"/>
    <x v="0"/>
    <x v="17"/>
    <s v="Astro Naksh"/>
    <s v="658acd0b883c1bbae7436717"/>
    <x v="266"/>
    <x v="0"/>
    <x v="0"/>
    <n v="300"/>
    <x v="0"/>
    <x v="1"/>
    <d v="2023-12-29T05:30:49"/>
    <x v="28"/>
    <s v="658e5989883c1bbae7ca6898"/>
    <d v="1899-12-30T06:24:40"/>
    <d v="1899-12-30T06:40:00"/>
    <x v="0"/>
    <x v="0"/>
    <n v="0"/>
    <m/>
    <m/>
    <n v="0"/>
    <n v="0"/>
    <x v="0"/>
    <s v="completed"/>
    <x v="0"/>
    <x v="8"/>
  </r>
  <r>
    <s v="658e5990883c1bbae7ca68d7"/>
    <s v="658e5980883c1bbae7ca67de"/>
    <x v="3"/>
    <x v="17"/>
    <s v="Astro Naksh"/>
    <s v="658acd0b883c1bbae7436717"/>
    <x v="1699"/>
    <x v="0"/>
    <x v="0"/>
    <n v="300"/>
    <x v="0"/>
    <x v="1"/>
    <d v="2023-12-29T05:30:56"/>
    <x v="28"/>
    <s v="658e5991883c1bbae7ca68d9"/>
    <s v=""/>
    <s v=""/>
    <x v="0"/>
    <x v="0"/>
    <m/>
    <s v="no answer"/>
    <m/>
    <m/>
    <m/>
    <x v="1"/>
    <m/>
    <x v="0"/>
    <x v="7"/>
  </r>
  <r>
    <s v="658e59bf883c1bbae7ca749c"/>
    <s v="658e5980883c1bbae7ca67de"/>
    <x v="3"/>
    <x v="17"/>
    <s v="Astro Naksh"/>
    <s v="658acd0b883c1bbae7436717"/>
    <x v="1699"/>
    <x v="0"/>
    <x v="0"/>
    <n v="300"/>
    <x v="0"/>
    <x v="1"/>
    <d v="2023-12-29T05:31:43"/>
    <x v="28"/>
    <s v="658e59bf883c1bbae7ca749e"/>
    <s v=""/>
    <s v=""/>
    <x v="0"/>
    <x v="0"/>
    <m/>
    <s v="no answer"/>
    <m/>
    <m/>
    <m/>
    <x v="1"/>
    <m/>
    <x v="0"/>
    <x v="7"/>
  </r>
  <r>
    <s v="658e5a10883c1bbae7ca7d77"/>
    <s v="658e58ec883c1bbae7ca5e6c"/>
    <x v="3"/>
    <x v="17"/>
    <s v="Astro Naksh"/>
    <s v="658acd0b883c1bbae7436717"/>
    <x v="458"/>
    <x v="0"/>
    <x v="0"/>
    <n v="300"/>
    <x v="0"/>
    <x v="1"/>
    <d v="2023-12-29T05:33:04"/>
    <x v="28"/>
    <s v="658e5a10883c1bbae7ca7d7a"/>
    <s v=""/>
    <s v=""/>
    <x v="0"/>
    <x v="0"/>
    <m/>
    <s v="no answer"/>
    <m/>
    <m/>
    <m/>
    <x v="1"/>
    <m/>
    <x v="0"/>
    <x v="7"/>
  </r>
  <r>
    <s v="658e5a5c883c1bbae7ca8e71"/>
    <s v="658e58ec883c1bbae7ca5e6c"/>
    <x v="3"/>
    <x v="17"/>
    <s v="Astro Naksh"/>
    <s v="658acd0b883c1bbae7436717"/>
    <x v="458"/>
    <x v="0"/>
    <x v="0"/>
    <n v="300"/>
    <x v="0"/>
    <x v="1"/>
    <d v="2023-12-29T05:34:20"/>
    <x v="28"/>
    <s v="658e5a5c883c1bbae7ca8e75"/>
    <s v=""/>
    <s v=""/>
    <x v="0"/>
    <x v="0"/>
    <m/>
    <s v="no answer"/>
    <m/>
    <m/>
    <m/>
    <x v="1"/>
    <m/>
    <x v="0"/>
    <x v="7"/>
  </r>
  <r>
    <s v="658e5a8f883c1bbae7caa1e4"/>
    <s v="658e58ec883c1bbae7ca5e6c"/>
    <x v="3"/>
    <x v="17"/>
    <s v="Astro Naksh"/>
    <s v="658acd0b883c1bbae7436717"/>
    <x v="458"/>
    <x v="0"/>
    <x v="0"/>
    <n v="300"/>
    <x v="0"/>
    <x v="1"/>
    <d v="2023-12-29T05:35:11"/>
    <x v="28"/>
    <s v="658e5a8f883c1bbae7caa1e6"/>
    <s v=""/>
    <s v=""/>
    <x v="0"/>
    <x v="0"/>
    <m/>
    <s v="no answer"/>
    <m/>
    <m/>
    <m/>
    <x v="1"/>
    <m/>
    <x v="0"/>
    <x v="7"/>
  </r>
  <r>
    <s v="658e5ce3883c1bbae7cad82e"/>
    <s v="658e5ccd883c1bbae7cad27e"/>
    <x v="3"/>
    <x v="17"/>
    <s v="Astro Naksh"/>
    <s v="658acd0b883c1bbae7436717"/>
    <x v="457"/>
    <x v="0"/>
    <x v="0"/>
    <n v="300"/>
    <x v="0"/>
    <x v="1"/>
    <d v="2023-12-29T05:45:07"/>
    <x v="28"/>
    <s v="658e5ce3883c1bbae7cad830"/>
    <s v=""/>
    <s v=""/>
    <x v="0"/>
    <x v="0"/>
    <m/>
    <s v="busy"/>
    <m/>
    <m/>
    <m/>
    <x v="1"/>
    <m/>
    <x v="0"/>
    <x v="7"/>
  </r>
  <r>
    <s v="658ece0a883c1bbae7e2e9cf"/>
    <s v="658dfba3883c1bbae7c3a7f0"/>
    <x v="3"/>
    <x v="17"/>
    <s v="Astro Naksh"/>
    <s v="658acd0b883c1bbae7436717"/>
    <x v="267"/>
    <x v="0"/>
    <x v="0"/>
    <n v="300"/>
    <x v="0"/>
    <x v="1"/>
    <d v="2023-12-29T13:47:54"/>
    <x v="28"/>
    <s v="658ece0a883c1bbae7e2e9d1"/>
    <s v=""/>
    <s v=""/>
    <x v="0"/>
    <x v="0"/>
    <m/>
    <s v="no answer"/>
    <m/>
    <m/>
    <m/>
    <x v="1"/>
    <m/>
    <x v="0"/>
    <x v="7"/>
  </r>
  <r>
    <s v="658ed934883c1bbae7e4d0c7"/>
    <s v="658ed923883c1bbae7e4ccb3"/>
    <x v="3"/>
    <x v="17"/>
    <s v="Astro Naksh"/>
    <s v="658acd0b883c1bbae7436717"/>
    <x v="1700"/>
    <x v="0"/>
    <x v="0"/>
    <n v="300"/>
    <x v="0"/>
    <x v="1"/>
    <d v="2023-12-29T14:35:32"/>
    <x v="28"/>
    <s v="658ed934883c1bbae7e4d0c9"/>
    <s v=""/>
    <s v=""/>
    <x v="0"/>
    <x v="0"/>
    <m/>
    <s v="no answer"/>
    <m/>
    <m/>
    <m/>
    <x v="1"/>
    <m/>
    <x v="0"/>
    <x v="7"/>
  </r>
  <r>
    <s v="658ee189883c1bbae7e61ebe"/>
    <s v="658ee15f883c1bbae7e61b92"/>
    <x v="1"/>
    <x v="17"/>
    <s v="Astro Naksh"/>
    <s v="658acd0b883c1bbae7436717"/>
    <x v="1701"/>
    <x v="0"/>
    <x v="0"/>
    <n v="300"/>
    <x v="0"/>
    <x v="1"/>
    <d v="2023-12-29T15:11:05"/>
    <x v="28"/>
    <s v="658ee189883c1bbae7e61ec1"/>
    <d v="1899-12-30T15:11:25"/>
    <d v="1899-12-30T15:11:34"/>
    <x v="0"/>
    <x v="0"/>
    <m/>
    <s v="completed"/>
    <m/>
    <m/>
    <m/>
    <x v="1"/>
    <s v="completed"/>
    <x v="0"/>
    <x v="5"/>
  </r>
  <r>
    <s v="658ee1ca883c1bbae7e62258"/>
    <s v="658b0833883c1bbae7511d73"/>
    <x v="1"/>
    <x v="17"/>
    <s v="Astro Naksh"/>
    <s v="658acd0b883c1bbae7436717"/>
    <x v="1654"/>
    <x v="0"/>
    <x v="0"/>
    <n v="300"/>
    <x v="0"/>
    <x v="1"/>
    <d v="2023-12-29T15:12:10"/>
    <x v="28"/>
    <s v="658ee1ca883c1bbae7e6225a"/>
    <d v="1899-12-30T15:12:17"/>
    <d v="1899-12-30T15:12:36"/>
    <x v="0"/>
    <x v="0"/>
    <m/>
    <s v="completed"/>
    <m/>
    <m/>
    <m/>
    <x v="1"/>
    <s v="completed"/>
    <x v="0"/>
    <x v="2"/>
  </r>
  <r>
    <s v="658ee2ed883c1bbae7e64152"/>
    <s v="658b0833883c1bbae7511d73"/>
    <x v="2"/>
    <x v="17"/>
    <s v="Astro Naksh"/>
    <s v="658acd0b883c1bbae7436717"/>
    <x v="1654"/>
    <x v="1"/>
    <x v="1"/>
    <m/>
    <x v="0"/>
    <x v="1"/>
    <d v="2023-12-29T15:17:01"/>
    <x v="28"/>
    <s v="658ee2ee883c1bbae7e64155"/>
    <s v=""/>
    <s v=""/>
    <x v="2"/>
    <x v="645"/>
    <m/>
    <s v="completed"/>
    <n v="29"/>
    <m/>
    <m/>
    <x v="1"/>
    <s v="completed"/>
    <x v="16"/>
    <x v="1"/>
  </r>
  <r>
    <s v="658ee336883c1bbae7e64718"/>
    <s v="658b0833883c1bbae7511d73"/>
    <x v="2"/>
    <x v="17"/>
    <s v="Astro Naksh"/>
    <s v="658acd0b883c1bbae7436717"/>
    <x v="1654"/>
    <x v="1"/>
    <x v="1"/>
    <m/>
    <x v="0"/>
    <x v="1"/>
    <d v="2023-12-29T15:18:14"/>
    <x v="28"/>
    <s v="658ee337883c1bbae7e6471e"/>
    <s v=""/>
    <s v=""/>
    <x v="3"/>
    <x v="646"/>
    <m/>
    <s v="completed"/>
    <n v="14"/>
    <m/>
    <m/>
    <x v="1"/>
    <s v="canceled"/>
    <x v="5"/>
    <x v="4"/>
  </r>
  <r>
    <s v="658ef832883c1bbae7f0b329"/>
    <s v="658ee67f883c1bbae7e767aa"/>
    <x v="3"/>
    <x v="17"/>
    <s v="Astro Naksh"/>
    <s v="658acd0b883c1bbae7436717"/>
    <x v="1396"/>
    <x v="0"/>
    <x v="0"/>
    <n v="480"/>
    <x v="0"/>
    <x v="1"/>
    <d v="2023-12-29T16:47:46"/>
    <x v="28"/>
    <s v="658ef832883c1bbae7f0b32d"/>
    <s v=""/>
    <s v=""/>
    <x v="0"/>
    <x v="0"/>
    <m/>
    <s v="no answer"/>
    <m/>
    <m/>
    <m/>
    <x v="1"/>
    <m/>
    <x v="0"/>
    <x v="7"/>
  </r>
  <r>
    <s v="658ef867883c1bbae7f0ba6c"/>
    <s v="658ee67f883c1bbae7e767aa"/>
    <x v="3"/>
    <x v="17"/>
    <s v="Astro Naksh"/>
    <s v="658acd0b883c1bbae7436717"/>
    <x v="1396"/>
    <x v="0"/>
    <x v="0"/>
    <n v="480"/>
    <x v="0"/>
    <x v="1"/>
    <d v="2023-12-29T16:48:39"/>
    <x v="28"/>
    <s v="658ef867883c1bbae7f0ba6f"/>
    <s v=""/>
    <s v=""/>
    <x v="0"/>
    <x v="0"/>
    <m/>
    <s v="no answer"/>
    <m/>
    <m/>
    <m/>
    <x v="1"/>
    <m/>
    <x v="0"/>
    <x v="7"/>
  </r>
  <r>
    <s v="6590231d883c1bbae7117e4d"/>
    <s v="65902252883c1bbae71110d2"/>
    <x v="3"/>
    <x v="17"/>
    <s v="Astro Naksh"/>
    <s v="658acd0b883c1bbae7436717"/>
    <x v="1702"/>
    <x v="0"/>
    <x v="0"/>
    <n v="300"/>
    <x v="0"/>
    <x v="1"/>
    <d v="2023-12-30T14:03:09"/>
    <x v="29"/>
    <s v="6590231d883c1bbae7117e4f"/>
    <s v=""/>
    <s v=""/>
    <x v="0"/>
    <x v="0"/>
    <m/>
    <s v="no answer"/>
    <m/>
    <m/>
    <m/>
    <x v="1"/>
    <m/>
    <x v="0"/>
    <x v="7"/>
  </r>
  <r>
    <s v="65905d01883c1bbae71cb491"/>
    <s v="65905cd2883c1bbae71cae36"/>
    <x v="2"/>
    <x v="17"/>
    <s v="Astro Naksh"/>
    <s v="658acd0b883c1bbae7436717"/>
    <x v="1703"/>
    <x v="1"/>
    <x v="1"/>
    <m/>
    <x v="0"/>
    <x v="1"/>
    <d v="2023-12-30T18:10:09"/>
    <x v="29"/>
    <s v="65905d01883c1bbae71cb494"/>
    <s v=""/>
    <s v=""/>
    <x v="1"/>
    <x v="647"/>
    <n v="0"/>
    <s v="completed"/>
    <n v="191"/>
    <n v="0"/>
    <n v="0"/>
    <x v="0"/>
    <s v="completed"/>
    <x v="89"/>
    <x v="1"/>
  </r>
  <r>
    <s v="6591469c883c1bbae72cd53a"/>
    <s v="6591464e883c1bbae72cc395"/>
    <x v="2"/>
    <x v="17"/>
    <s v="Astro Naksh"/>
    <s v="658acd0b883c1bbae7436717"/>
    <x v="1704"/>
    <x v="1"/>
    <x v="1"/>
    <m/>
    <x v="0"/>
    <x v="1"/>
    <d v="2023-12-31T10:46:52"/>
    <x v="24"/>
    <s v="6591469d883c1bbae72cd544"/>
    <s v=""/>
    <s v=""/>
    <x v="1"/>
    <x v="648"/>
    <n v="0"/>
    <s v="completed"/>
    <n v="190"/>
    <n v="0"/>
    <n v="0"/>
    <x v="0"/>
    <s v="completed"/>
    <x v="14"/>
    <x v="3"/>
  </r>
  <r>
    <s v="65914930883c1bbae72d0178"/>
    <s v="65914764883c1bbae72ce080"/>
    <x v="3"/>
    <x v="17"/>
    <s v="Astro Naksh"/>
    <s v="658acd0b883c1bbae7436717"/>
    <x v="1705"/>
    <x v="0"/>
    <x v="0"/>
    <n v="300"/>
    <x v="0"/>
    <x v="1"/>
    <d v="2023-12-31T10:57:52"/>
    <x v="24"/>
    <s v="65914930883c1bbae72d017a"/>
    <s v=""/>
    <s v=""/>
    <x v="0"/>
    <x v="0"/>
    <m/>
    <s v="no answer"/>
    <m/>
    <m/>
    <m/>
    <x v="1"/>
    <m/>
    <x v="0"/>
    <x v="7"/>
  </r>
  <r>
    <s v="6592755c883c1bbae743ce63"/>
    <s v="6591fad8883c1bbae73e548f"/>
    <x v="2"/>
    <x v="17"/>
    <s v="Astro Naksh"/>
    <s v="658acd0b883c1bbae7436717"/>
    <x v="1512"/>
    <x v="1"/>
    <x v="1"/>
    <m/>
    <x v="0"/>
    <x v="1"/>
    <d v="2024-01-01T08:18:36"/>
    <x v="22"/>
    <s v="6592755c883c1bbae743ce6b"/>
    <s v=""/>
    <s v=""/>
    <x v="1"/>
    <x v="649"/>
    <n v="9.4499999999999993"/>
    <s v="completed"/>
    <n v="70"/>
    <n v="3.78"/>
    <n v="9.4499999999999993"/>
    <x v="0"/>
    <s v="completed"/>
    <x v="8"/>
    <x v="2"/>
  </r>
  <r>
    <s v="659275db883c1bbae74443a2"/>
    <s v="6591fad8883c1bbae73e548f"/>
    <x v="2"/>
    <x v="17"/>
    <s v="Astro Naksh"/>
    <s v="658acd0b883c1bbae7436717"/>
    <x v="1512"/>
    <x v="1"/>
    <x v="1"/>
    <m/>
    <x v="0"/>
    <x v="1"/>
    <d v="2024-01-01T08:20:43"/>
    <x v="22"/>
    <s v="659275dc883c1bbae74443af"/>
    <s v=""/>
    <s v=""/>
    <x v="2"/>
    <x v="650"/>
    <m/>
    <s v="completed"/>
    <n v="17"/>
    <m/>
    <m/>
    <x v="1"/>
    <s v="completed"/>
    <x v="65"/>
    <x v="4"/>
  </r>
  <r>
    <s v="659275f7883c1bbae7444678"/>
    <s v="6591fad8883c1bbae73e548f"/>
    <x v="2"/>
    <x v="17"/>
    <s v="Astro Naksh"/>
    <s v="658acd0b883c1bbae7436717"/>
    <x v="1512"/>
    <x v="1"/>
    <x v="1"/>
    <m/>
    <x v="0"/>
    <x v="1"/>
    <d v="2024-01-01T08:21:11"/>
    <x v="22"/>
    <s v="659275f8883c1bbae74446b4"/>
    <s v=""/>
    <s v=""/>
    <x v="1"/>
    <x v="651"/>
    <n v="103.05"/>
    <s v="completed"/>
    <n v="692"/>
    <n v="41.22"/>
    <n v="103.05"/>
    <x v="0"/>
    <s v="completed"/>
    <x v="113"/>
    <x v="2"/>
  </r>
  <r>
    <s v="65935bad883c1bbae7574b01"/>
    <s v="65935b1e883c1bbae7574703"/>
    <x v="2"/>
    <x v="17"/>
    <s v="Astro Naksh"/>
    <s v="658acd0b883c1bbae7436717"/>
    <x v="1706"/>
    <x v="1"/>
    <x v="1"/>
    <m/>
    <x v="0"/>
    <x v="1"/>
    <d v="2024-01-02T00:41:17"/>
    <x v="25"/>
    <s v="65935bad883c1bbae7574b04"/>
    <s v=""/>
    <s v=""/>
    <x v="4"/>
    <x v="652"/>
    <m/>
    <s v="no answer"/>
    <n v="0"/>
    <m/>
    <m/>
    <x v="1"/>
    <m/>
    <x v="5"/>
    <x v="4"/>
  </r>
  <r>
    <s v="6593f3bf883c1bbae766a59c"/>
    <s v="6593f1f7883c1bbae7667225"/>
    <x v="2"/>
    <x v="17"/>
    <s v="Astro Naksh"/>
    <s v="658acd0b883c1bbae7436717"/>
    <x v="1707"/>
    <x v="1"/>
    <x v="1"/>
    <m/>
    <x v="0"/>
    <x v="1"/>
    <d v="2024-01-02T11:30:07"/>
    <x v="25"/>
    <s v="6593f3c0883c1bbae766a5a8"/>
    <s v=""/>
    <s v=""/>
    <x v="4"/>
    <x v="653"/>
    <m/>
    <s v="no answer"/>
    <n v="0"/>
    <m/>
    <m/>
    <x v="1"/>
    <m/>
    <x v="5"/>
    <x v="3"/>
  </r>
  <r>
    <s v="6593f48e883c1bbae766f364"/>
    <s v="6593f1f7883c1bbae7667225"/>
    <x v="2"/>
    <x v="17"/>
    <s v="Astro Naksh"/>
    <s v="658acd0b883c1bbae7436717"/>
    <x v="1707"/>
    <x v="1"/>
    <x v="1"/>
    <m/>
    <x v="0"/>
    <x v="1"/>
    <d v="2024-01-02T11:33:34"/>
    <x v="25"/>
    <s v="6593f48f883c1bbae766f367"/>
    <s v=""/>
    <s v=""/>
    <x v="4"/>
    <x v="654"/>
    <m/>
    <s v="no answer"/>
    <n v="0"/>
    <m/>
    <m/>
    <x v="1"/>
    <m/>
    <x v="5"/>
    <x v="1"/>
  </r>
  <r>
    <s v="6593f92f883c1bbae76759c4"/>
    <s v="6593f8b9883c1bbae76756ae"/>
    <x v="2"/>
    <x v="17"/>
    <s v="Astro Naksh"/>
    <s v="658acd0b883c1bbae7436717"/>
    <x v="1708"/>
    <x v="1"/>
    <x v="1"/>
    <m/>
    <x v="0"/>
    <x v="1"/>
    <d v="2024-01-02T11:53:19"/>
    <x v="25"/>
    <s v="6593f930883c1bbae76759c7"/>
    <s v=""/>
    <s v=""/>
    <x v="2"/>
    <x v="655"/>
    <m/>
    <s v="completed"/>
    <n v="21"/>
    <m/>
    <m/>
    <x v="1"/>
    <s v="completed"/>
    <x v="42"/>
    <x v="4"/>
  </r>
  <r>
    <s v="659420c3883c1bbae7703f00"/>
    <s v="65941db8883c1bbae76e60c0"/>
    <x v="2"/>
    <x v="17"/>
    <s v="Astro Naksh"/>
    <s v="658acd0b883c1bbae7436717"/>
    <x v="1709"/>
    <x v="1"/>
    <x v="1"/>
    <m/>
    <x v="0"/>
    <x v="1"/>
    <d v="2024-01-02T14:42:11"/>
    <x v="25"/>
    <s v="659420c4883c1bbae7703f0c"/>
    <s v=""/>
    <s v=""/>
    <x v="1"/>
    <x v="656"/>
    <n v="0"/>
    <s v="completed"/>
    <n v="193"/>
    <n v="0"/>
    <n v="0"/>
    <x v="0"/>
    <s v="completed"/>
    <x v="14"/>
    <x v="1"/>
  </r>
  <r>
    <s v="6594229a883c1bbae770c73a"/>
    <s v="65942230883c1bbae770b0c8"/>
    <x v="2"/>
    <x v="17"/>
    <s v="Astro Naksh"/>
    <s v="658acd0b883c1bbae7436717"/>
    <x v="1710"/>
    <x v="1"/>
    <x v="1"/>
    <m/>
    <x v="0"/>
    <x v="1"/>
    <d v="2024-01-02T14:50:02"/>
    <x v="25"/>
    <s v="6594229b883c1bbae770c74d"/>
    <s v=""/>
    <s v=""/>
    <x v="1"/>
    <x v="657"/>
    <n v="0"/>
    <s v="completed"/>
    <n v="188"/>
    <n v="0"/>
    <n v="0"/>
    <x v="0"/>
    <s v="completed"/>
    <x v="14"/>
    <x v="4"/>
  </r>
  <r>
    <s v="6594279b883c1bbae771e32b"/>
    <s v="6593d0b1883c1bbae7628b16"/>
    <x v="2"/>
    <x v="17"/>
    <s v="Astro Naksh"/>
    <s v="658acd0b883c1bbae7436717"/>
    <x v="1711"/>
    <x v="1"/>
    <x v="1"/>
    <m/>
    <x v="0"/>
    <x v="1"/>
    <d v="2024-01-02T15:11:23"/>
    <x v="25"/>
    <s v="6594279c883c1bbae771e337"/>
    <s v=""/>
    <s v=""/>
    <x v="1"/>
    <x v="658"/>
    <n v="15"/>
    <s v="completed"/>
    <n v="187"/>
    <n v="15"/>
    <n v="15"/>
    <x v="0"/>
    <s v="completed"/>
    <x v="14"/>
    <x v="1"/>
  </r>
  <r>
    <s v="659429a3883c1bbae772f3d9"/>
    <s v="65942108883c1bbae770643f"/>
    <x v="2"/>
    <x v="17"/>
    <s v="Astro Naksh"/>
    <s v="658acd0b883c1bbae7436717"/>
    <x v="1712"/>
    <x v="1"/>
    <x v="1"/>
    <m/>
    <x v="0"/>
    <x v="1"/>
    <d v="2024-01-02T15:20:03"/>
    <x v="25"/>
    <s v="659429a3883c1bbae772f3fb"/>
    <s v=""/>
    <s v=""/>
    <x v="4"/>
    <x v="659"/>
    <m/>
    <s v="completed"/>
    <n v="37"/>
    <m/>
    <m/>
    <x v="1"/>
    <s v="no answer"/>
    <x v="5"/>
    <x v="4"/>
  </r>
  <r>
    <s v="65942e5f883c1bbae774834e"/>
    <s v="65942e3c883c1bbae77475ce"/>
    <x v="2"/>
    <x v="17"/>
    <s v="Astro Naksh"/>
    <s v="658acd0b883c1bbae7436717"/>
    <x v="1713"/>
    <x v="1"/>
    <x v="1"/>
    <m/>
    <x v="0"/>
    <x v="1"/>
    <d v="2024-01-02T15:40:15"/>
    <x v="25"/>
    <s v="65942e60883c1bbae7748355"/>
    <s v=""/>
    <s v=""/>
    <x v="1"/>
    <x v="660"/>
    <n v="0"/>
    <s v="completed"/>
    <n v="192"/>
    <n v="0"/>
    <n v="0"/>
    <x v="0"/>
    <s v="completed"/>
    <x v="14"/>
    <x v="4"/>
  </r>
  <r>
    <s v="65942f7b883c1bbae77508e3"/>
    <s v="65942108883c1bbae770643f"/>
    <x v="2"/>
    <x v="17"/>
    <s v="Astro Naksh"/>
    <s v="658acd0b883c1bbae7436717"/>
    <x v="1712"/>
    <x v="1"/>
    <x v="1"/>
    <m/>
    <x v="0"/>
    <x v="1"/>
    <d v="2024-01-02T15:44:59"/>
    <x v="25"/>
    <s v="65942f7c883c1bbae7750a19"/>
    <s v=""/>
    <s v=""/>
    <x v="1"/>
    <x v="661"/>
    <n v="15"/>
    <s v="completed"/>
    <n v="196"/>
    <n v="15"/>
    <n v="15"/>
    <x v="0"/>
    <s v="completed"/>
    <x v="14"/>
    <x v="3"/>
  </r>
  <r>
    <s v="65943065883c1bbae7756afd"/>
    <s v="65942108883c1bbae770643f"/>
    <x v="2"/>
    <x v="17"/>
    <s v="Astro Naksh"/>
    <s v="658acd0b883c1bbae7436717"/>
    <x v="1712"/>
    <x v="1"/>
    <x v="1"/>
    <m/>
    <x v="0"/>
    <x v="1"/>
    <d v="2024-01-02T15:48:53"/>
    <x v="25"/>
    <s v="65943066883c1bbae7756b3c"/>
    <s v=""/>
    <s v=""/>
    <x v="1"/>
    <x v="662"/>
    <n v="64.349999999999994"/>
    <s v="completed"/>
    <n v="434"/>
    <n v="25.74"/>
    <n v="64.349999999999994"/>
    <x v="0"/>
    <s v="completed"/>
    <x v="114"/>
    <x v="4"/>
  </r>
  <r>
    <s v="659433b5883c1bbae7772a98"/>
    <s v="6556e1c9b8146852eede0826"/>
    <x v="2"/>
    <x v="17"/>
    <s v="Astro Naksh"/>
    <s v="658acd0b883c1bbae7436717"/>
    <x v="533"/>
    <x v="1"/>
    <x v="1"/>
    <m/>
    <x v="0"/>
    <x v="1"/>
    <d v="2024-01-02T16:03:01"/>
    <x v="25"/>
    <s v="659433b6883c1bbae7772ac7"/>
    <s v=""/>
    <s v=""/>
    <x v="1"/>
    <x v="663"/>
    <n v="51.9"/>
    <s v="completed"/>
    <n v="351"/>
    <n v="20.76"/>
    <n v="51.9"/>
    <x v="0"/>
    <s v="completed"/>
    <x v="115"/>
    <x v="3"/>
  </r>
  <r>
    <s v="659435ff883c1bbae77826d5"/>
    <s v="65943419883c1bbae7773cdf"/>
    <x v="2"/>
    <x v="17"/>
    <s v="Astro Naksh"/>
    <s v="658acd0b883c1bbae7436717"/>
    <x v="1714"/>
    <x v="1"/>
    <x v="1"/>
    <m/>
    <x v="0"/>
    <x v="1"/>
    <d v="2024-01-02T16:12:47"/>
    <x v="25"/>
    <s v="65943600883c1bbae77826ea"/>
    <s v=""/>
    <s v=""/>
    <x v="1"/>
    <x v="664"/>
    <n v="0"/>
    <s v="completed"/>
    <n v="41"/>
    <n v="0"/>
    <n v="0"/>
    <x v="0"/>
    <s v="completed"/>
    <x v="116"/>
    <x v="2"/>
  </r>
  <r>
    <s v="659436fd883c1bbae7786452"/>
    <s v="65935b1e883c1bbae7574703"/>
    <x v="2"/>
    <x v="17"/>
    <s v="Astro Naksh"/>
    <s v="658acd0b883c1bbae7436717"/>
    <x v="1706"/>
    <x v="1"/>
    <x v="1"/>
    <m/>
    <x v="0"/>
    <x v="1"/>
    <d v="2024-01-02T16:17:01"/>
    <x v="25"/>
    <s v="659436fe883c1bbae7786455"/>
    <s v=""/>
    <s v=""/>
    <x v="3"/>
    <x v="665"/>
    <m/>
    <s v="completed"/>
    <n v="20"/>
    <m/>
    <m/>
    <x v="1"/>
    <s v="canceled"/>
    <x v="5"/>
    <x v="3"/>
  </r>
  <r>
    <s v="659455be883c1bbae77fd035"/>
    <s v="659454d0883c1bbae77fc41c"/>
    <x v="2"/>
    <x v="17"/>
    <s v="Astro Naksh"/>
    <s v="658acd0b883c1bbae7436717"/>
    <x v="1715"/>
    <x v="1"/>
    <x v="1"/>
    <m/>
    <x v="0"/>
    <x v="1"/>
    <d v="2024-01-02T18:28:14"/>
    <x v="25"/>
    <s v="659455bf883c1bbae77fd038"/>
    <s v=""/>
    <s v=""/>
    <x v="5"/>
    <x v="666"/>
    <m/>
    <s v="completed"/>
    <n v="16"/>
    <m/>
    <m/>
    <x v="1"/>
    <s v="busy"/>
    <x v="5"/>
    <x v="4"/>
  </r>
  <r>
    <s v="659455f6883c1bbae77fd24b"/>
    <s v="659454d0883c1bbae77fc41c"/>
    <x v="2"/>
    <x v="17"/>
    <s v="Astro Naksh"/>
    <s v="658acd0b883c1bbae7436717"/>
    <x v="1715"/>
    <x v="1"/>
    <x v="1"/>
    <m/>
    <x v="0"/>
    <x v="1"/>
    <d v="2024-01-02T18:29:10"/>
    <x v="25"/>
    <s v="659455f6883c1bbae77fd24e"/>
    <s v=""/>
    <s v=""/>
    <x v="5"/>
    <x v="667"/>
    <m/>
    <s v="completed"/>
    <n v="31"/>
    <m/>
    <m/>
    <x v="1"/>
    <s v="busy"/>
    <x v="5"/>
    <x v="3"/>
  </r>
  <r>
    <s v="6595c18d883c1bbae7987fd7"/>
    <s v="656f862003c091f96e81a92e"/>
    <x v="2"/>
    <x v="17"/>
    <s v="Astro Naksh"/>
    <s v="658acd0b883c1bbae7436717"/>
    <x v="162"/>
    <x v="1"/>
    <x v="1"/>
    <m/>
    <x v="0"/>
    <x v="1"/>
    <d v="2024-01-03T20:20:29"/>
    <x v="26"/>
    <s v="6595c18e883c1bbae7987fda"/>
    <s v=""/>
    <s v=""/>
    <x v="4"/>
    <x v="668"/>
    <m/>
    <s v="no answer"/>
    <n v="0"/>
    <m/>
    <m/>
    <x v="1"/>
    <m/>
    <x v="5"/>
    <x v="3"/>
  </r>
  <r>
    <s v="6595c2a7883c1bbae79898dc"/>
    <s v="656f862003c091f96e81a92e"/>
    <x v="2"/>
    <x v="17"/>
    <s v="Astro Naksh"/>
    <s v="658acd0b883c1bbae7436717"/>
    <x v="162"/>
    <x v="1"/>
    <x v="1"/>
    <m/>
    <x v="0"/>
    <x v="1"/>
    <d v="2024-01-03T20:25:11"/>
    <x v="26"/>
    <s v="6595c2a8883c1bbae7989908"/>
    <s v=""/>
    <s v=""/>
    <x v="4"/>
    <x v="669"/>
    <m/>
    <s v="no answer"/>
    <n v="0"/>
    <m/>
    <m/>
    <x v="1"/>
    <m/>
    <x v="5"/>
    <x v="1"/>
  </r>
  <r>
    <s v="6595c30b883c1bbae798a502"/>
    <s v="656f862003c091f96e81a92e"/>
    <x v="2"/>
    <x v="17"/>
    <s v="Astro Naksh"/>
    <s v="658acd0b883c1bbae7436717"/>
    <x v="162"/>
    <x v="1"/>
    <x v="1"/>
    <m/>
    <x v="0"/>
    <x v="1"/>
    <d v="2024-01-03T20:26:51"/>
    <x v="26"/>
    <s v="6595c30b883c1bbae798a517"/>
    <s v=""/>
    <s v=""/>
    <x v="4"/>
    <x v="670"/>
    <m/>
    <s v="no answer"/>
    <n v="0"/>
    <m/>
    <m/>
    <x v="1"/>
    <m/>
    <x v="5"/>
    <x v="1"/>
  </r>
  <r>
    <s v="6595c499883c1bbae798e707"/>
    <s v="656f862003c091f96e81a92e"/>
    <x v="2"/>
    <x v="17"/>
    <s v="Astro Naksh"/>
    <s v="658acd0b883c1bbae7436717"/>
    <x v="162"/>
    <x v="1"/>
    <x v="1"/>
    <m/>
    <x v="0"/>
    <x v="1"/>
    <d v="2024-01-03T20:33:29"/>
    <x v="26"/>
    <s v="6595c49a883c1bbae798e722"/>
    <s v=""/>
    <s v=""/>
    <x v="2"/>
    <x v="671"/>
    <m/>
    <s v="completed"/>
    <n v="15"/>
    <m/>
    <m/>
    <x v="1"/>
    <s v="completed"/>
    <x v="88"/>
    <x v="3"/>
  </r>
  <r>
    <s v="6592b558883c1bbae74b0c5e"/>
    <s v="6592b440883c1bbae74aa21b"/>
    <x v="2"/>
    <x v="18"/>
    <s v="Astro Niddhi Guptaa"/>
    <s v="65054784f5f203225bfcdcd7"/>
    <x v="1716"/>
    <x v="1"/>
    <x v="1"/>
    <m/>
    <x v="0"/>
    <x v="1"/>
    <d v="2024-01-01T12:51:36"/>
    <x v="22"/>
    <s v="6592b559883c1bbae74b0c86"/>
    <s v=""/>
    <s v=""/>
    <x v="4"/>
    <x v="672"/>
    <m/>
    <s v="no answer"/>
    <n v="0"/>
    <m/>
    <m/>
    <x v="1"/>
    <m/>
    <x v="5"/>
    <x v="4"/>
  </r>
  <r>
    <s v="6592c7d0883c1bbae74d5c06"/>
    <s v="6592b440883c1bbae74aa21b"/>
    <x v="2"/>
    <x v="18"/>
    <s v="Astro Niddhi Guptaa"/>
    <s v="65054784f5f203225bfcdcd7"/>
    <x v="1716"/>
    <x v="1"/>
    <x v="1"/>
    <m/>
    <x v="0"/>
    <x v="1"/>
    <d v="2024-01-01T14:10:24"/>
    <x v="22"/>
    <s v="6592c7d0883c1bbae74d5c1c"/>
    <s v=""/>
    <s v=""/>
    <x v="1"/>
    <x v="673"/>
    <n v="430.8"/>
    <s v="completed"/>
    <n v="727"/>
    <n v="215.4"/>
    <n v="430.8"/>
    <x v="0"/>
    <s v="completed"/>
    <x v="117"/>
    <x v="3"/>
  </r>
  <r>
    <s v="656934bc919324acb6e89306"/>
    <s v="6567adc8919324acb6a3be01"/>
    <x v="2"/>
    <x v="19"/>
    <s v="Astro Vishwajeet"/>
    <s v="65054788f5f203225bfcdd5b"/>
    <x v="1717"/>
    <x v="1"/>
    <x v="1"/>
    <m/>
    <x v="1"/>
    <x v="1"/>
    <d v="2023-12-01T01:19:56"/>
    <x v="0"/>
    <s v="656934bc919324acb6e89311"/>
    <s v=""/>
    <s v=""/>
    <x v="1"/>
    <x v="674"/>
    <n v="0"/>
    <s v="completed"/>
    <n v="189"/>
    <n v="0"/>
    <n v="0"/>
    <x v="0"/>
    <s v="completed"/>
    <x v="14"/>
    <x v="2"/>
  </r>
  <r>
    <s v="6569456b919324acb6e98151"/>
    <s v="6568c0dc919324acb6e47c93"/>
    <x v="2"/>
    <x v="19"/>
    <s v="Astro Vishwajeet"/>
    <s v="65054788f5f203225bfcdd5b"/>
    <x v="513"/>
    <x v="1"/>
    <x v="1"/>
    <m/>
    <x v="1"/>
    <x v="1"/>
    <d v="2023-12-01T02:31:07"/>
    <x v="0"/>
    <s v="6569456b919324acb6e98154"/>
    <s v=""/>
    <s v=""/>
    <x v="3"/>
    <x v="675"/>
    <n v="0"/>
    <s v="failed"/>
    <n v="0"/>
    <m/>
    <m/>
    <x v="1"/>
    <m/>
    <x v="5"/>
    <x v="4"/>
  </r>
  <r>
    <s v="6569926364aaf999f4b360f1"/>
    <s v="6569919564aaf999f4b354ce"/>
    <x v="2"/>
    <x v="19"/>
    <s v="Astro Vishwajeet"/>
    <s v="65054788f5f203225bfcdd5b"/>
    <x v="1718"/>
    <x v="1"/>
    <x v="1"/>
    <m/>
    <x v="1"/>
    <x v="1"/>
    <d v="2023-12-01T07:59:31"/>
    <x v="0"/>
    <s v="6569926464aaf999f4b360fe"/>
    <s v=""/>
    <s v=""/>
    <x v="3"/>
    <x v="676"/>
    <n v="0"/>
    <s v="completed"/>
    <n v="5"/>
    <m/>
    <m/>
    <x v="1"/>
    <s v="canceled"/>
    <x v="5"/>
    <x v="1"/>
  </r>
  <r>
    <s v="6569d06564aaf999f4bedf5e"/>
    <s v="6569d05f64aaf999f4bede5c"/>
    <x v="1"/>
    <x v="19"/>
    <s v="Astro Vishwajeet"/>
    <s v="65054788f5f203225bfcdd5b"/>
    <x v="1719"/>
    <x v="0"/>
    <x v="0"/>
    <n v="300"/>
    <x v="0"/>
    <x v="0"/>
    <d v="2023-12-01T12:24:05"/>
    <x v="0"/>
    <s v="6569d06564aaf999f4bedf60"/>
    <d v="1899-12-30T13:20:30"/>
    <d v="1899-12-30T13:20:30"/>
    <x v="0"/>
    <x v="0"/>
    <m/>
    <m/>
    <m/>
    <m/>
    <m/>
    <x v="1"/>
    <m/>
    <x v="0"/>
    <x v="5"/>
  </r>
  <r>
    <s v="6569d0ed64aaf999f4beee2c"/>
    <s v="6569d0b164aaf999f4beec0f"/>
    <x v="0"/>
    <x v="19"/>
    <s v="Astro Vishwajeet"/>
    <s v="65054788f5f203225bfcdd5b"/>
    <x v="1720"/>
    <x v="0"/>
    <x v="0"/>
    <n v="300"/>
    <x v="0"/>
    <x v="0"/>
    <d v="2023-12-01T12:26:21"/>
    <x v="0"/>
    <s v="6569d0ed64aaf999f4beee2e"/>
    <d v="1899-12-30T12:26:33"/>
    <d v="1899-12-30T12:31:35"/>
    <x v="0"/>
    <x v="0"/>
    <n v="0"/>
    <m/>
    <m/>
    <n v="0"/>
    <n v="0"/>
    <x v="0"/>
    <m/>
    <x v="0"/>
    <x v="0"/>
  </r>
  <r>
    <s v="6569e9d764aaf999f4c4c6d7"/>
    <s v="655daf3f8521e7743c3d15d0"/>
    <x v="2"/>
    <x v="19"/>
    <s v="Astro Vishwajeet"/>
    <s v="65054788f5f203225bfcdd5b"/>
    <x v="1721"/>
    <x v="1"/>
    <x v="1"/>
    <m/>
    <x v="0"/>
    <x v="1"/>
    <d v="2023-12-01T14:12:39"/>
    <x v="0"/>
    <s v="6569e9d764aaf999f4c4c6dc"/>
    <s v=""/>
    <s v=""/>
    <x v="3"/>
    <x v="677"/>
    <m/>
    <s v="completed"/>
    <n v="6"/>
    <m/>
    <m/>
    <x v="1"/>
    <s v="canceled"/>
    <x v="5"/>
    <x v="2"/>
  </r>
  <r>
    <s v="656a32e364aaf999f4cf1899"/>
    <s v="656a32d064aaf999f4cf1701"/>
    <x v="2"/>
    <x v="19"/>
    <s v="Astro Vishwajeet"/>
    <s v="65054788f5f203225bfcdd5b"/>
    <x v="1722"/>
    <x v="1"/>
    <x v="1"/>
    <m/>
    <x v="1"/>
    <x v="1"/>
    <d v="2023-12-01T19:24:19"/>
    <x v="0"/>
    <s v="656a32e464aaf999f4cf189c"/>
    <s v=""/>
    <s v=""/>
    <x v="2"/>
    <x v="678"/>
    <n v="0"/>
    <s v="completed"/>
    <n v="22"/>
    <m/>
    <m/>
    <x v="1"/>
    <s v="completed"/>
    <x v="81"/>
    <x v="1"/>
  </r>
  <r>
    <s v="65942f89883c1bbae7752129"/>
    <s v="65942cf9883c1bbae7741ccb"/>
    <x v="2"/>
    <x v="20"/>
    <s v="Astro preeti"/>
    <s v="65054784f5f203225bfcdccb"/>
    <x v="1723"/>
    <x v="1"/>
    <x v="1"/>
    <m/>
    <x v="0"/>
    <x v="1"/>
    <d v="2024-01-02T15:45:13"/>
    <x v="25"/>
    <s v="65942f8a883c1bbae7752134"/>
    <s v=""/>
    <s v=""/>
    <x v="4"/>
    <x v="679"/>
    <m/>
    <s v="no answer"/>
    <n v="0"/>
    <m/>
    <m/>
    <x v="1"/>
    <m/>
    <x v="5"/>
    <x v="2"/>
  </r>
  <r>
    <s v="65947614883c1bbae780ab32"/>
    <s v="65947570883c1bbae7809c9a"/>
    <x v="2"/>
    <x v="20"/>
    <s v="Astro preeti"/>
    <s v="65054784f5f203225bfcdccb"/>
    <x v="506"/>
    <x v="1"/>
    <x v="1"/>
    <m/>
    <x v="0"/>
    <x v="1"/>
    <d v="2024-01-02T20:46:12"/>
    <x v="25"/>
    <s v="65947615883c1bbae780ab4b"/>
    <s v=""/>
    <s v=""/>
    <x v="4"/>
    <x v="680"/>
    <m/>
    <s v="no answer"/>
    <n v="0"/>
    <m/>
    <m/>
    <x v="1"/>
    <m/>
    <x v="5"/>
    <x v="4"/>
  </r>
  <r>
    <s v="65948b31883c1bbae78114c9"/>
    <s v="65947570883c1bbae7809c9a"/>
    <x v="2"/>
    <x v="20"/>
    <s v="Astro preeti"/>
    <s v="65054784f5f203225bfcdccb"/>
    <x v="506"/>
    <x v="1"/>
    <x v="1"/>
    <m/>
    <x v="0"/>
    <x v="1"/>
    <d v="2024-01-02T22:16:17"/>
    <x v="25"/>
    <s v="65948b31883c1bbae78114cc"/>
    <s v=""/>
    <s v=""/>
    <x v="4"/>
    <x v="681"/>
    <m/>
    <s v="no answer"/>
    <n v="0"/>
    <m/>
    <m/>
    <x v="1"/>
    <m/>
    <x v="5"/>
    <x v="2"/>
  </r>
  <r>
    <s v="659499f1883c1bbae781528b"/>
    <s v="65947570883c1bbae7809c9a"/>
    <x v="2"/>
    <x v="20"/>
    <s v="Astro preeti"/>
    <s v="65054784f5f203225bfcdccb"/>
    <x v="506"/>
    <x v="1"/>
    <x v="1"/>
    <m/>
    <x v="0"/>
    <x v="1"/>
    <d v="2024-01-02T23:19:13"/>
    <x v="25"/>
    <s v="659499f1883c1bbae781528e"/>
    <s v=""/>
    <s v=""/>
    <x v="4"/>
    <x v="682"/>
    <m/>
    <s v="no answer"/>
    <n v="0"/>
    <m/>
    <m/>
    <x v="1"/>
    <m/>
    <x v="5"/>
    <x v="2"/>
  </r>
  <r>
    <s v="6594a594883c1bbae7819351"/>
    <s v="6594a4bc883c1bbae781815f"/>
    <x v="2"/>
    <x v="20"/>
    <s v="Astro preeti"/>
    <s v="65054784f5f203225bfcdccb"/>
    <x v="1724"/>
    <x v="1"/>
    <x v="1"/>
    <m/>
    <x v="0"/>
    <x v="1"/>
    <d v="2024-01-03T00:08:52"/>
    <x v="26"/>
    <s v="6594a594883c1bbae7819354"/>
    <s v=""/>
    <s v=""/>
    <x v="4"/>
    <x v="683"/>
    <m/>
    <s v="no answer"/>
    <n v="0"/>
    <m/>
    <m/>
    <x v="1"/>
    <m/>
    <x v="5"/>
    <x v="4"/>
  </r>
  <r>
    <s v="6594b3af883c1bbae7827c09"/>
    <s v="6594b051883c1bbae7824f9c"/>
    <x v="2"/>
    <x v="20"/>
    <s v="Astro preeti"/>
    <s v="65054784f5f203225bfcdccb"/>
    <x v="1725"/>
    <x v="1"/>
    <x v="1"/>
    <m/>
    <x v="0"/>
    <x v="1"/>
    <d v="2024-01-03T01:09:03"/>
    <x v="26"/>
    <s v="6594b3b0883c1bbae7827c16"/>
    <s v=""/>
    <s v=""/>
    <x v="3"/>
    <x v="684"/>
    <m/>
    <s v="failed"/>
    <n v="0"/>
    <m/>
    <m/>
    <x v="1"/>
    <m/>
    <x v="5"/>
    <x v="2"/>
  </r>
  <r>
    <s v="6595c64b883c1bbae79a5ae0"/>
    <s v="656f862003c091f96e81a92e"/>
    <x v="2"/>
    <x v="20"/>
    <s v="Astro preeti"/>
    <s v="65054784f5f203225bfcdccb"/>
    <x v="162"/>
    <x v="1"/>
    <x v="1"/>
    <m/>
    <x v="0"/>
    <x v="1"/>
    <d v="2024-01-03T20:40:43"/>
    <x v="26"/>
    <s v="6595c64c883c1bbae79a5af5"/>
    <s v=""/>
    <s v=""/>
    <x v="3"/>
    <x v="685"/>
    <m/>
    <s v="failed"/>
    <n v="0"/>
    <m/>
    <m/>
    <x v="1"/>
    <m/>
    <x v="5"/>
    <x v="3"/>
  </r>
  <r>
    <s v="6595c7cb883c1bbae79a6fc7"/>
    <s v="6595c72a883c1bbae79a673b"/>
    <x v="2"/>
    <x v="20"/>
    <s v="Astro preeti"/>
    <s v="65054784f5f203225bfcdccb"/>
    <x v="1726"/>
    <x v="1"/>
    <x v="1"/>
    <m/>
    <x v="0"/>
    <x v="1"/>
    <d v="2024-01-03T20:47:07"/>
    <x v="26"/>
    <s v="6595c7cb883c1bbae79a6fca"/>
    <s v=""/>
    <s v=""/>
    <x v="3"/>
    <x v="686"/>
    <m/>
    <s v="failed"/>
    <n v="0"/>
    <m/>
    <m/>
    <x v="1"/>
    <m/>
    <x v="5"/>
    <x v="4"/>
  </r>
  <r>
    <s v="6595ca54883c1bbae79a8dd0"/>
    <s v="6595c6cc883c1bbae79a6253"/>
    <x v="2"/>
    <x v="20"/>
    <s v="Astro preeti"/>
    <s v="65054784f5f203225bfcdccb"/>
    <x v="122"/>
    <x v="1"/>
    <x v="1"/>
    <m/>
    <x v="0"/>
    <x v="1"/>
    <d v="2024-01-03T20:57:56"/>
    <x v="26"/>
    <s v="6595ca55883c1bbae79a8dd3"/>
    <s v=""/>
    <s v=""/>
    <x v="3"/>
    <x v="687"/>
    <m/>
    <s v="failed"/>
    <n v="0"/>
    <m/>
    <m/>
    <x v="1"/>
    <m/>
    <x v="5"/>
    <x v="1"/>
  </r>
  <r>
    <s v="6595da3a883c1bbae79bad98"/>
    <s v="6595d936883c1bbae79b9fb2"/>
    <x v="2"/>
    <x v="20"/>
    <s v="Astro preeti"/>
    <s v="65054784f5f203225bfcdccb"/>
    <x v="1727"/>
    <x v="1"/>
    <x v="1"/>
    <m/>
    <x v="0"/>
    <x v="1"/>
    <d v="2024-01-03T22:05:46"/>
    <x v="26"/>
    <s v="6595da3a883c1bbae79bad9b"/>
    <s v=""/>
    <s v=""/>
    <x v="3"/>
    <x v="688"/>
    <m/>
    <s v="failed"/>
    <n v="0"/>
    <m/>
    <m/>
    <x v="1"/>
    <m/>
    <x v="5"/>
    <x v="4"/>
  </r>
  <r>
    <s v="6595e770883c1bbae79c0d7e"/>
    <s v="6595e720883c1bbae79c079c"/>
    <x v="2"/>
    <x v="20"/>
    <s v="Astro preeti"/>
    <s v="65054784f5f203225bfcdccb"/>
    <x v="1728"/>
    <x v="1"/>
    <x v="1"/>
    <m/>
    <x v="0"/>
    <x v="1"/>
    <d v="2024-01-03T23:02:08"/>
    <x v="26"/>
    <s v="6595e771883c1bbae79c0d81"/>
    <s v=""/>
    <s v=""/>
    <x v="3"/>
    <x v="689"/>
    <m/>
    <s v="failed"/>
    <n v="0"/>
    <m/>
    <m/>
    <x v="1"/>
    <m/>
    <x v="5"/>
    <x v="4"/>
  </r>
  <r>
    <s v="656d6a362d32774bed97c73b"/>
    <s v="656d6a272d32774bed97c674"/>
    <x v="0"/>
    <x v="21"/>
    <s v="Astro Pujaa Rai"/>
    <s v="65054786f5f203225bfcdd13"/>
    <x v="1729"/>
    <x v="0"/>
    <x v="0"/>
    <n v="300"/>
    <x v="0"/>
    <x v="0"/>
    <d v="2023-12-04T05:57:10"/>
    <x v="2"/>
    <s v="656d6a362d32774bed97c73d"/>
    <d v="1899-12-30T05:57:30"/>
    <d v="1899-12-30T06:02:26"/>
    <x v="0"/>
    <x v="0"/>
    <n v="0"/>
    <m/>
    <m/>
    <n v="0"/>
    <n v="0"/>
    <x v="0"/>
    <m/>
    <x v="0"/>
    <x v="0"/>
  </r>
  <r>
    <s v="656d6b912d32774bed98066c"/>
    <s v="655414f19e21c36df527edaa"/>
    <x v="0"/>
    <x v="21"/>
    <s v="Astro Pujaa Rai"/>
    <s v="65054786f5f203225bfcdd13"/>
    <x v="1730"/>
    <x v="0"/>
    <x v="0"/>
    <n v="300"/>
    <x v="0"/>
    <x v="0"/>
    <d v="2023-12-04T06:02:57"/>
    <x v="2"/>
    <s v="656d6b912d32774bed98066e"/>
    <d v="1899-12-30T06:03:09"/>
    <d v="1899-12-30T06:04:20"/>
    <x v="0"/>
    <x v="0"/>
    <n v="0"/>
    <m/>
    <m/>
    <n v="0"/>
    <n v="0"/>
    <x v="0"/>
    <m/>
    <x v="0"/>
    <x v="8"/>
  </r>
  <r>
    <s v="6569df6864aaf999f4c11b7c"/>
    <s v="6569df6264aaf999f4c11958"/>
    <x v="1"/>
    <x v="22"/>
    <s v="Astro Ruchi"/>
    <s v="65054784f5f203225bfcdcd4"/>
    <x v="1731"/>
    <x v="0"/>
    <x v="0"/>
    <n v="300"/>
    <x v="0"/>
    <x v="0"/>
    <d v="2023-12-01T13:28:08"/>
    <x v="0"/>
    <s v="6569df6864aaf999f4c11b7e"/>
    <d v="1899-12-30T13:34:24"/>
    <d v="1899-12-30T13:34:25"/>
    <x v="0"/>
    <x v="0"/>
    <m/>
    <m/>
    <m/>
    <m/>
    <m/>
    <x v="1"/>
    <m/>
    <x v="0"/>
    <x v="2"/>
  </r>
  <r>
    <s v="6569e0ee64aaf999f4c14aa9"/>
    <s v="6569df6264aaf999f4c11958"/>
    <x v="1"/>
    <x v="22"/>
    <s v="Astro Ruchi"/>
    <s v="65054784f5f203225bfcdcd4"/>
    <x v="1731"/>
    <x v="0"/>
    <x v="0"/>
    <n v="300"/>
    <x v="0"/>
    <x v="0"/>
    <d v="2023-12-01T13:34:38"/>
    <x v="0"/>
    <s v="6569e0ee64aaf999f4c14aab"/>
    <d v="1899-12-30T13:35:27"/>
    <d v="1899-12-30T13:35:28"/>
    <x v="0"/>
    <x v="0"/>
    <m/>
    <m/>
    <m/>
    <m/>
    <m/>
    <x v="1"/>
    <m/>
    <x v="0"/>
    <x v="1"/>
  </r>
  <r>
    <s v="6569e14464aaf999f4c152ab"/>
    <s v="6569e10264aaf999f4c14afa"/>
    <x v="1"/>
    <x v="22"/>
    <s v="Astro Ruchi"/>
    <s v="65054784f5f203225bfcdcd4"/>
    <x v="1732"/>
    <x v="0"/>
    <x v="0"/>
    <n v="300"/>
    <x v="0"/>
    <x v="0"/>
    <d v="2023-12-01T13:36:04"/>
    <x v="0"/>
    <s v="6569e14464aaf999f4c152ae"/>
    <d v="1899-12-30T13:40:48"/>
    <d v="1899-12-30T13:40:49"/>
    <x v="0"/>
    <x v="0"/>
    <m/>
    <m/>
    <m/>
    <m/>
    <m/>
    <x v="1"/>
    <m/>
    <x v="0"/>
    <x v="5"/>
  </r>
  <r>
    <s v="6569e28664aaf999f4c26c92"/>
    <s v="6569e26564aaf999f4c26a5c"/>
    <x v="3"/>
    <x v="22"/>
    <s v="Astro Ruchi"/>
    <s v="65054784f5f203225bfcdcd4"/>
    <x v="1733"/>
    <x v="0"/>
    <x v="0"/>
    <n v="300"/>
    <x v="0"/>
    <x v="0"/>
    <d v="2023-12-01T13:41:26"/>
    <x v="0"/>
    <s v="6569e28664aaf999f4c26c95"/>
    <s v=""/>
    <s v=""/>
    <x v="0"/>
    <x v="0"/>
    <m/>
    <m/>
    <m/>
    <m/>
    <m/>
    <x v="1"/>
    <m/>
    <x v="0"/>
    <x v="7"/>
  </r>
  <r>
    <s v="6569e2b664aaf999f4c27115"/>
    <s v="6569e26564aaf999f4c26a5c"/>
    <x v="1"/>
    <x v="22"/>
    <s v="Astro Ruchi"/>
    <s v="65054784f5f203225bfcdcd4"/>
    <x v="1733"/>
    <x v="0"/>
    <x v="0"/>
    <n v="300"/>
    <x v="0"/>
    <x v="0"/>
    <d v="2023-12-01T13:42:14"/>
    <x v="0"/>
    <s v="6569e2b664aaf999f4c27117"/>
    <d v="1899-12-30T13:46:56"/>
    <d v="1899-12-30T13:46:56"/>
    <x v="0"/>
    <x v="0"/>
    <m/>
    <m/>
    <m/>
    <m/>
    <m/>
    <x v="1"/>
    <m/>
    <x v="0"/>
    <x v="5"/>
  </r>
  <r>
    <s v="6569e4a364aaf999f4c30624"/>
    <s v="6569e49764aaf999f4c30329"/>
    <x v="1"/>
    <x v="22"/>
    <s v="Astro Ruchi"/>
    <s v="65054784f5f203225bfcdcd4"/>
    <x v="1734"/>
    <x v="0"/>
    <x v="0"/>
    <n v="300"/>
    <x v="0"/>
    <x v="0"/>
    <d v="2023-12-01T13:50:27"/>
    <x v="0"/>
    <s v="6569e4a364aaf999f4c30626"/>
    <d v="1899-12-30T14:12:20"/>
    <d v="1899-12-30T14:12:20"/>
    <x v="0"/>
    <x v="0"/>
    <m/>
    <m/>
    <m/>
    <m/>
    <m/>
    <x v="1"/>
    <m/>
    <x v="0"/>
    <x v="5"/>
  </r>
  <r>
    <s v="6569ea1764aaf999f4c4d622"/>
    <s v="6569df1564aaf999f4c11398"/>
    <x v="3"/>
    <x v="22"/>
    <s v="Astro Ruchi"/>
    <s v="65054784f5f203225bfcdcd4"/>
    <x v="1735"/>
    <x v="0"/>
    <x v="0"/>
    <n v="300"/>
    <x v="0"/>
    <x v="0"/>
    <d v="2023-12-01T14:13:43"/>
    <x v="0"/>
    <s v="6569ea1764aaf999f4c4d624"/>
    <s v=""/>
    <s v=""/>
    <x v="0"/>
    <x v="0"/>
    <m/>
    <m/>
    <m/>
    <m/>
    <m/>
    <x v="1"/>
    <m/>
    <x v="0"/>
    <x v="7"/>
  </r>
  <r>
    <s v="6569ea3864aaf999f4c4df50"/>
    <s v="6569df1564aaf999f4c11398"/>
    <x v="1"/>
    <x v="22"/>
    <s v="Astro Ruchi"/>
    <s v="65054784f5f203225bfcdcd4"/>
    <x v="1735"/>
    <x v="0"/>
    <x v="0"/>
    <n v="300"/>
    <x v="0"/>
    <x v="0"/>
    <d v="2023-12-01T14:14:16"/>
    <x v="0"/>
    <s v="6569ea3864aaf999f4c4df56"/>
    <d v="1899-12-30T16:40:13"/>
    <d v="1899-12-30T16:40:13"/>
    <x v="0"/>
    <x v="0"/>
    <m/>
    <m/>
    <m/>
    <m/>
    <m/>
    <x v="1"/>
    <m/>
    <x v="0"/>
    <x v="5"/>
  </r>
  <r>
    <s v="6569f4d064aaf999f4c59e43"/>
    <s v="655b7d3d2f25d5c7a2da5627"/>
    <x v="3"/>
    <x v="22"/>
    <s v="Astro Ruchi"/>
    <s v="65054784f5f203225bfcdcd4"/>
    <x v="1736"/>
    <x v="0"/>
    <x v="0"/>
    <n v="300"/>
    <x v="0"/>
    <x v="0"/>
    <d v="2023-12-01T14:59:28"/>
    <x v="0"/>
    <s v="6569f4d064aaf999f4c59e45"/>
    <s v=""/>
    <s v=""/>
    <x v="0"/>
    <x v="0"/>
    <m/>
    <m/>
    <m/>
    <m/>
    <m/>
    <x v="1"/>
    <m/>
    <x v="0"/>
    <x v="7"/>
  </r>
  <r>
    <s v="6569f5a464aaf999f4c5aa86"/>
    <s v="6569f54364aaf999f4c5a1d8"/>
    <x v="0"/>
    <x v="22"/>
    <s v="Astro Ruchi"/>
    <s v="65054784f5f203225bfcdcd4"/>
    <x v="1737"/>
    <x v="0"/>
    <x v="0"/>
    <n v="300"/>
    <x v="0"/>
    <x v="0"/>
    <d v="2023-12-01T15:03:00"/>
    <x v="0"/>
    <s v="6569f5a464aaf999f4c5aa88"/>
    <d v="1899-12-30T15:03:13"/>
    <d v="1899-12-30T15:08:34"/>
    <x v="0"/>
    <x v="0"/>
    <n v="0"/>
    <m/>
    <m/>
    <n v="0"/>
    <n v="0"/>
    <x v="0"/>
    <m/>
    <x v="0"/>
    <x v="6"/>
  </r>
  <r>
    <s v="6569f74464aaf999f4c5bdad"/>
    <s v="6569f6aa64aaf999f4c5b5f0"/>
    <x v="0"/>
    <x v="22"/>
    <s v="Astro Ruchi"/>
    <s v="65054784f5f203225bfcdcd4"/>
    <x v="1738"/>
    <x v="0"/>
    <x v="0"/>
    <n v="300"/>
    <x v="0"/>
    <x v="0"/>
    <d v="2023-12-01T15:09:56"/>
    <x v="0"/>
    <s v="6569f74464aaf999f4c5bdaf"/>
    <d v="1899-12-30T15:10:16"/>
    <d v="1899-12-30T15:15:18"/>
    <x v="0"/>
    <x v="0"/>
    <n v="0"/>
    <m/>
    <m/>
    <n v="0"/>
    <n v="0"/>
    <x v="0"/>
    <m/>
    <x v="0"/>
    <x v="6"/>
  </r>
  <r>
    <s v="6569f89b64aaf999f4c5d63d"/>
    <s v="6569f88364aaf999f4c5d2db"/>
    <x v="0"/>
    <x v="22"/>
    <s v="Astro Ruchi"/>
    <s v="65054784f5f203225bfcdcd4"/>
    <x v="1739"/>
    <x v="0"/>
    <x v="0"/>
    <n v="300"/>
    <x v="0"/>
    <x v="0"/>
    <d v="2023-12-01T15:15:39"/>
    <x v="0"/>
    <s v="6569f89b64aaf999f4c5d63f"/>
    <d v="1899-12-30T15:15:46"/>
    <d v="1899-12-30T15:20:47"/>
    <x v="0"/>
    <x v="0"/>
    <n v="0"/>
    <m/>
    <m/>
    <n v="0"/>
    <n v="0"/>
    <x v="0"/>
    <m/>
    <x v="0"/>
    <x v="8"/>
  </r>
  <r>
    <s v="6569f9e764aaf999f4c5e725"/>
    <s v="6550bbda9e21c36df5f68e9c"/>
    <x v="0"/>
    <x v="22"/>
    <s v="Astro Ruchi"/>
    <s v="65054784f5f203225bfcdcd4"/>
    <x v="1740"/>
    <x v="0"/>
    <x v="0"/>
    <n v="300"/>
    <x v="0"/>
    <x v="0"/>
    <d v="2023-12-01T15:21:11"/>
    <x v="0"/>
    <s v="6569f9e764aaf999f4c5e727"/>
    <d v="1899-12-30T15:21:30"/>
    <d v="1899-12-30T15:26:22"/>
    <x v="0"/>
    <x v="0"/>
    <n v="0"/>
    <m/>
    <m/>
    <n v="0"/>
    <n v="0"/>
    <x v="0"/>
    <m/>
    <x v="0"/>
    <x v="0"/>
  </r>
  <r>
    <s v="656ad50664aaf999f4de6ae4"/>
    <s v="656ad48364aaf999f4ddfeed"/>
    <x v="2"/>
    <x v="22"/>
    <s v="Astro Ruchi"/>
    <s v="65054784f5f203225bfcdcd4"/>
    <x v="1741"/>
    <x v="1"/>
    <x v="1"/>
    <m/>
    <x v="1"/>
    <x v="1"/>
    <d v="2023-12-02T06:56:06"/>
    <x v="31"/>
    <s v="656ad50764aaf999f4de6af0"/>
    <s v=""/>
    <s v=""/>
    <x v="1"/>
    <x v="690"/>
    <n v="0"/>
    <s v="completed"/>
    <n v="169"/>
    <n v="0"/>
    <n v="0"/>
    <x v="0"/>
    <s v="completed"/>
    <x v="93"/>
    <x v="2"/>
  </r>
  <r>
    <s v="656add3764aaf999f4e17282"/>
    <s v="656add1064aaf999f4e1673b"/>
    <x v="2"/>
    <x v="22"/>
    <s v="Astro Ruchi"/>
    <s v="65054784f5f203225bfcdcd4"/>
    <x v="1742"/>
    <x v="1"/>
    <x v="1"/>
    <m/>
    <x v="1"/>
    <x v="1"/>
    <d v="2023-12-02T07:31:03"/>
    <x v="31"/>
    <s v="656add3864aaf999f4e172aa"/>
    <s v=""/>
    <s v=""/>
    <x v="1"/>
    <x v="691"/>
    <n v="0"/>
    <s v="completed"/>
    <n v="188"/>
    <n v="0"/>
    <n v="0"/>
    <x v="0"/>
    <s v="completed"/>
    <x v="14"/>
    <x v="3"/>
  </r>
  <r>
    <s v="656ae2a764aaf999f4e253e5"/>
    <s v="656ae29c64aaf999f4e251df"/>
    <x v="2"/>
    <x v="22"/>
    <s v="Astro Ruchi"/>
    <s v="65054784f5f203225bfcdcd4"/>
    <x v="1743"/>
    <x v="1"/>
    <x v="1"/>
    <m/>
    <x v="1"/>
    <x v="1"/>
    <d v="2023-12-02T07:54:15"/>
    <x v="31"/>
    <s v="656ae2a864aaf999f4e253e8"/>
    <s v=""/>
    <s v=""/>
    <x v="1"/>
    <x v="692"/>
    <n v="0"/>
    <s v="completed"/>
    <n v="191"/>
    <n v="0"/>
    <n v="0"/>
    <x v="0"/>
    <s v="completed"/>
    <x v="14"/>
    <x v="4"/>
  </r>
  <r>
    <s v="656ae4ad64aaf999f4e295ba"/>
    <s v="656ae44c64aaf999f4e28faa"/>
    <x v="2"/>
    <x v="22"/>
    <s v="Astro Ruchi"/>
    <s v="65054784f5f203225bfcdcd4"/>
    <x v="1744"/>
    <x v="1"/>
    <x v="1"/>
    <m/>
    <x v="1"/>
    <x v="1"/>
    <d v="2023-12-02T08:02:53"/>
    <x v="31"/>
    <s v="656ae4ad64aaf999f4e295bd"/>
    <s v=""/>
    <s v=""/>
    <x v="1"/>
    <x v="693"/>
    <n v="0"/>
    <s v="completed"/>
    <n v="190"/>
    <n v="0"/>
    <n v="0"/>
    <x v="0"/>
    <s v="completed"/>
    <x v="14"/>
    <x v="4"/>
  </r>
  <r>
    <s v="656ae68d64aaf999f4e2f1cf"/>
    <s v="656ae66964aaf999f4e2e282"/>
    <x v="2"/>
    <x v="22"/>
    <s v="Astro Ruchi"/>
    <s v="65054784f5f203225bfcdcd4"/>
    <x v="1745"/>
    <x v="1"/>
    <x v="1"/>
    <m/>
    <x v="1"/>
    <x v="1"/>
    <d v="2023-12-02T08:10:53"/>
    <x v="31"/>
    <s v="656ae68e64aaf999f4e2f1e7"/>
    <s v=""/>
    <s v=""/>
    <x v="1"/>
    <x v="694"/>
    <n v="0"/>
    <s v="completed"/>
    <n v="189"/>
    <n v="0"/>
    <n v="0"/>
    <x v="0"/>
    <s v="completed"/>
    <x v="14"/>
    <x v="3"/>
  </r>
  <r>
    <s v="656ae83d64aaf999f4e35ed5"/>
    <s v="656ae7a264aaf999f4e33eaf"/>
    <x v="2"/>
    <x v="22"/>
    <s v="Astro Ruchi"/>
    <s v="65054784f5f203225bfcdcd4"/>
    <x v="1746"/>
    <x v="1"/>
    <x v="1"/>
    <m/>
    <x v="1"/>
    <x v="1"/>
    <d v="2023-12-02T08:18:05"/>
    <x v="31"/>
    <s v="656ae83e64aaf999f4e36023"/>
    <s v=""/>
    <s v=""/>
    <x v="5"/>
    <x v="695"/>
    <n v="0"/>
    <s v="busy"/>
    <n v="0"/>
    <m/>
    <m/>
    <x v="1"/>
    <m/>
    <x v="5"/>
    <x v="4"/>
  </r>
  <r>
    <s v="656ae83d64aaf999f4e3601e"/>
    <s v="656ae80964aaf999f4e35abd"/>
    <x v="2"/>
    <x v="22"/>
    <s v="Astro Ruchi"/>
    <s v="65054784f5f203225bfcdcd4"/>
    <x v="1747"/>
    <x v="1"/>
    <x v="1"/>
    <m/>
    <x v="1"/>
    <x v="1"/>
    <d v="2023-12-02T08:18:05"/>
    <x v="31"/>
    <s v="656ae83e64aaf999f4e36021"/>
    <s v=""/>
    <s v=""/>
    <x v="1"/>
    <x v="696"/>
    <n v="0"/>
    <s v="completed"/>
    <n v="190"/>
    <n v="0"/>
    <n v="0"/>
    <x v="0"/>
    <s v="completed"/>
    <x v="14"/>
    <x v="3"/>
  </r>
  <r>
    <s v="656aedec64aaf999f4e4bbbb"/>
    <s v="656aab3064aaf999f4d557c7"/>
    <x v="2"/>
    <x v="22"/>
    <s v="Astro Ruchi"/>
    <s v="65054784f5f203225bfcdcd4"/>
    <x v="1748"/>
    <x v="1"/>
    <x v="1"/>
    <m/>
    <x v="1"/>
    <x v="1"/>
    <d v="2023-12-02T08:42:20"/>
    <x v="31"/>
    <s v="656aedec64aaf999f4e4bbbe"/>
    <s v=""/>
    <s v=""/>
    <x v="1"/>
    <x v="697"/>
    <n v="0"/>
    <s v="completed"/>
    <n v="189"/>
    <n v="0"/>
    <n v="0"/>
    <x v="0"/>
    <s v="completed"/>
    <x v="14"/>
    <x v="4"/>
  </r>
  <r>
    <s v="656b2f51b8711eaac465317d"/>
    <s v="656b13a1b8711eaac45c400c"/>
    <x v="0"/>
    <x v="22"/>
    <s v="Astro Ruchi"/>
    <s v="65054784f5f203225bfcdcd4"/>
    <x v="1749"/>
    <x v="0"/>
    <x v="0"/>
    <n v="300"/>
    <x v="0"/>
    <x v="0"/>
    <d v="2023-12-02T13:21:21"/>
    <x v="31"/>
    <s v="656b2f51b8711eaac465317f"/>
    <d v="1899-12-30T13:21:28"/>
    <d v="1899-12-30T13:26:29"/>
    <x v="0"/>
    <x v="0"/>
    <n v="0"/>
    <m/>
    <m/>
    <n v="0"/>
    <n v="0"/>
    <x v="0"/>
    <m/>
    <x v="0"/>
    <x v="0"/>
  </r>
  <r>
    <s v="656b30f2b8711eaac46585c1"/>
    <s v="653df9bfcd756cecf08504c3"/>
    <x v="0"/>
    <x v="22"/>
    <s v="Astro Ruchi"/>
    <s v="65054784f5f203225bfcdcd4"/>
    <x v="1750"/>
    <x v="0"/>
    <x v="0"/>
    <n v="300"/>
    <x v="0"/>
    <x v="0"/>
    <d v="2023-12-02T13:28:18"/>
    <x v="31"/>
    <s v="656b30f3b8711eaac46585c3"/>
    <d v="1899-12-30T13:28:25"/>
    <d v="1899-12-30T13:33:32"/>
    <x v="0"/>
    <x v="0"/>
    <n v="0"/>
    <m/>
    <m/>
    <n v="0"/>
    <n v="0"/>
    <x v="0"/>
    <m/>
    <x v="0"/>
    <x v="0"/>
  </r>
  <r>
    <s v="656b3253b8711eaac465b258"/>
    <s v="653df9bfcd756cecf08504c3"/>
    <x v="1"/>
    <x v="22"/>
    <s v="Astro Ruchi"/>
    <s v="65054784f5f203225bfcdcd4"/>
    <x v="1750"/>
    <x v="0"/>
    <x v="0"/>
    <n v="300"/>
    <x v="0"/>
    <x v="1"/>
    <d v="2023-12-02T13:34:11"/>
    <x v="31"/>
    <s v="656b3254b8711eaac465b25a"/>
    <d v="1899-12-30T13:34:21"/>
    <d v="1899-12-30T13:34:28"/>
    <x v="0"/>
    <x v="0"/>
    <m/>
    <m/>
    <m/>
    <m/>
    <m/>
    <x v="1"/>
    <m/>
    <x v="0"/>
    <x v="2"/>
  </r>
  <r>
    <s v="656b33a5b8711eaac465dacf"/>
    <s v="656b338db8711eaac465d840"/>
    <x v="0"/>
    <x v="22"/>
    <s v="Astro Ruchi"/>
    <s v="65054784f5f203225bfcdcd4"/>
    <x v="1751"/>
    <x v="0"/>
    <x v="0"/>
    <n v="300"/>
    <x v="0"/>
    <x v="0"/>
    <d v="2023-12-02T13:39:49"/>
    <x v="31"/>
    <s v="656b33a5b8711eaac465dad1"/>
    <d v="1899-12-30T13:40:01"/>
    <d v="1899-12-30T13:43:09"/>
    <x v="0"/>
    <x v="0"/>
    <n v="0"/>
    <m/>
    <m/>
    <n v="0"/>
    <n v="0"/>
    <x v="0"/>
    <m/>
    <x v="0"/>
    <x v="0"/>
  </r>
  <r>
    <s v="656b34a8b8711eaac465f47e"/>
    <s v="656b349eb8711eaac465f302"/>
    <x v="0"/>
    <x v="22"/>
    <s v="Astro Ruchi"/>
    <s v="65054784f5f203225bfcdcd4"/>
    <x v="1752"/>
    <x v="0"/>
    <x v="0"/>
    <n v="300"/>
    <x v="0"/>
    <x v="0"/>
    <d v="2023-12-02T13:44:08"/>
    <x v="31"/>
    <s v="656b34a8b8711eaac465f480"/>
    <d v="1899-12-30T13:44:15"/>
    <d v="1899-12-30T13:49:12"/>
    <x v="0"/>
    <x v="0"/>
    <n v="0"/>
    <m/>
    <m/>
    <n v="0"/>
    <n v="0"/>
    <x v="0"/>
    <m/>
    <x v="0"/>
    <x v="8"/>
  </r>
  <r>
    <s v="656b35e4b8711eaac466112b"/>
    <s v="6569d2a464aaf999f4bf2346"/>
    <x v="0"/>
    <x v="22"/>
    <s v="Astro Ruchi"/>
    <s v="65054784f5f203225bfcdcd4"/>
    <x v="1753"/>
    <x v="0"/>
    <x v="0"/>
    <n v="300"/>
    <x v="0"/>
    <x v="1"/>
    <d v="2023-12-02T13:49:24"/>
    <x v="31"/>
    <s v="656b35e4b8711eaac466112f"/>
    <d v="1899-12-30T13:49:31"/>
    <d v="1899-12-30T13:54:30"/>
    <x v="0"/>
    <x v="0"/>
    <n v="24"/>
    <m/>
    <m/>
    <n v="24"/>
    <n v="24"/>
    <x v="0"/>
    <m/>
    <x v="0"/>
    <x v="0"/>
  </r>
  <r>
    <s v="656b375eb8711eaac4662ed5"/>
    <s v="656b3758b8711eaac4662d15"/>
    <x v="0"/>
    <x v="22"/>
    <s v="Astro Ruchi"/>
    <s v="65054784f5f203225bfcdcd4"/>
    <x v="1754"/>
    <x v="0"/>
    <x v="0"/>
    <n v="300"/>
    <x v="0"/>
    <x v="0"/>
    <d v="2023-12-02T13:55:42"/>
    <x v="31"/>
    <s v="656b375eb8711eaac4662ed7"/>
    <d v="1899-12-30T13:56:27"/>
    <d v="1899-12-30T13:57:51"/>
    <x v="0"/>
    <x v="0"/>
    <n v="0"/>
    <m/>
    <m/>
    <n v="0"/>
    <n v="0"/>
    <x v="0"/>
    <m/>
    <x v="0"/>
    <x v="0"/>
  </r>
  <r>
    <s v="656b384ab8711eaac466abbd"/>
    <s v="656b3843b8711eaac466aa10"/>
    <x v="0"/>
    <x v="22"/>
    <s v="Astro Ruchi"/>
    <s v="65054784f5f203225bfcdcd4"/>
    <x v="1755"/>
    <x v="0"/>
    <x v="0"/>
    <n v="300"/>
    <x v="0"/>
    <x v="0"/>
    <d v="2023-12-02T13:59:38"/>
    <x v="31"/>
    <s v="656b384ab8711eaac466abbf"/>
    <d v="1899-12-30T14:00:02"/>
    <d v="1899-12-30T14:05:03"/>
    <x v="0"/>
    <x v="0"/>
    <n v="0"/>
    <m/>
    <m/>
    <n v="0"/>
    <n v="0"/>
    <x v="0"/>
    <m/>
    <x v="0"/>
    <x v="8"/>
  </r>
  <r>
    <s v="656b39a3b8711eaac466c825"/>
    <s v="656b170db8711eaac45e37c0"/>
    <x v="0"/>
    <x v="22"/>
    <s v="Astro Ruchi"/>
    <s v="65054784f5f203225bfcdcd4"/>
    <x v="1756"/>
    <x v="0"/>
    <x v="0"/>
    <n v="300"/>
    <x v="0"/>
    <x v="0"/>
    <d v="2023-12-02T14:05:23"/>
    <x v="31"/>
    <s v="656b39a3b8711eaac466c827"/>
    <d v="1899-12-30T14:05:32"/>
    <d v="1899-12-30T14:10:32"/>
    <x v="0"/>
    <x v="0"/>
    <n v="0"/>
    <m/>
    <m/>
    <n v="0"/>
    <n v="0"/>
    <x v="0"/>
    <m/>
    <x v="0"/>
    <x v="0"/>
  </r>
  <r>
    <s v="656b586b2d32774bed597cb0"/>
    <s v="656b580d2d32774bed59785b"/>
    <x v="2"/>
    <x v="22"/>
    <s v="Astro Ruchi"/>
    <s v="65054784f5f203225bfcdcd4"/>
    <x v="1757"/>
    <x v="1"/>
    <x v="1"/>
    <m/>
    <x v="1"/>
    <x v="1"/>
    <d v="2023-12-02T16:16:43"/>
    <x v="31"/>
    <s v="656b586c2d32774bed597cb9"/>
    <s v=""/>
    <s v=""/>
    <x v="1"/>
    <x v="698"/>
    <n v="0"/>
    <s v="completed"/>
    <n v="195"/>
    <n v="0"/>
    <n v="0"/>
    <x v="0"/>
    <s v="completed"/>
    <x v="14"/>
    <x v="3"/>
  </r>
  <r>
    <s v="656b5ac62d32774bed5a4d72"/>
    <s v="656b5ab82d32774bed5a4b60"/>
    <x v="2"/>
    <x v="22"/>
    <s v="Astro Ruchi"/>
    <s v="65054784f5f203225bfcdcd4"/>
    <x v="1758"/>
    <x v="1"/>
    <x v="1"/>
    <m/>
    <x v="1"/>
    <x v="1"/>
    <d v="2023-12-02T16:26:46"/>
    <x v="31"/>
    <s v="656b5ac62d32774bed5a4d7c"/>
    <s v=""/>
    <s v=""/>
    <x v="1"/>
    <x v="699"/>
    <n v="0"/>
    <s v="completed"/>
    <n v="190"/>
    <n v="0"/>
    <n v="0"/>
    <x v="0"/>
    <s v="completed"/>
    <x v="14"/>
    <x v="4"/>
  </r>
  <r>
    <s v="656b5ef62d32774bed5ceaff"/>
    <s v="655fa4f1f9e3a0877fba5d99"/>
    <x v="2"/>
    <x v="22"/>
    <s v="Astro Ruchi"/>
    <s v="65054784f5f203225bfcdcd4"/>
    <x v="1759"/>
    <x v="1"/>
    <x v="1"/>
    <m/>
    <x v="0"/>
    <x v="1"/>
    <d v="2023-12-02T16:44:38"/>
    <x v="31"/>
    <s v="656b5ef72d32774bed5ceb02"/>
    <s v=""/>
    <s v=""/>
    <x v="1"/>
    <x v="700"/>
    <n v="15"/>
    <s v="completed"/>
    <n v="209"/>
    <n v="15"/>
    <n v="15"/>
    <x v="0"/>
    <s v="completed"/>
    <x v="14"/>
    <x v="4"/>
  </r>
  <r>
    <s v="656c310b2d32774bed731d0a"/>
    <s v="656bfbe02d32774bed693a25"/>
    <x v="1"/>
    <x v="22"/>
    <s v="Astro Ruchi"/>
    <s v="65054784f5f203225bfcdcd4"/>
    <x v="1760"/>
    <x v="0"/>
    <x v="0"/>
    <n v="300"/>
    <x v="0"/>
    <x v="0"/>
    <d v="2023-12-03T07:40:59"/>
    <x v="1"/>
    <s v="656c310b2d32774bed731d0d"/>
    <d v="1899-12-30T07:44:54"/>
    <d v="1899-12-30T07:44:55"/>
    <x v="0"/>
    <x v="0"/>
    <m/>
    <m/>
    <m/>
    <m/>
    <m/>
    <x v="1"/>
    <m/>
    <x v="0"/>
    <x v="2"/>
  </r>
  <r>
    <s v="656c32012d32774bed732b9b"/>
    <s v="656bfbe02d32774bed693a25"/>
    <x v="0"/>
    <x v="22"/>
    <s v="Astro Ruchi"/>
    <s v="65054784f5f203225bfcdcd4"/>
    <x v="1760"/>
    <x v="0"/>
    <x v="0"/>
    <n v="300"/>
    <x v="0"/>
    <x v="0"/>
    <d v="2023-12-03T07:45:05"/>
    <x v="1"/>
    <s v="656c32012d32774bed732b9d"/>
    <d v="1899-12-30T07:45:20"/>
    <d v="1899-12-30T07:47:37"/>
    <x v="0"/>
    <x v="0"/>
    <n v="0"/>
    <m/>
    <m/>
    <n v="0"/>
    <n v="0"/>
    <x v="0"/>
    <m/>
    <x v="0"/>
    <x v="8"/>
  </r>
  <r>
    <s v="656c32be2d32774bed7383a7"/>
    <s v="656c32b42d32774bed73800b"/>
    <x v="0"/>
    <x v="22"/>
    <s v="Astro Ruchi"/>
    <s v="65054784f5f203225bfcdcd4"/>
    <x v="1761"/>
    <x v="0"/>
    <x v="0"/>
    <n v="300"/>
    <x v="0"/>
    <x v="0"/>
    <d v="2023-12-03T07:48:14"/>
    <x v="1"/>
    <s v="656c32be2d32774bed7383a9"/>
    <d v="1899-12-30T07:48:22"/>
    <d v="1899-12-30T07:53:22"/>
    <x v="0"/>
    <x v="0"/>
    <n v="0"/>
    <m/>
    <m/>
    <n v="0"/>
    <n v="0"/>
    <x v="0"/>
    <m/>
    <x v="0"/>
    <x v="6"/>
  </r>
  <r>
    <s v="656c34242d32774bed739aff"/>
    <s v="6569df1564aaf999f4c11398"/>
    <x v="3"/>
    <x v="22"/>
    <s v="Astro Ruchi"/>
    <s v="65054784f5f203225bfcdcd4"/>
    <x v="1735"/>
    <x v="0"/>
    <x v="0"/>
    <n v="300"/>
    <x v="0"/>
    <x v="0"/>
    <d v="2023-12-03T07:54:12"/>
    <x v="1"/>
    <s v="656c34242d32774bed739b01"/>
    <d v="1899-12-30T13:42:36"/>
    <d v="1899-12-30T07:55:01"/>
    <x v="0"/>
    <x v="0"/>
    <m/>
    <m/>
    <m/>
    <m/>
    <m/>
    <x v="1"/>
    <m/>
    <x v="0"/>
    <x v="7"/>
  </r>
  <r>
    <s v="656c348c2d32774bed73a215"/>
    <s v="656c34832d32774bed73a087"/>
    <x v="0"/>
    <x v="22"/>
    <s v="Astro Ruchi"/>
    <s v="65054784f5f203225bfcdcd4"/>
    <x v="1762"/>
    <x v="0"/>
    <x v="0"/>
    <n v="300"/>
    <x v="0"/>
    <x v="0"/>
    <d v="2023-12-03T07:55:56"/>
    <x v="1"/>
    <s v="656c348c2d32774bed73a217"/>
    <d v="1899-12-30T07:56:09"/>
    <d v="1899-12-30T08:01:09"/>
    <x v="0"/>
    <x v="0"/>
    <n v="0"/>
    <m/>
    <m/>
    <n v="0"/>
    <n v="0"/>
    <x v="0"/>
    <m/>
    <x v="0"/>
    <x v="0"/>
  </r>
  <r>
    <s v="656c35d42d32774bed73dd4a"/>
    <s v="656c35bf2d32774bed73d9cf"/>
    <x v="0"/>
    <x v="22"/>
    <s v="Astro Ruchi"/>
    <s v="65054784f5f203225bfcdcd4"/>
    <x v="1763"/>
    <x v="0"/>
    <x v="0"/>
    <n v="300"/>
    <x v="0"/>
    <x v="0"/>
    <d v="2023-12-03T08:01:24"/>
    <x v="1"/>
    <s v="656c35d42d32774bed73dd4c"/>
    <d v="1899-12-30T08:01:44"/>
    <d v="1899-12-30T08:06:46"/>
    <x v="0"/>
    <x v="0"/>
    <n v="0"/>
    <m/>
    <m/>
    <n v="0"/>
    <n v="0"/>
    <x v="0"/>
    <m/>
    <x v="0"/>
    <x v="6"/>
  </r>
  <r>
    <s v="656c37362d32774bed73f192"/>
    <s v="656c36792d32774bed73e5ea"/>
    <x v="0"/>
    <x v="22"/>
    <s v="Astro Ruchi"/>
    <s v="65054784f5f203225bfcdcd4"/>
    <x v="1764"/>
    <x v="0"/>
    <x v="0"/>
    <n v="300"/>
    <x v="0"/>
    <x v="0"/>
    <d v="2023-12-03T08:07:18"/>
    <x v="1"/>
    <s v="656c37362d32774bed73f194"/>
    <d v="1899-12-30T08:07:51"/>
    <d v="1899-12-30T08:12:51"/>
    <x v="0"/>
    <x v="0"/>
    <n v="0"/>
    <m/>
    <m/>
    <n v="0"/>
    <n v="0"/>
    <x v="0"/>
    <m/>
    <x v="0"/>
    <x v="0"/>
  </r>
  <r>
    <s v="656c38cf2d32774bed741af2"/>
    <s v="656c388a2d32774bed740b09"/>
    <x v="0"/>
    <x v="22"/>
    <s v="Astro Ruchi"/>
    <s v="65054784f5f203225bfcdcd4"/>
    <x v="1765"/>
    <x v="0"/>
    <x v="0"/>
    <n v="300"/>
    <x v="0"/>
    <x v="0"/>
    <d v="2023-12-03T08:14:07"/>
    <x v="1"/>
    <s v="656c38cf2d32774bed741af4"/>
    <d v="1899-12-30T08:14:13"/>
    <d v="1899-12-30T08:19:24"/>
    <x v="0"/>
    <x v="0"/>
    <n v="0"/>
    <m/>
    <m/>
    <n v="0"/>
    <n v="0"/>
    <x v="0"/>
    <m/>
    <x v="0"/>
    <x v="0"/>
  </r>
  <r>
    <s v="656c3a4b2d32774bed744370"/>
    <s v="656c3a402d32774bed74415b"/>
    <x v="0"/>
    <x v="22"/>
    <s v="Astro Ruchi"/>
    <s v="65054784f5f203225bfcdcd4"/>
    <x v="1766"/>
    <x v="0"/>
    <x v="0"/>
    <n v="300"/>
    <x v="0"/>
    <x v="0"/>
    <d v="2023-12-03T08:20:27"/>
    <x v="1"/>
    <s v="656c3a4b2d32774bed744373"/>
    <d v="1899-12-30T08:20:40"/>
    <d v="1899-12-30T08:25:40"/>
    <x v="0"/>
    <x v="0"/>
    <n v="0"/>
    <m/>
    <m/>
    <n v="0"/>
    <n v="0"/>
    <x v="0"/>
    <m/>
    <x v="0"/>
    <x v="8"/>
  </r>
  <r>
    <s v="656c3b932d32774bed746647"/>
    <s v="656c3a802d32774bed744ba6"/>
    <x v="0"/>
    <x v="22"/>
    <s v="Astro Ruchi"/>
    <s v="65054784f5f203225bfcdcd4"/>
    <x v="1767"/>
    <x v="0"/>
    <x v="0"/>
    <n v="300"/>
    <x v="0"/>
    <x v="0"/>
    <d v="2023-12-03T08:25:55"/>
    <x v="1"/>
    <s v="656c3b932d32774bed746649"/>
    <d v="1899-12-30T08:26:07"/>
    <d v="1899-12-30T08:31:08"/>
    <x v="0"/>
    <x v="0"/>
    <n v="0"/>
    <m/>
    <m/>
    <n v="0"/>
    <n v="0"/>
    <x v="0"/>
    <m/>
    <x v="0"/>
    <x v="0"/>
  </r>
  <r>
    <s v="656c3cde2d32774bed749eca"/>
    <s v="656b5ef12d32774bed5ce963"/>
    <x v="0"/>
    <x v="22"/>
    <s v="Astro Ruchi"/>
    <s v="65054784f5f203225bfcdcd4"/>
    <x v="1768"/>
    <x v="0"/>
    <x v="0"/>
    <n v="300"/>
    <x v="0"/>
    <x v="0"/>
    <d v="2023-12-03T08:31:26"/>
    <x v="1"/>
    <s v="656c3cde2d32774bed749ed0"/>
    <d v="1899-12-30T08:32:04"/>
    <d v="1899-12-30T08:42:47"/>
    <x v="0"/>
    <x v="0"/>
    <n v="0"/>
    <m/>
    <m/>
    <n v="0"/>
    <n v="0"/>
    <x v="0"/>
    <m/>
    <x v="0"/>
    <x v="6"/>
  </r>
  <r>
    <s v="656c3f9a2d32774bed74f3fd"/>
    <s v="656c3f842d32774bed74ed3f"/>
    <x v="0"/>
    <x v="22"/>
    <s v="Astro Ruchi"/>
    <s v="65054784f5f203225bfcdcd4"/>
    <x v="1769"/>
    <x v="0"/>
    <x v="0"/>
    <n v="300"/>
    <x v="0"/>
    <x v="0"/>
    <d v="2023-12-03T08:43:06"/>
    <x v="1"/>
    <s v="656c3f9a2d32774bed74f3ff"/>
    <d v="1899-12-30T08:43:12"/>
    <d v="1899-12-30T08:48:13"/>
    <x v="0"/>
    <x v="0"/>
    <n v="0"/>
    <m/>
    <m/>
    <n v="0"/>
    <n v="0"/>
    <x v="0"/>
    <m/>
    <x v="0"/>
    <x v="8"/>
  </r>
  <r>
    <s v="656c41042d32774bed754686"/>
    <s v="656c40852d32774bed753445"/>
    <x v="1"/>
    <x v="22"/>
    <s v="Astro Ruchi"/>
    <s v="65054784f5f203225bfcdcd4"/>
    <x v="1770"/>
    <x v="0"/>
    <x v="0"/>
    <n v="300"/>
    <x v="0"/>
    <x v="0"/>
    <d v="2023-12-03T08:49:08"/>
    <x v="1"/>
    <s v="656c41042d32774bed754688"/>
    <d v="1899-12-30T08:56:53"/>
    <d v="1899-12-30T08:56:53"/>
    <x v="0"/>
    <x v="0"/>
    <m/>
    <m/>
    <m/>
    <m/>
    <m/>
    <x v="1"/>
    <m/>
    <x v="0"/>
    <x v="5"/>
  </r>
  <r>
    <s v="656c42ee2d32774bed75e2da"/>
    <s v="656c40852d32774bed753445"/>
    <x v="1"/>
    <x v="22"/>
    <s v="Astro Ruchi"/>
    <s v="65054784f5f203225bfcdcd4"/>
    <x v="1770"/>
    <x v="0"/>
    <x v="0"/>
    <n v="300"/>
    <x v="0"/>
    <x v="0"/>
    <d v="2023-12-03T08:57:18"/>
    <x v="1"/>
    <s v="656c42ee2d32774bed75e2e3"/>
    <d v="1899-12-30T09:01:43"/>
    <d v="1899-12-30T09:01:43"/>
    <x v="0"/>
    <x v="0"/>
    <m/>
    <m/>
    <m/>
    <m/>
    <m/>
    <x v="1"/>
    <m/>
    <x v="0"/>
    <x v="2"/>
  </r>
  <r>
    <s v="656c46042d32774bed762752"/>
    <s v="656c3ed42d32774bed74df83"/>
    <x v="1"/>
    <x v="22"/>
    <s v="Astro Ruchi"/>
    <s v="65054784f5f203225bfcdcd4"/>
    <x v="1771"/>
    <x v="0"/>
    <x v="0"/>
    <n v="300"/>
    <x v="0"/>
    <x v="0"/>
    <d v="2023-12-03T09:10:28"/>
    <x v="1"/>
    <s v="656c46042d32774bed762754"/>
    <d v="1899-12-30T09:10:51"/>
    <d v="1899-12-30T09:10:51"/>
    <x v="0"/>
    <x v="0"/>
    <m/>
    <m/>
    <m/>
    <m/>
    <m/>
    <x v="1"/>
    <m/>
    <x v="0"/>
    <x v="1"/>
  </r>
  <r>
    <s v="656c46b62d32774bed764792"/>
    <s v="656c46a72d32774bed764417"/>
    <x v="1"/>
    <x v="22"/>
    <s v="Astro Ruchi"/>
    <s v="65054784f5f203225bfcdcd4"/>
    <x v="1772"/>
    <x v="0"/>
    <x v="0"/>
    <n v="300"/>
    <x v="0"/>
    <x v="0"/>
    <d v="2023-12-03T09:13:26"/>
    <x v="1"/>
    <s v="656c46b62d32774bed764796"/>
    <d v="1899-12-30T09:18:59"/>
    <d v="1899-12-30T09:19:00"/>
    <x v="0"/>
    <x v="0"/>
    <m/>
    <m/>
    <m/>
    <m/>
    <m/>
    <x v="1"/>
    <m/>
    <x v="0"/>
    <x v="5"/>
  </r>
  <r>
    <s v="656c485d2d32774bed78792c"/>
    <s v="656c46a72d32774bed764417"/>
    <x v="3"/>
    <x v="22"/>
    <s v="Astro Ruchi"/>
    <s v="65054784f5f203225bfcdcd4"/>
    <x v="1772"/>
    <x v="0"/>
    <x v="0"/>
    <n v="300"/>
    <x v="0"/>
    <x v="0"/>
    <d v="2023-12-03T09:20:29"/>
    <x v="1"/>
    <s v="656c485d2d32774bed78792e"/>
    <s v=""/>
    <s v=""/>
    <x v="0"/>
    <x v="0"/>
    <m/>
    <m/>
    <m/>
    <m/>
    <m/>
    <x v="1"/>
    <m/>
    <x v="0"/>
    <x v="7"/>
  </r>
  <r>
    <s v="656c48bb2d32774bed78a354"/>
    <s v="656c48b12d32774bed789300"/>
    <x v="1"/>
    <x v="22"/>
    <s v="Astro Ruchi"/>
    <s v="65054784f5f203225bfcdcd4"/>
    <x v="1773"/>
    <x v="0"/>
    <x v="0"/>
    <n v="300"/>
    <x v="0"/>
    <x v="0"/>
    <d v="2023-12-03T09:22:03"/>
    <x v="1"/>
    <s v="656c48bb2d32774bed78a357"/>
    <d v="1899-12-30T09:29:47"/>
    <d v="1899-12-30T09:29:48"/>
    <x v="0"/>
    <x v="0"/>
    <m/>
    <m/>
    <m/>
    <m/>
    <m/>
    <x v="1"/>
    <m/>
    <x v="0"/>
    <x v="1"/>
  </r>
  <r>
    <s v="656c4b5a2d32774bed791445"/>
    <s v="656c49bb2d32774bed78c1be"/>
    <x v="1"/>
    <x v="22"/>
    <s v="Astro Ruchi"/>
    <s v="65054784f5f203225bfcdcd4"/>
    <x v="1774"/>
    <x v="0"/>
    <x v="0"/>
    <n v="300"/>
    <x v="0"/>
    <x v="0"/>
    <d v="2023-12-03T09:33:14"/>
    <x v="1"/>
    <s v="656c4b5a2d32774bed791447"/>
    <d v="1899-12-30T09:41:31"/>
    <d v="1899-12-30T09:41:31"/>
    <x v="0"/>
    <x v="0"/>
    <m/>
    <m/>
    <m/>
    <m/>
    <m/>
    <x v="1"/>
    <m/>
    <x v="0"/>
    <x v="1"/>
  </r>
  <r>
    <s v="656c4d692d32774bed79bca0"/>
    <s v="6559e62453775175b19db0cd"/>
    <x v="1"/>
    <x v="22"/>
    <s v="Astro Ruchi"/>
    <s v="65054784f5f203225bfcdcd4"/>
    <x v="1775"/>
    <x v="0"/>
    <x v="0"/>
    <n v="300"/>
    <x v="0"/>
    <x v="0"/>
    <d v="2023-12-03T09:42:01"/>
    <x v="1"/>
    <s v="656c4d692d32774bed79bca2"/>
    <d v="1899-12-30T17:10:39"/>
    <d v="1899-12-30T17:10:40"/>
    <x v="0"/>
    <x v="0"/>
    <m/>
    <m/>
    <m/>
    <m/>
    <m/>
    <x v="1"/>
    <m/>
    <x v="0"/>
    <x v="2"/>
  </r>
  <r>
    <s v="656cee982d32774bed8c8a70"/>
    <s v="656cee8d2d32774bed8c8900"/>
    <x v="3"/>
    <x v="22"/>
    <s v="Astro Ruchi"/>
    <s v="65054784f5f203225bfcdcd4"/>
    <x v="1776"/>
    <x v="0"/>
    <x v="0"/>
    <n v="300"/>
    <x v="0"/>
    <x v="0"/>
    <d v="2023-12-03T21:09:44"/>
    <x v="1"/>
    <s v="656cee982d32774bed8c8a72"/>
    <s v=""/>
    <s v=""/>
    <x v="0"/>
    <x v="0"/>
    <m/>
    <m/>
    <m/>
    <m/>
    <m/>
    <x v="1"/>
    <m/>
    <x v="0"/>
    <x v="7"/>
  </r>
  <r>
    <s v="656cef8d2d32774bed8ccdc3"/>
    <s v="656cef822d32774bed8ccc59"/>
    <x v="1"/>
    <x v="22"/>
    <s v="Astro Ruchi"/>
    <s v="65054784f5f203225bfcdcd4"/>
    <x v="1777"/>
    <x v="0"/>
    <x v="0"/>
    <n v="300"/>
    <x v="0"/>
    <x v="0"/>
    <d v="2023-12-03T21:13:49"/>
    <x v="1"/>
    <s v="656cef8d2d32774bed8ccdc5"/>
    <d v="1899-12-30T21:30:07"/>
    <d v="1899-12-30T21:30:07"/>
    <x v="0"/>
    <x v="0"/>
    <m/>
    <m/>
    <m/>
    <m/>
    <m/>
    <x v="1"/>
    <m/>
    <x v="0"/>
    <x v="1"/>
  </r>
  <r>
    <s v="656cf1442d32774bed8cd3b9"/>
    <s v="656cea4d2d32774bed8c27eb"/>
    <x v="1"/>
    <x v="22"/>
    <s v="Astro Ruchi"/>
    <s v="65054784f5f203225bfcdcd4"/>
    <x v="1778"/>
    <x v="0"/>
    <x v="0"/>
    <n v="300"/>
    <x v="0"/>
    <x v="0"/>
    <d v="2023-12-03T21:21:08"/>
    <x v="1"/>
    <s v="656cf1442d32774bed8cd3bb"/>
    <d v="1899-12-30T21:26:55"/>
    <d v="1899-12-30T21:26:55"/>
    <x v="0"/>
    <x v="0"/>
    <m/>
    <m/>
    <m/>
    <m/>
    <m/>
    <x v="1"/>
    <m/>
    <x v="0"/>
    <x v="1"/>
  </r>
  <r>
    <s v="656cf2b82d32774bed8cda44"/>
    <s v="656cea4d2d32774bed8c27eb"/>
    <x v="1"/>
    <x v="22"/>
    <s v="Astro Ruchi"/>
    <s v="65054784f5f203225bfcdcd4"/>
    <x v="1778"/>
    <x v="0"/>
    <x v="0"/>
    <n v="300"/>
    <x v="0"/>
    <x v="0"/>
    <d v="2023-12-03T21:27:20"/>
    <x v="1"/>
    <s v="656cf2b82d32774bed8cda46"/>
    <d v="1899-12-30T21:34:36"/>
    <d v="1899-12-30T21:34:36"/>
    <x v="0"/>
    <x v="0"/>
    <m/>
    <m/>
    <m/>
    <m/>
    <m/>
    <x v="1"/>
    <m/>
    <x v="0"/>
    <x v="1"/>
  </r>
  <r>
    <s v="656cf40f2d32774bed8ce460"/>
    <s v="656cf4012d32774bed8ce2f6"/>
    <x v="3"/>
    <x v="22"/>
    <s v="Astro Ruchi"/>
    <s v="65054784f5f203225bfcdcd4"/>
    <x v="1779"/>
    <x v="0"/>
    <x v="0"/>
    <n v="300"/>
    <x v="0"/>
    <x v="0"/>
    <d v="2023-12-03T21:33:03"/>
    <x v="1"/>
    <s v="656cf40f2d32774bed8ce462"/>
    <s v=""/>
    <s v=""/>
    <x v="0"/>
    <x v="0"/>
    <m/>
    <m/>
    <m/>
    <m/>
    <m/>
    <x v="1"/>
    <m/>
    <x v="0"/>
    <x v="7"/>
  </r>
  <r>
    <s v="656cf4a32d32774bed8ce870"/>
    <s v="656cf4012d32774bed8ce2f6"/>
    <x v="3"/>
    <x v="22"/>
    <s v="Astro Ruchi"/>
    <s v="65054784f5f203225bfcdcd4"/>
    <x v="1779"/>
    <x v="0"/>
    <x v="0"/>
    <n v="300"/>
    <x v="0"/>
    <x v="0"/>
    <d v="2023-12-03T21:35:31"/>
    <x v="1"/>
    <s v="656cf4a32d32774bed8ce872"/>
    <s v=""/>
    <s v=""/>
    <x v="0"/>
    <x v="0"/>
    <m/>
    <m/>
    <m/>
    <m/>
    <m/>
    <x v="1"/>
    <m/>
    <x v="0"/>
    <x v="7"/>
  </r>
  <r>
    <s v="656cf4bd2d32774bed8ceb3d"/>
    <s v="656cf4012d32774bed8ce2f6"/>
    <x v="1"/>
    <x v="22"/>
    <s v="Astro Ruchi"/>
    <s v="65054784f5f203225bfcdcd4"/>
    <x v="1779"/>
    <x v="0"/>
    <x v="0"/>
    <n v="300"/>
    <x v="0"/>
    <x v="0"/>
    <d v="2023-12-03T21:35:57"/>
    <x v="1"/>
    <s v="656cf4bd2d32774bed8ceb3f"/>
    <d v="1899-12-30T21:55:19"/>
    <d v="1899-12-30T21:55:19"/>
    <x v="0"/>
    <x v="0"/>
    <m/>
    <m/>
    <m/>
    <m/>
    <m/>
    <x v="1"/>
    <m/>
    <x v="0"/>
    <x v="1"/>
  </r>
  <r>
    <s v="656cfa7d2d32774bed8d1c8a"/>
    <s v="656cea4d2d32774bed8c27eb"/>
    <x v="3"/>
    <x v="22"/>
    <s v="Astro Ruchi"/>
    <s v="65054784f5f203225bfcdcd4"/>
    <x v="1778"/>
    <x v="0"/>
    <x v="0"/>
    <n v="300"/>
    <x v="0"/>
    <x v="0"/>
    <d v="2023-12-03T22:00:29"/>
    <x v="1"/>
    <s v="656cfa7d2d32774bed8d1c8c"/>
    <s v=""/>
    <s v=""/>
    <x v="0"/>
    <x v="0"/>
    <m/>
    <m/>
    <m/>
    <m/>
    <m/>
    <x v="1"/>
    <m/>
    <x v="0"/>
    <x v="7"/>
  </r>
  <r>
    <s v="656d00302d32774bed8d27b0"/>
    <s v="656bde052d32774bed64cdd6"/>
    <x v="1"/>
    <x v="22"/>
    <s v="Astro Ruchi"/>
    <s v="65054784f5f203225bfcdcd4"/>
    <x v="1780"/>
    <x v="0"/>
    <x v="0"/>
    <n v="300"/>
    <x v="0"/>
    <x v="0"/>
    <d v="2023-12-03T22:24:48"/>
    <x v="1"/>
    <s v="656d00302d32774bed8d27b2"/>
    <d v="1899-12-30T23:51:20"/>
    <d v="1899-12-30T23:51:21"/>
    <x v="0"/>
    <x v="0"/>
    <m/>
    <m/>
    <m/>
    <m/>
    <m/>
    <x v="1"/>
    <m/>
    <x v="0"/>
    <x v="1"/>
  </r>
  <r>
    <s v="656d0db42d32774bed8d922a"/>
    <s v="656d0dad2d32774bed8d6140"/>
    <x v="1"/>
    <x v="22"/>
    <s v="Astro Ruchi"/>
    <s v="65054784f5f203225bfcdcd4"/>
    <x v="1781"/>
    <x v="0"/>
    <x v="0"/>
    <n v="300"/>
    <x v="0"/>
    <x v="0"/>
    <d v="2023-12-03T23:22:28"/>
    <x v="1"/>
    <s v="656d0db52d32774bed8d9241"/>
    <d v="1899-12-30T23:28:09"/>
    <d v="1899-12-30T23:28:10"/>
    <x v="0"/>
    <x v="0"/>
    <m/>
    <m/>
    <m/>
    <m/>
    <m/>
    <x v="1"/>
    <m/>
    <x v="0"/>
    <x v="2"/>
  </r>
  <r>
    <s v="656d16592d32774bed8dd96d"/>
    <s v="656d16462d32774bed8dd803"/>
    <x v="1"/>
    <x v="22"/>
    <s v="Astro Ruchi"/>
    <s v="65054784f5f203225bfcdcd4"/>
    <x v="1782"/>
    <x v="0"/>
    <x v="0"/>
    <n v="300"/>
    <x v="0"/>
    <x v="0"/>
    <d v="2023-12-03T23:59:21"/>
    <x v="1"/>
    <s v="656d16592d32774bed8dd96f"/>
    <d v="1899-12-30T00:03:06"/>
    <d v="1899-12-30T00:03:06"/>
    <x v="0"/>
    <x v="0"/>
    <m/>
    <m/>
    <m/>
    <m/>
    <m/>
    <x v="1"/>
    <m/>
    <x v="0"/>
    <x v="1"/>
  </r>
  <r>
    <s v="656d1b102d32774bed8de120"/>
    <s v="656ca9182d32774bed837735"/>
    <x v="3"/>
    <x v="22"/>
    <s v="Astro Ruchi"/>
    <s v="65054784f5f203225bfcdcd4"/>
    <x v="1783"/>
    <x v="0"/>
    <x v="0"/>
    <n v="300"/>
    <x v="0"/>
    <x v="0"/>
    <d v="2023-12-04T00:19:28"/>
    <x v="2"/>
    <s v="656d1b102d32774bed8de122"/>
    <s v=""/>
    <s v=""/>
    <x v="0"/>
    <x v="0"/>
    <m/>
    <m/>
    <m/>
    <m/>
    <m/>
    <x v="1"/>
    <m/>
    <x v="0"/>
    <x v="7"/>
  </r>
  <r>
    <s v="656d1b512d32774bed8de445"/>
    <s v="656ca9182d32774bed837735"/>
    <x v="3"/>
    <x v="22"/>
    <s v="Astro Ruchi"/>
    <s v="65054784f5f203225bfcdcd4"/>
    <x v="1783"/>
    <x v="0"/>
    <x v="0"/>
    <n v="300"/>
    <x v="0"/>
    <x v="0"/>
    <d v="2023-12-04T00:20:33"/>
    <x v="2"/>
    <s v="656d1b512d32774bed8de447"/>
    <s v=""/>
    <s v=""/>
    <x v="0"/>
    <x v="0"/>
    <m/>
    <m/>
    <m/>
    <m/>
    <m/>
    <x v="1"/>
    <m/>
    <x v="0"/>
    <x v="7"/>
  </r>
  <r>
    <s v="656d1b6a2d32774bed8de6ea"/>
    <s v="656ca9182d32774bed837735"/>
    <x v="3"/>
    <x v="22"/>
    <s v="Astro Ruchi"/>
    <s v="65054784f5f203225bfcdcd4"/>
    <x v="1783"/>
    <x v="0"/>
    <x v="0"/>
    <n v="300"/>
    <x v="0"/>
    <x v="0"/>
    <d v="2023-12-04T00:20:58"/>
    <x v="2"/>
    <s v="656d1b6a2d32774bed8de6ec"/>
    <s v=""/>
    <s v=""/>
    <x v="0"/>
    <x v="0"/>
    <m/>
    <m/>
    <m/>
    <m/>
    <m/>
    <x v="1"/>
    <m/>
    <x v="0"/>
    <x v="7"/>
  </r>
  <r>
    <s v="656d1b982d32774bed8de9b4"/>
    <s v="656ca9182d32774bed837735"/>
    <x v="3"/>
    <x v="22"/>
    <s v="Astro Ruchi"/>
    <s v="65054784f5f203225bfcdcd4"/>
    <x v="1783"/>
    <x v="0"/>
    <x v="0"/>
    <n v="300"/>
    <x v="0"/>
    <x v="0"/>
    <d v="2023-12-04T00:21:44"/>
    <x v="2"/>
    <s v="656d1b982d32774bed8de9b6"/>
    <d v="1899-12-30T00:22:46"/>
    <d v="1899-12-30T00:22:46"/>
    <x v="0"/>
    <x v="0"/>
    <m/>
    <m/>
    <m/>
    <m/>
    <m/>
    <x v="1"/>
    <m/>
    <x v="0"/>
    <x v="7"/>
  </r>
  <r>
    <s v="656d1da02d32774bed8dee7e"/>
    <s v="6568cd2d919324acb6e5ede3"/>
    <x v="1"/>
    <x v="22"/>
    <s v="Astro Ruchi"/>
    <s v="65054784f5f203225bfcdcd4"/>
    <x v="1518"/>
    <x v="0"/>
    <x v="0"/>
    <n v="300"/>
    <x v="0"/>
    <x v="0"/>
    <d v="2023-12-04T00:30:24"/>
    <x v="2"/>
    <s v="656d1da02d32774bed8dee80"/>
    <d v="1899-12-30T00:38:34"/>
    <d v="1899-12-30T00:38:34"/>
    <x v="0"/>
    <x v="0"/>
    <m/>
    <m/>
    <m/>
    <m/>
    <m/>
    <x v="1"/>
    <m/>
    <x v="0"/>
    <x v="5"/>
  </r>
  <r>
    <s v="656d20162d32774bed8e2f34"/>
    <s v="6568cd2d919324acb6e5ede3"/>
    <x v="1"/>
    <x v="22"/>
    <s v="Astro Ruchi"/>
    <s v="65054784f5f203225bfcdcd4"/>
    <x v="1518"/>
    <x v="0"/>
    <x v="0"/>
    <n v="300"/>
    <x v="0"/>
    <x v="0"/>
    <d v="2023-12-04T00:40:54"/>
    <x v="2"/>
    <s v="656d20162d32774bed8e2f36"/>
    <d v="1899-12-30T12:17:35"/>
    <d v="1899-12-30T12:17:36"/>
    <x v="0"/>
    <x v="0"/>
    <m/>
    <m/>
    <m/>
    <m/>
    <m/>
    <x v="1"/>
    <m/>
    <x v="0"/>
    <x v="1"/>
  </r>
  <r>
    <s v="656d914f2d32774bed9fcf50"/>
    <s v="656d91432d32774bed9fcb41"/>
    <x v="1"/>
    <x v="22"/>
    <s v="Astro Ruchi"/>
    <s v="65054784f5f203225bfcdcd4"/>
    <x v="1784"/>
    <x v="0"/>
    <x v="0"/>
    <n v="300"/>
    <x v="0"/>
    <x v="0"/>
    <d v="2023-12-04T08:43:59"/>
    <x v="2"/>
    <s v="656d914f2d32774bed9fcf53"/>
    <d v="1899-12-30T08:54:37"/>
    <d v="1899-12-30T08:54:38"/>
    <x v="0"/>
    <x v="0"/>
    <m/>
    <m/>
    <m/>
    <m/>
    <m/>
    <x v="1"/>
    <m/>
    <x v="0"/>
    <x v="5"/>
  </r>
  <r>
    <s v="656d93612d32774beda0bd9c"/>
    <s v="656d751d2d32774bed9a6e0f"/>
    <x v="0"/>
    <x v="22"/>
    <s v="Astro Ruchi"/>
    <s v="65054784f5f203225bfcdcd4"/>
    <x v="1785"/>
    <x v="0"/>
    <x v="0"/>
    <n v="300"/>
    <x v="0"/>
    <x v="0"/>
    <d v="2023-12-04T08:52:49"/>
    <x v="2"/>
    <s v="656d93612d32774beda0bd9f"/>
    <d v="1899-12-30T08:52:55"/>
    <d v="1899-12-30T08:57:22"/>
    <x v="0"/>
    <x v="0"/>
    <n v="0"/>
    <m/>
    <m/>
    <n v="0"/>
    <n v="0"/>
    <x v="0"/>
    <m/>
    <x v="0"/>
    <x v="0"/>
  </r>
  <r>
    <s v="656d94752d32774beda13fb2"/>
    <s v="656d946b2d32774beda135e4"/>
    <x v="0"/>
    <x v="22"/>
    <s v="Astro Ruchi"/>
    <s v="65054784f5f203225bfcdcd4"/>
    <x v="1786"/>
    <x v="0"/>
    <x v="0"/>
    <n v="300"/>
    <x v="0"/>
    <x v="0"/>
    <d v="2023-12-04T08:57:25"/>
    <x v="2"/>
    <s v="656d94752d32774beda13fb9"/>
    <d v="1899-12-30T08:57:33"/>
    <d v="1899-12-30T09:02:33"/>
    <x v="0"/>
    <x v="0"/>
    <n v="0"/>
    <m/>
    <m/>
    <n v="0"/>
    <n v="0"/>
    <x v="0"/>
    <m/>
    <x v="0"/>
    <x v="6"/>
  </r>
  <r>
    <s v="656d96992d32774beda1c005"/>
    <s v="650482703e5a5cab16332800"/>
    <x v="2"/>
    <x v="22"/>
    <s v="Astro Ruchi"/>
    <s v="65054784f5f203225bfcdcd4"/>
    <x v="1787"/>
    <x v="1"/>
    <x v="0"/>
    <m/>
    <x v="0"/>
    <x v="1"/>
    <d v="2023-12-04T09:06:33"/>
    <x v="2"/>
    <s v="656d969a2d32774beda1c008"/>
    <s v=""/>
    <s v=""/>
    <x v="1"/>
    <x v="701"/>
    <n v="400"/>
    <s v="completed"/>
    <n v="611"/>
    <n v="200"/>
    <n v="400"/>
    <x v="0"/>
    <s v="completed"/>
    <x v="18"/>
    <x v="1"/>
  </r>
  <r>
    <s v="656d99222d32774beda252ed"/>
    <s v="656b86c82d32774bed61b42d"/>
    <x v="1"/>
    <x v="22"/>
    <s v="Astro Ruchi"/>
    <s v="65054784f5f203225bfcdcd4"/>
    <x v="1788"/>
    <x v="0"/>
    <x v="0"/>
    <n v="300"/>
    <x v="0"/>
    <x v="0"/>
    <d v="2023-12-04T09:17:22"/>
    <x v="2"/>
    <s v="656d99222d32774beda252f0"/>
    <d v="1899-12-30T09:17:30"/>
    <d v="1899-12-30T09:17:30"/>
    <x v="0"/>
    <x v="0"/>
    <m/>
    <m/>
    <m/>
    <m/>
    <m/>
    <x v="1"/>
    <m/>
    <x v="0"/>
    <x v="2"/>
  </r>
  <r>
    <s v="656d993c2d32774beda26dd5"/>
    <s v="650482703e5a5cab16332800"/>
    <x v="2"/>
    <x v="22"/>
    <s v="Astro Ruchi"/>
    <s v="65054784f5f203225bfcdcd4"/>
    <x v="1787"/>
    <x v="1"/>
    <x v="0"/>
    <m/>
    <x v="0"/>
    <x v="1"/>
    <d v="2023-12-04T09:17:48"/>
    <x v="2"/>
    <s v="656d993d2d32774beda26dd8"/>
    <s v=""/>
    <s v=""/>
    <x v="1"/>
    <x v="702"/>
    <n v="200"/>
    <s v="completed"/>
    <n v="310"/>
    <n v="100"/>
    <n v="200"/>
    <x v="0"/>
    <s v="completed"/>
    <x v="12"/>
    <x v="1"/>
  </r>
  <r>
    <s v="656d9aa82d32774beda3187d"/>
    <s v="650482703e5a5cab16332800"/>
    <x v="2"/>
    <x v="22"/>
    <s v="Astro Ruchi"/>
    <s v="65054784f5f203225bfcdcd4"/>
    <x v="1787"/>
    <x v="1"/>
    <x v="0"/>
    <m/>
    <x v="0"/>
    <x v="1"/>
    <d v="2023-12-04T09:23:52"/>
    <x v="2"/>
    <s v="656d9aa92d32774beda31885"/>
    <s v=""/>
    <s v=""/>
    <x v="1"/>
    <x v="703"/>
    <n v="520"/>
    <s v="completed"/>
    <n v="785"/>
    <n v="260"/>
    <n v="520"/>
    <x v="0"/>
    <s v="completed"/>
    <x v="118"/>
    <x v="1"/>
  </r>
  <r>
    <s v="656d9dca2d32774beda4d1dc"/>
    <s v="656d99be2d32774beda2bfc5"/>
    <x v="1"/>
    <x v="22"/>
    <s v="Astro Ruchi"/>
    <s v="65054784f5f203225bfcdcd4"/>
    <x v="1789"/>
    <x v="0"/>
    <x v="0"/>
    <n v="300"/>
    <x v="0"/>
    <x v="0"/>
    <d v="2023-12-04T09:37:14"/>
    <x v="2"/>
    <s v="656d9dcb2d32774beda4d1de"/>
    <d v="1899-12-30T09:44:49"/>
    <d v="1899-12-30T09:44:50"/>
    <x v="0"/>
    <x v="0"/>
    <m/>
    <m/>
    <m/>
    <m/>
    <m/>
    <x v="1"/>
    <m/>
    <x v="0"/>
    <x v="1"/>
  </r>
  <r>
    <s v="656d9e3a2d32774beda50feb"/>
    <s v="654e67f29e21c36df5ce8338"/>
    <x v="0"/>
    <x v="22"/>
    <s v="Astro Ruchi"/>
    <s v="65054784f5f203225bfcdcd4"/>
    <x v="940"/>
    <x v="0"/>
    <x v="0"/>
    <n v="300"/>
    <x v="0"/>
    <x v="0"/>
    <d v="2023-12-04T09:39:06"/>
    <x v="2"/>
    <s v="656d9e3a2d32774beda50fed"/>
    <d v="1899-12-30T09:39:14"/>
    <d v="1899-12-30T09:44:20"/>
    <x v="0"/>
    <x v="0"/>
    <n v="0"/>
    <m/>
    <m/>
    <n v="0"/>
    <n v="0"/>
    <x v="0"/>
    <m/>
    <x v="0"/>
    <x v="0"/>
  </r>
  <r>
    <s v="656d9fce2d32774beda737fa"/>
    <s v="656d9d8c2d32774beda4b746"/>
    <x v="0"/>
    <x v="22"/>
    <s v="Astro Ruchi"/>
    <s v="65054784f5f203225bfcdcd4"/>
    <x v="1790"/>
    <x v="0"/>
    <x v="0"/>
    <n v="300"/>
    <x v="0"/>
    <x v="0"/>
    <d v="2023-12-04T09:45:50"/>
    <x v="2"/>
    <s v="656d9fce2d32774beda737fc"/>
    <d v="1899-12-30T09:46:05"/>
    <d v="1899-12-30T09:51:04"/>
    <x v="0"/>
    <x v="0"/>
    <n v="0"/>
    <m/>
    <m/>
    <n v="0"/>
    <n v="0"/>
    <x v="0"/>
    <m/>
    <x v="0"/>
    <x v="0"/>
  </r>
  <r>
    <s v="656da13a2d32774beda7a7ef"/>
    <s v="656da10b2d32774beda798bd"/>
    <x v="0"/>
    <x v="22"/>
    <s v="Astro Ruchi"/>
    <s v="65054784f5f203225bfcdcd4"/>
    <x v="1791"/>
    <x v="0"/>
    <x v="0"/>
    <n v="300"/>
    <x v="0"/>
    <x v="0"/>
    <d v="2023-12-04T09:51:54"/>
    <x v="2"/>
    <s v="656da13a2d32774beda7a7f2"/>
    <d v="1899-12-30T09:52:12"/>
    <d v="1899-12-30T09:57:15"/>
    <x v="0"/>
    <x v="0"/>
    <n v="0"/>
    <m/>
    <m/>
    <n v="0"/>
    <n v="0"/>
    <x v="0"/>
    <m/>
    <x v="0"/>
    <x v="8"/>
  </r>
  <r>
    <s v="656da2a02d32774beda8ba99"/>
    <s v="656da28f2d32774beda8b68f"/>
    <x v="0"/>
    <x v="22"/>
    <s v="Astro Ruchi"/>
    <s v="65054784f5f203225bfcdcd4"/>
    <x v="1792"/>
    <x v="0"/>
    <x v="0"/>
    <n v="300"/>
    <x v="0"/>
    <x v="0"/>
    <d v="2023-12-04T09:57:52"/>
    <x v="2"/>
    <s v="656da2a02d32774beda8ba9b"/>
    <d v="1899-12-30T09:58:23"/>
    <d v="1899-12-30T10:04:31"/>
    <x v="0"/>
    <x v="0"/>
    <n v="0"/>
    <m/>
    <m/>
    <n v="0"/>
    <n v="0"/>
    <x v="0"/>
    <m/>
    <x v="0"/>
    <x v="0"/>
  </r>
  <r>
    <s v="656da36e2d32774beda9c2ad"/>
    <s v="656da28f2d32774beda8b68f"/>
    <x v="0"/>
    <x v="22"/>
    <s v="Astro Ruchi"/>
    <s v="65054784f5f203225bfcdcd4"/>
    <x v="1792"/>
    <x v="0"/>
    <x v="0"/>
    <n v="300"/>
    <x v="0"/>
    <x v="0"/>
    <d v="2023-12-04T10:01:18"/>
    <x v="2"/>
    <s v="656da36e2d32774beda9c2af"/>
    <d v="1899-12-30T10:01:29"/>
    <d v="1899-12-30T10:08:34"/>
    <x v="0"/>
    <x v="0"/>
    <n v="0"/>
    <m/>
    <m/>
    <n v="0"/>
    <n v="0"/>
    <x v="0"/>
    <m/>
    <x v="0"/>
    <x v="8"/>
  </r>
  <r>
    <s v="656da4842d32774bedaa5415"/>
    <s v="656da4722d32774bedaa49df"/>
    <x v="0"/>
    <x v="22"/>
    <s v="Astro Ruchi"/>
    <s v="65054784f5f203225bfcdcd4"/>
    <x v="1793"/>
    <x v="0"/>
    <x v="0"/>
    <n v="300"/>
    <x v="0"/>
    <x v="0"/>
    <d v="2023-12-04T10:05:56"/>
    <x v="2"/>
    <s v="656da4842d32774bedaa5419"/>
    <d v="1899-12-30T10:06:05"/>
    <d v="1899-12-30T10:11:07"/>
    <x v="0"/>
    <x v="0"/>
    <n v="0"/>
    <m/>
    <m/>
    <n v="0"/>
    <n v="0"/>
    <x v="0"/>
    <m/>
    <x v="0"/>
    <x v="8"/>
  </r>
  <r>
    <s v="656da5b92d32774bedaac9a3"/>
    <s v="6569df1564aaf999f4c11398"/>
    <x v="4"/>
    <x v="22"/>
    <s v="Astro Ruchi"/>
    <s v="65054784f5f203225bfcdcd4"/>
    <x v="1735"/>
    <x v="0"/>
    <x v="0"/>
    <n v="300"/>
    <x v="0"/>
    <x v="0"/>
    <d v="2023-12-04T10:11:05"/>
    <x v="2"/>
    <s v="656da5b92d32774bedaac9a6"/>
    <s v=""/>
    <s v=""/>
    <x v="0"/>
    <x v="0"/>
    <m/>
    <m/>
    <m/>
    <m/>
    <m/>
    <x v="1"/>
    <m/>
    <x v="0"/>
    <x v="1"/>
  </r>
  <r>
    <s v="656da6742d32774bedab1acc"/>
    <s v="656da00d2d32774beda76556"/>
    <x v="1"/>
    <x v="22"/>
    <s v="Astro Ruchi"/>
    <s v="65054784f5f203225bfcdcd4"/>
    <x v="1794"/>
    <x v="0"/>
    <x v="0"/>
    <n v="300"/>
    <x v="0"/>
    <x v="0"/>
    <d v="2023-12-04T10:14:12"/>
    <x v="2"/>
    <s v="656da6742d32774bedab1ace"/>
    <d v="1899-12-30T10:19:19"/>
    <d v="1899-12-30T10:19:19"/>
    <x v="0"/>
    <x v="0"/>
    <m/>
    <m/>
    <m/>
    <m/>
    <m/>
    <x v="1"/>
    <m/>
    <x v="0"/>
    <x v="1"/>
  </r>
  <r>
    <s v="656da8082d32774bedadbeb3"/>
    <s v="656da7f92d32774bedada156"/>
    <x v="0"/>
    <x v="22"/>
    <s v="Astro Ruchi"/>
    <s v="65054784f5f203225bfcdcd4"/>
    <x v="1795"/>
    <x v="0"/>
    <x v="0"/>
    <n v="300"/>
    <x v="0"/>
    <x v="0"/>
    <d v="2023-12-04T10:20:56"/>
    <x v="2"/>
    <s v="656da8082d32774bedadbeb5"/>
    <d v="1899-12-30T10:21:07"/>
    <d v="1899-12-30T10:27:37"/>
    <x v="0"/>
    <x v="0"/>
    <n v="0"/>
    <m/>
    <m/>
    <n v="0"/>
    <n v="0"/>
    <x v="0"/>
    <m/>
    <x v="0"/>
    <x v="6"/>
  </r>
  <r>
    <s v="656daa2a2d32774bedb140b2"/>
    <s v="656daa172d32774bedb11bc0"/>
    <x v="0"/>
    <x v="22"/>
    <s v="Astro Ruchi"/>
    <s v="65054784f5f203225bfcdcd4"/>
    <x v="1796"/>
    <x v="0"/>
    <x v="0"/>
    <n v="300"/>
    <x v="0"/>
    <x v="0"/>
    <d v="2023-12-04T10:30:02"/>
    <x v="2"/>
    <s v="656daa2a2d32774bedb140b5"/>
    <d v="1899-12-30T10:30:14"/>
    <d v="1899-12-30T10:35:17"/>
    <x v="0"/>
    <x v="0"/>
    <n v="0"/>
    <m/>
    <m/>
    <n v="0"/>
    <n v="0"/>
    <x v="0"/>
    <m/>
    <x v="0"/>
    <x v="0"/>
  </r>
  <r>
    <s v="656dab802d32774bedb2469d"/>
    <s v="656d971a2d32774beda1e81e"/>
    <x v="2"/>
    <x v="22"/>
    <s v="Astro Ruchi"/>
    <s v="65054784f5f203225bfcdcd4"/>
    <x v="1797"/>
    <x v="1"/>
    <x v="1"/>
    <m/>
    <x v="1"/>
    <x v="1"/>
    <d v="2023-12-04T10:35:44"/>
    <x v="2"/>
    <s v="656dab802d32774bedb246a0"/>
    <s v=""/>
    <s v=""/>
    <x v="1"/>
    <x v="704"/>
    <n v="0"/>
    <s v="completed"/>
    <n v="193"/>
    <n v="0"/>
    <n v="0"/>
    <x v="0"/>
    <s v="completed"/>
    <x v="14"/>
    <x v="3"/>
  </r>
  <r>
    <s v="656dac7e2d32774bedb28a2c"/>
    <s v="65697770919324acb6f59c30"/>
    <x v="2"/>
    <x v="22"/>
    <s v="Astro Ruchi"/>
    <s v="65054784f5f203225bfcdcd4"/>
    <x v="1798"/>
    <x v="1"/>
    <x v="1"/>
    <m/>
    <x v="1"/>
    <x v="1"/>
    <d v="2023-12-04T10:39:58"/>
    <x v="2"/>
    <s v="656dac7f2d32774bedb28a2f"/>
    <s v=""/>
    <s v=""/>
    <x v="3"/>
    <x v="705"/>
    <n v="0"/>
    <s v="completed"/>
    <n v="61"/>
    <m/>
    <m/>
    <x v="1"/>
    <s v="failed"/>
    <x v="5"/>
    <x v="1"/>
  </r>
  <r>
    <s v="656dacde2d32774bedb2accf"/>
    <s v="65697770919324acb6f59c30"/>
    <x v="2"/>
    <x v="22"/>
    <s v="Astro Ruchi"/>
    <s v="65054784f5f203225bfcdcd4"/>
    <x v="1798"/>
    <x v="1"/>
    <x v="1"/>
    <m/>
    <x v="1"/>
    <x v="1"/>
    <d v="2023-12-04T10:41:34"/>
    <x v="2"/>
    <s v="656dacde2d32774bedb2acd3"/>
    <s v=""/>
    <s v=""/>
    <x v="1"/>
    <x v="706"/>
    <n v="0"/>
    <s v="completed"/>
    <n v="203"/>
    <n v="0"/>
    <n v="0"/>
    <x v="0"/>
    <s v="completed"/>
    <x v="14"/>
    <x v="1"/>
  </r>
  <r>
    <s v="656dae102d32774bedb31925"/>
    <s v="656d971a2d32774beda1e81e"/>
    <x v="2"/>
    <x v="22"/>
    <s v="Astro Ruchi"/>
    <s v="65054784f5f203225bfcdcd4"/>
    <x v="1797"/>
    <x v="1"/>
    <x v="1"/>
    <m/>
    <x v="0"/>
    <x v="1"/>
    <d v="2023-12-04T10:46:40"/>
    <x v="2"/>
    <s v="656dae102d32774bedb31aa4"/>
    <s v=""/>
    <s v=""/>
    <x v="1"/>
    <x v="707"/>
    <n v="15"/>
    <s v="completed"/>
    <n v="190"/>
    <n v="15"/>
    <n v="15"/>
    <x v="0"/>
    <s v="completed"/>
    <x v="14"/>
    <x v="3"/>
  </r>
  <r>
    <s v="656daf262d32774bedb47ff8"/>
    <s v="656daba22d32774bedb25586"/>
    <x v="0"/>
    <x v="22"/>
    <s v="Astro Ruchi"/>
    <s v="65054784f5f203225bfcdcd4"/>
    <x v="1799"/>
    <x v="0"/>
    <x v="0"/>
    <n v="300"/>
    <x v="0"/>
    <x v="0"/>
    <d v="2023-12-04T10:51:18"/>
    <x v="2"/>
    <s v="656daf262d32774bedb47ffa"/>
    <d v="1899-12-30T10:51:32"/>
    <d v="1899-12-30T10:56:37"/>
    <x v="0"/>
    <x v="0"/>
    <n v="0"/>
    <m/>
    <m/>
    <n v="0"/>
    <n v="0"/>
    <x v="0"/>
    <m/>
    <x v="0"/>
    <x v="0"/>
  </r>
  <r>
    <s v="656db1162d32774bedb4eb64"/>
    <s v="656db1032d32774bedb4e99d"/>
    <x v="0"/>
    <x v="22"/>
    <s v="Astro Ruchi"/>
    <s v="65054784f5f203225bfcdcd4"/>
    <x v="1800"/>
    <x v="0"/>
    <x v="0"/>
    <n v="300"/>
    <x v="0"/>
    <x v="0"/>
    <d v="2023-12-04T10:59:34"/>
    <x v="2"/>
    <s v="656db1162d32774bedb4eb66"/>
    <d v="1899-12-30T10:59:43"/>
    <d v="1899-12-30T11:04:43"/>
    <x v="0"/>
    <x v="0"/>
    <n v="0"/>
    <m/>
    <m/>
    <n v="0"/>
    <n v="0"/>
    <x v="0"/>
    <m/>
    <x v="0"/>
    <x v="8"/>
  </r>
  <r>
    <s v="656db33f2d32774bedb57c68"/>
    <s v="656da7f92d32774bedada156"/>
    <x v="2"/>
    <x v="22"/>
    <s v="Astro Ruchi"/>
    <s v="65054784f5f203225bfcdcd4"/>
    <x v="1795"/>
    <x v="1"/>
    <x v="1"/>
    <m/>
    <x v="0"/>
    <x v="1"/>
    <d v="2023-12-04T11:08:47"/>
    <x v="2"/>
    <s v="656db33f2d32774bedb57c71"/>
    <s v=""/>
    <s v=""/>
    <x v="1"/>
    <x v="708"/>
    <n v="15"/>
    <s v="completed"/>
    <n v="192"/>
    <n v="15"/>
    <n v="15"/>
    <x v="0"/>
    <s v="completed"/>
    <x v="14"/>
    <x v="4"/>
  </r>
  <r>
    <s v="656dbc602d32774bedb928e3"/>
    <s v="656db7312d32774bedb60ef5"/>
    <x v="0"/>
    <x v="22"/>
    <s v="Astro Ruchi"/>
    <s v="65054784f5f203225bfcdcd4"/>
    <x v="1801"/>
    <x v="0"/>
    <x v="0"/>
    <n v="300"/>
    <x v="0"/>
    <x v="0"/>
    <d v="2023-12-04T11:47:44"/>
    <x v="2"/>
    <s v="656dbc602d32774bedb928e5"/>
    <d v="1899-12-30T11:47:55"/>
    <d v="1899-12-30T11:52:58"/>
    <x v="0"/>
    <x v="0"/>
    <n v="0"/>
    <m/>
    <m/>
    <n v="0"/>
    <n v="0"/>
    <x v="0"/>
    <m/>
    <x v="0"/>
    <x v="0"/>
  </r>
  <r>
    <s v="656dbdb62d32774bedb9870f"/>
    <s v="656dbb3a2d32774bedb86ae6"/>
    <x v="0"/>
    <x v="22"/>
    <s v="Astro Ruchi"/>
    <s v="65054784f5f203225bfcdcd4"/>
    <x v="1802"/>
    <x v="0"/>
    <x v="0"/>
    <n v="300"/>
    <x v="0"/>
    <x v="1"/>
    <d v="2023-12-04T11:53:26"/>
    <x v="2"/>
    <s v="656dbdb62d32774bedb98711"/>
    <d v="1899-12-30T11:53:36"/>
    <d v="1899-12-30T11:58:36"/>
    <x v="0"/>
    <x v="0"/>
    <n v="24.1666666666666"/>
    <m/>
    <m/>
    <n v="24.1666666666666"/>
    <n v="24.1666666666666"/>
    <x v="0"/>
    <m/>
    <x v="0"/>
    <x v="0"/>
  </r>
  <r>
    <s v="656dc0462d32774bedba0e20"/>
    <s v="656dc03a2d32774bedba0c9b"/>
    <x v="0"/>
    <x v="22"/>
    <s v="Astro Ruchi"/>
    <s v="65054784f5f203225bfcdcd4"/>
    <x v="1803"/>
    <x v="0"/>
    <x v="0"/>
    <n v="300"/>
    <x v="0"/>
    <x v="0"/>
    <d v="2023-12-04T12:04:22"/>
    <x v="2"/>
    <s v="656dc0462d32774bedba0e22"/>
    <d v="1899-12-30T12:04:44"/>
    <d v="1899-12-30T12:10:28"/>
    <x v="0"/>
    <x v="0"/>
    <n v="0"/>
    <m/>
    <m/>
    <n v="0"/>
    <n v="0"/>
    <x v="0"/>
    <m/>
    <x v="0"/>
    <x v="6"/>
  </r>
  <r>
    <s v="656de7392d32774bedc27253"/>
    <s v="6504825a3e5a5cab16331ee0"/>
    <x v="2"/>
    <x v="22"/>
    <s v="Astro Ruchi"/>
    <s v="65054784f5f203225bfcdcd4"/>
    <x v="1804"/>
    <x v="1"/>
    <x v="0"/>
    <m/>
    <x v="0"/>
    <x v="1"/>
    <d v="2023-12-04T14:50:33"/>
    <x v="2"/>
    <s v="656de7392d32774bedc27259"/>
    <s v=""/>
    <s v=""/>
    <x v="1"/>
    <x v="709"/>
    <n v="720"/>
    <s v="completed"/>
    <n v="1087"/>
    <n v="360"/>
    <n v="720"/>
    <x v="0"/>
    <s v="completed"/>
    <x v="21"/>
    <x v="3"/>
  </r>
  <r>
    <s v="656dede92d32774bedc3d96a"/>
    <s v="656ded302d32774bedc3bad7"/>
    <x v="2"/>
    <x v="22"/>
    <s v="Astro Ruchi"/>
    <s v="65054784f5f203225bfcdcd4"/>
    <x v="1805"/>
    <x v="1"/>
    <x v="1"/>
    <m/>
    <x v="1"/>
    <x v="1"/>
    <d v="2023-12-04T15:19:05"/>
    <x v="2"/>
    <s v="656dedea2d32774bedc3d96d"/>
    <s v=""/>
    <s v=""/>
    <x v="1"/>
    <x v="710"/>
    <n v="0"/>
    <s v="completed"/>
    <n v="163"/>
    <n v="0"/>
    <n v="0"/>
    <x v="0"/>
    <s v="completed"/>
    <x v="84"/>
    <x v="2"/>
  </r>
  <r>
    <s v="656df96c2d32774bedc55f54"/>
    <s v="650482703e5a5cab16332800"/>
    <x v="2"/>
    <x v="22"/>
    <s v="Astro Ruchi"/>
    <s v="65054784f5f203225bfcdcd4"/>
    <x v="1787"/>
    <x v="1"/>
    <x v="0"/>
    <m/>
    <x v="0"/>
    <x v="1"/>
    <d v="2023-12-04T16:08:12"/>
    <x v="2"/>
    <s v="656df96d2d32774bedc55f61"/>
    <s v=""/>
    <s v=""/>
    <x v="1"/>
    <x v="711"/>
    <n v="400"/>
    <s v="completed"/>
    <n v="605"/>
    <n v="200"/>
    <n v="400"/>
    <x v="0"/>
    <s v="completed"/>
    <x v="18"/>
    <x v="2"/>
  </r>
  <r>
    <s v="656dfc072d32774bedc5a471"/>
    <s v="650482703e5a5cab16332800"/>
    <x v="2"/>
    <x v="22"/>
    <s v="Astro Ruchi"/>
    <s v="65054784f5f203225bfcdcd4"/>
    <x v="1787"/>
    <x v="1"/>
    <x v="0"/>
    <m/>
    <x v="0"/>
    <x v="1"/>
    <d v="2023-12-04T16:19:19"/>
    <x v="2"/>
    <s v="656dfc072d32774bedc5a477"/>
    <s v=""/>
    <s v=""/>
    <x v="1"/>
    <x v="712"/>
    <n v="396"/>
    <s v="completed"/>
    <n v="600"/>
    <n v="198"/>
    <n v="396"/>
    <x v="0"/>
    <s v="completed"/>
    <x v="119"/>
    <x v="1"/>
  </r>
  <r>
    <s v="656ebbf12d32774bede5607b"/>
    <s v="656ebbe02d32774bede55419"/>
    <x v="0"/>
    <x v="22"/>
    <s v="Astro Ruchi"/>
    <s v="65054784f5f203225bfcdcd4"/>
    <x v="1806"/>
    <x v="0"/>
    <x v="0"/>
    <n v="300"/>
    <x v="0"/>
    <x v="0"/>
    <d v="2023-12-05T05:58:09"/>
    <x v="27"/>
    <s v="656ebbf12d32774bede5607d"/>
    <d v="1899-12-30T05:58:18"/>
    <d v="1899-12-30T06:03:19"/>
    <x v="0"/>
    <x v="0"/>
    <n v="0"/>
    <m/>
    <m/>
    <n v="0"/>
    <n v="0"/>
    <x v="0"/>
    <m/>
    <x v="0"/>
    <x v="0"/>
  </r>
  <r>
    <s v="656ebf092d32774bede5a06a"/>
    <s v="656d8e262d32774bed9eecb8"/>
    <x v="0"/>
    <x v="22"/>
    <s v="Astro Ruchi"/>
    <s v="65054784f5f203225bfcdcd4"/>
    <x v="1807"/>
    <x v="0"/>
    <x v="0"/>
    <n v="300"/>
    <x v="0"/>
    <x v="0"/>
    <d v="2023-12-05T06:11:21"/>
    <x v="27"/>
    <s v="656ebf092d32774bede5a06c"/>
    <d v="1899-12-30T06:11:32"/>
    <d v="1899-12-30T06:16:32"/>
    <x v="0"/>
    <x v="0"/>
    <n v="0"/>
    <m/>
    <m/>
    <n v="0"/>
    <n v="0"/>
    <x v="0"/>
    <m/>
    <x v="0"/>
    <x v="0"/>
  </r>
  <r>
    <s v="656ec0512d32774bede5c605"/>
    <s v="656ec0432d32774bede5c44b"/>
    <x v="0"/>
    <x v="22"/>
    <s v="Astro Ruchi"/>
    <s v="65054784f5f203225bfcdcd4"/>
    <x v="1808"/>
    <x v="0"/>
    <x v="0"/>
    <n v="300"/>
    <x v="0"/>
    <x v="0"/>
    <d v="2023-12-05T06:16:49"/>
    <x v="27"/>
    <s v="656ec0512d32774bede5c60b"/>
    <d v="1899-12-30T06:17:04"/>
    <d v="1899-12-30T06:22:05"/>
    <x v="0"/>
    <x v="0"/>
    <n v="0"/>
    <m/>
    <m/>
    <n v="0"/>
    <n v="0"/>
    <x v="0"/>
    <m/>
    <x v="0"/>
    <x v="6"/>
  </r>
  <r>
    <s v="656ec1ca2d32774bede5f4ce"/>
    <s v="656ec19f2d32774bede5ecbb"/>
    <x v="0"/>
    <x v="22"/>
    <s v="Astro Ruchi"/>
    <s v="65054784f5f203225bfcdcd4"/>
    <x v="1809"/>
    <x v="0"/>
    <x v="0"/>
    <n v="300"/>
    <x v="0"/>
    <x v="0"/>
    <d v="2023-12-05T06:23:06"/>
    <x v="27"/>
    <s v="656ec1ca2d32774bede5f4d0"/>
    <d v="1899-12-30T06:23:16"/>
    <d v="1899-12-30T06:28:17"/>
    <x v="0"/>
    <x v="0"/>
    <n v="0"/>
    <m/>
    <m/>
    <n v="0"/>
    <n v="0"/>
    <x v="0"/>
    <m/>
    <x v="0"/>
    <x v="0"/>
  </r>
  <r>
    <s v="656ec3312d32774bede61a42"/>
    <s v="656ec32b2d32774bede618b1"/>
    <x v="0"/>
    <x v="22"/>
    <s v="Astro Ruchi"/>
    <s v="65054784f5f203225bfcdcd4"/>
    <x v="1810"/>
    <x v="0"/>
    <x v="0"/>
    <n v="300"/>
    <x v="0"/>
    <x v="0"/>
    <d v="2023-12-05T06:29:05"/>
    <x v="27"/>
    <s v="656ec3312d32774bede61a44"/>
    <d v="1899-12-30T06:29:19"/>
    <d v="1899-12-30T06:34:32"/>
    <x v="0"/>
    <x v="0"/>
    <n v="0"/>
    <m/>
    <m/>
    <n v="0"/>
    <n v="0"/>
    <x v="0"/>
    <m/>
    <x v="0"/>
    <x v="0"/>
  </r>
  <r>
    <s v="656ec4902d32774bede633b8"/>
    <s v="656ec3f22d32774bede62a01"/>
    <x v="0"/>
    <x v="22"/>
    <s v="Astro Ruchi"/>
    <s v="65054784f5f203225bfcdcd4"/>
    <x v="1811"/>
    <x v="0"/>
    <x v="0"/>
    <n v="300"/>
    <x v="0"/>
    <x v="0"/>
    <d v="2023-12-05T06:34:56"/>
    <x v="27"/>
    <s v="656ec4902d32774bede633ba"/>
    <d v="1899-12-30T06:35:39"/>
    <d v="1899-12-30T06:41:11"/>
    <x v="0"/>
    <x v="0"/>
    <n v="0"/>
    <m/>
    <m/>
    <n v="0"/>
    <n v="0"/>
    <x v="0"/>
    <m/>
    <x v="0"/>
    <x v="6"/>
  </r>
  <r>
    <s v="656ec68c2d32774bede67fe6"/>
    <s v="656ec67b2d32774bede67e7c"/>
    <x v="0"/>
    <x v="22"/>
    <s v="Astro Ruchi"/>
    <s v="65054784f5f203225bfcdcd4"/>
    <x v="1812"/>
    <x v="0"/>
    <x v="0"/>
    <n v="300"/>
    <x v="0"/>
    <x v="0"/>
    <d v="2023-12-05T06:43:24"/>
    <x v="27"/>
    <s v="656ec68c2d32774bede67fe8"/>
    <d v="1899-12-30T06:43:41"/>
    <d v="1899-12-30T06:48:41"/>
    <x v="0"/>
    <x v="0"/>
    <n v="0"/>
    <m/>
    <m/>
    <n v="0"/>
    <n v="0"/>
    <x v="0"/>
    <m/>
    <x v="0"/>
    <x v="8"/>
  </r>
  <r>
    <s v="656ec7d92d32774bede7196e"/>
    <s v="656ec6ad2d32774bede68323"/>
    <x v="0"/>
    <x v="22"/>
    <s v="Astro Ruchi"/>
    <s v="65054784f5f203225bfcdcd4"/>
    <x v="1813"/>
    <x v="0"/>
    <x v="0"/>
    <n v="300"/>
    <x v="0"/>
    <x v="0"/>
    <d v="2023-12-05T06:48:57"/>
    <x v="27"/>
    <s v="656ec7d92d32774bede71970"/>
    <d v="1899-12-30T06:49:21"/>
    <d v="1899-12-30T06:54:26"/>
    <x v="0"/>
    <x v="0"/>
    <n v="0"/>
    <m/>
    <m/>
    <n v="0"/>
    <n v="0"/>
    <x v="0"/>
    <m/>
    <x v="0"/>
    <x v="8"/>
  </r>
  <r>
    <s v="656eca3d2d32774bede7b904"/>
    <s v="656eca262d32774bede7b4f4"/>
    <x v="0"/>
    <x v="22"/>
    <s v="Astro Ruchi"/>
    <s v="65054784f5f203225bfcdcd4"/>
    <x v="1814"/>
    <x v="0"/>
    <x v="0"/>
    <n v="300"/>
    <x v="0"/>
    <x v="0"/>
    <d v="2023-12-05T06:59:09"/>
    <x v="27"/>
    <s v="656eca3d2d32774bede7b906"/>
    <d v="1899-12-30T06:59:17"/>
    <d v="1899-12-30T07:04:18"/>
    <x v="0"/>
    <x v="0"/>
    <n v="0"/>
    <m/>
    <m/>
    <n v="0"/>
    <n v="0"/>
    <x v="0"/>
    <m/>
    <x v="0"/>
    <x v="0"/>
  </r>
  <r>
    <s v="656ecbde2d32774bede7e0bb"/>
    <s v="656dc2a02d32774bedba5a5d"/>
    <x v="0"/>
    <x v="22"/>
    <s v="Astro Ruchi"/>
    <s v="65054784f5f203225bfcdcd4"/>
    <x v="1815"/>
    <x v="0"/>
    <x v="0"/>
    <n v="300"/>
    <x v="0"/>
    <x v="0"/>
    <d v="2023-12-05T07:06:06"/>
    <x v="27"/>
    <s v="656ecbde2d32774bede7e0be"/>
    <d v="1899-12-30T07:06:19"/>
    <d v="1899-12-30T07:11:19"/>
    <x v="0"/>
    <x v="0"/>
    <n v="0"/>
    <m/>
    <m/>
    <n v="0"/>
    <n v="0"/>
    <x v="0"/>
    <m/>
    <x v="0"/>
    <x v="0"/>
  </r>
  <r>
    <s v="656ecd962d32774bedea59af"/>
    <s v="656ecd8a2d32774bedea5825"/>
    <x v="0"/>
    <x v="22"/>
    <s v="Astro Ruchi"/>
    <s v="65054784f5f203225bfcdcd4"/>
    <x v="1816"/>
    <x v="0"/>
    <x v="0"/>
    <n v="300"/>
    <x v="0"/>
    <x v="0"/>
    <d v="2023-12-05T07:13:26"/>
    <x v="27"/>
    <s v="656ecd962d32774bedea59b1"/>
    <d v="1899-12-30T07:13:35"/>
    <d v="1899-12-30T07:18:37"/>
    <x v="0"/>
    <x v="0"/>
    <n v="0"/>
    <m/>
    <m/>
    <n v="0"/>
    <n v="0"/>
    <x v="0"/>
    <m/>
    <x v="0"/>
    <x v="8"/>
  </r>
  <r>
    <s v="656ecee62d32774bedeb5f53"/>
    <s v="655bae622f25d5c7a2dd5008"/>
    <x v="0"/>
    <x v="22"/>
    <s v="Astro Ruchi"/>
    <s v="65054784f5f203225bfcdcd4"/>
    <x v="1817"/>
    <x v="0"/>
    <x v="0"/>
    <n v="300"/>
    <x v="0"/>
    <x v="1"/>
    <d v="2023-12-05T07:19:02"/>
    <x v="27"/>
    <s v="656ecee62d32774bedeb5f55"/>
    <d v="1899-12-30T07:19:23"/>
    <d v="1899-12-30T07:24:26"/>
    <x v="0"/>
    <x v="0"/>
    <n v="24.3333333333333"/>
    <m/>
    <m/>
    <n v="24.3333333333333"/>
    <n v="24.3333333333333"/>
    <x v="0"/>
    <m/>
    <x v="0"/>
    <x v="0"/>
  </r>
  <r>
    <s v="656ed04b2d32774bedebc8e2"/>
    <s v="656ed0232d32774bedebaebf"/>
    <x v="0"/>
    <x v="22"/>
    <s v="Astro Ruchi"/>
    <s v="65054784f5f203225bfcdcd4"/>
    <x v="1818"/>
    <x v="0"/>
    <x v="0"/>
    <n v="300"/>
    <x v="0"/>
    <x v="0"/>
    <d v="2023-12-05T07:24:59"/>
    <x v="27"/>
    <s v="656ed04b2d32774bedebc8e5"/>
    <d v="1899-12-30T07:25:28"/>
    <d v="1899-12-30T07:30:29"/>
    <x v="0"/>
    <x v="0"/>
    <n v="0"/>
    <m/>
    <m/>
    <n v="0"/>
    <n v="0"/>
    <x v="0"/>
    <m/>
    <x v="0"/>
    <x v="0"/>
  </r>
  <r>
    <s v="656ed1e52d32774bedec4fcb"/>
    <s v="656ccb0e2d32774bed8ae35f"/>
    <x v="0"/>
    <x v="22"/>
    <s v="Astro Ruchi"/>
    <s v="65054784f5f203225bfcdcd4"/>
    <x v="555"/>
    <x v="0"/>
    <x v="0"/>
    <n v="300"/>
    <x v="0"/>
    <x v="0"/>
    <d v="2023-12-05T07:31:49"/>
    <x v="27"/>
    <s v="656ed1e52d32774bedec4fcd"/>
    <d v="1899-12-30T07:31:58"/>
    <d v="1899-12-30T07:36:59"/>
    <x v="0"/>
    <x v="0"/>
    <n v="0"/>
    <m/>
    <m/>
    <n v="0"/>
    <n v="0"/>
    <x v="0"/>
    <m/>
    <x v="0"/>
    <x v="8"/>
  </r>
  <r>
    <s v="656ed3b02d32774bedecd100"/>
    <s v="656ccb0e2d32774bed8ae35f"/>
    <x v="0"/>
    <x v="22"/>
    <s v="Astro Ruchi"/>
    <s v="65054784f5f203225bfcdcd4"/>
    <x v="555"/>
    <x v="0"/>
    <x v="0"/>
    <n v="300"/>
    <x v="0"/>
    <x v="1"/>
    <d v="2023-12-05T07:39:28"/>
    <x v="27"/>
    <s v="656ed3b02d32774bedecd102"/>
    <d v="1899-12-30T07:39:38"/>
    <d v="1899-12-30T07:45:12"/>
    <x v="0"/>
    <x v="0"/>
    <n v="27"/>
    <m/>
    <m/>
    <n v="27"/>
    <n v="27"/>
    <x v="0"/>
    <m/>
    <x v="0"/>
    <x v="6"/>
  </r>
  <r>
    <s v="656ee9ff2d32774bedf4ac15"/>
    <s v="656ee9e22d32774bedf4aa08"/>
    <x v="1"/>
    <x v="22"/>
    <s v="Astro Ruchi"/>
    <s v="65054784f5f203225bfcdcd4"/>
    <x v="1819"/>
    <x v="0"/>
    <x v="0"/>
    <n v="300"/>
    <x v="0"/>
    <x v="0"/>
    <d v="2023-12-05T09:14:39"/>
    <x v="27"/>
    <s v="656ee9ff2d32774bedf4ac18"/>
    <d v="1899-12-30T09:14:50"/>
    <d v="1899-12-30T09:15:01"/>
    <x v="0"/>
    <x v="0"/>
    <m/>
    <m/>
    <m/>
    <m/>
    <m/>
    <x v="1"/>
    <m/>
    <x v="0"/>
    <x v="2"/>
  </r>
  <r>
    <s v="656eeb882d32774bedf52bc5"/>
    <s v="656eeb822d32774bedf52a13"/>
    <x v="0"/>
    <x v="22"/>
    <s v="Astro Ruchi"/>
    <s v="65054784f5f203225bfcdcd4"/>
    <x v="1820"/>
    <x v="0"/>
    <x v="0"/>
    <n v="300"/>
    <x v="0"/>
    <x v="0"/>
    <d v="2023-12-05T09:21:12"/>
    <x v="27"/>
    <s v="656eeb882d32774bedf52bc7"/>
    <d v="1899-12-30T09:21:22"/>
    <d v="1899-12-30T09:26:23"/>
    <x v="0"/>
    <x v="0"/>
    <n v="0"/>
    <m/>
    <m/>
    <n v="0"/>
    <n v="0"/>
    <x v="0"/>
    <m/>
    <x v="0"/>
    <x v="0"/>
  </r>
  <r>
    <s v="656eece42d32774bedf59bd5"/>
    <s v="656eebb12d32774bedf53b7a"/>
    <x v="0"/>
    <x v="22"/>
    <s v="Astro Ruchi"/>
    <s v="65054784f5f203225bfcdcd4"/>
    <x v="1821"/>
    <x v="0"/>
    <x v="0"/>
    <n v="300"/>
    <x v="0"/>
    <x v="0"/>
    <d v="2023-12-05T09:27:00"/>
    <x v="27"/>
    <s v="656eece42d32774bedf59bd7"/>
    <d v="1899-12-30T09:27:07"/>
    <d v="1899-12-30T09:32:07"/>
    <x v="0"/>
    <x v="0"/>
    <n v="0"/>
    <m/>
    <m/>
    <n v="0"/>
    <n v="0"/>
    <x v="0"/>
    <m/>
    <x v="0"/>
    <x v="8"/>
  </r>
  <r>
    <s v="656eef172d32774bedf62ec4"/>
    <s v="656ec54c2d32774bede63a10"/>
    <x v="0"/>
    <x v="22"/>
    <s v="Astro Ruchi"/>
    <s v="65054784f5f203225bfcdcd4"/>
    <x v="1822"/>
    <x v="0"/>
    <x v="0"/>
    <n v="300"/>
    <x v="0"/>
    <x v="0"/>
    <d v="2023-12-05T09:36:23"/>
    <x v="27"/>
    <s v="656eef172d32774bedf62ec6"/>
    <d v="1899-12-30T09:36:35"/>
    <d v="1899-12-30T09:41:20"/>
    <x v="0"/>
    <x v="0"/>
    <n v="0"/>
    <m/>
    <m/>
    <n v="0"/>
    <n v="0"/>
    <x v="0"/>
    <m/>
    <x v="0"/>
    <x v="8"/>
  </r>
  <r>
    <s v="6570160803c091f96e8fe448"/>
    <s v="657015ad03c091f96e8fdd83"/>
    <x v="2"/>
    <x v="22"/>
    <s v="Astro Ruchi"/>
    <s v="65054784f5f203225bfcdcd4"/>
    <x v="1823"/>
    <x v="1"/>
    <x v="1"/>
    <m/>
    <x v="1"/>
    <x v="1"/>
    <d v="2023-12-06T06:34:48"/>
    <x v="33"/>
    <s v="6570160803c091f96e8fe44b"/>
    <s v=""/>
    <s v=""/>
    <x v="1"/>
    <x v="713"/>
    <n v="0"/>
    <s v="completed"/>
    <n v="188"/>
    <n v="0"/>
    <n v="0"/>
    <x v="0"/>
    <s v="completed"/>
    <x v="14"/>
    <x v="3"/>
  </r>
  <r>
    <s v="6570184103c091f96e9031c7"/>
    <s v="656054b6f9e3a0877fccdf5a"/>
    <x v="0"/>
    <x v="22"/>
    <s v="Astro Ruchi"/>
    <s v="65054784f5f203225bfcdcd4"/>
    <x v="1824"/>
    <x v="0"/>
    <x v="0"/>
    <n v="300"/>
    <x v="0"/>
    <x v="0"/>
    <d v="2023-12-06T06:44:17"/>
    <x v="33"/>
    <s v="6570184103c091f96e9031c9"/>
    <d v="1899-12-30T06:44:44"/>
    <d v="1899-12-30T06:49:46"/>
    <x v="0"/>
    <x v="0"/>
    <n v="0"/>
    <m/>
    <m/>
    <n v="0"/>
    <n v="0"/>
    <x v="0"/>
    <m/>
    <x v="0"/>
    <x v="0"/>
  </r>
  <r>
    <s v="65701f4e03c091f96e93879f"/>
    <s v="65701f3a03c091f96e9385cf"/>
    <x v="2"/>
    <x v="22"/>
    <s v="Astro Ruchi"/>
    <s v="65054784f5f203225bfcdcd4"/>
    <x v="1825"/>
    <x v="1"/>
    <x v="1"/>
    <m/>
    <x v="1"/>
    <x v="1"/>
    <d v="2023-12-06T07:14:22"/>
    <x v="33"/>
    <s v="65701f4f03c091f96e9387a2"/>
    <s v=""/>
    <s v=""/>
    <x v="1"/>
    <x v="714"/>
    <n v="0"/>
    <s v="completed"/>
    <n v="99"/>
    <n v="0"/>
    <n v="0"/>
    <x v="0"/>
    <s v="completed"/>
    <x v="120"/>
    <x v="4"/>
  </r>
  <r>
    <s v="6570205703c091f96e93b56c"/>
    <s v="6558b96253775175b1773131"/>
    <x v="0"/>
    <x v="22"/>
    <s v="Astro Ruchi"/>
    <s v="65054784f5f203225bfcdcd4"/>
    <x v="1826"/>
    <x v="0"/>
    <x v="0"/>
    <n v="300"/>
    <x v="0"/>
    <x v="0"/>
    <d v="2023-12-06T07:18:47"/>
    <x v="33"/>
    <s v="6570205703c091f96e93b56e"/>
    <d v="1899-12-30T07:19:09"/>
    <d v="1899-12-30T07:24:09"/>
    <x v="0"/>
    <x v="0"/>
    <n v="0"/>
    <m/>
    <m/>
    <n v="0"/>
    <n v="0"/>
    <x v="0"/>
    <m/>
    <x v="0"/>
    <x v="0"/>
  </r>
  <r>
    <s v="657023ef03c091f96e9433fb"/>
    <s v="6570231a03c091f96e941125"/>
    <x v="2"/>
    <x v="22"/>
    <s v="Astro Ruchi"/>
    <s v="65054784f5f203225bfcdcd4"/>
    <x v="1827"/>
    <x v="1"/>
    <x v="1"/>
    <m/>
    <x v="1"/>
    <x v="1"/>
    <d v="2023-12-06T07:34:07"/>
    <x v="33"/>
    <s v="657023f003c091f96e943400"/>
    <s v=""/>
    <s v=""/>
    <x v="1"/>
    <x v="715"/>
    <n v="0"/>
    <s v="completed"/>
    <n v="189"/>
    <n v="0"/>
    <n v="0"/>
    <x v="0"/>
    <s v="completed"/>
    <x v="14"/>
    <x v="1"/>
  </r>
  <r>
    <s v="6570275503c091f96e9475a4"/>
    <s v="654a70375d6e1e065253fae9"/>
    <x v="1"/>
    <x v="22"/>
    <s v="Astro Ruchi"/>
    <s v="65054784f5f203225bfcdcd4"/>
    <x v="109"/>
    <x v="0"/>
    <x v="0"/>
    <n v="300"/>
    <x v="0"/>
    <x v="1"/>
    <d v="2023-12-06T07:48:37"/>
    <x v="33"/>
    <s v="6570275503c091f96e9475a6"/>
    <d v="1899-12-30T08:19:35"/>
    <d v="1899-12-30T08:19:35"/>
    <x v="0"/>
    <x v="0"/>
    <m/>
    <m/>
    <m/>
    <m/>
    <m/>
    <x v="1"/>
    <m/>
    <x v="0"/>
    <x v="1"/>
  </r>
  <r>
    <s v="6570309703c091f96e97680a"/>
    <s v="65048ff5862c41dbea3ee9f5"/>
    <x v="0"/>
    <x v="22"/>
    <s v="Astro Ruchi"/>
    <s v="65054784f5f203225bfcdcd4"/>
    <x v="1828"/>
    <x v="0"/>
    <x v="0"/>
    <n v="300"/>
    <x v="0"/>
    <x v="0"/>
    <d v="2023-12-06T08:28:07"/>
    <x v="33"/>
    <s v="6570309703c091f96e97680c"/>
    <d v="1899-12-30T08:28:20"/>
    <d v="1899-12-30T08:33:21"/>
    <x v="0"/>
    <x v="0"/>
    <n v="0"/>
    <m/>
    <m/>
    <n v="0"/>
    <n v="0"/>
    <x v="0"/>
    <m/>
    <x v="0"/>
    <x v="0"/>
  </r>
  <r>
    <s v="6570329203c091f96e978c72"/>
    <s v="655dc01c8521e7743c41977d"/>
    <x v="0"/>
    <x v="22"/>
    <s v="Astro Ruchi"/>
    <s v="65054784f5f203225bfcdcd4"/>
    <x v="1829"/>
    <x v="0"/>
    <x v="0"/>
    <n v="300"/>
    <x v="0"/>
    <x v="0"/>
    <d v="2023-12-06T08:36:34"/>
    <x v="33"/>
    <s v="6570329203c091f96e978c74"/>
    <d v="1899-12-30T08:36:47"/>
    <d v="1899-12-30T08:41:48"/>
    <x v="0"/>
    <x v="0"/>
    <n v="0"/>
    <m/>
    <m/>
    <n v="0"/>
    <n v="0"/>
    <x v="0"/>
    <m/>
    <x v="0"/>
    <x v="6"/>
  </r>
  <r>
    <s v="6570350103c091f96e97a422"/>
    <s v="6504827a3e5a5cab16332c54"/>
    <x v="0"/>
    <x v="22"/>
    <s v="Astro Ruchi"/>
    <s v="65054784f5f203225bfcdcd4"/>
    <x v="1548"/>
    <x v="0"/>
    <x v="0"/>
    <n v="300"/>
    <x v="0"/>
    <x v="0"/>
    <d v="2023-12-06T08:46:57"/>
    <x v="33"/>
    <s v="6570350103c091f96e97a424"/>
    <d v="1899-12-30T08:47:13"/>
    <d v="1899-12-30T08:50:42"/>
    <x v="0"/>
    <x v="0"/>
    <n v="0"/>
    <m/>
    <m/>
    <n v="0"/>
    <n v="0"/>
    <x v="0"/>
    <m/>
    <x v="0"/>
    <x v="8"/>
  </r>
  <r>
    <s v="6570614f03c091f96e9f8977"/>
    <s v="65647ed06b74eb9f25c65124"/>
    <x v="2"/>
    <x v="22"/>
    <s v="Astro Ruchi"/>
    <s v="65054784f5f203225bfcdcd4"/>
    <x v="373"/>
    <x v="1"/>
    <x v="1"/>
    <m/>
    <x v="0"/>
    <x v="1"/>
    <d v="2023-12-06T11:55:59"/>
    <x v="33"/>
    <s v="6570615003c091f96e9f897a"/>
    <s v=""/>
    <s v=""/>
    <x v="5"/>
    <x v="716"/>
    <m/>
    <s v="busy"/>
    <n v="0"/>
    <m/>
    <m/>
    <x v="1"/>
    <m/>
    <x v="5"/>
    <x v="4"/>
  </r>
  <r>
    <s v="6570619c03c091f96e9f8c9e"/>
    <s v="65647ed06b74eb9f25c65124"/>
    <x v="2"/>
    <x v="22"/>
    <s v="Astro Ruchi"/>
    <s v="65054784f5f203225bfcdcd4"/>
    <x v="373"/>
    <x v="1"/>
    <x v="1"/>
    <m/>
    <x v="0"/>
    <x v="1"/>
    <d v="2023-12-06T11:57:16"/>
    <x v="33"/>
    <s v="6570619c03c091f96e9f8ca1"/>
    <s v=""/>
    <s v=""/>
    <x v="1"/>
    <x v="717"/>
    <n v="240"/>
    <s v="completed"/>
    <n v="370"/>
    <n v="120"/>
    <n v="240"/>
    <x v="0"/>
    <s v="completed"/>
    <x v="23"/>
    <x v="3"/>
  </r>
  <r>
    <s v="6570643803c091f96e9fe1a5"/>
    <s v="65647ed06b74eb9f25c65124"/>
    <x v="2"/>
    <x v="22"/>
    <s v="Astro Ruchi"/>
    <s v="65054784f5f203225bfcdcd4"/>
    <x v="373"/>
    <x v="1"/>
    <x v="1"/>
    <m/>
    <x v="0"/>
    <x v="1"/>
    <d v="2023-12-06T12:08:24"/>
    <x v="33"/>
    <s v="6570643803c091f96e9fe1ad"/>
    <s v=""/>
    <s v=""/>
    <x v="1"/>
    <x v="718"/>
    <n v="419.33333333333297"/>
    <s v="completed"/>
    <n v="641"/>
    <n v="209.666666666666"/>
    <n v="419.33333333333297"/>
    <x v="0"/>
    <s v="completed"/>
    <x v="121"/>
    <x v="1"/>
  </r>
  <r>
    <s v="657067a403c091f96ea040ac"/>
    <s v="6570678e03c091f96ea03add"/>
    <x v="2"/>
    <x v="22"/>
    <s v="Astro Ruchi"/>
    <s v="65054784f5f203225bfcdcd4"/>
    <x v="1830"/>
    <x v="1"/>
    <x v="1"/>
    <m/>
    <x v="1"/>
    <x v="1"/>
    <d v="2023-12-06T12:23:00"/>
    <x v="33"/>
    <s v="657067a403c091f96ea040b7"/>
    <s v=""/>
    <s v=""/>
    <x v="2"/>
    <x v="719"/>
    <n v="0"/>
    <s v="completed"/>
    <n v="62"/>
    <m/>
    <m/>
    <x v="1"/>
    <s v="completed"/>
    <x v="42"/>
    <x v="3"/>
  </r>
  <r>
    <s v="657067f703c091f96ea04af7"/>
    <s v="656dc35e2d32774bedba8624"/>
    <x v="3"/>
    <x v="22"/>
    <s v="Astro Ruchi"/>
    <s v="65054784f5f203225bfcdcd4"/>
    <x v="1831"/>
    <x v="0"/>
    <x v="0"/>
    <n v="300"/>
    <x v="0"/>
    <x v="0"/>
    <d v="2023-12-06T12:24:23"/>
    <x v="33"/>
    <s v="657067f703c091f96ea04af9"/>
    <s v=""/>
    <s v=""/>
    <x v="0"/>
    <x v="0"/>
    <m/>
    <m/>
    <m/>
    <m/>
    <m/>
    <x v="1"/>
    <m/>
    <x v="0"/>
    <x v="7"/>
  </r>
  <r>
    <s v="6570683c03c091f96ea05546"/>
    <s v="656dc35e2d32774bedba8624"/>
    <x v="3"/>
    <x v="22"/>
    <s v="Astro Ruchi"/>
    <s v="65054784f5f203225bfcdcd4"/>
    <x v="1831"/>
    <x v="0"/>
    <x v="0"/>
    <n v="300"/>
    <x v="0"/>
    <x v="0"/>
    <d v="2023-12-06T12:25:32"/>
    <x v="33"/>
    <s v="6570683c03c091f96ea05548"/>
    <s v=""/>
    <s v=""/>
    <x v="0"/>
    <x v="0"/>
    <m/>
    <m/>
    <m/>
    <m/>
    <m/>
    <x v="1"/>
    <m/>
    <x v="0"/>
    <x v="7"/>
  </r>
  <r>
    <s v="657069f103c091f96ea0d572"/>
    <s v="656dc35e2d32774bedba8624"/>
    <x v="1"/>
    <x v="22"/>
    <s v="Astro Ruchi"/>
    <s v="65054784f5f203225bfcdcd4"/>
    <x v="1831"/>
    <x v="0"/>
    <x v="0"/>
    <n v="300"/>
    <x v="0"/>
    <x v="0"/>
    <d v="2023-12-06T12:32:49"/>
    <x v="33"/>
    <s v="657069f103c091f96ea0d574"/>
    <d v="1899-12-30T13:08:59"/>
    <d v="1899-12-30T13:08:59"/>
    <x v="0"/>
    <x v="0"/>
    <m/>
    <m/>
    <m/>
    <m/>
    <m/>
    <x v="1"/>
    <m/>
    <x v="0"/>
    <x v="5"/>
  </r>
  <r>
    <s v="65706f0303c091f96ea15876"/>
    <s v="6568b62c919324acb6e37e73"/>
    <x v="0"/>
    <x v="22"/>
    <s v="Astro Ruchi"/>
    <s v="65054784f5f203225bfcdcd4"/>
    <x v="1832"/>
    <x v="0"/>
    <x v="0"/>
    <n v="300"/>
    <x v="0"/>
    <x v="0"/>
    <d v="2023-12-06T12:54:27"/>
    <x v="33"/>
    <s v="65706f0303c091f96ea15878"/>
    <d v="1899-12-30T12:55:03"/>
    <d v="1899-12-30T13:00:02"/>
    <x v="0"/>
    <x v="0"/>
    <n v="0"/>
    <m/>
    <m/>
    <n v="0"/>
    <n v="0"/>
    <x v="0"/>
    <m/>
    <x v="0"/>
    <x v="8"/>
  </r>
  <r>
    <s v="65708aa703c091f96ea364f8"/>
    <s v="65708a8703c091f96ea361b1"/>
    <x v="2"/>
    <x v="22"/>
    <s v="Astro Ruchi"/>
    <s v="65054784f5f203225bfcdcd4"/>
    <x v="1833"/>
    <x v="1"/>
    <x v="1"/>
    <m/>
    <x v="1"/>
    <x v="1"/>
    <d v="2023-12-06T14:52:23"/>
    <x v="33"/>
    <s v="65708aa703c091f96ea364fb"/>
    <s v=""/>
    <s v=""/>
    <x v="1"/>
    <x v="720"/>
    <n v="0"/>
    <s v="completed"/>
    <n v="188"/>
    <n v="0"/>
    <n v="0"/>
    <x v="0"/>
    <s v="completed"/>
    <x v="14"/>
    <x v="1"/>
  </r>
  <r>
    <s v="65708be403c091f96ea38566"/>
    <s v="65708bd303c091f96ea37fd7"/>
    <x v="2"/>
    <x v="22"/>
    <s v="Astro Ruchi"/>
    <s v="65054784f5f203225bfcdcd4"/>
    <x v="1834"/>
    <x v="1"/>
    <x v="1"/>
    <m/>
    <x v="1"/>
    <x v="1"/>
    <d v="2023-12-06T14:57:40"/>
    <x v="33"/>
    <s v="65708be403c091f96ea38569"/>
    <s v=""/>
    <s v=""/>
    <x v="1"/>
    <x v="721"/>
    <n v="0"/>
    <s v="completed"/>
    <n v="186"/>
    <n v="0"/>
    <n v="0"/>
    <x v="0"/>
    <s v="completed"/>
    <x v="14"/>
    <x v="4"/>
  </r>
  <r>
    <s v="657098df03c091f96ea50236"/>
    <s v="6570944f03c091f96ea4cdff"/>
    <x v="2"/>
    <x v="22"/>
    <s v="Astro Ruchi"/>
    <s v="65054784f5f203225bfcdcd4"/>
    <x v="1835"/>
    <x v="1"/>
    <x v="1"/>
    <m/>
    <x v="1"/>
    <x v="1"/>
    <d v="2023-12-06T15:53:03"/>
    <x v="33"/>
    <s v="657098df03c091f96ea50242"/>
    <s v=""/>
    <s v=""/>
    <x v="1"/>
    <x v="722"/>
    <n v="0"/>
    <s v="completed"/>
    <n v="62"/>
    <n v="0"/>
    <n v="0"/>
    <x v="0"/>
    <s v="completed"/>
    <x v="122"/>
    <x v="2"/>
  </r>
  <r>
    <s v="65709ad803c091f96ea51783"/>
    <s v="65709aa203c091f96ea5146f"/>
    <x v="2"/>
    <x v="22"/>
    <s v="Astro Ruchi"/>
    <s v="65054784f5f203225bfcdcd4"/>
    <x v="1836"/>
    <x v="1"/>
    <x v="1"/>
    <m/>
    <x v="1"/>
    <x v="1"/>
    <d v="2023-12-06T16:01:28"/>
    <x v="33"/>
    <s v="65709ad903c091f96ea51795"/>
    <s v=""/>
    <s v=""/>
    <x v="1"/>
    <x v="723"/>
    <n v="0"/>
    <s v="completed"/>
    <n v="63"/>
    <n v="0"/>
    <n v="0"/>
    <x v="0"/>
    <s v="completed"/>
    <x v="123"/>
    <x v="1"/>
  </r>
  <r>
    <s v="65714f8803c091f96eac7486"/>
    <s v="655f46b7f9e3a0877f9bea2e"/>
    <x v="3"/>
    <x v="22"/>
    <s v="Astro Ruchi"/>
    <s v="65054784f5f203225bfcdcd4"/>
    <x v="1837"/>
    <x v="0"/>
    <x v="0"/>
    <n v="300"/>
    <x v="0"/>
    <x v="0"/>
    <d v="2023-12-07T04:52:24"/>
    <x v="32"/>
    <s v="65714f8803c091f96eac7488"/>
    <s v=""/>
    <s v=""/>
    <x v="0"/>
    <x v="0"/>
    <m/>
    <m/>
    <m/>
    <m/>
    <m/>
    <x v="1"/>
    <m/>
    <x v="0"/>
    <x v="7"/>
  </r>
  <r>
    <s v="657162ee03c091f96eadaad6"/>
    <s v="657162d703c091f96eada8a8"/>
    <x v="2"/>
    <x v="22"/>
    <s v="Astro Ruchi"/>
    <s v="65054784f5f203225bfcdcd4"/>
    <x v="1838"/>
    <x v="1"/>
    <x v="1"/>
    <m/>
    <x v="1"/>
    <x v="1"/>
    <d v="2023-12-07T06:15:10"/>
    <x v="32"/>
    <s v="657162ee03c091f96eadaad9"/>
    <s v=""/>
    <s v=""/>
    <x v="1"/>
    <x v="724"/>
    <n v="0"/>
    <s v="completed"/>
    <n v="193"/>
    <n v="0"/>
    <n v="0"/>
    <x v="0"/>
    <s v="completed"/>
    <x v="14"/>
    <x v="2"/>
  </r>
  <r>
    <s v="6571672f03c091f96eae27fb"/>
    <s v="656d64c22d32774bed96cd7c"/>
    <x v="1"/>
    <x v="22"/>
    <s v="Astro Ruchi"/>
    <s v="65054784f5f203225bfcdcd4"/>
    <x v="1839"/>
    <x v="0"/>
    <x v="0"/>
    <n v="300"/>
    <x v="0"/>
    <x v="0"/>
    <d v="2023-12-07T06:33:19"/>
    <x v="32"/>
    <s v="6571672f03c091f96eae27fd"/>
    <d v="1899-12-30T06:38:27"/>
    <d v="1899-12-30T06:38:28"/>
    <x v="0"/>
    <x v="0"/>
    <m/>
    <m/>
    <m/>
    <m/>
    <m/>
    <x v="1"/>
    <m/>
    <x v="0"/>
    <x v="1"/>
  </r>
  <r>
    <s v="657168ec03c091f96eae8385"/>
    <s v="656d64c22d32774bed96cd7c"/>
    <x v="4"/>
    <x v="22"/>
    <s v="Astro Ruchi"/>
    <s v="65054784f5f203225bfcdcd4"/>
    <x v="1839"/>
    <x v="0"/>
    <x v="0"/>
    <n v="300"/>
    <x v="0"/>
    <x v="0"/>
    <d v="2023-12-07T06:40:44"/>
    <x v="32"/>
    <s v="657168ec03c091f96eae8387"/>
    <s v=""/>
    <s v=""/>
    <x v="0"/>
    <x v="0"/>
    <m/>
    <m/>
    <m/>
    <m/>
    <m/>
    <x v="1"/>
    <m/>
    <x v="0"/>
    <x v="4"/>
  </r>
  <r>
    <s v="657173b803c091f96eb20c72"/>
    <s v="6571738903c091f96eb1ff8f"/>
    <x v="2"/>
    <x v="22"/>
    <s v="Astro Ruchi"/>
    <s v="65054784f5f203225bfcdcd4"/>
    <x v="1840"/>
    <x v="1"/>
    <x v="1"/>
    <m/>
    <x v="1"/>
    <x v="1"/>
    <d v="2023-12-07T07:26:48"/>
    <x v="32"/>
    <s v="657173b803c091f96eb20c7a"/>
    <s v=""/>
    <s v=""/>
    <x v="1"/>
    <x v="725"/>
    <n v="0"/>
    <s v="completed"/>
    <n v="190"/>
    <n v="0"/>
    <n v="0"/>
    <x v="0"/>
    <s v="completed"/>
    <x v="14"/>
    <x v="4"/>
  </r>
  <r>
    <s v="6571751d03c091f96eb2b134"/>
    <s v="650482633e5a5cab163322ac"/>
    <x v="2"/>
    <x v="22"/>
    <s v="Astro Ruchi"/>
    <s v="65054784f5f203225bfcdcd4"/>
    <x v="1841"/>
    <x v="1"/>
    <x v="0"/>
    <m/>
    <x v="0"/>
    <x v="1"/>
    <d v="2023-12-07T07:32:45"/>
    <x v="32"/>
    <s v="6571751e03c091f96eb2b137"/>
    <s v=""/>
    <s v=""/>
    <x v="2"/>
    <x v="726"/>
    <m/>
    <s v="completed"/>
    <n v="22"/>
    <m/>
    <m/>
    <x v="1"/>
    <s v="completed"/>
    <x v="44"/>
    <x v="2"/>
  </r>
  <r>
    <s v="6571759d03c091f96eb2e666"/>
    <s v="650482633e5a5cab163322ac"/>
    <x v="2"/>
    <x v="22"/>
    <s v="Astro Ruchi"/>
    <s v="65054784f5f203225bfcdcd4"/>
    <x v="1841"/>
    <x v="1"/>
    <x v="0"/>
    <m/>
    <x v="0"/>
    <x v="1"/>
    <d v="2023-12-07T07:34:53"/>
    <x v="32"/>
    <s v="6571759e03c091f96eb2e669"/>
    <s v=""/>
    <s v=""/>
    <x v="1"/>
    <x v="727"/>
    <n v="1080"/>
    <s v="completed"/>
    <n v="1630"/>
    <n v="540"/>
    <n v="1080"/>
    <x v="0"/>
    <s v="completed"/>
    <x v="124"/>
    <x v="3"/>
  </r>
  <r>
    <s v="65717d3e03c091f96eb4e378"/>
    <s v="65717d0803c091f96eb4dbd6"/>
    <x v="2"/>
    <x v="22"/>
    <s v="Astro Ruchi"/>
    <s v="65054784f5f203225bfcdcd4"/>
    <x v="1842"/>
    <x v="1"/>
    <x v="1"/>
    <m/>
    <x v="1"/>
    <x v="1"/>
    <d v="2023-12-07T08:07:26"/>
    <x v="32"/>
    <s v="65717d3f03c091f96eb4e37b"/>
    <s v=""/>
    <s v=""/>
    <x v="1"/>
    <x v="728"/>
    <n v="0"/>
    <s v="completed"/>
    <n v="145"/>
    <n v="0"/>
    <n v="0"/>
    <x v="0"/>
    <s v="completed"/>
    <x v="125"/>
    <x v="1"/>
  </r>
  <r>
    <s v="65717e2103c091f96eb51906"/>
    <s v="6558c93e53775175b17a7f17"/>
    <x v="2"/>
    <x v="22"/>
    <s v="Astro Ruchi"/>
    <s v="65054784f5f203225bfcdcd4"/>
    <x v="1843"/>
    <x v="1"/>
    <x v="1"/>
    <m/>
    <x v="1"/>
    <x v="1"/>
    <d v="2023-12-07T08:11:13"/>
    <x v="32"/>
    <s v="65717e2103c091f96eb51909"/>
    <s v=""/>
    <s v=""/>
    <x v="1"/>
    <x v="729"/>
    <n v="0"/>
    <s v="completed"/>
    <n v="206"/>
    <n v="0"/>
    <n v="0"/>
    <x v="0"/>
    <s v="completed"/>
    <x v="14"/>
    <x v="2"/>
  </r>
  <r>
    <s v="65717f6303c091f96eb55430"/>
    <s v="6571761d03c091f96eb36517"/>
    <x v="2"/>
    <x v="22"/>
    <s v="Astro Ruchi"/>
    <s v="65054784f5f203225bfcdcd4"/>
    <x v="1844"/>
    <x v="1"/>
    <x v="1"/>
    <m/>
    <x v="1"/>
    <x v="1"/>
    <d v="2023-12-07T08:16:35"/>
    <x v="32"/>
    <s v="65717f6403c091f96eb5543a"/>
    <s v=""/>
    <s v=""/>
    <x v="5"/>
    <x v="730"/>
    <n v="0"/>
    <s v="completed"/>
    <n v="31"/>
    <m/>
    <m/>
    <x v="1"/>
    <s v="busy"/>
    <x v="5"/>
    <x v="2"/>
  </r>
  <r>
    <s v="657187af03c091f96eb86446"/>
    <s v="65717c7b03c091f96eb4d394"/>
    <x v="2"/>
    <x v="22"/>
    <s v="Astro Ruchi"/>
    <s v="65054784f5f203225bfcdcd4"/>
    <x v="1845"/>
    <x v="1"/>
    <x v="1"/>
    <m/>
    <x v="1"/>
    <x v="1"/>
    <d v="2023-12-07T08:51:59"/>
    <x v="32"/>
    <s v="657187af03c091f96eb86449"/>
    <s v=""/>
    <s v=""/>
    <x v="1"/>
    <x v="731"/>
    <n v="0"/>
    <s v="completed"/>
    <n v="188"/>
    <n v="0"/>
    <n v="0"/>
    <x v="0"/>
    <s v="completed"/>
    <x v="14"/>
    <x v="4"/>
  </r>
  <r>
    <s v="65718bac03c091f96eb986c5"/>
    <s v="657189fd03c091f96eb8bac5"/>
    <x v="2"/>
    <x v="22"/>
    <s v="Astro Ruchi"/>
    <s v="65054784f5f203225bfcdcd4"/>
    <x v="1846"/>
    <x v="1"/>
    <x v="1"/>
    <m/>
    <x v="1"/>
    <x v="1"/>
    <d v="2023-12-07T09:09:00"/>
    <x v="32"/>
    <s v="65718bad03c091f96eb986cb"/>
    <s v=""/>
    <s v=""/>
    <x v="4"/>
    <x v="732"/>
    <n v="0"/>
    <s v="completed"/>
    <n v="37"/>
    <m/>
    <m/>
    <x v="1"/>
    <s v="no answer"/>
    <x v="5"/>
    <x v="3"/>
  </r>
  <r>
    <s v="65718d4f03c091f96eb9d0d7"/>
    <s v="65718d0603c091f96eb9c130"/>
    <x v="2"/>
    <x v="22"/>
    <s v="Astro Ruchi"/>
    <s v="65054784f5f203225bfcdcd4"/>
    <x v="1847"/>
    <x v="1"/>
    <x v="1"/>
    <m/>
    <x v="1"/>
    <x v="1"/>
    <d v="2023-12-07T09:15:59"/>
    <x v="32"/>
    <s v="65718d4f03c091f96eb9d0da"/>
    <s v=""/>
    <s v=""/>
    <x v="5"/>
    <x v="733"/>
    <n v="0"/>
    <s v="completed"/>
    <n v="30"/>
    <m/>
    <m/>
    <x v="1"/>
    <s v="busy"/>
    <x v="5"/>
    <x v="3"/>
  </r>
  <r>
    <s v="65718e3b03c091f96eb9e74e"/>
    <s v="6536bc38b176651191fdae06"/>
    <x v="3"/>
    <x v="22"/>
    <s v="Astro Ruchi"/>
    <s v="65054784f5f203225bfcdcd4"/>
    <x v="1848"/>
    <x v="0"/>
    <x v="0"/>
    <n v="300"/>
    <x v="0"/>
    <x v="1"/>
    <d v="2023-12-07T09:19:55"/>
    <x v="32"/>
    <s v="65718e3b03c091f96eb9e750"/>
    <s v=""/>
    <s v=""/>
    <x v="0"/>
    <x v="0"/>
    <m/>
    <m/>
    <m/>
    <m/>
    <m/>
    <x v="1"/>
    <m/>
    <x v="0"/>
    <x v="7"/>
  </r>
  <r>
    <s v="6571919103c091f96ebaaa14"/>
    <s v="657190b103c091f96eba4a79"/>
    <x v="2"/>
    <x v="22"/>
    <s v="Astro Ruchi"/>
    <s v="65054784f5f203225bfcdcd4"/>
    <x v="1849"/>
    <x v="1"/>
    <x v="1"/>
    <m/>
    <x v="1"/>
    <x v="1"/>
    <d v="2023-12-07T09:34:09"/>
    <x v="32"/>
    <s v="6571919203c091f96ebaaa17"/>
    <s v=""/>
    <s v=""/>
    <x v="1"/>
    <x v="734"/>
    <n v="0"/>
    <s v="completed"/>
    <n v="60"/>
    <n v="0"/>
    <n v="0"/>
    <x v="0"/>
    <s v="completed"/>
    <x v="15"/>
    <x v="4"/>
  </r>
  <r>
    <s v="657199df03c091f96ebc76c9"/>
    <s v="6571998603c091f96ebc6f69"/>
    <x v="0"/>
    <x v="22"/>
    <s v="Astro Ruchi"/>
    <s v="65054784f5f203225bfcdcd4"/>
    <x v="1850"/>
    <x v="0"/>
    <x v="0"/>
    <n v="300"/>
    <x v="0"/>
    <x v="1"/>
    <d v="2023-12-07T10:09:35"/>
    <x v="32"/>
    <s v="657199df03c091f96ebc76cb"/>
    <d v="1899-12-30T10:09:51"/>
    <d v="1899-12-30T10:14:55"/>
    <x v="0"/>
    <x v="0"/>
    <n v="24.4166666666666"/>
    <m/>
    <m/>
    <n v="24.4166666666666"/>
    <n v="24.4166666666666"/>
    <x v="0"/>
    <m/>
    <x v="0"/>
    <x v="6"/>
  </r>
  <r>
    <s v="65719b7003c091f96ebcde0b"/>
    <s v="65717c7b03c091f96eb4d394"/>
    <x v="2"/>
    <x v="22"/>
    <s v="Astro Ruchi"/>
    <s v="65054784f5f203225bfcdcd4"/>
    <x v="1845"/>
    <x v="1"/>
    <x v="1"/>
    <m/>
    <x v="0"/>
    <x v="1"/>
    <d v="2023-12-07T10:16:16"/>
    <x v="32"/>
    <s v="65719b7003c091f96ebcde0f"/>
    <s v=""/>
    <s v=""/>
    <x v="1"/>
    <x v="735"/>
    <n v="15"/>
    <s v="completed"/>
    <n v="193"/>
    <n v="15"/>
    <n v="15"/>
    <x v="0"/>
    <s v="completed"/>
    <x v="14"/>
    <x v="1"/>
  </r>
  <r>
    <s v="65719c4b03c091f96ebcf610"/>
    <s v="6571998603c091f96ebc6f69"/>
    <x v="0"/>
    <x v="22"/>
    <s v="Astro Ruchi"/>
    <s v="65054784f5f203225bfcdcd4"/>
    <x v="1850"/>
    <x v="0"/>
    <x v="0"/>
    <n v="540"/>
    <x v="0"/>
    <x v="1"/>
    <d v="2023-12-07T10:19:55"/>
    <x v="32"/>
    <s v="65719c4b03c091f96ebcf612"/>
    <d v="1899-12-30T10:20:07"/>
    <d v="1899-12-30T10:29:25"/>
    <x v="0"/>
    <x v="0"/>
    <n v="364.666666666666"/>
    <m/>
    <m/>
    <n v="182.333333333333"/>
    <n v="364.666666666666"/>
    <x v="0"/>
    <m/>
    <x v="0"/>
    <x v="0"/>
  </r>
  <r>
    <s v="6571a0dc03c091f96ebd61d4"/>
    <s v="6571a0c403c091f96ebd5e50"/>
    <x v="2"/>
    <x v="22"/>
    <s v="Astro Ruchi"/>
    <s v="65054784f5f203225bfcdcd4"/>
    <x v="1851"/>
    <x v="1"/>
    <x v="1"/>
    <m/>
    <x v="1"/>
    <x v="1"/>
    <d v="2023-12-07T10:39:24"/>
    <x v="32"/>
    <s v="6571a0dc03c091f96ebd61e2"/>
    <s v=""/>
    <s v=""/>
    <x v="5"/>
    <x v="736"/>
    <n v="0"/>
    <s v="completed"/>
    <n v="38"/>
    <m/>
    <m/>
    <x v="1"/>
    <s v="busy"/>
    <x v="5"/>
    <x v="1"/>
  </r>
  <r>
    <s v="6571a2ae03c091f96ebf8732"/>
    <s v="655f46b7f9e3a0877f9bea2e"/>
    <x v="3"/>
    <x v="22"/>
    <s v="Astro Ruchi"/>
    <s v="65054784f5f203225bfcdcd4"/>
    <x v="1837"/>
    <x v="0"/>
    <x v="0"/>
    <n v="300"/>
    <x v="0"/>
    <x v="0"/>
    <d v="2023-12-07T10:47:10"/>
    <x v="32"/>
    <s v="6571a2ae03c091f96ebf8734"/>
    <s v=""/>
    <s v=""/>
    <x v="0"/>
    <x v="0"/>
    <m/>
    <m/>
    <m/>
    <m/>
    <m/>
    <x v="1"/>
    <m/>
    <x v="0"/>
    <x v="7"/>
  </r>
  <r>
    <s v="6571a52c03c091f96ec091e6"/>
    <s v="6571a4d803c091f96ec08899"/>
    <x v="2"/>
    <x v="22"/>
    <s v="Astro Ruchi"/>
    <s v="65054784f5f203225bfcdcd4"/>
    <x v="1852"/>
    <x v="1"/>
    <x v="1"/>
    <m/>
    <x v="1"/>
    <x v="1"/>
    <d v="2023-12-07T10:57:48"/>
    <x v="32"/>
    <s v="6571a52d03c091f96ec091e9"/>
    <s v=""/>
    <s v=""/>
    <x v="1"/>
    <x v="737"/>
    <n v="0"/>
    <s v="completed"/>
    <n v="212"/>
    <n v="0"/>
    <n v="0"/>
    <x v="0"/>
    <s v="completed"/>
    <x v="14"/>
    <x v="2"/>
  </r>
  <r>
    <s v="6571a6b203c091f96ec0d4c3"/>
    <s v="6571a66703c091f96ec0c667"/>
    <x v="2"/>
    <x v="22"/>
    <s v="Astro Ruchi"/>
    <s v="65054784f5f203225bfcdcd4"/>
    <x v="1853"/>
    <x v="1"/>
    <x v="1"/>
    <m/>
    <x v="1"/>
    <x v="1"/>
    <d v="2023-12-07T11:04:18"/>
    <x v="32"/>
    <s v="6571a6b303c091f96ec0d4c8"/>
    <s v=""/>
    <s v=""/>
    <x v="1"/>
    <x v="738"/>
    <n v="0"/>
    <s v="completed"/>
    <n v="133"/>
    <n v="0"/>
    <n v="0"/>
    <x v="0"/>
    <s v="completed"/>
    <x v="126"/>
    <x v="2"/>
  </r>
  <r>
    <s v="6571a78f03c091f96ec111a1"/>
    <s v="6571a75703c091f96ec10351"/>
    <x v="2"/>
    <x v="22"/>
    <s v="Astro Ruchi"/>
    <s v="65054784f5f203225bfcdcd4"/>
    <x v="1854"/>
    <x v="1"/>
    <x v="1"/>
    <m/>
    <x v="1"/>
    <x v="1"/>
    <d v="2023-12-07T11:07:59"/>
    <x v="32"/>
    <s v="6571a78f03c091f96ec111a4"/>
    <s v=""/>
    <s v=""/>
    <x v="4"/>
    <x v="739"/>
    <n v="0"/>
    <s v="completed"/>
    <n v="37"/>
    <m/>
    <m/>
    <x v="1"/>
    <s v="no answer"/>
    <x v="5"/>
    <x v="2"/>
  </r>
  <r>
    <s v="6571aa9003c091f96ec1a1ab"/>
    <s v="6571a6c903c091f96ec0d641"/>
    <x v="2"/>
    <x v="22"/>
    <s v="Astro Ruchi"/>
    <s v="65054784f5f203225bfcdcd4"/>
    <x v="343"/>
    <x v="1"/>
    <x v="1"/>
    <m/>
    <x v="0"/>
    <x v="1"/>
    <d v="2023-12-07T11:20:48"/>
    <x v="32"/>
    <s v="6571aa9103c091f96ec1a1ae"/>
    <s v=""/>
    <s v=""/>
    <x v="1"/>
    <x v="740"/>
    <n v="15"/>
    <s v="completed"/>
    <n v="191"/>
    <n v="15"/>
    <n v="15"/>
    <x v="0"/>
    <s v="completed"/>
    <x v="14"/>
    <x v="2"/>
  </r>
  <r>
    <s v="6571ac0f03c091f96ec1e48e"/>
    <s v="65547cd49e21c36df536dc80"/>
    <x v="4"/>
    <x v="22"/>
    <s v="Astro Ruchi"/>
    <s v="65054784f5f203225bfcdcd4"/>
    <x v="1855"/>
    <x v="0"/>
    <x v="0"/>
    <n v="300"/>
    <x v="0"/>
    <x v="0"/>
    <d v="2023-12-07T11:27:11"/>
    <x v="32"/>
    <s v="6571ac0f03c091f96ec1e492"/>
    <s v=""/>
    <s v=""/>
    <x v="0"/>
    <x v="0"/>
    <m/>
    <m/>
    <m/>
    <m/>
    <m/>
    <x v="1"/>
    <m/>
    <x v="0"/>
    <x v="2"/>
  </r>
  <r>
    <s v="6571ac0f03c091f96ec1e5dd"/>
    <s v="65547cd49e21c36df536dc80"/>
    <x v="0"/>
    <x v="22"/>
    <s v="Astro Ruchi"/>
    <s v="65054784f5f203225bfcdcd4"/>
    <x v="1855"/>
    <x v="0"/>
    <x v="0"/>
    <n v="300"/>
    <x v="0"/>
    <x v="0"/>
    <d v="2023-12-07T11:27:11"/>
    <x v="32"/>
    <s v="6571ac0f03c091f96ec1e5df"/>
    <d v="1899-12-30T11:27:23"/>
    <d v="1899-12-30T11:32:35"/>
    <x v="0"/>
    <x v="0"/>
    <n v="0"/>
    <m/>
    <m/>
    <n v="0"/>
    <n v="0"/>
    <x v="0"/>
    <m/>
    <x v="0"/>
    <x v="6"/>
  </r>
  <r>
    <s v="6571adbf03c091f96ec20e4e"/>
    <s v="6571ad4503c091f96ec1f62a"/>
    <x v="2"/>
    <x v="22"/>
    <s v="Astro Ruchi"/>
    <s v="65054784f5f203225bfcdcd4"/>
    <x v="1856"/>
    <x v="1"/>
    <x v="1"/>
    <m/>
    <x v="1"/>
    <x v="1"/>
    <d v="2023-12-07T11:34:23"/>
    <x v="32"/>
    <s v="6571adc003c091f96ec20e51"/>
    <s v=""/>
    <s v=""/>
    <x v="1"/>
    <x v="741"/>
    <n v="0"/>
    <s v="completed"/>
    <n v="189"/>
    <n v="0"/>
    <n v="0"/>
    <x v="0"/>
    <s v="completed"/>
    <x v="14"/>
    <x v="3"/>
  </r>
  <r>
    <s v="6571b0ae03c091f96ec27352"/>
    <s v="6522f7c10562f2f5e50ab7f7"/>
    <x v="0"/>
    <x v="22"/>
    <s v="Astro Ruchi"/>
    <s v="65054784f5f203225bfcdcd4"/>
    <x v="1857"/>
    <x v="0"/>
    <x v="0"/>
    <n v="300"/>
    <x v="0"/>
    <x v="0"/>
    <d v="2023-12-07T11:46:54"/>
    <x v="32"/>
    <s v="6571b0ae03c091f96ec27354"/>
    <d v="1899-12-30T11:47:04"/>
    <d v="1899-12-30T11:52:04"/>
    <x v="0"/>
    <x v="0"/>
    <n v="0"/>
    <m/>
    <m/>
    <n v="0"/>
    <n v="0"/>
    <x v="0"/>
    <m/>
    <x v="0"/>
    <x v="6"/>
  </r>
  <r>
    <s v="6571b44603c091f96ec3fc6b"/>
    <s v="6571b42403c091f96ec3fa44"/>
    <x v="2"/>
    <x v="22"/>
    <s v="Astro Ruchi"/>
    <s v="65054784f5f203225bfcdcd4"/>
    <x v="1858"/>
    <x v="1"/>
    <x v="1"/>
    <m/>
    <x v="1"/>
    <x v="1"/>
    <d v="2023-12-07T12:02:14"/>
    <x v="32"/>
    <s v="6571b44703c091f96ec3fc6e"/>
    <s v=""/>
    <s v=""/>
    <x v="1"/>
    <x v="742"/>
    <n v="0"/>
    <s v="completed"/>
    <n v="188"/>
    <n v="0"/>
    <n v="0"/>
    <x v="0"/>
    <s v="completed"/>
    <x v="14"/>
    <x v="2"/>
  </r>
  <r>
    <s v="6572a93103c091f96ed852d7"/>
    <s v="6554660a9e21c36df5329a48"/>
    <x v="0"/>
    <x v="22"/>
    <s v="Astro Ruchi"/>
    <s v="65054784f5f203225bfcdcd4"/>
    <x v="1859"/>
    <x v="0"/>
    <x v="0"/>
    <n v="300"/>
    <x v="0"/>
    <x v="0"/>
    <d v="2023-12-08T05:27:13"/>
    <x v="30"/>
    <s v="6572a93103c091f96ed852d9"/>
    <d v="1899-12-30T05:27:31"/>
    <d v="1899-12-30T05:32:33"/>
    <x v="0"/>
    <x v="0"/>
    <n v="0"/>
    <m/>
    <m/>
    <n v="0"/>
    <n v="0"/>
    <x v="0"/>
    <m/>
    <x v="0"/>
    <x v="0"/>
  </r>
  <r>
    <s v="6572afb303c091f96ed96e0c"/>
    <s v="656efc652d32774bedfaf363"/>
    <x v="1"/>
    <x v="22"/>
    <s v="Astro Ruchi"/>
    <s v="65054784f5f203225bfcdcd4"/>
    <x v="1860"/>
    <x v="0"/>
    <x v="0"/>
    <n v="300"/>
    <x v="0"/>
    <x v="0"/>
    <d v="2023-12-08T05:54:59"/>
    <x v="30"/>
    <s v="6572afb303c091f96ed96e0e"/>
    <d v="1899-12-30T06:01:45"/>
    <d v="1899-12-30T06:01:45"/>
    <x v="0"/>
    <x v="0"/>
    <m/>
    <m/>
    <m/>
    <m/>
    <m/>
    <x v="1"/>
    <m/>
    <x v="0"/>
    <x v="5"/>
  </r>
  <r>
    <s v="6572bc6403c091f96edcc9c3"/>
    <s v="656a96aa64aaf999f4d2fe06"/>
    <x v="1"/>
    <x v="22"/>
    <s v="Astro Ruchi"/>
    <s v="65054784f5f203225bfcdcd4"/>
    <x v="1861"/>
    <x v="0"/>
    <x v="0"/>
    <n v="300"/>
    <x v="0"/>
    <x v="0"/>
    <d v="2023-12-08T06:49:08"/>
    <x v="30"/>
    <s v="6572bc6403c091f96edcc9c5"/>
    <d v="1899-12-30T06:51:44"/>
    <d v="1899-12-30T06:51:45"/>
    <x v="0"/>
    <x v="0"/>
    <m/>
    <m/>
    <m/>
    <m/>
    <m/>
    <x v="1"/>
    <m/>
    <x v="0"/>
    <x v="1"/>
  </r>
  <r>
    <s v="6572be6903c091f96edd3fbf"/>
    <s v="656bf1852d32774bed66f03e"/>
    <x v="2"/>
    <x v="22"/>
    <s v="Astro Ruchi"/>
    <s v="65054784f5f203225bfcdcd4"/>
    <x v="1862"/>
    <x v="1"/>
    <x v="1"/>
    <m/>
    <x v="1"/>
    <x v="1"/>
    <d v="2023-12-08T06:57:45"/>
    <x v="30"/>
    <s v="6572be6903c091f96edd3fc6"/>
    <s v=""/>
    <s v=""/>
    <x v="5"/>
    <x v="743"/>
    <n v="0"/>
    <s v="busy"/>
    <n v="0"/>
    <m/>
    <m/>
    <x v="1"/>
    <m/>
    <x v="5"/>
    <x v="3"/>
  </r>
  <r>
    <s v="6572bebf03c091f96edd4390"/>
    <s v="656bf1852d32774bed66f03e"/>
    <x v="2"/>
    <x v="22"/>
    <s v="Astro Ruchi"/>
    <s v="65054784f5f203225bfcdcd4"/>
    <x v="1862"/>
    <x v="1"/>
    <x v="1"/>
    <m/>
    <x v="1"/>
    <x v="1"/>
    <d v="2023-12-08T06:59:11"/>
    <x v="30"/>
    <s v="6572bec003c091f96edd4393"/>
    <s v=""/>
    <s v=""/>
    <x v="5"/>
    <x v="744"/>
    <n v="0"/>
    <s v="completed"/>
    <n v="40"/>
    <m/>
    <m/>
    <x v="1"/>
    <s v="busy"/>
    <x v="5"/>
    <x v="3"/>
  </r>
  <r>
    <s v="6572bfa503c091f96edd9fc9"/>
    <s v="6572bf2a03c091f96edd5548"/>
    <x v="2"/>
    <x v="22"/>
    <s v="Astro Ruchi"/>
    <s v="65054784f5f203225bfcdcd4"/>
    <x v="1863"/>
    <x v="1"/>
    <x v="1"/>
    <m/>
    <x v="1"/>
    <x v="1"/>
    <d v="2023-12-08T07:03:01"/>
    <x v="30"/>
    <s v="6572bfa503c091f96edd9fcc"/>
    <s v=""/>
    <s v=""/>
    <x v="2"/>
    <x v="745"/>
    <n v="0"/>
    <s v="completed"/>
    <n v="28"/>
    <m/>
    <m/>
    <x v="1"/>
    <s v="completed"/>
    <x v="34"/>
    <x v="2"/>
  </r>
  <r>
    <s v="6572c61903c091f96eded373"/>
    <s v="65049013862c41dbea3ef5b9"/>
    <x v="3"/>
    <x v="22"/>
    <s v="Astro Ruchi"/>
    <s v="65054784f5f203225bfcdcd4"/>
    <x v="1864"/>
    <x v="0"/>
    <x v="0"/>
    <n v="300"/>
    <x v="0"/>
    <x v="0"/>
    <d v="2023-12-08T07:30:33"/>
    <x v="30"/>
    <s v="6572c61903c091f96eded375"/>
    <s v=""/>
    <s v=""/>
    <x v="0"/>
    <x v="0"/>
    <m/>
    <m/>
    <m/>
    <m/>
    <m/>
    <x v="1"/>
    <m/>
    <x v="0"/>
    <x v="7"/>
  </r>
  <r>
    <s v="6572c69903c091f96edee7a6"/>
    <s v="65049013862c41dbea3ef5b9"/>
    <x v="0"/>
    <x v="22"/>
    <s v="Astro Ruchi"/>
    <s v="65054784f5f203225bfcdcd4"/>
    <x v="1864"/>
    <x v="0"/>
    <x v="0"/>
    <n v="300"/>
    <x v="0"/>
    <x v="0"/>
    <d v="2023-12-08T07:32:41"/>
    <x v="30"/>
    <s v="6572c69903c091f96edee811"/>
    <d v="1899-12-30T07:32:49"/>
    <d v="1899-12-30T07:38:02"/>
    <x v="0"/>
    <x v="0"/>
    <n v="0"/>
    <m/>
    <m/>
    <n v="0"/>
    <n v="0"/>
    <x v="0"/>
    <m/>
    <x v="0"/>
    <x v="6"/>
  </r>
  <r>
    <s v="6572d03003c091f96ee1d822"/>
    <s v="6504826e3e5a5cab163326f8"/>
    <x v="2"/>
    <x v="22"/>
    <s v="Astro Ruchi"/>
    <s v="65054784f5f203225bfcdcd4"/>
    <x v="1865"/>
    <x v="1"/>
    <x v="0"/>
    <m/>
    <x v="0"/>
    <x v="1"/>
    <d v="2023-12-08T08:13:36"/>
    <x v="30"/>
    <s v="6572d03103c091f96ee1d858"/>
    <s v=""/>
    <s v=""/>
    <x v="1"/>
    <x v="746"/>
    <n v="520"/>
    <s v="completed"/>
    <n v="790"/>
    <n v="260"/>
    <n v="520"/>
    <x v="0"/>
    <s v="completed"/>
    <x v="118"/>
    <x v="1"/>
  </r>
  <r>
    <s v="6572d38903c091f96ee577c6"/>
    <s v="6504826e3e5a5cab163326f8"/>
    <x v="2"/>
    <x v="22"/>
    <s v="Astro Ruchi"/>
    <s v="65054784f5f203225bfcdcd4"/>
    <x v="1865"/>
    <x v="1"/>
    <x v="0"/>
    <m/>
    <x v="0"/>
    <x v="1"/>
    <d v="2023-12-08T08:27:53"/>
    <x v="30"/>
    <s v="6572d38a03c091f96ee5785c"/>
    <s v=""/>
    <s v=""/>
    <x v="1"/>
    <x v="747"/>
    <n v="480"/>
    <s v="completed"/>
    <n v="726"/>
    <n v="240"/>
    <n v="480"/>
    <x v="0"/>
    <s v="completed"/>
    <x v="105"/>
    <x v="4"/>
  </r>
  <r>
    <s v="6572da4403c091f96eead69c"/>
    <s v="656a96aa64aaf999f4d2fe06"/>
    <x v="0"/>
    <x v="22"/>
    <s v="Astro Ruchi"/>
    <s v="65054784f5f203225bfcdcd4"/>
    <x v="1861"/>
    <x v="0"/>
    <x v="0"/>
    <n v="300"/>
    <x v="0"/>
    <x v="0"/>
    <d v="2023-12-08T08:56:36"/>
    <x v="30"/>
    <s v="6572da4403c091f96eead69e"/>
    <d v="1899-12-30T08:56:48"/>
    <d v="1899-12-30T09:01:49"/>
    <x v="0"/>
    <x v="0"/>
    <n v="0"/>
    <m/>
    <m/>
    <n v="0"/>
    <n v="0"/>
    <x v="0"/>
    <m/>
    <x v="0"/>
    <x v="8"/>
  </r>
  <r>
    <s v="6572df7203c091f96eebb673"/>
    <s v="6549f81ccdb0b04e6e9850ae"/>
    <x v="2"/>
    <x v="22"/>
    <s v="Astro Ruchi"/>
    <s v="65054784f5f203225bfcdcd4"/>
    <x v="1866"/>
    <x v="1"/>
    <x v="1"/>
    <m/>
    <x v="1"/>
    <x v="1"/>
    <d v="2023-12-08T09:18:42"/>
    <x v="30"/>
    <s v="6572df7203c091f96eebb676"/>
    <s v=""/>
    <s v=""/>
    <x v="1"/>
    <x v="748"/>
    <n v="0"/>
    <s v="completed"/>
    <n v="192"/>
    <n v="0"/>
    <n v="0"/>
    <x v="0"/>
    <s v="completed"/>
    <x v="14"/>
    <x v="2"/>
  </r>
  <r>
    <s v="6572e8cf9eeb53910f0d1f9b"/>
    <s v="656bf1852d32774bed66f03e"/>
    <x v="0"/>
    <x v="22"/>
    <s v="Astro Ruchi"/>
    <s v="65054784f5f203225bfcdcd4"/>
    <x v="1862"/>
    <x v="0"/>
    <x v="0"/>
    <n v="300"/>
    <x v="0"/>
    <x v="0"/>
    <d v="2023-12-08T09:58:39"/>
    <x v="30"/>
    <s v="6572e8cf9eeb53910f0d1fa2"/>
    <d v="1899-12-30T09:58:53"/>
    <d v="1899-12-30T10:03:56"/>
    <x v="0"/>
    <x v="0"/>
    <n v="0"/>
    <m/>
    <m/>
    <n v="0"/>
    <n v="0"/>
    <x v="0"/>
    <m/>
    <x v="0"/>
    <x v="8"/>
  </r>
  <r>
    <s v="6572eccb9eeb53910f0f9418"/>
    <s v="65049014862c41dbea3ef646"/>
    <x v="1"/>
    <x v="22"/>
    <s v="Astro Ruchi"/>
    <s v="65054784f5f203225bfcdcd4"/>
    <x v="1867"/>
    <x v="0"/>
    <x v="0"/>
    <n v="300"/>
    <x v="0"/>
    <x v="0"/>
    <d v="2023-12-08T10:15:39"/>
    <x v="30"/>
    <s v="6572eccb9eeb53910f0f941b"/>
    <d v="1899-12-30T10:17:36"/>
    <d v="1899-12-30T10:17:37"/>
    <x v="0"/>
    <x v="0"/>
    <m/>
    <m/>
    <m/>
    <m/>
    <m/>
    <x v="1"/>
    <m/>
    <x v="0"/>
    <x v="2"/>
  </r>
  <r>
    <s v="6572ed4a9eeb53910f0fba51"/>
    <s v="65049014862c41dbea3ef646"/>
    <x v="3"/>
    <x v="22"/>
    <s v="Astro Ruchi"/>
    <s v="65054784f5f203225bfcdcd4"/>
    <x v="1867"/>
    <x v="0"/>
    <x v="0"/>
    <n v="300"/>
    <x v="0"/>
    <x v="0"/>
    <d v="2023-12-08T10:17:46"/>
    <x v="30"/>
    <s v="6572ed4a9eeb53910f0fba54"/>
    <s v=""/>
    <s v=""/>
    <x v="0"/>
    <x v="0"/>
    <m/>
    <m/>
    <m/>
    <m/>
    <m/>
    <x v="1"/>
    <m/>
    <x v="0"/>
    <x v="7"/>
  </r>
  <r>
    <s v="6572ee099eeb53910f1006b4"/>
    <s v="655f1d4bf9e3a0877f93209c"/>
    <x v="1"/>
    <x v="22"/>
    <s v="Astro Ruchi"/>
    <s v="65054784f5f203225bfcdcd4"/>
    <x v="1868"/>
    <x v="0"/>
    <x v="0"/>
    <n v="300"/>
    <x v="0"/>
    <x v="0"/>
    <d v="2023-12-08T10:20:57"/>
    <x v="30"/>
    <s v="6572ee099eeb53910f1006b8"/>
    <d v="1899-12-30T10:28:11"/>
    <d v="1899-12-30T10:28:12"/>
    <x v="0"/>
    <x v="0"/>
    <m/>
    <m/>
    <m/>
    <m/>
    <m/>
    <x v="1"/>
    <m/>
    <x v="0"/>
    <x v="1"/>
  </r>
  <r>
    <s v="6572f3b49eeb53910f113686"/>
    <s v="65704e8303c091f96e9b4233"/>
    <x v="2"/>
    <x v="22"/>
    <s v="Astro Ruchi"/>
    <s v="65054784f5f203225bfcdcd4"/>
    <x v="1869"/>
    <x v="1"/>
    <x v="1"/>
    <m/>
    <x v="1"/>
    <x v="1"/>
    <d v="2023-12-08T10:45:08"/>
    <x v="30"/>
    <s v="6572f3b49eeb53910f113689"/>
    <s v=""/>
    <s v=""/>
    <x v="1"/>
    <x v="749"/>
    <n v="0"/>
    <s v="completed"/>
    <n v="116"/>
    <n v="0"/>
    <n v="0"/>
    <x v="0"/>
    <s v="completed"/>
    <x v="126"/>
    <x v="3"/>
  </r>
  <r>
    <s v="6572f53d9eeb53910f116759"/>
    <s v="657162d703c091f96eada8a8"/>
    <x v="2"/>
    <x v="22"/>
    <s v="Astro Ruchi"/>
    <s v="65054784f5f203225bfcdcd4"/>
    <x v="1838"/>
    <x v="1"/>
    <x v="1"/>
    <m/>
    <x v="0"/>
    <x v="1"/>
    <d v="2023-12-08T10:51:41"/>
    <x v="30"/>
    <s v="6572f53e9eeb53910f11675c"/>
    <s v=""/>
    <s v=""/>
    <x v="1"/>
    <x v="750"/>
    <n v="15"/>
    <s v="completed"/>
    <n v="193"/>
    <n v="15"/>
    <n v="15"/>
    <x v="0"/>
    <s v="completed"/>
    <x v="14"/>
    <x v="1"/>
  </r>
  <r>
    <s v="657404d99eeb53910f2700b4"/>
    <s v="6547766407bc1e26095ae15a"/>
    <x v="0"/>
    <x v="22"/>
    <s v="Astro Ruchi"/>
    <s v="65054784f5f203225bfcdcd4"/>
    <x v="1870"/>
    <x v="0"/>
    <x v="0"/>
    <n v="300"/>
    <x v="0"/>
    <x v="0"/>
    <d v="2023-12-09T06:10:33"/>
    <x v="3"/>
    <s v="657404d99eeb53910f2700b6"/>
    <d v="1899-12-30T06:10:44"/>
    <d v="1899-12-30T06:15:41"/>
    <x v="0"/>
    <x v="0"/>
    <n v="0"/>
    <m/>
    <m/>
    <n v="0"/>
    <n v="0"/>
    <x v="0"/>
    <m/>
    <x v="0"/>
    <x v="0"/>
  </r>
  <r>
    <s v="657408b1858de4867b302d04"/>
    <s v="6547766407bc1e26095ae15a"/>
    <x v="2"/>
    <x v="22"/>
    <s v="Astro Ruchi"/>
    <s v="65054784f5f203225bfcdcd4"/>
    <x v="1870"/>
    <x v="1"/>
    <x v="1"/>
    <m/>
    <x v="0"/>
    <x v="1"/>
    <d v="2023-12-09T06:26:57"/>
    <x v="3"/>
    <s v="657408b2858de4867b302d07"/>
    <s v=""/>
    <s v=""/>
    <x v="1"/>
    <x v="751"/>
    <n v="15"/>
    <s v="completed"/>
    <n v="187"/>
    <n v="15"/>
    <n v="15"/>
    <x v="0"/>
    <s v="completed"/>
    <x v="14"/>
    <x v="2"/>
  </r>
  <r>
    <s v="657409c9858de4867b3048a2"/>
    <s v="6547766407bc1e26095ae15a"/>
    <x v="2"/>
    <x v="22"/>
    <s v="Astro Ruchi"/>
    <s v="65054784f5f203225bfcdcd4"/>
    <x v="1870"/>
    <x v="1"/>
    <x v="1"/>
    <m/>
    <x v="0"/>
    <x v="1"/>
    <d v="2023-12-09T06:31:37"/>
    <x v="3"/>
    <s v="657409ca858de4867b3048a5"/>
    <s v=""/>
    <s v=""/>
    <x v="1"/>
    <x v="752"/>
    <n v="560"/>
    <s v="completed"/>
    <n v="845"/>
    <n v="280"/>
    <n v="560"/>
    <x v="0"/>
    <s v="completed"/>
    <x v="127"/>
    <x v="4"/>
  </r>
  <r>
    <s v="657428c6858de4867b36d730"/>
    <s v="65742882858de4867b36d40c"/>
    <x v="2"/>
    <x v="22"/>
    <s v="Astro Ruchi"/>
    <s v="65054784f5f203225bfcdcd4"/>
    <x v="1871"/>
    <x v="1"/>
    <x v="1"/>
    <m/>
    <x v="1"/>
    <x v="1"/>
    <d v="2023-12-09T08:43:50"/>
    <x v="3"/>
    <s v="657428c7858de4867b36d733"/>
    <s v=""/>
    <s v=""/>
    <x v="1"/>
    <x v="753"/>
    <n v="0"/>
    <s v="completed"/>
    <n v="188"/>
    <n v="0"/>
    <n v="0"/>
    <x v="0"/>
    <s v="completed"/>
    <x v="14"/>
    <x v="1"/>
  </r>
  <r>
    <s v="65742a7d858de4867b36f7a8"/>
    <s v="6523c2890562f2f5e52571e6"/>
    <x v="0"/>
    <x v="22"/>
    <s v="Astro Ruchi"/>
    <s v="65054784f5f203225bfcdcd4"/>
    <x v="1872"/>
    <x v="0"/>
    <x v="0"/>
    <n v="300"/>
    <x v="0"/>
    <x v="0"/>
    <d v="2023-12-09T08:51:09"/>
    <x v="3"/>
    <s v="65742a7d858de4867b36f7aa"/>
    <d v="1899-12-30T08:51:19"/>
    <d v="1899-12-30T08:56:22"/>
    <x v="0"/>
    <x v="0"/>
    <n v="0"/>
    <m/>
    <m/>
    <n v="0"/>
    <n v="0"/>
    <x v="0"/>
    <m/>
    <x v="0"/>
    <x v="0"/>
  </r>
  <r>
    <s v="65742bfd858de4867b370ff3"/>
    <s v="6547766407bc1e26095ae15a"/>
    <x v="2"/>
    <x v="22"/>
    <s v="Astro Ruchi"/>
    <s v="65054784f5f203225bfcdcd4"/>
    <x v="1870"/>
    <x v="1"/>
    <x v="1"/>
    <m/>
    <x v="0"/>
    <x v="1"/>
    <d v="2023-12-09T08:57:33"/>
    <x v="3"/>
    <s v="65742bfe858de4867b370ff6"/>
    <s v=""/>
    <s v=""/>
    <x v="1"/>
    <x v="754"/>
    <n v="1200"/>
    <s v="completed"/>
    <n v="1808"/>
    <n v="600"/>
    <n v="1200"/>
    <x v="0"/>
    <s v="completed"/>
    <x v="56"/>
    <x v="4"/>
  </r>
  <r>
    <s v="65743552858de4867b3897fc"/>
    <s v="656826f9919324acb6b0f4ec"/>
    <x v="3"/>
    <x v="22"/>
    <s v="Astro Ruchi"/>
    <s v="65054784f5f203225bfcdcd4"/>
    <x v="1873"/>
    <x v="0"/>
    <x v="0"/>
    <n v="300"/>
    <x v="0"/>
    <x v="1"/>
    <d v="2023-12-09T09:37:22"/>
    <x v="3"/>
    <s v="65743552858de4867b3897ff"/>
    <s v=""/>
    <s v=""/>
    <x v="0"/>
    <x v="0"/>
    <m/>
    <m/>
    <m/>
    <m/>
    <m/>
    <x v="1"/>
    <m/>
    <x v="0"/>
    <x v="7"/>
  </r>
  <r>
    <s v="6574357d858de4867b38a2a0"/>
    <s v="656826f9919324acb6b0f4ec"/>
    <x v="1"/>
    <x v="22"/>
    <s v="Astro Ruchi"/>
    <s v="65054784f5f203225bfcdcd4"/>
    <x v="1873"/>
    <x v="0"/>
    <x v="0"/>
    <n v="300"/>
    <x v="0"/>
    <x v="1"/>
    <d v="2023-12-09T09:38:05"/>
    <x v="3"/>
    <s v="6574357d858de4867b38a2a2"/>
    <d v="1899-12-30T09:40:01"/>
    <d v="1899-12-30T09:40:02"/>
    <x v="0"/>
    <x v="0"/>
    <m/>
    <m/>
    <m/>
    <m/>
    <m/>
    <x v="1"/>
    <m/>
    <x v="0"/>
    <x v="1"/>
  </r>
  <r>
    <s v="657436a1858de4867b38d4b8"/>
    <s v="65743644858de4867b38c026"/>
    <x v="3"/>
    <x v="22"/>
    <s v="Astro Ruchi"/>
    <s v="65054784f5f203225bfcdcd4"/>
    <x v="15"/>
    <x v="0"/>
    <x v="0"/>
    <n v="300"/>
    <x v="0"/>
    <x v="1"/>
    <d v="2023-12-09T09:42:57"/>
    <x v="3"/>
    <s v="657436a1858de4867b38d4ba"/>
    <s v=""/>
    <s v=""/>
    <x v="0"/>
    <x v="0"/>
    <m/>
    <m/>
    <m/>
    <m/>
    <m/>
    <x v="1"/>
    <m/>
    <x v="0"/>
    <x v="7"/>
  </r>
  <r>
    <s v="65743832858de4867b390fdf"/>
    <s v="65645f4ff318e348dac4fa65"/>
    <x v="1"/>
    <x v="22"/>
    <s v="Astro Ruchi"/>
    <s v="65054784f5f203225bfcdcd4"/>
    <x v="1874"/>
    <x v="0"/>
    <x v="0"/>
    <n v="300"/>
    <x v="0"/>
    <x v="0"/>
    <d v="2023-12-09T09:49:38"/>
    <x v="3"/>
    <s v="65743832858de4867b390fe1"/>
    <d v="1899-12-30T10:04:02"/>
    <d v="1899-12-30T10:04:02"/>
    <x v="0"/>
    <x v="0"/>
    <m/>
    <m/>
    <m/>
    <m/>
    <m/>
    <x v="1"/>
    <m/>
    <x v="0"/>
    <x v="1"/>
  </r>
  <r>
    <s v="65743b9b858de4867b3a7ff2"/>
    <s v="65743955858de4867b393c53"/>
    <x v="2"/>
    <x v="22"/>
    <s v="Astro Ruchi"/>
    <s v="65054784f5f203225bfcdcd4"/>
    <x v="1875"/>
    <x v="1"/>
    <x v="1"/>
    <m/>
    <x v="1"/>
    <x v="1"/>
    <d v="2023-12-09T10:04:11"/>
    <x v="3"/>
    <s v="65743b9c858de4867b3a7fff"/>
    <s v=""/>
    <s v=""/>
    <x v="1"/>
    <x v="755"/>
    <n v="0"/>
    <s v="completed"/>
    <n v="191"/>
    <n v="0"/>
    <n v="0"/>
    <x v="0"/>
    <s v="completed"/>
    <x v="14"/>
    <x v="3"/>
  </r>
  <r>
    <s v="65743d40858de4867b3b58a2"/>
    <s v="65743c43858de4867b3aa2e1"/>
    <x v="2"/>
    <x v="22"/>
    <s v="Astro Ruchi"/>
    <s v="65054784f5f203225bfcdcd4"/>
    <x v="1876"/>
    <x v="1"/>
    <x v="1"/>
    <m/>
    <x v="1"/>
    <x v="1"/>
    <d v="2023-12-09T10:11:12"/>
    <x v="3"/>
    <s v="65743d40858de4867b3b58ac"/>
    <s v=""/>
    <s v=""/>
    <x v="1"/>
    <x v="756"/>
    <n v="0"/>
    <s v="completed"/>
    <n v="64"/>
    <n v="0"/>
    <n v="0"/>
    <x v="0"/>
    <s v="completed"/>
    <x v="128"/>
    <x v="1"/>
  </r>
  <r>
    <s v="65744be5858de4867b3d9ec1"/>
    <s v="6572e49003c091f96eef435a"/>
    <x v="2"/>
    <x v="22"/>
    <s v="Astro Ruchi"/>
    <s v="65054784f5f203225bfcdcd4"/>
    <x v="1877"/>
    <x v="1"/>
    <x v="1"/>
    <m/>
    <x v="1"/>
    <x v="1"/>
    <d v="2023-12-09T11:13:41"/>
    <x v="3"/>
    <s v="65744be6858de4867b3d9ec4"/>
    <s v=""/>
    <s v=""/>
    <x v="1"/>
    <x v="757"/>
    <n v="0"/>
    <s v="completed"/>
    <n v="188"/>
    <n v="0"/>
    <n v="0"/>
    <x v="0"/>
    <s v="completed"/>
    <x v="14"/>
    <x v="1"/>
  </r>
  <r>
    <s v="65744ce1858de4867b3e0273"/>
    <s v="65744cc6858de4867b3e0051"/>
    <x v="2"/>
    <x v="22"/>
    <s v="Astro Ruchi"/>
    <s v="65054784f5f203225bfcdcd4"/>
    <x v="1878"/>
    <x v="1"/>
    <x v="1"/>
    <m/>
    <x v="1"/>
    <x v="1"/>
    <d v="2023-12-09T11:17:53"/>
    <x v="3"/>
    <s v="65744ce2858de4867b3e0276"/>
    <s v=""/>
    <s v=""/>
    <x v="1"/>
    <x v="758"/>
    <n v="0"/>
    <s v="completed"/>
    <n v="57"/>
    <n v="0"/>
    <n v="0"/>
    <x v="0"/>
    <s v="completed"/>
    <x v="101"/>
    <x v="4"/>
  </r>
  <r>
    <s v="65745489858de4867b3ef293"/>
    <s v="657453e7858de4867b3ed943"/>
    <x v="2"/>
    <x v="22"/>
    <s v="Astro Ruchi"/>
    <s v="65054784f5f203225bfcdcd4"/>
    <x v="1879"/>
    <x v="1"/>
    <x v="1"/>
    <m/>
    <x v="1"/>
    <x v="1"/>
    <d v="2023-12-09T11:50:33"/>
    <x v="3"/>
    <s v="65745489858de4867b3ef296"/>
    <s v=""/>
    <s v=""/>
    <x v="1"/>
    <x v="759"/>
    <n v="0"/>
    <s v="completed"/>
    <n v="191"/>
    <n v="0"/>
    <n v="0"/>
    <x v="0"/>
    <s v="completed"/>
    <x v="14"/>
    <x v="2"/>
  </r>
  <r>
    <s v="65754485858de4867b4cccbd"/>
    <s v="656ae80964aaf999f4e35abd"/>
    <x v="2"/>
    <x v="22"/>
    <s v="Astro Ruchi"/>
    <s v="65054784f5f203225bfcdcd4"/>
    <x v="1747"/>
    <x v="1"/>
    <x v="1"/>
    <m/>
    <x v="0"/>
    <x v="1"/>
    <d v="2023-12-10T04:54:29"/>
    <x v="4"/>
    <s v="65754486858de4867b4cccca"/>
    <s v=""/>
    <s v=""/>
    <x v="5"/>
    <x v="760"/>
    <m/>
    <s v="busy"/>
    <n v="0"/>
    <m/>
    <m/>
    <x v="1"/>
    <m/>
    <x v="5"/>
    <x v="1"/>
  </r>
  <r>
    <s v="657544ce858de4867b4cde61"/>
    <s v="65754438858de4867b4cc6d0"/>
    <x v="2"/>
    <x v="22"/>
    <s v="Astro Ruchi"/>
    <s v="65054784f5f203225bfcdcd4"/>
    <x v="1880"/>
    <x v="1"/>
    <x v="1"/>
    <m/>
    <x v="1"/>
    <x v="1"/>
    <d v="2023-12-10T04:55:42"/>
    <x v="4"/>
    <s v="657544ce858de4867b4cde64"/>
    <s v=""/>
    <s v=""/>
    <x v="5"/>
    <x v="761"/>
    <n v="0"/>
    <s v="completed"/>
    <n v="35"/>
    <m/>
    <m/>
    <x v="1"/>
    <s v="busy"/>
    <x v="5"/>
    <x v="2"/>
  </r>
  <r>
    <s v="6575482c858de4867b4d0d62"/>
    <s v="655090099e21c36df5f346ed"/>
    <x v="0"/>
    <x v="22"/>
    <s v="Astro Ruchi"/>
    <s v="65054784f5f203225bfcdcd4"/>
    <x v="562"/>
    <x v="0"/>
    <x v="0"/>
    <n v="300"/>
    <x v="0"/>
    <x v="1"/>
    <d v="2023-12-10T05:10:04"/>
    <x v="4"/>
    <s v="6575482c858de4867b4d0d64"/>
    <d v="1899-12-30T05:10:20"/>
    <d v="1899-12-30T05:14:47"/>
    <x v="0"/>
    <x v="0"/>
    <n v="21.3333333333333"/>
    <m/>
    <m/>
    <n v="21.3333333333333"/>
    <n v="21.3333333333333"/>
    <x v="0"/>
    <m/>
    <x v="0"/>
    <x v="6"/>
  </r>
  <r>
    <s v="65754a64858de4867b4d4790"/>
    <s v="655090099e21c36df5f346ed"/>
    <x v="2"/>
    <x v="22"/>
    <s v="Astro Ruchi"/>
    <s v="65054784f5f203225bfcdcd4"/>
    <x v="562"/>
    <x v="1"/>
    <x v="1"/>
    <m/>
    <x v="0"/>
    <x v="1"/>
    <d v="2023-12-10T05:19:32"/>
    <x v="4"/>
    <s v="65754a65858de4867b4d4793"/>
    <s v=""/>
    <s v=""/>
    <x v="1"/>
    <x v="762"/>
    <n v="232.666666666666"/>
    <s v="completed"/>
    <n v="358"/>
    <n v="116.333333333333"/>
    <n v="232.666666666666"/>
    <x v="0"/>
    <s v="completed"/>
    <x v="129"/>
    <x v="2"/>
  </r>
  <r>
    <s v="65754c63858de4867b4d705b"/>
    <s v="65754c4a858de4867b4d6e9d"/>
    <x v="2"/>
    <x v="22"/>
    <s v="Astro Ruchi"/>
    <s v="65054784f5f203225bfcdcd4"/>
    <x v="1881"/>
    <x v="1"/>
    <x v="1"/>
    <m/>
    <x v="1"/>
    <x v="1"/>
    <d v="2023-12-10T05:28:03"/>
    <x v="4"/>
    <s v="65754c63858de4867b4d705e"/>
    <s v=""/>
    <s v=""/>
    <x v="1"/>
    <x v="763"/>
    <n v="0"/>
    <s v="completed"/>
    <n v="187"/>
    <n v="0"/>
    <n v="0"/>
    <x v="0"/>
    <s v="completed"/>
    <x v="14"/>
    <x v="1"/>
  </r>
  <r>
    <s v="65754f26858de4867b4d972e"/>
    <s v="6555c862b8146852eebb92d9"/>
    <x v="0"/>
    <x v="22"/>
    <s v="Astro Ruchi"/>
    <s v="65054784f5f203225bfcdcd4"/>
    <x v="1882"/>
    <x v="0"/>
    <x v="0"/>
    <n v="300"/>
    <x v="0"/>
    <x v="0"/>
    <d v="2023-12-10T05:39:50"/>
    <x v="4"/>
    <s v="65754f27858de4867b4d9730"/>
    <d v="1899-12-30T05:40:06"/>
    <d v="1899-12-30T05:45:06"/>
    <x v="0"/>
    <x v="0"/>
    <n v="0"/>
    <m/>
    <m/>
    <n v="0"/>
    <n v="0"/>
    <x v="0"/>
    <m/>
    <x v="0"/>
    <x v="0"/>
  </r>
  <r>
    <s v="65755141858de4867b4dcce6"/>
    <s v="65754317858de4867b4cba0c"/>
    <x v="2"/>
    <x v="22"/>
    <s v="Astro Ruchi"/>
    <s v="65054784f5f203225bfcdcd4"/>
    <x v="1883"/>
    <x v="1"/>
    <x v="1"/>
    <m/>
    <x v="1"/>
    <x v="1"/>
    <d v="2023-12-10T05:48:49"/>
    <x v="4"/>
    <s v="65755142858de4867b4dcce9"/>
    <s v=""/>
    <s v=""/>
    <x v="3"/>
    <x v="764"/>
    <n v="0"/>
    <s v="completed"/>
    <n v="60"/>
    <m/>
    <m/>
    <x v="1"/>
    <s v="failed"/>
    <x v="5"/>
    <x v="3"/>
  </r>
  <r>
    <s v="657551e7858de4867b4df0c7"/>
    <s v="650482703e5a5cab16332800"/>
    <x v="2"/>
    <x v="22"/>
    <s v="Astro Ruchi"/>
    <s v="65054784f5f203225bfcdcd4"/>
    <x v="1787"/>
    <x v="1"/>
    <x v="0"/>
    <m/>
    <x v="0"/>
    <x v="1"/>
    <d v="2023-12-10T05:51:35"/>
    <x v="4"/>
    <s v="657551e7858de4867b4df0ca"/>
    <s v=""/>
    <s v=""/>
    <x v="2"/>
    <x v="765"/>
    <m/>
    <s v="completed"/>
    <n v="29"/>
    <m/>
    <m/>
    <x v="1"/>
    <s v="completed"/>
    <x v="34"/>
    <x v="2"/>
  </r>
  <r>
    <s v="65755215858de4867b4e043d"/>
    <s v="650482703e5a5cab16332800"/>
    <x v="2"/>
    <x v="22"/>
    <s v="Astro Ruchi"/>
    <s v="65054784f5f203225bfcdcd4"/>
    <x v="1787"/>
    <x v="1"/>
    <x v="0"/>
    <m/>
    <x v="0"/>
    <x v="1"/>
    <d v="2023-12-10T05:52:21"/>
    <x v="4"/>
    <s v="65755215858de4867b4e044c"/>
    <s v=""/>
    <s v=""/>
    <x v="1"/>
    <x v="766"/>
    <n v="459.33333333333297"/>
    <s v="completed"/>
    <n v="694"/>
    <n v="229.666666666666"/>
    <n v="459.33333333333297"/>
    <x v="0"/>
    <s v="completed"/>
    <x v="130"/>
    <x v="1"/>
  </r>
  <r>
    <s v="657555e5858de4867b4e7108"/>
    <s v="6571ef4d03c091f96ecd5acc"/>
    <x v="2"/>
    <x v="22"/>
    <s v="Astro Ruchi"/>
    <s v="65054784f5f203225bfcdcd4"/>
    <x v="1884"/>
    <x v="1"/>
    <x v="1"/>
    <m/>
    <x v="1"/>
    <x v="1"/>
    <d v="2023-12-10T06:08:37"/>
    <x v="4"/>
    <s v="657555e5858de4867b4e710c"/>
    <s v=""/>
    <s v=""/>
    <x v="1"/>
    <x v="767"/>
    <n v="0"/>
    <s v="completed"/>
    <n v="190"/>
    <n v="0"/>
    <n v="0"/>
    <x v="0"/>
    <s v="completed"/>
    <x v="14"/>
    <x v="4"/>
  </r>
  <r>
    <s v="657557a4858de4867b4eb0e3"/>
    <s v="6575575a858de4867b4ea6e1"/>
    <x v="2"/>
    <x v="22"/>
    <s v="Astro Ruchi"/>
    <s v="65054784f5f203225bfcdcd4"/>
    <x v="1885"/>
    <x v="1"/>
    <x v="1"/>
    <m/>
    <x v="1"/>
    <x v="1"/>
    <d v="2023-12-10T06:16:04"/>
    <x v="4"/>
    <s v="657557a4858de4867b4eb0f4"/>
    <s v=""/>
    <s v=""/>
    <x v="2"/>
    <x v="768"/>
    <n v="0"/>
    <s v="completed"/>
    <n v="36"/>
    <m/>
    <m/>
    <x v="1"/>
    <s v="completed"/>
    <x v="64"/>
    <x v="1"/>
  </r>
  <r>
    <s v="657558df858de4867b4ece63"/>
    <s v="656826f9919324acb6b0f4ec"/>
    <x v="1"/>
    <x v="22"/>
    <s v="Astro Ruchi"/>
    <s v="65054784f5f203225bfcdcd4"/>
    <x v="1873"/>
    <x v="0"/>
    <x v="0"/>
    <n v="300"/>
    <x v="0"/>
    <x v="1"/>
    <d v="2023-12-10T06:21:19"/>
    <x v="4"/>
    <s v="657558df858de4867b4ece66"/>
    <d v="1899-12-30T06:22:28"/>
    <d v="1899-12-30T06:22:28"/>
    <x v="0"/>
    <x v="0"/>
    <m/>
    <m/>
    <m/>
    <m/>
    <m/>
    <x v="1"/>
    <m/>
    <x v="0"/>
    <x v="1"/>
  </r>
  <r>
    <s v="65755aa4858de4867b4ee989"/>
    <s v="656826f9919324acb6b0f4ec"/>
    <x v="0"/>
    <x v="22"/>
    <s v="Astro Ruchi"/>
    <s v="65054784f5f203225bfcdcd4"/>
    <x v="1873"/>
    <x v="0"/>
    <x v="0"/>
    <n v="300"/>
    <x v="0"/>
    <x v="1"/>
    <d v="2023-12-10T06:28:52"/>
    <x v="4"/>
    <s v="65755aa4858de4867b4ee98b"/>
    <d v="1899-12-30T06:29:02"/>
    <d v="1899-12-30T06:34:03"/>
    <x v="0"/>
    <x v="0"/>
    <n v="24.25"/>
    <m/>
    <m/>
    <n v="24.25"/>
    <n v="24.25"/>
    <x v="0"/>
    <m/>
    <x v="0"/>
    <x v="0"/>
  </r>
  <r>
    <s v="65755eaf858de4867b4f6821"/>
    <s v="653d1d0fcd756cecf06ae0ea"/>
    <x v="2"/>
    <x v="22"/>
    <s v="Astro Ruchi"/>
    <s v="65054784f5f203225bfcdcd4"/>
    <x v="1886"/>
    <x v="1"/>
    <x v="1"/>
    <m/>
    <x v="1"/>
    <x v="1"/>
    <d v="2023-12-10T06:46:07"/>
    <x v="4"/>
    <s v="65755eb0858de4867b4f6824"/>
    <s v=""/>
    <s v=""/>
    <x v="5"/>
    <x v="769"/>
    <n v="0"/>
    <s v="completed"/>
    <n v="32"/>
    <m/>
    <m/>
    <x v="1"/>
    <s v="busy"/>
    <x v="5"/>
    <x v="4"/>
  </r>
  <r>
    <s v="65755eed858de4867b4f77ae"/>
    <s v="653d1d0fcd756cecf06ae0ea"/>
    <x v="2"/>
    <x v="22"/>
    <s v="Astro Ruchi"/>
    <s v="65054784f5f203225bfcdcd4"/>
    <x v="1886"/>
    <x v="1"/>
    <x v="1"/>
    <m/>
    <x v="1"/>
    <x v="1"/>
    <d v="2023-12-10T06:47:09"/>
    <x v="4"/>
    <s v="65755eed858de4867b4f77b1"/>
    <s v=""/>
    <s v=""/>
    <x v="5"/>
    <x v="770"/>
    <n v="0"/>
    <s v="completed"/>
    <n v="31"/>
    <m/>
    <m/>
    <x v="1"/>
    <s v="busy"/>
    <x v="5"/>
    <x v="1"/>
  </r>
  <r>
    <s v="65755f49858de4867b4f8059"/>
    <s v="653d1d0fcd756cecf06ae0ea"/>
    <x v="2"/>
    <x v="22"/>
    <s v="Astro Ruchi"/>
    <s v="65054784f5f203225bfcdcd4"/>
    <x v="1886"/>
    <x v="1"/>
    <x v="1"/>
    <m/>
    <x v="1"/>
    <x v="1"/>
    <d v="2023-12-10T06:48:41"/>
    <x v="4"/>
    <s v="65755f49858de4867b4f806f"/>
    <s v=""/>
    <s v=""/>
    <x v="5"/>
    <x v="771"/>
    <n v="0"/>
    <s v="completed"/>
    <n v="31"/>
    <m/>
    <m/>
    <x v="1"/>
    <s v="busy"/>
    <x v="5"/>
    <x v="4"/>
  </r>
  <r>
    <s v="65755f94858de4867b4fad5d"/>
    <s v="653d1d0fcd756cecf06ae0ea"/>
    <x v="2"/>
    <x v="22"/>
    <s v="Astro Ruchi"/>
    <s v="65054784f5f203225bfcdcd4"/>
    <x v="1886"/>
    <x v="1"/>
    <x v="1"/>
    <m/>
    <x v="1"/>
    <x v="1"/>
    <d v="2023-12-10T06:49:56"/>
    <x v="4"/>
    <s v="65755f95858de4867b4fad75"/>
    <s v=""/>
    <s v=""/>
    <x v="5"/>
    <x v="772"/>
    <n v="0"/>
    <s v="completed"/>
    <n v="32"/>
    <m/>
    <m/>
    <x v="1"/>
    <s v="busy"/>
    <x v="5"/>
    <x v="3"/>
  </r>
  <r>
    <s v="65755fd3858de4867b4fb332"/>
    <s v="653d1d0fcd756cecf06ae0ea"/>
    <x v="2"/>
    <x v="22"/>
    <s v="Astro Ruchi"/>
    <s v="65054784f5f203225bfcdcd4"/>
    <x v="1886"/>
    <x v="1"/>
    <x v="1"/>
    <m/>
    <x v="1"/>
    <x v="1"/>
    <d v="2023-12-10T06:50:59"/>
    <x v="4"/>
    <s v="65755fd3858de4867b4fb339"/>
    <s v=""/>
    <s v=""/>
    <x v="5"/>
    <x v="773"/>
    <n v="0"/>
    <s v="completed"/>
    <n v="30"/>
    <m/>
    <m/>
    <x v="1"/>
    <s v="busy"/>
    <x v="5"/>
    <x v="4"/>
  </r>
  <r>
    <s v="6575601d858de4867b4fcd62"/>
    <s v="653d1d0fcd756cecf06ae0ea"/>
    <x v="2"/>
    <x v="22"/>
    <s v="Astro Ruchi"/>
    <s v="65054784f5f203225bfcdcd4"/>
    <x v="1886"/>
    <x v="1"/>
    <x v="1"/>
    <m/>
    <x v="1"/>
    <x v="1"/>
    <d v="2023-12-10T06:52:13"/>
    <x v="4"/>
    <s v="6575601d858de4867b4fcf05"/>
    <s v=""/>
    <s v=""/>
    <x v="5"/>
    <x v="774"/>
    <n v="0"/>
    <s v="completed"/>
    <n v="31"/>
    <m/>
    <m/>
    <x v="1"/>
    <s v="busy"/>
    <x v="5"/>
    <x v="2"/>
  </r>
  <r>
    <s v="65756073858de4867b4fe27d"/>
    <s v="653d1d0fcd756cecf06ae0ea"/>
    <x v="2"/>
    <x v="22"/>
    <s v="Astro Ruchi"/>
    <s v="65054784f5f203225bfcdcd4"/>
    <x v="1886"/>
    <x v="1"/>
    <x v="1"/>
    <m/>
    <x v="1"/>
    <x v="1"/>
    <d v="2023-12-10T06:53:39"/>
    <x v="4"/>
    <s v="65756074858de4867b4fe2a0"/>
    <s v=""/>
    <s v=""/>
    <x v="5"/>
    <x v="775"/>
    <n v="0"/>
    <s v="completed"/>
    <n v="31"/>
    <m/>
    <m/>
    <x v="1"/>
    <s v="busy"/>
    <x v="5"/>
    <x v="2"/>
  </r>
  <r>
    <s v="6575610c858de4867b4ff9b0"/>
    <s v="653d1d0fcd756cecf06ae0ea"/>
    <x v="2"/>
    <x v="22"/>
    <s v="Astro Ruchi"/>
    <s v="65054784f5f203225bfcdcd4"/>
    <x v="1886"/>
    <x v="1"/>
    <x v="1"/>
    <m/>
    <x v="1"/>
    <x v="1"/>
    <d v="2023-12-10T06:56:12"/>
    <x v="4"/>
    <s v="6575610c858de4867b4ff9b3"/>
    <s v=""/>
    <s v=""/>
    <x v="5"/>
    <x v="776"/>
    <n v="0"/>
    <s v="completed"/>
    <n v="30"/>
    <m/>
    <m/>
    <x v="1"/>
    <s v="busy"/>
    <x v="5"/>
    <x v="4"/>
  </r>
  <r>
    <s v="65756207858de4867b501421"/>
    <s v="653d1d0fcd756cecf06ae0ea"/>
    <x v="2"/>
    <x v="22"/>
    <s v="Astro Ruchi"/>
    <s v="65054784f5f203225bfcdcd4"/>
    <x v="1886"/>
    <x v="1"/>
    <x v="1"/>
    <m/>
    <x v="1"/>
    <x v="1"/>
    <d v="2023-12-10T07:00:23"/>
    <x v="4"/>
    <s v="65756207858de4867b501427"/>
    <s v=""/>
    <s v=""/>
    <x v="5"/>
    <x v="777"/>
    <n v="0"/>
    <s v="completed"/>
    <n v="32"/>
    <m/>
    <m/>
    <x v="1"/>
    <s v="busy"/>
    <x v="5"/>
    <x v="4"/>
  </r>
  <r>
    <s v="65756248858de4867b501f6e"/>
    <s v="653d1d0fcd756cecf06ae0ea"/>
    <x v="2"/>
    <x v="22"/>
    <s v="Astro Ruchi"/>
    <s v="65054784f5f203225bfcdcd4"/>
    <x v="1886"/>
    <x v="1"/>
    <x v="1"/>
    <m/>
    <x v="1"/>
    <x v="1"/>
    <d v="2023-12-10T07:01:28"/>
    <x v="4"/>
    <s v="65756248858de4867b501f73"/>
    <s v=""/>
    <s v=""/>
    <x v="5"/>
    <x v="778"/>
    <n v="0"/>
    <s v="completed"/>
    <n v="31"/>
    <m/>
    <m/>
    <x v="1"/>
    <s v="busy"/>
    <x v="5"/>
    <x v="2"/>
  </r>
  <r>
    <s v="65756279858de4867b502f58"/>
    <s v="653d1d0fcd756cecf06ae0ea"/>
    <x v="2"/>
    <x v="22"/>
    <s v="Astro Ruchi"/>
    <s v="65054784f5f203225bfcdcd4"/>
    <x v="1886"/>
    <x v="1"/>
    <x v="1"/>
    <m/>
    <x v="1"/>
    <x v="1"/>
    <d v="2023-12-10T07:02:17"/>
    <x v="4"/>
    <s v="65756279858de4867b502f5b"/>
    <s v=""/>
    <s v=""/>
    <x v="5"/>
    <x v="779"/>
    <n v="0"/>
    <s v="completed"/>
    <n v="32"/>
    <m/>
    <m/>
    <x v="1"/>
    <s v="busy"/>
    <x v="5"/>
    <x v="3"/>
  </r>
  <r>
    <s v="657562f6858de4867b5037b3"/>
    <s v="653d1d0fcd756cecf06ae0ea"/>
    <x v="2"/>
    <x v="22"/>
    <s v="Astro Ruchi"/>
    <s v="65054784f5f203225bfcdcd4"/>
    <x v="1886"/>
    <x v="1"/>
    <x v="1"/>
    <m/>
    <x v="1"/>
    <x v="1"/>
    <d v="2023-12-10T07:04:22"/>
    <x v="4"/>
    <s v="657562f6858de4867b5037b6"/>
    <s v=""/>
    <s v=""/>
    <x v="5"/>
    <x v="780"/>
    <n v="0"/>
    <s v="completed"/>
    <n v="32"/>
    <m/>
    <m/>
    <x v="1"/>
    <s v="busy"/>
    <x v="5"/>
    <x v="1"/>
  </r>
  <r>
    <s v="65756341858de4867b504706"/>
    <s v="653d1d0fcd756cecf06ae0ea"/>
    <x v="2"/>
    <x v="22"/>
    <s v="Astro Ruchi"/>
    <s v="65054784f5f203225bfcdcd4"/>
    <x v="1886"/>
    <x v="1"/>
    <x v="1"/>
    <m/>
    <x v="1"/>
    <x v="1"/>
    <d v="2023-12-10T07:05:37"/>
    <x v="4"/>
    <s v="65756341858de4867b504710"/>
    <s v=""/>
    <s v=""/>
    <x v="1"/>
    <x v="781"/>
    <n v="0"/>
    <s v="completed"/>
    <n v="189"/>
    <n v="0"/>
    <n v="0"/>
    <x v="0"/>
    <s v="completed"/>
    <x v="14"/>
    <x v="3"/>
  </r>
  <r>
    <s v="6575711c858de4867b51992a"/>
    <s v="654c8c002578d24559b18103"/>
    <x v="3"/>
    <x v="22"/>
    <s v="Astro Ruchi"/>
    <s v="65054784f5f203225bfcdcd4"/>
    <x v="353"/>
    <x v="0"/>
    <x v="0"/>
    <n v="300"/>
    <x v="0"/>
    <x v="0"/>
    <d v="2023-12-10T08:04:44"/>
    <x v="4"/>
    <s v="6575711c858de4867b51992c"/>
    <s v=""/>
    <s v=""/>
    <x v="0"/>
    <x v="0"/>
    <m/>
    <m/>
    <m/>
    <m/>
    <m/>
    <x v="1"/>
    <m/>
    <x v="0"/>
    <x v="7"/>
  </r>
  <r>
    <s v="65757393858de4867b51cc52"/>
    <s v="6575709a858de4867b518d0f"/>
    <x v="1"/>
    <x v="22"/>
    <s v="Astro Ruchi"/>
    <s v="65054784f5f203225bfcdcd4"/>
    <x v="1887"/>
    <x v="0"/>
    <x v="0"/>
    <n v="300"/>
    <x v="0"/>
    <x v="1"/>
    <d v="2023-12-10T08:15:15"/>
    <x v="4"/>
    <s v="65757393858de4867b51cc54"/>
    <d v="1899-12-30T14:20:52"/>
    <d v="1899-12-30T14:20:52"/>
    <x v="0"/>
    <x v="0"/>
    <m/>
    <m/>
    <m/>
    <m/>
    <m/>
    <x v="1"/>
    <m/>
    <x v="0"/>
    <x v="2"/>
  </r>
  <r>
    <s v="65758bf0858de4867b5515bb"/>
    <s v="657567a0858de4867b511875"/>
    <x v="2"/>
    <x v="22"/>
    <s v="Astro Ruchi"/>
    <s v="65054784f5f203225bfcdcd4"/>
    <x v="1888"/>
    <x v="1"/>
    <x v="1"/>
    <m/>
    <x v="1"/>
    <x v="1"/>
    <d v="2023-12-10T09:59:12"/>
    <x v="4"/>
    <s v="65758bf1858de4867b5515bf"/>
    <s v=""/>
    <s v=""/>
    <x v="1"/>
    <x v="782"/>
    <n v="0"/>
    <s v="completed"/>
    <n v="130"/>
    <n v="0"/>
    <n v="0"/>
    <x v="0"/>
    <s v="completed"/>
    <x v="131"/>
    <x v="4"/>
  </r>
  <r>
    <s v="657592e3858de4867b55f4e8"/>
    <s v="6575921e858de4867b55d8b6"/>
    <x v="2"/>
    <x v="22"/>
    <s v="Astro Ruchi"/>
    <s v="65054784f5f203225bfcdcd4"/>
    <x v="1889"/>
    <x v="1"/>
    <x v="1"/>
    <m/>
    <x v="1"/>
    <x v="1"/>
    <d v="2023-12-10T10:28:51"/>
    <x v="4"/>
    <s v="657592e4858de4867b55f4eb"/>
    <s v=""/>
    <s v=""/>
    <x v="5"/>
    <x v="783"/>
    <n v="0"/>
    <s v="completed"/>
    <n v="38"/>
    <m/>
    <m/>
    <x v="1"/>
    <s v="busy"/>
    <x v="5"/>
    <x v="4"/>
  </r>
  <r>
    <s v="6575c0ab858de4867b5db226"/>
    <s v="653d1d0fcd756cecf06ae0ea"/>
    <x v="1"/>
    <x v="22"/>
    <s v="Astro Ruchi"/>
    <s v="65054784f5f203225bfcdcd4"/>
    <x v="1886"/>
    <x v="0"/>
    <x v="0"/>
    <n v="300"/>
    <x v="0"/>
    <x v="1"/>
    <d v="2023-12-10T13:44:11"/>
    <x v="4"/>
    <s v="6575c0ab858de4867b5db229"/>
    <d v="1899-12-30T13:49:38"/>
    <d v="1899-12-30T13:49:39"/>
    <x v="0"/>
    <x v="0"/>
    <m/>
    <m/>
    <m/>
    <m/>
    <m/>
    <x v="1"/>
    <m/>
    <x v="0"/>
    <x v="1"/>
  </r>
  <r>
    <s v="6575c74b858de4867b5e7d1e"/>
    <s v="653d1d0fcd756cecf06ae0ea"/>
    <x v="2"/>
    <x v="22"/>
    <s v="Astro Ruchi"/>
    <s v="65054784f5f203225bfcdcd4"/>
    <x v="1886"/>
    <x v="1"/>
    <x v="1"/>
    <m/>
    <x v="0"/>
    <x v="1"/>
    <d v="2023-12-10T14:12:27"/>
    <x v="4"/>
    <s v="6575c74c858de4867b5e7d25"/>
    <s v=""/>
    <s v=""/>
    <x v="1"/>
    <x v="784"/>
    <n v="15"/>
    <s v="completed"/>
    <n v="190"/>
    <n v="15"/>
    <n v="15"/>
    <x v="0"/>
    <s v="completed"/>
    <x v="14"/>
    <x v="1"/>
  </r>
  <r>
    <s v="6575c8a5858de4867b5ea387"/>
    <s v="6575c89b858de4867b5ea1d8"/>
    <x v="2"/>
    <x v="22"/>
    <s v="Astro Ruchi"/>
    <s v="65054784f5f203225bfcdcd4"/>
    <x v="1890"/>
    <x v="1"/>
    <x v="1"/>
    <m/>
    <x v="1"/>
    <x v="1"/>
    <d v="2023-12-10T14:18:13"/>
    <x v="4"/>
    <s v="6575c8a5858de4867b5ea3bf"/>
    <s v=""/>
    <s v=""/>
    <x v="1"/>
    <x v="785"/>
    <n v="0"/>
    <s v="completed"/>
    <n v="192"/>
    <n v="0"/>
    <n v="0"/>
    <x v="0"/>
    <s v="completed"/>
    <x v="14"/>
    <x v="1"/>
  </r>
  <r>
    <s v="6575c9d2858de4867b5ed036"/>
    <s v="653d1d0fcd756cecf06ae0ea"/>
    <x v="0"/>
    <x v="22"/>
    <s v="Astro Ruchi"/>
    <s v="65054784f5f203225bfcdcd4"/>
    <x v="1886"/>
    <x v="0"/>
    <x v="0"/>
    <n v="300"/>
    <x v="0"/>
    <x v="1"/>
    <d v="2023-12-10T14:23:14"/>
    <x v="4"/>
    <s v="6575c9d2858de4867b5ed038"/>
    <d v="1899-12-30T14:23:32"/>
    <d v="1899-12-30T14:28:30"/>
    <x v="0"/>
    <x v="0"/>
    <n v="192"/>
    <m/>
    <m/>
    <n v="96"/>
    <n v="192"/>
    <x v="0"/>
    <m/>
    <x v="0"/>
    <x v="0"/>
  </r>
  <r>
    <s v="6575cd36858de4867b5ef63f"/>
    <s v="6575ccc8858de4867b5ef38a"/>
    <x v="2"/>
    <x v="22"/>
    <s v="Astro Ruchi"/>
    <s v="65054784f5f203225bfcdcd4"/>
    <x v="1891"/>
    <x v="1"/>
    <x v="1"/>
    <m/>
    <x v="1"/>
    <x v="1"/>
    <d v="2023-12-10T14:37:42"/>
    <x v="4"/>
    <s v="6575cd37858de4867b5ef650"/>
    <s v=""/>
    <s v=""/>
    <x v="2"/>
    <x v="786"/>
    <n v="0"/>
    <s v="completed"/>
    <n v="33"/>
    <m/>
    <m/>
    <x v="1"/>
    <s v="completed"/>
    <x v="10"/>
    <x v="2"/>
  </r>
  <r>
    <s v="6576b91d858de4867b78f187"/>
    <s v="6555dc3bb8146852eebe6768"/>
    <x v="1"/>
    <x v="22"/>
    <s v="Astro Ruchi"/>
    <s v="65054784f5f203225bfcdcd4"/>
    <x v="1892"/>
    <x v="0"/>
    <x v="0"/>
    <n v="300"/>
    <x v="0"/>
    <x v="0"/>
    <d v="2023-12-11T07:24:13"/>
    <x v="5"/>
    <s v="6576b91d858de4867b78f189"/>
    <d v="1899-12-30T07:32:40"/>
    <d v="1899-12-30T07:32:40"/>
    <x v="0"/>
    <x v="0"/>
    <m/>
    <m/>
    <m/>
    <m/>
    <m/>
    <x v="1"/>
    <m/>
    <x v="0"/>
    <x v="1"/>
  </r>
  <r>
    <s v="6576bde7858de4867b7c3aca"/>
    <s v="65410f2c30838f1c4e138088"/>
    <x v="0"/>
    <x v="22"/>
    <s v="Astro Ruchi"/>
    <s v="65054784f5f203225bfcdcd4"/>
    <x v="1893"/>
    <x v="0"/>
    <x v="0"/>
    <n v="300"/>
    <x v="0"/>
    <x v="0"/>
    <d v="2023-12-11T07:44:39"/>
    <x v="5"/>
    <s v="6576bde7858de4867b7c3acc"/>
    <d v="1899-12-30T07:44:50"/>
    <d v="1899-12-30T07:49:49"/>
    <x v="0"/>
    <x v="0"/>
    <n v="0"/>
    <m/>
    <m/>
    <n v="0"/>
    <n v="0"/>
    <x v="0"/>
    <m/>
    <x v="0"/>
    <x v="6"/>
  </r>
  <r>
    <s v="6576c265858de4867b7c888d"/>
    <s v="6576c168858de4867b7c8146"/>
    <x v="0"/>
    <x v="22"/>
    <s v="Astro Ruchi"/>
    <s v="65054784f5f203225bfcdcd4"/>
    <x v="1894"/>
    <x v="0"/>
    <x v="0"/>
    <n v="300"/>
    <x v="0"/>
    <x v="1"/>
    <d v="2023-12-11T08:03:49"/>
    <x v="5"/>
    <s v="6576c265858de4867b7c888f"/>
    <d v="1899-12-30T08:03:56"/>
    <d v="1899-12-30T08:09:00"/>
    <x v="0"/>
    <x v="0"/>
    <n v="24.5"/>
    <m/>
    <m/>
    <n v="24.5"/>
    <n v="24.5"/>
    <x v="0"/>
    <m/>
    <x v="0"/>
    <x v="6"/>
  </r>
  <r>
    <s v="6576c668858de4867b7ce870"/>
    <s v="6523acb80562f2f5e5217f7e"/>
    <x v="0"/>
    <x v="22"/>
    <s v="Astro Ruchi"/>
    <s v="65054784f5f203225bfcdcd4"/>
    <x v="1895"/>
    <x v="0"/>
    <x v="0"/>
    <n v="300"/>
    <x v="0"/>
    <x v="0"/>
    <d v="2023-12-11T08:20:56"/>
    <x v="5"/>
    <s v="6576c668858de4867b7ce872"/>
    <d v="1899-12-30T08:21:15"/>
    <d v="1899-12-30T08:26:16"/>
    <x v="0"/>
    <x v="0"/>
    <n v="0"/>
    <m/>
    <m/>
    <n v="0"/>
    <n v="0"/>
    <x v="0"/>
    <m/>
    <x v="0"/>
    <x v="6"/>
  </r>
  <r>
    <s v="6576eabf858de4867b82e221"/>
    <s v="656cdb0c2d32774bed8bdb96"/>
    <x v="2"/>
    <x v="22"/>
    <s v="Astro Ruchi"/>
    <s v="65054784f5f203225bfcdcd4"/>
    <x v="1896"/>
    <x v="1"/>
    <x v="1"/>
    <m/>
    <x v="1"/>
    <x v="1"/>
    <d v="2023-12-11T10:55:59"/>
    <x v="5"/>
    <s v="6576eac0858de4867b82e22c"/>
    <s v=""/>
    <s v=""/>
    <x v="4"/>
    <x v="787"/>
    <n v="0"/>
    <s v="no answer"/>
    <n v="0"/>
    <m/>
    <m/>
    <x v="1"/>
    <m/>
    <x v="5"/>
    <x v="3"/>
  </r>
  <r>
    <s v="6576eb07858de4867b82ee44"/>
    <s v="656cdb0c2d32774bed8bdb96"/>
    <x v="2"/>
    <x v="22"/>
    <s v="Astro Ruchi"/>
    <s v="65054784f5f203225bfcdcd4"/>
    <x v="1896"/>
    <x v="1"/>
    <x v="1"/>
    <m/>
    <x v="1"/>
    <x v="1"/>
    <d v="2023-12-11T10:57:11"/>
    <x v="5"/>
    <s v="6576eb07858de4867b82ee47"/>
    <s v=""/>
    <s v=""/>
    <x v="4"/>
    <x v="788"/>
    <n v="0"/>
    <s v="no answer"/>
    <n v="0"/>
    <m/>
    <m/>
    <x v="1"/>
    <m/>
    <x v="5"/>
    <x v="4"/>
  </r>
  <r>
    <s v="6576f050858de4867b8371e1"/>
    <s v="6576f029858de4867b836eba"/>
    <x v="2"/>
    <x v="22"/>
    <s v="Astro Ruchi"/>
    <s v="65054784f5f203225bfcdcd4"/>
    <x v="1897"/>
    <x v="1"/>
    <x v="1"/>
    <m/>
    <x v="1"/>
    <x v="1"/>
    <d v="2023-12-11T11:19:44"/>
    <x v="5"/>
    <s v="6576f050858de4867b8371e9"/>
    <s v=""/>
    <s v=""/>
    <x v="1"/>
    <x v="789"/>
    <n v="0"/>
    <s v="completed"/>
    <n v="191"/>
    <n v="0"/>
    <n v="0"/>
    <x v="0"/>
    <s v="completed"/>
    <x v="14"/>
    <x v="2"/>
  </r>
  <r>
    <s v="6576f2f7858de4867b84317d"/>
    <s v="655dc53d2b675c762b0e45f1"/>
    <x v="0"/>
    <x v="22"/>
    <s v="Astro Ruchi"/>
    <s v="65054784f5f203225bfcdcd4"/>
    <x v="1898"/>
    <x v="0"/>
    <x v="0"/>
    <n v="300"/>
    <x v="0"/>
    <x v="0"/>
    <d v="2023-12-11T11:31:03"/>
    <x v="5"/>
    <s v="6576f2f7858de4867b84317f"/>
    <d v="1899-12-30T11:31:19"/>
    <d v="1899-12-30T11:36:26"/>
    <x v="0"/>
    <x v="0"/>
    <n v="0"/>
    <m/>
    <m/>
    <n v="0"/>
    <n v="0"/>
    <x v="0"/>
    <m/>
    <x v="0"/>
    <x v="0"/>
  </r>
  <r>
    <s v="6576f561858de4867b84b7b3"/>
    <s v="657496d7858de4867b45352b"/>
    <x v="0"/>
    <x v="22"/>
    <s v="Astro Ruchi"/>
    <s v="65054784f5f203225bfcdcd4"/>
    <x v="1899"/>
    <x v="0"/>
    <x v="0"/>
    <n v="300"/>
    <x v="0"/>
    <x v="1"/>
    <d v="2023-12-11T11:41:21"/>
    <x v="5"/>
    <s v="6576f561858de4867b84b7b5"/>
    <d v="1899-12-30T11:41:31"/>
    <d v="1899-12-30T11:47:49"/>
    <x v="0"/>
    <x v="0"/>
    <n v="30.5833333333333"/>
    <m/>
    <m/>
    <n v="30.5833333333333"/>
    <n v="30.5833333333333"/>
    <x v="0"/>
    <m/>
    <x v="0"/>
    <x v="8"/>
  </r>
  <r>
    <s v="6576f933858de4867b8571c9"/>
    <s v="6575709a858de4867b518d0f"/>
    <x v="0"/>
    <x v="22"/>
    <s v="Astro Ruchi"/>
    <s v="65054784f5f203225bfcdcd4"/>
    <x v="1887"/>
    <x v="0"/>
    <x v="0"/>
    <n v="300"/>
    <x v="0"/>
    <x v="1"/>
    <d v="2023-12-11T11:57:39"/>
    <x v="5"/>
    <s v="6576f933858de4867b8571cb"/>
    <d v="1899-12-30T11:59:00"/>
    <d v="1899-12-30T12:04:03"/>
    <x v="0"/>
    <x v="0"/>
    <n v="24.4166666666666"/>
    <m/>
    <m/>
    <n v="24.4166666666666"/>
    <n v="24.4166666666666"/>
    <x v="0"/>
    <m/>
    <x v="0"/>
    <x v="0"/>
  </r>
  <r>
    <s v="6577fc10858de4867b9a42a5"/>
    <s v="652386c30562f2f5e513734e"/>
    <x v="1"/>
    <x v="22"/>
    <s v="Astro Ruchi"/>
    <s v="65054784f5f203225bfcdcd4"/>
    <x v="554"/>
    <x v="0"/>
    <x v="0"/>
    <n v="300"/>
    <x v="0"/>
    <x v="0"/>
    <d v="2023-12-12T06:22:08"/>
    <x v="23"/>
    <s v="6577fc10858de4867b9a42a7"/>
    <d v="1899-12-30T06:25:58"/>
    <d v="1899-12-30T06:25:59"/>
    <x v="0"/>
    <x v="0"/>
    <m/>
    <m/>
    <m/>
    <m/>
    <m/>
    <x v="1"/>
    <m/>
    <x v="0"/>
    <x v="1"/>
  </r>
  <r>
    <s v="6578061d858de4867b9d4360"/>
    <s v="65773fd9858de4867b8e9ac3"/>
    <x v="0"/>
    <x v="22"/>
    <s v="Astro Ruchi"/>
    <s v="65054784f5f203225bfcdcd4"/>
    <x v="948"/>
    <x v="0"/>
    <x v="0"/>
    <n v="300"/>
    <x v="0"/>
    <x v="1"/>
    <d v="2023-12-12T07:05:01"/>
    <x v="23"/>
    <s v="6578061d858de4867b9d4362"/>
    <d v="1899-12-30T07:05:12"/>
    <d v="1899-12-30T07:10:18"/>
    <x v="0"/>
    <x v="0"/>
    <n v="24.5833333333333"/>
    <m/>
    <m/>
    <n v="24.5833333333333"/>
    <n v="24.5833333333333"/>
    <x v="0"/>
    <m/>
    <x v="0"/>
    <x v="0"/>
  </r>
  <r>
    <s v="65780c93858de4867b9e6576"/>
    <s v="65773677858de4867b8dde18"/>
    <x v="1"/>
    <x v="22"/>
    <s v="Astro Ruchi"/>
    <s v="65054784f5f203225bfcdcd4"/>
    <x v="369"/>
    <x v="0"/>
    <x v="0"/>
    <n v="300"/>
    <x v="0"/>
    <x v="1"/>
    <d v="2023-12-12T07:32:35"/>
    <x v="23"/>
    <s v="65780c93858de4867b9e6578"/>
    <d v="1899-12-30T07:35:45"/>
    <d v="1899-12-30T07:35:45"/>
    <x v="0"/>
    <x v="0"/>
    <m/>
    <m/>
    <m/>
    <m/>
    <m/>
    <x v="1"/>
    <m/>
    <x v="0"/>
    <x v="5"/>
  </r>
  <r>
    <s v="65780da8858de4867b9e9f0f"/>
    <s v="65780d8a858de4867b9e9cd2"/>
    <x v="2"/>
    <x v="22"/>
    <s v="Astro Ruchi"/>
    <s v="65054784f5f203225bfcdcd4"/>
    <x v="1900"/>
    <x v="1"/>
    <x v="1"/>
    <m/>
    <x v="1"/>
    <x v="1"/>
    <d v="2023-12-12T07:37:12"/>
    <x v="23"/>
    <s v="65780da9858de4867b9e9f2f"/>
    <s v=""/>
    <s v=""/>
    <x v="5"/>
    <x v="790"/>
    <n v="0"/>
    <s v="busy"/>
    <n v="0"/>
    <m/>
    <m/>
    <x v="1"/>
    <m/>
    <x v="5"/>
    <x v="1"/>
  </r>
  <r>
    <s v="65781941858de4867ba1e951"/>
    <s v="6577e977858de4867b96acd5"/>
    <x v="2"/>
    <x v="22"/>
    <s v="Astro Ruchi"/>
    <s v="65054784f5f203225bfcdcd4"/>
    <x v="1901"/>
    <x v="1"/>
    <x v="1"/>
    <m/>
    <x v="1"/>
    <x v="1"/>
    <d v="2023-12-12T08:26:41"/>
    <x v="23"/>
    <s v="65781942858de4867ba1e954"/>
    <s v=""/>
    <s v=""/>
    <x v="1"/>
    <x v="791"/>
    <n v="0"/>
    <s v="completed"/>
    <n v="117"/>
    <n v="0"/>
    <n v="0"/>
    <x v="0"/>
    <s v="completed"/>
    <x v="132"/>
    <x v="1"/>
  </r>
  <r>
    <s v="65781a95858de4867ba224af"/>
    <s v="65781a7b858de4867ba2222c"/>
    <x v="2"/>
    <x v="22"/>
    <s v="Astro Ruchi"/>
    <s v="65054784f5f203225bfcdcd4"/>
    <x v="1902"/>
    <x v="1"/>
    <x v="1"/>
    <m/>
    <x v="1"/>
    <x v="1"/>
    <d v="2023-12-12T08:32:21"/>
    <x v="23"/>
    <s v="65781a95858de4867ba224b2"/>
    <s v=""/>
    <s v=""/>
    <x v="1"/>
    <x v="792"/>
    <n v="0"/>
    <s v="completed"/>
    <n v="69"/>
    <n v="0"/>
    <n v="0"/>
    <x v="0"/>
    <s v="completed"/>
    <x v="133"/>
    <x v="2"/>
  </r>
  <r>
    <s v="65781bd6858de4867ba25771"/>
    <s v="6573eca99eeb53910f251dd0"/>
    <x v="2"/>
    <x v="22"/>
    <s v="Astro Ruchi"/>
    <s v="65054784f5f203225bfcdcd4"/>
    <x v="1903"/>
    <x v="1"/>
    <x v="1"/>
    <m/>
    <x v="1"/>
    <x v="1"/>
    <d v="2023-12-12T08:37:42"/>
    <x v="23"/>
    <s v="65781bd7858de4867ba25774"/>
    <s v=""/>
    <s v=""/>
    <x v="1"/>
    <x v="793"/>
    <n v="0"/>
    <s v="completed"/>
    <n v="122"/>
    <n v="0"/>
    <n v="0"/>
    <x v="0"/>
    <s v="completed"/>
    <x v="134"/>
    <x v="1"/>
  </r>
  <r>
    <s v="65781d5b858de4867ba26bc0"/>
    <s v="65781c74858de4867ba260d2"/>
    <x v="2"/>
    <x v="22"/>
    <s v="Astro Ruchi"/>
    <s v="65054784f5f203225bfcdcd4"/>
    <x v="1904"/>
    <x v="1"/>
    <x v="1"/>
    <m/>
    <x v="1"/>
    <x v="1"/>
    <d v="2023-12-12T08:44:11"/>
    <x v="23"/>
    <s v="65781d5c858de4867ba26be1"/>
    <s v=""/>
    <s v=""/>
    <x v="5"/>
    <x v="794"/>
    <n v="0"/>
    <s v="completed"/>
    <n v="37"/>
    <m/>
    <m/>
    <x v="1"/>
    <s v="busy"/>
    <x v="5"/>
    <x v="4"/>
  </r>
  <r>
    <s v="65781da7858de4867ba27644"/>
    <s v="65781c74858de4867ba260d2"/>
    <x v="2"/>
    <x v="22"/>
    <s v="Astro Ruchi"/>
    <s v="65054784f5f203225bfcdcd4"/>
    <x v="1904"/>
    <x v="1"/>
    <x v="1"/>
    <m/>
    <x v="1"/>
    <x v="1"/>
    <d v="2023-12-12T08:45:27"/>
    <x v="23"/>
    <s v="65781da7858de4867ba2764a"/>
    <s v=""/>
    <s v=""/>
    <x v="5"/>
    <x v="795"/>
    <n v="0"/>
    <s v="completed"/>
    <n v="36"/>
    <m/>
    <m/>
    <x v="1"/>
    <s v="busy"/>
    <x v="5"/>
    <x v="2"/>
  </r>
  <r>
    <s v="65781e37858de4867ba33a40"/>
    <s v="65781db7858de4867ba27888"/>
    <x v="2"/>
    <x v="22"/>
    <s v="Astro Ruchi"/>
    <s v="65054784f5f203225bfcdcd4"/>
    <x v="1905"/>
    <x v="1"/>
    <x v="1"/>
    <m/>
    <x v="1"/>
    <x v="1"/>
    <d v="2023-12-12T08:47:51"/>
    <x v="23"/>
    <s v="65781e38858de4867ba33a44"/>
    <s v=""/>
    <s v=""/>
    <x v="2"/>
    <x v="796"/>
    <n v="0"/>
    <s v="completed"/>
    <n v="22"/>
    <m/>
    <m/>
    <x v="1"/>
    <s v="completed"/>
    <x v="90"/>
    <x v="3"/>
  </r>
  <r>
    <s v="65781e69858de4867ba34323"/>
    <s v="65781c74858de4867ba260d2"/>
    <x v="2"/>
    <x v="22"/>
    <s v="Astro Ruchi"/>
    <s v="65054784f5f203225bfcdcd4"/>
    <x v="1904"/>
    <x v="1"/>
    <x v="1"/>
    <m/>
    <x v="1"/>
    <x v="1"/>
    <d v="2023-12-12T08:48:41"/>
    <x v="23"/>
    <s v="65781e69858de4867ba34326"/>
    <s v=""/>
    <s v=""/>
    <x v="4"/>
    <x v="797"/>
    <n v="0"/>
    <s v="completed"/>
    <n v="38"/>
    <m/>
    <m/>
    <x v="1"/>
    <s v="no answer"/>
    <x v="5"/>
    <x v="3"/>
  </r>
  <r>
    <s v="6578215e858de4867ba389b7"/>
    <s v="6578214b858de4867ba3875e"/>
    <x v="2"/>
    <x v="22"/>
    <s v="Astro Ruchi"/>
    <s v="65054784f5f203225bfcdcd4"/>
    <x v="1906"/>
    <x v="1"/>
    <x v="1"/>
    <m/>
    <x v="1"/>
    <x v="1"/>
    <d v="2023-12-12T09:01:18"/>
    <x v="23"/>
    <s v="6578215e858de4867ba389ba"/>
    <s v=""/>
    <s v=""/>
    <x v="1"/>
    <x v="798"/>
    <n v="0"/>
    <s v="completed"/>
    <n v="161"/>
    <n v="0"/>
    <n v="0"/>
    <x v="0"/>
    <s v="completed"/>
    <x v="135"/>
    <x v="2"/>
  </r>
  <r>
    <s v="65782267858de4867ba3a7a8"/>
    <s v="657821bc858de4867ba39b4f"/>
    <x v="2"/>
    <x v="22"/>
    <s v="Astro Ruchi"/>
    <s v="65054784f5f203225bfcdcd4"/>
    <x v="1907"/>
    <x v="1"/>
    <x v="1"/>
    <m/>
    <x v="1"/>
    <x v="1"/>
    <d v="2023-12-12T09:05:43"/>
    <x v="23"/>
    <s v="65782267858de4867ba3a7ac"/>
    <s v=""/>
    <s v=""/>
    <x v="1"/>
    <x v="799"/>
    <n v="0"/>
    <s v="completed"/>
    <n v="198"/>
    <n v="0"/>
    <n v="0"/>
    <x v="0"/>
    <s v="completed"/>
    <x v="14"/>
    <x v="3"/>
  </r>
  <r>
    <s v="6578233c858de4867ba3bba9"/>
    <s v="65782311858de4867ba3b7fa"/>
    <x v="2"/>
    <x v="22"/>
    <s v="Astro Ruchi"/>
    <s v="65054784f5f203225bfcdcd4"/>
    <x v="1908"/>
    <x v="1"/>
    <x v="1"/>
    <m/>
    <x v="1"/>
    <x v="1"/>
    <d v="2023-12-12T09:09:16"/>
    <x v="23"/>
    <s v="6578233d858de4867ba3bbac"/>
    <s v=""/>
    <s v=""/>
    <x v="5"/>
    <x v="800"/>
    <n v="0"/>
    <s v="completed"/>
    <n v="28"/>
    <m/>
    <m/>
    <x v="1"/>
    <s v="busy"/>
    <x v="5"/>
    <x v="1"/>
  </r>
  <r>
    <s v="65782486858de4867ba3cc99"/>
    <s v="65782458858de4867ba3ca4a"/>
    <x v="2"/>
    <x v="22"/>
    <s v="Astro Ruchi"/>
    <s v="65054784f5f203225bfcdcd4"/>
    <x v="1909"/>
    <x v="1"/>
    <x v="1"/>
    <m/>
    <x v="1"/>
    <x v="1"/>
    <d v="2023-12-12T09:14:46"/>
    <x v="23"/>
    <s v="65782487858de4867ba3cc9c"/>
    <s v=""/>
    <s v=""/>
    <x v="2"/>
    <x v="801"/>
    <n v="0"/>
    <s v="completed"/>
    <n v="40"/>
    <m/>
    <m/>
    <x v="1"/>
    <s v="completed"/>
    <x v="49"/>
    <x v="1"/>
  </r>
  <r>
    <s v="657824cc858de4867ba3d70b"/>
    <s v="6578245b858de4867ba3ca59"/>
    <x v="2"/>
    <x v="22"/>
    <s v="Astro Ruchi"/>
    <s v="65054784f5f203225bfcdcd4"/>
    <x v="1910"/>
    <x v="1"/>
    <x v="1"/>
    <m/>
    <x v="1"/>
    <x v="1"/>
    <d v="2023-12-12T09:15:56"/>
    <x v="23"/>
    <s v="657824cd858de4867ba3d70e"/>
    <s v=""/>
    <s v=""/>
    <x v="5"/>
    <x v="802"/>
    <n v="0"/>
    <s v="completed"/>
    <n v="41"/>
    <m/>
    <m/>
    <x v="1"/>
    <s v="busy"/>
    <x v="5"/>
    <x v="1"/>
  </r>
  <r>
    <s v="65782544858de4867ba409a3"/>
    <s v="657823da858de4867ba3c2df"/>
    <x v="2"/>
    <x v="22"/>
    <s v="Astro Ruchi"/>
    <s v="65054784f5f203225bfcdcd4"/>
    <x v="1911"/>
    <x v="1"/>
    <x v="1"/>
    <m/>
    <x v="1"/>
    <x v="1"/>
    <d v="2023-12-12T09:17:56"/>
    <x v="23"/>
    <s v="65782545858de4867ba409b8"/>
    <s v=""/>
    <s v=""/>
    <x v="3"/>
    <x v="803"/>
    <n v="0"/>
    <s v="completed"/>
    <n v="45"/>
    <m/>
    <m/>
    <x v="1"/>
    <s v="failed"/>
    <x v="5"/>
    <x v="1"/>
  </r>
  <r>
    <s v="65782cd1858de4867ba59425"/>
    <s v="65782cbe858de4867ba5835d"/>
    <x v="2"/>
    <x v="22"/>
    <s v="Astro Ruchi"/>
    <s v="65054784f5f203225bfcdcd4"/>
    <x v="1912"/>
    <x v="1"/>
    <x v="1"/>
    <m/>
    <x v="1"/>
    <x v="1"/>
    <d v="2023-12-12T09:50:09"/>
    <x v="23"/>
    <s v="65782cd2858de4867ba59432"/>
    <s v=""/>
    <s v=""/>
    <x v="1"/>
    <x v="804"/>
    <n v="0"/>
    <s v="completed"/>
    <n v="196"/>
    <n v="0"/>
    <n v="0"/>
    <x v="0"/>
    <s v="completed"/>
    <x v="14"/>
    <x v="2"/>
  </r>
  <r>
    <s v="65783151858de4867ba6fc92"/>
    <s v="65783130858de4867ba6e8b7"/>
    <x v="2"/>
    <x v="22"/>
    <s v="Astro Ruchi"/>
    <s v="65054784f5f203225bfcdcd4"/>
    <x v="1913"/>
    <x v="1"/>
    <x v="1"/>
    <m/>
    <x v="1"/>
    <x v="1"/>
    <d v="2023-12-12T10:09:21"/>
    <x v="23"/>
    <s v="65783151858de4867ba6fc9c"/>
    <s v=""/>
    <s v=""/>
    <x v="2"/>
    <x v="805"/>
    <n v="0"/>
    <s v="completed"/>
    <n v="26"/>
    <m/>
    <m/>
    <x v="1"/>
    <s v="completed"/>
    <x v="45"/>
    <x v="3"/>
  </r>
  <r>
    <s v="65783374858de4867ba7f709"/>
    <s v="6578334a858de4867ba7e39e"/>
    <x v="2"/>
    <x v="22"/>
    <s v="Astro Ruchi"/>
    <s v="65054784f5f203225bfcdcd4"/>
    <x v="1914"/>
    <x v="1"/>
    <x v="1"/>
    <m/>
    <x v="1"/>
    <x v="1"/>
    <d v="2023-12-12T10:18:28"/>
    <x v="23"/>
    <s v="65783375858de4867ba7f718"/>
    <s v=""/>
    <s v=""/>
    <x v="1"/>
    <x v="806"/>
    <n v="0"/>
    <s v="completed"/>
    <n v="79"/>
    <n v="0"/>
    <n v="0"/>
    <x v="0"/>
    <s v="completed"/>
    <x v="136"/>
    <x v="2"/>
  </r>
  <r>
    <s v="6578344b858de4867ba8475e"/>
    <s v="65783378858de4867ba7fd35"/>
    <x v="2"/>
    <x v="22"/>
    <s v="Astro Ruchi"/>
    <s v="65054784f5f203225bfcdcd4"/>
    <x v="1915"/>
    <x v="1"/>
    <x v="1"/>
    <m/>
    <x v="1"/>
    <x v="1"/>
    <d v="2023-12-12T10:22:03"/>
    <x v="23"/>
    <s v="6578344c858de4867ba84764"/>
    <s v=""/>
    <s v=""/>
    <x v="1"/>
    <x v="807"/>
    <n v="0"/>
    <s v="completed"/>
    <n v="52"/>
    <n v="0"/>
    <n v="0"/>
    <x v="0"/>
    <s v="completed"/>
    <x v="137"/>
    <x v="4"/>
  </r>
  <r>
    <s v="65783a3b858de4867baae930"/>
    <s v="65783a2e858de4867baae7b2"/>
    <x v="2"/>
    <x v="22"/>
    <s v="Astro Ruchi"/>
    <s v="65054784f5f203225bfcdcd4"/>
    <x v="1916"/>
    <x v="1"/>
    <x v="1"/>
    <m/>
    <x v="1"/>
    <x v="1"/>
    <d v="2023-12-12T10:47:23"/>
    <x v="23"/>
    <s v="65783a3c858de4867baae933"/>
    <s v=""/>
    <s v=""/>
    <x v="5"/>
    <x v="808"/>
    <n v="0"/>
    <s v="completed"/>
    <n v="38"/>
    <m/>
    <m/>
    <x v="1"/>
    <s v="busy"/>
    <x v="5"/>
    <x v="2"/>
  </r>
  <r>
    <s v="657865cd858de4867bb6fca9"/>
    <s v="657864fa858de4867bb6f09a"/>
    <x v="2"/>
    <x v="22"/>
    <s v="Astro Ruchi"/>
    <s v="65054784f5f203225bfcdcd4"/>
    <x v="1917"/>
    <x v="1"/>
    <x v="1"/>
    <m/>
    <x v="1"/>
    <x v="1"/>
    <d v="2023-12-12T13:53:17"/>
    <x v="23"/>
    <s v="657865ce858de4867bb6fcac"/>
    <s v=""/>
    <s v=""/>
    <x v="1"/>
    <x v="809"/>
    <n v="0"/>
    <s v="completed"/>
    <n v="187"/>
    <n v="0"/>
    <n v="0"/>
    <x v="0"/>
    <s v="completed"/>
    <x v="14"/>
    <x v="1"/>
  </r>
  <r>
    <s v="657869f5858de4867bb794f9"/>
    <s v="657869e7858de4867bb7933d"/>
    <x v="2"/>
    <x v="22"/>
    <s v="Astro Ruchi"/>
    <s v="65054784f5f203225bfcdcd4"/>
    <x v="1918"/>
    <x v="1"/>
    <x v="1"/>
    <m/>
    <x v="1"/>
    <x v="1"/>
    <d v="2023-12-12T14:11:01"/>
    <x v="23"/>
    <s v="657869f6858de4867bb79507"/>
    <s v=""/>
    <s v=""/>
    <x v="1"/>
    <x v="810"/>
    <n v="0"/>
    <s v="completed"/>
    <n v="116"/>
    <n v="0"/>
    <n v="0"/>
    <x v="0"/>
    <s v="completed"/>
    <x v="138"/>
    <x v="3"/>
  </r>
  <r>
    <s v="65787011858de4867bb9a285"/>
    <s v="65786fb2858de4867bb97eac"/>
    <x v="2"/>
    <x v="22"/>
    <s v="Astro Ruchi"/>
    <s v="65054784f5f203225bfcdcd4"/>
    <x v="1919"/>
    <x v="1"/>
    <x v="1"/>
    <m/>
    <x v="1"/>
    <x v="1"/>
    <d v="2023-12-12T14:37:05"/>
    <x v="23"/>
    <s v="65787011858de4867bb9a28e"/>
    <s v=""/>
    <s v=""/>
    <x v="1"/>
    <x v="811"/>
    <n v="0"/>
    <s v="completed"/>
    <n v="186"/>
    <n v="0"/>
    <n v="0"/>
    <x v="0"/>
    <s v="completed"/>
    <x v="14"/>
    <x v="3"/>
  </r>
  <r>
    <s v="657871b8858de4867bb9f9c4"/>
    <s v="65786d84858de4867bb82ba7"/>
    <x v="2"/>
    <x v="22"/>
    <s v="Astro Ruchi"/>
    <s v="65054784f5f203225bfcdcd4"/>
    <x v="110"/>
    <x v="1"/>
    <x v="1"/>
    <m/>
    <x v="1"/>
    <x v="1"/>
    <d v="2023-12-12T14:44:08"/>
    <x v="23"/>
    <s v="657871b8858de4867bb9f9d0"/>
    <s v=""/>
    <s v=""/>
    <x v="2"/>
    <x v="812"/>
    <n v="0"/>
    <s v="completed"/>
    <n v="19"/>
    <m/>
    <m/>
    <x v="1"/>
    <s v="completed"/>
    <x v="81"/>
    <x v="2"/>
  </r>
  <r>
    <s v="6578726f858de4867bba0c11"/>
    <s v="6578722d858de4867bba033f"/>
    <x v="2"/>
    <x v="22"/>
    <s v="Astro Ruchi"/>
    <s v="65054784f5f203225bfcdcd4"/>
    <x v="1920"/>
    <x v="1"/>
    <x v="1"/>
    <m/>
    <x v="1"/>
    <x v="1"/>
    <d v="2023-12-12T14:47:11"/>
    <x v="23"/>
    <s v="65787270858de4867bba0c3a"/>
    <s v=""/>
    <s v=""/>
    <x v="1"/>
    <x v="813"/>
    <n v="0"/>
    <s v="completed"/>
    <n v="193"/>
    <n v="0"/>
    <n v="0"/>
    <x v="0"/>
    <s v="completed"/>
    <x v="14"/>
    <x v="1"/>
  </r>
  <r>
    <s v="657875b1858de4867bba63a1"/>
    <s v="65786d84858de4867bb82ba7"/>
    <x v="2"/>
    <x v="22"/>
    <s v="Astro Ruchi"/>
    <s v="65054784f5f203225bfcdcd4"/>
    <x v="110"/>
    <x v="1"/>
    <x v="1"/>
    <m/>
    <x v="1"/>
    <x v="1"/>
    <d v="2023-12-12T15:01:05"/>
    <x v="23"/>
    <s v="657875b1858de4867bba63a4"/>
    <s v=""/>
    <s v=""/>
    <x v="1"/>
    <x v="814"/>
    <n v="0"/>
    <s v="completed"/>
    <n v="188"/>
    <n v="0"/>
    <n v="0"/>
    <x v="0"/>
    <s v="completed"/>
    <x v="14"/>
    <x v="1"/>
  </r>
  <r>
    <s v="65787be0858de4867bbac264"/>
    <s v="65787ab6858de4867bbaa652"/>
    <x v="2"/>
    <x v="22"/>
    <s v="Astro Ruchi"/>
    <s v="65054784f5f203225bfcdcd4"/>
    <x v="1921"/>
    <x v="1"/>
    <x v="1"/>
    <m/>
    <x v="1"/>
    <x v="1"/>
    <d v="2023-12-12T15:27:28"/>
    <x v="23"/>
    <s v="65787be0858de4867bbac267"/>
    <s v=""/>
    <s v=""/>
    <x v="1"/>
    <x v="815"/>
    <n v="0"/>
    <s v="completed"/>
    <n v="191"/>
    <n v="0"/>
    <n v="0"/>
    <x v="0"/>
    <s v="completed"/>
    <x v="14"/>
    <x v="4"/>
  </r>
  <r>
    <s v="65787e1d858de4867bbbc4f1"/>
    <s v="65787df8858de4867bbbc33a"/>
    <x v="2"/>
    <x v="22"/>
    <s v="Astro Ruchi"/>
    <s v="65054784f5f203225bfcdcd4"/>
    <x v="1922"/>
    <x v="1"/>
    <x v="1"/>
    <m/>
    <x v="1"/>
    <x v="1"/>
    <d v="2023-12-12T15:37:01"/>
    <x v="23"/>
    <s v="65787e1d858de4867bbbc4f4"/>
    <s v=""/>
    <s v=""/>
    <x v="5"/>
    <x v="816"/>
    <n v="0"/>
    <s v="completed"/>
    <n v="32"/>
    <m/>
    <m/>
    <x v="1"/>
    <s v="busy"/>
    <x v="5"/>
    <x v="1"/>
  </r>
  <r>
    <s v="6578826c858de4867bbbf3ac"/>
    <s v="65788227858de4867bbbf0f6"/>
    <x v="2"/>
    <x v="22"/>
    <s v="Astro Ruchi"/>
    <s v="65054784f5f203225bfcdcd4"/>
    <x v="1923"/>
    <x v="1"/>
    <x v="1"/>
    <m/>
    <x v="1"/>
    <x v="1"/>
    <d v="2023-12-12T15:55:24"/>
    <x v="23"/>
    <s v="6578826d858de4867bbbf3af"/>
    <s v=""/>
    <s v=""/>
    <x v="1"/>
    <x v="817"/>
    <n v="0"/>
    <s v="completed"/>
    <n v="134"/>
    <n v="0"/>
    <n v="0"/>
    <x v="0"/>
    <s v="completed"/>
    <x v="139"/>
    <x v="3"/>
  </r>
  <r>
    <s v="6579437c858de4867bc74008"/>
    <s v="65794348858de4867bc73a52"/>
    <x v="2"/>
    <x v="22"/>
    <s v="Astro Ruchi"/>
    <s v="65054784f5f203225bfcdcd4"/>
    <x v="1924"/>
    <x v="1"/>
    <x v="1"/>
    <m/>
    <x v="1"/>
    <x v="1"/>
    <d v="2023-12-13T05:39:08"/>
    <x v="6"/>
    <s v="6579437d858de4867bc74014"/>
    <s v=""/>
    <s v=""/>
    <x v="1"/>
    <x v="818"/>
    <n v="0"/>
    <s v="completed"/>
    <n v="188"/>
    <n v="0"/>
    <n v="0"/>
    <x v="0"/>
    <s v="completed"/>
    <x v="140"/>
    <x v="1"/>
  </r>
  <r>
    <s v="657945c4858de4867bc8d069"/>
    <s v="65794432858de4867bc785b5"/>
    <x v="2"/>
    <x v="22"/>
    <s v="Astro Ruchi"/>
    <s v="65054784f5f203225bfcdcd4"/>
    <x v="1925"/>
    <x v="1"/>
    <x v="1"/>
    <m/>
    <x v="1"/>
    <x v="1"/>
    <d v="2023-12-13T05:48:52"/>
    <x v="6"/>
    <s v="657945c5858de4867bc8d06c"/>
    <s v=""/>
    <s v=""/>
    <x v="3"/>
    <x v="819"/>
    <n v="0"/>
    <s v="completed"/>
    <n v="60"/>
    <m/>
    <m/>
    <x v="1"/>
    <s v="failed"/>
    <x v="5"/>
    <x v="1"/>
  </r>
  <r>
    <s v="65794618858de4867bc8d915"/>
    <s v="65794432858de4867bc785b5"/>
    <x v="2"/>
    <x v="22"/>
    <s v="Astro Ruchi"/>
    <s v="65054784f5f203225bfcdcd4"/>
    <x v="1925"/>
    <x v="1"/>
    <x v="1"/>
    <m/>
    <x v="1"/>
    <x v="1"/>
    <d v="2023-12-13T05:50:16"/>
    <x v="6"/>
    <s v="65794619858de4867bc8d918"/>
    <s v=""/>
    <s v=""/>
    <x v="3"/>
    <x v="820"/>
    <n v="0"/>
    <s v="completed"/>
    <n v="60"/>
    <m/>
    <m/>
    <x v="1"/>
    <s v="failed"/>
    <x v="5"/>
    <x v="4"/>
  </r>
  <r>
    <s v="65794b0c858de4867bc9c4e9"/>
    <s v="65794ab0858de4867bc9a2a7"/>
    <x v="2"/>
    <x v="22"/>
    <s v="Astro Ruchi"/>
    <s v="65054784f5f203225bfcdcd4"/>
    <x v="1926"/>
    <x v="1"/>
    <x v="1"/>
    <m/>
    <x v="1"/>
    <x v="1"/>
    <d v="2023-12-13T06:11:24"/>
    <x v="6"/>
    <s v="65794b0d858de4867bc9c4ec"/>
    <s v=""/>
    <s v=""/>
    <x v="1"/>
    <x v="821"/>
    <n v="0"/>
    <s v="completed"/>
    <n v="104"/>
    <n v="0"/>
    <n v="0"/>
    <x v="0"/>
    <s v="completed"/>
    <x v="85"/>
    <x v="1"/>
  </r>
  <r>
    <s v="65794bb2858de4867bc9db3e"/>
    <s v="65794b04858de4867bc9bdb6"/>
    <x v="2"/>
    <x v="22"/>
    <s v="Astro Ruchi"/>
    <s v="65054784f5f203225bfcdcd4"/>
    <x v="1927"/>
    <x v="1"/>
    <x v="1"/>
    <m/>
    <x v="1"/>
    <x v="1"/>
    <d v="2023-12-13T06:14:10"/>
    <x v="6"/>
    <s v="65794bb2858de4867bc9db41"/>
    <s v=""/>
    <s v=""/>
    <x v="5"/>
    <x v="822"/>
    <n v="0"/>
    <s v="completed"/>
    <n v="40"/>
    <m/>
    <m/>
    <x v="1"/>
    <s v="busy"/>
    <x v="5"/>
    <x v="3"/>
  </r>
  <r>
    <s v="65794bea858de4867bc9e160"/>
    <s v="65794b04858de4867bc9bdb6"/>
    <x v="2"/>
    <x v="22"/>
    <s v="Astro Ruchi"/>
    <s v="65054784f5f203225bfcdcd4"/>
    <x v="1927"/>
    <x v="1"/>
    <x v="1"/>
    <m/>
    <x v="1"/>
    <x v="1"/>
    <d v="2023-12-13T06:15:06"/>
    <x v="6"/>
    <s v="65794beb858de4867bc9e164"/>
    <s v=""/>
    <s v=""/>
    <x v="1"/>
    <x v="823"/>
    <n v="0"/>
    <s v="completed"/>
    <n v="190"/>
    <n v="0"/>
    <n v="0"/>
    <x v="0"/>
    <s v="completed"/>
    <x v="14"/>
    <x v="4"/>
  </r>
  <r>
    <s v="65794ceb858de4867bca6b5b"/>
    <s v="65794281858de4867bc72a4c"/>
    <x v="2"/>
    <x v="22"/>
    <s v="Astro Ruchi"/>
    <s v="65054784f5f203225bfcdcd4"/>
    <x v="26"/>
    <x v="1"/>
    <x v="1"/>
    <m/>
    <x v="0"/>
    <x v="1"/>
    <d v="2023-12-13T06:19:23"/>
    <x v="6"/>
    <s v="65794ceb858de4867bca6b64"/>
    <s v=""/>
    <s v=""/>
    <x v="1"/>
    <x v="824"/>
    <n v="15"/>
    <s v="completed"/>
    <n v="188"/>
    <n v="15"/>
    <n v="15"/>
    <x v="0"/>
    <s v="completed"/>
    <x v="14"/>
    <x v="2"/>
  </r>
  <r>
    <s v="65794e30858de4867bcaaa84"/>
    <s v="65794281858de4867bc72a4c"/>
    <x v="2"/>
    <x v="22"/>
    <s v="Astro Ruchi"/>
    <s v="65054784f5f203225bfcdcd4"/>
    <x v="26"/>
    <x v="1"/>
    <x v="1"/>
    <m/>
    <x v="0"/>
    <x v="1"/>
    <d v="2023-12-13T06:24:48"/>
    <x v="6"/>
    <s v="65794e31858de4867bcaaa8a"/>
    <s v=""/>
    <s v=""/>
    <x v="1"/>
    <x v="825"/>
    <n v="218"/>
    <s v="completed"/>
    <n v="335"/>
    <n v="109"/>
    <n v="218"/>
    <x v="0"/>
    <s v="completed"/>
    <x v="141"/>
    <x v="1"/>
  </r>
  <r>
    <s v="65794fad858de4867bcb2e57"/>
    <s v="65794281858de4867bc72a4c"/>
    <x v="2"/>
    <x v="22"/>
    <s v="Astro Ruchi"/>
    <s v="65054784f5f203225bfcdcd4"/>
    <x v="26"/>
    <x v="1"/>
    <x v="1"/>
    <m/>
    <x v="0"/>
    <x v="1"/>
    <d v="2023-12-13T06:31:09"/>
    <x v="6"/>
    <s v="65794fad858de4867bcb2ee4"/>
    <s v=""/>
    <s v=""/>
    <x v="1"/>
    <x v="826"/>
    <n v="360"/>
    <s v="completed"/>
    <n v="547"/>
    <n v="180"/>
    <n v="360"/>
    <x v="0"/>
    <s v="completed"/>
    <x v="11"/>
    <x v="4"/>
  </r>
  <r>
    <s v="657952a3858de4867bcbd8e8"/>
    <s v="65794281858de4867bc72a4c"/>
    <x v="2"/>
    <x v="22"/>
    <s v="Astro Ruchi"/>
    <s v="65054784f5f203225bfcdcd4"/>
    <x v="26"/>
    <x v="1"/>
    <x v="1"/>
    <m/>
    <x v="0"/>
    <x v="1"/>
    <d v="2023-12-13T06:43:47"/>
    <x v="6"/>
    <s v="657952a4858de4867bcbd8eb"/>
    <s v=""/>
    <s v=""/>
    <x v="1"/>
    <x v="827"/>
    <n v="64"/>
    <s v="completed"/>
    <n v="110"/>
    <n v="32"/>
    <n v="64"/>
    <x v="0"/>
    <s v="completed"/>
    <x v="85"/>
    <x v="2"/>
  </r>
  <r>
    <s v="65795335858de4867bcbf7b0"/>
    <s v="65794281858de4867bc72a4c"/>
    <x v="2"/>
    <x v="22"/>
    <s v="Astro Ruchi"/>
    <s v="65054784f5f203225bfcdcd4"/>
    <x v="26"/>
    <x v="1"/>
    <x v="1"/>
    <m/>
    <x v="0"/>
    <x v="1"/>
    <d v="2023-12-13T06:46:13"/>
    <x v="6"/>
    <s v="65795336858de4867bcbf7b5"/>
    <s v=""/>
    <s v=""/>
    <x v="2"/>
    <x v="828"/>
    <m/>
    <s v="completed"/>
    <n v="18"/>
    <m/>
    <m/>
    <x v="1"/>
    <s v="completed"/>
    <x v="65"/>
    <x v="3"/>
  </r>
  <r>
    <s v="65795364858de4867bcbff1b"/>
    <s v="65794281858de4867bc72a4c"/>
    <x v="2"/>
    <x v="22"/>
    <s v="Astro Ruchi"/>
    <s v="65054784f5f203225bfcdcd4"/>
    <x v="26"/>
    <x v="1"/>
    <x v="1"/>
    <m/>
    <x v="0"/>
    <x v="1"/>
    <d v="2023-12-13T06:47:00"/>
    <x v="6"/>
    <s v="65795365858de4867bcbff1e"/>
    <s v=""/>
    <s v=""/>
    <x v="1"/>
    <x v="829"/>
    <n v="390.666666666666"/>
    <s v="completed"/>
    <n v="595"/>
    <n v="195.333333333333"/>
    <n v="390.666666666666"/>
    <x v="0"/>
    <s v="completed"/>
    <x v="142"/>
    <x v="2"/>
  </r>
  <r>
    <s v="657957ec858de4867bcd3e9f"/>
    <s v="6579568b858de4867bccd87d"/>
    <x v="2"/>
    <x v="22"/>
    <s v="Astro Ruchi"/>
    <s v="65054784f5f203225bfcdcd4"/>
    <x v="1928"/>
    <x v="1"/>
    <x v="0"/>
    <m/>
    <x v="0"/>
    <x v="1"/>
    <d v="2023-12-13T07:06:20"/>
    <x v="6"/>
    <s v="657957ec858de4867bcd3ea2"/>
    <s v=""/>
    <s v=""/>
    <x v="1"/>
    <x v="830"/>
    <n v="31.716666666666601"/>
    <s v="completed"/>
    <n v="181"/>
    <n v="15.858333333333301"/>
    <n v="31.716666666666601"/>
    <x v="0"/>
    <s v="completed"/>
    <x v="89"/>
    <x v="3"/>
  </r>
  <r>
    <s v="657965c5858de4867bcf6fa6"/>
    <s v="657965ad858de4867bcf6977"/>
    <x v="2"/>
    <x v="22"/>
    <s v="Astro Ruchi"/>
    <s v="65054784f5f203225bfcdcd4"/>
    <x v="1929"/>
    <x v="1"/>
    <x v="1"/>
    <m/>
    <x v="1"/>
    <x v="1"/>
    <d v="2023-12-13T08:05:25"/>
    <x v="6"/>
    <s v="657965c6858de4867bcf6fb2"/>
    <s v=""/>
    <s v=""/>
    <x v="3"/>
    <x v="831"/>
    <n v="0"/>
    <s v="completed"/>
    <n v="69"/>
    <m/>
    <m/>
    <x v="1"/>
    <s v="failed"/>
    <x v="5"/>
    <x v="3"/>
  </r>
  <r>
    <s v="65796b91858de4867bcfeab6"/>
    <s v="65795a64858de4867bcdb4ac"/>
    <x v="2"/>
    <x v="22"/>
    <s v="Astro Ruchi"/>
    <s v="65054784f5f203225bfcdcd4"/>
    <x v="1930"/>
    <x v="1"/>
    <x v="1"/>
    <m/>
    <x v="1"/>
    <x v="1"/>
    <d v="2023-12-13T08:30:09"/>
    <x v="6"/>
    <s v="65796b91858de4867bcfeaba"/>
    <s v=""/>
    <s v=""/>
    <x v="4"/>
    <x v="832"/>
    <n v="0"/>
    <s v="completed"/>
    <n v="37"/>
    <m/>
    <m/>
    <x v="1"/>
    <s v="no answer"/>
    <x v="5"/>
    <x v="4"/>
  </r>
  <r>
    <s v="65796e35858de4867bd05bb1"/>
    <s v="65796dd7858de4867bd04b80"/>
    <x v="2"/>
    <x v="22"/>
    <s v="Astro Ruchi"/>
    <s v="65054784f5f203225bfcdcd4"/>
    <x v="1931"/>
    <x v="1"/>
    <x v="1"/>
    <m/>
    <x v="1"/>
    <x v="1"/>
    <d v="2023-12-13T08:41:25"/>
    <x v="6"/>
    <s v="65796e36858de4867bd05bb4"/>
    <s v=""/>
    <s v=""/>
    <x v="2"/>
    <x v="833"/>
    <n v="0"/>
    <s v="completed"/>
    <n v="32"/>
    <m/>
    <m/>
    <x v="1"/>
    <s v="completed"/>
    <x v="16"/>
    <x v="3"/>
  </r>
  <r>
    <s v="65796e77858de4867bd06b9d"/>
    <s v="65796deb858de4867bd04ef8"/>
    <x v="2"/>
    <x v="22"/>
    <s v="Astro Ruchi"/>
    <s v="65054784f5f203225bfcdcd4"/>
    <x v="1932"/>
    <x v="1"/>
    <x v="1"/>
    <m/>
    <x v="1"/>
    <x v="1"/>
    <d v="2023-12-13T08:42:31"/>
    <x v="6"/>
    <s v="65796e78858de4867bd06bc0"/>
    <s v=""/>
    <s v=""/>
    <x v="1"/>
    <x v="834"/>
    <n v="0"/>
    <s v="completed"/>
    <n v="144"/>
    <n v="0"/>
    <n v="0"/>
    <x v="0"/>
    <s v="completed"/>
    <x v="125"/>
    <x v="2"/>
  </r>
  <r>
    <s v="6579715f858de4867bd0c9eb"/>
    <s v="657970f3858de4867bd093f8"/>
    <x v="2"/>
    <x v="22"/>
    <s v="Astro Ruchi"/>
    <s v="65054784f5f203225bfcdcd4"/>
    <x v="1933"/>
    <x v="1"/>
    <x v="1"/>
    <m/>
    <x v="1"/>
    <x v="1"/>
    <d v="2023-12-13T08:54:55"/>
    <x v="6"/>
    <s v="65797160858de4867bd0ca00"/>
    <s v=""/>
    <s v=""/>
    <x v="1"/>
    <x v="835"/>
    <n v="0"/>
    <s v="completed"/>
    <n v="182"/>
    <n v="0"/>
    <n v="0"/>
    <x v="0"/>
    <s v="completed"/>
    <x v="79"/>
    <x v="1"/>
  </r>
  <r>
    <s v="65799f7b5ed481acffa3e73a"/>
    <s v="65799dbb5ed481acffa38e7f"/>
    <x v="0"/>
    <x v="22"/>
    <s v="Astro Ruchi"/>
    <s v="65054784f5f203225bfcdcd4"/>
    <x v="381"/>
    <x v="0"/>
    <x v="0"/>
    <n v="300"/>
    <x v="0"/>
    <x v="1"/>
    <d v="2023-12-13T12:11:39"/>
    <x v="6"/>
    <s v="65799f7b5ed481acffa3e73c"/>
    <d v="1899-12-30T12:11:53"/>
    <d v="1899-12-30T12:16:57"/>
    <x v="0"/>
    <x v="0"/>
    <n v="0"/>
    <m/>
    <m/>
    <n v="0"/>
    <n v="0"/>
    <x v="0"/>
    <m/>
    <x v="0"/>
    <x v="8"/>
  </r>
  <r>
    <s v="6579a1cf5ed481acffa40ad7"/>
    <s v="65799dac5ed481acffa38a86"/>
    <x v="0"/>
    <x v="22"/>
    <s v="Astro Ruchi"/>
    <s v="65054784f5f203225bfcdcd4"/>
    <x v="1934"/>
    <x v="0"/>
    <x v="0"/>
    <n v="300"/>
    <x v="0"/>
    <x v="1"/>
    <d v="2023-12-13T12:21:35"/>
    <x v="6"/>
    <s v="6579a1cf5ed481acffa40ad9"/>
    <d v="1899-12-30T12:21:51"/>
    <d v="1899-12-30T12:26:58"/>
    <x v="0"/>
    <x v="0"/>
    <n v="0"/>
    <m/>
    <m/>
    <n v="0"/>
    <n v="0"/>
    <x v="0"/>
    <m/>
    <x v="0"/>
    <x v="0"/>
  </r>
  <r>
    <s v="6579a51f5ed481acffa4572e"/>
    <s v="6579a4e55ed481acffa44dd4"/>
    <x v="0"/>
    <x v="22"/>
    <s v="Astro Ruchi"/>
    <s v="65054784f5f203225bfcdcd4"/>
    <x v="1935"/>
    <x v="0"/>
    <x v="0"/>
    <n v="300"/>
    <x v="0"/>
    <x v="1"/>
    <d v="2023-12-13T12:35:43"/>
    <x v="6"/>
    <s v="6579a51f5ed481acffa45732"/>
    <d v="1899-12-30T12:36:10"/>
    <d v="1899-12-30T12:40:43"/>
    <x v="0"/>
    <x v="0"/>
    <n v="0"/>
    <m/>
    <m/>
    <n v="0"/>
    <n v="0"/>
    <x v="0"/>
    <m/>
    <x v="0"/>
    <x v="8"/>
  </r>
  <r>
    <s v="6579a65e5ed481acffa4766e"/>
    <s v="6579a5385ed481acffa459cd"/>
    <x v="0"/>
    <x v="22"/>
    <s v="Astro Ruchi"/>
    <s v="65054784f5f203225bfcdcd4"/>
    <x v="1936"/>
    <x v="0"/>
    <x v="0"/>
    <n v="300"/>
    <x v="0"/>
    <x v="1"/>
    <d v="2023-12-13T12:41:02"/>
    <x v="6"/>
    <s v="6579a65e5ed481acffa47670"/>
    <d v="1899-12-30T12:41:10"/>
    <d v="1899-12-30T12:46:15"/>
    <x v="0"/>
    <x v="0"/>
    <n v="0"/>
    <m/>
    <m/>
    <n v="0"/>
    <n v="0"/>
    <x v="0"/>
    <m/>
    <x v="0"/>
    <x v="0"/>
  </r>
  <r>
    <s v="6579da135ed481acffa8b2ee"/>
    <s v="6570745903c091f96ea19614"/>
    <x v="0"/>
    <x v="22"/>
    <s v="Astro Ruchi"/>
    <s v="65054784f5f203225bfcdcd4"/>
    <x v="1937"/>
    <x v="0"/>
    <x v="0"/>
    <n v="780"/>
    <x v="0"/>
    <x v="1"/>
    <d v="2023-12-13T16:21:39"/>
    <x v="6"/>
    <s v="6579da135ed481acffa8b2f0"/>
    <d v="1899-12-30T16:21:52"/>
    <d v="1899-12-30T16:35:01"/>
    <x v="0"/>
    <x v="0"/>
    <n v="466.8"/>
    <m/>
    <m/>
    <n v="233.4"/>
    <n v="466.8"/>
    <x v="0"/>
    <m/>
    <x v="0"/>
    <x v="6"/>
  </r>
  <r>
    <s v="657aa8fd5ed481acffb5e0a2"/>
    <s v="657aa70c5ed481acffb59c22"/>
    <x v="0"/>
    <x v="22"/>
    <s v="Astro Ruchi"/>
    <s v="65054784f5f203225bfcdcd4"/>
    <x v="35"/>
    <x v="0"/>
    <x v="0"/>
    <n v="300"/>
    <x v="0"/>
    <x v="1"/>
    <d v="2023-12-14T07:04:29"/>
    <x v="7"/>
    <s v="657aa8fd5ed481acffb5e0a7"/>
    <d v="1899-12-30T07:04:50"/>
    <d v="1899-12-30T07:09:54"/>
    <x v="0"/>
    <x v="0"/>
    <n v="0"/>
    <m/>
    <m/>
    <n v="0"/>
    <n v="0"/>
    <x v="0"/>
    <m/>
    <x v="0"/>
    <x v="8"/>
  </r>
  <r>
    <s v="657aaab55ed481acffb73ac4"/>
    <s v="657aaaa45ed481acffb73500"/>
    <x v="0"/>
    <x v="22"/>
    <s v="Astro Ruchi"/>
    <s v="65054784f5f203225bfcdcd4"/>
    <x v="1938"/>
    <x v="0"/>
    <x v="0"/>
    <n v="300"/>
    <x v="0"/>
    <x v="1"/>
    <d v="2023-12-14T07:11:49"/>
    <x v="7"/>
    <s v="657aaab55ed481acffb73ac6"/>
    <d v="1899-12-30T07:12:06"/>
    <d v="1899-12-30T07:17:11"/>
    <x v="0"/>
    <x v="0"/>
    <n v="0"/>
    <m/>
    <m/>
    <n v="0"/>
    <n v="0"/>
    <x v="0"/>
    <m/>
    <x v="0"/>
    <x v="0"/>
  </r>
  <r>
    <s v="657aad8e5ed481acffb81b36"/>
    <s v="657aad695ed481acffb8112d"/>
    <x v="1"/>
    <x v="22"/>
    <s v="Astro Ruchi"/>
    <s v="65054784f5f203225bfcdcd4"/>
    <x v="1939"/>
    <x v="0"/>
    <x v="0"/>
    <n v="300"/>
    <x v="0"/>
    <x v="1"/>
    <d v="2023-12-14T07:23:58"/>
    <x v="7"/>
    <s v="657aad8e5ed481acffb81b38"/>
    <d v="1899-12-30T07:24:08"/>
    <d v="1899-12-30T07:24:25"/>
    <x v="0"/>
    <x v="0"/>
    <m/>
    <m/>
    <m/>
    <m/>
    <m/>
    <x v="1"/>
    <m/>
    <x v="0"/>
    <x v="1"/>
  </r>
  <r>
    <s v="657aadf55ed481acffb83e63"/>
    <s v="657aade55ed481acffb8371a"/>
    <x v="0"/>
    <x v="22"/>
    <s v="Astro Ruchi"/>
    <s v="65054784f5f203225bfcdcd4"/>
    <x v="1940"/>
    <x v="0"/>
    <x v="0"/>
    <n v="300"/>
    <x v="0"/>
    <x v="1"/>
    <d v="2023-12-14T07:25:41"/>
    <x v="7"/>
    <s v="657aadf55ed481acffb83e66"/>
    <d v="1899-12-30T07:25:49"/>
    <d v="1899-12-30T07:27:00"/>
    <x v="0"/>
    <x v="0"/>
    <n v="0"/>
    <m/>
    <m/>
    <n v="0"/>
    <n v="0"/>
    <x v="0"/>
    <m/>
    <x v="0"/>
    <x v="8"/>
  </r>
  <r>
    <s v="657aaeae5ed481acffb858ed"/>
    <s v="657aae805ed481acffb851df"/>
    <x v="0"/>
    <x v="22"/>
    <s v="Astro Ruchi"/>
    <s v="65054784f5f203225bfcdcd4"/>
    <x v="1941"/>
    <x v="0"/>
    <x v="0"/>
    <n v="300"/>
    <x v="0"/>
    <x v="1"/>
    <d v="2023-12-14T07:28:46"/>
    <x v="7"/>
    <s v="657aaeae5ed481acffb858ef"/>
    <d v="1899-12-30T07:28:54"/>
    <d v="1899-12-30T07:33:57"/>
    <x v="0"/>
    <x v="0"/>
    <n v="0"/>
    <m/>
    <m/>
    <n v="0"/>
    <n v="0"/>
    <x v="0"/>
    <m/>
    <x v="0"/>
    <x v="8"/>
  </r>
  <r>
    <s v="657acbb97e0552cf5f40e7c9"/>
    <s v="657acbab7e0552cf5f40d359"/>
    <x v="0"/>
    <x v="22"/>
    <s v="Astro Ruchi"/>
    <s v="65054784f5f203225bfcdcd4"/>
    <x v="1942"/>
    <x v="0"/>
    <x v="0"/>
    <n v="300"/>
    <x v="0"/>
    <x v="1"/>
    <d v="2023-12-14T09:32:41"/>
    <x v="7"/>
    <s v="657acbb97e0552cf5f40e7cf"/>
    <d v="1899-12-30T09:32:48"/>
    <d v="1899-12-30T09:35:56"/>
    <x v="0"/>
    <x v="0"/>
    <n v="0"/>
    <m/>
    <m/>
    <n v="0"/>
    <n v="0"/>
    <x v="0"/>
    <m/>
    <x v="0"/>
    <x v="8"/>
  </r>
  <r>
    <s v="657accd67e0552cf5f419753"/>
    <s v="657acb8d7e0552cf5f40b11e"/>
    <x v="0"/>
    <x v="22"/>
    <s v="Astro Ruchi"/>
    <s v="65054784f5f203225bfcdcd4"/>
    <x v="1943"/>
    <x v="0"/>
    <x v="0"/>
    <n v="300"/>
    <x v="0"/>
    <x v="1"/>
    <d v="2023-12-14T09:37:26"/>
    <x v="7"/>
    <s v="657accd67e0552cf5f419756"/>
    <d v="1899-12-30T09:37:40"/>
    <d v="1899-12-30T09:42:43"/>
    <x v="0"/>
    <x v="0"/>
    <n v="0"/>
    <m/>
    <m/>
    <n v="0"/>
    <n v="0"/>
    <x v="0"/>
    <m/>
    <x v="0"/>
    <x v="0"/>
  </r>
  <r>
    <s v="657ace3b7e0552cf5f41c455"/>
    <s v="657acd4d7e0552cf5f41a183"/>
    <x v="0"/>
    <x v="22"/>
    <s v="Astro Ruchi"/>
    <s v="65054784f5f203225bfcdcd4"/>
    <x v="1944"/>
    <x v="0"/>
    <x v="0"/>
    <n v="300"/>
    <x v="0"/>
    <x v="1"/>
    <d v="2023-12-14T09:43:23"/>
    <x v="7"/>
    <s v="657ace3b7e0552cf5f41c457"/>
    <d v="1899-12-30T09:43:37"/>
    <d v="1899-12-30T09:48:43"/>
    <x v="0"/>
    <x v="0"/>
    <n v="0"/>
    <m/>
    <m/>
    <n v="0"/>
    <n v="0"/>
    <x v="0"/>
    <m/>
    <x v="0"/>
    <x v="0"/>
  </r>
  <r>
    <s v="657acfc07e0552cf5f420db7"/>
    <s v="657ac3e853b561d9e18df480"/>
    <x v="0"/>
    <x v="22"/>
    <s v="Astro Ruchi"/>
    <s v="65054784f5f203225bfcdcd4"/>
    <x v="1945"/>
    <x v="0"/>
    <x v="0"/>
    <n v="300"/>
    <x v="0"/>
    <x v="1"/>
    <d v="2023-12-14T09:49:52"/>
    <x v="7"/>
    <s v="657acfc07e0552cf5f420dba"/>
    <d v="1899-12-30T09:50:01"/>
    <d v="1899-12-30T09:54:43"/>
    <x v="0"/>
    <x v="0"/>
    <n v="0"/>
    <m/>
    <m/>
    <n v="0"/>
    <n v="0"/>
    <x v="0"/>
    <m/>
    <x v="0"/>
    <x v="0"/>
  </r>
  <r>
    <s v="657b112942befbc88b08538e"/>
    <s v="657b10f942befbc88b0846ff"/>
    <x v="0"/>
    <x v="22"/>
    <s v="Astro Ruchi"/>
    <s v="65054784f5f203225bfcdcd4"/>
    <x v="1946"/>
    <x v="0"/>
    <x v="0"/>
    <n v="300"/>
    <x v="0"/>
    <x v="1"/>
    <d v="2023-12-14T14:28:57"/>
    <x v="7"/>
    <s v="657b112942befbc88b085391"/>
    <d v="1899-12-30T14:29:06"/>
    <d v="1899-12-30T14:34:10"/>
    <x v="0"/>
    <x v="0"/>
    <n v="0"/>
    <m/>
    <m/>
    <n v="0"/>
    <n v="0"/>
    <x v="0"/>
    <m/>
    <x v="0"/>
    <x v="0"/>
  </r>
  <r>
    <s v="657b12b942befbc88b08c666"/>
    <s v="657b0e5342befbc88b0800a0"/>
    <x v="0"/>
    <x v="22"/>
    <s v="Astro Ruchi"/>
    <s v="65054784f5f203225bfcdcd4"/>
    <x v="1947"/>
    <x v="0"/>
    <x v="0"/>
    <n v="300"/>
    <x v="0"/>
    <x v="1"/>
    <d v="2023-12-14T14:35:37"/>
    <x v="7"/>
    <s v="657b12b942befbc88b08c669"/>
    <d v="1899-12-30T14:35:53"/>
    <d v="1899-12-30T14:40:59"/>
    <x v="0"/>
    <x v="0"/>
    <n v="0"/>
    <m/>
    <m/>
    <n v="0"/>
    <n v="0"/>
    <x v="0"/>
    <m/>
    <x v="0"/>
    <x v="8"/>
  </r>
  <r>
    <s v="657b149e42befbc88b093015"/>
    <s v="657b13f242befbc88b090bd6"/>
    <x v="0"/>
    <x v="22"/>
    <s v="Astro Ruchi"/>
    <s v="65054784f5f203225bfcdcd4"/>
    <x v="1948"/>
    <x v="0"/>
    <x v="0"/>
    <n v="300"/>
    <x v="0"/>
    <x v="1"/>
    <d v="2023-12-14T14:43:42"/>
    <x v="7"/>
    <s v="657b149e42befbc88b093017"/>
    <d v="1899-12-30T14:43:56"/>
    <d v="1899-12-30T14:49:02"/>
    <x v="0"/>
    <x v="0"/>
    <n v="0"/>
    <m/>
    <m/>
    <n v="0"/>
    <n v="0"/>
    <x v="0"/>
    <m/>
    <x v="0"/>
    <x v="6"/>
  </r>
  <r>
    <s v="657b161742befbc88b097c78"/>
    <s v="657b15af42befbc88b095f27"/>
    <x v="0"/>
    <x v="22"/>
    <s v="Astro Ruchi"/>
    <s v="65054784f5f203225bfcdcd4"/>
    <x v="1949"/>
    <x v="0"/>
    <x v="0"/>
    <n v="300"/>
    <x v="0"/>
    <x v="1"/>
    <d v="2023-12-14T14:49:59"/>
    <x v="7"/>
    <s v="657b161742befbc88b097c7a"/>
    <d v="1899-12-30T14:50:07"/>
    <d v="1899-12-30T14:55:10"/>
    <x v="0"/>
    <x v="0"/>
    <n v="0"/>
    <m/>
    <m/>
    <n v="0"/>
    <n v="0"/>
    <x v="0"/>
    <m/>
    <x v="0"/>
    <x v="6"/>
  </r>
  <r>
    <s v="657c151442befbc88b275476"/>
    <s v="657c139242befbc88b26c18a"/>
    <x v="0"/>
    <x v="22"/>
    <s v="Astro Ruchi"/>
    <s v="65054784f5f203225bfcdcd4"/>
    <x v="1950"/>
    <x v="0"/>
    <x v="0"/>
    <n v="300"/>
    <x v="0"/>
    <x v="1"/>
    <d v="2023-12-15T08:57:56"/>
    <x v="8"/>
    <s v="657c151442befbc88b27547f"/>
    <d v="1899-12-30T08:58:03"/>
    <d v="1899-12-30T09:03:08"/>
    <x v="0"/>
    <x v="0"/>
    <n v="0"/>
    <m/>
    <m/>
    <n v="0"/>
    <n v="0"/>
    <x v="0"/>
    <m/>
    <x v="0"/>
    <x v="8"/>
  </r>
  <r>
    <s v="657c171a42befbc88b27e6ec"/>
    <s v="657c105b42befbc88b25b7e3"/>
    <x v="0"/>
    <x v="22"/>
    <s v="Astro Ruchi"/>
    <s v="65054784f5f203225bfcdcd4"/>
    <x v="1951"/>
    <x v="0"/>
    <x v="0"/>
    <n v="300"/>
    <x v="0"/>
    <x v="1"/>
    <d v="2023-12-15T09:06:34"/>
    <x v="8"/>
    <s v="657c171a42befbc88b27e6f0"/>
    <d v="1899-12-30T09:06:46"/>
    <d v="1899-12-30T09:11:50"/>
    <x v="0"/>
    <x v="0"/>
    <n v="0"/>
    <m/>
    <m/>
    <n v="0"/>
    <n v="0"/>
    <x v="0"/>
    <m/>
    <x v="0"/>
    <x v="0"/>
  </r>
  <r>
    <s v="657c191242befbc88b283cef"/>
    <s v="657c190242befbc88b283321"/>
    <x v="1"/>
    <x v="22"/>
    <s v="Astro Ruchi"/>
    <s v="65054784f5f203225bfcdcd4"/>
    <x v="1952"/>
    <x v="0"/>
    <x v="0"/>
    <n v="300"/>
    <x v="0"/>
    <x v="1"/>
    <d v="2023-12-15T09:14:58"/>
    <x v="8"/>
    <s v="657c191242befbc88b283cf1"/>
    <d v="1899-12-30T09:15:10"/>
    <d v="1899-12-30T09:15:21"/>
    <x v="0"/>
    <x v="0"/>
    <m/>
    <m/>
    <m/>
    <m/>
    <m/>
    <x v="1"/>
    <m/>
    <x v="0"/>
    <x v="5"/>
  </r>
  <r>
    <s v="657c196242befbc88b2864b6"/>
    <s v="657c195242befbc88b285af1"/>
    <x v="0"/>
    <x v="22"/>
    <s v="Astro Ruchi"/>
    <s v="65054784f5f203225bfcdcd4"/>
    <x v="1953"/>
    <x v="0"/>
    <x v="0"/>
    <n v="300"/>
    <x v="0"/>
    <x v="1"/>
    <d v="2023-12-15T09:16:18"/>
    <x v="8"/>
    <s v="657c196242befbc88b2864ba"/>
    <d v="1899-12-30T09:16:26"/>
    <d v="1899-12-30T09:18:31"/>
    <x v="0"/>
    <x v="0"/>
    <n v="0"/>
    <m/>
    <m/>
    <n v="0"/>
    <n v="0"/>
    <x v="0"/>
    <m/>
    <x v="0"/>
    <x v="6"/>
  </r>
  <r>
    <s v="657c1b8c42befbc88b28d658"/>
    <s v="657c1b7742befbc88b28d27b"/>
    <x v="0"/>
    <x v="22"/>
    <s v="Astro Ruchi"/>
    <s v="65054784f5f203225bfcdcd4"/>
    <x v="1954"/>
    <x v="0"/>
    <x v="0"/>
    <n v="300"/>
    <x v="0"/>
    <x v="1"/>
    <d v="2023-12-15T09:25:32"/>
    <x v="8"/>
    <s v="657c1b8c42befbc88b28d65a"/>
    <d v="1899-12-30T09:25:44"/>
    <d v="1899-12-30T09:30:47"/>
    <x v="0"/>
    <x v="0"/>
    <n v="0"/>
    <m/>
    <m/>
    <n v="0"/>
    <n v="0"/>
    <x v="0"/>
    <m/>
    <x v="0"/>
    <x v="6"/>
  </r>
  <r>
    <s v="657c1d2942befbc88b292c84"/>
    <s v="657c1d1942befbc88b29269d"/>
    <x v="0"/>
    <x v="22"/>
    <s v="Astro Ruchi"/>
    <s v="65054784f5f203225bfcdcd4"/>
    <x v="1955"/>
    <x v="0"/>
    <x v="0"/>
    <n v="300"/>
    <x v="0"/>
    <x v="1"/>
    <d v="2023-12-15T09:32:25"/>
    <x v="8"/>
    <s v="657c1d2942befbc88b292c86"/>
    <d v="1899-12-30T09:32:31"/>
    <d v="1899-12-30T09:33:35"/>
    <x v="0"/>
    <x v="0"/>
    <n v="0"/>
    <m/>
    <m/>
    <n v="0"/>
    <n v="0"/>
    <x v="0"/>
    <m/>
    <x v="0"/>
    <x v="6"/>
  </r>
  <r>
    <s v="657c1e8542befbc88b295976"/>
    <s v="657c1e2042befbc88b294f26"/>
    <x v="0"/>
    <x v="22"/>
    <s v="Astro Ruchi"/>
    <s v="65054784f5f203225bfcdcd4"/>
    <x v="971"/>
    <x v="0"/>
    <x v="0"/>
    <n v="300"/>
    <x v="0"/>
    <x v="1"/>
    <d v="2023-12-15T09:38:13"/>
    <x v="8"/>
    <s v="657c1e8542befbc88b295989"/>
    <d v="1899-12-30T09:38:20"/>
    <d v="1899-12-30T09:43:13"/>
    <x v="0"/>
    <x v="0"/>
    <n v="0"/>
    <m/>
    <m/>
    <n v="0"/>
    <n v="0"/>
    <x v="0"/>
    <m/>
    <x v="0"/>
    <x v="0"/>
  </r>
  <r>
    <s v="657c1fc142befbc88b2996d8"/>
    <s v="657c1f4d42befbc88b298047"/>
    <x v="1"/>
    <x v="22"/>
    <s v="Astro Ruchi"/>
    <s v="65054784f5f203225bfcdcd4"/>
    <x v="1956"/>
    <x v="0"/>
    <x v="0"/>
    <n v="300"/>
    <x v="0"/>
    <x v="1"/>
    <d v="2023-12-15T09:43:29"/>
    <x v="8"/>
    <s v="657c1fc242befbc88b2996da"/>
    <d v="1899-12-30T09:43:41"/>
    <d v="1899-12-30T09:43:42"/>
    <x v="0"/>
    <x v="0"/>
    <m/>
    <m/>
    <m/>
    <m/>
    <m/>
    <x v="1"/>
    <m/>
    <x v="0"/>
    <x v="2"/>
  </r>
  <r>
    <s v="657c205b42befbc88b29aecc"/>
    <s v="657c1f3842befbc88b297cea"/>
    <x v="0"/>
    <x v="22"/>
    <s v="Astro Ruchi"/>
    <s v="65054784f5f203225bfcdcd4"/>
    <x v="1957"/>
    <x v="0"/>
    <x v="0"/>
    <n v="300"/>
    <x v="0"/>
    <x v="1"/>
    <d v="2023-12-15T09:46:03"/>
    <x v="8"/>
    <s v="657c205b42befbc88b29aece"/>
    <d v="1899-12-30T09:46:32"/>
    <d v="1899-12-30T09:51:39"/>
    <x v="0"/>
    <x v="0"/>
    <n v="0"/>
    <m/>
    <m/>
    <n v="0"/>
    <n v="0"/>
    <x v="0"/>
    <m/>
    <x v="0"/>
    <x v="0"/>
  </r>
  <r>
    <s v="657c232842befbc88b2a458f"/>
    <s v="657c22fc42befbc88b2a2774"/>
    <x v="0"/>
    <x v="22"/>
    <s v="Astro Ruchi"/>
    <s v="65054784f5f203225bfcdcd4"/>
    <x v="1958"/>
    <x v="0"/>
    <x v="0"/>
    <n v="300"/>
    <x v="0"/>
    <x v="1"/>
    <d v="2023-12-15T09:58:00"/>
    <x v="8"/>
    <s v="657c232842befbc88b2a4591"/>
    <d v="1899-12-30T09:58:10"/>
    <d v="1899-12-30T10:03:16"/>
    <x v="0"/>
    <x v="0"/>
    <n v="0"/>
    <m/>
    <m/>
    <n v="0"/>
    <n v="0"/>
    <x v="0"/>
    <m/>
    <x v="0"/>
    <x v="6"/>
  </r>
  <r>
    <s v="657c25ff42befbc88b2acf93"/>
    <s v="657b4ae042befbc88b10d69e"/>
    <x v="1"/>
    <x v="22"/>
    <s v="Astro Ruchi"/>
    <s v="65054784f5f203225bfcdcd4"/>
    <x v="1959"/>
    <x v="0"/>
    <x v="0"/>
    <n v="300"/>
    <x v="0"/>
    <x v="1"/>
    <d v="2023-12-15T10:10:07"/>
    <x v="8"/>
    <s v="657c25ff42befbc88b2acf95"/>
    <d v="1899-12-30T10:10:22"/>
    <d v="1899-12-30T10:10:40"/>
    <x v="0"/>
    <x v="0"/>
    <m/>
    <m/>
    <m/>
    <m/>
    <m/>
    <x v="1"/>
    <m/>
    <x v="0"/>
    <x v="1"/>
  </r>
  <r>
    <s v="657c263d42befbc88b2adaaa"/>
    <s v="657b4ae042befbc88b10d69e"/>
    <x v="0"/>
    <x v="22"/>
    <s v="Astro Ruchi"/>
    <s v="65054784f5f203225bfcdcd4"/>
    <x v="1959"/>
    <x v="0"/>
    <x v="0"/>
    <n v="300"/>
    <x v="0"/>
    <x v="1"/>
    <d v="2023-12-15T10:11:09"/>
    <x v="8"/>
    <s v="657c263d42befbc88b2adaac"/>
    <d v="1899-12-30T10:11:20"/>
    <d v="1899-12-30T10:12:33"/>
    <x v="0"/>
    <x v="0"/>
    <n v="0"/>
    <m/>
    <m/>
    <n v="0"/>
    <n v="0"/>
    <x v="0"/>
    <m/>
    <x v="0"/>
    <x v="6"/>
  </r>
  <r>
    <s v="657c28a042befbc88b2b6991"/>
    <s v="657c288e42befbc88b2b65c7"/>
    <x v="1"/>
    <x v="22"/>
    <s v="Astro Ruchi"/>
    <s v="65054784f5f203225bfcdcd4"/>
    <x v="1960"/>
    <x v="0"/>
    <x v="0"/>
    <n v="300"/>
    <x v="0"/>
    <x v="1"/>
    <d v="2023-12-15T10:21:20"/>
    <x v="8"/>
    <s v="657c28a042befbc88b2b6993"/>
    <d v="1899-12-30T10:21:32"/>
    <d v="1899-12-30T10:22:03"/>
    <x v="0"/>
    <x v="0"/>
    <m/>
    <m/>
    <m/>
    <m/>
    <m/>
    <x v="1"/>
    <m/>
    <x v="0"/>
    <x v="2"/>
  </r>
  <r>
    <s v="657c293742befbc88b2b96cd"/>
    <s v="657c290e42befbc88b2b8726"/>
    <x v="0"/>
    <x v="22"/>
    <s v="Astro Ruchi"/>
    <s v="65054784f5f203225bfcdcd4"/>
    <x v="1961"/>
    <x v="0"/>
    <x v="0"/>
    <n v="300"/>
    <x v="0"/>
    <x v="1"/>
    <d v="2023-12-15T10:23:51"/>
    <x v="8"/>
    <s v="657c293742befbc88b2b96cf"/>
    <d v="1899-12-30T10:24:06"/>
    <d v="1899-12-30T10:26:37"/>
    <x v="0"/>
    <x v="0"/>
    <n v="0"/>
    <m/>
    <m/>
    <n v="0"/>
    <n v="0"/>
    <x v="0"/>
    <m/>
    <x v="0"/>
    <x v="8"/>
  </r>
  <r>
    <s v="657c2a3242befbc88b2bdc0b"/>
    <s v="657c2a0e42befbc88b2bca5c"/>
    <x v="0"/>
    <x v="22"/>
    <s v="Astro Ruchi"/>
    <s v="65054784f5f203225bfcdcd4"/>
    <x v="1962"/>
    <x v="0"/>
    <x v="0"/>
    <n v="300"/>
    <x v="0"/>
    <x v="1"/>
    <d v="2023-12-15T10:28:02"/>
    <x v="8"/>
    <s v="657c2a3242befbc88b2bdc0d"/>
    <d v="1899-12-30T10:28:09"/>
    <d v="1899-12-30T10:33:14"/>
    <x v="0"/>
    <x v="0"/>
    <n v="0"/>
    <m/>
    <m/>
    <n v="0"/>
    <n v="0"/>
    <x v="0"/>
    <m/>
    <x v="0"/>
    <x v="8"/>
  </r>
  <r>
    <s v="657c2b8542befbc88b2c2b7b"/>
    <s v="657c2a21a303d57c3cc05e0f"/>
    <x v="0"/>
    <x v="22"/>
    <s v="Astro Ruchi"/>
    <s v="65054784f5f203225bfcdcd4"/>
    <x v="1963"/>
    <x v="0"/>
    <x v="0"/>
    <n v="300"/>
    <x v="0"/>
    <x v="1"/>
    <d v="2023-12-15T10:33:41"/>
    <x v="8"/>
    <s v="657c2b8542befbc88b2c2b7d"/>
    <d v="1899-12-30T10:33:47"/>
    <d v="1899-12-30T10:38:51"/>
    <x v="0"/>
    <x v="0"/>
    <n v="24.5"/>
    <m/>
    <m/>
    <n v="24.5"/>
    <n v="24.5"/>
    <x v="0"/>
    <m/>
    <x v="0"/>
    <x v="8"/>
  </r>
  <r>
    <s v="657c304742befbc88b2dcfb0"/>
    <s v="657c302e42befbc88b2dc9db"/>
    <x v="0"/>
    <x v="22"/>
    <s v="Astro Ruchi"/>
    <s v="65054784f5f203225bfcdcd4"/>
    <x v="1964"/>
    <x v="0"/>
    <x v="0"/>
    <n v="300"/>
    <x v="0"/>
    <x v="1"/>
    <d v="2023-12-15T10:53:59"/>
    <x v="8"/>
    <s v="657c304742befbc88b2dcfb2"/>
    <d v="1899-12-30T10:54:12"/>
    <d v="1899-12-30T10:59:17"/>
    <x v="0"/>
    <x v="0"/>
    <n v="0"/>
    <m/>
    <m/>
    <n v="0"/>
    <n v="0"/>
    <x v="0"/>
    <m/>
    <x v="0"/>
    <x v="0"/>
  </r>
  <r>
    <s v="657c339642befbc88b2e0809"/>
    <s v="657c336642befbc88b2dfc3a"/>
    <x v="0"/>
    <x v="22"/>
    <s v="Astro Ruchi"/>
    <s v="65054784f5f203225bfcdcd4"/>
    <x v="1965"/>
    <x v="0"/>
    <x v="0"/>
    <n v="300"/>
    <x v="0"/>
    <x v="1"/>
    <d v="2023-12-15T11:08:06"/>
    <x v="8"/>
    <s v="657c339642befbc88b2e080b"/>
    <d v="1899-12-30T11:08:15"/>
    <d v="1899-12-30T11:13:19"/>
    <x v="0"/>
    <x v="0"/>
    <n v="0"/>
    <m/>
    <m/>
    <n v="0"/>
    <n v="0"/>
    <x v="0"/>
    <m/>
    <x v="0"/>
    <x v="0"/>
  </r>
  <r>
    <s v="657c354c42befbc88b2e38be"/>
    <s v="657c353d42befbc88b2e326c"/>
    <x v="3"/>
    <x v="22"/>
    <s v="Astro Ruchi"/>
    <s v="65054784f5f203225bfcdcd4"/>
    <x v="1966"/>
    <x v="0"/>
    <x v="0"/>
    <n v="300"/>
    <x v="0"/>
    <x v="1"/>
    <d v="2023-12-15T11:15:24"/>
    <x v="8"/>
    <s v="657c354c42befbc88b2e38c0"/>
    <d v="1899-12-30T11:15:35"/>
    <d v="1899-12-30T11:16:26"/>
    <x v="0"/>
    <x v="0"/>
    <m/>
    <m/>
    <m/>
    <m/>
    <m/>
    <x v="1"/>
    <m/>
    <x v="0"/>
    <x v="7"/>
  </r>
  <r>
    <s v="657c36c342befbc88b2e817d"/>
    <s v="657c368b42befbc88b2e77b0"/>
    <x v="0"/>
    <x v="22"/>
    <s v="Astro Ruchi"/>
    <s v="65054784f5f203225bfcdcd4"/>
    <x v="1967"/>
    <x v="0"/>
    <x v="0"/>
    <n v="300"/>
    <x v="0"/>
    <x v="1"/>
    <d v="2023-12-15T11:21:39"/>
    <x v="8"/>
    <s v="657c36c342befbc88b2e8180"/>
    <d v="1899-12-30T11:21:55"/>
    <d v="1899-12-30T11:27:00"/>
    <x v="0"/>
    <x v="0"/>
    <n v="0"/>
    <m/>
    <m/>
    <n v="0"/>
    <n v="0"/>
    <x v="0"/>
    <m/>
    <x v="0"/>
    <x v="8"/>
  </r>
  <r>
    <s v="657d45f842befbc88b59455b"/>
    <s v="657d45df42befbc88b593b26"/>
    <x v="0"/>
    <x v="22"/>
    <s v="Astro Ruchi"/>
    <s v="65054784f5f203225bfcdcd4"/>
    <x v="1968"/>
    <x v="0"/>
    <x v="0"/>
    <n v="300"/>
    <x v="0"/>
    <x v="1"/>
    <d v="2023-12-16T06:38:48"/>
    <x v="9"/>
    <s v="657d45f842befbc88b59455d"/>
    <d v="1899-12-30T06:39:16"/>
    <d v="1899-12-30T06:44:22"/>
    <x v="0"/>
    <x v="0"/>
    <n v="0"/>
    <m/>
    <m/>
    <n v="0"/>
    <n v="0"/>
    <x v="0"/>
    <m/>
    <x v="0"/>
    <x v="8"/>
  </r>
  <r>
    <s v="657d488042befbc88b5abf8f"/>
    <s v="657d487242befbc88b5ab520"/>
    <x v="0"/>
    <x v="22"/>
    <s v="Astro Ruchi"/>
    <s v="65054784f5f203225bfcdcd4"/>
    <x v="1969"/>
    <x v="0"/>
    <x v="0"/>
    <n v="300"/>
    <x v="0"/>
    <x v="1"/>
    <d v="2023-12-16T06:49:36"/>
    <x v="9"/>
    <s v="657d488042befbc88b5abf93"/>
    <d v="1899-12-30T06:49:42"/>
    <d v="1899-12-30T06:54:03"/>
    <x v="0"/>
    <x v="0"/>
    <n v="0"/>
    <m/>
    <m/>
    <n v="0"/>
    <n v="0"/>
    <x v="0"/>
    <m/>
    <x v="0"/>
    <x v="0"/>
  </r>
  <r>
    <s v="657d49ac42befbc88b5ae7c2"/>
    <s v="657c892342befbc88b3f8241"/>
    <x v="0"/>
    <x v="22"/>
    <s v="Astro Ruchi"/>
    <s v="65054784f5f203225bfcdcd4"/>
    <x v="1970"/>
    <x v="0"/>
    <x v="0"/>
    <n v="300"/>
    <x v="0"/>
    <x v="1"/>
    <d v="2023-12-16T06:54:36"/>
    <x v="9"/>
    <s v="657d49ac42befbc88b5ae7c4"/>
    <d v="1899-12-30T06:55:00"/>
    <d v="1899-12-30T07:00:04"/>
    <x v="0"/>
    <x v="0"/>
    <n v="0"/>
    <m/>
    <m/>
    <n v="0"/>
    <n v="0"/>
    <x v="0"/>
    <m/>
    <x v="0"/>
    <x v="0"/>
  </r>
  <r>
    <s v="657d4b7f42befbc88b5bd06a"/>
    <s v="657d4ac842befbc88b5b92d2"/>
    <x v="0"/>
    <x v="22"/>
    <s v="Astro Ruchi"/>
    <s v="65054784f5f203225bfcdcd4"/>
    <x v="1971"/>
    <x v="0"/>
    <x v="0"/>
    <n v="300"/>
    <x v="0"/>
    <x v="1"/>
    <d v="2023-12-16T07:02:23"/>
    <x v="9"/>
    <s v="657d4b7f42befbc88b5bd06d"/>
    <d v="1899-12-30T07:02:34"/>
    <d v="1899-12-30T07:07:39"/>
    <x v="0"/>
    <x v="0"/>
    <n v="0"/>
    <m/>
    <m/>
    <n v="0"/>
    <n v="0"/>
    <x v="0"/>
    <m/>
    <x v="0"/>
    <x v="6"/>
  </r>
  <r>
    <s v="657d86a942befbc88b6e4ea8"/>
    <s v="657d867c42befbc88b6e4521"/>
    <x v="0"/>
    <x v="22"/>
    <s v="Astro Ruchi"/>
    <s v="65054784f5f203225bfcdcd4"/>
    <x v="1972"/>
    <x v="0"/>
    <x v="0"/>
    <n v="300"/>
    <x v="0"/>
    <x v="1"/>
    <d v="2023-12-16T11:14:49"/>
    <x v="9"/>
    <s v="657d86a942befbc88b6e4eaa"/>
    <d v="1899-12-30T11:15:09"/>
    <d v="1899-12-30T11:19:31"/>
    <x v="0"/>
    <x v="0"/>
    <n v="0"/>
    <m/>
    <m/>
    <n v="0"/>
    <n v="0"/>
    <x v="0"/>
    <m/>
    <x v="0"/>
    <x v="6"/>
  </r>
  <r>
    <s v="657d88e342befbc88b6ed717"/>
    <s v="657d88c842befbc88b6ed0fb"/>
    <x v="0"/>
    <x v="22"/>
    <s v="Astro Ruchi"/>
    <s v="65054784f5f203225bfcdcd4"/>
    <x v="1973"/>
    <x v="0"/>
    <x v="0"/>
    <n v="300"/>
    <x v="0"/>
    <x v="1"/>
    <d v="2023-12-16T11:24:19"/>
    <x v="9"/>
    <s v="657d88e342befbc88b6ed719"/>
    <d v="1899-12-30T11:24:46"/>
    <d v="1899-12-30T11:29:49"/>
    <x v="0"/>
    <x v="0"/>
    <n v="0"/>
    <m/>
    <m/>
    <n v="0"/>
    <n v="0"/>
    <x v="0"/>
    <m/>
    <x v="0"/>
    <x v="6"/>
  </r>
  <r>
    <s v="657d8a7742befbc88b6f2757"/>
    <s v="657d8a4e42befbc88b6f1bde"/>
    <x v="1"/>
    <x v="22"/>
    <s v="Astro Ruchi"/>
    <s v="65054784f5f203225bfcdcd4"/>
    <x v="614"/>
    <x v="0"/>
    <x v="0"/>
    <n v="300"/>
    <x v="0"/>
    <x v="1"/>
    <d v="2023-12-16T11:31:03"/>
    <x v="9"/>
    <s v="657d8a7742befbc88b6f2759"/>
    <s v=""/>
    <d v="1899-12-30T11:31:36"/>
    <x v="0"/>
    <x v="0"/>
    <m/>
    <m/>
    <m/>
    <m/>
    <m/>
    <x v="1"/>
    <m/>
    <x v="0"/>
    <x v="2"/>
  </r>
  <r>
    <s v="657d8aae42befbc88b6f2c1d"/>
    <s v="657d8a4e42befbc88b6f1bde"/>
    <x v="3"/>
    <x v="22"/>
    <s v="Astro Ruchi"/>
    <s v="65054784f5f203225bfcdcd4"/>
    <x v="614"/>
    <x v="0"/>
    <x v="0"/>
    <n v="300"/>
    <x v="0"/>
    <x v="1"/>
    <d v="2023-12-16T11:31:58"/>
    <x v="9"/>
    <s v="657d8aae42befbc88b6f2c1f"/>
    <s v=""/>
    <d v="1899-12-30T11:32:30"/>
    <x v="0"/>
    <x v="0"/>
    <m/>
    <m/>
    <m/>
    <m/>
    <m/>
    <x v="1"/>
    <m/>
    <x v="0"/>
    <x v="7"/>
  </r>
  <r>
    <s v="657d8ae542befbc88b6f4a46"/>
    <s v="657d8a4e42befbc88b6f1bde"/>
    <x v="3"/>
    <x v="22"/>
    <s v="Astro Ruchi"/>
    <s v="65054784f5f203225bfcdcd4"/>
    <x v="614"/>
    <x v="0"/>
    <x v="0"/>
    <n v="300"/>
    <x v="0"/>
    <x v="1"/>
    <d v="2023-12-16T11:32:53"/>
    <x v="9"/>
    <s v="657d8ae542befbc88b6f4a48"/>
    <s v=""/>
    <d v="1899-12-30T11:33:26"/>
    <x v="0"/>
    <x v="0"/>
    <m/>
    <m/>
    <m/>
    <m/>
    <m/>
    <x v="1"/>
    <m/>
    <x v="0"/>
    <x v="7"/>
  </r>
  <r>
    <s v="657d8b3242befbc88b6f5e41"/>
    <s v="657d8a4e42befbc88b6f1bde"/>
    <x v="3"/>
    <x v="22"/>
    <s v="Astro Ruchi"/>
    <s v="65054784f5f203225bfcdcd4"/>
    <x v="614"/>
    <x v="0"/>
    <x v="0"/>
    <n v="300"/>
    <x v="0"/>
    <x v="1"/>
    <d v="2023-12-16T11:34:10"/>
    <x v="9"/>
    <s v="657d8b3242befbc88b6f5e43"/>
    <s v=""/>
    <d v="1899-12-30T11:34:42"/>
    <x v="0"/>
    <x v="0"/>
    <m/>
    <m/>
    <m/>
    <m/>
    <m/>
    <x v="1"/>
    <m/>
    <x v="0"/>
    <x v="7"/>
  </r>
  <r>
    <s v="657d8b8342befbc88b6f75b3"/>
    <s v="657d8a4e42befbc88b6f1bde"/>
    <x v="3"/>
    <x v="22"/>
    <s v="Astro Ruchi"/>
    <s v="65054784f5f203225bfcdcd4"/>
    <x v="614"/>
    <x v="0"/>
    <x v="0"/>
    <n v="300"/>
    <x v="0"/>
    <x v="1"/>
    <d v="2023-12-16T11:35:31"/>
    <x v="9"/>
    <s v="657d8b8342befbc88b6f75b5"/>
    <s v=""/>
    <d v="1899-12-30T11:36:03"/>
    <x v="0"/>
    <x v="0"/>
    <m/>
    <m/>
    <m/>
    <m/>
    <m/>
    <x v="1"/>
    <m/>
    <x v="0"/>
    <x v="7"/>
  </r>
  <r>
    <s v="657d8bcc42befbc88b6f91a6"/>
    <s v="657d8b8942befbc88b6f761f"/>
    <x v="3"/>
    <x v="22"/>
    <s v="Astro Ruchi"/>
    <s v="65054784f5f203225bfcdcd4"/>
    <x v="617"/>
    <x v="0"/>
    <x v="0"/>
    <n v="300"/>
    <x v="0"/>
    <x v="1"/>
    <d v="2023-12-16T11:36:44"/>
    <x v="9"/>
    <s v="657d8bcc42befbc88b6f91a8"/>
    <s v=""/>
    <s v=""/>
    <x v="0"/>
    <x v="0"/>
    <m/>
    <m/>
    <m/>
    <m/>
    <m/>
    <x v="1"/>
    <m/>
    <x v="0"/>
    <x v="7"/>
  </r>
  <r>
    <s v="657d8bf742befbc88b6f987d"/>
    <s v="657d8b8942befbc88b6f761f"/>
    <x v="1"/>
    <x v="22"/>
    <s v="Astro Ruchi"/>
    <s v="65054784f5f203225bfcdcd4"/>
    <x v="617"/>
    <x v="0"/>
    <x v="0"/>
    <n v="300"/>
    <x v="0"/>
    <x v="1"/>
    <d v="2023-12-16T11:37:27"/>
    <x v="9"/>
    <s v="657d8bf742befbc88b6f9880"/>
    <s v=""/>
    <d v="1899-12-30T11:38:00"/>
    <x v="0"/>
    <x v="0"/>
    <m/>
    <m/>
    <m/>
    <m/>
    <m/>
    <x v="1"/>
    <m/>
    <x v="0"/>
    <x v="5"/>
  </r>
  <r>
    <s v="657d8c2b42befbc88b6fa670"/>
    <s v="657d8b8942befbc88b6f761f"/>
    <x v="3"/>
    <x v="22"/>
    <s v="Astro Ruchi"/>
    <s v="65054784f5f203225bfcdcd4"/>
    <x v="617"/>
    <x v="0"/>
    <x v="0"/>
    <n v="300"/>
    <x v="0"/>
    <x v="1"/>
    <d v="2023-12-16T11:38:19"/>
    <x v="9"/>
    <s v="657d8c2b42befbc88b6fa674"/>
    <s v=""/>
    <d v="1899-12-30T11:38:52"/>
    <x v="0"/>
    <x v="0"/>
    <m/>
    <m/>
    <m/>
    <m/>
    <m/>
    <x v="1"/>
    <m/>
    <x v="0"/>
    <x v="7"/>
  </r>
  <r>
    <s v="657d8c9d42befbc88b6fd83f"/>
    <s v="657d8c3542befbc88b6fa76d"/>
    <x v="1"/>
    <x v="22"/>
    <s v="Astro Ruchi"/>
    <s v="65054784f5f203225bfcdcd4"/>
    <x v="1974"/>
    <x v="0"/>
    <x v="0"/>
    <n v="300"/>
    <x v="0"/>
    <x v="1"/>
    <d v="2023-12-16T11:40:13"/>
    <x v="9"/>
    <s v="657d8c9d42befbc88b6fd843"/>
    <s v=""/>
    <d v="1899-12-30T11:40:47"/>
    <x v="0"/>
    <x v="0"/>
    <m/>
    <m/>
    <m/>
    <m/>
    <m/>
    <x v="1"/>
    <m/>
    <x v="0"/>
    <x v="2"/>
  </r>
  <r>
    <s v="657d8cc542befbc88b7020dc"/>
    <s v="657d8c3542befbc88b6fa76d"/>
    <x v="1"/>
    <x v="22"/>
    <s v="Astro Ruchi"/>
    <s v="65054784f5f203225bfcdcd4"/>
    <x v="1974"/>
    <x v="0"/>
    <x v="0"/>
    <n v="300"/>
    <x v="0"/>
    <x v="1"/>
    <d v="2023-12-16T11:40:53"/>
    <x v="9"/>
    <s v="657d8cc542befbc88b7020df"/>
    <s v=""/>
    <d v="1899-12-30T11:41:27"/>
    <x v="0"/>
    <x v="0"/>
    <m/>
    <m/>
    <m/>
    <m/>
    <m/>
    <x v="1"/>
    <m/>
    <x v="0"/>
    <x v="2"/>
  </r>
  <r>
    <s v="657d8d5842befbc88b70b586"/>
    <s v="657d8c3542befbc88b6fa76d"/>
    <x v="1"/>
    <x v="22"/>
    <s v="Astro Ruchi"/>
    <s v="65054784f5f203225bfcdcd4"/>
    <x v="1974"/>
    <x v="0"/>
    <x v="0"/>
    <n v="300"/>
    <x v="0"/>
    <x v="1"/>
    <d v="2023-12-16T11:43:20"/>
    <x v="9"/>
    <s v="657d8d5842befbc88b70b588"/>
    <s v=""/>
    <d v="1899-12-30T11:43:55"/>
    <x v="0"/>
    <x v="0"/>
    <m/>
    <m/>
    <m/>
    <m/>
    <m/>
    <x v="1"/>
    <m/>
    <x v="0"/>
    <x v="2"/>
  </r>
  <r>
    <s v="657d8ed2938308a900eddef2"/>
    <s v="657d8ec1938308a900edd362"/>
    <x v="3"/>
    <x v="22"/>
    <s v="Astro Ruchi"/>
    <s v="65054784f5f203225bfcdcd4"/>
    <x v="618"/>
    <x v="0"/>
    <x v="0"/>
    <n v="300"/>
    <x v="0"/>
    <x v="1"/>
    <d v="2023-12-16T11:49:38"/>
    <x v="9"/>
    <s v="657d8ed2938308a900eddef5"/>
    <s v=""/>
    <s v=""/>
    <x v="0"/>
    <x v="0"/>
    <m/>
    <m/>
    <m/>
    <m/>
    <m/>
    <x v="1"/>
    <m/>
    <x v="0"/>
    <x v="7"/>
  </r>
  <r>
    <s v="657d8fae8028327388212e4a"/>
    <s v="657d8a4e42befbc88b6f1bde"/>
    <x v="0"/>
    <x v="22"/>
    <s v="Astro Ruchi"/>
    <s v="65054784f5f203225bfcdcd4"/>
    <x v="614"/>
    <x v="0"/>
    <x v="0"/>
    <n v="300"/>
    <x v="0"/>
    <x v="1"/>
    <d v="2023-12-16T11:53:18"/>
    <x v="9"/>
    <s v="657d8fae8028327388212e4c"/>
    <d v="1899-12-30T11:53:25"/>
    <d v="1899-12-30T11:58:27"/>
    <x v="0"/>
    <x v="0"/>
    <n v="0"/>
    <m/>
    <m/>
    <n v="0"/>
    <n v="0"/>
    <x v="0"/>
    <m/>
    <x v="0"/>
    <x v="8"/>
  </r>
  <r>
    <s v="657d91506f44e73fb0bfa783"/>
    <s v="657d8a4e42befbc88b6f1bde"/>
    <x v="0"/>
    <x v="22"/>
    <s v="Astro Ruchi"/>
    <s v="65054784f5f203225bfcdcd4"/>
    <x v="614"/>
    <x v="0"/>
    <x v="0"/>
    <n v="300"/>
    <x v="0"/>
    <x v="1"/>
    <d v="2023-12-16T12:00:16"/>
    <x v="9"/>
    <s v="657d91506f44e73fb0bfa786"/>
    <d v="1899-12-30T12:00:33"/>
    <d v="1899-12-30T12:05:35"/>
    <x v="0"/>
    <x v="0"/>
    <n v="24.25"/>
    <m/>
    <m/>
    <n v="24.25"/>
    <n v="24.25"/>
    <x v="0"/>
    <m/>
    <x v="0"/>
    <x v="8"/>
  </r>
  <r>
    <s v="657d92b56f44e73fb0bff35a"/>
    <s v="657d8e1142befbc88b711c22"/>
    <x v="0"/>
    <x v="22"/>
    <s v="Astro Ruchi"/>
    <s v="65054784f5f203225bfcdcd4"/>
    <x v="1975"/>
    <x v="0"/>
    <x v="0"/>
    <n v="300"/>
    <x v="0"/>
    <x v="1"/>
    <d v="2023-12-16T12:06:13"/>
    <x v="9"/>
    <s v="657d92b56f44e73fb0bff35d"/>
    <d v="1899-12-30T12:06:22"/>
    <d v="1899-12-30T12:11:28"/>
    <x v="0"/>
    <x v="0"/>
    <n v="0"/>
    <m/>
    <m/>
    <n v="0"/>
    <n v="0"/>
    <x v="0"/>
    <m/>
    <x v="0"/>
    <x v="0"/>
  </r>
  <r>
    <s v="657d95246f44e73fb0c13e4e"/>
    <s v="657af2037e0552cf5f4808ba"/>
    <x v="0"/>
    <x v="22"/>
    <s v="Astro Ruchi"/>
    <s v="65054784f5f203225bfcdcd4"/>
    <x v="1976"/>
    <x v="0"/>
    <x v="0"/>
    <n v="300"/>
    <x v="0"/>
    <x v="1"/>
    <d v="2023-12-16T12:16:36"/>
    <x v="9"/>
    <s v="657d95246f44e73fb0c13e52"/>
    <d v="1899-12-30T12:16:53"/>
    <d v="1899-12-30T12:21:57"/>
    <x v="0"/>
    <x v="0"/>
    <n v="0"/>
    <m/>
    <m/>
    <n v="0"/>
    <n v="0"/>
    <x v="0"/>
    <m/>
    <x v="0"/>
    <x v="8"/>
  </r>
  <r>
    <s v="657e942586ae8cd7f12aa455"/>
    <s v="657e940b86ae8cd7f12a9e94"/>
    <x v="1"/>
    <x v="22"/>
    <s v="Astro Ruchi"/>
    <s v="65054784f5f203225bfcdcd4"/>
    <x v="1977"/>
    <x v="0"/>
    <x v="0"/>
    <n v="300"/>
    <x v="0"/>
    <x v="1"/>
    <d v="2023-12-17T06:24:37"/>
    <x v="10"/>
    <s v="657e942586ae8cd7f12aa457"/>
    <d v="1899-12-30T06:24:46"/>
    <d v="1899-12-30T06:24:46"/>
    <x v="0"/>
    <x v="0"/>
    <m/>
    <m/>
    <m/>
    <m/>
    <m/>
    <x v="1"/>
    <m/>
    <x v="0"/>
    <x v="1"/>
  </r>
  <r>
    <s v="657e944a86ae8cd7f12ac2ad"/>
    <s v="657e940b86ae8cd7f12a9e94"/>
    <x v="0"/>
    <x v="22"/>
    <s v="Astro Ruchi"/>
    <s v="65054784f5f203225bfcdcd4"/>
    <x v="1977"/>
    <x v="0"/>
    <x v="0"/>
    <n v="300"/>
    <x v="0"/>
    <x v="1"/>
    <d v="2023-12-17T06:25:14"/>
    <x v="10"/>
    <s v="657e944a86ae8cd7f12ac2af"/>
    <d v="1899-12-30T06:25:22"/>
    <d v="1899-12-30T06:29:39"/>
    <x v="0"/>
    <x v="0"/>
    <n v="0"/>
    <m/>
    <m/>
    <n v="0"/>
    <n v="0"/>
    <x v="0"/>
    <m/>
    <x v="0"/>
    <x v="6"/>
  </r>
  <r>
    <s v="657e95d586ae8cd7f12b5073"/>
    <s v="657e958b86ae8cd7f12aec87"/>
    <x v="0"/>
    <x v="22"/>
    <s v="Astro Ruchi"/>
    <s v="65054784f5f203225bfcdcd4"/>
    <x v="1978"/>
    <x v="0"/>
    <x v="0"/>
    <n v="300"/>
    <x v="0"/>
    <x v="1"/>
    <d v="2023-12-17T06:31:49"/>
    <x v="10"/>
    <s v="657e95d586ae8cd7f12b5075"/>
    <d v="1899-12-30T06:31:55"/>
    <d v="1899-12-30T06:36:59"/>
    <x v="0"/>
    <x v="0"/>
    <n v="0"/>
    <m/>
    <m/>
    <n v="0"/>
    <n v="0"/>
    <x v="0"/>
    <m/>
    <x v="0"/>
    <x v="8"/>
  </r>
  <r>
    <s v="657e97f386ae8cd7f12ba9fe"/>
    <s v="657e97e386ae8cd7f12b9f0b"/>
    <x v="0"/>
    <x v="22"/>
    <s v="Astro Ruchi"/>
    <s v="65054784f5f203225bfcdcd4"/>
    <x v="1979"/>
    <x v="0"/>
    <x v="0"/>
    <n v="300"/>
    <x v="0"/>
    <x v="1"/>
    <d v="2023-12-17T06:40:51"/>
    <x v="10"/>
    <s v="657e97f386ae8cd7f12baa00"/>
    <d v="1899-12-30T06:40:56"/>
    <d v="1899-12-30T06:46:00"/>
    <x v="0"/>
    <x v="0"/>
    <n v="0"/>
    <m/>
    <m/>
    <n v="0"/>
    <n v="0"/>
    <x v="0"/>
    <m/>
    <x v="0"/>
    <x v="6"/>
  </r>
  <r>
    <s v="657e997786ae8cd7f12c3069"/>
    <s v="657e98c386ae8cd7f12bce28"/>
    <x v="0"/>
    <x v="22"/>
    <s v="Astro Ruchi"/>
    <s v="65054784f5f203225bfcdcd4"/>
    <x v="1980"/>
    <x v="0"/>
    <x v="0"/>
    <n v="300"/>
    <x v="0"/>
    <x v="1"/>
    <d v="2023-12-17T06:47:19"/>
    <x v="10"/>
    <s v="657e997786ae8cd7f12c306b"/>
    <d v="1899-12-30T06:47:25"/>
    <d v="1899-12-30T06:52:30"/>
    <x v="0"/>
    <x v="0"/>
    <n v="0"/>
    <m/>
    <m/>
    <n v="0"/>
    <n v="0"/>
    <x v="0"/>
    <m/>
    <x v="0"/>
    <x v="0"/>
  </r>
  <r>
    <s v="657e9bd786ae8cd7f12cf1ef"/>
    <s v="657e9baf86ae8cd7f12ce9d3"/>
    <x v="0"/>
    <x v="22"/>
    <s v="Astro Ruchi"/>
    <s v="65054784f5f203225bfcdcd4"/>
    <x v="1981"/>
    <x v="0"/>
    <x v="0"/>
    <n v="300"/>
    <x v="0"/>
    <x v="1"/>
    <d v="2023-12-17T06:57:27"/>
    <x v="10"/>
    <s v="657e9bd786ae8cd7f12cf1f1"/>
    <d v="1899-12-30T06:57:36"/>
    <d v="1899-12-30T06:59:39"/>
    <x v="0"/>
    <x v="0"/>
    <n v="0"/>
    <m/>
    <m/>
    <n v="0"/>
    <n v="0"/>
    <x v="0"/>
    <m/>
    <x v="0"/>
    <x v="6"/>
  </r>
  <r>
    <s v="657e9d3086ae8cd7f12d5000"/>
    <s v="657e9d1a86ae8cd7f12d4a49"/>
    <x v="1"/>
    <x v="22"/>
    <s v="Astro Ruchi"/>
    <s v="65054784f5f203225bfcdcd4"/>
    <x v="1982"/>
    <x v="0"/>
    <x v="0"/>
    <n v="300"/>
    <x v="0"/>
    <x v="1"/>
    <d v="2023-12-17T07:03:12"/>
    <x v="10"/>
    <s v="657e9d3086ae8cd7f12d5002"/>
    <d v="1899-12-30T07:03:25"/>
    <d v="1899-12-30T07:03:25"/>
    <x v="0"/>
    <x v="0"/>
    <m/>
    <m/>
    <m/>
    <m/>
    <m/>
    <x v="1"/>
    <m/>
    <x v="0"/>
    <x v="2"/>
  </r>
  <r>
    <s v="657e9d6486ae8cd7f12d5c8e"/>
    <s v="657e9d1a86ae8cd7f12d4a49"/>
    <x v="0"/>
    <x v="22"/>
    <s v="Astro Ruchi"/>
    <s v="65054784f5f203225bfcdcd4"/>
    <x v="1982"/>
    <x v="0"/>
    <x v="0"/>
    <n v="300"/>
    <x v="0"/>
    <x v="1"/>
    <d v="2023-12-17T07:04:04"/>
    <x v="10"/>
    <s v="657e9d6486ae8cd7f12d5c90"/>
    <d v="1899-12-30T07:04:09"/>
    <d v="1899-12-30T07:09:12"/>
    <x v="0"/>
    <x v="0"/>
    <n v="0"/>
    <m/>
    <m/>
    <n v="0"/>
    <n v="0"/>
    <x v="0"/>
    <m/>
    <x v="0"/>
    <x v="8"/>
  </r>
  <r>
    <s v="657edcfc86ae8cd7f138ac34"/>
    <s v="657edbc386ae8cd7f1384877"/>
    <x v="0"/>
    <x v="22"/>
    <s v="Astro Ruchi"/>
    <s v="65054784f5f203225bfcdcd4"/>
    <x v="1983"/>
    <x v="0"/>
    <x v="0"/>
    <n v="300"/>
    <x v="0"/>
    <x v="1"/>
    <d v="2023-12-17T11:35:24"/>
    <x v="10"/>
    <s v="657edcfc86ae8cd7f138ac36"/>
    <d v="1899-12-30T11:35:36"/>
    <d v="1899-12-30T11:40:38"/>
    <x v="0"/>
    <x v="0"/>
    <n v="0"/>
    <m/>
    <m/>
    <n v="0"/>
    <n v="0"/>
    <x v="0"/>
    <m/>
    <x v="0"/>
    <x v="8"/>
  </r>
  <r>
    <s v="657edf8286ae8cd7f13909ff"/>
    <s v="657edf7486ae8cd7f139028a"/>
    <x v="0"/>
    <x v="22"/>
    <s v="Astro Ruchi"/>
    <s v="65054784f5f203225bfcdcd4"/>
    <x v="1984"/>
    <x v="0"/>
    <x v="0"/>
    <n v="300"/>
    <x v="0"/>
    <x v="1"/>
    <d v="2023-12-17T11:46:10"/>
    <x v="10"/>
    <s v="657edf8286ae8cd7f1390a01"/>
    <d v="1899-12-30T11:46:31"/>
    <d v="1899-12-30T11:49:22"/>
    <x v="0"/>
    <x v="0"/>
    <n v="0"/>
    <m/>
    <m/>
    <n v="0"/>
    <n v="0"/>
    <x v="0"/>
    <m/>
    <x v="0"/>
    <x v="6"/>
  </r>
  <r>
    <s v="657ee0fd86ae8cd7f13a4cf9"/>
    <s v="650482703e5a5cab16332800"/>
    <x v="2"/>
    <x v="22"/>
    <s v="Astro Ruchi"/>
    <s v="65054784f5f203225bfcdcd4"/>
    <x v="1787"/>
    <x v="1"/>
    <x v="0"/>
    <m/>
    <x v="0"/>
    <x v="1"/>
    <d v="2023-12-17T11:52:29"/>
    <x v="10"/>
    <s v="657ee0fd86ae8cd7f13a4cfc"/>
    <s v=""/>
    <s v=""/>
    <x v="2"/>
    <x v="836"/>
    <m/>
    <s v="completed"/>
    <n v="24"/>
    <m/>
    <m/>
    <x v="1"/>
    <s v="completed"/>
    <x v="143"/>
    <x v="2"/>
  </r>
  <r>
    <s v="657ee13586ae8cd7f13a9890"/>
    <s v="650482703e5a5cab16332800"/>
    <x v="2"/>
    <x v="22"/>
    <s v="Astro Ruchi"/>
    <s v="65054784f5f203225bfcdcd4"/>
    <x v="1787"/>
    <x v="1"/>
    <x v="0"/>
    <m/>
    <x v="0"/>
    <x v="1"/>
    <d v="2023-12-17T11:53:25"/>
    <x v="10"/>
    <s v="657ee13686ae8cd7f13a9893"/>
    <s v=""/>
    <s v=""/>
    <x v="1"/>
    <x v="837"/>
    <n v="320"/>
    <s v="completed"/>
    <n v="488"/>
    <n v="160"/>
    <n v="320"/>
    <x v="0"/>
    <s v="completed"/>
    <x v="78"/>
    <x v="3"/>
  </r>
  <r>
    <s v="657ee35886ae8cd7f13aedd1"/>
    <s v="650482703e5a5cab16332800"/>
    <x v="2"/>
    <x v="22"/>
    <s v="Astro Ruchi"/>
    <s v="65054784f5f203225bfcdcd4"/>
    <x v="1787"/>
    <x v="1"/>
    <x v="0"/>
    <m/>
    <x v="0"/>
    <x v="1"/>
    <d v="2023-12-17T12:02:32"/>
    <x v="10"/>
    <s v="657ee35886ae8cd7f13aedd4"/>
    <s v=""/>
    <s v=""/>
    <x v="1"/>
    <x v="838"/>
    <n v="200"/>
    <s v="completed"/>
    <n v="310"/>
    <n v="100"/>
    <n v="200"/>
    <x v="0"/>
    <s v="completed"/>
    <x v="12"/>
    <x v="3"/>
  </r>
  <r>
    <s v="657ee50486ae8cd7f13b4da6"/>
    <s v="650482703e5a5cab16332800"/>
    <x v="2"/>
    <x v="22"/>
    <s v="Astro Ruchi"/>
    <s v="65054784f5f203225bfcdcd4"/>
    <x v="1787"/>
    <x v="1"/>
    <x v="0"/>
    <m/>
    <x v="0"/>
    <x v="1"/>
    <d v="2023-12-17T12:09:40"/>
    <x v="10"/>
    <s v="657ee50586ae8cd7f13b4daa"/>
    <s v=""/>
    <s v=""/>
    <x v="1"/>
    <x v="839"/>
    <n v="200"/>
    <s v="completed"/>
    <n v="306"/>
    <n v="100"/>
    <n v="200"/>
    <x v="0"/>
    <s v="completed"/>
    <x v="12"/>
    <x v="2"/>
  </r>
  <r>
    <s v="657ee6dd86ae8cd7f13b96bf"/>
    <s v="657ee6b786ae8cd7f13b91ab"/>
    <x v="1"/>
    <x v="22"/>
    <s v="Astro Ruchi"/>
    <s v="65054784f5f203225bfcdcd4"/>
    <x v="1985"/>
    <x v="0"/>
    <x v="0"/>
    <n v="300"/>
    <x v="0"/>
    <x v="1"/>
    <d v="2023-12-17T12:17:33"/>
    <x v="10"/>
    <s v="657ee6dd86ae8cd7f13b96c1"/>
    <s v=""/>
    <d v="1899-12-30T12:18:06"/>
    <x v="0"/>
    <x v="0"/>
    <m/>
    <m/>
    <m/>
    <m/>
    <m/>
    <x v="1"/>
    <m/>
    <x v="0"/>
    <x v="2"/>
  </r>
  <r>
    <s v="657ee71186ae8cd7f13baa93"/>
    <s v="657ee6b786ae8cd7f13b91ab"/>
    <x v="3"/>
    <x v="22"/>
    <s v="Astro Ruchi"/>
    <s v="65054784f5f203225bfcdcd4"/>
    <x v="1985"/>
    <x v="0"/>
    <x v="0"/>
    <n v="300"/>
    <x v="0"/>
    <x v="1"/>
    <d v="2023-12-17T12:18:25"/>
    <x v="10"/>
    <s v="657ee71186ae8cd7f13baa95"/>
    <s v=""/>
    <d v="1899-12-30T12:19:19"/>
    <x v="0"/>
    <x v="0"/>
    <m/>
    <m/>
    <m/>
    <m/>
    <m/>
    <x v="1"/>
    <m/>
    <x v="0"/>
    <x v="7"/>
  </r>
  <r>
    <s v="657ee75986ae8cd7f13bd0ca"/>
    <s v="6504826e3e5a5cab163326f8"/>
    <x v="2"/>
    <x v="22"/>
    <s v="Astro Ruchi"/>
    <s v="65054784f5f203225bfcdcd4"/>
    <x v="1865"/>
    <x v="1"/>
    <x v="0"/>
    <m/>
    <x v="0"/>
    <x v="1"/>
    <d v="2023-12-17T12:19:37"/>
    <x v="10"/>
    <s v="657ee75986ae8cd7f13bd217"/>
    <s v=""/>
    <s v=""/>
    <x v="1"/>
    <x v="840"/>
    <n v="1000"/>
    <s v="completed"/>
    <n v="1515"/>
    <n v="500"/>
    <n v="1000"/>
    <x v="0"/>
    <s v="completed"/>
    <x v="144"/>
    <x v="3"/>
  </r>
  <r>
    <s v="657eeac986ae8cd7f13c668c"/>
    <s v="657eeab886ae8cd7f13c6090"/>
    <x v="1"/>
    <x v="22"/>
    <s v="Astro Ruchi"/>
    <s v="65054784f5f203225bfcdcd4"/>
    <x v="1986"/>
    <x v="0"/>
    <x v="0"/>
    <n v="300"/>
    <x v="0"/>
    <x v="1"/>
    <d v="2023-12-17T12:34:17"/>
    <x v="10"/>
    <s v="657eeac986ae8cd7f13c668e"/>
    <s v=""/>
    <d v="1899-12-30T12:34:52"/>
    <x v="0"/>
    <x v="0"/>
    <m/>
    <m/>
    <m/>
    <m/>
    <m/>
    <x v="1"/>
    <m/>
    <x v="0"/>
    <x v="2"/>
  </r>
  <r>
    <s v="657eeaf986ae8cd7f13c6c81"/>
    <s v="657eeab886ae8cd7f13c6090"/>
    <x v="1"/>
    <x v="22"/>
    <s v="Astro Ruchi"/>
    <s v="65054784f5f203225bfcdcd4"/>
    <x v="1986"/>
    <x v="0"/>
    <x v="0"/>
    <n v="300"/>
    <x v="0"/>
    <x v="1"/>
    <d v="2023-12-17T12:35:05"/>
    <x v="10"/>
    <s v="657eeaf986ae8cd7f13c6c83"/>
    <s v=""/>
    <d v="1899-12-30T12:35:39"/>
    <x v="0"/>
    <x v="0"/>
    <m/>
    <m/>
    <m/>
    <m/>
    <m/>
    <x v="1"/>
    <m/>
    <x v="0"/>
    <x v="5"/>
  </r>
  <r>
    <s v="657eef2d86ae8cd7f13d2bbb"/>
    <s v="657eef1d86ae8cd7f13d27ff"/>
    <x v="0"/>
    <x v="22"/>
    <s v="Astro Ruchi"/>
    <s v="65054784f5f203225bfcdcd4"/>
    <x v="1987"/>
    <x v="0"/>
    <x v="0"/>
    <n v="300"/>
    <x v="0"/>
    <x v="1"/>
    <d v="2023-12-17T12:53:01"/>
    <x v="10"/>
    <s v="657eef2d86ae8cd7f13d2bbd"/>
    <d v="1899-12-30T12:53:12"/>
    <d v="1899-12-30T12:58:17"/>
    <x v="0"/>
    <x v="0"/>
    <n v="0"/>
    <m/>
    <m/>
    <n v="0"/>
    <n v="0"/>
    <x v="0"/>
    <m/>
    <x v="0"/>
    <x v="0"/>
  </r>
  <r>
    <s v="657ef06e86ae8cd7f13d6340"/>
    <s v="657eef1d86ae8cd7f13d27ff"/>
    <x v="0"/>
    <x v="22"/>
    <s v="Astro Ruchi"/>
    <s v="65054784f5f203225bfcdcd4"/>
    <x v="1987"/>
    <x v="0"/>
    <x v="0"/>
    <n v="300"/>
    <x v="0"/>
    <x v="1"/>
    <d v="2023-12-17T12:58:22"/>
    <x v="10"/>
    <s v="657ef06e86ae8cd7f13d6342"/>
    <d v="1899-12-30T12:58:30"/>
    <d v="1899-12-30T13:01:07"/>
    <x v="0"/>
    <x v="0"/>
    <n v="0"/>
    <m/>
    <m/>
    <n v="0"/>
    <n v="0"/>
    <x v="0"/>
    <m/>
    <x v="0"/>
    <x v="8"/>
  </r>
  <r>
    <s v="657f1fec86ae8cd7f14ce7ec"/>
    <s v="657f1f6b86ae8cd7f14ca958"/>
    <x v="0"/>
    <x v="22"/>
    <s v="Astro Ruchi"/>
    <s v="65054784f5f203225bfcdcd4"/>
    <x v="1988"/>
    <x v="0"/>
    <x v="0"/>
    <n v="300"/>
    <x v="0"/>
    <x v="1"/>
    <d v="2023-12-17T16:21:00"/>
    <x v="10"/>
    <s v="657f1fec86ae8cd7f14ce7f0"/>
    <d v="1899-12-30T16:21:13"/>
    <d v="1899-12-30T16:23:34"/>
    <x v="0"/>
    <x v="0"/>
    <n v="0"/>
    <m/>
    <m/>
    <n v="0"/>
    <n v="0"/>
    <x v="0"/>
    <m/>
    <x v="0"/>
    <x v="8"/>
  </r>
  <r>
    <s v="657f20dd86ae8cd7f14d44e0"/>
    <s v="657f20ab86ae8cd7f14d308c"/>
    <x v="0"/>
    <x v="22"/>
    <s v="Astro Ruchi"/>
    <s v="65054784f5f203225bfcdcd4"/>
    <x v="1989"/>
    <x v="0"/>
    <x v="0"/>
    <n v="300"/>
    <x v="0"/>
    <x v="1"/>
    <d v="2023-12-17T16:25:01"/>
    <x v="10"/>
    <s v="657f20dd86ae8cd7f14d44e4"/>
    <d v="1899-12-30T16:25:35"/>
    <d v="1899-12-30T16:30:38"/>
    <x v="0"/>
    <x v="0"/>
    <n v="0"/>
    <m/>
    <m/>
    <n v="0"/>
    <n v="0"/>
    <x v="0"/>
    <m/>
    <x v="0"/>
    <x v="8"/>
  </r>
  <r>
    <s v="657f224886ae8cd7f14dffbe"/>
    <s v="657f1bd486ae8cd7f14aabd0"/>
    <x v="0"/>
    <x v="22"/>
    <s v="Astro Ruchi"/>
    <s v="65054784f5f203225bfcdcd4"/>
    <x v="1990"/>
    <x v="0"/>
    <x v="0"/>
    <n v="300"/>
    <x v="0"/>
    <x v="1"/>
    <d v="2023-12-17T16:31:04"/>
    <x v="10"/>
    <s v="657f224886ae8cd7f14dffc1"/>
    <d v="1899-12-30T16:31:09"/>
    <d v="1899-12-30T16:36:13"/>
    <x v="0"/>
    <x v="0"/>
    <n v="0"/>
    <m/>
    <m/>
    <n v="0"/>
    <n v="0"/>
    <x v="0"/>
    <m/>
    <x v="0"/>
    <x v="8"/>
  </r>
  <r>
    <s v="657f23db86ae8cd7f14e9c91"/>
    <s v="657f16e786ae8cd7f148b813"/>
    <x v="0"/>
    <x v="22"/>
    <s v="Astro Ruchi"/>
    <s v="65054784f5f203225bfcdcd4"/>
    <x v="1991"/>
    <x v="0"/>
    <x v="0"/>
    <n v="300"/>
    <x v="0"/>
    <x v="1"/>
    <d v="2023-12-17T16:37:47"/>
    <x v="10"/>
    <s v="657f23db86ae8cd7f14e9c95"/>
    <d v="1899-12-30T16:37:53"/>
    <d v="1899-12-30T16:43:01"/>
    <x v="0"/>
    <x v="0"/>
    <n v="0"/>
    <m/>
    <m/>
    <n v="0"/>
    <n v="0"/>
    <x v="0"/>
    <m/>
    <x v="0"/>
    <x v="6"/>
  </r>
  <r>
    <s v="657fe7b686ae8cd7f16bc2fb"/>
    <s v="657fe76d86ae8cd7f16b6bb0"/>
    <x v="0"/>
    <x v="22"/>
    <s v="Astro Ruchi"/>
    <s v="65054784f5f203225bfcdcd4"/>
    <x v="1992"/>
    <x v="0"/>
    <x v="0"/>
    <n v="300"/>
    <x v="0"/>
    <x v="1"/>
    <d v="2023-12-18T06:33:26"/>
    <x v="11"/>
    <s v="657fe7b686ae8cd7f16bc300"/>
    <d v="1899-12-30T06:33:35"/>
    <d v="1899-12-30T06:38:39"/>
    <x v="0"/>
    <x v="0"/>
    <n v="0"/>
    <m/>
    <m/>
    <n v="0"/>
    <n v="0"/>
    <x v="0"/>
    <m/>
    <x v="0"/>
    <x v="6"/>
  </r>
  <r>
    <s v="657fe92086ae8cd7f16c3b4b"/>
    <s v="6571e1da03c091f96ecb7fbf"/>
    <x v="0"/>
    <x v="22"/>
    <s v="Astro Ruchi"/>
    <s v="65054784f5f203225bfcdcd4"/>
    <x v="1993"/>
    <x v="0"/>
    <x v="0"/>
    <n v="300"/>
    <x v="0"/>
    <x v="1"/>
    <d v="2023-12-18T06:39:28"/>
    <x v="11"/>
    <s v="657fe92086ae8cd7f16c3b4d"/>
    <d v="1899-12-30T06:39:41"/>
    <d v="1899-12-30T06:44:48"/>
    <x v="0"/>
    <x v="0"/>
    <n v="0"/>
    <m/>
    <m/>
    <n v="0"/>
    <n v="0"/>
    <x v="0"/>
    <m/>
    <x v="0"/>
    <x v="8"/>
  </r>
  <r>
    <s v="657fea9b86ae8cd7f16ca816"/>
    <s v="657fe76d86ae8cd7f16b6bb0"/>
    <x v="0"/>
    <x v="22"/>
    <s v="Astro Ruchi"/>
    <s v="65054784f5f203225bfcdcd4"/>
    <x v="1992"/>
    <x v="0"/>
    <x v="0"/>
    <n v="300"/>
    <x v="0"/>
    <x v="1"/>
    <d v="2023-12-18T06:45:47"/>
    <x v="11"/>
    <s v="657fea9b86ae8cd7f16ca818"/>
    <d v="1899-12-30T06:46:08"/>
    <d v="1899-12-30T06:51:12"/>
    <x v="0"/>
    <x v="0"/>
    <n v="24.4166666666666"/>
    <m/>
    <m/>
    <n v="24.4166666666666"/>
    <n v="24.4166666666666"/>
    <x v="0"/>
    <m/>
    <x v="0"/>
    <x v="0"/>
  </r>
  <r>
    <s v="657febfd86ae8cd7f16ce62c"/>
    <s v="657feb8686ae8cd7f16cce4d"/>
    <x v="0"/>
    <x v="22"/>
    <s v="Astro Ruchi"/>
    <s v="65054784f5f203225bfcdcd4"/>
    <x v="1994"/>
    <x v="0"/>
    <x v="0"/>
    <n v="300"/>
    <x v="0"/>
    <x v="1"/>
    <d v="2023-12-18T06:51:41"/>
    <x v="11"/>
    <s v="657febfd86ae8cd7f16ce62f"/>
    <d v="1899-12-30T06:51:49"/>
    <d v="1899-12-30T06:56:54"/>
    <x v="0"/>
    <x v="0"/>
    <n v="0"/>
    <m/>
    <m/>
    <n v="0"/>
    <n v="0"/>
    <x v="0"/>
    <m/>
    <x v="0"/>
    <x v="0"/>
  </r>
  <r>
    <s v="657fee2c86ae8cd7f16de701"/>
    <s v="657fee1c86ae8cd7f16de2a3"/>
    <x v="1"/>
    <x v="22"/>
    <s v="Astro Ruchi"/>
    <s v="65054784f5f203225bfcdcd4"/>
    <x v="1995"/>
    <x v="0"/>
    <x v="0"/>
    <n v="300"/>
    <x v="0"/>
    <x v="1"/>
    <d v="2023-12-18T07:01:00"/>
    <x v="11"/>
    <s v="657fee2c86ae8cd7f16de703"/>
    <d v="1899-12-30T07:01:22"/>
    <d v="1899-12-30T07:01:52"/>
    <x v="0"/>
    <x v="0"/>
    <m/>
    <m/>
    <m/>
    <m/>
    <m/>
    <x v="1"/>
    <m/>
    <x v="0"/>
    <x v="2"/>
  </r>
  <r>
    <s v="657fee9a86ae8cd7f16e0fcf"/>
    <s v="657d7de942befbc88b6bae7c"/>
    <x v="0"/>
    <x v="22"/>
    <s v="Astro Ruchi"/>
    <s v="65054784f5f203225bfcdcd4"/>
    <x v="1996"/>
    <x v="0"/>
    <x v="0"/>
    <n v="300"/>
    <x v="0"/>
    <x v="1"/>
    <d v="2023-12-18T07:02:50"/>
    <x v="11"/>
    <s v="657fee9a86ae8cd7f16e0fd1"/>
    <d v="1899-12-30T07:03:08"/>
    <d v="1899-12-30T07:04:34"/>
    <x v="0"/>
    <x v="0"/>
    <n v="0"/>
    <m/>
    <m/>
    <n v="0"/>
    <n v="0"/>
    <x v="0"/>
    <m/>
    <x v="0"/>
    <x v="0"/>
  </r>
  <r>
    <s v="657fef3b86ae8cd7f16e408f"/>
    <s v="657fef2e86ae8cd7f16e3b90"/>
    <x v="1"/>
    <x v="22"/>
    <s v="Astro Ruchi"/>
    <s v="65054784f5f203225bfcdcd4"/>
    <x v="1997"/>
    <x v="0"/>
    <x v="0"/>
    <n v="300"/>
    <x v="0"/>
    <x v="1"/>
    <d v="2023-12-18T07:05:31"/>
    <x v="11"/>
    <s v="657fef3b86ae8cd7f16e4091"/>
    <d v="1899-12-30T07:05:37"/>
    <d v="1899-12-30T07:05:50"/>
    <x v="0"/>
    <x v="0"/>
    <m/>
    <m/>
    <m/>
    <m/>
    <m/>
    <x v="1"/>
    <m/>
    <x v="0"/>
    <x v="5"/>
  </r>
  <r>
    <s v="6580494786ae8cd7f195c0a5"/>
    <s v="6504826e3e5a5cab163326f8"/>
    <x v="2"/>
    <x v="22"/>
    <s v="Astro Ruchi"/>
    <s v="65054784f5f203225bfcdcd4"/>
    <x v="1865"/>
    <x v="1"/>
    <x v="0"/>
    <m/>
    <x v="0"/>
    <x v="1"/>
    <d v="2023-12-18T13:29:43"/>
    <x v="11"/>
    <s v="6580494786ae8cd7f195c0d6"/>
    <s v=""/>
    <s v=""/>
    <x v="4"/>
    <x v="841"/>
    <m/>
    <s v="no answer"/>
    <n v="0"/>
    <m/>
    <m/>
    <x v="1"/>
    <m/>
    <x v="5"/>
    <x v="2"/>
  </r>
  <r>
    <s v="6580499086ae8cd7f195cb89"/>
    <s v="6504826e3e5a5cab163326f8"/>
    <x v="2"/>
    <x v="22"/>
    <s v="Astro Ruchi"/>
    <s v="65054784f5f203225bfcdcd4"/>
    <x v="1865"/>
    <x v="1"/>
    <x v="0"/>
    <m/>
    <x v="0"/>
    <x v="1"/>
    <d v="2023-12-18T13:30:56"/>
    <x v="11"/>
    <s v="6580499186ae8cd7f195cb8c"/>
    <s v=""/>
    <s v=""/>
    <x v="4"/>
    <x v="842"/>
    <m/>
    <s v="no answer"/>
    <n v="0"/>
    <m/>
    <m/>
    <x v="1"/>
    <m/>
    <x v="5"/>
    <x v="3"/>
  </r>
  <r>
    <s v="658049d086ae8cd7f195ec10"/>
    <s v="6504826e3e5a5cab163326f8"/>
    <x v="2"/>
    <x v="22"/>
    <s v="Astro Ruchi"/>
    <s v="65054784f5f203225bfcdcd4"/>
    <x v="1865"/>
    <x v="1"/>
    <x v="0"/>
    <m/>
    <x v="0"/>
    <x v="1"/>
    <d v="2023-12-18T13:32:00"/>
    <x v="11"/>
    <s v="658049d186ae8cd7f195ec15"/>
    <s v=""/>
    <s v=""/>
    <x v="4"/>
    <x v="843"/>
    <m/>
    <s v="no answer"/>
    <n v="0"/>
    <m/>
    <m/>
    <x v="1"/>
    <m/>
    <x v="5"/>
    <x v="3"/>
  </r>
  <r>
    <s v="65804a3f86ae8cd7f19605ff"/>
    <s v="6504826e3e5a5cab163326f8"/>
    <x v="2"/>
    <x v="22"/>
    <s v="Astro Ruchi"/>
    <s v="65054784f5f203225bfcdcd4"/>
    <x v="1865"/>
    <x v="1"/>
    <x v="0"/>
    <m/>
    <x v="0"/>
    <x v="1"/>
    <d v="2023-12-18T13:33:51"/>
    <x v="11"/>
    <s v="65804a3f86ae8cd7f1960602"/>
    <s v=""/>
    <s v=""/>
    <x v="4"/>
    <x v="844"/>
    <m/>
    <s v="no answer"/>
    <n v="0"/>
    <m/>
    <m/>
    <x v="1"/>
    <m/>
    <x v="5"/>
    <x v="3"/>
  </r>
  <r>
    <s v="65804a8386ae8cd7f1961f76"/>
    <s v="6504826e3e5a5cab163326f8"/>
    <x v="2"/>
    <x v="22"/>
    <s v="Astro Ruchi"/>
    <s v="65054784f5f203225bfcdcd4"/>
    <x v="1865"/>
    <x v="1"/>
    <x v="0"/>
    <m/>
    <x v="0"/>
    <x v="1"/>
    <d v="2023-12-18T13:34:59"/>
    <x v="11"/>
    <s v="65804a8386ae8cd7f1961f96"/>
    <s v=""/>
    <s v=""/>
    <x v="4"/>
    <x v="845"/>
    <m/>
    <s v="no answer"/>
    <n v="0"/>
    <m/>
    <m/>
    <x v="1"/>
    <m/>
    <x v="5"/>
    <x v="2"/>
  </r>
  <r>
    <s v="65804af586ae8cd7f19633e5"/>
    <s v="6504826e3e5a5cab163326f8"/>
    <x v="2"/>
    <x v="22"/>
    <s v="Astro Ruchi"/>
    <s v="65054784f5f203225bfcdcd4"/>
    <x v="1865"/>
    <x v="1"/>
    <x v="0"/>
    <m/>
    <x v="0"/>
    <x v="1"/>
    <d v="2023-12-18T13:36:53"/>
    <x v="11"/>
    <s v="65804af586ae8cd7f196340e"/>
    <s v=""/>
    <s v=""/>
    <x v="4"/>
    <x v="846"/>
    <m/>
    <s v="no answer"/>
    <n v="0"/>
    <m/>
    <m/>
    <x v="1"/>
    <m/>
    <x v="5"/>
    <x v="3"/>
  </r>
  <r>
    <s v="65804b5586ae8cd7f1964a3c"/>
    <s v="6504826e3e5a5cab163326f8"/>
    <x v="2"/>
    <x v="22"/>
    <s v="Astro Ruchi"/>
    <s v="65054784f5f203225bfcdcd4"/>
    <x v="1865"/>
    <x v="1"/>
    <x v="0"/>
    <m/>
    <x v="0"/>
    <x v="1"/>
    <d v="2023-12-18T13:38:29"/>
    <x v="11"/>
    <s v="65804b5686ae8cd7f1964a49"/>
    <s v=""/>
    <s v=""/>
    <x v="4"/>
    <x v="847"/>
    <m/>
    <s v="no answer"/>
    <n v="0"/>
    <m/>
    <m/>
    <x v="1"/>
    <m/>
    <x v="5"/>
    <x v="4"/>
  </r>
  <r>
    <s v="65804bac86ae8cd7f1966b50"/>
    <s v="6504826e3e5a5cab163326f8"/>
    <x v="2"/>
    <x v="22"/>
    <s v="Astro Ruchi"/>
    <s v="65054784f5f203225bfcdcd4"/>
    <x v="1865"/>
    <x v="1"/>
    <x v="0"/>
    <m/>
    <x v="0"/>
    <x v="1"/>
    <d v="2023-12-18T13:39:56"/>
    <x v="11"/>
    <s v="65804bac86ae8cd7f1966b60"/>
    <s v=""/>
    <s v=""/>
    <x v="4"/>
    <x v="848"/>
    <m/>
    <s v="no answer"/>
    <n v="0"/>
    <m/>
    <m/>
    <x v="1"/>
    <m/>
    <x v="5"/>
    <x v="2"/>
  </r>
  <r>
    <s v="658053a686ae8cd7f1998f1b"/>
    <s v="6504826e3e5a5cab163326f8"/>
    <x v="2"/>
    <x v="22"/>
    <s v="Astro Ruchi"/>
    <s v="65054784f5f203225bfcdcd4"/>
    <x v="1865"/>
    <x v="1"/>
    <x v="0"/>
    <m/>
    <x v="0"/>
    <x v="1"/>
    <d v="2023-12-18T14:13:58"/>
    <x v="11"/>
    <s v="658053a686ae8cd7f1998f32"/>
    <s v=""/>
    <s v=""/>
    <x v="4"/>
    <x v="849"/>
    <m/>
    <s v="no answer"/>
    <n v="0"/>
    <m/>
    <m/>
    <x v="1"/>
    <m/>
    <x v="5"/>
    <x v="4"/>
  </r>
  <r>
    <s v="6580541d86ae8cd7f199bb1a"/>
    <s v="6504826e3e5a5cab163326f8"/>
    <x v="2"/>
    <x v="22"/>
    <s v="Astro Ruchi"/>
    <s v="65054784f5f203225bfcdcd4"/>
    <x v="1865"/>
    <x v="1"/>
    <x v="0"/>
    <m/>
    <x v="0"/>
    <x v="1"/>
    <d v="2023-12-18T14:15:57"/>
    <x v="11"/>
    <s v="6580541e86ae8cd7f199bb68"/>
    <s v=""/>
    <s v=""/>
    <x v="4"/>
    <x v="850"/>
    <m/>
    <s v="no answer"/>
    <n v="0"/>
    <m/>
    <m/>
    <x v="1"/>
    <m/>
    <x v="5"/>
    <x v="1"/>
  </r>
  <r>
    <s v="658054d886ae8cd7f199ece3"/>
    <s v="658054cb86ae8cd7f199e25d"/>
    <x v="1"/>
    <x v="22"/>
    <s v="Astro Ruchi"/>
    <s v="65054784f5f203225bfcdcd4"/>
    <x v="1998"/>
    <x v="0"/>
    <x v="0"/>
    <n v="300"/>
    <x v="0"/>
    <x v="1"/>
    <d v="2023-12-18T14:19:04"/>
    <x v="11"/>
    <s v="658054d886ae8cd7f199ece9"/>
    <d v="1899-12-30T14:19:11"/>
    <d v="1899-12-30T14:19:17"/>
    <x v="0"/>
    <x v="0"/>
    <m/>
    <m/>
    <m/>
    <m/>
    <m/>
    <x v="1"/>
    <m/>
    <x v="0"/>
    <x v="2"/>
  </r>
  <r>
    <s v="6580558786ae8cd7f19ab7e7"/>
    <s v="658054cb86ae8cd7f199e25d"/>
    <x v="0"/>
    <x v="22"/>
    <s v="Astro Ruchi"/>
    <s v="65054784f5f203225bfcdcd4"/>
    <x v="1998"/>
    <x v="0"/>
    <x v="0"/>
    <n v="300"/>
    <x v="0"/>
    <x v="1"/>
    <d v="2023-12-18T14:21:59"/>
    <x v="11"/>
    <s v="6580558786ae8cd7f19ab7e9"/>
    <d v="1899-12-30T14:22:08"/>
    <d v="1899-12-30T14:24:31"/>
    <x v="0"/>
    <x v="0"/>
    <n v="0"/>
    <m/>
    <m/>
    <n v="0"/>
    <n v="0"/>
    <x v="0"/>
    <m/>
    <x v="0"/>
    <x v="8"/>
  </r>
  <r>
    <s v="6580565186ae8cd7f19af687"/>
    <s v="6580552986ae8cd7f19a2df0"/>
    <x v="2"/>
    <x v="22"/>
    <s v="Astro Ruchi"/>
    <s v="65054784f5f203225bfcdcd4"/>
    <x v="1999"/>
    <x v="1"/>
    <x v="0"/>
    <m/>
    <x v="0"/>
    <x v="1"/>
    <d v="2023-12-18T14:25:21"/>
    <x v="11"/>
    <s v="6580565286ae8cd7f19af6ce"/>
    <s v=""/>
    <s v=""/>
    <x v="5"/>
    <x v="851"/>
    <m/>
    <s v="completed"/>
    <n v="29"/>
    <m/>
    <m/>
    <x v="1"/>
    <s v="busy"/>
    <x v="5"/>
    <x v="4"/>
  </r>
  <r>
    <s v="6580570e86ae8cd7f19b2e00"/>
    <s v="6580566986ae8cd7f19b01c9"/>
    <x v="1"/>
    <x v="22"/>
    <s v="Astro Ruchi"/>
    <s v="65054784f5f203225bfcdcd4"/>
    <x v="2000"/>
    <x v="0"/>
    <x v="0"/>
    <n v="300"/>
    <x v="0"/>
    <x v="1"/>
    <d v="2023-12-18T14:28:30"/>
    <x v="11"/>
    <s v="6580570e86ae8cd7f19b2e03"/>
    <s v=""/>
    <d v="1899-12-30T14:29:03"/>
    <x v="0"/>
    <x v="0"/>
    <m/>
    <m/>
    <m/>
    <m/>
    <m/>
    <x v="1"/>
    <m/>
    <x v="0"/>
    <x v="1"/>
  </r>
  <r>
    <s v="6580574086ae8cd7f19b35b6"/>
    <s v="6580566986ae8cd7f19b01c9"/>
    <x v="1"/>
    <x v="22"/>
    <s v="Astro Ruchi"/>
    <s v="65054784f5f203225bfcdcd4"/>
    <x v="2000"/>
    <x v="0"/>
    <x v="0"/>
    <n v="300"/>
    <x v="0"/>
    <x v="1"/>
    <d v="2023-12-18T14:29:20"/>
    <x v="11"/>
    <s v="6580574086ae8cd7f19b35b8"/>
    <s v=""/>
    <d v="1899-12-30T14:30:11"/>
    <x v="0"/>
    <x v="0"/>
    <m/>
    <m/>
    <m/>
    <m/>
    <m/>
    <x v="1"/>
    <m/>
    <x v="0"/>
    <x v="5"/>
  </r>
  <r>
    <s v="658057a686ae8cd7f19b7033"/>
    <s v="6580579786ae8cd7f19b6b2e"/>
    <x v="0"/>
    <x v="22"/>
    <s v="Astro Ruchi"/>
    <s v="65054784f5f203225bfcdcd4"/>
    <x v="2001"/>
    <x v="0"/>
    <x v="0"/>
    <n v="300"/>
    <x v="0"/>
    <x v="1"/>
    <d v="2023-12-18T14:31:02"/>
    <x v="11"/>
    <s v="658057a686ae8cd7f19b7035"/>
    <d v="1899-12-30T14:31:12"/>
    <d v="1899-12-30T14:36:21"/>
    <x v="0"/>
    <x v="0"/>
    <n v="0"/>
    <m/>
    <m/>
    <n v="0"/>
    <n v="0"/>
    <x v="0"/>
    <m/>
    <x v="0"/>
    <x v="8"/>
  </r>
  <r>
    <s v="6580590786ae8cd7f19bc45d"/>
    <s v="6580566986ae8cd7f19b01c9"/>
    <x v="0"/>
    <x v="22"/>
    <s v="Astro Ruchi"/>
    <s v="65054784f5f203225bfcdcd4"/>
    <x v="2000"/>
    <x v="0"/>
    <x v="0"/>
    <n v="300"/>
    <x v="0"/>
    <x v="1"/>
    <d v="2023-12-18T14:36:55"/>
    <x v="11"/>
    <s v="6580590786ae8cd7f19bc45f"/>
    <d v="1899-12-30T14:37:01"/>
    <d v="1899-12-30T14:42:05"/>
    <x v="0"/>
    <x v="0"/>
    <n v="0"/>
    <m/>
    <m/>
    <n v="0"/>
    <n v="0"/>
    <x v="0"/>
    <m/>
    <x v="0"/>
    <x v="0"/>
  </r>
  <r>
    <s v="65805d9f86ae8cd7f19dadd4"/>
    <s v="65805d7086ae8cd7f19d9f87"/>
    <x v="0"/>
    <x v="22"/>
    <s v="Astro Ruchi"/>
    <s v="65054784f5f203225bfcdcd4"/>
    <x v="2002"/>
    <x v="0"/>
    <x v="0"/>
    <n v="300"/>
    <x v="0"/>
    <x v="1"/>
    <d v="2023-12-18T14:56:31"/>
    <x v="11"/>
    <s v="65805d9f86ae8cd7f19dadda"/>
    <d v="1899-12-30T14:56:38"/>
    <d v="1899-12-30T15:01:44"/>
    <x v="0"/>
    <x v="0"/>
    <n v="0"/>
    <m/>
    <m/>
    <n v="0"/>
    <n v="0"/>
    <x v="0"/>
    <m/>
    <x v="0"/>
    <x v="0"/>
  </r>
  <r>
    <s v="65805f5286ae8cd7f19de664"/>
    <s v="65805f4586ae8cd7f19de07e"/>
    <x v="0"/>
    <x v="22"/>
    <s v="Astro Ruchi"/>
    <s v="65054784f5f203225bfcdcd4"/>
    <x v="2003"/>
    <x v="0"/>
    <x v="0"/>
    <n v="300"/>
    <x v="0"/>
    <x v="1"/>
    <d v="2023-12-18T15:03:46"/>
    <x v="11"/>
    <s v="65805f5286ae8cd7f19de666"/>
    <d v="1899-12-30T15:03:56"/>
    <d v="1899-12-30T15:09:02"/>
    <x v="0"/>
    <x v="0"/>
    <n v="0"/>
    <m/>
    <m/>
    <n v="0"/>
    <n v="0"/>
    <x v="0"/>
    <m/>
    <x v="0"/>
    <x v="6"/>
  </r>
  <r>
    <s v="6580614086ae8cd7f19e2fd2"/>
    <s v="6580612486ae8cd7f19e2b4f"/>
    <x v="0"/>
    <x v="22"/>
    <s v="Astro Ruchi"/>
    <s v="65054784f5f203225bfcdcd4"/>
    <x v="2004"/>
    <x v="0"/>
    <x v="0"/>
    <n v="300"/>
    <x v="0"/>
    <x v="1"/>
    <d v="2023-12-18T15:12:00"/>
    <x v="11"/>
    <s v="6580614086ae8cd7f19e2fd5"/>
    <d v="1899-12-30T15:12:09"/>
    <d v="1899-12-30T15:17:14"/>
    <x v="0"/>
    <x v="0"/>
    <n v="0"/>
    <m/>
    <m/>
    <n v="0"/>
    <n v="0"/>
    <x v="0"/>
    <m/>
    <x v="0"/>
    <x v="6"/>
  </r>
  <r>
    <s v="658063a386ae8cd7f19ea2e7"/>
    <s v="6580637886ae8cd7f19e90f8"/>
    <x v="0"/>
    <x v="22"/>
    <s v="Astro Ruchi"/>
    <s v="65054784f5f203225bfcdcd4"/>
    <x v="2005"/>
    <x v="0"/>
    <x v="0"/>
    <n v="300"/>
    <x v="0"/>
    <x v="1"/>
    <d v="2023-12-18T15:22:11"/>
    <x v="11"/>
    <s v="658063a386ae8cd7f19ea2ee"/>
    <d v="1899-12-30T15:22:19"/>
    <d v="1899-12-30T15:23:57"/>
    <x v="0"/>
    <x v="0"/>
    <n v="0"/>
    <m/>
    <m/>
    <n v="0"/>
    <n v="0"/>
    <x v="0"/>
    <m/>
    <x v="0"/>
    <x v="0"/>
  </r>
  <r>
    <s v="658064f086ae8cd7f19f02b9"/>
    <s v="6580640586ae8cd7f19eb428"/>
    <x v="0"/>
    <x v="22"/>
    <s v="Astro Ruchi"/>
    <s v="65054784f5f203225bfcdcd4"/>
    <x v="2006"/>
    <x v="0"/>
    <x v="0"/>
    <n v="300"/>
    <x v="0"/>
    <x v="1"/>
    <d v="2023-12-18T15:27:44"/>
    <x v="11"/>
    <s v="658064f086ae8cd7f19f02bb"/>
    <d v="1899-12-30T15:28:05"/>
    <d v="1899-12-30T15:33:09"/>
    <x v="0"/>
    <x v="0"/>
    <n v="0"/>
    <m/>
    <m/>
    <n v="0"/>
    <n v="0"/>
    <x v="0"/>
    <m/>
    <x v="0"/>
    <x v="8"/>
  </r>
  <r>
    <s v="65813d469f1d8134996a73ab"/>
    <s v="65813a299f1d8134996924ef"/>
    <x v="0"/>
    <x v="22"/>
    <s v="Astro Ruchi"/>
    <s v="65054784f5f203225bfcdcd4"/>
    <x v="410"/>
    <x v="0"/>
    <x v="0"/>
    <n v="300"/>
    <x v="0"/>
    <x v="1"/>
    <d v="2023-12-19T06:50:46"/>
    <x v="12"/>
    <s v="65813d469f1d8134996a73af"/>
    <d v="1899-12-30T06:50:55"/>
    <d v="1899-12-30T06:56:00"/>
    <x v="0"/>
    <x v="0"/>
    <n v="0"/>
    <m/>
    <m/>
    <n v="0"/>
    <n v="0"/>
    <x v="0"/>
    <m/>
    <x v="0"/>
    <x v="0"/>
  </r>
  <r>
    <s v="65813e899f1d8134996b3a83"/>
    <s v="6504826e3e5a5cab163326f8"/>
    <x v="2"/>
    <x v="22"/>
    <s v="Astro Ruchi"/>
    <s v="65054784f5f203225bfcdcd4"/>
    <x v="1865"/>
    <x v="1"/>
    <x v="0"/>
    <m/>
    <x v="0"/>
    <x v="1"/>
    <d v="2023-12-19T06:56:09"/>
    <x v="12"/>
    <s v="65813e8a9f1d8134996b3a8b"/>
    <s v=""/>
    <s v=""/>
    <x v="1"/>
    <x v="852"/>
    <n v="520"/>
    <s v="completed"/>
    <n v="789"/>
    <n v="260"/>
    <n v="520"/>
    <x v="0"/>
    <s v="completed"/>
    <x v="118"/>
    <x v="2"/>
  </r>
  <r>
    <s v="6581420e9f1d8134996c3cca"/>
    <s v="6504826e3e5a5cab163326f8"/>
    <x v="2"/>
    <x v="22"/>
    <s v="Astro Ruchi"/>
    <s v="65054784f5f203225bfcdcd4"/>
    <x v="1865"/>
    <x v="1"/>
    <x v="0"/>
    <m/>
    <x v="0"/>
    <x v="1"/>
    <d v="2023-12-19T07:11:10"/>
    <x v="12"/>
    <s v="6581420f9f1d8134996c3ce1"/>
    <s v=""/>
    <s v=""/>
    <x v="1"/>
    <x v="853"/>
    <n v="1000"/>
    <s v="completed"/>
    <n v="1506"/>
    <n v="500"/>
    <n v="1000"/>
    <x v="0"/>
    <s v="completed"/>
    <x v="144"/>
    <x v="4"/>
  </r>
  <r>
    <s v="658149f940cc32ce9aad9763"/>
    <s v="6580a19586ae8cd7f1af7c12"/>
    <x v="0"/>
    <x v="22"/>
    <s v="Astro Ruchi"/>
    <s v="65054784f5f203225bfcdcd4"/>
    <x v="2007"/>
    <x v="0"/>
    <x v="0"/>
    <n v="300"/>
    <x v="0"/>
    <x v="1"/>
    <d v="2023-12-19T07:44:57"/>
    <x v="12"/>
    <s v="658149f940cc32ce9aad9766"/>
    <d v="1899-12-30T07:45:10"/>
    <d v="1899-12-30T07:50:19"/>
    <x v="0"/>
    <x v="0"/>
    <n v="0"/>
    <m/>
    <m/>
    <n v="0"/>
    <n v="0"/>
    <x v="0"/>
    <m/>
    <x v="0"/>
    <x v="6"/>
  </r>
  <r>
    <s v="65814dd040cc32ce9aae2f51"/>
    <s v="65814da140cc32ce9aae2720"/>
    <x v="1"/>
    <x v="22"/>
    <s v="Astro Ruchi"/>
    <s v="65054784f5f203225bfcdcd4"/>
    <x v="2008"/>
    <x v="0"/>
    <x v="0"/>
    <n v="300"/>
    <x v="0"/>
    <x v="1"/>
    <d v="2023-12-19T08:01:20"/>
    <x v="12"/>
    <s v="65814dd040cc32ce9aae2f53"/>
    <s v=""/>
    <d v="1899-12-30T08:01:56"/>
    <x v="0"/>
    <x v="0"/>
    <m/>
    <m/>
    <m/>
    <m/>
    <m/>
    <x v="1"/>
    <m/>
    <x v="0"/>
    <x v="1"/>
  </r>
  <r>
    <s v="65814e0f40cc32ce9aae3b52"/>
    <s v="65814da140cc32ce9aae2720"/>
    <x v="1"/>
    <x v="22"/>
    <s v="Astro Ruchi"/>
    <s v="65054784f5f203225bfcdcd4"/>
    <x v="2008"/>
    <x v="0"/>
    <x v="0"/>
    <n v="300"/>
    <x v="0"/>
    <x v="1"/>
    <d v="2023-12-19T08:02:23"/>
    <x v="12"/>
    <s v="65814e0f40cc32ce9aae3b54"/>
    <s v=""/>
    <d v="1899-12-30T08:03:00"/>
    <x v="0"/>
    <x v="0"/>
    <m/>
    <m/>
    <m/>
    <m/>
    <m/>
    <x v="1"/>
    <m/>
    <x v="0"/>
    <x v="1"/>
  </r>
  <r>
    <s v="65814ee040cc32ce9aaf17b5"/>
    <s v="65814b9b40cc32ce9aaded3e"/>
    <x v="1"/>
    <x v="22"/>
    <s v="Astro Ruchi"/>
    <s v="65054784f5f203225bfcdcd4"/>
    <x v="2009"/>
    <x v="0"/>
    <x v="0"/>
    <n v="300"/>
    <x v="0"/>
    <x v="1"/>
    <d v="2023-12-19T08:05:52"/>
    <x v="12"/>
    <s v="65814ee040cc32ce9aaf17b7"/>
    <s v=""/>
    <d v="1899-12-30T08:06:28"/>
    <x v="0"/>
    <x v="0"/>
    <m/>
    <m/>
    <m/>
    <m/>
    <m/>
    <x v="1"/>
    <m/>
    <x v="0"/>
    <x v="1"/>
  </r>
  <r>
    <s v="65814f0f40cc32ce9aaf3543"/>
    <s v="65814b9b40cc32ce9aaded3e"/>
    <x v="1"/>
    <x v="22"/>
    <s v="Astro Ruchi"/>
    <s v="65054784f5f203225bfcdcd4"/>
    <x v="2009"/>
    <x v="0"/>
    <x v="0"/>
    <n v="300"/>
    <x v="0"/>
    <x v="1"/>
    <d v="2023-12-19T08:06:39"/>
    <x v="12"/>
    <s v="65814f0f40cc32ce9aaf3545"/>
    <s v=""/>
    <d v="1899-12-30T08:07:12"/>
    <x v="0"/>
    <x v="0"/>
    <m/>
    <m/>
    <m/>
    <m/>
    <m/>
    <x v="1"/>
    <m/>
    <x v="0"/>
    <x v="1"/>
  </r>
  <r>
    <s v="65814f8a40cc32ce9aafd5a7"/>
    <s v="65814f7240cc32ce9aafab87"/>
    <x v="1"/>
    <x v="22"/>
    <s v="Astro Ruchi"/>
    <s v="65054784f5f203225bfcdcd4"/>
    <x v="2010"/>
    <x v="0"/>
    <x v="0"/>
    <n v="300"/>
    <x v="0"/>
    <x v="1"/>
    <d v="2023-12-19T08:08:42"/>
    <x v="12"/>
    <s v="65814f8a40cc32ce9aafd5aa"/>
    <s v=""/>
    <d v="1899-12-30T08:09:15"/>
    <x v="0"/>
    <x v="0"/>
    <m/>
    <m/>
    <m/>
    <m/>
    <m/>
    <x v="1"/>
    <m/>
    <x v="0"/>
    <x v="5"/>
  </r>
  <r>
    <s v="65814fb640cc32ce9ab02480"/>
    <s v="65814f7240cc32ce9aafab87"/>
    <x v="1"/>
    <x v="22"/>
    <s v="Astro Ruchi"/>
    <s v="65054784f5f203225bfcdcd4"/>
    <x v="2010"/>
    <x v="0"/>
    <x v="0"/>
    <n v="300"/>
    <x v="0"/>
    <x v="1"/>
    <d v="2023-12-19T08:09:26"/>
    <x v="12"/>
    <s v="65814fb640cc32ce9ab02485"/>
    <s v=""/>
    <d v="1899-12-30T08:09:59"/>
    <x v="0"/>
    <x v="0"/>
    <m/>
    <m/>
    <m/>
    <m/>
    <m/>
    <x v="1"/>
    <m/>
    <x v="0"/>
    <x v="5"/>
  </r>
  <r>
    <s v="6581500240cc32ce9ab0d7c9"/>
    <s v="6580116386ae8cd7f17c3186"/>
    <x v="1"/>
    <x v="22"/>
    <s v="Astro Ruchi"/>
    <s v="65054784f5f203225bfcdcd4"/>
    <x v="2011"/>
    <x v="0"/>
    <x v="0"/>
    <n v="300"/>
    <x v="0"/>
    <x v="1"/>
    <d v="2023-12-19T08:10:42"/>
    <x v="12"/>
    <s v="6581500240cc32ce9ab0d7cc"/>
    <s v=""/>
    <d v="1899-12-30T08:11:16"/>
    <x v="0"/>
    <x v="0"/>
    <m/>
    <m/>
    <m/>
    <m/>
    <m/>
    <x v="1"/>
    <m/>
    <x v="0"/>
    <x v="2"/>
  </r>
  <r>
    <s v="6581502b40cc32ce9ab1655b"/>
    <s v="6581500e40cc32ce9ab100f7"/>
    <x v="0"/>
    <x v="22"/>
    <s v="Astro Ruchi"/>
    <s v="65054784f5f203225bfcdcd4"/>
    <x v="2012"/>
    <x v="0"/>
    <x v="0"/>
    <n v="300"/>
    <x v="0"/>
    <x v="1"/>
    <d v="2023-12-19T08:11:23"/>
    <x v="12"/>
    <s v="6581502b40cc32ce9ab16568"/>
    <d v="1899-12-30T08:11:28"/>
    <d v="1899-12-30T08:16:34"/>
    <x v="0"/>
    <x v="0"/>
    <n v="0"/>
    <m/>
    <m/>
    <n v="0"/>
    <n v="0"/>
    <x v="0"/>
    <m/>
    <x v="0"/>
    <x v="0"/>
  </r>
  <r>
    <s v="658151c440cc32ce9ab2c27c"/>
    <s v="65814f7240cc32ce9aafab87"/>
    <x v="0"/>
    <x v="22"/>
    <s v="Astro Ruchi"/>
    <s v="65054784f5f203225bfcdcd4"/>
    <x v="2010"/>
    <x v="0"/>
    <x v="0"/>
    <n v="300"/>
    <x v="0"/>
    <x v="1"/>
    <d v="2023-12-19T08:18:12"/>
    <x v="12"/>
    <s v="658151c440cc32ce9ab2c27f"/>
    <d v="1899-12-30T08:18:16"/>
    <d v="1899-12-30T08:23:22"/>
    <x v="0"/>
    <x v="0"/>
    <n v="0"/>
    <m/>
    <m/>
    <n v="0"/>
    <n v="0"/>
    <x v="0"/>
    <m/>
    <x v="0"/>
    <x v="6"/>
  </r>
  <r>
    <s v="6581537640cc32ce9ab364c0"/>
    <s v="6581536140cc32ce9ab35a44"/>
    <x v="0"/>
    <x v="22"/>
    <s v="Astro Ruchi"/>
    <s v="65054784f5f203225bfcdcd4"/>
    <x v="2013"/>
    <x v="0"/>
    <x v="0"/>
    <n v="300"/>
    <x v="0"/>
    <x v="1"/>
    <d v="2023-12-19T08:25:26"/>
    <x v="12"/>
    <s v="6581537640cc32ce9ab364c2"/>
    <d v="1899-12-30T08:25:45"/>
    <d v="1899-12-30T08:30:50"/>
    <x v="0"/>
    <x v="0"/>
    <n v="0"/>
    <m/>
    <m/>
    <n v="0"/>
    <n v="0"/>
    <x v="0"/>
    <m/>
    <x v="0"/>
    <x v="0"/>
  </r>
  <r>
    <s v="6581551340cc32ce9ab41ea4"/>
    <s v="6581550340cc32ce9ab4187c"/>
    <x v="0"/>
    <x v="22"/>
    <s v="Astro Ruchi"/>
    <s v="65054784f5f203225bfcdcd4"/>
    <x v="2014"/>
    <x v="0"/>
    <x v="0"/>
    <n v="300"/>
    <x v="0"/>
    <x v="1"/>
    <d v="2023-12-19T08:32:19"/>
    <x v="12"/>
    <s v="6581551340cc32ce9ab41ea6"/>
    <d v="1899-12-30T08:32:29"/>
    <d v="1899-12-30T08:37:34"/>
    <x v="0"/>
    <x v="0"/>
    <n v="0"/>
    <m/>
    <m/>
    <n v="0"/>
    <n v="0"/>
    <x v="0"/>
    <m/>
    <x v="0"/>
    <x v="8"/>
  </r>
  <r>
    <s v="658156fd40cc32ce9ab4b045"/>
    <s v="6580c95886ae8cd7f1b0224c"/>
    <x v="0"/>
    <x v="22"/>
    <s v="Astro Ruchi"/>
    <s v="65054784f5f203225bfcdcd4"/>
    <x v="414"/>
    <x v="0"/>
    <x v="0"/>
    <n v="300"/>
    <x v="0"/>
    <x v="1"/>
    <d v="2023-12-19T08:40:29"/>
    <x v="12"/>
    <s v="658156fe40cc32ce9ab4b048"/>
    <d v="1899-12-30T08:40:38"/>
    <d v="1899-12-30T08:45:44"/>
    <x v="0"/>
    <x v="0"/>
    <n v="0"/>
    <m/>
    <m/>
    <n v="0"/>
    <n v="0"/>
    <x v="0"/>
    <m/>
    <x v="0"/>
    <x v="0"/>
  </r>
  <r>
    <s v="6581587140cc32ce9ab530e3"/>
    <s v="6581583640cc32ce9ab5163b"/>
    <x v="0"/>
    <x v="22"/>
    <s v="Astro Ruchi"/>
    <s v="65054784f5f203225bfcdcd4"/>
    <x v="2015"/>
    <x v="0"/>
    <x v="0"/>
    <n v="300"/>
    <x v="0"/>
    <x v="1"/>
    <d v="2023-12-19T08:46:41"/>
    <x v="12"/>
    <s v="6581587140cc32ce9ab530e6"/>
    <d v="1899-12-30T08:46:50"/>
    <d v="1899-12-30T08:51:53"/>
    <x v="0"/>
    <x v="0"/>
    <n v="0"/>
    <m/>
    <m/>
    <n v="0"/>
    <n v="0"/>
    <x v="0"/>
    <m/>
    <x v="0"/>
    <x v="8"/>
  </r>
  <r>
    <s v="658159ce40cc32ce9ab58e6a"/>
    <s v="658159bd40cc32ce9ab58256"/>
    <x v="0"/>
    <x v="22"/>
    <s v="Astro Ruchi"/>
    <s v="65054784f5f203225bfcdcd4"/>
    <x v="2016"/>
    <x v="0"/>
    <x v="0"/>
    <n v="300"/>
    <x v="0"/>
    <x v="1"/>
    <d v="2023-12-19T08:52:30"/>
    <x v="12"/>
    <s v="658159ce40cc32ce9ab58e6f"/>
    <d v="1899-12-30T08:52:35"/>
    <d v="1899-12-30T08:56:38"/>
    <x v="0"/>
    <x v="0"/>
    <n v="0"/>
    <m/>
    <m/>
    <n v="0"/>
    <n v="0"/>
    <x v="0"/>
    <m/>
    <x v="0"/>
    <x v="6"/>
  </r>
  <r>
    <s v="65815b0840cc32ce9ab5ef4f"/>
    <s v="6562faaf4232eb704d7af536"/>
    <x v="0"/>
    <x v="22"/>
    <s v="Astro Ruchi"/>
    <s v="65054784f5f203225bfcdcd4"/>
    <x v="1053"/>
    <x v="0"/>
    <x v="0"/>
    <n v="300"/>
    <x v="0"/>
    <x v="1"/>
    <d v="2023-12-19T08:57:44"/>
    <x v="12"/>
    <s v="65815b0840cc32ce9ab5ef51"/>
    <d v="1899-12-30T08:57:49"/>
    <d v="1899-12-30T09:02:52"/>
    <x v="0"/>
    <x v="0"/>
    <n v="175.8"/>
    <m/>
    <m/>
    <n v="87.9"/>
    <n v="175.8"/>
    <x v="0"/>
    <m/>
    <x v="0"/>
    <x v="8"/>
  </r>
  <r>
    <s v="65815d3440cc32ce9ab6e1ff"/>
    <s v="65815cc940cc32ce9ab6b047"/>
    <x v="1"/>
    <x v="22"/>
    <s v="Astro Ruchi"/>
    <s v="65054784f5f203225bfcdcd4"/>
    <x v="2017"/>
    <x v="0"/>
    <x v="0"/>
    <n v="300"/>
    <x v="0"/>
    <x v="1"/>
    <d v="2023-12-19T09:07:00"/>
    <x v="12"/>
    <s v="65815d3440cc32ce9ab6e202"/>
    <d v="1899-12-30T09:08:44"/>
    <d v="1899-12-30T09:08:45"/>
    <x v="0"/>
    <x v="0"/>
    <m/>
    <m/>
    <m/>
    <m/>
    <m/>
    <x v="1"/>
    <m/>
    <x v="0"/>
    <x v="2"/>
  </r>
  <r>
    <s v="65815e7d40cc32ce9ab76d35"/>
    <s v="65815e6640cc32ce9ab7672f"/>
    <x v="0"/>
    <x v="22"/>
    <s v="Astro Ruchi"/>
    <s v="65054784f5f203225bfcdcd4"/>
    <x v="2018"/>
    <x v="0"/>
    <x v="0"/>
    <n v="300"/>
    <x v="0"/>
    <x v="1"/>
    <d v="2023-12-19T09:12:29"/>
    <x v="12"/>
    <s v="65815e7d40cc32ce9ab76d3a"/>
    <d v="1899-12-30T09:12:48"/>
    <d v="1899-12-30T09:17:55"/>
    <x v="0"/>
    <x v="0"/>
    <n v="0"/>
    <m/>
    <m/>
    <n v="0"/>
    <n v="0"/>
    <x v="0"/>
    <m/>
    <x v="0"/>
    <x v="8"/>
  </r>
  <r>
    <s v="65815fd440cc32ce9ab7a9fc"/>
    <s v="65815d4640cc32ce9ab6e508"/>
    <x v="0"/>
    <x v="22"/>
    <s v="Astro Ruchi"/>
    <s v="65054784f5f203225bfcdcd4"/>
    <x v="2019"/>
    <x v="0"/>
    <x v="0"/>
    <n v="300"/>
    <x v="0"/>
    <x v="1"/>
    <d v="2023-12-19T09:18:12"/>
    <x v="12"/>
    <s v="65815fd440cc32ce9ab7a9fe"/>
    <d v="1899-12-30T09:18:26"/>
    <d v="1899-12-30T09:23:31"/>
    <x v="0"/>
    <x v="0"/>
    <n v="0"/>
    <m/>
    <m/>
    <n v="0"/>
    <n v="0"/>
    <x v="0"/>
    <m/>
    <x v="0"/>
    <x v="0"/>
  </r>
  <r>
    <s v="6581612940cc32ce9ab8028b"/>
    <s v="65802cbf86ae8cd7f18bc518"/>
    <x v="0"/>
    <x v="22"/>
    <s v="Astro Ruchi"/>
    <s v="65054784f5f203225bfcdcd4"/>
    <x v="2020"/>
    <x v="0"/>
    <x v="0"/>
    <n v="300"/>
    <x v="0"/>
    <x v="1"/>
    <d v="2023-12-19T09:23:53"/>
    <x v="12"/>
    <s v="6581612940cc32ce9ab8028d"/>
    <d v="1899-12-30T09:24:16"/>
    <d v="1899-12-30T09:29:20"/>
    <x v="0"/>
    <x v="0"/>
    <n v="0"/>
    <m/>
    <m/>
    <n v="0"/>
    <n v="0"/>
    <x v="0"/>
    <m/>
    <x v="0"/>
    <x v="0"/>
  </r>
  <r>
    <s v="6581636140cc32ce9ab88a86"/>
    <s v="658161f840cc32ce9ab83cda"/>
    <x v="3"/>
    <x v="22"/>
    <s v="Astro Ruchi"/>
    <s v="65054784f5f203225bfcdcd4"/>
    <x v="2021"/>
    <x v="0"/>
    <x v="0"/>
    <n v="300"/>
    <x v="0"/>
    <x v="1"/>
    <d v="2023-12-19T09:33:21"/>
    <x v="12"/>
    <s v="6581636140cc32ce9ab88a88"/>
    <s v=""/>
    <s v=""/>
    <x v="0"/>
    <x v="0"/>
    <m/>
    <m/>
    <m/>
    <m/>
    <m/>
    <x v="1"/>
    <m/>
    <x v="0"/>
    <x v="7"/>
  </r>
  <r>
    <s v="6581639940cc32ce9ab8a4e5"/>
    <s v="658161f840cc32ce9ab83cda"/>
    <x v="1"/>
    <x v="22"/>
    <s v="Astro Ruchi"/>
    <s v="65054784f5f203225bfcdcd4"/>
    <x v="2021"/>
    <x v="0"/>
    <x v="0"/>
    <n v="300"/>
    <x v="0"/>
    <x v="1"/>
    <d v="2023-12-19T09:34:17"/>
    <x v="12"/>
    <s v="6581639a40cc32ce9ab8a4f5"/>
    <d v="1899-12-30T09:34:32"/>
    <d v="1899-12-30T09:34:56"/>
    <x v="0"/>
    <x v="0"/>
    <m/>
    <m/>
    <m/>
    <m/>
    <m/>
    <x v="1"/>
    <m/>
    <x v="0"/>
    <x v="2"/>
  </r>
  <r>
    <s v="658163c740cc32ce9ab8b290"/>
    <s v="658161f840cc32ce9ab83cda"/>
    <x v="0"/>
    <x v="22"/>
    <s v="Astro Ruchi"/>
    <s v="65054784f5f203225bfcdcd4"/>
    <x v="2021"/>
    <x v="0"/>
    <x v="0"/>
    <n v="300"/>
    <x v="0"/>
    <x v="1"/>
    <d v="2023-12-19T09:35:03"/>
    <x v="12"/>
    <s v="658163c740cc32ce9ab8b292"/>
    <d v="1899-12-30T09:35:08"/>
    <d v="1899-12-30T09:37:18"/>
    <x v="0"/>
    <x v="0"/>
    <n v="0"/>
    <m/>
    <m/>
    <n v="0"/>
    <n v="0"/>
    <x v="0"/>
    <m/>
    <x v="0"/>
    <x v="0"/>
  </r>
  <r>
    <s v="65828d2b40cc32ce9af00be3"/>
    <s v="65828d0740cc32ce9af001f6"/>
    <x v="0"/>
    <x v="22"/>
    <s v="Astro Ruchi"/>
    <s v="65054784f5f203225bfcdcd4"/>
    <x v="2022"/>
    <x v="0"/>
    <x v="0"/>
    <n v="300"/>
    <x v="0"/>
    <x v="1"/>
    <d v="2023-12-20T06:43:55"/>
    <x v="13"/>
    <s v="65828d2b40cc32ce9af00be5"/>
    <d v="1899-12-30T06:44:05"/>
    <d v="1899-12-30T06:49:09"/>
    <x v="0"/>
    <x v="0"/>
    <n v="0"/>
    <m/>
    <m/>
    <n v="0"/>
    <n v="0"/>
    <x v="0"/>
    <m/>
    <x v="0"/>
    <x v="8"/>
  </r>
  <r>
    <s v="65828e8940cc32ce9af06a1e"/>
    <s v="65828e7640cc32ce9af06117"/>
    <x v="0"/>
    <x v="22"/>
    <s v="Astro Ruchi"/>
    <s v="65054784f5f203225bfcdcd4"/>
    <x v="2023"/>
    <x v="0"/>
    <x v="0"/>
    <n v="300"/>
    <x v="0"/>
    <x v="1"/>
    <d v="2023-12-20T06:49:45"/>
    <x v="13"/>
    <s v="65828e8940cc32ce9af06a21"/>
    <d v="1899-12-30T06:49:53"/>
    <d v="1899-12-30T06:50:57"/>
    <x v="0"/>
    <x v="0"/>
    <n v="0"/>
    <m/>
    <m/>
    <n v="0"/>
    <n v="0"/>
    <x v="0"/>
    <m/>
    <x v="0"/>
    <x v="6"/>
  </r>
  <r>
    <s v="65828f7040cc32ce9af0c36f"/>
    <s v="6504827a3e5a5cab16332c54"/>
    <x v="1"/>
    <x v="22"/>
    <s v="Astro Ruchi"/>
    <s v="65054784f5f203225bfcdcd4"/>
    <x v="1548"/>
    <x v="0"/>
    <x v="0"/>
    <n v="840"/>
    <x v="0"/>
    <x v="1"/>
    <d v="2023-12-20T06:53:36"/>
    <x v="13"/>
    <s v="65828f7040cc32ce9af0c371"/>
    <d v="1899-12-30T06:53:45"/>
    <d v="1899-12-30T06:54:25"/>
    <x v="0"/>
    <x v="0"/>
    <m/>
    <m/>
    <m/>
    <m/>
    <m/>
    <x v="1"/>
    <m/>
    <x v="0"/>
    <x v="1"/>
  </r>
  <r>
    <s v="6582901d40cc32ce9af1bf96"/>
    <s v="65828ff640cc32ce9af0def8"/>
    <x v="1"/>
    <x v="22"/>
    <s v="Astro Ruchi"/>
    <s v="65054784f5f203225bfcdcd4"/>
    <x v="2024"/>
    <x v="0"/>
    <x v="0"/>
    <n v="300"/>
    <x v="0"/>
    <x v="1"/>
    <d v="2023-12-20T06:56:29"/>
    <x v="13"/>
    <s v="6582901d40cc32ce9af1bf98"/>
    <s v=""/>
    <d v="1899-12-30T06:57:02"/>
    <x v="0"/>
    <x v="0"/>
    <m/>
    <m/>
    <m/>
    <m/>
    <m/>
    <x v="1"/>
    <m/>
    <x v="0"/>
    <x v="1"/>
  </r>
  <r>
    <s v="6582904a40cc32ce9af1de33"/>
    <s v="65828ff640cc32ce9af0def8"/>
    <x v="0"/>
    <x v="22"/>
    <s v="Astro Ruchi"/>
    <s v="65054784f5f203225bfcdcd4"/>
    <x v="2024"/>
    <x v="0"/>
    <x v="0"/>
    <n v="300"/>
    <x v="0"/>
    <x v="1"/>
    <d v="2023-12-20T06:57:14"/>
    <x v="13"/>
    <s v="6582904a40cc32ce9af1de37"/>
    <d v="1899-12-30T06:57:21"/>
    <d v="1899-12-30T07:02:25"/>
    <x v="0"/>
    <x v="0"/>
    <n v="0"/>
    <m/>
    <m/>
    <n v="0"/>
    <n v="0"/>
    <x v="0"/>
    <m/>
    <x v="0"/>
    <x v="8"/>
  </r>
  <r>
    <s v="658291e040cc32ce9af37bf2"/>
    <s v="6504826f3e5a5cab1633278a"/>
    <x v="0"/>
    <x v="22"/>
    <s v="Astro Ruchi"/>
    <s v="65054784f5f203225bfcdcd4"/>
    <x v="2025"/>
    <x v="0"/>
    <x v="0"/>
    <n v="360"/>
    <x v="0"/>
    <x v="1"/>
    <d v="2023-12-20T07:04:00"/>
    <x v="13"/>
    <s v="658291e040cc32ce9af37bf4"/>
    <d v="1899-12-30T07:04:08"/>
    <d v="1899-12-30T07:10:13"/>
    <x v="0"/>
    <x v="0"/>
    <n v="213"/>
    <m/>
    <m/>
    <n v="106.5"/>
    <n v="213"/>
    <x v="0"/>
    <m/>
    <x v="0"/>
    <x v="6"/>
  </r>
  <r>
    <s v="6582936740cc32ce9af3eeb1"/>
    <s v="6582935640cc32ce9af3e2f6"/>
    <x v="1"/>
    <x v="22"/>
    <s v="Astro Ruchi"/>
    <s v="65054784f5f203225bfcdcd4"/>
    <x v="2026"/>
    <x v="0"/>
    <x v="0"/>
    <n v="300"/>
    <x v="0"/>
    <x v="1"/>
    <d v="2023-12-20T07:10:31"/>
    <x v="13"/>
    <s v="6582936740cc32ce9af3eeb3"/>
    <d v="1899-12-30T07:10:58"/>
    <d v="1899-12-30T07:11:12"/>
    <x v="0"/>
    <x v="0"/>
    <m/>
    <m/>
    <m/>
    <m/>
    <m/>
    <x v="1"/>
    <m/>
    <x v="0"/>
    <x v="5"/>
  </r>
  <r>
    <s v="658293e740cc32ce9af41eca"/>
    <s v="6504827a3e5a5cab16332c54"/>
    <x v="1"/>
    <x v="22"/>
    <s v="Astro Ruchi"/>
    <s v="65054784f5f203225bfcdcd4"/>
    <x v="1548"/>
    <x v="0"/>
    <x v="0"/>
    <n v="840"/>
    <x v="0"/>
    <x v="1"/>
    <d v="2023-12-20T07:12:39"/>
    <x v="13"/>
    <s v="658293e740cc32ce9af41ecd"/>
    <d v="1899-12-30T07:12:46"/>
    <d v="1899-12-30T07:13:28"/>
    <x v="0"/>
    <x v="0"/>
    <m/>
    <m/>
    <m/>
    <m/>
    <m/>
    <x v="1"/>
    <m/>
    <x v="0"/>
    <x v="2"/>
  </r>
  <r>
    <s v="6582949840cc32ce9af45b33"/>
    <s v="6504827a3e5a5cab16332c54"/>
    <x v="0"/>
    <x v="22"/>
    <s v="Astro Ruchi"/>
    <s v="65054784f5f203225bfcdcd4"/>
    <x v="1548"/>
    <x v="0"/>
    <x v="0"/>
    <n v="840"/>
    <x v="0"/>
    <x v="1"/>
    <d v="2023-12-20T07:15:36"/>
    <x v="13"/>
    <s v="6582949840cc32ce9af45b35"/>
    <d v="1899-12-30T07:15:45"/>
    <d v="1899-12-30T07:28:41"/>
    <x v="0"/>
    <x v="0"/>
    <n v="459"/>
    <m/>
    <m/>
    <n v="229.5"/>
    <n v="459"/>
    <x v="0"/>
    <m/>
    <x v="0"/>
    <x v="0"/>
  </r>
  <r>
    <s v="6582994340cc32ce9af5c100"/>
    <s v="6582993040cc32ce9af5bb40"/>
    <x v="0"/>
    <x v="22"/>
    <s v="Astro Ruchi"/>
    <s v="65054784f5f203225bfcdcd4"/>
    <x v="2027"/>
    <x v="0"/>
    <x v="0"/>
    <n v="300"/>
    <x v="0"/>
    <x v="1"/>
    <d v="2023-12-20T07:35:31"/>
    <x v="13"/>
    <s v="6582994340cc32ce9af5c103"/>
    <d v="1899-12-30T07:35:38"/>
    <d v="1899-12-30T07:40:43"/>
    <x v="0"/>
    <x v="0"/>
    <n v="0"/>
    <m/>
    <m/>
    <n v="0"/>
    <n v="0"/>
    <x v="0"/>
    <m/>
    <x v="0"/>
    <x v="0"/>
  </r>
  <r>
    <s v="65829aa940cc32ce9af66094"/>
    <s v="65829a8640cc32ce9af64b91"/>
    <x v="1"/>
    <x v="22"/>
    <s v="Astro Ruchi"/>
    <s v="65054784f5f203225bfcdcd4"/>
    <x v="2028"/>
    <x v="0"/>
    <x v="0"/>
    <n v="300"/>
    <x v="0"/>
    <x v="1"/>
    <d v="2023-12-20T07:41:29"/>
    <x v="13"/>
    <s v="65829aa940cc32ce9af66097"/>
    <s v=""/>
    <d v="1899-12-30T07:42:04"/>
    <x v="0"/>
    <x v="0"/>
    <m/>
    <m/>
    <m/>
    <m/>
    <m/>
    <x v="1"/>
    <m/>
    <x v="0"/>
    <x v="1"/>
  </r>
  <r>
    <s v="6582a8d140cc32ce9afbcc79"/>
    <s v="6582a87b40cc32ce9afbbc1f"/>
    <x v="1"/>
    <x v="22"/>
    <s v="Astro Ruchi"/>
    <s v="65054784f5f203225bfcdcd4"/>
    <x v="2029"/>
    <x v="0"/>
    <x v="0"/>
    <n v="300"/>
    <x v="0"/>
    <x v="1"/>
    <d v="2023-12-20T08:41:53"/>
    <x v="13"/>
    <s v="6582a8d140cc32ce9afbcc7c"/>
    <d v="1899-12-30T08:42:05"/>
    <d v="1899-12-30T08:42:20"/>
    <x v="0"/>
    <x v="0"/>
    <m/>
    <m/>
    <m/>
    <m/>
    <m/>
    <x v="1"/>
    <m/>
    <x v="0"/>
    <x v="5"/>
  </r>
  <r>
    <s v="6582a96240cc32ce9afbed14"/>
    <s v="6582a8c640cc32ce9afbc7d2"/>
    <x v="0"/>
    <x v="22"/>
    <s v="Astro Ruchi"/>
    <s v="65054784f5f203225bfcdcd4"/>
    <x v="1087"/>
    <x v="0"/>
    <x v="0"/>
    <n v="300"/>
    <x v="0"/>
    <x v="1"/>
    <d v="2023-12-20T08:44:18"/>
    <x v="13"/>
    <s v="6582a96240cc32ce9afbed16"/>
    <d v="1899-12-30T08:44:29"/>
    <d v="1899-12-30T08:46:37"/>
    <x v="0"/>
    <x v="0"/>
    <n v="0"/>
    <m/>
    <m/>
    <n v="0"/>
    <n v="0"/>
    <x v="0"/>
    <m/>
    <x v="0"/>
    <x v="8"/>
  </r>
  <r>
    <s v="6582aa2f40cc32ce9afc19ca"/>
    <s v="6582a9dc40cc32ce9afbfe0c"/>
    <x v="1"/>
    <x v="22"/>
    <s v="Astro Ruchi"/>
    <s v="65054784f5f203225bfcdcd4"/>
    <x v="2030"/>
    <x v="0"/>
    <x v="0"/>
    <n v="300"/>
    <x v="0"/>
    <x v="1"/>
    <d v="2023-12-20T08:47:43"/>
    <x v="13"/>
    <s v="6582aa2f40cc32ce9afc19cc"/>
    <d v="1899-12-30T08:48:03"/>
    <d v="1899-12-30T08:48:03"/>
    <x v="0"/>
    <x v="0"/>
    <m/>
    <m/>
    <m/>
    <m/>
    <m/>
    <x v="1"/>
    <m/>
    <x v="0"/>
    <x v="1"/>
  </r>
  <r>
    <s v="6582ab5540cc32ce9afc5093"/>
    <s v="6582ab3b40cc32ce9afc46aa"/>
    <x v="0"/>
    <x v="22"/>
    <s v="Astro Ruchi"/>
    <s v="65054784f5f203225bfcdcd4"/>
    <x v="2031"/>
    <x v="0"/>
    <x v="0"/>
    <n v="300"/>
    <x v="0"/>
    <x v="1"/>
    <d v="2023-12-20T08:52:37"/>
    <x v="13"/>
    <s v="6582ab5540cc32ce9afc5095"/>
    <d v="1899-12-30T08:52:48"/>
    <d v="1899-12-30T08:57:55"/>
    <x v="0"/>
    <x v="0"/>
    <n v="0"/>
    <m/>
    <m/>
    <n v="0"/>
    <n v="0"/>
    <x v="0"/>
    <m/>
    <x v="0"/>
    <x v="8"/>
  </r>
  <r>
    <s v="6582afcd40cc32ce9afdbcc8"/>
    <s v="6582afab40cc32ce9afdb293"/>
    <x v="0"/>
    <x v="22"/>
    <s v="Astro Ruchi"/>
    <s v="65054784f5f203225bfcdcd4"/>
    <x v="2032"/>
    <x v="0"/>
    <x v="0"/>
    <n v="300"/>
    <x v="0"/>
    <x v="1"/>
    <d v="2023-12-20T09:11:41"/>
    <x v="13"/>
    <s v="6582afcd40cc32ce9afdbcca"/>
    <d v="1899-12-30T09:12:07"/>
    <d v="1899-12-30T09:17:12"/>
    <x v="0"/>
    <x v="0"/>
    <n v="0"/>
    <m/>
    <m/>
    <n v="0"/>
    <n v="0"/>
    <x v="0"/>
    <m/>
    <x v="0"/>
    <x v="0"/>
  </r>
  <r>
    <s v="6582b15a40cc32ce9afe29b0"/>
    <s v="6582b14a40cc32ce9afe14c0"/>
    <x v="0"/>
    <x v="22"/>
    <s v="Astro Ruchi"/>
    <s v="65054784f5f203225bfcdcd4"/>
    <x v="2033"/>
    <x v="0"/>
    <x v="0"/>
    <n v="300"/>
    <x v="0"/>
    <x v="1"/>
    <d v="2023-12-20T09:18:18"/>
    <x v="13"/>
    <s v="6582b15a40cc32ce9afe29b2"/>
    <d v="1899-12-30T09:18:23"/>
    <d v="1899-12-30T09:20:42"/>
    <x v="0"/>
    <x v="0"/>
    <n v="0"/>
    <m/>
    <m/>
    <n v="0"/>
    <n v="0"/>
    <x v="0"/>
    <m/>
    <x v="0"/>
    <x v="0"/>
  </r>
  <r>
    <s v="6582b20a40cc32ce9afe5b2d"/>
    <s v="6582b20140cc32ce9afe559d"/>
    <x v="1"/>
    <x v="22"/>
    <s v="Astro Ruchi"/>
    <s v="65054784f5f203225bfcdcd4"/>
    <x v="2034"/>
    <x v="0"/>
    <x v="0"/>
    <n v="300"/>
    <x v="0"/>
    <x v="1"/>
    <d v="2023-12-20T09:21:14"/>
    <x v="13"/>
    <s v="6582b20a40cc32ce9afe5b2f"/>
    <d v="1899-12-30T09:21:25"/>
    <d v="1899-12-30T09:21:28"/>
    <x v="0"/>
    <x v="0"/>
    <m/>
    <m/>
    <m/>
    <m/>
    <m/>
    <x v="1"/>
    <m/>
    <x v="0"/>
    <x v="1"/>
  </r>
  <r>
    <s v="6582b2e340cc32ce9afe9ae5"/>
    <s v="6582b2d740cc32ce9afe92e6"/>
    <x v="1"/>
    <x v="22"/>
    <s v="Astro Ruchi"/>
    <s v="65054784f5f203225bfcdcd4"/>
    <x v="2035"/>
    <x v="0"/>
    <x v="0"/>
    <n v="300"/>
    <x v="0"/>
    <x v="1"/>
    <d v="2023-12-20T09:24:51"/>
    <x v="13"/>
    <s v="6582b2e340cc32ce9afe9ae7"/>
    <d v="1899-12-30T09:25:06"/>
    <d v="1899-12-30T09:25:38"/>
    <x v="0"/>
    <x v="0"/>
    <m/>
    <m/>
    <m/>
    <m/>
    <m/>
    <x v="1"/>
    <m/>
    <x v="0"/>
    <x v="1"/>
  </r>
  <r>
    <s v="6583e47dea042f85aa8215f1"/>
    <s v="6583e462ea042f85aa82032a"/>
    <x v="3"/>
    <x v="22"/>
    <s v="Astro Ruchi"/>
    <s v="65054784f5f203225bfcdcd4"/>
    <x v="2036"/>
    <x v="0"/>
    <x v="0"/>
    <n v="300"/>
    <x v="0"/>
    <x v="1"/>
    <d v="2023-12-21T07:08:45"/>
    <x v="14"/>
    <s v="6583e47dea042f85aa8215f3"/>
    <s v=""/>
    <s v=""/>
    <x v="0"/>
    <x v="0"/>
    <m/>
    <m/>
    <m/>
    <m/>
    <m/>
    <x v="1"/>
    <m/>
    <x v="0"/>
    <x v="7"/>
  </r>
  <r>
    <s v="6583e4cdea042f85aa822b7d"/>
    <s v="6583e462ea042f85aa82032a"/>
    <x v="0"/>
    <x v="22"/>
    <s v="Astro Ruchi"/>
    <s v="65054784f5f203225bfcdcd4"/>
    <x v="2036"/>
    <x v="0"/>
    <x v="0"/>
    <n v="300"/>
    <x v="0"/>
    <x v="1"/>
    <d v="2023-12-21T07:10:05"/>
    <x v="14"/>
    <s v="6583e4cdea042f85aa822b80"/>
    <d v="1899-12-30T07:10:17"/>
    <d v="1899-12-30T07:15:22"/>
    <x v="0"/>
    <x v="0"/>
    <n v="0"/>
    <m/>
    <m/>
    <n v="0"/>
    <n v="0"/>
    <x v="0"/>
    <m/>
    <x v="0"/>
    <x v="0"/>
  </r>
  <r>
    <s v="6583e62aea042f85aa82ab0e"/>
    <s v="6583d817ea042f85aa7e5942"/>
    <x v="0"/>
    <x v="22"/>
    <s v="Astro Ruchi"/>
    <s v="65054784f5f203225bfcdcd4"/>
    <x v="2037"/>
    <x v="0"/>
    <x v="0"/>
    <n v="300"/>
    <x v="0"/>
    <x v="1"/>
    <d v="2023-12-21T07:15:54"/>
    <x v="14"/>
    <s v="6583e62aea042f85aa82ab13"/>
    <d v="1899-12-30T07:16:15"/>
    <d v="1899-12-30T07:21:20"/>
    <x v="0"/>
    <x v="0"/>
    <n v="0"/>
    <m/>
    <m/>
    <n v="0"/>
    <n v="0"/>
    <x v="0"/>
    <m/>
    <x v="0"/>
    <x v="6"/>
  </r>
  <r>
    <s v="6583e68cea042f85aa82c501"/>
    <s v="6583e66eea042f85aa82bc37"/>
    <x v="0"/>
    <x v="22"/>
    <s v="Astro Ruchi"/>
    <s v="65054784f5f203225bfcdcd4"/>
    <x v="2038"/>
    <x v="0"/>
    <x v="0"/>
    <n v="300"/>
    <x v="0"/>
    <x v="1"/>
    <d v="2023-12-21T07:17:32"/>
    <x v="14"/>
    <s v="6583e68cea042f85aa82c507"/>
    <d v="1899-12-30T07:17:56"/>
    <d v="1899-12-30T07:20:10"/>
    <x v="0"/>
    <x v="0"/>
    <n v="0"/>
    <m/>
    <m/>
    <n v="0"/>
    <n v="0"/>
    <x v="0"/>
    <m/>
    <x v="0"/>
    <x v="6"/>
  </r>
  <r>
    <s v="6583e751ea042f85aa831f88"/>
    <s v="6583e6d9ea042f85aa82df2a"/>
    <x v="0"/>
    <x v="22"/>
    <s v="Astro Ruchi"/>
    <s v="65054784f5f203225bfcdcd4"/>
    <x v="2039"/>
    <x v="0"/>
    <x v="0"/>
    <n v="300"/>
    <x v="0"/>
    <x v="1"/>
    <d v="2023-12-21T07:20:49"/>
    <x v="14"/>
    <s v="6583e751ea042f85aa831f8c"/>
    <d v="1899-12-30T07:20:57"/>
    <d v="1899-12-30T07:26:03"/>
    <x v="0"/>
    <x v="0"/>
    <n v="0"/>
    <m/>
    <m/>
    <n v="0"/>
    <n v="0"/>
    <x v="0"/>
    <m/>
    <x v="0"/>
    <x v="0"/>
  </r>
  <r>
    <s v="6583e786ea042f85aa8332f8"/>
    <s v="6583dcb4ea042f85aa7f53d6"/>
    <x v="2"/>
    <x v="22"/>
    <s v="Astro Ruchi"/>
    <s v="65054784f5f203225bfcdcd4"/>
    <x v="2040"/>
    <x v="1"/>
    <x v="0"/>
    <m/>
    <x v="0"/>
    <x v="1"/>
    <d v="2023-12-21T07:21:42"/>
    <x v="14"/>
    <s v="6583e787ea042f85aa833302"/>
    <s v=""/>
    <s v=""/>
    <x v="5"/>
    <x v="854"/>
    <m/>
    <s v="busy"/>
    <n v="0"/>
    <m/>
    <m/>
    <x v="1"/>
    <m/>
    <x v="5"/>
    <x v="4"/>
  </r>
  <r>
    <s v="65840510ea042f85aa8de642"/>
    <s v="65826b3240cc32ce9ae8c3ed"/>
    <x v="0"/>
    <x v="22"/>
    <s v="Astro Ruchi"/>
    <s v="65054784f5f203225bfcdcd4"/>
    <x v="53"/>
    <x v="0"/>
    <x v="0"/>
    <n v="300"/>
    <x v="0"/>
    <x v="1"/>
    <d v="2023-12-21T09:27:44"/>
    <x v="14"/>
    <s v="65840510ea042f85aa8de645"/>
    <d v="1899-12-30T09:27:51"/>
    <d v="1899-12-30T09:32:57"/>
    <x v="0"/>
    <x v="0"/>
    <n v="0"/>
    <m/>
    <m/>
    <n v="0"/>
    <n v="0"/>
    <x v="0"/>
    <m/>
    <x v="0"/>
    <x v="6"/>
  </r>
  <r>
    <s v="658407c4ea042f85aa8e5bc2"/>
    <s v="658400bbea042f85aa8b1b37"/>
    <x v="0"/>
    <x v="22"/>
    <s v="Astro Ruchi"/>
    <s v="65054784f5f203225bfcdcd4"/>
    <x v="2041"/>
    <x v="0"/>
    <x v="0"/>
    <n v="300"/>
    <x v="0"/>
    <x v="1"/>
    <d v="2023-12-21T09:39:16"/>
    <x v="14"/>
    <s v="658407c4ea042f85aa8e5bc4"/>
    <d v="1899-12-30T09:39:37"/>
    <d v="1899-12-30T09:44:41"/>
    <x v="0"/>
    <x v="0"/>
    <n v="0"/>
    <m/>
    <m/>
    <n v="0"/>
    <n v="0"/>
    <x v="0"/>
    <m/>
    <x v="0"/>
    <x v="6"/>
  </r>
  <r>
    <s v="65840921ea042f85aa8ebae3"/>
    <s v="6583fc0bea042f85aa894cc1"/>
    <x v="1"/>
    <x v="22"/>
    <s v="Astro Ruchi"/>
    <s v="65054784f5f203225bfcdcd4"/>
    <x v="2042"/>
    <x v="0"/>
    <x v="0"/>
    <n v="300"/>
    <x v="0"/>
    <x v="1"/>
    <d v="2023-12-21T09:45:05"/>
    <x v="14"/>
    <s v="65840921ea042f85aa8ebae5"/>
    <d v="1899-12-30T09:45:35"/>
    <d v="1899-12-30T09:46:26"/>
    <x v="0"/>
    <x v="0"/>
    <m/>
    <m/>
    <m/>
    <m/>
    <m/>
    <x v="1"/>
    <m/>
    <x v="0"/>
    <x v="1"/>
  </r>
  <r>
    <s v="658409c5ea042f85aa8ee655"/>
    <s v="65840941ea042f85aa8ebf12"/>
    <x v="3"/>
    <x v="22"/>
    <s v="Astro Ruchi"/>
    <s v="65054784f5f203225bfcdcd4"/>
    <x v="186"/>
    <x v="0"/>
    <x v="0"/>
    <n v="300"/>
    <x v="0"/>
    <x v="1"/>
    <d v="2023-12-21T09:47:49"/>
    <x v="14"/>
    <s v="658409c5ea042f85aa8ee657"/>
    <d v="1899-12-30T09:48:33"/>
    <d v="1899-12-30T09:48:29"/>
    <x v="3"/>
    <x v="0"/>
    <m/>
    <m/>
    <m/>
    <m/>
    <m/>
    <x v="1"/>
    <m/>
    <x v="0"/>
    <x v="7"/>
  </r>
  <r>
    <s v="65840d28ea042f85aa8f8ed4"/>
    <s v="65840d0fea042f85aa8f8a0f"/>
    <x v="1"/>
    <x v="22"/>
    <s v="Astro Ruchi"/>
    <s v="65054784f5f203225bfcdcd4"/>
    <x v="2043"/>
    <x v="0"/>
    <x v="0"/>
    <n v="300"/>
    <x v="0"/>
    <x v="1"/>
    <d v="2023-12-21T10:02:16"/>
    <x v="14"/>
    <s v="65840d28ea042f85aa8f8ed6"/>
    <d v="1899-12-30T10:02:33"/>
    <d v="1899-12-30T10:02:33"/>
    <x v="0"/>
    <x v="0"/>
    <m/>
    <m/>
    <m/>
    <m/>
    <m/>
    <x v="1"/>
    <m/>
    <x v="0"/>
    <x v="2"/>
  </r>
  <r>
    <s v="65840d50ea042f85aa8f968a"/>
    <s v="65840d0fea042f85aa8f8a0f"/>
    <x v="0"/>
    <x v="22"/>
    <s v="Astro Ruchi"/>
    <s v="65054784f5f203225bfcdcd4"/>
    <x v="2043"/>
    <x v="0"/>
    <x v="0"/>
    <n v="300"/>
    <x v="0"/>
    <x v="1"/>
    <d v="2023-12-21T10:02:56"/>
    <x v="14"/>
    <s v="65840d50ea042f85aa8f968c"/>
    <d v="1899-12-30T10:03:06"/>
    <d v="1899-12-30T10:05:26"/>
    <x v="0"/>
    <x v="0"/>
    <n v="0"/>
    <m/>
    <m/>
    <n v="0"/>
    <n v="0"/>
    <x v="0"/>
    <m/>
    <x v="0"/>
    <x v="8"/>
  </r>
  <r>
    <s v="65854dcf7811937f683351ad"/>
    <s v="65854daf7811937f683346c4"/>
    <x v="0"/>
    <x v="22"/>
    <s v="Astro Ruchi"/>
    <s v="65054784f5f203225bfcdcd4"/>
    <x v="2044"/>
    <x v="0"/>
    <x v="0"/>
    <n v="300"/>
    <x v="0"/>
    <x v="1"/>
    <d v="2023-12-22T08:50:23"/>
    <x v="15"/>
    <s v="65854dcf7811937f683351ee"/>
    <d v="1899-12-30T08:50:31"/>
    <d v="1899-12-30T08:55:35"/>
    <x v="0"/>
    <x v="0"/>
    <n v="0"/>
    <s v="completed"/>
    <m/>
    <n v="0"/>
    <n v="0"/>
    <x v="0"/>
    <s v="completed"/>
    <x v="0"/>
    <x v="6"/>
  </r>
  <r>
    <s v="65854fba7811937f6833eec8"/>
    <s v="6583ec31ea042f85aa848869"/>
    <x v="0"/>
    <x v="22"/>
    <s v="Astro Ruchi"/>
    <s v="65054784f5f203225bfcdcd4"/>
    <x v="2045"/>
    <x v="0"/>
    <x v="0"/>
    <n v="300"/>
    <x v="0"/>
    <x v="1"/>
    <d v="2023-12-22T08:58:34"/>
    <x v="15"/>
    <s v="65854fba7811937f6833eed0"/>
    <d v="1899-12-30T08:58:43"/>
    <d v="1899-12-30T09:03:48"/>
    <x v="0"/>
    <x v="0"/>
    <n v="24.5833333333333"/>
    <s v="completed"/>
    <m/>
    <n v="24.5833333333333"/>
    <n v="24.5833333333333"/>
    <x v="0"/>
    <s v="completed"/>
    <x v="0"/>
    <x v="8"/>
  </r>
  <r>
    <s v="6585511d7811937f68344f48"/>
    <s v="658550e07811937f68343418"/>
    <x v="3"/>
    <x v="22"/>
    <s v="Astro Ruchi"/>
    <s v="65054784f5f203225bfcdcd4"/>
    <x v="2046"/>
    <x v="0"/>
    <x v="0"/>
    <n v="300"/>
    <x v="0"/>
    <x v="1"/>
    <d v="2023-12-22T09:04:29"/>
    <x v="15"/>
    <s v="6585511d7811937f68344f4e"/>
    <s v=""/>
    <s v=""/>
    <x v="0"/>
    <x v="0"/>
    <m/>
    <s v="no answer"/>
    <m/>
    <m/>
    <m/>
    <x v="1"/>
    <m/>
    <x v="0"/>
    <x v="7"/>
  </r>
  <r>
    <s v="658551497811937f683466db"/>
    <s v="658550e07811937f68343418"/>
    <x v="0"/>
    <x v="22"/>
    <s v="Astro Ruchi"/>
    <s v="65054784f5f203225bfcdcd4"/>
    <x v="2046"/>
    <x v="0"/>
    <x v="0"/>
    <n v="300"/>
    <x v="0"/>
    <x v="1"/>
    <d v="2023-12-22T09:05:13"/>
    <x v="15"/>
    <s v="658551497811937f683466e0"/>
    <d v="1899-12-30T09:05:18"/>
    <d v="1899-12-30T09:10:23"/>
    <x v="0"/>
    <x v="0"/>
    <n v="0"/>
    <s v="completed"/>
    <m/>
    <n v="0"/>
    <n v="0"/>
    <x v="0"/>
    <s v="completed"/>
    <x v="0"/>
    <x v="8"/>
  </r>
  <r>
    <s v="658559097811937f6836463f"/>
    <s v="6581bbdb40cc32ce9acf07f8"/>
    <x v="0"/>
    <x v="22"/>
    <s v="Astro Ruchi"/>
    <s v="65054784f5f203225bfcdcd4"/>
    <x v="2047"/>
    <x v="0"/>
    <x v="0"/>
    <n v="300"/>
    <x v="0"/>
    <x v="1"/>
    <d v="2023-12-22T09:38:17"/>
    <x v="15"/>
    <s v="658559097811937f68364644"/>
    <d v="1899-12-30T09:38:26"/>
    <d v="1899-12-30T09:43:33"/>
    <x v="0"/>
    <x v="0"/>
    <n v="0"/>
    <s v="completed"/>
    <m/>
    <n v="0"/>
    <n v="0"/>
    <x v="0"/>
    <s v="completed"/>
    <x v="0"/>
    <x v="8"/>
  </r>
  <r>
    <s v="65855a9d7811937f6836a0a7"/>
    <s v="658557fa7811937f6835fd85"/>
    <x v="3"/>
    <x v="22"/>
    <s v="Astro Ruchi"/>
    <s v="65054784f5f203225bfcdcd4"/>
    <x v="2048"/>
    <x v="0"/>
    <x v="0"/>
    <n v="300"/>
    <x v="0"/>
    <x v="1"/>
    <d v="2023-12-22T09:45:01"/>
    <x v="15"/>
    <s v="65855a9d7811937f6836a0aa"/>
    <d v="1899-12-30T09:45:06"/>
    <d v="1899-12-30T09:45:07"/>
    <x v="0"/>
    <x v="0"/>
    <m/>
    <s v="no answer"/>
    <m/>
    <m/>
    <m/>
    <x v="1"/>
    <m/>
    <x v="0"/>
    <x v="7"/>
  </r>
  <r>
    <s v="65855b927811937f6836d948"/>
    <s v="658557fa7811937f6835fd85"/>
    <x v="0"/>
    <x v="22"/>
    <s v="Astro Ruchi"/>
    <s v="65054784f5f203225bfcdcd4"/>
    <x v="2048"/>
    <x v="0"/>
    <x v="0"/>
    <n v="300"/>
    <x v="0"/>
    <x v="1"/>
    <d v="2023-12-22T09:49:06"/>
    <x v="15"/>
    <s v="65855b927811937f6836d94a"/>
    <d v="1899-12-30T09:49:50"/>
    <d v="1899-12-30T09:54:56"/>
    <x v="0"/>
    <x v="0"/>
    <n v="0"/>
    <s v="completed"/>
    <m/>
    <n v="0"/>
    <n v="0"/>
    <x v="0"/>
    <s v="completed"/>
    <x v="0"/>
    <x v="6"/>
  </r>
  <r>
    <s v="65855d8e7811937f68371562"/>
    <s v="65855d3a7811937f68370357"/>
    <x v="3"/>
    <x v="22"/>
    <s v="Astro Ruchi"/>
    <s v="65054784f5f203225bfcdcd4"/>
    <x v="2049"/>
    <x v="0"/>
    <x v="0"/>
    <n v="300"/>
    <x v="0"/>
    <x v="1"/>
    <d v="2023-12-22T09:57:34"/>
    <x v="15"/>
    <s v="65855d8e7811937f68371564"/>
    <s v=""/>
    <s v=""/>
    <x v="0"/>
    <x v="0"/>
    <m/>
    <s v="completed"/>
    <m/>
    <m/>
    <m/>
    <x v="1"/>
    <s v="canceled"/>
    <x v="0"/>
    <x v="7"/>
  </r>
  <r>
    <s v="65855dc97811937f68372782"/>
    <s v="65855d3a7811937f68370357"/>
    <x v="0"/>
    <x v="22"/>
    <s v="Astro Ruchi"/>
    <s v="65054784f5f203225bfcdcd4"/>
    <x v="2049"/>
    <x v="0"/>
    <x v="0"/>
    <n v="300"/>
    <x v="0"/>
    <x v="1"/>
    <d v="2023-12-22T09:58:33"/>
    <x v="15"/>
    <s v="65855dc97811937f68372785"/>
    <d v="1899-12-30T09:58:42"/>
    <d v="1899-12-30T10:03:45"/>
    <x v="0"/>
    <x v="0"/>
    <n v="0"/>
    <s v="completed"/>
    <m/>
    <n v="0"/>
    <n v="0"/>
    <x v="0"/>
    <s v="completed"/>
    <x v="0"/>
    <x v="8"/>
  </r>
  <r>
    <s v="65855f267811937f68380c8b"/>
    <s v="65855ef07811937f6837f11d"/>
    <x v="0"/>
    <x v="22"/>
    <s v="Astro Ruchi"/>
    <s v="65054784f5f203225bfcdcd4"/>
    <x v="2050"/>
    <x v="0"/>
    <x v="0"/>
    <n v="300"/>
    <x v="0"/>
    <x v="1"/>
    <d v="2023-12-22T10:04:22"/>
    <x v="15"/>
    <s v="65855f267811937f68380c8f"/>
    <d v="1899-12-30T10:04:32"/>
    <d v="1899-12-30T10:09:37"/>
    <x v="0"/>
    <x v="0"/>
    <n v="0"/>
    <s v="completed"/>
    <m/>
    <n v="0"/>
    <n v="0"/>
    <x v="0"/>
    <s v="completed"/>
    <x v="0"/>
    <x v="8"/>
  </r>
  <r>
    <s v="658561357811937f68386cdc"/>
    <s v="658561117811937f683865f0"/>
    <x v="0"/>
    <x v="22"/>
    <s v="Astro Ruchi"/>
    <s v="65054784f5f203225bfcdcd4"/>
    <x v="2051"/>
    <x v="0"/>
    <x v="0"/>
    <n v="300"/>
    <x v="0"/>
    <x v="1"/>
    <d v="2023-12-22T10:13:09"/>
    <x v="15"/>
    <s v="658561357811937f68386cde"/>
    <d v="1899-12-30T10:13:33"/>
    <d v="1899-12-30T10:18:35"/>
    <x v="0"/>
    <x v="0"/>
    <n v="0"/>
    <s v="completed"/>
    <m/>
    <n v="0"/>
    <n v="0"/>
    <x v="0"/>
    <s v="completed"/>
    <x v="0"/>
    <x v="6"/>
  </r>
  <r>
    <s v="658598a17811937f6843c579"/>
    <s v="6585980e7811937f68439527"/>
    <x v="0"/>
    <x v="22"/>
    <s v="Astro Ruchi"/>
    <s v="65054784f5f203225bfcdcd4"/>
    <x v="2052"/>
    <x v="0"/>
    <x v="0"/>
    <n v="300"/>
    <x v="0"/>
    <x v="1"/>
    <d v="2023-12-22T14:09:37"/>
    <x v="15"/>
    <s v="658598a17811937f6843c57c"/>
    <d v="1899-12-30T14:09:44"/>
    <d v="1899-12-30T14:14:51"/>
    <x v="0"/>
    <x v="0"/>
    <n v="0"/>
    <s v="completed"/>
    <m/>
    <n v="0"/>
    <n v="0"/>
    <x v="0"/>
    <s v="completed"/>
    <x v="0"/>
    <x v="6"/>
  </r>
  <r>
    <s v="65859b957811937f684442b7"/>
    <s v="65859b7c7811937f68443689"/>
    <x v="0"/>
    <x v="22"/>
    <s v="Astro Ruchi"/>
    <s v="65054784f5f203225bfcdcd4"/>
    <x v="2053"/>
    <x v="0"/>
    <x v="0"/>
    <n v="300"/>
    <x v="0"/>
    <x v="1"/>
    <d v="2023-12-22T14:22:13"/>
    <x v="15"/>
    <s v="65859b957811937f684442ba"/>
    <d v="1899-12-30T14:22:26"/>
    <d v="1899-12-30T14:27:33"/>
    <x v="0"/>
    <x v="0"/>
    <n v="0"/>
    <s v="completed"/>
    <m/>
    <n v="0"/>
    <n v="0"/>
    <x v="0"/>
    <s v="completed"/>
    <x v="0"/>
    <x v="6"/>
  </r>
  <r>
    <s v="65859d537811937f6844e6dd"/>
    <s v="658554b17811937f683517ff"/>
    <x v="0"/>
    <x v="22"/>
    <s v="Astro Ruchi"/>
    <s v="65054784f5f203225bfcdcd4"/>
    <x v="2054"/>
    <x v="0"/>
    <x v="0"/>
    <n v="300"/>
    <x v="0"/>
    <x v="1"/>
    <d v="2023-12-22T14:29:39"/>
    <x v="15"/>
    <s v="65859d537811937f6844e6df"/>
    <d v="1899-12-30T14:30:08"/>
    <d v="1899-12-30T14:35:13"/>
    <x v="0"/>
    <x v="0"/>
    <n v="0"/>
    <s v="completed"/>
    <m/>
    <n v="0"/>
    <n v="0"/>
    <x v="0"/>
    <s v="completed"/>
    <x v="0"/>
    <x v="6"/>
  </r>
  <r>
    <s v="65859fa67811937f68455873"/>
    <s v="65859f877811937f6845442e"/>
    <x v="0"/>
    <x v="22"/>
    <s v="Astro Ruchi"/>
    <s v="65054784f5f203225bfcdcd4"/>
    <x v="2055"/>
    <x v="0"/>
    <x v="0"/>
    <n v="300"/>
    <x v="0"/>
    <x v="1"/>
    <d v="2023-12-22T14:39:34"/>
    <x v="15"/>
    <s v="65859fa67811937f68455875"/>
    <d v="1899-12-30T14:39:45"/>
    <d v="1899-12-30T14:44:49"/>
    <x v="0"/>
    <x v="0"/>
    <n v="0"/>
    <s v="completed"/>
    <m/>
    <n v="0"/>
    <n v="0"/>
    <x v="0"/>
    <s v="completed"/>
    <x v="0"/>
    <x v="6"/>
  </r>
  <r>
    <s v="6585a1117811937f6845b874"/>
    <s v="6585a1037811937f6845b04b"/>
    <x v="1"/>
    <x v="22"/>
    <s v="Astro Ruchi"/>
    <s v="65054784f5f203225bfcdcd4"/>
    <x v="2056"/>
    <x v="0"/>
    <x v="0"/>
    <n v="300"/>
    <x v="0"/>
    <x v="1"/>
    <d v="2023-12-22T14:45:37"/>
    <x v="15"/>
    <s v="6585a1117811937f6845b879"/>
    <d v="1899-12-30T14:45:58"/>
    <d v="1899-12-30T14:46:24"/>
    <x v="0"/>
    <x v="0"/>
    <m/>
    <s v="completed"/>
    <m/>
    <m/>
    <m/>
    <x v="1"/>
    <s v="completed"/>
    <x v="0"/>
    <x v="5"/>
  </r>
  <r>
    <s v="6585b6397811937f684f5a65"/>
    <s v="658525b87811937f6828a30b"/>
    <x v="0"/>
    <x v="22"/>
    <s v="Astro Ruchi"/>
    <s v="65054784f5f203225bfcdcd4"/>
    <x v="419"/>
    <x v="0"/>
    <x v="0"/>
    <n v="300"/>
    <x v="0"/>
    <x v="1"/>
    <d v="2023-12-22T16:15:53"/>
    <x v="15"/>
    <s v="6585b6397811937f684f5a68"/>
    <d v="1899-12-30T16:16:00"/>
    <d v="1899-12-30T16:21:05"/>
    <x v="0"/>
    <x v="0"/>
    <n v="0"/>
    <s v="completed"/>
    <m/>
    <n v="0"/>
    <n v="0"/>
    <x v="0"/>
    <s v="completed"/>
    <x v="0"/>
    <x v="8"/>
  </r>
  <r>
    <s v="6585b7917811937f684fa15d"/>
    <s v="6585b60b7811937f684f4abe"/>
    <x v="0"/>
    <x v="22"/>
    <s v="Astro Ruchi"/>
    <s v="65054784f5f203225bfcdcd4"/>
    <x v="1133"/>
    <x v="0"/>
    <x v="0"/>
    <n v="300"/>
    <x v="0"/>
    <x v="1"/>
    <d v="2023-12-22T16:21:37"/>
    <x v="15"/>
    <s v="6585b7917811937f684fa160"/>
    <d v="1899-12-30T16:22:03"/>
    <d v="1899-12-30T16:27:02"/>
    <x v="0"/>
    <x v="0"/>
    <n v="0"/>
    <s v="completed"/>
    <m/>
    <n v="0"/>
    <n v="0"/>
    <x v="0"/>
    <s v="completed"/>
    <x v="0"/>
    <x v="6"/>
  </r>
  <r>
    <s v="6585b8fb7811937f684fdcc3"/>
    <s v="6585b7887811937f684f9c50"/>
    <x v="0"/>
    <x v="22"/>
    <s v="Astro Ruchi"/>
    <s v="65054784f5f203225bfcdcd4"/>
    <x v="2057"/>
    <x v="0"/>
    <x v="0"/>
    <n v="300"/>
    <x v="0"/>
    <x v="1"/>
    <d v="2023-12-22T16:27:39"/>
    <x v="15"/>
    <s v="6585b8fb7811937f684fdcc6"/>
    <d v="1899-12-30T16:27:49"/>
    <d v="1899-12-30T16:30:13"/>
    <x v="0"/>
    <x v="0"/>
    <n v="0"/>
    <s v="completed"/>
    <m/>
    <n v="0"/>
    <n v="0"/>
    <x v="0"/>
    <s v="completed"/>
    <x v="0"/>
    <x v="6"/>
  </r>
  <r>
    <s v="6585ba457811937f68504c3f"/>
    <s v="6585ba367811937f68504713"/>
    <x v="1"/>
    <x v="22"/>
    <s v="Astro Ruchi"/>
    <s v="65054784f5f203225bfcdcd4"/>
    <x v="2058"/>
    <x v="0"/>
    <x v="0"/>
    <n v="300"/>
    <x v="0"/>
    <x v="1"/>
    <d v="2023-12-22T16:33:09"/>
    <x v="15"/>
    <s v="6585ba457811937f68504c43"/>
    <d v="1899-12-30T16:33:20"/>
    <d v="1899-12-30T16:33:31"/>
    <x v="0"/>
    <x v="0"/>
    <m/>
    <s v="completed"/>
    <m/>
    <m/>
    <m/>
    <x v="1"/>
    <s v="completed"/>
    <x v="0"/>
    <x v="1"/>
  </r>
  <r>
    <s v="6585ba687811937f685057ba"/>
    <s v="6585ba367811937f68504713"/>
    <x v="1"/>
    <x v="22"/>
    <s v="Astro Ruchi"/>
    <s v="65054784f5f203225bfcdcd4"/>
    <x v="2058"/>
    <x v="0"/>
    <x v="0"/>
    <n v="300"/>
    <x v="0"/>
    <x v="1"/>
    <d v="2023-12-22T16:33:44"/>
    <x v="15"/>
    <s v="6585ba687811937f685057bf"/>
    <d v="1899-12-30T16:34:04"/>
    <d v="1899-12-30T16:34:37"/>
    <x v="0"/>
    <x v="0"/>
    <m/>
    <s v="completed"/>
    <m/>
    <m/>
    <m/>
    <x v="1"/>
    <s v="completed"/>
    <x v="0"/>
    <x v="5"/>
  </r>
  <r>
    <s v="65868bd27811937f686b391a"/>
    <s v="65868b827811937f686abdae"/>
    <x v="0"/>
    <x v="22"/>
    <s v="Astro Ruchi"/>
    <s v="65054784f5f203225bfcdcd4"/>
    <x v="2059"/>
    <x v="0"/>
    <x v="0"/>
    <n v="300"/>
    <x v="0"/>
    <x v="1"/>
    <d v="2023-12-23T07:27:14"/>
    <x v="16"/>
    <s v="65868bd27811937f686b391c"/>
    <d v="1899-12-30T07:27:22"/>
    <d v="1899-12-30T07:29:28"/>
    <x v="0"/>
    <x v="0"/>
    <n v="0"/>
    <s v="completed"/>
    <m/>
    <n v="0"/>
    <n v="0"/>
    <x v="0"/>
    <s v="completed"/>
    <x v="0"/>
    <x v="6"/>
  </r>
  <r>
    <s v="6586ad1bc379a33106fa0952"/>
    <s v="6586ace6c379a33106f9f5c0"/>
    <x v="0"/>
    <x v="22"/>
    <s v="Astro Ruchi"/>
    <s v="65054784f5f203225bfcdcd4"/>
    <x v="2060"/>
    <x v="0"/>
    <x v="0"/>
    <n v="300"/>
    <x v="0"/>
    <x v="1"/>
    <d v="2023-12-23T09:49:15"/>
    <x v="16"/>
    <s v="6586ad1bc379a33106fa0956"/>
    <d v="1899-12-30T09:49:24"/>
    <d v="1899-12-30T09:54:29"/>
    <x v="0"/>
    <x v="0"/>
    <n v="0"/>
    <s v="completed"/>
    <m/>
    <n v="0"/>
    <n v="0"/>
    <x v="0"/>
    <s v="completed"/>
    <x v="0"/>
    <x v="6"/>
  </r>
  <r>
    <s v="6586b209c379a33106faf748"/>
    <s v="6586b1f1c379a33106faf0ec"/>
    <x v="0"/>
    <x v="22"/>
    <s v="Astro Ruchi"/>
    <s v="65054784f5f203225bfcdcd4"/>
    <x v="2061"/>
    <x v="0"/>
    <x v="0"/>
    <n v="300"/>
    <x v="0"/>
    <x v="1"/>
    <d v="2023-12-23T10:10:17"/>
    <x v="16"/>
    <s v="6586b209c379a33106faf74a"/>
    <d v="1899-12-30T10:10:24"/>
    <d v="1899-12-30T10:13:52"/>
    <x v="0"/>
    <x v="0"/>
    <n v="0"/>
    <s v="completed"/>
    <m/>
    <n v="0"/>
    <n v="0"/>
    <x v="0"/>
    <s v="completed"/>
    <x v="0"/>
    <x v="6"/>
  </r>
  <r>
    <s v="6586d14a0c8300e65ccb2d17"/>
    <s v="6586bb9d82afc71cb7bf19bd"/>
    <x v="0"/>
    <x v="22"/>
    <s v="Astro Ruchi"/>
    <s v="65054784f5f203225bfcdcd4"/>
    <x v="1170"/>
    <x v="0"/>
    <x v="0"/>
    <n v="300"/>
    <x v="0"/>
    <x v="1"/>
    <d v="2023-12-23T12:23:38"/>
    <x v="16"/>
    <s v="6586d14a0c8300e65ccb2d1a"/>
    <d v="1899-12-30T12:23:43"/>
    <d v="1899-12-30T12:28:47"/>
    <x v="0"/>
    <x v="0"/>
    <n v="0"/>
    <s v="completed"/>
    <m/>
    <n v="0"/>
    <n v="0"/>
    <x v="0"/>
    <s v="completed"/>
    <x v="0"/>
    <x v="8"/>
  </r>
  <r>
    <s v="6586d3490c8300e65ccb6078"/>
    <s v="6585cc787811937f6854481b"/>
    <x v="0"/>
    <x v="22"/>
    <s v="Astro Ruchi"/>
    <s v="65054784f5f203225bfcdcd4"/>
    <x v="2062"/>
    <x v="0"/>
    <x v="0"/>
    <n v="300"/>
    <x v="0"/>
    <x v="1"/>
    <d v="2023-12-23T12:32:09"/>
    <x v="16"/>
    <s v="6586d3490c8300e65ccb607a"/>
    <d v="1899-12-30T12:32:21"/>
    <d v="1899-12-30T12:37:31"/>
    <x v="0"/>
    <x v="0"/>
    <n v="0"/>
    <s v="completed"/>
    <m/>
    <n v="0"/>
    <n v="0"/>
    <x v="0"/>
    <s v="completed"/>
    <x v="0"/>
    <x v="0"/>
  </r>
  <r>
    <s v="65881a55883c1bbae7da0089"/>
    <s v="65881a43883c1bbae7d9e3cf"/>
    <x v="0"/>
    <x v="22"/>
    <s v="Astro Ruchi"/>
    <s v="65054784f5f203225bfcdcd4"/>
    <x v="2063"/>
    <x v="0"/>
    <x v="0"/>
    <n v="300"/>
    <x v="0"/>
    <x v="1"/>
    <d v="2023-12-24T11:47:33"/>
    <x v="17"/>
    <s v="65881a55883c1bbae7da008b"/>
    <d v="1899-12-30T11:48:06"/>
    <d v="1899-12-30T11:53:11"/>
    <x v="0"/>
    <x v="0"/>
    <n v="0"/>
    <s v="completed"/>
    <m/>
    <n v="0"/>
    <n v="0"/>
    <x v="0"/>
    <s v="completed"/>
    <x v="0"/>
    <x v="0"/>
  </r>
  <r>
    <s v="65881ca0883c1bbae7da7b91"/>
    <s v="65881c8d883c1bbae7da772a"/>
    <x v="0"/>
    <x v="22"/>
    <s v="Astro Ruchi"/>
    <s v="65054784f5f203225bfcdcd4"/>
    <x v="2064"/>
    <x v="0"/>
    <x v="0"/>
    <n v="300"/>
    <x v="0"/>
    <x v="1"/>
    <d v="2023-12-24T11:57:20"/>
    <x v="17"/>
    <s v="65881ca1883c1bbae7da7b95"/>
    <d v="1899-12-30T11:57:33"/>
    <d v="1899-12-30T12:02:38"/>
    <x v="0"/>
    <x v="0"/>
    <n v="0"/>
    <s v="completed"/>
    <m/>
    <n v="0"/>
    <n v="0"/>
    <x v="0"/>
    <s v="completed"/>
    <x v="0"/>
    <x v="6"/>
  </r>
  <r>
    <s v="65881e18883c1bbae7dac064"/>
    <s v="65881e05883c1bbae7dab65c"/>
    <x v="1"/>
    <x v="22"/>
    <s v="Astro Ruchi"/>
    <s v="65054784f5f203225bfcdcd4"/>
    <x v="86"/>
    <x v="0"/>
    <x v="0"/>
    <n v="300"/>
    <x v="0"/>
    <x v="1"/>
    <d v="2023-12-24T12:03:36"/>
    <x v="17"/>
    <s v="65881e18883c1bbae7dac066"/>
    <d v="1899-12-30T12:03:47"/>
    <d v="1899-12-30T12:04:03"/>
    <x v="0"/>
    <x v="0"/>
    <m/>
    <s v="completed"/>
    <m/>
    <m/>
    <m/>
    <x v="1"/>
    <s v="completed"/>
    <x v="0"/>
    <x v="5"/>
  </r>
  <r>
    <s v="65881e8c883c1bbae7dada62"/>
    <s v="65881e23883c1bbae7dac31a"/>
    <x v="0"/>
    <x v="22"/>
    <s v="Astro Ruchi"/>
    <s v="65054784f5f203225bfcdcd4"/>
    <x v="2065"/>
    <x v="0"/>
    <x v="0"/>
    <n v="300"/>
    <x v="0"/>
    <x v="1"/>
    <d v="2023-12-24T12:05:32"/>
    <x v="17"/>
    <s v="65881e8c883c1bbae7dada67"/>
    <d v="1899-12-30T12:05:40"/>
    <d v="1899-12-30T12:10:44"/>
    <x v="0"/>
    <x v="0"/>
    <n v="0"/>
    <s v="completed"/>
    <m/>
    <n v="0"/>
    <n v="0"/>
    <x v="0"/>
    <s v="completed"/>
    <x v="0"/>
    <x v="0"/>
  </r>
  <r>
    <s v="658820fb883c1bbae7db4374"/>
    <s v="658820ed883c1bbae7db3f15"/>
    <x v="0"/>
    <x v="22"/>
    <s v="Astro Ruchi"/>
    <s v="65054784f5f203225bfcdcd4"/>
    <x v="2066"/>
    <x v="0"/>
    <x v="0"/>
    <n v="300"/>
    <x v="0"/>
    <x v="1"/>
    <d v="2023-12-24T12:15:55"/>
    <x v="17"/>
    <s v="658820fb883c1bbae7db4376"/>
    <d v="1899-12-30T12:16:09"/>
    <d v="1899-12-30T12:21:10"/>
    <x v="0"/>
    <x v="0"/>
    <n v="0"/>
    <s v="completed"/>
    <m/>
    <n v="0"/>
    <n v="0"/>
    <x v="0"/>
    <s v="completed"/>
    <x v="0"/>
    <x v="0"/>
  </r>
  <r>
    <s v="658822eb883c1bbae7dbd079"/>
    <s v="658822c1883c1bbae7dbc8f7"/>
    <x v="0"/>
    <x v="22"/>
    <s v="Astro Ruchi"/>
    <s v="65054784f5f203225bfcdcd4"/>
    <x v="203"/>
    <x v="0"/>
    <x v="0"/>
    <n v="300"/>
    <x v="0"/>
    <x v="1"/>
    <d v="2023-12-24T12:24:11"/>
    <x v="17"/>
    <s v="658822eb883c1bbae7dbd07c"/>
    <d v="1899-12-30T12:24:17"/>
    <d v="1899-12-30T12:29:19"/>
    <x v="0"/>
    <x v="0"/>
    <n v="0"/>
    <s v="completed"/>
    <m/>
    <n v="0"/>
    <n v="0"/>
    <x v="0"/>
    <s v="completed"/>
    <x v="0"/>
    <x v="6"/>
  </r>
  <r>
    <s v="658824c4883c1bbae7dc4327"/>
    <s v="65882300883c1bbae7dbd915"/>
    <x v="0"/>
    <x v="22"/>
    <s v="Astro Ruchi"/>
    <s v="65054784f5f203225bfcdcd4"/>
    <x v="1253"/>
    <x v="0"/>
    <x v="0"/>
    <n v="300"/>
    <x v="0"/>
    <x v="1"/>
    <d v="2023-12-24T12:32:04"/>
    <x v="17"/>
    <s v="658824c4883c1bbae7dc4329"/>
    <d v="1899-12-30T12:32:10"/>
    <d v="1899-12-30T12:34:22"/>
    <x v="0"/>
    <x v="0"/>
    <n v="0"/>
    <s v="completed"/>
    <m/>
    <n v="0"/>
    <n v="0"/>
    <x v="0"/>
    <s v="completed"/>
    <x v="0"/>
    <x v="6"/>
  </r>
  <r>
    <s v="658825ef883c1bbae7dc7f5c"/>
    <s v="658825de883c1bbae7dc78eb"/>
    <x v="1"/>
    <x v="22"/>
    <s v="Astro Ruchi"/>
    <s v="65054784f5f203225bfcdcd4"/>
    <x v="2067"/>
    <x v="0"/>
    <x v="0"/>
    <n v="300"/>
    <x v="0"/>
    <x v="1"/>
    <d v="2023-12-24T12:37:03"/>
    <x v="17"/>
    <s v="658825ef883c1bbae7dc7f61"/>
    <d v="1899-12-30T12:37:10"/>
    <d v="1899-12-30T12:38:04"/>
    <x v="0"/>
    <x v="0"/>
    <m/>
    <s v="completed"/>
    <m/>
    <m/>
    <m/>
    <x v="1"/>
    <s v="completed"/>
    <x v="0"/>
    <x v="5"/>
  </r>
  <r>
    <s v="6588263a883c1bbae7dc9be4"/>
    <s v="65882564883c1bbae7dc67fa"/>
    <x v="1"/>
    <x v="22"/>
    <s v="Astro Ruchi"/>
    <s v="65054784f5f203225bfcdcd4"/>
    <x v="2068"/>
    <x v="0"/>
    <x v="0"/>
    <n v="300"/>
    <x v="0"/>
    <x v="1"/>
    <d v="2023-12-24T12:38:18"/>
    <x v="17"/>
    <s v="6588263a883c1bbae7dc9be6"/>
    <s v=""/>
    <d v="1899-12-30T12:38:52"/>
    <x v="0"/>
    <x v="0"/>
    <m/>
    <m/>
    <m/>
    <m/>
    <m/>
    <x v="1"/>
    <m/>
    <x v="0"/>
    <x v="1"/>
  </r>
  <r>
    <s v="65882651883c1bbae7dcac00"/>
    <s v="658814ff883c1bbae7d83aa0"/>
    <x v="0"/>
    <x v="22"/>
    <s v="Astro Ruchi"/>
    <s v="65054784f5f203225bfcdcd4"/>
    <x v="2069"/>
    <x v="0"/>
    <x v="0"/>
    <n v="300"/>
    <x v="0"/>
    <x v="1"/>
    <d v="2023-12-24T12:38:41"/>
    <x v="17"/>
    <s v="65882651883c1bbae7dcac06"/>
    <d v="1899-12-30T12:38:48"/>
    <d v="1899-12-30T12:48:46"/>
    <x v="0"/>
    <x v="0"/>
    <n v="0"/>
    <s v="completed"/>
    <m/>
    <n v="0"/>
    <n v="0"/>
    <x v="0"/>
    <s v="completed"/>
    <x v="0"/>
    <x v="0"/>
  </r>
  <r>
    <s v="65882662883c1bbae7dcb79b"/>
    <s v="65882564883c1bbae7dc67fa"/>
    <x v="0"/>
    <x v="22"/>
    <s v="Astro Ruchi"/>
    <s v="65054784f5f203225bfcdcd4"/>
    <x v="2068"/>
    <x v="0"/>
    <x v="0"/>
    <n v="300"/>
    <x v="0"/>
    <x v="1"/>
    <d v="2023-12-24T12:38:58"/>
    <x v="17"/>
    <s v="65882662883c1bbae7dcb79d"/>
    <d v="1899-12-30T12:39:06"/>
    <d v="1899-12-30T12:44:13"/>
    <x v="0"/>
    <x v="0"/>
    <n v="0"/>
    <s v="completed"/>
    <m/>
    <n v="0"/>
    <n v="0"/>
    <x v="0"/>
    <s v="completed"/>
    <x v="0"/>
    <x v="0"/>
  </r>
  <r>
    <s v="658827bb883c1bbae7dcf360"/>
    <s v="658826ba883c1bbae7dcc5ff"/>
    <x v="0"/>
    <x v="22"/>
    <s v="Astro Ruchi"/>
    <s v="65054784f5f203225bfcdcd4"/>
    <x v="1255"/>
    <x v="0"/>
    <x v="0"/>
    <n v="300"/>
    <x v="0"/>
    <x v="1"/>
    <d v="2023-12-24T12:44:43"/>
    <x v="17"/>
    <s v="658827bb883c1bbae7dcf363"/>
    <d v="1899-12-30T12:44:50"/>
    <d v="1899-12-30T12:49:56"/>
    <x v="0"/>
    <x v="0"/>
    <n v="0"/>
    <s v="completed"/>
    <m/>
    <n v="0"/>
    <n v="0"/>
    <x v="0"/>
    <s v="completed"/>
    <x v="0"/>
    <x v="6"/>
  </r>
  <r>
    <s v="65886519883c1bbae7ea1cab"/>
    <s v="658864b4883c1bbae7ea0995"/>
    <x v="2"/>
    <x v="22"/>
    <s v="Astro Ruchi"/>
    <s v="65054784f5f203225bfcdcd4"/>
    <x v="2070"/>
    <x v="1"/>
    <x v="1"/>
    <m/>
    <x v="0"/>
    <x v="1"/>
    <d v="2023-12-24T17:06:33"/>
    <x v="17"/>
    <s v="65886519883c1bbae7ea1cb2"/>
    <s v=""/>
    <s v=""/>
    <x v="4"/>
    <x v="855"/>
    <m/>
    <s v="no answer"/>
    <n v="0"/>
    <m/>
    <m/>
    <x v="1"/>
    <m/>
    <x v="5"/>
    <x v="2"/>
  </r>
  <r>
    <s v="65886546883c1bbae7ea2554"/>
    <s v="658864b4883c1bbae7ea0995"/>
    <x v="2"/>
    <x v="22"/>
    <s v="Astro Ruchi"/>
    <s v="65054784f5f203225bfcdcd4"/>
    <x v="2070"/>
    <x v="1"/>
    <x v="1"/>
    <m/>
    <x v="0"/>
    <x v="1"/>
    <d v="2023-12-24T17:07:18"/>
    <x v="17"/>
    <s v="65886546883c1bbae7ea2557"/>
    <s v=""/>
    <s v=""/>
    <x v="1"/>
    <x v="856"/>
    <n v="0"/>
    <s v="completed"/>
    <n v="187"/>
    <n v="0"/>
    <n v="0"/>
    <x v="0"/>
    <s v="completed"/>
    <x v="14"/>
    <x v="4"/>
  </r>
  <r>
    <s v="65893576883c1bbae7fe8dc8"/>
    <s v="65893560883c1bbae7fe8940"/>
    <x v="0"/>
    <x v="22"/>
    <s v="Astro Ruchi"/>
    <s v="65054784f5f203225bfcdcd4"/>
    <x v="2071"/>
    <x v="0"/>
    <x v="0"/>
    <n v="300"/>
    <x v="0"/>
    <x v="1"/>
    <d v="2023-12-25T07:55:34"/>
    <x v="18"/>
    <s v="65893576883c1bbae7fe8dca"/>
    <d v="1899-12-30T07:55:42"/>
    <d v="1899-12-30T08:00:10"/>
    <x v="0"/>
    <x v="0"/>
    <n v="0"/>
    <s v="completed"/>
    <m/>
    <n v="0"/>
    <n v="0"/>
    <x v="0"/>
    <s v="completed"/>
    <x v="0"/>
    <x v="8"/>
  </r>
  <r>
    <s v="658936c7883c1bbae7fed3e5"/>
    <s v="658934ec883c1bbae7fe684f"/>
    <x v="0"/>
    <x v="22"/>
    <s v="Astro Ruchi"/>
    <s v="65054784f5f203225bfcdcd4"/>
    <x v="2072"/>
    <x v="0"/>
    <x v="0"/>
    <n v="300"/>
    <x v="0"/>
    <x v="1"/>
    <d v="2023-12-25T08:01:11"/>
    <x v="18"/>
    <s v="658936c7883c1bbae7fed3e7"/>
    <d v="1899-12-30T08:01:23"/>
    <d v="1899-12-30T08:06:37"/>
    <x v="0"/>
    <x v="0"/>
    <n v="0"/>
    <s v="completed"/>
    <m/>
    <n v="0"/>
    <n v="0"/>
    <x v="0"/>
    <s v="completed"/>
    <x v="0"/>
    <x v="6"/>
  </r>
  <r>
    <s v="6589381b883c1bbae7000ca2"/>
    <s v="65893509883c1bbae7fe7562"/>
    <x v="0"/>
    <x v="22"/>
    <s v="Astro Ruchi"/>
    <s v="65054784f5f203225bfcdcd4"/>
    <x v="2073"/>
    <x v="0"/>
    <x v="0"/>
    <n v="300"/>
    <x v="0"/>
    <x v="1"/>
    <d v="2023-12-25T08:06:51"/>
    <x v="18"/>
    <s v="6589381b883c1bbae7000ca5"/>
    <d v="1899-12-30T08:07:02"/>
    <d v="1899-12-30T08:12:07"/>
    <x v="0"/>
    <x v="0"/>
    <n v="0"/>
    <s v="completed"/>
    <m/>
    <n v="0"/>
    <n v="0"/>
    <x v="0"/>
    <s v="completed"/>
    <x v="0"/>
    <x v="8"/>
  </r>
  <r>
    <s v="658939c5883c1bbae700782d"/>
    <s v="6589393f883c1bbae7004aff"/>
    <x v="0"/>
    <x v="22"/>
    <s v="Astro Ruchi"/>
    <s v="65054784f5f203225bfcdcd4"/>
    <x v="2074"/>
    <x v="0"/>
    <x v="0"/>
    <n v="300"/>
    <x v="0"/>
    <x v="1"/>
    <d v="2023-12-25T08:13:57"/>
    <x v="18"/>
    <s v="658939c5883c1bbae700782f"/>
    <d v="1899-12-30T08:14:10"/>
    <d v="1899-12-30T08:19:12"/>
    <x v="0"/>
    <x v="0"/>
    <n v="0"/>
    <s v="completed"/>
    <m/>
    <n v="0"/>
    <n v="0"/>
    <x v="0"/>
    <s v="completed"/>
    <x v="0"/>
    <x v="6"/>
  </r>
  <r>
    <s v="65893b51883c1bbae7010b47"/>
    <s v="65893b2f883c1bbae700f9cc"/>
    <x v="0"/>
    <x v="22"/>
    <s v="Astro Ruchi"/>
    <s v="65054784f5f203225bfcdcd4"/>
    <x v="2075"/>
    <x v="0"/>
    <x v="0"/>
    <n v="300"/>
    <x v="0"/>
    <x v="1"/>
    <d v="2023-12-25T08:20:33"/>
    <x v="18"/>
    <s v="65893b51883c1bbae7010b49"/>
    <d v="1899-12-30T08:21:07"/>
    <d v="1899-12-30T08:26:14"/>
    <x v="0"/>
    <x v="0"/>
    <n v="0"/>
    <s v="completed"/>
    <m/>
    <n v="0"/>
    <n v="0"/>
    <x v="0"/>
    <s v="completed"/>
    <x v="0"/>
    <x v="8"/>
  </r>
  <r>
    <s v="65893d58883c1bbae701b306"/>
    <s v="65893d3e883c1bbae701ae31"/>
    <x v="0"/>
    <x v="22"/>
    <s v="Astro Ruchi"/>
    <s v="65054784f5f203225bfcdcd4"/>
    <x v="2076"/>
    <x v="0"/>
    <x v="0"/>
    <n v="300"/>
    <x v="0"/>
    <x v="1"/>
    <d v="2023-12-25T08:29:12"/>
    <x v="18"/>
    <s v="65893d58883c1bbae701b308"/>
    <d v="1899-12-30T08:29:18"/>
    <d v="1899-12-30T08:31:06"/>
    <x v="0"/>
    <x v="0"/>
    <n v="0"/>
    <s v="completed"/>
    <m/>
    <n v="0"/>
    <n v="0"/>
    <x v="0"/>
    <s v="completed"/>
    <x v="0"/>
    <x v="8"/>
  </r>
  <r>
    <s v="65893e69883c1bbae701df20"/>
    <s v="65893e58883c1bbae701db61"/>
    <x v="0"/>
    <x v="22"/>
    <s v="Astro Ruchi"/>
    <s v="65054784f5f203225bfcdcd4"/>
    <x v="2077"/>
    <x v="0"/>
    <x v="0"/>
    <n v="300"/>
    <x v="0"/>
    <x v="1"/>
    <d v="2023-12-25T08:33:45"/>
    <x v="18"/>
    <s v="65893e69883c1bbae701df22"/>
    <d v="1899-12-30T08:33:52"/>
    <d v="1899-12-30T08:35:37"/>
    <x v="0"/>
    <x v="0"/>
    <n v="0"/>
    <s v="completed"/>
    <m/>
    <n v="0"/>
    <n v="0"/>
    <x v="0"/>
    <s v="completed"/>
    <x v="0"/>
    <x v="8"/>
  </r>
  <r>
    <s v="65893eee883c1bbae701f64a"/>
    <s v="65893edb883c1bbae701ec0e"/>
    <x v="0"/>
    <x v="22"/>
    <s v="Astro Ruchi"/>
    <s v="65054784f5f203225bfcdcd4"/>
    <x v="2078"/>
    <x v="0"/>
    <x v="0"/>
    <n v="300"/>
    <x v="0"/>
    <x v="1"/>
    <d v="2023-12-25T08:35:58"/>
    <x v="18"/>
    <s v="65893eee883c1bbae701f64d"/>
    <d v="1899-12-30T08:36:16"/>
    <d v="1899-12-30T08:41:18"/>
    <x v="0"/>
    <x v="0"/>
    <n v="0"/>
    <s v="completed"/>
    <m/>
    <n v="0"/>
    <n v="0"/>
    <x v="0"/>
    <s v="completed"/>
    <x v="0"/>
    <x v="0"/>
  </r>
  <r>
    <s v="658940c7883c1bbae70276ad"/>
    <s v="658940b7883c1bbae70272d5"/>
    <x v="0"/>
    <x v="22"/>
    <s v="Astro Ruchi"/>
    <s v="65054784f5f203225bfcdcd4"/>
    <x v="2079"/>
    <x v="0"/>
    <x v="0"/>
    <n v="300"/>
    <x v="0"/>
    <x v="1"/>
    <d v="2023-12-25T08:43:51"/>
    <x v="18"/>
    <s v="658940c7883c1bbae70276af"/>
    <d v="1899-12-30T08:43:55"/>
    <d v="1899-12-30T08:45:53"/>
    <x v="0"/>
    <x v="0"/>
    <n v="0"/>
    <s v="completed"/>
    <m/>
    <n v="0"/>
    <n v="0"/>
    <x v="0"/>
    <s v="completed"/>
    <x v="0"/>
    <x v="6"/>
  </r>
  <r>
    <s v="658942a7883c1bbae7030ec9"/>
    <s v="65894274883c1bbae702f29e"/>
    <x v="0"/>
    <x v="22"/>
    <s v="Astro Ruchi"/>
    <s v="65054784f5f203225bfcdcd4"/>
    <x v="2080"/>
    <x v="0"/>
    <x v="0"/>
    <n v="300"/>
    <x v="0"/>
    <x v="1"/>
    <d v="2023-12-25T08:51:51"/>
    <x v="18"/>
    <s v="658942a7883c1bbae7030ecb"/>
    <d v="1899-12-30T08:52:05"/>
    <d v="1899-12-30T08:57:10"/>
    <x v="0"/>
    <x v="0"/>
    <n v="0"/>
    <s v="completed"/>
    <m/>
    <n v="0"/>
    <n v="0"/>
    <x v="0"/>
    <s v="completed"/>
    <x v="0"/>
    <x v="8"/>
  </r>
  <r>
    <s v="65894404883c1bbae70384fc"/>
    <s v="6582abe340cc32ce9afc5e98"/>
    <x v="2"/>
    <x v="22"/>
    <s v="Astro Ruchi"/>
    <s v="65054784f5f203225bfcdcd4"/>
    <x v="1088"/>
    <x v="1"/>
    <x v="1"/>
    <m/>
    <x v="0"/>
    <x v="1"/>
    <d v="2023-12-25T08:57:40"/>
    <x v="18"/>
    <s v="65894405883c1bbae7038535"/>
    <s v=""/>
    <s v=""/>
    <x v="1"/>
    <x v="857"/>
    <n v="200"/>
    <s v="completed"/>
    <n v="310"/>
    <n v="100"/>
    <n v="200"/>
    <x v="0"/>
    <s v="completed"/>
    <x v="12"/>
    <x v="1"/>
  </r>
  <r>
    <s v="65894560883c1bbae703dfd7"/>
    <s v="658944ee883c1bbae703ce1f"/>
    <x v="0"/>
    <x v="22"/>
    <s v="Astro Ruchi"/>
    <s v="65054784f5f203225bfcdcd4"/>
    <x v="2081"/>
    <x v="0"/>
    <x v="0"/>
    <n v="300"/>
    <x v="0"/>
    <x v="1"/>
    <d v="2023-12-25T09:03:28"/>
    <x v="18"/>
    <s v="65894560883c1bbae703dfda"/>
    <d v="1899-12-30T09:03:36"/>
    <d v="1899-12-30T09:08:42"/>
    <x v="0"/>
    <x v="0"/>
    <n v="0"/>
    <s v="completed"/>
    <m/>
    <n v="0"/>
    <n v="0"/>
    <x v="0"/>
    <s v="completed"/>
    <x v="0"/>
    <x v="0"/>
  </r>
  <r>
    <s v="658946e5883c1bbae7043871"/>
    <s v="6589466c883c1bbae7040a2f"/>
    <x v="0"/>
    <x v="22"/>
    <s v="Astro Ruchi"/>
    <s v="65054784f5f203225bfcdcd4"/>
    <x v="2082"/>
    <x v="0"/>
    <x v="0"/>
    <n v="300"/>
    <x v="0"/>
    <x v="1"/>
    <d v="2023-12-25T09:09:57"/>
    <x v="18"/>
    <s v="658946e5883c1bbae7043873"/>
    <d v="1899-12-30T09:10:39"/>
    <d v="1899-12-30T09:15:44"/>
    <x v="0"/>
    <x v="0"/>
    <n v="0"/>
    <s v="completed"/>
    <m/>
    <n v="0"/>
    <n v="0"/>
    <x v="0"/>
    <s v="completed"/>
    <x v="0"/>
    <x v="6"/>
  </r>
  <r>
    <s v="65894872883c1bbae70494a6"/>
    <s v="65894865883c1bbae7048e75"/>
    <x v="0"/>
    <x v="22"/>
    <s v="Astro Ruchi"/>
    <s v="65054784f5f203225bfcdcd4"/>
    <x v="2083"/>
    <x v="0"/>
    <x v="0"/>
    <n v="300"/>
    <x v="0"/>
    <x v="1"/>
    <d v="2023-12-25T09:16:34"/>
    <x v="18"/>
    <s v="65894872883c1bbae70494aa"/>
    <d v="1899-12-30T09:16:41"/>
    <d v="1899-12-30T09:18:12"/>
    <x v="0"/>
    <x v="0"/>
    <n v="0"/>
    <s v="completed"/>
    <m/>
    <n v="0"/>
    <n v="0"/>
    <x v="0"/>
    <s v="completed"/>
    <x v="0"/>
    <x v="6"/>
  </r>
  <r>
    <s v="658949db883c1bbae704d18d"/>
    <s v="658949bf883c1bbae704cbfc"/>
    <x v="1"/>
    <x v="22"/>
    <s v="Astro Ruchi"/>
    <s v="65054784f5f203225bfcdcd4"/>
    <x v="2084"/>
    <x v="0"/>
    <x v="0"/>
    <n v="300"/>
    <x v="0"/>
    <x v="1"/>
    <d v="2023-12-25T09:22:35"/>
    <x v="18"/>
    <s v="658949db883c1bbae704d18f"/>
    <d v="1899-12-30T09:22:50"/>
    <d v="1899-12-30T09:23:02"/>
    <x v="0"/>
    <x v="0"/>
    <m/>
    <s v="completed"/>
    <m/>
    <m/>
    <m/>
    <x v="1"/>
    <s v="completed"/>
    <x v="0"/>
    <x v="5"/>
  </r>
  <r>
    <s v="65894a33883c1bbae7051369"/>
    <s v="65894a1e883c1bbae7050dcf"/>
    <x v="1"/>
    <x v="22"/>
    <s v="Astro Ruchi"/>
    <s v="65054784f5f203225bfcdcd4"/>
    <x v="2085"/>
    <x v="0"/>
    <x v="0"/>
    <n v="300"/>
    <x v="0"/>
    <x v="1"/>
    <d v="2023-12-25T09:24:03"/>
    <x v="18"/>
    <s v="65894a33883c1bbae705136c"/>
    <d v="1899-12-30T09:24:09"/>
    <d v="1899-12-30T09:24:55"/>
    <x v="0"/>
    <x v="0"/>
    <m/>
    <s v="completed"/>
    <m/>
    <m/>
    <m/>
    <x v="1"/>
    <s v="completed"/>
    <x v="0"/>
    <x v="1"/>
  </r>
  <r>
    <s v="65894ab2883c1bbae70522e0"/>
    <s v="65894a1e883c1bbae7050dcf"/>
    <x v="0"/>
    <x v="22"/>
    <s v="Astro Ruchi"/>
    <s v="65054784f5f203225bfcdcd4"/>
    <x v="2085"/>
    <x v="0"/>
    <x v="0"/>
    <n v="300"/>
    <x v="0"/>
    <x v="1"/>
    <d v="2023-12-25T09:26:10"/>
    <x v="18"/>
    <s v="65894ab2883c1bbae70522e2"/>
    <d v="1899-12-30T09:26:14"/>
    <d v="1899-12-30T09:28:37"/>
    <x v="0"/>
    <x v="0"/>
    <n v="0"/>
    <s v="completed"/>
    <m/>
    <n v="0"/>
    <n v="0"/>
    <x v="0"/>
    <s v="completed"/>
    <x v="0"/>
    <x v="6"/>
  </r>
  <r>
    <s v="65894b60883c1bbae705420c"/>
    <s v="65892f7d883c1bbae7fd5678"/>
    <x v="0"/>
    <x v="22"/>
    <s v="Astro Ruchi"/>
    <s v="65054784f5f203225bfcdcd4"/>
    <x v="2086"/>
    <x v="0"/>
    <x v="0"/>
    <n v="300"/>
    <x v="0"/>
    <x v="1"/>
    <d v="2023-12-25T09:29:04"/>
    <x v="18"/>
    <s v="65894b60883c1bbae705420e"/>
    <d v="1899-12-30T09:29:10"/>
    <d v="1899-12-30T09:34:16"/>
    <x v="0"/>
    <x v="0"/>
    <n v="0"/>
    <s v="completed"/>
    <m/>
    <n v="0"/>
    <n v="0"/>
    <x v="0"/>
    <s v="completed"/>
    <x v="0"/>
    <x v="0"/>
  </r>
  <r>
    <s v="65894d3d883c1bbae70590b8"/>
    <s v="65894d17883c1bbae7058c7a"/>
    <x v="0"/>
    <x v="22"/>
    <s v="Astro Ruchi"/>
    <s v="65054784f5f203225bfcdcd4"/>
    <x v="2087"/>
    <x v="0"/>
    <x v="0"/>
    <n v="300"/>
    <x v="0"/>
    <x v="1"/>
    <d v="2023-12-25T09:37:01"/>
    <x v="18"/>
    <s v="65894d3d883c1bbae70590ba"/>
    <d v="1899-12-30T09:37:10"/>
    <d v="1899-12-30T09:42:13"/>
    <x v="0"/>
    <x v="0"/>
    <n v="0"/>
    <s v="completed"/>
    <m/>
    <n v="0"/>
    <n v="0"/>
    <x v="0"/>
    <s v="completed"/>
    <x v="0"/>
    <x v="6"/>
  </r>
  <r>
    <s v="65894ebc883c1bbae705d067"/>
    <s v="6589481e883c1bbae7047f8e"/>
    <x v="0"/>
    <x v="22"/>
    <s v="Astro Ruchi"/>
    <s v="65054784f5f203225bfcdcd4"/>
    <x v="2088"/>
    <x v="0"/>
    <x v="0"/>
    <n v="300"/>
    <x v="0"/>
    <x v="1"/>
    <d v="2023-12-25T09:43:24"/>
    <x v="18"/>
    <s v="65894ebc883c1bbae705d069"/>
    <d v="1899-12-30T09:43:30"/>
    <d v="1899-12-30T09:48:35"/>
    <x v="0"/>
    <x v="0"/>
    <n v="0"/>
    <s v="completed"/>
    <m/>
    <n v="0"/>
    <n v="0"/>
    <x v="0"/>
    <s v="completed"/>
    <x v="0"/>
    <x v="8"/>
  </r>
  <r>
    <s v="658950ca883c1bbae7061b6e"/>
    <s v="658950be883c1bbae7061807"/>
    <x v="0"/>
    <x v="22"/>
    <s v="Astro Ruchi"/>
    <s v="65054784f5f203225bfcdcd4"/>
    <x v="2089"/>
    <x v="0"/>
    <x v="0"/>
    <n v="300"/>
    <x v="0"/>
    <x v="1"/>
    <d v="2023-12-25T09:52:10"/>
    <x v="18"/>
    <s v="658950ca883c1bbae7061b70"/>
    <d v="1899-12-30T09:52:24"/>
    <d v="1899-12-30T09:57:29"/>
    <x v="0"/>
    <x v="0"/>
    <n v="0"/>
    <s v="completed"/>
    <m/>
    <n v="0"/>
    <n v="0"/>
    <x v="0"/>
    <s v="completed"/>
    <x v="0"/>
    <x v="0"/>
  </r>
  <r>
    <s v="658952f3883c1bbae7065f99"/>
    <s v="658950d6883c1bbae7061f04"/>
    <x v="0"/>
    <x v="22"/>
    <s v="Astro Ruchi"/>
    <s v="65054784f5f203225bfcdcd4"/>
    <x v="2090"/>
    <x v="0"/>
    <x v="0"/>
    <n v="300"/>
    <x v="0"/>
    <x v="1"/>
    <d v="2023-12-25T10:01:23"/>
    <x v="18"/>
    <s v="658952f3883c1bbae7065f9b"/>
    <d v="1899-12-30T10:01:37"/>
    <d v="1899-12-30T10:06:42"/>
    <x v="0"/>
    <x v="0"/>
    <n v="0"/>
    <s v="completed"/>
    <m/>
    <n v="0"/>
    <n v="0"/>
    <x v="0"/>
    <s v="completed"/>
    <x v="0"/>
    <x v="8"/>
  </r>
  <r>
    <s v="65895590883c1bbae706cdaf"/>
    <s v="65895569883c1bbae706bf5b"/>
    <x v="0"/>
    <x v="22"/>
    <s v="Astro Ruchi"/>
    <s v="65054784f5f203225bfcdcd4"/>
    <x v="2091"/>
    <x v="0"/>
    <x v="0"/>
    <n v="300"/>
    <x v="0"/>
    <x v="1"/>
    <d v="2023-12-25T10:12:32"/>
    <x v="18"/>
    <s v="65895590883c1bbae706cdb1"/>
    <d v="1899-12-30T10:12:56"/>
    <d v="1899-12-30T10:14:08"/>
    <x v="0"/>
    <x v="0"/>
    <n v="0"/>
    <s v="completed"/>
    <m/>
    <n v="0"/>
    <n v="0"/>
    <x v="0"/>
    <s v="completed"/>
    <x v="0"/>
    <x v="0"/>
  </r>
  <r>
    <s v="65895647883c1bbae7071873"/>
    <s v="65895637883c1bbae70712eb"/>
    <x v="1"/>
    <x v="22"/>
    <s v="Astro Ruchi"/>
    <s v="65054784f5f203225bfcdcd4"/>
    <x v="2092"/>
    <x v="0"/>
    <x v="0"/>
    <n v="300"/>
    <x v="0"/>
    <x v="1"/>
    <d v="2023-12-25T10:15:35"/>
    <x v="18"/>
    <s v="65895647883c1bbae7071875"/>
    <d v="1899-12-30T10:15:52"/>
    <d v="1899-12-30T10:16:43"/>
    <x v="0"/>
    <x v="0"/>
    <m/>
    <s v="completed"/>
    <m/>
    <m/>
    <m/>
    <x v="1"/>
    <s v="completed"/>
    <x v="0"/>
    <x v="1"/>
  </r>
  <r>
    <s v="65895703883c1bbae70738a6"/>
    <s v="658956b6883c1bbae707288b"/>
    <x v="0"/>
    <x v="22"/>
    <s v="Astro Ruchi"/>
    <s v="65054784f5f203225bfcdcd4"/>
    <x v="2093"/>
    <x v="0"/>
    <x v="0"/>
    <n v="300"/>
    <x v="0"/>
    <x v="1"/>
    <d v="2023-12-25T10:18:43"/>
    <x v="18"/>
    <s v="65895703883c1bbae70738a8"/>
    <d v="1899-12-30T10:18:53"/>
    <d v="1899-12-30T10:24:00"/>
    <x v="0"/>
    <x v="0"/>
    <n v="0"/>
    <s v="completed"/>
    <m/>
    <n v="0"/>
    <n v="0"/>
    <x v="0"/>
    <s v="completed"/>
    <x v="0"/>
    <x v="6"/>
  </r>
  <r>
    <s v="6589585d883c1bbae707992b"/>
    <s v="658957d5883c1bbae7077375"/>
    <x v="0"/>
    <x v="22"/>
    <s v="Astro Ruchi"/>
    <s v="65054784f5f203225bfcdcd4"/>
    <x v="2094"/>
    <x v="0"/>
    <x v="0"/>
    <n v="300"/>
    <x v="0"/>
    <x v="1"/>
    <d v="2023-12-25T10:24:29"/>
    <x v="18"/>
    <s v="6589585d883c1bbae707992d"/>
    <d v="1899-12-30T10:24:35"/>
    <d v="1899-12-30T10:25:47"/>
    <x v="0"/>
    <x v="0"/>
    <n v="0"/>
    <s v="completed"/>
    <m/>
    <n v="0"/>
    <n v="0"/>
    <x v="0"/>
    <s v="completed"/>
    <x v="0"/>
    <x v="6"/>
  </r>
  <r>
    <s v="658958f8883c1bbae707c6a8"/>
    <s v="65895889883c1bbae707a934"/>
    <x v="1"/>
    <x v="22"/>
    <s v="Astro Ruchi"/>
    <s v="65054784f5f203225bfcdcd4"/>
    <x v="2095"/>
    <x v="0"/>
    <x v="0"/>
    <n v="300"/>
    <x v="0"/>
    <x v="1"/>
    <d v="2023-12-25T10:27:04"/>
    <x v="18"/>
    <s v="658958f8883c1bbae707c6ab"/>
    <d v="1899-12-30T10:27:21"/>
    <d v="1899-12-30T10:27:40"/>
    <x v="0"/>
    <x v="0"/>
    <m/>
    <s v="completed"/>
    <m/>
    <m/>
    <m/>
    <x v="1"/>
    <s v="completed"/>
    <x v="0"/>
    <x v="5"/>
  </r>
  <r>
    <s v="658963c7883c1bbae70a3be2"/>
    <s v="658963b6883c1bbae70a377d"/>
    <x v="1"/>
    <x v="22"/>
    <s v="Astro Ruchi"/>
    <s v="65054784f5f203225bfcdcd4"/>
    <x v="2096"/>
    <x v="0"/>
    <x v="0"/>
    <n v="300"/>
    <x v="0"/>
    <x v="1"/>
    <d v="2023-12-25T11:13:11"/>
    <x v="18"/>
    <s v="658963c7883c1bbae70a3be4"/>
    <d v="1899-12-30T11:13:46"/>
    <d v="1899-12-30T11:13:47"/>
    <x v="0"/>
    <x v="0"/>
    <m/>
    <s v="completed"/>
    <m/>
    <m/>
    <m/>
    <x v="1"/>
    <m/>
    <x v="0"/>
    <x v="5"/>
  </r>
  <r>
    <s v="65896425883c1bbae70a4cea"/>
    <s v="658963b6883c1bbae70a377d"/>
    <x v="0"/>
    <x v="22"/>
    <s v="Astro Ruchi"/>
    <s v="65054784f5f203225bfcdcd4"/>
    <x v="2096"/>
    <x v="0"/>
    <x v="0"/>
    <n v="300"/>
    <x v="0"/>
    <x v="1"/>
    <d v="2023-12-25T11:14:45"/>
    <x v="18"/>
    <s v="65896425883c1bbae70a4cec"/>
    <d v="1899-12-30T11:15:00"/>
    <d v="1899-12-30T11:20:09"/>
    <x v="0"/>
    <x v="0"/>
    <n v="0"/>
    <s v="completed"/>
    <m/>
    <n v="0"/>
    <n v="0"/>
    <x v="0"/>
    <s v="completed"/>
    <x v="0"/>
    <x v="0"/>
  </r>
  <r>
    <s v="65896595883c1bbae70a85a7"/>
    <s v="658964bd883c1bbae70a5ffa"/>
    <x v="0"/>
    <x v="22"/>
    <s v="Astro Ruchi"/>
    <s v="65054784f5f203225bfcdcd4"/>
    <x v="771"/>
    <x v="0"/>
    <x v="0"/>
    <n v="300"/>
    <x v="0"/>
    <x v="1"/>
    <d v="2023-12-25T11:20:53"/>
    <x v="18"/>
    <s v="65896595883c1bbae70a85aa"/>
    <d v="1899-12-30T11:21:13"/>
    <d v="1899-12-30T11:26:16"/>
    <x v="0"/>
    <x v="0"/>
    <n v="0"/>
    <s v="completed"/>
    <m/>
    <n v="0"/>
    <n v="0"/>
    <x v="0"/>
    <s v="completed"/>
    <x v="0"/>
    <x v="6"/>
  </r>
  <r>
    <s v="65896733883c1bbae70aa7dd"/>
    <s v="65896720883c1bbae70aa440"/>
    <x v="0"/>
    <x v="22"/>
    <s v="Astro Ruchi"/>
    <s v="65054784f5f203225bfcdcd4"/>
    <x v="2097"/>
    <x v="0"/>
    <x v="0"/>
    <n v="300"/>
    <x v="0"/>
    <x v="1"/>
    <d v="2023-12-25T11:27:47"/>
    <x v="18"/>
    <s v="65896733883c1bbae70aa7df"/>
    <d v="1899-12-30T11:27:58"/>
    <d v="1899-12-30T11:30:05"/>
    <x v="0"/>
    <x v="0"/>
    <n v="0"/>
    <s v="completed"/>
    <m/>
    <n v="0"/>
    <n v="0"/>
    <x v="0"/>
    <s v="completed"/>
    <x v="0"/>
    <x v="8"/>
  </r>
  <r>
    <s v="65896875883c1bbae70ada52"/>
    <s v="65896789883c1bbae70ab349"/>
    <x v="1"/>
    <x v="22"/>
    <s v="Astro Ruchi"/>
    <s v="65054784f5f203225bfcdcd4"/>
    <x v="2098"/>
    <x v="0"/>
    <x v="0"/>
    <n v="300"/>
    <x v="0"/>
    <x v="1"/>
    <d v="2023-12-25T11:33:09"/>
    <x v="18"/>
    <s v="65896875883c1bbae70ada56"/>
    <d v="1899-12-30T11:33:18"/>
    <d v="1899-12-30T11:33:22"/>
    <x v="0"/>
    <x v="0"/>
    <m/>
    <s v="completed"/>
    <m/>
    <m/>
    <m/>
    <x v="1"/>
    <s v="completed"/>
    <x v="0"/>
    <x v="2"/>
  </r>
  <r>
    <s v="65896894883c1bbae70aec3f"/>
    <s v="65896789883c1bbae70ab349"/>
    <x v="1"/>
    <x v="22"/>
    <s v="Astro Ruchi"/>
    <s v="65054784f5f203225bfcdcd4"/>
    <x v="2098"/>
    <x v="0"/>
    <x v="0"/>
    <n v="300"/>
    <x v="0"/>
    <x v="1"/>
    <d v="2023-12-25T11:33:40"/>
    <x v="18"/>
    <s v="65896894883c1bbae70aec43"/>
    <d v="1899-12-30T11:33:46"/>
    <d v="1899-12-30T11:33:49"/>
    <x v="0"/>
    <x v="0"/>
    <m/>
    <s v="completed"/>
    <m/>
    <m/>
    <m/>
    <x v="1"/>
    <s v="completed"/>
    <x v="0"/>
    <x v="5"/>
  </r>
  <r>
    <s v="658968a7883c1bbae70afd0e"/>
    <s v="65896789883c1bbae70ab349"/>
    <x v="1"/>
    <x v="22"/>
    <s v="Astro Ruchi"/>
    <s v="65054784f5f203225bfcdcd4"/>
    <x v="2098"/>
    <x v="0"/>
    <x v="0"/>
    <n v="300"/>
    <x v="0"/>
    <x v="1"/>
    <d v="2023-12-25T11:33:59"/>
    <x v="18"/>
    <s v="658968a7883c1bbae70afd12"/>
    <d v="1899-12-30T11:34:09"/>
    <d v="1899-12-30T11:34:12"/>
    <x v="0"/>
    <x v="0"/>
    <m/>
    <s v="completed"/>
    <m/>
    <m/>
    <m/>
    <x v="1"/>
    <s v="completed"/>
    <x v="0"/>
    <x v="2"/>
  </r>
  <r>
    <s v="658968d1883c1bbae70b11ec"/>
    <s v="65896789883c1bbae70ab349"/>
    <x v="1"/>
    <x v="22"/>
    <s v="Astro Ruchi"/>
    <s v="65054784f5f203225bfcdcd4"/>
    <x v="2098"/>
    <x v="0"/>
    <x v="0"/>
    <n v="300"/>
    <x v="0"/>
    <x v="1"/>
    <d v="2023-12-25T11:34:41"/>
    <x v="18"/>
    <s v="658968d1883c1bbae70b11ee"/>
    <d v="1899-12-30T11:34:49"/>
    <d v="1899-12-30T11:34:50"/>
    <x v="0"/>
    <x v="0"/>
    <m/>
    <s v="completed"/>
    <m/>
    <m/>
    <m/>
    <x v="1"/>
    <s v="completed"/>
    <x v="0"/>
    <x v="5"/>
  </r>
  <r>
    <s v="65896905883c1bbae70b424d"/>
    <s v="658968f2883c1bbae70b3198"/>
    <x v="0"/>
    <x v="22"/>
    <s v="Astro Ruchi"/>
    <s v="65054784f5f203225bfcdcd4"/>
    <x v="2099"/>
    <x v="0"/>
    <x v="0"/>
    <n v="300"/>
    <x v="0"/>
    <x v="1"/>
    <d v="2023-12-25T11:35:33"/>
    <x v="18"/>
    <s v="65896905883c1bbae70b424f"/>
    <d v="1899-12-30T11:35:38"/>
    <d v="1899-12-30T11:40:43"/>
    <x v="0"/>
    <x v="0"/>
    <n v="0"/>
    <s v="completed"/>
    <m/>
    <n v="0"/>
    <n v="0"/>
    <x v="0"/>
    <s v="completed"/>
    <x v="0"/>
    <x v="8"/>
  </r>
  <r>
    <s v="65896a9e883c1bbae70bd0fa"/>
    <s v="65896a33883c1bbae70bbd87"/>
    <x v="0"/>
    <x v="22"/>
    <s v="Astro Ruchi"/>
    <s v="65054784f5f203225bfcdcd4"/>
    <x v="2100"/>
    <x v="0"/>
    <x v="0"/>
    <n v="300"/>
    <x v="0"/>
    <x v="1"/>
    <d v="2023-12-25T11:42:22"/>
    <x v="18"/>
    <s v="65896a9e883c1bbae70bd100"/>
    <d v="1899-12-30T11:42:30"/>
    <d v="1899-12-30T11:47:34"/>
    <x v="0"/>
    <x v="0"/>
    <n v="0"/>
    <s v="completed"/>
    <m/>
    <n v="0"/>
    <n v="0"/>
    <x v="0"/>
    <s v="completed"/>
    <x v="0"/>
    <x v="8"/>
  </r>
  <r>
    <s v="65896bfd883c1bbae70c0abc"/>
    <s v="65896be3883c1bbae70c06d3"/>
    <x v="0"/>
    <x v="22"/>
    <s v="Astro Ruchi"/>
    <s v="65054784f5f203225bfcdcd4"/>
    <x v="2101"/>
    <x v="0"/>
    <x v="0"/>
    <n v="300"/>
    <x v="0"/>
    <x v="1"/>
    <d v="2023-12-25T11:48:13"/>
    <x v="18"/>
    <s v="65896bfd883c1bbae70c0abe"/>
    <d v="1899-12-30T11:48:20"/>
    <d v="1899-12-30T11:53:26"/>
    <x v="0"/>
    <x v="0"/>
    <n v="0"/>
    <s v="completed"/>
    <m/>
    <n v="0"/>
    <n v="0"/>
    <x v="0"/>
    <s v="completed"/>
    <x v="0"/>
    <x v="0"/>
  </r>
  <r>
    <s v="65896ded883c1bbae70c76b7"/>
    <s v="65896dd0883c1bbae70c7266"/>
    <x v="0"/>
    <x v="22"/>
    <s v="Astro Ruchi"/>
    <s v="65054784f5f203225bfcdcd4"/>
    <x v="2102"/>
    <x v="0"/>
    <x v="0"/>
    <n v="300"/>
    <x v="0"/>
    <x v="1"/>
    <d v="2023-12-25T11:56:29"/>
    <x v="18"/>
    <s v="65896ded883c1bbae70c76b9"/>
    <d v="1899-12-30T11:56:42"/>
    <d v="1899-12-30T12:01:20"/>
    <x v="0"/>
    <x v="0"/>
    <n v="0"/>
    <s v="completed"/>
    <m/>
    <n v="0"/>
    <n v="0"/>
    <x v="0"/>
    <s v="completed"/>
    <x v="0"/>
    <x v="6"/>
  </r>
  <r>
    <s v="65896f8c883c1bbae70ccc48"/>
    <s v="65896f6e883c1bbae70cc784"/>
    <x v="3"/>
    <x v="22"/>
    <s v="Astro Ruchi"/>
    <s v="65054784f5f203225bfcdcd4"/>
    <x v="2103"/>
    <x v="0"/>
    <x v="0"/>
    <n v="300"/>
    <x v="0"/>
    <x v="1"/>
    <d v="2023-12-25T12:03:24"/>
    <x v="18"/>
    <s v="65896f8c883c1bbae70ccc4a"/>
    <s v=""/>
    <s v=""/>
    <x v="0"/>
    <x v="0"/>
    <m/>
    <s v="no answer"/>
    <m/>
    <m/>
    <m/>
    <x v="1"/>
    <m/>
    <x v="0"/>
    <x v="7"/>
  </r>
  <r>
    <s v="658993aa883c1bbae713830a"/>
    <s v="65899332883c1bbae7136043"/>
    <x v="2"/>
    <x v="22"/>
    <s v="Astro Ruchi"/>
    <s v="65054784f5f203225bfcdcd4"/>
    <x v="2104"/>
    <x v="1"/>
    <x v="0"/>
    <m/>
    <x v="0"/>
    <x v="1"/>
    <d v="2023-12-25T14:37:30"/>
    <x v="18"/>
    <s v="658993ab883c1bbae713831b"/>
    <s v=""/>
    <s v=""/>
    <x v="1"/>
    <x v="858"/>
    <n v="55"/>
    <s v="completed"/>
    <n v="313"/>
    <n v="27.5"/>
    <n v="55"/>
    <x v="0"/>
    <s v="completed"/>
    <x v="12"/>
    <x v="2"/>
  </r>
  <r>
    <s v="6589a823883c1bbae717f944"/>
    <s v="6519d3865675d4e0de204bea"/>
    <x v="2"/>
    <x v="22"/>
    <s v="Astro Ruchi"/>
    <s v="65054784f5f203225bfcdcd4"/>
    <x v="673"/>
    <x v="1"/>
    <x v="1"/>
    <m/>
    <x v="0"/>
    <x v="1"/>
    <d v="2023-12-25T16:04:51"/>
    <x v="18"/>
    <s v="6589a824883c1bbae717f947"/>
    <s v=""/>
    <s v=""/>
    <x v="4"/>
    <x v="859"/>
    <m/>
    <s v="completed"/>
    <n v="59"/>
    <m/>
    <m/>
    <x v="1"/>
    <s v="no answer"/>
    <x v="5"/>
    <x v="2"/>
  </r>
  <r>
    <s v="6589a8bc883c1bbae7184cd0"/>
    <s v="6519d3865675d4e0de204bea"/>
    <x v="2"/>
    <x v="22"/>
    <s v="Astro Ruchi"/>
    <s v="65054784f5f203225bfcdcd4"/>
    <x v="673"/>
    <x v="1"/>
    <x v="1"/>
    <m/>
    <x v="0"/>
    <x v="1"/>
    <d v="2023-12-25T16:07:24"/>
    <x v="18"/>
    <s v="6589a8bd883c1bbae7184cd3"/>
    <s v=""/>
    <s v=""/>
    <x v="1"/>
    <x v="860"/>
    <n v="71.3333333333333"/>
    <s v="completed"/>
    <n v="118"/>
    <n v="35.6666666666666"/>
    <n v="71.3333333333333"/>
    <x v="0"/>
    <s v="completed"/>
    <x v="138"/>
    <x v="3"/>
  </r>
  <r>
    <s v="6589a99b883c1bbae718818e"/>
    <s v="6519d3865675d4e0de204bea"/>
    <x v="2"/>
    <x v="22"/>
    <s v="Astro Ruchi"/>
    <s v="65054784f5f203225bfcdcd4"/>
    <x v="673"/>
    <x v="1"/>
    <x v="1"/>
    <m/>
    <x v="0"/>
    <x v="1"/>
    <d v="2023-12-25T16:11:07"/>
    <x v="18"/>
    <s v="6589a99c883c1bbae7188197"/>
    <s v=""/>
    <s v=""/>
    <x v="1"/>
    <x v="861"/>
    <n v="308.666666666666"/>
    <s v="completed"/>
    <n v="470"/>
    <n v="154.333333333333"/>
    <n v="308.666666666666"/>
    <x v="0"/>
    <s v="completed"/>
    <x v="145"/>
    <x v="2"/>
  </r>
  <r>
    <s v="658a70f9883c1bbae72a8545"/>
    <s v="6504826e3e5a5cab163326f8"/>
    <x v="2"/>
    <x v="22"/>
    <s v="Astro Ruchi"/>
    <s v="65054784f5f203225bfcdcd4"/>
    <x v="1865"/>
    <x v="1"/>
    <x v="0"/>
    <m/>
    <x v="0"/>
    <x v="1"/>
    <d v="2023-12-26T06:21:45"/>
    <x v="19"/>
    <s v="658a70f9883c1bbae72a8548"/>
    <s v=""/>
    <s v=""/>
    <x v="1"/>
    <x v="862"/>
    <n v="764.66666666666595"/>
    <s v="completed"/>
    <n v="1161"/>
    <n v="382.33333333333297"/>
    <n v="764.66666666666595"/>
    <x v="0"/>
    <s v="completed"/>
    <x v="146"/>
    <x v="3"/>
  </r>
  <r>
    <s v="658a892f883c1bbae72e85e7"/>
    <s v="658a88a8883c1bbae72e7004"/>
    <x v="1"/>
    <x v="22"/>
    <s v="Astro Ruchi"/>
    <s v="65054784f5f203225bfcdcd4"/>
    <x v="784"/>
    <x v="0"/>
    <x v="0"/>
    <n v="300"/>
    <x v="0"/>
    <x v="1"/>
    <d v="2023-12-26T08:05:03"/>
    <x v="19"/>
    <s v="658a892f883c1bbae72e85e9"/>
    <d v="1899-12-30T08:05:24"/>
    <d v="1899-12-30T08:05:58"/>
    <x v="0"/>
    <x v="0"/>
    <m/>
    <s v="completed"/>
    <m/>
    <m/>
    <m/>
    <x v="1"/>
    <s v="completed"/>
    <x v="0"/>
    <x v="2"/>
  </r>
  <r>
    <s v="658a89e1883c1bbae72ecd16"/>
    <s v="658a89ce883c1bbae72ec7c2"/>
    <x v="0"/>
    <x v="22"/>
    <s v="Astro Ruchi"/>
    <s v="65054784f5f203225bfcdcd4"/>
    <x v="2105"/>
    <x v="0"/>
    <x v="0"/>
    <n v="300"/>
    <x v="0"/>
    <x v="1"/>
    <d v="2023-12-26T08:08:01"/>
    <x v="19"/>
    <s v="658a89e1883c1bbae72ecd18"/>
    <d v="1899-12-30T08:08:26"/>
    <d v="1899-12-30T08:09:49"/>
    <x v="0"/>
    <x v="0"/>
    <n v="0"/>
    <s v="completed"/>
    <m/>
    <n v="0"/>
    <n v="0"/>
    <x v="0"/>
    <s v="completed"/>
    <x v="0"/>
    <x v="0"/>
  </r>
  <r>
    <s v="658a8b2c883c1bbae72f1543"/>
    <s v="658a8b21883c1bbae72f11ec"/>
    <x v="1"/>
    <x v="22"/>
    <s v="Astro Ruchi"/>
    <s v="65054784f5f203225bfcdcd4"/>
    <x v="2106"/>
    <x v="0"/>
    <x v="0"/>
    <n v="300"/>
    <x v="0"/>
    <x v="1"/>
    <d v="2023-12-26T08:13:32"/>
    <x v="19"/>
    <s v="658a8b2d883c1bbae72f1549"/>
    <d v="1899-12-30T08:13:37"/>
    <d v="1899-12-30T08:14:07"/>
    <x v="0"/>
    <x v="0"/>
    <m/>
    <s v="completed"/>
    <m/>
    <m/>
    <m/>
    <x v="1"/>
    <s v="completed"/>
    <x v="0"/>
    <x v="2"/>
  </r>
  <r>
    <s v="658a8b89883c1bbae73000be"/>
    <s v="658941cb883c1bbae702a90c"/>
    <x v="0"/>
    <x v="22"/>
    <s v="Astro Ruchi"/>
    <s v="65054784f5f203225bfcdcd4"/>
    <x v="2107"/>
    <x v="0"/>
    <x v="0"/>
    <n v="300"/>
    <x v="0"/>
    <x v="1"/>
    <d v="2023-12-26T08:15:05"/>
    <x v="19"/>
    <s v="658a8b89883c1bbae73000c0"/>
    <d v="1899-12-30T08:15:20"/>
    <d v="1899-12-30T08:20:23"/>
    <x v="0"/>
    <x v="0"/>
    <n v="0"/>
    <s v="completed"/>
    <m/>
    <n v="0"/>
    <n v="0"/>
    <x v="0"/>
    <s v="completed"/>
    <x v="0"/>
    <x v="6"/>
  </r>
  <r>
    <s v="658a8d64883c1bbae73053ae"/>
    <s v="658a8d53883c1bbae7304e3a"/>
    <x v="5"/>
    <x v="22"/>
    <s v="Astro Ruchi"/>
    <s v="65054784f5f203225bfcdcd4"/>
    <x v="2108"/>
    <x v="0"/>
    <x v="0"/>
    <n v="300"/>
    <x v="0"/>
    <x v="1"/>
    <d v="2023-12-26T08:23:00"/>
    <x v="19"/>
    <s v="658a8d64883c1bbae73053b1"/>
    <d v="1899-12-30T08:23:52"/>
    <d v="1899-12-30T08:23:30"/>
    <x v="0"/>
    <x v="0"/>
    <m/>
    <s v="completed"/>
    <m/>
    <m/>
    <m/>
    <x v="1"/>
    <s v="completed"/>
    <x v="0"/>
    <x v="2"/>
  </r>
  <r>
    <s v="658a8df9883c1bbae7307aff"/>
    <s v="658a8dec883c1bbae73073a0"/>
    <x v="0"/>
    <x v="22"/>
    <s v="Astro Ruchi"/>
    <s v="65054784f5f203225bfcdcd4"/>
    <x v="2109"/>
    <x v="0"/>
    <x v="0"/>
    <n v="300"/>
    <x v="0"/>
    <x v="1"/>
    <d v="2023-12-26T08:25:29"/>
    <x v="19"/>
    <s v="658a8df9883c1bbae7307b03"/>
    <d v="1899-12-30T08:25:38"/>
    <d v="1899-12-30T08:28:01"/>
    <x v="0"/>
    <x v="0"/>
    <n v="0"/>
    <s v="completed"/>
    <m/>
    <n v="0"/>
    <n v="0"/>
    <x v="0"/>
    <s v="completed"/>
    <x v="0"/>
    <x v="8"/>
  </r>
  <r>
    <s v="658a8ece883c1bbae730c271"/>
    <s v="658a8eae883c1bbae730b897"/>
    <x v="0"/>
    <x v="22"/>
    <s v="Astro Ruchi"/>
    <s v="65054784f5f203225bfcdcd4"/>
    <x v="2110"/>
    <x v="0"/>
    <x v="0"/>
    <n v="300"/>
    <x v="0"/>
    <x v="1"/>
    <d v="2023-12-26T08:29:02"/>
    <x v="19"/>
    <s v="658a8ece883c1bbae730c274"/>
    <d v="1899-12-30T08:29:12"/>
    <d v="1899-12-30T08:34:16"/>
    <x v="0"/>
    <x v="0"/>
    <n v="0"/>
    <s v="completed"/>
    <m/>
    <n v="0"/>
    <n v="0"/>
    <x v="0"/>
    <s v="completed"/>
    <x v="0"/>
    <x v="6"/>
  </r>
  <r>
    <s v="658a91a0883c1bbae7320648"/>
    <s v="658a9187883c1bbae731fdad"/>
    <x v="0"/>
    <x v="22"/>
    <s v="Astro Ruchi"/>
    <s v="65054784f5f203225bfcdcd4"/>
    <x v="2111"/>
    <x v="0"/>
    <x v="0"/>
    <n v="300"/>
    <x v="0"/>
    <x v="1"/>
    <d v="2023-12-26T08:41:04"/>
    <x v="19"/>
    <s v="658a91a0883c1bbae732064a"/>
    <d v="1899-12-30T08:41:20"/>
    <d v="1899-12-30T08:46:25"/>
    <x v="0"/>
    <x v="0"/>
    <n v="0"/>
    <s v="completed"/>
    <m/>
    <n v="0"/>
    <n v="0"/>
    <x v="0"/>
    <s v="completed"/>
    <x v="0"/>
    <x v="6"/>
  </r>
  <r>
    <s v="658a9308883c1bbae732439b"/>
    <s v="658a9294883c1bbae7323523"/>
    <x v="0"/>
    <x v="22"/>
    <s v="Astro Ruchi"/>
    <s v="65054784f5f203225bfcdcd4"/>
    <x v="2112"/>
    <x v="0"/>
    <x v="0"/>
    <n v="300"/>
    <x v="0"/>
    <x v="1"/>
    <d v="2023-12-26T08:47:04"/>
    <x v="19"/>
    <s v="658a9308883c1bbae732439d"/>
    <d v="1899-12-30T08:47:31"/>
    <d v="1899-12-30T08:52:35"/>
    <x v="0"/>
    <x v="0"/>
    <n v="0"/>
    <s v="completed"/>
    <m/>
    <n v="0"/>
    <n v="0"/>
    <x v="0"/>
    <s v="completed"/>
    <x v="0"/>
    <x v="0"/>
  </r>
  <r>
    <s v="658a9473883c1bbae73279c8"/>
    <s v="658a9466883c1bbae7327168"/>
    <x v="1"/>
    <x v="22"/>
    <s v="Astro Ruchi"/>
    <s v="65054784f5f203225bfcdcd4"/>
    <x v="2113"/>
    <x v="0"/>
    <x v="0"/>
    <n v="300"/>
    <x v="0"/>
    <x v="1"/>
    <d v="2023-12-26T08:53:07"/>
    <x v="19"/>
    <s v="658a9473883c1bbae73279ca"/>
    <d v="1899-12-30T08:53:30"/>
    <d v="1899-12-30T08:53:38"/>
    <x v="0"/>
    <x v="0"/>
    <m/>
    <s v="completed"/>
    <m/>
    <m/>
    <m/>
    <x v="1"/>
    <s v="completed"/>
    <x v="0"/>
    <x v="2"/>
  </r>
  <r>
    <s v="658a94e0883c1bbae7328fe0"/>
    <s v="658a94d1883c1bbae7328c71"/>
    <x v="1"/>
    <x v="22"/>
    <s v="Astro Ruchi"/>
    <s v="65054784f5f203225bfcdcd4"/>
    <x v="2114"/>
    <x v="0"/>
    <x v="0"/>
    <n v="300"/>
    <x v="0"/>
    <x v="1"/>
    <d v="2023-12-26T08:54:56"/>
    <x v="19"/>
    <s v="658a94e0883c1bbae7328fe2"/>
    <d v="1899-12-30T08:55:03"/>
    <d v="1899-12-30T08:55:29"/>
    <x v="0"/>
    <x v="0"/>
    <m/>
    <s v="completed"/>
    <m/>
    <m/>
    <m/>
    <x v="1"/>
    <s v="completed"/>
    <x v="0"/>
    <x v="1"/>
  </r>
  <r>
    <s v="658a950b883c1bbae7329c96"/>
    <s v="658a94d1883c1bbae7328c71"/>
    <x v="1"/>
    <x v="22"/>
    <s v="Astro Ruchi"/>
    <s v="65054784f5f203225bfcdcd4"/>
    <x v="2114"/>
    <x v="0"/>
    <x v="0"/>
    <n v="300"/>
    <x v="0"/>
    <x v="1"/>
    <d v="2023-12-26T08:55:39"/>
    <x v="19"/>
    <s v="658a950b883c1bbae7329c98"/>
    <d v="1899-12-30T08:55:44"/>
    <d v="1899-12-30T08:56:07"/>
    <x v="0"/>
    <x v="0"/>
    <m/>
    <s v="completed"/>
    <m/>
    <m/>
    <m/>
    <x v="1"/>
    <s v="completed"/>
    <x v="0"/>
    <x v="2"/>
  </r>
  <r>
    <s v="658a9534883c1bbae732a8f6"/>
    <s v="658a91fd883c1bbae7321ae1"/>
    <x v="0"/>
    <x v="22"/>
    <s v="Astro Ruchi"/>
    <s v="65054784f5f203225bfcdcd4"/>
    <x v="2115"/>
    <x v="0"/>
    <x v="0"/>
    <n v="300"/>
    <x v="0"/>
    <x v="1"/>
    <d v="2023-12-26T08:56:20"/>
    <x v="19"/>
    <s v="658a9534883c1bbae732a8f8"/>
    <d v="1899-12-30T08:56:28"/>
    <d v="1899-12-30T09:01:31"/>
    <x v="0"/>
    <x v="0"/>
    <n v="0"/>
    <s v="completed"/>
    <m/>
    <n v="0"/>
    <n v="0"/>
    <x v="0"/>
    <s v="completed"/>
    <x v="0"/>
    <x v="8"/>
  </r>
  <r>
    <s v="658a96b0883c1bbae7331555"/>
    <s v="658a9684883c1bbae732e315"/>
    <x v="0"/>
    <x v="22"/>
    <s v="Astro Ruchi"/>
    <s v="65054784f5f203225bfcdcd4"/>
    <x v="2116"/>
    <x v="0"/>
    <x v="0"/>
    <n v="300"/>
    <x v="0"/>
    <x v="1"/>
    <d v="2023-12-26T09:02:40"/>
    <x v="19"/>
    <s v="658a96b0883c1bbae7331557"/>
    <d v="1899-12-30T09:03:03"/>
    <d v="1899-12-30T09:08:09"/>
    <x v="0"/>
    <x v="0"/>
    <n v="0"/>
    <s v="completed"/>
    <m/>
    <n v="0"/>
    <n v="0"/>
    <x v="0"/>
    <s v="completed"/>
    <x v="0"/>
    <x v="6"/>
  </r>
  <r>
    <s v="658a986f883c1bbae7333f36"/>
    <s v="658a9853883c1bbae7333a50"/>
    <x v="0"/>
    <x v="22"/>
    <s v="Astro Ruchi"/>
    <s v="65054784f5f203225bfcdcd4"/>
    <x v="2117"/>
    <x v="0"/>
    <x v="0"/>
    <n v="300"/>
    <x v="0"/>
    <x v="1"/>
    <d v="2023-12-26T09:10:07"/>
    <x v="19"/>
    <s v="658a986f883c1bbae7333f39"/>
    <d v="1899-12-30T09:10:11"/>
    <d v="1899-12-30T09:15:19"/>
    <x v="0"/>
    <x v="0"/>
    <n v="0"/>
    <s v="completed"/>
    <m/>
    <n v="0"/>
    <n v="0"/>
    <x v="0"/>
    <s v="completed"/>
    <x v="0"/>
    <x v="8"/>
  </r>
  <r>
    <s v="658a99c6883c1bbae73475f5"/>
    <s v="65882bbc883c1bbae7de2b0a"/>
    <x v="1"/>
    <x v="22"/>
    <s v="Astro Ruchi"/>
    <s v="65054784f5f203225bfcdcd4"/>
    <x v="2118"/>
    <x v="0"/>
    <x v="0"/>
    <n v="300"/>
    <x v="0"/>
    <x v="1"/>
    <d v="2023-12-26T09:15:50"/>
    <x v="19"/>
    <s v="658a99c6883c1bbae73475f7"/>
    <d v="1899-12-30T09:16:05"/>
    <d v="1899-12-30T09:16:34"/>
    <x v="0"/>
    <x v="0"/>
    <m/>
    <s v="completed"/>
    <m/>
    <m/>
    <m/>
    <x v="1"/>
    <s v="completed"/>
    <x v="0"/>
    <x v="2"/>
  </r>
  <r>
    <s v="658a9a1c883c1bbae734876e"/>
    <s v="65882bbc883c1bbae7de2b0a"/>
    <x v="0"/>
    <x v="22"/>
    <s v="Astro Ruchi"/>
    <s v="65054784f5f203225bfcdcd4"/>
    <x v="2118"/>
    <x v="0"/>
    <x v="0"/>
    <n v="300"/>
    <x v="0"/>
    <x v="1"/>
    <d v="2023-12-26T09:17:16"/>
    <x v="19"/>
    <s v="658a9a1c883c1bbae7348770"/>
    <d v="1899-12-30T09:17:28"/>
    <d v="1899-12-30T09:19:34"/>
    <x v="0"/>
    <x v="0"/>
    <n v="0"/>
    <s v="completed"/>
    <m/>
    <n v="0"/>
    <n v="0"/>
    <x v="0"/>
    <s v="completed"/>
    <x v="0"/>
    <x v="0"/>
  </r>
  <r>
    <s v="658a9b9e883c1bbae735a848"/>
    <s v="658a9b91883c1bbae735a374"/>
    <x v="1"/>
    <x v="22"/>
    <s v="Astro Ruchi"/>
    <s v="65054784f5f203225bfcdcd4"/>
    <x v="2119"/>
    <x v="0"/>
    <x v="0"/>
    <n v="300"/>
    <x v="0"/>
    <x v="1"/>
    <d v="2023-12-26T09:23:42"/>
    <x v="19"/>
    <s v="658a9b9e883c1bbae735a84a"/>
    <d v="1899-12-30T09:23:53"/>
    <d v="1899-12-30T09:24:53"/>
    <x v="0"/>
    <x v="0"/>
    <m/>
    <s v="completed"/>
    <m/>
    <m/>
    <m/>
    <x v="1"/>
    <s v="completed"/>
    <x v="0"/>
    <x v="2"/>
  </r>
  <r>
    <s v="658a9d4a883c1bbae735f783"/>
    <s v="6504826e3e5a5cab163326f8"/>
    <x v="2"/>
    <x v="22"/>
    <s v="Astro Ruchi"/>
    <s v="65054784f5f203225bfcdcd4"/>
    <x v="1865"/>
    <x v="1"/>
    <x v="0"/>
    <m/>
    <x v="0"/>
    <x v="1"/>
    <d v="2023-12-26T09:30:50"/>
    <x v="19"/>
    <s v="658a9d4a883c1bbae735f7ae"/>
    <s v=""/>
    <s v=""/>
    <x v="4"/>
    <x v="863"/>
    <m/>
    <s v="completed"/>
    <n v="37"/>
    <m/>
    <m/>
    <x v="1"/>
    <s v="no answer"/>
    <x v="5"/>
    <x v="2"/>
  </r>
  <r>
    <s v="658a9d4a883c1bbae735f8f5"/>
    <s v="6504826e3e5a5cab163326f8"/>
    <x v="2"/>
    <x v="22"/>
    <s v="Astro Ruchi"/>
    <s v="65054784f5f203225bfcdcd4"/>
    <x v="1865"/>
    <x v="1"/>
    <x v="0"/>
    <m/>
    <x v="0"/>
    <x v="1"/>
    <d v="2023-12-26T09:30:50"/>
    <x v="19"/>
    <s v="658a9d4b883c1bbae735f912"/>
    <s v=""/>
    <s v=""/>
    <x v="1"/>
    <x v="864"/>
    <n v="240"/>
    <s v="completed"/>
    <n v="373"/>
    <n v="120"/>
    <n v="240"/>
    <x v="0"/>
    <s v="completed"/>
    <x v="23"/>
    <x v="1"/>
  </r>
  <r>
    <s v="658a9da3883c1bbae7360819"/>
    <s v="658a9d91883c1bbae7360348"/>
    <x v="3"/>
    <x v="22"/>
    <s v="Astro Ruchi"/>
    <s v="65054784f5f203225bfcdcd4"/>
    <x v="2120"/>
    <x v="0"/>
    <x v="0"/>
    <n v="300"/>
    <x v="0"/>
    <x v="1"/>
    <d v="2023-12-26T09:32:19"/>
    <x v="19"/>
    <s v="658a9da3883c1bbae736081b"/>
    <s v=""/>
    <s v=""/>
    <x v="0"/>
    <x v="0"/>
    <m/>
    <s v="no answer"/>
    <m/>
    <m/>
    <m/>
    <x v="1"/>
    <m/>
    <x v="0"/>
    <x v="7"/>
  </r>
  <r>
    <s v="658a9e79883c1bbae7363096"/>
    <s v="658a9e2d883c1bbae7361959"/>
    <x v="3"/>
    <x v="22"/>
    <s v="Astro Ruchi"/>
    <s v="65054784f5f203225bfcdcd4"/>
    <x v="1527"/>
    <x v="0"/>
    <x v="0"/>
    <n v="300"/>
    <x v="0"/>
    <x v="1"/>
    <d v="2023-12-26T09:35:53"/>
    <x v="19"/>
    <s v="658a9e79883c1bbae7363098"/>
    <s v=""/>
    <s v=""/>
    <x v="0"/>
    <x v="0"/>
    <m/>
    <s v="no answer"/>
    <m/>
    <m/>
    <m/>
    <x v="1"/>
    <m/>
    <x v="0"/>
    <x v="7"/>
  </r>
  <r>
    <s v="658a9eae883c1bbae73641d0"/>
    <s v="658a9e2d883c1bbae7361959"/>
    <x v="3"/>
    <x v="22"/>
    <s v="Astro Ruchi"/>
    <s v="65054784f5f203225bfcdcd4"/>
    <x v="1527"/>
    <x v="0"/>
    <x v="0"/>
    <n v="300"/>
    <x v="0"/>
    <x v="1"/>
    <d v="2023-12-26T09:36:46"/>
    <x v="19"/>
    <s v="658a9eae883c1bbae73641d2"/>
    <s v=""/>
    <s v=""/>
    <x v="0"/>
    <x v="0"/>
    <m/>
    <s v="no answer"/>
    <m/>
    <m/>
    <m/>
    <x v="1"/>
    <m/>
    <x v="0"/>
    <x v="7"/>
  </r>
  <r>
    <s v="658a9ef6883c1bbae7364f76"/>
    <s v="658a9e2d883c1bbae7361959"/>
    <x v="3"/>
    <x v="22"/>
    <s v="Astro Ruchi"/>
    <s v="65054784f5f203225bfcdcd4"/>
    <x v="1527"/>
    <x v="0"/>
    <x v="0"/>
    <n v="300"/>
    <x v="0"/>
    <x v="1"/>
    <d v="2023-12-26T09:37:58"/>
    <x v="19"/>
    <s v="658a9ef6883c1bbae7364f78"/>
    <s v=""/>
    <s v=""/>
    <x v="0"/>
    <x v="0"/>
    <m/>
    <s v="no answer"/>
    <m/>
    <m/>
    <m/>
    <x v="1"/>
    <m/>
    <x v="0"/>
    <x v="7"/>
  </r>
  <r>
    <s v="658a9f46883c1bbae73659fa"/>
    <s v="658a9e2d883c1bbae7361959"/>
    <x v="3"/>
    <x v="22"/>
    <s v="Astro Ruchi"/>
    <s v="65054784f5f203225bfcdcd4"/>
    <x v="1527"/>
    <x v="0"/>
    <x v="0"/>
    <n v="300"/>
    <x v="0"/>
    <x v="1"/>
    <d v="2023-12-26T09:39:18"/>
    <x v="19"/>
    <s v="658a9f46883c1bbae73659fc"/>
    <s v=""/>
    <s v=""/>
    <x v="0"/>
    <x v="0"/>
    <m/>
    <s v="no answer"/>
    <m/>
    <m/>
    <m/>
    <x v="1"/>
    <m/>
    <x v="0"/>
    <x v="7"/>
  </r>
  <r>
    <s v="658a9fb7883c1bbae7366c2d"/>
    <s v="658a9e2d883c1bbae7361959"/>
    <x v="3"/>
    <x v="22"/>
    <s v="Astro Ruchi"/>
    <s v="65054784f5f203225bfcdcd4"/>
    <x v="1527"/>
    <x v="0"/>
    <x v="0"/>
    <n v="300"/>
    <x v="0"/>
    <x v="1"/>
    <d v="2023-12-26T09:41:11"/>
    <x v="19"/>
    <s v="658a9fb7883c1bbae7366d75"/>
    <s v=""/>
    <s v=""/>
    <x v="0"/>
    <x v="0"/>
    <m/>
    <m/>
    <m/>
    <m/>
    <m/>
    <x v="1"/>
    <s v="canceled"/>
    <x v="0"/>
    <x v="7"/>
  </r>
  <r>
    <s v="658a9fe0883c1bbae736863a"/>
    <s v="658a9e2d883c1bbae7361959"/>
    <x v="3"/>
    <x v="22"/>
    <s v="Astro Ruchi"/>
    <s v="65054784f5f203225bfcdcd4"/>
    <x v="1527"/>
    <x v="0"/>
    <x v="0"/>
    <n v="300"/>
    <x v="0"/>
    <x v="1"/>
    <d v="2023-12-26T09:41:52"/>
    <x v="19"/>
    <s v="658a9fe0883c1bbae736863c"/>
    <s v=""/>
    <s v=""/>
    <x v="0"/>
    <x v="0"/>
    <m/>
    <s v="no answer"/>
    <m/>
    <m/>
    <m/>
    <x v="1"/>
    <m/>
    <x v="0"/>
    <x v="7"/>
  </r>
  <r>
    <s v="658aa03c883c1bbae73693b5"/>
    <s v="658a9e2d883c1bbae7361959"/>
    <x v="3"/>
    <x v="22"/>
    <s v="Astro Ruchi"/>
    <s v="65054784f5f203225bfcdcd4"/>
    <x v="1527"/>
    <x v="0"/>
    <x v="0"/>
    <n v="300"/>
    <x v="0"/>
    <x v="1"/>
    <d v="2023-12-26T09:43:24"/>
    <x v="19"/>
    <s v="658aa03c883c1bbae73693b7"/>
    <s v=""/>
    <s v=""/>
    <x v="0"/>
    <x v="0"/>
    <m/>
    <s v="no answer"/>
    <m/>
    <m/>
    <m/>
    <x v="1"/>
    <m/>
    <x v="0"/>
    <x v="7"/>
  </r>
  <r>
    <s v="658aa081883c1bbae736a1ba"/>
    <s v="658aa02c883c1bbae7368e99"/>
    <x v="3"/>
    <x v="22"/>
    <s v="Astro Ruchi"/>
    <s v="65054784f5f203225bfcdcd4"/>
    <x v="2121"/>
    <x v="0"/>
    <x v="0"/>
    <n v="300"/>
    <x v="0"/>
    <x v="1"/>
    <d v="2023-12-26T09:44:33"/>
    <x v="19"/>
    <s v="658aa081883c1bbae736a1bd"/>
    <s v=""/>
    <s v=""/>
    <x v="0"/>
    <x v="0"/>
    <m/>
    <s v="no answer"/>
    <m/>
    <m/>
    <m/>
    <x v="1"/>
    <m/>
    <x v="0"/>
    <x v="7"/>
  </r>
  <r>
    <s v="658aa0c7883c1bbae736c2f3"/>
    <s v="658a9e2d883c1bbae7361959"/>
    <x v="3"/>
    <x v="22"/>
    <s v="Astro Ruchi"/>
    <s v="65054784f5f203225bfcdcd4"/>
    <x v="1527"/>
    <x v="0"/>
    <x v="0"/>
    <n v="300"/>
    <x v="0"/>
    <x v="1"/>
    <d v="2023-12-26T09:45:43"/>
    <x v="19"/>
    <s v="658aa0c7883c1bbae736c2f5"/>
    <s v=""/>
    <s v=""/>
    <x v="0"/>
    <x v="0"/>
    <m/>
    <s v="no answer"/>
    <m/>
    <m/>
    <m/>
    <x v="1"/>
    <m/>
    <x v="0"/>
    <x v="7"/>
  </r>
  <r>
    <s v="658aa160883c1bbae736e478"/>
    <s v="658aa13a883c1bbae736dce9"/>
    <x v="3"/>
    <x v="22"/>
    <s v="Astro Ruchi"/>
    <s v="65054784f5f203225bfcdcd4"/>
    <x v="2122"/>
    <x v="0"/>
    <x v="0"/>
    <n v="300"/>
    <x v="0"/>
    <x v="1"/>
    <d v="2023-12-26T09:48:16"/>
    <x v="19"/>
    <s v="658aa160883c1bbae736e47a"/>
    <s v=""/>
    <s v=""/>
    <x v="0"/>
    <x v="0"/>
    <m/>
    <m/>
    <m/>
    <m/>
    <m/>
    <x v="1"/>
    <s v="canceled"/>
    <x v="0"/>
    <x v="7"/>
  </r>
  <r>
    <s v="658aa39b883c1bbae7372af9"/>
    <s v="658aa392883c1bbae7372780"/>
    <x v="1"/>
    <x v="22"/>
    <s v="Astro Ruchi"/>
    <s v="65054784f5f203225bfcdcd4"/>
    <x v="2123"/>
    <x v="0"/>
    <x v="0"/>
    <n v="300"/>
    <x v="0"/>
    <x v="1"/>
    <d v="2023-12-26T09:57:47"/>
    <x v="19"/>
    <s v="658aa39b883c1bbae7372afb"/>
    <d v="1899-12-30T09:58:15"/>
    <d v="1899-12-30T09:59:05"/>
    <x v="0"/>
    <x v="0"/>
    <m/>
    <s v="completed"/>
    <m/>
    <m/>
    <m/>
    <x v="1"/>
    <s v="completed"/>
    <x v="0"/>
    <x v="2"/>
  </r>
  <r>
    <s v="658aa417883c1bbae7373e1c"/>
    <s v="658aa40a883c1bbae7373a73"/>
    <x v="0"/>
    <x v="22"/>
    <s v="Astro Ruchi"/>
    <s v="65054784f5f203225bfcdcd4"/>
    <x v="2124"/>
    <x v="0"/>
    <x v="0"/>
    <n v="300"/>
    <x v="0"/>
    <x v="1"/>
    <d v="2023-12-26T09:59:51"/>
    <x v="19"/>
    <s v="658aa417883c1bbae7373e1f"/>
    <d v="1899-12-30T09:59:58"/>
    <d v="1899-12-30T10:03:47"/>
    <x v="0"/>
    <x v="0"/>
    <n v="0"/>
    <s v="completed"/>
    <m/>
    <n v="0"/>
    <n v="0"/>
    <x v="0"/>
    <s v="completed"/>
    <x v="0"/>
    <x v="0"/>
  </r>
  <r>
    <s v="658aa6e3883c1bbae737f0d9"/>
    <s v="658aa6b4883c1bbae737e5e7"/>
    <x v="0"/>
    <x v="22"/>
    <s v="Astro Ruchi"/>
    <s v="65054784f5f203225bfcdcd4"/>
    <x v="2125"/>
    <x v="0"/>
    <x v="0"/>
    <n v="300"/>
    <x v="0"/>
    <x v="1"/>
    <d v="2023-12-26T10:11:47"/>
    <x v="19"/>
    <s v="658aa6e3883c1bbae737f0db"/>
    <d v="1899-12-30T10:12:05"/>
    <d v="1899-12-30T10:17:09"/>
    <x v="0"/>
    <x v="0"/>
    <n v="0"/>
    <s v="completed"/>
    <m/>
    <n v="0"/>
    <n v="0"/>
    <x v="0"/>
    <s v="completed"/>
    <x v="0"/>
    <x v="0"/>
  </r>
  <r>
    <s v="658aadcd883c1bbae7397e2b"/>
    <s v="658aadbe883c1bbae73979bc"/>
    <x v="1"/>
    <x v="22"/>
    <s v="Astro Ruchi"/>
    <s v="65054784f5f203225bfcdcd4"/>
    <x v="2126"/>
    <x v="0"/>
    <x v="0"/>
    <n v="300"/>
    <x v="0"/>
    <x v="1"/>
    <d v="2023-12-26T10:41:17"/>
    <x v="19"/>
    <s v="658aadcd883c1bbae7397e2d"/>
    <d v="1899-12-30T10:41:24"/>
    <d v="1899-12-30T10:41:29"/>
    <x v="0"/>
    <x v="0"/>
    <m/>
    <s v="completed"/>
    <m/>
    <m/>
    <m/>
    <x v="1"/>
    <s v="completed"/>
    <x v="0"/>
    <x v="2"/>
  </r>
  <r>
    <s v="658aae02883c1bbae7399d45"/>
    <s v="658aaadb883c1bbae739301b"/>
    <x v="0"/>
    <x v="22"/>
    <s v="Astro Ruchi"/>
    <s v="65054784f5f203225bfcdcd4"/>
    <x v="2127"/>
    <x v="0"/>
    <x v="0"/>
    <n v="300"/>
    <x v="0"/>
    <x v="1"/>
    <d v="2023-12-26T10:42:10"/>
    <x v="19"/>
    <s v="658aae02883c1bbae7399d49"/>
    <d v="1899-12-30T10:42:19"/>
    <d v="1899-12-30T10:47:26"/>
    <x v="0"/>
    <x v="0"/>
    <n v="0"/>
    <s v="completed"/>
    <m/>
    <n v="0"/>
    <n v="0"/>
    <x v="0"/>
    <s v="completed"/>
    <x v="0"/>
    <x v="8"/>
  </r>
  <r>
    <s v="658aafca883c1bbae73a0c05"/>
    <s v="658aafaa883c1bbae739f639"/>
    <x v="0"/>
    <x v="22"/>
    <s v="Astro Ruchi"/>
    <s v="65054784f5f203225bfcdcd4"/>
    <x v="2128"/>
    <x v="0"/>
    <x v="0"/>
    <n v="300"/>
    <x v="0"/>
    <x v="1"/>
    <d v="2023-12-26T10:49:46"/>
    <x v="19"/>
    <s v="658aafca883c1bbae73a0d4d"/>
    <d v="1899-12-30T10:49:56"/>
    <d v="1899-12-30T10:55:02"/>
    <x v="0"/>
    <x v="0"/>
    <n v="0"/>
    <s v="completed"/>
    <m/>
    <n v="0"/>
    <n v="0"/>
    <x v="0"/>
    <s v="completed"/>
    <x v="0"/>
    <x v="8"/>
  </r>
  <r>
    <s v="658ab11c883c1bbae73a7e33"/>
    <s v="658ab109883c1bbae73a76fe"/>
    <x v="0"/>
    <x v="22"/>
    <s v="Astro Ruchi"/>
    <s v="65054784f5f203225bfcdcd4"/>
    <x v="2129"/>
    <x v="0"/>
    <x v="0"/>
    <n v="300"/>
    <x v="0"/>
    <x v="1"/>
    <d v="2023-12-26T10:55:24"/>
    <x v="19"/>
    <s v="658ab11c883c1bbae73a7e35"/>
    <d v="1899-12-30T10:55:31"/>
    <d v="1899-12-30T10:56:48"/>
    <x v="0"/>
    <x v="0"/>
    <n v="0"/>
    <s v="completed"/>
    <m/>
    <n v="0"/>
    <n v="0"/>
    <x v="0"/>
    <s v="completed"/>
    <x v="0"/>
    <x v="8"/>
  </r>
  <r>
    <s v="658ab18b883c1bbae73a8dda"/>
    <s v="658ab17f883c1bbae73a89ed"/>
    <x v="3"/>
    <x v="22"/>
    <s v="Astro Ruchi"/>
    <s v="65054784f5f203225bfcdcd4"/>
    <x v="2130"/>
    <x v="0"/>
    <x v="0"/>
    <n v="300"/>
    <x v="0"/>
    <x v="1"/>
    <d v="2023-12-26T10:57:15"/>
    <x v="19"/>
    <s v="658ab18b883c1bbae73a8ddc"/>
    <s v=""/>
    <s v=""/>
    <x v="0"/>
    <x v="0"/>
    <m/>
    <s v="no answer"/>
    <m/>
    <m/>
    <m/>
    <x v="1"/>
    <m/>
    <x v="0"/>
    <x v="7"/>
  </r>
  <r>
    <s v="658ab303883c1bbae73aee43"/>
    <s v="658ab2f7883c1bbae73ae82a"/>
    <x v="0"/>
    <x v="22"/>
    <s v="Astro Ruchi"/>
    <s v="65054784f5f203225bfcdcd4"/>
    <x v="2131"/>
    <x v="0"/>
    <x v="0"/>
    <n v="300"/>
    <x v="0"/>
    <x v="1"/>
    <d v="2023-12-26T11:03:31"/>
    <x v="19"/>
    <s v="658ab303883c1bbae73aee46"/>
    <d v="1899-12-30T11:03:45"/>
    <d v="1899-12-30T11:08:50"/>
    <x v="0"/>
    <x v="0"/>
    <n v="0"/>
    <s v="completed"/>
    <m/>
    <n v="0"/>
    <n v="0"/>
    <x v="0"/>
    <s v="completed"/>
    <x v="0"/>
    <x v="6"/>
  </r>
  <r>
    <s v="658abe2e883c1bbae73e6afc"/>
    <s v="6589b451883c1bbae71a4b41"/>
    <x v="0"/>
    <x v="22"/>
    <s v="Astro Ruchi"/>
    <s v="65054784f5f203225bfcdcd4"/>
    <x v="2132"/>
    <x v="0"/>
    <x v="0"/>
    <n v="360"/>
    <x v="0"/>
    <x v="1"/>
    <d v="2023-12-26T11:51:10"/>
    <x v="19"/>
    <s v="658abe2e883c1bbae73e6afe"/>
    <d v="1899-12-30T11:51:20"/>
    <d v="1899-12-30T11:57:23"/>
    <x v="0"/>
    <x v="0"/>
    <n v="176.5"/>
    <s v="completed"/>
    <m/>
    <n v="88.25"/>
    <n v="176.5"/>
    <x v="0"/>
    <s v="completed"/>
    <x v="0"/>
    <x v="6"/>
  </r>
  <r>
    <s v="658ac204883c1bbae741029b"/>
    <s v="658ac1de883c1bbae740f9e7"/>
    <x v="0"/>
    <x v="22"/>
    <s v="Astro Ruchi"/>
    <s v="65054784f5f203225bfcdcd4"/>
    <x v="2133"/>
    <x v="0"/>
    <x v="0"/>
    <n v="300"/>
    <x v="0"/>
    <x v="1"/>
    <d v="2023-12-26T12:07:32"/>
    <x v="19"/>
    <s v="658ac204883c1bbae741029d"/>
    <d v="1899-12-30T12:07:39"/>
    <d v="1899-12-30T12:12:44"/>
    <x v="0"/>
    <x v="0"/>
    <n v="0"/>
    <s v="completed"/>
    <m/>
    <n v="0"/>
    <n v="0"/>
    <x v="0"/>
    <s v="completed"/>
    <x v="0"/>
    <x v="0"/>
  </r>
  <r>
    <s v="658ac35d883c1bbae74147c8"/>
    <s v="658ac33e883c1bbae7413241"/>
    <x v="0"/>
    <x v="22"/>
    <s v="Astro Ruchi"/>
    <s v="65054784f5f203225bfcdcd4"/>
    <x v="2134"/>
    <x v="0"/>
    <x v="0"/>
    <n v="300"/>
    <x v="0"/>
    <x v="1"/>
    <d v="2023-12-26T12:13:17"/>
    <x v="19"/>
    <s v="658ac35d883c1bbae74147ca"/>
    <d v="1899-12-30T12:13:39"/>
    <d v="1899-12-30T12:18:11"/>
    <x v="0"/>
    <x v="0"/>
    <n v="0"/>
    <s v="completed"/>
    <m/>
    <n v="0"/>
    <n v="0"/>
    <x v="0"/>
    <s v="completed"/>
    <x v="0"/>
    <x v="8"/>
  </r>
  <r>
    <s v="658ae56c883c1bbae7487ae5"/>
    <s v="658ae519883c1bbae7486b97"/>
    <x v="2"/>
    <x v="22"/>
    <s v="Astro Ruchi"/>
    <s v="65054784f5f203225bfcdcd4"/>
    <x v="2135"/>
    <x v="1"/>
    <x v="1"/>
    <m/>
    <x v="0"/>
    <x v="1"/>
    <d v="2023-12-26T14:38:36"/>
    <x v="19"/>
    <s v="658ae56d883c1bbae7487bd8"/>
    <s v=""/>
    <s v=""/>
    <x v="1"/>
    <x v="865"/>
    <n v="0"/>
    <s v="completed"/>
    <n v="188"/>
    <n v="0"/>
    <n v="0"/>
    <x v="0"/>
    <s v="completed"/>
    <x v="14"/>
    <x v="3"/>
  </r>
  <r>
    <s v="658b2ef2883c1bbae7586b67"/>
    <s v="658b2e8b883c1bbae7586643"/>
    <x v="2"/>
    <x v="22"/>
    <s v="Astro Ruchi"/>
    <s v="65054784f5f203225bfcdcd4"/>
    <x v="2136"/>
    <x v="1"/>
    <x v="1"/>
    <m/>
    <x v="0"/>
    <x v="1"/>
    <d v="2023-12-26T19:52:18"/>
    <x v="19"/>
    <s v="658b2ef3883c1bbae7586b6a"/>
    <s v=""/>
    <s v=""/>
    <x v="4"/>
    <x v="866"/>
    <m/>
    <s v="no answer"/>
    <n v="0"/>
    <m/>
    <m/>
    <x v="1"/>
    <m/>
    <x v="5"/>
    <x v="2"/>
  </r>
  <r>
    <s v="658b2f4a883c1bbae7587d0f"/>
    <s v="658b2e8b883c1bbae7586643"/>
    <x v="2"/>
    <x v="22"/>
    <s v="Astro Ruchi"/>
    <s v="65054784f5f203225bfcdcd4"/>
    <x v="2136"/>
    <x v="1"/>
    <x v="1"/>
    <m/>
    <x v="0"/>
    <x v="1"/>
    <d v="2023-12-26T19:53:46"/>
    <x v="19"/>
    <s v="658b2f4b883c1bbae7587d12"/>
    <s v=""/>
    <s v=""/>
    <x v="5"/>
    <x v="867"/>
    <m/>
    <s v="completed"/>
    <n v="38"/>
    <m/>
    <m/>
    <x v="1"/>
    <s v="busy"/>
    <x v="5"/>
    <x v="4"/>
  </r>
  <r>
    <s v="658c3f54883c1bbae77e1ec1"/>
    <s v="658c3f19883c1bbae77e0d8e"/>
    <x v="0"/>
    <x v="22"/>
    <s v="Astro Ruchi"/>
    <s v="65054784f5f203225bfcdcd4"/>
    <x v="2137"/>
    <x v="0"/>
    <x v="0"/>
    <n v="300"/>
    <x v="0"/>
    <x v="1"/>
    <d v="2023-12-27T15:14:28"/>
    <x v="20"/>
    <s v="658c3f54883c1bbae77e1ec7"/>
    <d v="1899-12-30T15:14:38"/>
    <d v="1899-12-30T15:16:03"/>
    <x v="0"/>
    <x v="0"/>
    <n v="0"/>
    <s v="completed"/>
    <m/>
    <n v="0"/>
    <n v="0"/>
    <x v="0"/>
    <s v="completed"/>
    <x v="0"/>
    <x v="0"/>
  </r>
  <r>
    <s v="658c3fdf883c1bbae77e56c2"/>
    <s v="658c34fb883c1bbae77b1018"/>
    <x v="3"/>
    <x v="22"/>
    <s v="Astro Ruchi"/>
    <s v="65054784f5f203225bfcdcd4"/>
    <x v="808"/>
    <x v="0"/>
    <x v="0"/>
    <n v="300"/>
    <x v="0"/>
    <x v="1"/>
    <d v="2023-12-27T15:16:47"/>
    <x v="20"/>
    <s v="658c3fdf883c1bbae77e56c6"/>
    <s v=""/>
    <s v=""/>
    <x v="0"/>
    <x v="0"/>
    <m/>
    <s v="completed"/>
    <m/>
    <m/>
    <m/>
    <x v="1"/>
    <s v="canceled"/>
    <x v="0"/>
    <x v="7"/>
  </r>
  <r>
    <s v="658c4029883c1bbae77e7595"/>
    <s v="658c34fb883c1bbae77b1018"/>
    <x v="3"/>
    <x v="22"/>
    <s v="Astro Ruchi"/>
    <s v="65054784f5f203225bfcdcd4"/>
    <x v="808"/>
    <x v="0"/>
    <x v="0"/>
    <n v="300"/>
    <x v="0"/>
    <x v="1"/>
    <d v="2023-12-27T15:18:01"/>
    <x v="20"/>
    <s v="658c4029883c1bbae77e7598"/>
    <s v=""/>
    <s v=""/>
    <x v="0"/>
    <x v="0"/>
    <m/>
    <s v="completed"/>
    <m/>
    <m/>
    <m/>
    <x v="1"/>
    <s v="canceled"/>
    <x v="0"/>
    <x v="7"/>
  </r>
  <r>
    <s v="658c40ad883c1bbae77ea50b"/>
    <s v="658c409f883c1bbae77e9cb1"/>
    <x v="0"/>
    <x v="22"/>
    <s v="Astro Ruchi"/>
    <s v="65054784f5f203225bfcdcd4"/>
    <x v="2138"/>
    <x v="0"/>
    <x v="0"/>
    <n v="300"/>
    <x v="0"/>
    <x v="1"/>
    <d v="2023-12-27T15:20:13"/>
    <x v="20"/>
    <s v="658c40ad883c1bbae77ea50f"/>
    <d v="1899-12-30T15:20:18"/>
    <d v="1899-12-30T15:25:23"/>
    <x v="0"/>
    <x v="0"/>
    <n v="0"/>
    <s v="completed"/>
    <m/>
    <n v="0"/>
    <n v="0"/>
    <x v="0"/>
    <s v="completed"/>
    <x v="0"/>
    <x v="0"/>
  </r>
  <r>
    <s v="658c425d883c1bbae77f53ab"/>
    <s v="658c4149883c1bbae77eff83"/>
    <x v="0"/>
    <x v="22"/>
    <s v="Astro Ruchi"/>
    <s v="65054784f5f203225bfcdcd4"/>
    <x v="2139"/>
    <x v="0"/>
    <x v="0"/>
    <n v="300"/>
    <x v="0"/>
    <x v="1"/>
    <d v="2023-12-27T15:27:25"/>
    <x v="20"/>
    <s v="658c425d883c1bbae77f53ad"/>
    <d v="1899-12-30T15:27:31"/>
    <d v="1899-12-30T15:32:35"/>
    <x v="0"/>
    <x v="0"/>
    <n v="0"/>
    <s v="completed"/>
    <m/>
    <n v="0"/>
    <n v="0"/>
    <x v="0"/>
    <s v="completed"/>
    <x v="0"/>
    <x v="6"/>
  </r>
  <r>
    <s v="658c4457883c1bbae77fbdf4"/>
    <s v="658c4437883c1bbae77fb463"/>
    <x v="0"/>
    <x v="22"/>
    <s v="Astro Ruchi"/>
    <s v="65054784f5f203225bfcdcd4"/>
    <x v="2140"/>
    <x v="0"/>
    <x v="0"/>
    <n v="300"/>
    <x v="0"/>
    <x v="1"/>
    <d v="2023-12-27T15:35:51"/>
    <x v="20"/>
    <s v="658c4457883c1bbae77fbdf6"/>
    <d v="1899-12-30T15:36:01"/>
    <d v="1899-12-30T15:41:05"/>
    <x v="0"/>
    <x v="0"/>
    <n v="0"/>
    <s v="completed"/>
    <m/>
    <n v="0"/>
    <n v="0"/>
    <x v="0"/>
    <s v="completed"/>
    <x v="0"/>
    <x v="8"/>
  </r>
  <r>
    <s v="658c45ae883c1bbae7800f43"/>
    <s v="658c3c98883c1bbae77d356a"/>
    <x v="0"/>
    <x v="22"/>
    <s v="Astro Ruchi"/>
    <s v="65054784f5f203225bfcdcd4"/>
    <x v="2141"/>
    <x v="0"/>
    <x v="0"/>
    <n v="300"/>
    <x v="0"/>
    <x v="1"/>
    <d v="2023-12-27T15:41:34"/>
    <x v="20"/>
    <s v="658c45ae883c1bbae7800f45"/>
    <d v="1899-12-30T15:41:45"/>
    <d v="1899-12-30T15:46:49"/>
    <x v="0"/>
    <x v="0"/>
    <n v="0"/>
    <s v="completed"/>
    <m/>
    <n v="0"/>
    <n v="0"/>
    <x v="0"/>
    <s v="completed"/>
    <x v="0"/>
    <x v="0"/>
  </r>
  <r>
    <s v="658c4704883c1bbae7806853"/>
    <s v="658c469a883c1bbae78055b5"/>
    <x v="0"/>
    <x v="22"/>
    <s v="Astro Ruchi"/>
    <s v="65054784f5f203225bfcdcd4"/>
    <x v="2142"/>
    <x v="0"/>
    <x v="0"/>
    <n v="300"/>
    <x v="0"/>
    <x v="1"/>
    <d v="2023-12-27T15:47:16"/>
    <x v="20"/>
    <s v="658c4704883c1bbae7806855"/>
    <d v="1899-12-30T15:47:24"/>
    <d v="1899-12-30T15:52:31"/>
    <x v="0"/>
    <x v="0"/>
    <n v="0"/>
    <s v="completed"/>
    <m/>
    <n v="0"/>
    <n v="0"/>
    <x v="0"/>
    <s v="completed"/>
    <x v="0"/>
    <x v="8"/>
  </r>
  <r>
    <s v="658c4859883c1bbae780c262"/>
    <s v="658c4812883c1bbae780b52e"/>
    <x v="1"/>
    <x v="22"/>
    <s v="Astro Ruchi"/>
    <s v="65054784f5f203225bfcdcd4"/>
    <x v="814"/>
    <x v="0"/>
    <x v="0"/>
    <n v="300"/>
    <x v="0"/>
    <x v="1"/>
    <d v="2023-12-27T15:52:57"/>
    <x v="20"/>
    <s v="658c4859883c1bbae780c265"/>
    <d v="1899-12-30T15:53:22"/>
    <d v="1899-12-30T15:54:17"/>
    <x v="0"/>
    <x v="0"/>
    <m/>
    <s v="completed"/>
    <m/>
    <m/>
    <m/>
    <x v="1"/>
    <s v="canceled"/>
    <x v="0"/>
    <x v="1"/>
  </r>
  <r>
    <s v="658c4880883c1bbae780e0b0"/>
    <s v="658c4415883c1bbae77faef1"/>
    <x v="0"/>
    <x v="22"/>
    <s v="Astro Ruchi"/>
    <s v="65054784f5f203225bfcdcd4"/>
    <x v="2143"/>
    <x v="0"/>
    <x v="0"/>
    <n v="300"/>
    <x v="0"/>
    <x v="1"/>
    <d v="2023-12-27T15:53:36"/>
    <x v="20"/>
    <s v="658c4880883c1bbae780e0b2"/>
    <d v="1899-12-30T15:53:47"/>
    <d v="1899-12-30T15:55:56"/>
    <x v="0"/>
    <x v="0"/>
    <n v="0"/>
    <s v="completed"/>
    <m/>
    <n v="0"/>
    <n v="0"/>
    <x v="0"/>
    <s v="completed"/>
    <x v="0"/>
    <x v="6"/>
  </r>
  <r>
    <s v="658c489c883c1bbae78101e7"/>
    <s v="658c4812883c1bbae780b52e"/>
    <x v="4"/>
    <x v="22"/>
    <s v="Astro Ruchi"/>
    <s v="65054784f5f203225bfcdcd4"/>
    <x v="814"/>
    <x v="0"/>
    <x v="0"/>
    <n v="300"/>
    <x v="0"/>
    <x v="1"/>
    <d v="2023-12-27T15:54:04"/>
    <x v="20"/>
    <s v="658c489c883c1bbae78101f1"/>
    <s v=""/>
    <s v=""/>
    <x v="0"/>
    <x v="0"/>
    <m/>
    <s v="completed"/>
    <m/>
    <m/>
    <m/>
    <x v="1"/>
    <m/>
    <x v="0"/>
    <x v="1"/>
  </r>
  <r>
    <s v="658c48e6883c1bbae7812898"/>
    <s v="658c47a7883c1bbae78078f8"/>
    <x v="0"/>
    <x v="22"/>
    <s v="Astro Ruchi"/>
    <s v="65054784f5f203225bfcdcd4"/>
    <x v="2144"/>
    <x v="0"/>
    <x v="0"/>
    <n v="300"/>
    <x v="0"/>
    <x v="1"/>
    <d v="2023-12-27T15:55:18"/>
    <x v="20"/>
    <s v="658c48e6883c1bbae781289a"/>
    <d v="1899-12-30T15:55:24"/>
    <d v="1899-12-30T15:59:39"/>
    <x v="0"/>
    <x v="0"/>
    <n v="0"/>
    <s v="completed"/>
    <m/>
    <n v="0"/>
    <n v="0"/>
    <x v="0"/>
    <s v="completed"/>
    <x v="0"/>
    <x v="6"/>
  </r>
  <r>
    <s v="658d18e8883c1bbae79cace8"/>
    <s v="658cd492883c1bbae7940e31"/>
    <x v="1"/>
    <x v="22"/>
    <s v="Astro Ruchi"/>
    <s v="65054784f5f203225bfcdcd4"/>
    <x v="105"/>
    <x v="0"/>
    <x v="0"/>
    <n v="300"/>
    <x v="0"/>
    <x v="1"/>
    <d v="2023-12-28T06:42:48"/>
    <x v="21"/>
    <s v="658d18e8883c1bbae79cacea"/>
    <d v="1899-12-30T06:42:53"/>
    <d v="1899-12-30T06:43:00"/>
    <x v="0"/>
    <x v="0"/>
    <m/>
    <s v="completed"/>
    <m/>
    <m/>
    <m/>
    <x v="1"/>
    <s v="completed"/>
    <x v="0"/>
    <x v="5"/>
  </r>
  <r>
    <s v="658d18fc883c1bbae79cb5ca"/>
    <s v="658cd492883c1bbae7940e31"/>
    <x v="1"/>
    <x v="22"/>
    <s v="Astro Ruchi"/>
    <s v="65054784f5f203225bfcdcd4"/>
    <x v="105"/>
    <x v="0"/>
    <x v="0"/>
    <n v="300"/>
    <x v="0"/>
    <x v="1"/>
    <d v="2023-12-28T06:43:08"/>
    <x v="21"/>
    <s v="658d18fc883c1bbae79cb5cc"/>
    <d v="1899-12-30T06:43:12"/>
    <d v="1899-12-30T06:43:16"/>
    <x v="0"/>
    <x v="0"/>
    <m/>
    <s v="completed"/>
    <m/>
    <m/>
    <m/>
    <x v="1"/>
    <s v="completed"/>
    <x v="0"/>
    <x v="5"/>
  </r>
  <r>
    <s v="658d1928883c1bbae79cc046"/>
    <s v="658d1591883c1bbae79b69ac"/>
    <x v="0"/>
    <x v="22"/>
    <s v="Astro Ruchi"/>
    <s v="65054784f5f203225bfcdcd4"/>
    <x v="2145"/>
    <x v="0"/>
    <x v="0"/>
    <n v="300"/>
    <x v="0"/>
    <x v="1"/>
    <d v="2023-12-28T06:43:52"/>
    <x v="21"/>
    <s v="658d1928883c1bbae79cc049"/>
    <d v="1899-12-30T06:43:57"/>
    <d v="1899-12-30T06:49:03"/>
    <x v="0"/>
    <x v="0"/>
    <n v="0"/>
    <s v="completed"/>
    <m/>
    <n v="0"/>
    <n v="0"/>
    <x v="0"/>
    <s v="completed"/>
    <x v="0"/>
    <x v="0"/>
  </r>
  <r>
    <s v="658d1a97883c1bbae79d043f"/>
    <s v="658d1a80883c1bbae79cfbc9"/>
    <x v="0"/>
    <x v="22"/>
    <s v="Astro Ruchi"/>
    <s v="65054784f5f203225bfcdcd4"/>
    <x v="2146"/>
    <x v="0"/>
    <x v="0"/>
    <n v="300"/>
    <x v="0"/>
    <x v="1"/>
    <d v="2023-12-28T06:49:59"/>
    <x v="21"/>
    <s v="658d1a97883c1bbae79d0441"/>
    <d v="1899-12-30T06:50:08"/>
    <d v="1899-12-30T06:53:22"/>
    <x v="0"/>
    <x v="0"/>
    <n v="0"/>
    <s v="completed"/>
    <m/>
    <n v="0"/>
    <n v="0"/>
    <x v="0"/>
    <s v="completed"/>
    <x v="0"/>
    <x v="0"/>
  </r>
  <r>
    <s v="658d1bb6883c1bbae79d736e"/>
    <s v="658d1b98883c1bbae79d6f42"/>
    <x v="0"/>
    <x v="22"/>
    <s v="Astro Ruchi"/>
    <s v="65054784f5f203225bfcdcd4"/>
    <x v="2147"/>
    <x v="0"/>
    <x v="0"/>
    <n v="300"/>
    <x v="0"/>
    <x v="1"/>
    <d v="2023-12-28T06:54:46"/>
    <x v="21"/>
    <s v="658d1bb6883c1bbae79d7371"/>
    <d v="1899-12-30T06:54:51"/>
    <d v="1899-12-30T06:57:47"/>
    <x v="0"/>
    <x v="0"/>
    <n v="0"/>
    <s v="completed"/>
    <m/>
    <n v="0"/>
    <n v="0"/>
    <x v="0"/>
    <s v="completed"/>
    <x v="0"/>
    <x v="8"/>
  </r>
  <r>
    <s v="658d1ca7883c1bbae79ddb3a"/>
    <s v="658d1c88883c1bbae79d919c"/>
    <x v="0"/>
    <x v="22"/>
    <s v="Astro Ruchi"/>
    <s v="65054784f5f203225bfcdcd4"/>
    <x v="2148"/>
    <x v="0"/>
    <x v="0"/>
    <n v="300"/>
    <x v="0"/>
    <x v="1"/>
    <d v="2023-12-28T06:58:47"/>
    <x v="21"/>
    <s v="658d1ca7883c1bbae79ddb3c"/>
    <d v="1899-12-30T06:58:59"/>
    <d v="1899-12-30T07:02:09"/>
    <x v="0"/>
    <x v="0"/>
    <n v="0"/>
    <s v="completed"/>
    <m/>
    <n v="0"/>
    <n v="0"/>
    <x v="0"/>
    <s v="completed"/>
    <x v="0"/>
    <x v="6"/>
  </r>
  <r>
    <s v="658d1e1f883c1bbae79e51c5"/>
    <s v="658d1e05883c1bbae79e48dd"/>
    <x v="0"/>
    <x v="22"/>
    <s v="Astro Ruchi"/>
    <s v="65054784f5f203225bfcdcd4"/>
    <x v="2149"/>
    <x v="0"/>
    <x v="0"/>
    <n v="300"/>
    <x v="0"/>
    <x v="1"/>
    <d v="2023-12-28T07:05:03"/>
    <x v="21"/>
    <s v="658d1e1f883c1bbae79e51c7"/>
    <d v="1899-12-30T07:05:22"/>
    <d v="1899-12-30T07:10:25"/>
    <x v="0"/>
    <x v="0"/>
    <n v="0"/>
    <s v="completed"/>
    <m/>
    <n v="0"/>
    <n v="0"/>
    <x v="0"/>
    <s v="completed"/>
    <x v="0"/>
    <x v="8"/>
  </r>
  <r>
    <s v="658d1f84883c1bbae79e9c69"/>
    <s v="658d1f72883c1bbae79e97df"/>
    <x v="0"/>
    <x v="22"/>
    <s v="Astro Ruchi"/>
    <s v="65054784f5f203225bfcdcd4"/>
    <x v="2150"/>
    <x v="0"/>
    <x v="0"/>
    <n v="300"/>
    <x v="0"/>
    <x v="1"/>
    <d v="2023-12-28T07:11:00"/>
    <x v="21"/>
    <s v="658d1f84883c1bbae79e9c6b"/>
    <d v="1899-12-30T07:11:09"/>
    <d v="1899-12-30T07:16:12"/>
    <x v="0"/>
    <x v="0"/>
    <n v="0"/>
    <s v="completed"/>
    <m/>
    <n v="0"/>
    <n v="0"/>
    <x v="0"/>
    <s v="completed"/>
    <x v="0"/>
    <x v="6"/>
  </r>
  <r>
    <s v="658d20e0883c1bbae79f0f5a"/>
    <s v="658d1fbb883c1bbae79ea8ba"/>
    <x v="0"/>
    <x v="22"/>
    <s v="Astro Ruchi"/>
    <s v="65054784f5f203225bfcdcd4"/>
    <x v="2151"/>
    <x v="0"/>
    <x v="0"/>
    <n v="300"/>
    <x v="0"/>
    <x v="1"/>
    <d v="2023-12-28T07:16:48"/>
    <x v="21"/>
    <s v="658d20e0883c1bbae79f0f5e"/>
    <d v="1899-12-30T07:16:53"/>
    <d v="1899-12-30T07:18:00"/>
    <x v="0"/>
    <x v="0"/>
    <n v="0"/>
    <s v="completed"/>
    <m/>
    <n v="0"/>
    <n v="0"/>
    <x v="0"/>
    <s v="completed"/>
    <x v="0"/>
    <x v="8"/>
  </r>
  <r>
    <s v="658d214f883c1bbae79f5236"/>
    <s v="658bc072883c1bbae761ace3"/>
    <x v="0"/>
    <x v="22"/>
    <s v="Astro Ruchi"/>
    <s v="65054784f5f203225bfcdcd4"/>
    <x v="2152"/>
    <x v="0"/>
    <x v="0"/>
    <n v="300"/>
    <x v="0"/>
    <x v="1"/>
    <d v="2023-12-28T07:18:39"/>
    <x v="21"/>
    <s v="658d214f883c1bbae79f5239"/>
    <d v="1899-12-30T07:18:51"/>
    <d v="1899-12-30T07:24:03"/>
    <x v="0"/>
    <x v="0"/>
    <n v="0"/>
    <s v="completed"/>
    <m/>
    <n v="0"/>
    <n v="0"/>
    <x v="0"/>
    <s v="completed"/>
    <x v="0"/>
    <x v="8"/>
  </r>
  <r>
    <s v="658d23b0883c1bbae7a03feb"/>
    <s v="658d21e3883c1bbae79f6900"/>
    <x v="0"/>
    <x v="22"/>
    <s v="Astro Ruchi"/>
    <s v="65054784f5f203225bfcdcd4"/>
    <x v="2153"/>
    <x v="0"/>
    <x v="0"/>
    <n v="300"/>
    <x v="0"/>
    <x v="1"/>
    <d v="2023-12-28T07:28:48"/>
    <x v="21"/>
    <s v="658d23b0883c1bbae7a03fed"/>
    <d v="1899-12-30T07:29:22"/>
    <d v="1899-12-30T07:34:27"/>
    <x v="0"/>
    <x v="0"/>
    <n v="0"/>
    <s v="completed"/>
    <m/>
    <n v="0"/>
    <n v="0"/>
    <x v="0"/>
    <s v="completed"/>
    <x v="0"/>
    <x v="8"/>
  </r>
  <r>
    <s v="658d2541883c1bbae7a175c0"/>
    <s v="658d2530883c1bbae7a169a0"/>
    <x v="0"/>
    <x v="22"/>
    <s v="Astro Ruchi"/>
    <s v="65054784f5f203225bfcdcd4"/>
    <x v="2154"/>
    <x v="0"/>
    <x v="0"/>
    <n v="300"/>
    <x v="0"/>
    <x v="1"/>
    <d v="2023-12-28T07:35:29"/>
    <x v="21"/>
    <s v="658d2541883c1bbae7a175c3"/>
    <d v="1899-12-30T07:35:39"/>
    <d v="1899-12-30T07:40:41"/>
    <x v="0"/>
    <x v="0"/>
    <n v="0"/>
    <s v="completed"/>
    <m/>
    <n v="0"/>
    <n v="0"/>
    <x v="0"/>
    <s v="completed"/>
    <x v="0"/>
    <x v="0"/>
  </r>
  <r>
    <s v="658d26dc883c1bbae7a215ab"/>
    <s v="658d265c883c1bbae7a1e507"/>
    <x v="0"/>
    <x v="22"/>
    <s v="Astro Ruchi"/>
    <s v="65054784f5f203225bfcdcd4"/>
    <x v="822"/>
    <x v="0"/>
    <x v="0"/>
    <n v="300"/>
    <x v="0"/>
    <x v="1"/>
    <d v="2023-12-28T07:42:20"/>
    <x v="21"/>
    <s v="658d26dc883c1bbae7a215ad"/>
    <d v="1899-12-30T07:42:36"/>
    <d v="1899-12-30T07:47:40"/>
    <x v="0"/>
    <x v="0"/>
    <n v="0"/>
    <s v="completed"/>
    <m/>
    <n v="0"/>
    <n v="0"/>
    <x v="0"/>
    <s v="completed"/>
    <x v="0"/>
    <x v="0"/>
  </r>
  <r>
    <s v="658d2897883c1bbae7a26fce"/>
    <s v="658d287f883c1bbae7a26141"/>
    <x v="1"/>
    <x v="22"/>
    <s v="Astro Ruchi"/>
    <s v="65054784f5f203225bfcdcd4"/>
    <x v="2155"/>
    <x v="0"/>
    <x v="0"/>
    <n v="300"/>
    <x v="0"/>
    <x v="1"/>
    <d v="2023-12-28T07:49:43"/>
    <x v="21"/>
    <s v="658d2897883c1bbae7a26fd4"/>
    <d v="1899-12-30T07:49:58"/>
    <d v="1899-12-30T07:49:59"/>
    <x v="0"/>
    <x v="0"/>
    <m/>
    <s v="completed"/>
    <m/>
    <m/>
    <m/>
    <x v="1"/>
    <m/>
    <x v="0"/>
    <x v="2"/>
  </r>
  <r>
    <s v="658d28e4883c1bbae7a2c474"/>
    <s v="658d287f883c1bbae7a26141"/>
    <x v="0"/>
    <x v="22"/>
    <s v="Astro Ruchi"/>
    <s v="65054784f5f203225bfcdcd4"/>
    <x v="2155"/>
    <x v="0"/>
    <x v="0"/>
    <n v="300"/>
    <x v="0"/>
    <x v="1"/>
    <d v="2023-12-28T07:51:00"/>
    <x v="21"/>
    <s v="658d28e5883c1bbae7a2c478"/>
    <d v="1899-12-30T07:51:12"/>
    <d v="1899-12-30T07:55:03"/>
    <x v="0"/>
    <x v="0"/>
    <n v="0"/>
    <s v="completed"/>
    <m/>
    <n v="0"/>
    <n v="0"/>
    <x v="0"/>
    <s v="completed"/>
    <x v="0"/>
    <x v="8"/>
  </r>
  <r>
    <s v="658d29f1883c1bbae7a2fc06"/>
    <s v="658d29d0883c1bbae7a2f473"/>
    <x v="0"/>
    <x v="22"/>
    <s v="Astro Ruchi"/>
    <s v="65054784f5f203225bfcdcd4"/>
    <x v="2156"/>
    <x v="0"/>
    <x v="0"/>
    <n v="300"/>
    <x v="0"/>
    <x v="1"/>
    <d v="2023-12-28T07:55:29"/>
    <x v="21"/>
    <s v="658d29f1883c1bbae7a2fc08"/>
    <d v="1899-12-30T07:55:35"/>
    <d v="1899-12-30T08:00:38"/>
    <x v="0"/>
    <x v="0"/>
    <n v="0"/>
    <s v="completed"/>
    <m/>
    <n v="0"/>
    <n v="0"/>
    <x v="0"/>
    <s v="completed"/>
    <x v="0"/>
    <x v="8"/>
  </r>
  <r>
    <s v="658d2b44883c1bbae7a34e6e"/>
    <s v="658d2b35883c1bbae7a3459e"/>
    <x v="0"/>
    <x v="22"/>
    <s v="Astro Ruchi"/>
    <s v="65054784f5f203225bfcdcd4"/>
    <x v="2157"/>
    <x v="0"/>
    <x v="0"/>
    <n v="300"/>
    <x v="0"/>
    <x v="1"/>
    <d v="2023-12-28T08:01:08"/>
    <x v="21"/>
    <s v="658d2b45883c1bbae7a34e70"/>
    <d v="1899-12-30T08:01:23"/>
    <d v="1899-12-30T08:02:24"/>
    <x v="0"/>
    <x v="0"/>
    <n v="0"/>
    <s v="completed"/>
    <m/>
    <n v="0"/>
    <n v="0"/>
    <x v="0"/>
    <s v="completed"/>
    <x v="0"/>
    <x v="0"/>
  </r>
  <r>
    <s v="658d4a4c883c1bbae7a9d42c"/>
    <s v="658d4a25883c1bbae7a9c656"/>
    <x v="0"/>
    <x v="22"/>
    <s v="Astro Ruchi"/>
    <s v="65054784f5f203225bfcdcd4"/>
    <x v="2158"/>
    <x v="0"/>
    <x v="0"/>
    <n v="300"/>
    <x v="0"/>
    <x v="1"/>
    <d v="2023-12-28T10:13:32"/>
    <x v="21"/>
    <s v="658d4a4c883c1bbae7a9d42e"/>
    <d v="1899-12-30T10:13:41"/>
    <d v="1899-12-30T10:18:44"/>
    <x v="0"/>
    <x v="0"/>
    <n v="0"/>
    <s v="completed"/>
    <m/>
    <n v="0"/>
    <n v="0"/>
    <x v="0"/>
    <s v="completed"/>
    <x v="0"/>
    <x v="0"/>
  </r>
  <r>
    <s v="658d4bb3883c1bbae7aa150c"/>
    <s v="658d4b53883c1bbae7aa057b"/>
    <x v="0"/>
    <x v="22"/>
    <s v="Astro Ruchi"/>
    <s v="65054784f5f203225bfcdcd4"/>
    <x v="2159"/>
    <x v="0"/>
    <x v="0"/>
    <n v="300"/>
    <x v="0"/>
    <x v="1"/>
    <d v="2023-12-28T10:19:31"/>
    <x v="21"/>
    <s v="658d4bb3883c1bbae7aa150e"/>
    <d v="1899-12-30T10:20:18"/>
    <d v="1899-12-30T10:25:22"/>
    <x v="0"/>
    <x v="0"/>
    <n v="0"/>
    <s v="completed"/>
    <m/>
    <n v="0"/>
    <n v="0"/>
    <x v="0"/>
    <s v="completed"/>
    <x v="0"/>
    <x v="0"/>
  </r>
  <r>
    <s v="658d4db7883c1bbae7aaca44"/>
    <s v="658d4da6883c1bbae7aac59f"/>
    <x v="0"/>
    <x v="22"/>
    <s v="Astro Ruchi"/>
    <s v="65054784f5f203225bfcdcd4"/>
    <x v="2160"/>
    <x v="0"/>
    <x v="0"/>
    <n v="300"/>
    <x v="0"/>
    <x v="1"/>
    <d v="2023-12-28T10:28:07"/>
    <x v="21"/>
    <s v="658d4db7883c1bbae7aaca46"/>
    <d v="1899-12-30T10:28:29"/>
    <d v="1899-12-30T10:33:35"/>
    <x v="0"/>
    <x v="0"/>
    <n v="0"/>
    <s v="completed"/>
    <m/>
    <n v="0"/>
    <n v="0"/>
    <x v="0"/>
    <s v="completed"/>
    <x v="0"/>
    <x v="8"/>
  </r>
  <r>
    <s v="658d4f1c883c1bbae7ab06f5"/>
    <s v="658d4ec9883c1bbae7aaf8bb"/>
    <x v="0"/>
    <x v="22"/>
    <s v="Astro Ruchi"/>
    <s v="65054784f5f203225bfcdcd4"/>
    <x v="1681"/>
    <x v="0"/>
    <x v="0"/>
    <n v="300"/>
    <x v="0"/>
    <x v="1"/>
    <d v="2023-12-28T10:34:04"/>
    <x v="21"/>
    <s v="658d4f1c883c1bbae7ab06f7"/>
    <d v="1899-12-30T10:34:23"/>
    <d v="1899-12-30T10:39:27"/>
    <x v="0"/>
    <x v="0"/>
    <n v="0"/>
    <s v="completed"/>
    <m/>
    <n v="0"/>
    <n v="0"/>
    <x v="0"/>
    <s v="completed"/>
    <x v="0"/>
    <x v="6"/>
  </r>
  <r>
    <s v="658d50ed883c1bbae7ab4cea"/>
    <s v="658d5037883c1bbae7ab29b2"/>
    <x v="0"/>
    <x v="22"/>
    <s v="Astro Ruchi"/>
    <s v="65054784f5f203225bfcdcd4"/>
    <x v="2161"/>
    <x v="0"/>
    <x v="0"/>
    <n v="300"/>
    <x v="0"/>
    <x v="1"/>
    <d v="2023-12-28T10:41:49"/>
    <x v="21"/>
    <s v="658d50ed883c1bbae7ab4ced"/>
    <d v="1899-12-30T10:41:58"/>
    <d v="1899-12-30T10:47:03"/>
    <x v="0"/>
    <x v="0"/>
    <n v="0"/>
    <s v="completed"/>
    <m/>
    <n v="0"/>
    <n v="0"/>
    <x v="0"/>
    <s v="completed"/>
    <x v="0"/>
    <x v="0"/>
  </r>
  <r>
    <s v="658d6438883c1bbae7ae9be2"/>
    <s v="65048ff8862c41dbea3eeb06"/>
    <x v="2"/>
    <x v="22"/>
    <s v="Astro Ruchi"/>
    <s v="65054784f5f203225bfcdcd4"/>
    <x v="2162"/>
    <x v="1"/>
    <x v="0"/>
    <m/>
    <x v="0"/>
    <x v="1"/>
    <d v="2023-12-28T12:04:08"/>
    <x v="21"/>
    <s v="658d6439883c1bbae7ae9be5"/>
    <s v=""/>
    <s v=""/>
    <x v="1"/>
    <x v="868"/>
    <n v="55"/>
    <s v="completed"/>
    <n v="307"/>
    <n v="27.5"/>
    <n v="55"/>
    <x v="0"/>
    <s v="completed"/>
    <x v="12"/>
    <x v="1"/>
  </r>
  <r>
    <s v="658d6614883c1bbae7aecc4f"/>
    <s v="65048ff8862c41dbea3eeb06"/>
    <x v="2"/>
    <x v="22"/>
    <s v="Astro Ruchi"/>
    <s v="65054784f5f203225bfcdcd4"/>
    <x v="2162"/>
    <x v="1"/>
    <x v="0"/>
    <m/>
    <x v="0"/>
    <x v="1"/>
    <d v="2023-12-28T12:12:04"/>
    <x v="21"/>
    <s v="658d6615883c1bbae7aecc53"/>
    <s v=""/>
    <s v=""/>
    <x v="1"/>
    <x v="869"/>
    <n v="96.6666666666666"/>
    <s v="completed"/>
    <n v="152"/>
    <n v="48.3333333333333"/>
    <n v="96.6666666666666"/>
    <x v="0"/>
    <s v="completed"/>
    <x v="147"/>
    <x v="4"/>
  </r>
  <r>
    <s v="658d6728883c1bbae7af0bfa"/>
    <s v="658d5869883c1bbae7acb07e"/>
    <x v="3"/>
    <x v="22"/>
    <s v="Astro Ruchi"/>
    <s v="65054784f5f203225bfcdcd4"/>
    <x v="2163"/>
    <x v="0"/>
    <x v="0"/>
    <n v="300"/>
    <x v="0"/>
    <x v="1"/>
    <d v="2023-12-28T12:16:40"/>
    <x v="21"/>
    <s v="658d6729883c1bbae7af0bfc"/>
    <s v=""/>
    <s v=""/>
    <x v="0"/>
    <x v="0"/>
    <m/>
    <s v="no answer"/>
    <m/>
    <m/>
    <m/>
    <x v="1"/>
    <m/>
    <x v="0"/>
    <x v="7"/>
  </r>
  <r>
    <s v="658d67e9883c1bbae7af224c"/>
    <s v="658d67db883c1bbae7af1b6d"/>
    <x v="3"/>
    <x v="22"/>
    <s v="Astro Ruchi"/>
    <s v="65054784f5f203225bfcdcd4"/>
    <x v="2164"/>
    <x v="0"/>
    <x v="0"/>
    <n v="300"/>
    <x v="0"/>
    <x v="1"/>
    <d v="2023-12-28T12:19:53"/>
    <x v="21"/>
    <s v="658d67e9883c1bbae7af224e"/>
    <s v=""/>
    <s v=""/>
    <x v="0"/>
    <x v="0"/>
    <m/>
    <s v="no answer"/>
    <m/>
    <m/>
    <m/>
    <x v="1"/>
    <m/>
    <x v="0"/>
    <x v="7"/>
  </r>
  <r>
    <s v="658d6836883c1bbae7af2ec0"/>
    <s v="658d67db883c1bbae7af1b6d"/>
    <x v="3"/>
    <x v="22"/>
    <s v="Astro Ruchi"/>
    <s v="65054784f5f203225bfcdcd4"/>
    <x v="2164"/>
    <x v="0"/>
    <x v="0"/>
    <n v="300"/>
    <x v="0"/>
    <x v="1"/>
    <d v="2023-12-28T12:21:10"/>
    <x v="21"/>
    <s v="658d6836883c1bbae7af2ec2"/>
    <s v=""/>
    <s v=""/>
    <x v="0"/>
    <x v="0"/>
    <m/>
    <s v="no answer"/>
    <m/>
    <m/>
    <m/>
    <x v="1"/>
    <m/>
    <x v="0"/>
    <x v="7"/>
  </r>
  <r>
    <s v="658d68dc883c1bbae7afa623"/>
    <s v="658d68d1883c1bbae7afa287"/>
    <x v="3"/>
    <x v="22"/>
    <s v="Astro Ruchi"/>
    <s v="65054784f5f203225bfcdcd4"/>
    <x v="2165"/>
    <x v="0"/>
    <x v="0"/>
    <n v="300"/>
    <x v="0"/>
    <x v="1"/>
    <d v="2023-12-28T12:23:56"/>
    <x v="21"/>
    <s v="658d68dc883c1bbae7afa625"/>
    <s v=""/>
    <s v=""/>
    <x v="0"/>
    <x v="0"/>
    <m/>
    <s v="no answer"/>
    <m/>
    <m/>
    <m/>
    <x v="1"/>
    <m/>
    <x v="0"/>
    <x v="7"/>
  </r>
  <r>
    <s v="658d690b883c1bbae7afae23"/>
    <s v="658d68d1883c1bbae7afa287"/>
    <x v="3"/>
    <x v="22"/>
    <s v="Astro Ruchi"/>
    <s v="65054784f5f203225bfcdcd4"/>
    <x v="2165"/>
    <x v="0"/>
    <x v="0"/>
    <n v="300"/>
    <x v="0"/>
    <x v="1"/>
    <d v="2023-12-28T12:24:43"/>
    <x v="21"/>
    <s v="658d690b883c1bbae7afae25"/>
    <d v="1899-12-30T12:27:16"/>
    <d v="1899-12-30T12:27:17"/>
    <x v="0"/>
    <x v="0"/>
    <m/>
    <s v="no answer"/>
    <m/>
    <m/>
    <m/>
    <x v="1"/>
    <m/>
    <x v="0"/>
    <x v="7"/>
  </r>
  <r>
    <s v="658d69c2883c1bbae7afcd24"/>
    <s v="658d69af883c1bbae7afc921"/>
    <x v="3"/>
    <x v="22"/>
    <s v="Astro Ruchi"/>
    <s v="65054784f5f203225bfcdcd4"/>
    <x v="2166"/>
    <x v="0"/>
    <x v="0"/>
    <n v="300"/>
    <x v="0"/>
    <x v="1"/>
    <d v="2023-12-28T12:27:46"/>
    <x v="21"/>
    <s v="658d69c2883c1bbae7afcd26"/>
    <s v=""/>
    <s v=""/>
    <x v="0"/>
    <x v="0"/>
    <m/>
    <s v="no answer"/>
    <m/>
    <m/>
    <m/>
    <x v="1"/>
    <m/>
    <x v="0"/>
    <x v="7"/>
  </r>
  <r>
    <s v="658d69e5883c1bbae7afd770"/>
    <s v="658d68d1883c1bbae7afa287"/>
    <x v="1"/>
    <x v="22"/>
    <s v="Astro Ruchi"/>
    <s v="65054784f5f203225bfcdcd4"/>
    <x v="2165"/>
    <x v="0"/>
    <x v="0"/>
    <n v="300"/>
    <x v="0"/>
    <x v="1"/>
    <d v="2023-12-28T12:28:21"/>
    <x v="21"/>
    <s v="658d69e5883c1bbae7afd772"/>
    <d v="1899-12-30T12:56:54"/>
    <d v="1899-12-30T12:56:55"/>
    <x v="0"/>
    <x v="0"/>
    <m/>
    <m/>
    <m/>
    <m/>
    <m/>
    <x v="1"/>
    <m/>
    <x v="0"/>
    <x v="5"/>
  </r>
  <r>
    <s v="658d6aad883c1bbae7b001ea"/>
    <s v="658c9caf883c1bbae790f671"/>
    <x v="0"/>
    <x v="22"/>
    <s v="Astro Ruchi"/>
    <s v="65054784f5f203225bfcdcd4"/>
    <x v="1357"/>
    <x v="0"/>
    <x v="0"/>
    <n v="300"/>
    <x v="0"/>
    <x v="1"/>
    <d v="2023-12-28T12:31:41"/>
    <x v="21"/>
    <s v="658d6aad883c1bbae7b001ec"/>
    <d v="1899-12-30T12:31:52"/>
    <d v="1899-12-30T12:36:55"/>
    <x v="0"/>
    <x v="0"/>
    <n v="0"/>
    <s v="completed"/>
    <m/>
    <n v="0"/>
    <n v="0"/>
    <x v="0"/>
    <s v="completed"/>
    <x v="0"/>
    <x v="0"/>
  </r>
  <r>
    <s v="658d6c40883c1bbae7b07f4b"/>
    <s v="658d6c2d883c1bbae7b07a6e"/>
    <x v="0"/>
    <x v="22"/>
    <s v="Astro Ruchi"/>
    <s v="65054784f5f203225bfcdcd4"/>
    <x v="2167"/>
    <x v="0"/>
    <x v="0"/>
    <n v="300"/>
    <x v="0"/>
    <x v="1"/>
    <d v="2023-12-28T12:38:24"/>
    <x v="21"/>
    <s v="658d6c40883c1bbae7b07f4d"/>
    <d v="1899-12-30T12:38:29"/>
    <d v="1899-12-30T12:43:34"/>
    <x v="0"/>
    <x v="0"/>
    <n v="0"/>
    <s v="completed"/>
    <m/>
    <n v="0"/>
    <n v="0"/>
    <x v="0"/>
    <s v="completed"/>
    <x v="0"/>
    <x v="0"/>
  </r>
  <r>
    <s v="658d6dcb883c1bbae7b0af4b"/>
    <s v="658d6d86883c1bbae7b0a4e4"/>
    <x v="0"/>
    <x v="22"/>
    <s v="Astro Ruchi"/>
    <s v="65054784f5f203225bfcdcd4"/>
    <x v="2168"/>
    <x v="0"/>
    <x v="0"/>
    <n v="300"/>
    <x v="0"/>
    <x v="1"/>
    <d v="2023-12-28T12:44:59"/>
    <x v="21"/>
    <s v="658d6dcb883c1bbae7b0af4d"/>
    <d v="1899-12-30T12:45:07"/>
    <d v="1899-12-30T12:50:12"/>
    <x v="0"/>
    <x v="0"/>
    <n v="0"/>
    <s v="completed"/>
    <m/>
    <n v="0"/>
    <n v="0"/>
    <x v="0"/>
    <s v="completed"/>
    <x v="0"/>
    <x v="0"/>
  </r>
  <r>
    <s v="658e7129883c1bbae7cf6871"/>
    <s v="658e70dd883c1bbae7cf1995"/>
    <x v="0"/>
    <x v="22"/>
    <s v="Astro Ruchi"/>
    <s v="65054784f5f203225bfcdcd4"/>
    <x v="2169"/>
    <x v="0"/>
    <x v="0"/>
    <n v="300"/>
    <x v="0"/>
    <x v="1"/>
    <d v="2023-12-29T07:11:37"/>
    <x v="28"/>
    <s v="658e7129883c1bbae7cf6874"/>
    <d v="1899-12-30T07:11:52"/>
    <d v="1899-12-30T07:17:01"/>
    <x v="0"/>
    <x v="0"/>
    <n v="0"/>
    <s v="completed"/>
    <m/>
    <n v="0"/>
    <n v="0"/>
    <x v="0"/>
    <s v="completed"/>
    <x v="0"/>
    <x v="0"/>
  </r>
  <r>
    <s v="658e74d5883c1bbae7d00354"/>
    <s v="6589f6d3883c1bbae71fa82f"/>
    <x v="0"/>
    <x v="22"/>
    <s v="Astro Ruchi"/>
    <s v="65054784f5f203225bfcdcd4"/>
    <x v="2170"/>
    <x v="0"/>
    <x v="0"/>
    <n v="300"/>
    <x v="0"/>
    <x v="1"/>
    <d v="2023-12-29T07:27:17"/>
    <x v="28"/>
    <s v="658e74d5883c1bbae7d00356"/>
    <d v="1899-12-30T07:27:29"/>
    <d v="1899-12-30T07:30:08"/>
    <x v="0"/>
    <x v="0"/>
    <n v="0"/>
    <s v="completed"/>
    <m/>
    <n v="0"/>
    <n v="0"/>
    <x v="0"/>
    <s v="completed"/>
    <x v="0"/>
    <x v="0"/>
  </r>
  <r>
    <s v="658e7588883c1bbae7d03560"/>
    <s v="658e749f883c1bbae7cff1a2"/>
    <x v="0"/>
    <x v="22"/>
    <s v="Astro Ruchi"/>
    <s v="65054784f5f203225bfcdcd4"/>
    <x v="2171"/>
    <x v="0"/>
    <x v="0"/>
    <n v="300"/>
    <x v="0"/>
    <x v="1"/>
    <d v="2023-12-29T07:30:16"/>
    <x v="28"/>
    <s v="658e7588883c1bbae7d03563"/>
    <d v="1899-12-30T07:30:28"/>
    <d v="1899-12-30T07:35:33"/>
    <x v="0"/>
    <x v="0"/>
    <n v="0"/>
    <s v="completed"/>
    <m/>
    <n v="0"/>
    <n v="0"/>
    <x v="0"/>
    <s v="completed"/>
    <x v="0"/>
    <x v="6"/>
  </r>
  <r>
    <s v="658e82ef883c1bbae7d388b1"/>
    <s v="658e82ca883c1bbae7d37e5d"/>
    <x v="0"/>
    <x v="22"/>
    <s v="Astro Ruchi"/>
    <s v="65054784f5f203225bfcdcd4"/>
    <x v="2172"/>
    <x v="0"/>
    <x v="0"/>
    <n v="300"/>
    <x v="0"/>
    <x v="1"/>
    <d v="2023-12-29T08:27:27"/>
    <x v="28"/>
    <s v="658e82ef883c1bbae7d388b3"/>
    <d v="1899-12-30T08:27:38"/>
    <d v="1899-12-30T08:32:43"/>
    <x v="0"/>
    <x v="0"/>
    <n v="0"/>
    <s v="completed"/>
    <m/>
    <n v="0"/>
    <n v="0"/>
    <x v="0"/>
    <s v="completed"/>
    <x v="0"/>
    <x v="6"/>
  </r>
  <r>
    <s v="658e8498883c1bbae7d3c086"/>
    <s v="658e8470883c1bbae7d3ba91"/>
    <x v="0"/>
    <x v="22"/>
    <s v="Astro Ruchi"/>
    <s v="65054784f5f203225bfcdcd4"/>
    <x v="2173"/>
    <x v="0"/>
    <x v="0"/>
    <n v="300"/>
    <x v="0"/>
    <x v="1"/>
    <d v="2023-12-29T08:34:32"/>
    <x v="28"/>
    <s v="658e8499883c1bbae7d3c089"/>
    <d v="1899-12-30T08:34:46"/>
    <d v="1899-12-30T08:39:52"/>
    <x v="0"/>
    <x v="0"/>
    <n v="0"/>
    <s v="completed"/>
    <m/>
    <n v="0"/>
    <n v="0"/>
    <x v="0"/>
    <s v="completed"/>
    <x v="0"/>
    <x v="0"/>
  </r>
  <r>
    <s v="658e8765883c1bbae7d43d46"/>
    <s v="658e8587883c1bbae7d3dd8d"/>
    <x v="0"/>
    <x v="22"/>
    <s v="Astro Ruchi"/>
    <s v="65054784f5f203225bfcdcd4"/>
    <x v="1387"/>
    <x v="0"/>
    <x v="0"/>
    <n v="300"/>
    <x v="0"/>
    <x v="1"/>
    <d v="2023-12-29T08:46:29"/>
    <x v="28"/>
    <s v="658e8765883c1bbae7d43d4a"/>
    <d v="1899-12-30T08:46:37"/>
    <d v="1899-12-30T08:48:48"/>
    <x v="0"/>
    <x v="0"/>
    <n v="0"/>
    <s v="completed"/>
    <m/>
    <n v="0"/>
    <n v="0"/>
    <x v="0"/>
    <s v="completed"/>
    <x v="0"/>
    <x v="8"/>
  </r>
  <r>
    <s v="658e8902883c1bbae7d464b4"/>
    <s v="658b196c883c1bbae753f4a6"/>
    <x v="0"/>
    <x v="22"/>
    <s v="Astro Ruchi"/>
    <s v="65054784f5f203225bfcdcd4"/>
    <x v="1446"/>
    <x v="0"/>
    <x v="0"/>
    <n v="360"/>
    <x v="0"/>
    <x v="1"/>
    <d v="2023-12-29T08:53:22"/>
    <x v="28"/>
    <s v="658e8902883c1bbae7d464b7"/>
    <d v="1899-12-30T08:53:29"/>
    <d v="1899-12-30T08:59:35"/>
    <x v="0"/>
    <x v="0"/>
    <n v="213"/>
    <s v="completed"/>
    <m/>
    <n v="106.5"/>
    <n v="213"/>
    <x v="0"/>
    <s v="completed"/>
    <x v="0"/>
    <x v="0"/>
  </r>
  <r>
    <s v="658e8aa0883c1bbae7d49020"/>
    <s v="658e8a91883c1bbae7d485ef"/>
    <x v="0"/>
    <x v="22"/>
    <s v="Astro Ruchi"/>
    <s v="65054784f5f203225bfcdcd4"/>
    <x v="2174"/>
    <x v="0"/>
    <x v="0"/>
    <n v="300"/>
    <x v="0"/>
    <x v="1"/>
    <d v="2023-12-29T09:00:16"/>
    <x v="28"/>
    <s v="658e8aa0883c1bbae7d49022"/>
    <d v="1899-12-30T09:00:34"/>
    <d v="1899-12-30T09:05:38"/>
    <x v="0"/>
    <x v="0"/>
    <n v="0"/>
    <s v="completed"/>
    <m/>
    <n v="0"/>
    <n v="0"/>
    <x v="0"/>
    <s v="completed"/>
    <x v="0"/>
    <x v="6"/>
  </r>
  <r>
    <s v="658eb5b2883c1bbae7dcdf66"/>
    <s v="658eb541883c1bbae7dcc8d2"/>
    <x v="2"/>
    <x v="22"/>
    <s v="Astro Ruchi"/>
    <s v="65054784f5f203225bfcdcd4"/>
    <x v="2175"/>
    <x v="1"/>
    <x v="1"/>
    <m/>
    <x v="0"/>
    <x v="1"/>
    <d v="2023-12-29T12:04:02"/>
    <x v="28"/>
    <s v="658eb5b2883c1bbae7dcdfab"/>
    <s v=""/>
    <s v=""/>
    <x v="1"/>
    <x v="870"/>
    <n v="0"/>
    <s v="completed"/>
    <n v="191"/>
    <n v="0"/>
    <n v="0"/>
    <x v="0"/>
    <s v="completed"/>
    <x v="14"/>
    <x v="4"/>
  </r>
  <r>
    <s v="658ebbda883c1bbae7ddf7fb"/>
    <s v="658ebb7b883c1bbae7dde59e"/>
    <x v="2"/>
    <x v="22"/>
    <s v="Astro Ruchi"/>
    <s v="65054784f5f203225bfcdcd4"/>
    <x v="2176"/>
    <x v="1"/>
    <x v="1"/>
    <m/>
    <x v="0"/>
    <x v="1"/>
    <d v="2023-12-29T12:30:18"/>
    <x v="28"/>
    <s v="658ebbdb883c1bbae7ddf802"/>
    <s v=""/>
    <s v=""/>
    <x v="2"/>
    <x v="871"/>
    <m/>
    <s v="completed"/>
    <n v="24"/>
    <m/>
    <m/>
    <x v="1"/>
    <s v="completed"/>
    <x v="16"/>
    <x v="1"/>
  </r>
  <r>
    <s v="658fd613883c1bbae7057b10"/>
    <s v="658fd602883c1bbae7057266"/>
    <x v="2"/>
    <x v="22"/>
    <s v="Astro Ruchi"/>
    <s v="65054784f5f203225bfcdcd4"/>
    <x v="2177"/>
    <x v="1"/>
    <x v="1"/>
    <m/>
    <x v="0"/>
    <x v="1"/>
    <d v="2023-12-30T08:34:27"/>
    <x v="29"/>
    <s v="658fd614883c1bbae7057b13"/>
    <s v=""/>
    <s v=""/>
    <x v="1"/>
    <x v="872"/>
    <n v="0"/>
    <s v="completed"/>
    <n v="66"/>
    <n v="0"/>
    <n v="0"/>
    <x v="0"/>
    <s v="completed"/>
    <x v="148"/>
    <x v="1"/>
  </r>
  <r>
    <s v="658fd675883c1bbae705ad7a"/>
    <s v="658fd60e883c1bbae7057473"/>
    <x v="2"/>
    <x v="22"/>
    <s v="Astro Ruchi"/>
    <s v="65054784f5f203225bfcdcd4"/>
    <x v="2178"/>
    <x v="1"/>
    <x v="1"/>
    <m/>
    <x v="0"/>
    <x v="1"/>
    <d v="2023-12-30T08:36:05"/>
    <x v="29"/>
    <s v="658fd675883c1bbae705ae94"/>
    <s v=""/>
    <s v=""/>
    <x v="1"/>
    <x v="873"/>
    <n v="0"/>
    <s v="completed"/>
    <n v="45"/>
    <n v="0"/>
    <n v="0"/>
    <x v="0"/>
    <s v="completed"/>
    <x v="149"/>
    <x v="4"/>
  </r>
  <r>
    <s v="658fd6bd883c1bbae70612e5"/>
    <s v="658fc285883c1bbae7025c31"/>
    <x v="0"/>
    <x v="22"/>
    <s v="Astro Ruchi"/>
    <s v="65054784f5f203225bfcdcd4"/>
    <x v="2179"/>
    <x v="0"/>
    <x v="0"/>
    <n v="300"/>
    <x v="0"/>
    <x v="1"/>
    <d v="2023-12-30T08:37:17"/>
    <x v="29"/>
    <s v="658fd6be883c1bbae70613ff"/>
    <d v="1899-12-30T08:37:39"/>
    <d v="1899-12-30T08:42:54"/>
    <x v="0"/>
    <x v="0"/>
    <n v="0"/>
    <s v="completed"/>
    <m/>
    <n v="0"/>
    <n v="0"/>
    <x v="0"/>
    <s v="completed"/>
    <x v="0"/>
    <x v="6"/>
  </r>
  <r>
    <s v="658fd93a883c1bbae7078451"/>
    <s v="658eefd4883c1bbae7ea6dd1"/>
    <x v="2"/>
    <x v="22"/>
    <s v="Astro Ruchi"/>
    <s v="65054784f5f203225bfcdcd4"/>
    <x v="2180"/>
    <x v="1"/>
    <x v="0"/>
    <m/>
    <x v="0"/>
    <x v="1"/>
    <d v="2023-12-30T08:47:54"/>
    <x v="29"/>
    <s v="658fd93a883c1bbae7078454"/>
    <s v=""/>
    <s v=""/>
    <x v="1"/>
    <x v="874"/>
    <n v="55"/>
    <s v="completed"/>
    <n v="307"/>
    <n v="27.5"/>
    <n v="55"/>
    <x v="0"/>
    <s v="completed"/>
    <x v="12"/>
    <x v="3"/>
  </r>
  <r>
    <s v="658fda93883c1bbae707df78"/>
    <s v="658fcc61883c1bbae7034fc3"/>
    <x v="3"/>
    <x v="22"/>
    <s v="Astro Ruchi"/>
    <s v="65054784f5f203225bfcdcd4"/>
    <x v="2181"/>
    <x v="0"/>
    <x v="0"/>
    <n v="300"/>
    <x v="0"/>
    <x v="1"/>
    <d v="2023-12-30T08:53:39"/>
    <x v="29"/>
    <s v="658fda93883c1bbae707df7c"/>
    <s v=""/>
    <s v=""/>
    <x v="0"/>
    <x v="0"/>
    <m/>
    <s v="no answer"/>
    <m/>
    <m/>
    <m/>
    <x v="1"/>
    <m/>
    <x v="0"/>
    <x v="7"/>
  </r>
  <r>
    <s v="658fdb0e883c1bbae707f5e7"/>
    <s v="658fdaf1883c1bbae707f196"/>
    <x v="3"/>
    <x v="22"/>
    <s v="Astro Ruchi"/>
    <s v="65054784f5f203225bfcdcd4"/>
    <x v="2182"/>
    <x v="0"/>
    <x v="0"/>
    <n v="300"/>
    <x v="0"/>
    <x v="1"/>
    <d v="2023-12-30T08:55:42"/>
    <x v="29"/>
    <s v="658fdb0e883c1bbae707f5e9"/>
    <s v=""/>
    <s v=""/>
    <x v="0"/>
    <x v="0"/>
    <m/>
    <s v="no answer"/>
    <m/>
    <m/>
    <m/>
    <x v="1"/>
    <m/>
    <x v="0"/>
    <x v="7"/>
  </r>
  <r>
    <s v="658fdb3f883c1bbae7080de7"/>
    <s v="658fdaf1883c1bbae707f196"/>
    <x v="0"/>
    <x v="22"/>
    <s v="Astro Ruchi"/>
    <s v="65054784f5f203225bfcdcd4"/>
    <x v="2182"/>
    <x v="0"/>
    <x v="0"/>
    <n v="300"/>
    <x v="0"/>
    <x v="1"/>
    <d v="2023-12-30T08:56:31"/>
    <x v="29"/>
    <s v="658fdb3f883c1bbae7080de9"/>
    <d v="1899-12-30T08:56:40"/>
    <d v="1899-12-30T09:01:50"/>
    <x v="0"/>
    <x v="0"/>
    <n v="0"/>
    <s v="completed"/>
    <m/>
    <n v="0"/>
    <n v="0"/>
    <x v="0"/>
    <s v="completed"/>
    <x v="0"/>
    <x v="0"/>
  </r>
  <r>
    <s v="658fdcd7883c1bbae7089ac6"/>
    <s v="658fdcc9883c1bbae708974a"/>
    <x v="1"/>
    <x v="22"/>
    <s v="Astro Ruchi"/>
    <s v="65054784f5f203225bfcdcd4"/>
    <x v="2183"/>
    <x v="0"/>
    <x v="0"/>
    <n v="300"/>
    <x v="0"/>
    <x v="1"/>
    <d v="2023-12-30T09:03:19"/>
    <x v="29"/>
    <s v="658fdcd7883c1bbae7089ac8"/>
    <d v="1899-12-30T09:03:25"/>
    <d v="1899-12-30T09:04:01"/>
    <x v="0"/>
    <x v="0"/>
    <m/>
    <s v="completed"/>
    <m/>
    <m/>
    <m/>
    <x v="1"/>
    <s v="completed"/>
    <x v="0"/>
    <x v="1"/>
  </r>
  <r>
    <s v="658fdda9883c1bbae708cf40"/>
    <s v="658fdcc9883c1bbae708974a"/>
    <x v="0"/>
    <x v="22"/>
    <s v="Astro Ruchi"/>
    <s v="65054784f5f203225bfcdcd4"/>
    <x v="2183"/>
    <x v="0"/>
    <x v="0"/>
    <n v="300"/>
    <x v="0"/>
    <x v="1"/>
    <d v="2023-12-30T09:06:49"/>
    <x v="29"/>
    <s v="658fdda9883c1bbae708cf42"/>
    <d v="1899-12-30T09:06:57"/>
    <d v="1899-12-30T09:09:50"/>
    <x v="0"/>
    <x v="0"/>
    <n v="0"/>
    <s v="completed"/>
    <m/>
    <n v="0"/>
    <n v="0"/>
    <x v="0"/>
    <s v="completed"/>
    <x v="0"/>
    <x v="8"/>
  </r>
  <r>
    <s v="658fde95883c1bbae7091764"/>
    <s v="658fde83883c1bbae709134d"/>
    <x v="0"/>
    <x v="22"/>
    <s v="Astro Ruchi"/>
    <s v="65054784f5f203225bfcdcd4"/>
    <x v="2184"/>
    <x v="0"/>
    <x v="0"/>
    <n v="300"/>
    <x v="0"/>
    <x v="1"/>
    <d v="2023-12-30T09:10:45"/>
    <x v="29"/>
    <s v="658fde95883c1bbae7091766"/>
    <d v="1899-12-30T09:10:57"/>
    <d v="1899-12-30T09:15:59"/>
    <x v="0"/>
    <x v="0"/>
    <n v="0"/>
    <s v="completed"/>
    <m/>
    <n v="0"/>
    <n v="0"/>
    <x v="0"/>
    <s v="completed"/>
    <x v="0"/>
    <x v="8"/>
  </r>
  <r>
    <s v="658fe002883c1bbae7099a9f"/>
    <s v="658fdfcd883c1bbae7097cce"/>
    <x v="0"/>
    <x v="22"/>
    <s v="Astro Ruchi"/>
    <s v="65054784f5f203225bfcdcd4"/>
    <x v="2185"/>
    <x v="0"/>
    <x v="0"/>
    <n v="300"/>
    <x v="0"/>
    <x v="1"/>
    <d v="2023-12-30T09:16:50"/>
    <x v="29"/>
    <s v="658fe002883c1bbae7099aa1"/>
    <d v="1899-12-30T09:16:59"/>
    <d v="1899-12-30T09:22:05"/>
    <x v="0"/>
    <x v="0"/>
    <n v="0"/>
    <s v="completed"/>
    <m/>
    <n v="0"/>
    <n v="0"/>
    <x v="0"/>
    <s v="completed"/>
    <x v="0"/>
    <x v="6"/>
  </r>
  <r>
    <s v="658fe1b9883c1bbae709f39c"/>
    <s v="658fe191883c1bbae709dd7a"/>
    <x v="3"/>
    <x v="22"/>
    <s v="Astro Ruchi"/>
    <s v="65054784f5f203225bfcdcd4"/>
    <x v="2186"/>
    <x v="0"/>
    <x v="0"/>
    <n v="300"/>
    <x v="0"/>
    <x v="1"/>
    <d v="2023-12-30T09:24:09"/>
    <x v="29"/>
    <s v="658fe1ba883c1bbae709f3a4"/>
    <s v=""/>
    <s v=""/>
    <x v="0"/>
    <x v="0"/>
    <m/>
    <s v="busy"/>
    <m/>
    <m/>
    <m/>
    <x v="1"/>
    <m/>
    <x v="0"/>
    <x v="7"/>
  </r>
  <r>
    <s v="658fe1d3883c1bbae70a012b"/>
    <s v="658fe191883c1bbae709dd7a"/>
    <x v="0"/>
    <x v="22"/>
    <s v="Astro Ruchi"/>
    <s v="65054784f5f203225bfcdcd4"/>
    <x v="2186"/>
    <x v="0"/>
    <x v="0"/>
    <n v="300"/>
    <x v="0"/>
    <x v="1"/>
    <d v="2023-12-30T09:24:35"/>
    <x v="29"/>
    <s v="658fe1d3883c1bbae70a012d"/>
    <d v="1899-12-30T09:24:45"/>
    <d v="1899-12-30T09:29:51"/>
    <x v="0"/>
    <x v="0"/>
    <n v="0"/>
    <s v="completed"/>
    <m/>
    <n v="0"/>
    <n v="0"/>
    <x v="0"/>
    <s v="completed"/>
    <x v="0"/>
    <x v="8"/>
  </r>
  <r>
    <s v="658fe36b883c1bbae70a441e"/>
    <s v="658fe35e883c1bbae70a3e3f"/>
    <x v="0"/>
    <x v="22"/>
    <s v="Astro Ruchi"/>
    <s v="65054784f5f203225bfcdcd4"/>
    <x v="2187"/>
    <x v="0"/>
    <x v="0"/>
    <n v="300"/>
    <x v="0"/>
    <x v="1"/>
    <d v="2023-12-30T09:31:23"/>
    <x v="29"/>
    <s v="658fe36b883c1bbae70a4420"/>
    <d v="1899-12-30T09:31:29"/>
    <d v="1899-12-30T09:32:32"/>
    <x v="0"/>
    <x v="0"/>
    <n v="0"/>
    <s v="completed"/>
    <m/>
    <n v="0"/>
    <n v="0"/>
    <x v="0"/>
    <s v="completed"/>
    <x v="0"/>
    <x v="8"/>
  </r>
  <r>
    <s v="658fe542883c1bbae70abe2c"/>
    <s v="658fe531883c1bbae70ab89e"/>
    <x v="3"/>
    <x v="22"/>
    <s v="Astro Ruchi"/>
    <s v="65054784f5f203225bfcdcd4"/>
    <x v="2188"/>
    <x v="0"/>
    <x v="0"/>
    <n v="300"/>
    <x v="0"/>
    <x v="1"/>
    <d v="2023-12-30T09:39:14"/>
    <x v="29"/>
    <s v="658fe542883c1bbae70abe2e"/>
    <s v=""/>
    <s v=""/>
    <x v="0"/>
    <x v="0"/>
    <m/>
    <s v="completed"/>
    <m/>
    <m/>
    <m/>
    <x v="1"/>
    <s v="canceled"/>
    <x v="0"/>
    <x v="7"/>
  </r>
  <r>
    <s v="658fe578883c1bbae70ad7ad"/>
    <s v="658fe531883c1bbae70ab89e"/>
    <x v="1"/>
    <x v="22"/>
    <s v="Astro Ruchi"/>
    <s v="65054784f5f203225bfcdcd4"/>
    <x v="2188"/>
    <x v="0"/>
    <x v="0"/>
    <n v="300"/>
    <x v="0"/>
    <x v="1"/>
    <d v="2023-12-30T09:40:08"/>
    <x v="29"/>
    <s v="658fe578883c1bbae70ad7b0"/>
    <d v="1899-12-30T09:40:24"/>
    <d v="1899-12-30T09:40:35"/>
    <x v="0"/>
    <x v="0"/>
    <m/>
    <s v="completed"/>
    <m/>
    <m/>
    <m/>
    <x v="1"/>
    <s v="completed"/>
    <x v="0"/>
    <x v="2"/>
  </r>
  <r>
    <s v="658fe5d4883c1bbae70afb2f"/>
    <s v="6527bc52ef132cde295172a5"/>
    <x v="0"/>
    <x v="22"/>
    <s v="Astro Ruchi"/>
    <s v="65054784f5f203225bfcdcd4"/>
    <x v="2189"/>
    <x v="0"/>
    <x v="0"/>
    <n v="300"/>
    <x v="0"/>
    <x v="1"/>
    <d v="2023-12-30T09:41:40"/>
    <x v="29"/>
    <s v="658fe5d4883c1bbae70afb31"/>
    <d v="1899-12-30T09:41:49"/>
    <d v="1899-12-30T09:44:19"/>
    <x v="0"/>
    <x v="0"/>
    <n v="0"/>
    <s v="completed"/>
    <m/>
    <n v="0"/>
    <n v="0"/>
    <x v="0"/>
    <s v="completed"/>
    <x v="0"/>
    <x v="8"/>
  </r>
  <r>
    <s v="658fe6cd883c1bbae70b3399"/>
    <s v="658ecea3883c1bbae7e31cf7"/>
    <x v="3"/>
    <x v="22"/>
    <s v="Astro Ruchi"/>
    <s v="65054784f5f203225bfcdcd4"/>
    <x v="872"/>
    <x v="0"/>
    <x v="0"/>
    <n v="300"/>
    <x v="0"/>
    <x v="1"/>
    <d v="2023-12-30T09:45:49"/>
    <x v="29"/>
    <s v="658fe6cd883c1bbae70b339c"/>
    <s v=""/>
    <s v=""/>
    <x v="0"/>
    <x v="0"/>
    <m/>
    <s v="completed"/>
    <m/>
    <m/>
    <m/>
    <x v="1"/>
    <s v="canceled"/>
    <x v="0"/>
    <x v="7"/>
  </r>
  <r>
    <s v="658fe716883c1bbae70b4135"/>
    <s v="658ecea3883c1bbae7e31cf7"/>
    <x v="3"/>
    <x v="22"/>
    <s v="Astro Ruchi"/>
    <s v="65054784f5f203225bfcdcd4"/>
    <x v="872"/>
    <x v="0"/>
    <x v="0"/>
    <n v="300"/>
    <x v="0"/>
    <x v="1"/>
    <d v="2023-12-30T09:47:02"/>
    <x v="29"/>
    <s v="658fe716883c1bbae70b4139"/>
    <s v=""/>
    <s v=""/>
    <x v="0"/>
    <x v="0"/>
    <m/>
    <s v="no answer"/>
    <m/>
    <m/>
    <m/>
    <x v="1"/>
    <m/>
    <x v="0"/>
    <x v="7"/>
  </r>
  <r>
    <s v="658fe792883c1bbae70b51d2"/>
    <s v="658ecea3883c1bbae7e31cf7"/>
    <x v="3"/>
    <x v="22"/>
    <s v="Astro Ruchi"/>
    <s v="65054784f5f203225bfcdcd4"/>
    <x v="872"/>
    <x v="0"/>
    <x v="0"/>
    <n v="300"/>
    <x v="0"/>
    <x v="1"/>
    <d v="2023-12-30T09:49:06"/>
    <x v="29"/>
    <s v="658fe792883c1bbae70b51d5"/>
    <s v=""/>
    <s v=""/>
    <x v="0"/>
    <x v="0"/>
    <m/>
    <s v="completed"/>
    <m/>
    <m/>
    <m/>
    <x v="1"/>
    <s v="canceled"/>
    <x v="0"/>
    <x v="7"/>
  </r>
  <r>
    <s v="658fe8ad883c1bbae70b9218"/>
    <s v="658fe898883c1bbae70b8dcc"/>
    <x v="1"/>
    <x v="22"/>
    <s v="Astro Ruchi"/>
    <s v="65054784f5f203225bfcdcd4"/>
    <x v="2190"/>
    <x v="0"/>
    <x v="0"/>
    <n v="300"/>
    <x v="0"/>
    <x v="1"/>
    <d v="2023-12-30T09:53:49"/>
    <x v="29"/>
    <s v="658fe8ad883c1bbae70b921a"/>
    <d v="1899-12-30T09:53:56"/>
    <d v="1899-12-30T09:54:46"/>
    <x v="0"/>
    <x v="0"/>
    <m/>
    <s v="completed"/>
    <m/>
    <m/>
    <m/>
    <x v="1"/>
    <s v="completed"/>
    <x v="0"/>
    <x v="2"/>
  </r>
  <r>
    <s v="6590418c883c1bbae7168e7b"/>
    <s v="6504826e3e5a5cab163326f8"/>
    <x v="2"/>
    <x v="22"/>
    <s v="Astro Ruchi"/>
    <s v="65054784f5f203225bfcdcd4"/>
    <x v="1865"/>
    <x v="1"/>
    <x v="0"/>
    <m/>
    <x v="0"/>
    <x v="1"/>
    <d v="2023-12-30T16:13:00"/>
    <x v="29"/>
    <s v="6590418d883c1bbae7168e80"/>
    <s v=""/>
    <s v=""/>
    <x v="1"/>
    <x v="875"/>
    <n v="958.66666666666595"/>
    <s v="completed"/>
    <n v="1460"/>
    <n v="479.33333333333297"/>
    <n v="958.66666666666595"/>
    <x v="0"/>
    <s v="completed"/>
    <x v="150"/>
    <x v="2"/>
  </r>
  <r>
    <s v="659112b4883c1bbae724e884"/>
    <s v="658b9cc3883c1bbae75c0ef6"/>
    <x v="1"/>
    <x v="22"/>
    <s v="Astro Ruchi"/>
    <s v="65054784f5f203225bfcdcd4"/>
    <x v="1455"/>
    <x v="0"/>
    <x v="0"/>
    <n v="300"/>
    <x v="0"/>
    <x v="1"/>
    <d v="2023-12-31T07:05:24"/>
    <x v="24"/>
    <s v="659112b4883c1bbae724e886"/>
    <d v="1899-12-30T07:05:37"/>
    <d v="1899-12-30T07:06:04"/>
    <x v="0"/>
    <x v="0"/>
    <m/>
    <s v="completed"/>
    <m/>
    <m/>
    <m/>
    <x v="1"/>
    <s v="completed"/>
    <x v="0"/>
    <x v="2"/>
  </r>
  <r>
    <s v="659112f4883c1bbae724f90f"/>
    <s v="658b9cc3883c1bbae75c0ef6"/>
    <x v="1"/>
    <x v="22"/>
    <s v="Astro Ruchi"/>
    <s v="65054784f5f203225bfcdcd4"/>
    <x v="1455"/>
    <x v="0"/>
    <x v="0"/>
    <n v="300"/>
    <x v="0"/>
    <x v="1"/>
    <d v="2023-12-31T07:06:28"/>
    <x v="24"/>
    <s v="659112f4883c1bbae724f911"/>
    <d v="1899-12-30T07:07:14"/>
    <d v="1899-12-30T07:07:23"/>
    <x v="0"/>
    <x v="0"/>
    <m/>
    <s v="completed"/>
    <m/>
    <m/>
    <m/>
    <x v="1"/>
    <s v="completed"/>
    <x v="0"/>
    <x v="1"/>
  </r>
  <r>
    <s v="6591140f883c1bbae72520da"/>
    <s v="658b9cc3883c1bbae75c0ef6"/>
    <x v="5"/>
    <x v="22"/>
    <s v="Astro Ruchi"/>
    <s v="65054784f5f203225bfcdcd4"/>
    <x v="1455"/>
    <x v="0"/>
    <x v="0"/>
    <n v="300"/>
    <x v="0"/>
    <x v="1"/>
    <d v="2023-12-31T07:11:11"/>
    <x v="24"/>
    <s v="6591140f883c1bbae72520dc"/>
    <d v="1899-12-30T08:29:00"/>
    <d v="1899-12-30T07:12:01"/>
    <x v="0"/>
    <x v="0"/>
    <m/>
    <s v="completed"/>
    <m/>
    <m/>
    <m/>
    <x v="1"/>
    <s v="completed"/>
    <x v="0"/>
    <x v="3"/>
  </r>
  <r>
    <s v="65911578883c1bbae7258969"/>
    <s v="6591154c883c1bbae7256fd7"/>
    <x v="3"/>
    <x v="22"/>
    <s v="Astro Ruchi"/>
    <s v="65054784f5f203225bfcdcd4"/>
    <x v="2191"/>
    <x v="0"/>
    <x v="0"/>
    <n v="300"/>
    <x v="0"/>
    <x v="1"/>
    <d v="2023-12-31T07:17:12"/>
    <x v="24"/>
    <s v="65911578883c1bbae725896d"/>
    <s v=""/>
    <s v=""/>
    <x v="0"/>
    <x v="0"/>
    <m/>
    <s v="no answer"/>
    <m/>
    <m/>
    <m/>
    <x v="1"/>
    <m/>
    <x v="0"/>
    <x v="7"/>
  </r>
  <r>
    <s v="659115d2883c1bbae725ab49"/>
    <s v="6591154c883c1bbae7256fd7"/>
    <x v="3"/>
    <x v="22"/>
    <s v="Astro Ruchi"/>
    <s v="65054784f5f203225bfcdcd4"/>
    <x v="2191"/>
    <x v="0"/>
    <x v="0"/>
    <n v="300"/>
    <x v="0"/>
    <x v="1"/>
    <d v="2023-12-31T07:18:42"/>
    <x v="24"/>
    <s v="659115d2883c1bbae725ab4d"/>
    <s v=""/>
    <s v=""/>
    <x v="0"/>
    <x v="0"/>
    <m/>
    <s v="no answer"/>
    <m/>
    <m/>
    <m/>
    <x v="1"/>
    <m/>
    <x v="0"/>
    <x v="7"/>
  </r>
  <r>
    <s v="659115ff883c1bbae725d17e"/>
    <s v="6591154c883c1bbae7256fd7"/>
    <x v="0"/>
    <x v="22"/>
    <s v="Astro Ruchi"/>
    <s v="65054784f5f203225bfcdcd4"/>
    <x v="2191"/>
    <x v="0"/>
    <x v="0"/>
    <n v="300"/>
    <x v="0"/>
    <x v="1"/>
    <d v="2023-12-31T07:19:27"/>
    <x v="24"/>
    <s v="659115ff883c1bbae725d181"/>
    <d v="1899-12-30T07:19:34"/>
    <d v="1899-12-30T07:24:38"/>
    <x v="0"/>
    <x v="0"/>
    <n v="0"/>
    <s v="completed"/>
    <m/>
    <n v="0"/>
    <n v="0"/>
    <x v="0"/>
    <s v="completed"/>
    <x v="0"/>
    <x v="8"/>
  </r>
  <r>
    <s v="6591175b883c1bbae72606f3"/>
    <s v="659116d6883c1bbae725f12d"/>
    <x v="0"/>
    <x v="22"/>
    <s v="Astro Ruchi"/>
    <s v="65054784f5f203225bfcdcd4"/>
    <x v="2192"/>
    <x v="0"/>
    <x v="0"/>
    <n v="300"/>
    <x v="0"/>
    <x v="1"/>
    <d v="2023-12-31T07:25:15"/>
    <x v="24"/>
    <s v="6591175b883c1bbae72606f7"/>
    <d v="1899-12-30T07:25:28"/>
    <d v="1899-12-30T07:30:33"/>
    <x v="0"/>
    <x v="0"/>
    <n v="0"/>
    <s v="completed"/>
    <m/>
    <n v="0"/>
    <n v="0"/>
    <x v="0"/>
    <s v="completed"/>
    <x v="0"/>
    <x v="0"/>
  </r>
  <r>
    <s v="659118bb883c1bbae72645b6"/>
    <s v="65911864883c1bbae726242e"/>
    <x v="3"/>
    <x v="22"/>
    <s v="Astro Ruchi"/>
    <s v="65054784f5f203225bfcdcd4"/>
    <x v="2193"/>
    <x v="0"/>
    <x v="0"/>
    <n v="300"/>
    <x v="0"/>
    <x v="1"/>
    <d v="2023-12-31T07:31:07"/>
    <x v="24"/>
    <s v="659118bb883c1bbae72645b9"/>
    <s v=""/>
    <s v=""/>
    <x v="0"/>
    <x v="0"/>
    <m/>
    <s v="no answer"/>
    <m/>
    <m/>
    <m/>
    <x v="1"/>
    <m/>
    <x v="0"/>
    <x v="7"/>
  </r>
  <r>
    <s v="659118e7883c1bbae7265059"/>
    <s v="65911864883c1bbae726242e"/>
    <x v="0"/>
    <x v="22"/>
    <s v="Astro Ruchi"/>
    <s v="65054784f5f203225bfcdcd4"/>
    <x v="2193"/>
    <x v="0"/>
    <x v="0"/>
    <n v="300"/>
    <x v="0"/>
    <x v="1"/>
    <d v="2023-12-31T07:31:51"/>
    <x v="24"/>
    <s v="659118e7883c1bbae726505b"/>
    <d v="1899-12-30T07:32:02"/>
    <d v="1899-12-30T07:37:06"/>
    <x v="0"/>
    <x v="0"/>
    <n v="0"/>
    <s v="completed"/>
    <m/>
    <n v="0"/>
    <n v="0"/>
    <x v="0"/>
    <s v="completed"/>
    <x v="0"/>
    <x v="0"/>
  </r>
  <r>
    <s v="65911adb883c1bbae726dac9"/>
    <s v="65911a20883c1bbae726c57c"/>
    <x v="0"/>
    <x v="22"/>
    <s v="Astro Ruchi"/>
    <s v="65054784f5f203225bfcdcd4"/>
    <x v="2194"/>
    <x v="0"/>
    <x v="0"/>
    <n v="300"/>
    <x v="0"/>
    <x v="1"/>
    <d v="2023-12-31T07:40:11"/>
    <x v="24"/>
    <s v="65911adb883c1bbae726dacb"/>
    <d v="1899-12-30T07:40:21"/>
    <d v="1899-12-30T07:45:25"/>
    <x v="0"/>
    <x v="0"/>
    <n v="0"/>
    <s v="completed"/>
    <m/>
    <n v="0"/>
    <n v="0"/>
    <x v="0"/>
    <s v="completed"/>
    <x v="0"/>
    <x v="0"/>
  </r>
  <r>
    <s v="65911c51883c1bbae727103c"/>
    <s v="65907d91883c1bbae71fa2a4"/>
    <x v="0"/>
    <x v="22"/>
    <s v="Astro Ruchi"/>
    <s v="65054784f5f203225bfcdcd4"/>
    <x v="2195"/>
    <x v="0"/>
    <x v="0"/>
    <n v="300"/>
    <x v="0"/>
    <x v="1"/>
    <d v="2023-12-31T07:46:25"/>
    <x v="24"/>
    <s v="65911c51883c1bbae7271041"/>
    <d v="1899-12-30T07:46:32"/>
    <d v="1899-12-30T07:51:37"/>
    <x v="0"/>
    <x v="0"/>
    <n v="0"/>
    <s v="completed"/>
    <m/>
    <n v="0"/>
    <n v="0"/>
    <x v="0"/>
    <s v="completed"/>
    <x v="0"/>
    <x v="8"/>
  </r>
  <r>
    <s v="65911dad883c1bbae72734a1"/>
    <s v="658e5b32883c1bbae7cab271"/>
    <x v="0"/>
    <x v="22"/>
    <s v="Astro Ruchi"/>
    <s v="65054784f5f203225bfcdcd4"/>
    <x v="2196"/>
    <x v="0"/>
    <x v="0"/>
    <n v="300"/>
    <x v="0"/>
    <x v="1"/>
    <d v="2023-12-31T07:52:13"/>
    <x v="24"/>
    <s v="65911dad883c1bbae72734a3"/>
    <d v="1899-12-30T07:52:23"/>
    <d v="1899-12-30T07:57:26"/>
    <x v="0"/>
    <x v="0"/>
    <n v="0"/>
    <s v="completed"/>
    <m/>
    <n v="0"/>
    <n v="0"/>
    <x v="0"/>
    <s v="completed"/>
    <x v="0"/>
    <x v="6"/>
  </r>
  <r>
    <s v="659122b6883c1bbae727acfb"/>
    <s v="65909ac2883c1bbae7205b4c"/>
    <x v="0"/>
    <x v="22"/>
    <s v="Astro Ruchi"/>
    <s v="65054784f5f203225bfcdcd4"/>
    <x v="2197"/>
    <x v="0"/>
    <x v="0"/>
    <n v="300"/>
    <x v="0"/>
    <x v="1"/>
    <d v="2023-12-31T08:13:42"/>
    <x v="24"/>
    <s v="659122b6883c1bbae727acfd"/>
    <d v="1899-12-30T08:13:55"/>
    <d v="1899-12-30T08:19:00"/>
    <x v="0"/>
    <x v="0"/>
    <n v="0"/>
    <s v="completed"/>
    <m/>
    <n v="0"/>
    <n v="0"/>
    <x v="0"/>
    <s v="completed"/>
    <x v="0"/>
    <x v="8"/>
  </r>
  <r>
    <s v="65912415883c1bbae727c8ce"/>
    <s v="659123ff883c1bbae727c035"/>
    <x v="0"/>
    <x v="22"/>
    <s v="Astro Ruchi"/>
    <s v="65054784f5f203225bfcdcd4"/>
    <x v="2198"/>
    <x v="0"/>
    <x v="0"/>
    <n v="300"/>
    <x v="0"/>
    <x v="1"/>
    <d v="2023-12-31T08:19:33"/>
    <x v="24"/>
    <s v="65912415883c1bbae727c8d0"/>
    <d v="1899-12-30T08:19:40"/>
    <d v="1899-12-30T08:20:47"/>
    <x v="0"/>
    <x v="0"/>
    <n v="0"/>
    <s v="completed"/>
    <m/>
    <n v="0"/>
    <n v="0"/>
    <x v="0"/>
    <s v="completed"/>
    <x v="0"/>
    <x v="0"/>
  </r>
  <r>
    <s v="65913527883c1bbae729e054"/>
    <s v="659133ba883c1bbae729bbd4"/>
    <x v="2"/>
    <x v="22"/>
    <s v="Astro Ruchi"/>
    <s v="65054784f5f203225bfcdcd4"/>
    <x v="1502"/>
    <x v="1"/>
    <x v="1"/>
    <m/>
    <x v="0"/>
    <x v="1"/>
    <d v="2023-12-31T09:32:23"/>
    <x v="24"/>
    <s v="65913528883c1bbae729e078"/>
    <s v=""/>
    <s v=""/>
    <x v="1"/>
    <x v="876"/>
    <n v="0"/>
    <s v="completed"/>
    <n v="189"/>
    <n v="0"/>
    <n v="0"/>
    <x v="0"/>
    <s v="completed"/>
    <x v="14"/>
    <x v="2"/>
  </r>
  <r>
    <s v="6591373e883c1bbae72a19fd"/>
    <s v="6591372e883c1bbae72a1578"/>
    <x v="2"/>
    <x v="22"/>
    <s v="Astro Ruchi"/>
    <s v="65054784f5f203225bfcdcd4"/>
    <x v="2199"/>
    <x v="1"/>
    <x v="1"/>
    <m/>
    <x v="0"/>
    <x v="1"/>
    <d v="2023-12-31T09:41:18"/>
    <x v="24"/>
    <s v="6591373f883c1bbae72a1a1a"/>
    <s v=""/>
    <s v=""/>
    <x v="1"/>
    <x v="877"/>
    <n v="0"/>
    <s v="completed"/>
    <n v="197"/>
    <n v="0"/>
    <n v="0"/>
    <x v="0"/>
    <s v="completed"/>
    <x v="14"/>
    <x v="2"/>
  </r>
  <r>
    <s v="65913854883c1bbae72a3f94"/>
    <s v="65913822883c1bbae72a3aff"/>
    <x v="2"/>
    <x v="22"/>
    <s v="Astro Ruchi"/>
    <s v="65054784f5f203225bfcdcd4"/>
    <x v="2200"/>
    <x v="1"/>
    <x v="1"/>
    <m/>
    <x v="0"/>
    <x v="1"/>
    <d v="2023-12-31T09:45:56"/>
    <x v="24"/>
    <s v="65913854883c1bbae72a3f97"/>
    <s v=""/>
    <s v=""/>
    <x v="1"/>
    <x v="878"/>
    <n v="0"/>
    <s v="completed"/>
    <n v="192"/>
    <n v="0"/>
    <n v="0"/>
    <x v="0"/>
    <s v="completed"/>
    <x v="14"/>
    <x v="2"/>
  </r>
  <r>
    <s v="65913a09883c1bbae72a7283"/>
    <s v="659139f4883c1bbae72a6de6"/>
    <x v="2"/>
    <x v="22"/>
    <s v="Astro Ruchi"/>
    <s v="65054784f5f203225bfcdcd4"/>
    <x v="1504"/>
    <x v="1"/>
    <x v="1"/>
    <m/>
    <x v="0"/>
    <x v="1"/>
    <d v="2023-12-31T09:53:13"/>
    <x v="24"/>
    <s v="65913a0a883c1bbae72a7286"/>
    <s v=""/>
    <s v=""/>
    <x v="1"/>
    <x v="879"/>
    <n v="0"/>
    <s v="completed"/>
    <n v="191"/>
    <n v="0"/>
    <n v="0"/>
    <x v="0"/>
    <s v="completed"/>
    <x v="14"/>
    <x v="4"/>
  </r>
  <r>
    <s v="6591412f883c1bbae72b5528"/>
    <s v="65913f20883c1bbae72b0e47"/>
    <x v="2"/>
    <x v="22"/>
    <s v="Astro Ruchi"/>
    <s v="65054784f5f203225bfcdcd4"/>
    <x v="2201"/>
    <x v="1"/>
    <x v="1"/>
    <m/>
    <x v="0"/>
    <x v="1"/>
    <d v="2023-12-31T10:23:43"/>
    <x v="24"/>
    <s v="65914130883c1bbae72b552b"/>
    <s v=""/>
    <s v=""/>
    <x v="1"/>
    <x v="880"/>
    <n v="0"/>
    <s v="completed"/>
    <n v="84"/>
    <n v="0"/>
    <n v="0"/>
    <x v="0"/>
    <s v="completed"/>
    <x v="151"/>
    <x v="3"/>
  </r>
  <r>
    <s v="65914343883c1bbae72c39e9"/>
    <s v="659142f4883c1bbae72c2d8a"/>
    <x v="2"/>
    <x v="22"/>
    <s v="Astro Ruchi"/>
    <s v="65054784f5f203225bfcdcd4"/>
    <x v="2202"/>
    <x v="1"/>
    <x v="1"/>
    <m/>
    <x v="0"/>
    <x v="1"/>
    <d v="2023-12-31T10:32:35"/>
    <x v="24"/>
    <s v="65914343883c1bbae72c39ec"/>
    <s v=""/>
    <s v=""/>
    <x v="2"/>
    <x v="881"/>
    <m/>
    <s v="completed"/>
    <n v="24"/>
    <m/>
    <m/>
    <x v="1"/>
    <s v="completed"/>
    <x v="16"/>
    <x v="2"/>
  </r>
  <r>
    <s v="659144e4883c1bbae72c7f61"/>
    <s v="659142f4883c1bbae72c2d8a"/>
    <x v="2"/>
    <x v="22"/>
    <s v="Astro Ruchi"/>
    <s v="65054784f5f203225bfcdcd4"/>
    <x v="2202"/>
    <x v="1"/>
    <x v="1"/>
    <m/>
    <x v="0"/>
    <x v="1"/>
    <d v="2023-12-31T10:39:32"/>
    <x v="24"/>
    <s v="659144e5883c1bbae72c7f64"/>
    <s v=""/>
    <s v=""/>
    <x v="1"/>
    <x v="882"/>
    <n v="0"/>
    <s v="completed"/>
    <n v="73"/>
    <n v="0"/>
    <n v="0"/>
    <x v="0"/>
    <s v="completed"/>
    <x v="152"/>
    <x v="2"/>
  </r>
  <r>
    <s v="65914564883c1bbae72c9454"/>
    <s v="659139f4883c1bbae72a6de6"/>
    <x v="2"/>
    <x v="22"/>
    <s v="Astro Ruchi"/>
    <s v="65054784f5f203225bfcdcd4"/>
    <x v="1504"/>
    <x v="1"/>
    <x v="1"/>
    <m/>
    <x v="0"/>
    <x v="1"/>
    <d v="2023-12-31T10:41:40"/>
    <x v="24"/>
    <s v="65914564883c1bbae72c9590"/>
    <s v=""/>
    <s v=""/>
    <x v="1"/>
    <x v="883"/>
    <n v="15"/>
    <s v="completed"/>
    <n v="187"/>
    <n v="15"/>
    <n v="15"/>
    <x v="0"/>
    <s v="completed"/>
    <x v="14"/>
    <x v="3"/>
  </r>
  <r>
    <s v="6591465b883c1bbae72cc96d"/>
    <s v="659139f4883c1bbae72a6de6"/>
    <x v="2"/>
    <x v="22"/>
    <s v="Astro Ruchi"/>
    <s v="65054784f5f203225bfcdcd4"/>
    <x v="1504"/>
    <x v="1"/>
    <x v="1"/>
    <m/>
    <x v="0"/>
    <x v="1"/>
    <d v="2023-12-31T10:45:47"/>
    <x v="24"/>
    <s v="6591465c883c1bbae72cc98d"/>
    <s v=""/>
    <s v=""/>
    <x v="1"/>
    <x v="884"/>
    <n v="200"/>
    <s v="completed"/>
    <n v="607"/>
    <n v="100"/>
    <n v="200"/>
    <x v="0"/>
    <s v="completed"/>
    <x v="18"/>
    <x v="2"/>
  </r>
  <r>
    <s v="659149b3883c1bbae72d0c0d"/>
    <s v="659149a1883c1bbae72d084c"/>
    <x v="2"/>
    <x v="22"/>
    <s v="Astro Ruchi"/>
    <s v="65054784f5f203225bfcdcd4"/>
    <x v="2203"/>
    <x v="1"/>
    <x v="1"/>
    <m/>
    <x v="0"/>
    <x v="1"/>
    <d v="2023-12-31T11:00:03"/>
    <x v="24"/>
    <s v="659149b3883c1bbae72d0c11"/>
    <s v=""/>
    <s v=""/>
    <x v="1"/>
    <x v="885"/>
    <n v="0"/>
    <s v="completed"/>
    <n v="196"/>
    <n v="0"/>
    <n v="0"/>
    <x v="0"/>
    <s v="completed"/>
    <x v="14"/>
    <x v="1"/>
  </r>
  <r>
    <s v="65914baa883c1bbae72d5f3e"/>
    <s v="65914ada883c1bbae72d4dbb"/>
    <x v="2"/>
    <x v="22"/>
    <s v="Astro Ruchi"/>
    <s v="65054784f5f203225bfcdcd4"/>
    <x v="2204"/>
    <x v="1"/>
    <x v="1"/>
    <m/>
    <x v="0"/>
    <x v="1"/>
    <d v="2023-12-31T11:08:26"/>
    <x v="24"/>
    <s v="65914baa883c1bbae72d5f41"/>
    <s v=""/>
    <s v=""/>
    <x v="2"/>
    <x v="886"/>
    <m/>
    <s v="completed"/>
    <n v="35"/>
    <m/>
    <m/>
    <x v="1"/>
    <s v="completed"/>
    <x v="47"/>
    <x v="2"/>
  </r>
  <r>
    <s v="65914c24883c1bbae72d6e40"/>
    <s v="65914b6c883c1bbae72d586f"/>
    <x v="2"/>
    <x v="22"/>
    <s v="Astro Ruchi"/>
    <s v="65054784f5f203225bfcdcd4"/>
    <x v="2205"/>
    <x v="1"/>
    <x v="1"/>
    <m/>
    <x v="0"/>
    <x v="1"/>
    <d v="2023-12-31T11:10:28"/>
    <x v="24"/>
    <s v="65914c25883c1bbae72d6e44"/>
    <s v=""/>
    <s v=""/>
    <x v="1"/>
    <x v="887"/>
    <n v="0"/>
    <s v="completed"/>
    <n v="192"/>
    <n v="0"/>
    <n v="0"/>
    <x v="0"/>
    <s v="completed"/>
    <x v="14"/>
    <x v="1"/>
  </r>
  <r>
    <s v="65914d57883c1bbae72da43a"/>
    <s v="65914d3f883c1bbae72d9e7f"/>
    <x v="2"/>
    <x v="22"/>
    <s v="Astro Ruchi"/>
    <s v="65054784f5f203225bfcdcd4"/>
    <x v="2206"/>
    <x v="1"/>
    <x v="1"/>
    <m/>
    <x v="0"/>
    <x v="1"/>
    <d v="2023-12-31T11:15:35"/>
    <x v="24"/>
    <s v="65914d58883c1bbae72da447"/>
    <s v=""/>
    <s v=""/>
    <x v="1"/>
    <x v="888"/>
    <n v="0"/>
    <s v="completed"/>
    <n v="77"/>
    <n v="0"/>
    <n v="0"/>
    <x v="0"/>
    <s v="completed"/>
    <x v="153"/>
    <x v="2"/>
  </r>
  <r>
    <s v="65915546883c1bbae72e442e"/>
    <s v="6591543a883c1bbae72e341a"/>
    <x v="2"/>
    <x v="22"/>
    <s v="Astro Ruchi"/>
    <s v="65054784f5f203225bfcdcd4"/>
    <x v="2207"/>
    <x v="1"/>
    <x v="1"/>
    <m/>
    <x v="0"/>
    <x v="1"/>
    <d v="2023-12-31T11:49:26"/>
    <x v="24"/>
    <s v="65915547883c1bbae72e4431"/>
    <s v=""/>
    <s v=""/>
    <x v="4"/>
    <x v="889"/>
    <m/>
    <s v="completed"/>
    <n v="37"/>
    <m/>
    <m/>
    <x v="1"/>
    <s v="no answer"/>
    <x v="5"/>
    <x v="1"/>
  </r>
  <r>
    <s v="65915847883c1bbae72e7879"/>
    <s v="65915826883c1bbae72e7019"/>
    <x v="2"/>
    <x v="22"/>
    <s v="Astro Ruchi"/>
    <s v="65054784f5f203225bfcdcd4"/>
    <x v="2208"/>
    <x v="1"/>
    <x v="1"/>
    <m/>
    <x v="0"/>
    <x v="1"/>
    <d v="2023-12-31T12:02:15"/>
    <x v="24"/>
    <s v="65915847883c1bbae72e787c"/>
    <s v=""/>
    <s v=""/>
    <x v="5"/>
    <x v="890"/>
    <m/>
    <s v="completed"/>
    <n v="40"/>
    <m/>
    <m/>
    <x v="1"/>
    <s v="busy"/>
    <x v="5"/>
    <x v="2"/>
  </r>
  <r>
    <s v="65915c98883c1bbae72f3b67"/>
    <s v="6591574f883c1bbae72e6466"/>
    <x v="2"/>
    <x v="22"/>
    <s v="Astro Ruchi"/>
    <s v="65054784f5f203225bfcdcd4"/>
    <x v="2209"/>
    <x v="1"/>
    <x v="1"/>
    <m/>
    <x v="0"/>
    <x v="1"/>
    <d v="2023-12-31T12:20:40"/>
    <x v="24"/>
    <s v="65915c98883c1bbae72f3b6e"/>
    <s v=""/>
    <s v=""/>
    <x v="5"/>
    <x v="891"/>
    <m/>
    <s v="completed"/>
    <n v="34"/>
    <m/>
    <m/>
    <x v="1"/>
    <s v="busy"/>
    <x v="5"/>
    <x v="4"/>
  </r>
  <r>
    <s v="65915d3f883c1bbae72f475b"/>
    <s v="65915b92883c1bbae72f2ea7"/>
    <x v="2"/>
    <x v="22"/>
    <s v="Astro Ruchi"/>
    <s v="65054784f5f203225bfcdcd4"/>
    <x v="2210"/>
    <x v="1"/>
    <x v="1"/>
    <m/>
    <x v="0"/>
    <x v="1"/>
    <d v="2023-12-31T12:23:27"/>
    <x v="24"/>
    <s v="65915d40883c1bbae72f476a"/>
    <s v=""/>
    <s v=""/>
    <x v="1"/>
    <x v="892"/>
    <n v="0"/>
    <s v="completed"/>
    <n v="189"/>
    <n v="0"/>
    <n v="0"/>
    <x v="0"/>
    <s v="completed"/>
    <x v="14"/>
    <x v="1"/>
  </r>
  <r>
    <s v="659160de883c1bbae72fda1c"/>
    <s v="6591535c883c1bbae72e275c"/>
    <x v="2"/>
    <x v="22"/>
    <s v="Astro Ruchi"/>
    <s v="65054784f5f203225bfcdcd4"/>
    <x v="473"/>
    <x v="1"/>
    <x v="1"/>
    <m/>
    <x v="0"/>
    <x v="1"/>
    <d v="2023-12-31T12:38:54"/>
    <x v="24"/>
    <s v="659160df883c1bbae72fda1f"/>
    <s v=""/>
    <s v=""/>
    <x v="5"/>
    <x v="893"/>
    <m/>
    <s v="completed"/>
    <n v="40"/>
    <m/>
    <m/>
    <x v="1"/>
    <s v="busy"/>
    <x v="5"/>
    <x v="2"/>
  </r>
  <r>
    <s v="6591614b883c1bbae72fe8ac"/>
    <s v="659160bc883c1bbae72fcedf"/>
    <x v="2"/>
    <x v="22"/>
    <s v="Astro Ruchi"/>
    <s v="65054784f5f203225bfcdcd4"/>
    <x v="2211"/>
    <x v="1"/>
    <x v="1"/>
    <m/>
    <x v="0"/>
    <x v="1"/>
    <d v="2023-12-31T12:40:43"/>
    <x v="24"/>
    <s v="6591614c883c1bbae72fe8b0"/>
    <s v=""/>
    <s v=""/>
    <x v="1"/>
    <x v="894"/>
    <n v="0"/>
    <s v="completed"/>
    <n v="190"/>
    <n v="0"/>
    <n v="0"/>
    <x v="0"/>
    <s v="completed"/>
    <x v="14"/>
    <x v="2"/>
  </r>
  <r>
    <s v="6591622c883c1bbae7300afa"/>
    <s v="6591621b883c1bbae730064e"/>
    <x v="2"/>
    <x v="22"/>
    <s v="Astro Ruchi"/>
    <s v="65054784f5f203225bfcdcd4"/>
    <x v="2212"/>
    <x v="1"/>
    <x v="1"/>
    <m/>
    <x v="0"/>
    <x v="1"/>
    <d v="2023-12-31T12:44:28"/>
    <x v="24"/>
    <s v="6591622c883c1bbae7300b08"/>
    <s v=""/>
    <s v=""/>
    <x v="2"/>
    <x v="895"/>
    <m/>
    <s v="completed"/>
    <n v="41"/>
    <m/>
    <m/>
    <x v="1"/>
    <s v="completed"/>
    <x v="97"/>
    <x v="1"/>
  </r>
  <r>
    <s v="65916271883c1bbae7301e91"/>
    <s v="6591621b883c1bbae730064e"/>
    <x v="2"/>
    <x v="22"/>
    <s v="Astro Ruchi"/>
    <s v="65054784f5f203225bfcdcd4"/>
    <x v="2212"/>
    <x v="1"/>
    <x v="1"/>
    <m/>
    <x v="0"/>
    <x v="1"/>
    <d v="2023-12-31T12:45:37"/>
    <x v="24"/>
    <s v="65916273883c1bbae7301ed2"/>
    <s v=""/>
    <s v=""/>
    <x v="1"/>
    <x v="896"/>
    <n v="0"/>
    <s v="completed"/>
    <n v="190"/>
    <n v="0"/>
    <n v="0"/>
    <x v="0"/>
    <s v="completed"/>
    <x v="14"/>
    <x v="3"/>
  </r>
  <r>
    <s v="65916461883c1bbae730d4ce"/>
    <s v="659163f7883c1bbae73044b8"/>
    <x v="2"/>
    <x v="22"/>
    <s v="Astro Ruchi"/>
    <s v="65054784f5f203225bfcdcd4"/>
    <x v="2213"/>
    <x v="1"/>
    <x v="1"/>
    <m/>
    <x v="0"/>
    <x v="1"/>
    <d v="2023-12-31T12:53:53"/>
    <x v="24"/>
    <s v="65916461883c1bbae730d4f8"/>
    <s v=""/>
    <s v=""/>
    <x v="1"/>
    <x v="897"/>
    <n v="0"/>
    <s v="completed"/>
    <n v="211"/>
    <n v="0"/>
    <n v="0"/>
    <x v="0"/>
    <s v="completed"/>
    <x v="14"/>
    <x v="3"/>
  </r>
  <r>
    <s v="65916bc4883c1bbae73161a5"/>
    <s v="65916bb2883c1bbae7315de3"/>
    <x v="2"/>
    <x v="22"/>
    <s v="Astro Ruchi"/>
    <s v="65054784f5f203225bfcdcd4"/>
    <x v="2214"/>
    <x v="1"/>
    <x v="1"/>
    <m/>
    <x v="0"/>
    <x v="1"/>
    <d v="2023-12-31T13:25:24"/>
    <x v="24"/>
    <s v="65916bc4883c1bbae73161ad"/>
    <s v=""/>
    <s v=""/>
    <x v="1"/>
    <x v="898"/>
    <n v="0"/>
    <s v="completed"/>
    <n v="191"/>
    <n v="0"/>
    <n v="0"/>
    <x v="0"/>
    <s v="completed"/>
    <x v="14"/>
    <x v="3"/>
  </r>
  <r>
    <s v="6591729a883c1bbae731cb4b"/>
    <s v="65917269883c1bbae731c4d3"/>
    <x v="2"/>
    <x v="22"/>
    <s v="Astro Ruchi"/>
    <s v="65054784f5f203225bfcdcd4"/>
    <x v="2215"/>
    <x v="1"/>
    <x v="1"/>
    <m/>
    <x v="0"/>
    <x v="1"/>
    <d v="2023-12-31T13:54:34"/>
    <x v="24"/>
    <s v="6591729a883c1bbae731cb4e"/>
    <s v=""/>
    <s v=""/>
    <x v="2"/>
    <x v="899"/>
    <m/>
    <s v="completed"/>
    <n v="24"/>
    <m/>
    <m/>
    <x v="1"/>
    <s v="completed"/>
    <x v="42"/>
    <x v="1"/>
  </r>
  <r>
    <s v="65917720883c1bbae7321726"/>
    <s v="65917672883c1bbae731fca3"/>
    <x v="2"/>
    <x v="22"/>
    <s v="Astro Ruchi"/>
    <s v="65054784f5f203225bfcdcd4"/>
    <x v="2216"/>
    <x v="1"/>
    <x v="1"/>
    <m/>
    <x v="0"/>
    <x v="1"/>
    <d v="2023-12-31T14:13:52"/>
    <x v="24"/>
    <s v="65917721883c1bbae7321748"/>
    <s v=""/>
    <s v=""/>
    <x v="1"/>
    <x v="900"/>
    <n v="0"/>
    <s v="completed"/>
    <n v="194"/>
    <n v="0"/>
    <n v="0"/>
    <x v="0"/>
    <s v="completed"/>
    <x v="14"/>
    <x v="3"/>
  </r>
  <r>
    <s v="659178d4883c1bbae7323d6d"/>
    <s v="6591773f883c1bbae7321d2f"/>
    <x v="2"/>
    <x v="22"/>
    <s v="Astro Ruchi"/>
    <s v="65054784f5f203225bfcdcd4"/>
    <x v="2217"/>
    <x v="1"/>
    <x v="1"/>
    <m/>
    <x v="0"/>
    <x v="1"/>
    <d v="2023-12-31T14:21:08"/>
    <x v="24"/>
    <s v="659178d5883c1bbae7323d7a"/>
    <s v=""/>
    <s v=""/>
    <x v="1"/>
    <x v="901"/>
    <n v="0"/>
    <s v="completed"/>
    <n v="188"/>
    <n v="0"/>
    <n v="0"/>
    <x v="0"/>
    <s v="completed"/>
    <x v="14"/>
    <x v="4"/>
  </r>
  <r>
    <s v="6591804b883c1bbae732d261"/>
    <s v="65918028883c1bbae732cebd"/>
    <x v="2"/>
    <x v="22"/>
    <s v="Astro Ruchi"/>
    <s v="65054784f5f203225bfcdcd4"/>
    <x v="2218"/>
    <x v="1"/>
    <x v="1"/>
    <m/>
    <x v="0"/>
    <x v="1"/>
    <d v="2023-12-31T14:52:59"/>
    <x v="24"/>
    <s v="6591804c883c1bbae732d264"/>
    <s v=""/>
    <s v=""/>
    <x v="1"/>
    <x v="902"/>
    <n v="0"/>
    <s v="completed"/>
    <n v="190"/>
    <n v="0"/>
    <n v="0"/>
    <x v="0"/>
    <s v="completed"/>
    <x v="14"/>
    <x v="1"/>
  </r>
  <r>
    <s v="659184b9883c1bbae733d24d"/>
    <s v="65913a77883c1bbae72a7cb4"/>
    <x v="2"/>
    <x v="22"/>
    <s v="Astro Ruchi"/>
    <s v="65054784f5f203225bfcdcd4"/>
    <x v="2219"/>
    <x v="1"/>
    <x v="1"/>
    <m/>
    <x v="0"/>
    <x v="1"/>
    <d v="2023-12-31T15:11:53"/>
    <x v="24"/>
    <s v="659184b9883c1bbae733d277"/>
    <s v=""/>
    <s v=""/>
    <x v="1"/>
    <x v="903"/>
    <n v="0"/>
    <s v="completed"/>
    <n v="87"/>
    <n v="0"/>
    <n v="0"/>
    <x v="0"/>
    <s v="completed"/>
    <x v="154"/>
    <x v="2"/>
  </r>
  <r>
    <s v="6591896e883c1bbae73448a7"/>
    <s v="6591895c883c1bbae7344432"/>
    <x v="2"/>
    <x v="22"/>
    <s v="Astro Ruchi"/>
    <s v="65054784f5f203225bfcdcd4"/>
    <x v="2220"/>
    <x v="1"/>
    <x v="1"/>
    <m/>
    <x v="0"/>
    <x v="1"/>
    <d v="2023-12-31T15:31:58"/>
    <x v="24"/>
    <s v="6591896e883c1bbae73448aa"/>
    <s v=""/>
    <s v=""/>
    <x v="1"/>
    <x v="904"/>
    <n v="0"/>
    <s v="completed"/>
    <n v="76"/>
    <n v="0"/>
    <n v="0"/>
    <x v="0"/>
    <s v="completed"/>
    <x v="155"/>
    <x v="3"/>
  </r>
  <r>
    <s v="65918af6883c1bbae734695d"/>
    <s v="65918943883c1bbae734439c"/>
    <x v="2"/>
    <x v="22"/>
    <s v="Astro Ruchi"/>
    <s v="65054784f5f203225bfcdcd4"/>
    <x v="2221"/>
    <x v="1"/>
    <x v="1"/>
    <m/>
    <x v="0"/>
    <x v="1"/>
    <d v="2023-12-31T15:38:30"/>
    <x v="24"/>
    <s v="65918af6883c1bbae7346961"/>
    <s v=""/>
    <s v=""/>
    <x v="1"/>
    <x v="905"/>
    <n v="0"/>
    <s v="completed"/>
    <n v="98"/>
    <n v="0"/>
    <n v="0"/>
    <x v="0"/>
    <s v="completed"/>
    <x v="156"/>
    <x v="3"/>
  </r>
  <r>
    <s v="65918fab883c1bbae734f9bc"/>
    <s v="6591180d883c1bbae72620be"/>
    <x v="2"/>
    <x v="22"/>
    <s v="Astro Ruchi"/>
    <s v="65054784f5f203225bfcdcd4"/>
    <x v="2222"/>
    <x v="1"/>
    <x v="1"/>
    <m/>
    <x v="0"/>
    <x v="1"/>
    <d v="2023-12-31T15:58:35"/>
    <x v="24"/>
    <s v="65918fac883c1bbae734f9e5"/>
    <s v=""/>
    <s v=""/>
    <x v="1"/>
    <x v="906"/>
    <n v="0"/>
    <s v="completed"/>
    <n v="194"/>
    <n v="0"/>
    <n v="0"/>
    <x v="0"/>
    <s v="completed"/>
    <x v="14"/>
    <x v="2"/>
  </r>
  <r>
    <s v="65919468883c1bbae735607f"/>
    <s v="65919441883c1bbae7355b8e"/>
    <x v="2"/>
    <x v="22"/>
    <s v="Astro Ruchi"/>
    <s v="65054784f5f203225bfcdcd4"/>
    <x v="2223"/>
    <x v="1"/>
    <x v="1"/>
    <m/>
    <x v="0"/>
    <x v="1"/>
    <d v="2023-12-31T16:18:48"/>
    <x v="24"/>
    <s v="65919469883c1bbae7356082"/>
    <s v=""/>
    <s v=""/>
    <x v="1"/>
    <x v="907"/>
    <n v="0"/>
    <s v="completed"/>
    <n v="74"/>
    <n v="0"/>
    <n v="0"/>
    <x v="0"/>
    <s v="completed"/>
    <x v="1"/>
    <x v="1"/>
  </r>
  <r>
    <s v="659195ad883c1bbae7358922"/>
    <s v="65919567883c1bbae7358090"/>
    <x v="2"/>
    <x v="22"/>
    <s v="Astro Ruchi"/>
    <s v="65054784f5f203225bfcdcd4"/>
    <x v="2224"/>
    <x v="1"/>
    <x v="1"/>
    <m/>
    <x v="0"/>
    <x v="1"/>
    <d v="2023-12-31T16:24:13"/>
    <x v="24"/>
    <s v="659195ae883c1bbae7358925"/>
    <s v=""/>
    <s v=""/>
    <x v="1"/>
    <x v="908"/>
    <n v="0"/>
    <s v="completed"/>
    <n v="70"/>
    <n v="0"/>
    <n v="0"/>
    <x v="0"/>
    <s v="completed"/>
    <x v="157"/>
    <x v="4"/>
  </r>
  <r>
    <s v="6591968d883c1bbae7359d9d"/>
    <s v="6591964d883c1bbae73598a5"/>
    <x v="2"/>
    <x v="22"/>
    <s v="Astro Ruchi"/>
    <s v="65054784f5f203225bfcdcd4"/>
    <x v="2225"/>
    <x v="1"/>
    <x v="1"/>
    <m/>
    <x v="0"/>
    <x v="1"/>
    <d v="2023-12-31T16:27:57"/>
    <x v="24"/>
    <s v="6591968e883c1bbae7359da0"/>
    <s v=""/>
    <s v=""/>
    <x v="1"/>
    <x v="909"/>
    <n v="0"/>
    <s v="completed"/>
    <n v="153"/>
    <n v="0"/>
    <n v="0"/>
    <x v="0"/>
    <s v="completed"/>
    <x v="158"/>
    <x v="1"/>
  </r>
  <r>
    <s v="659197ab883c1bbae735b61e"/>
    <s v="6591978e883c1bbae735b039"/>
    <x v="2"/>
    <x v="22"/>
    <s v="Astro Ruchi"/>
    <s v="65054784f5f203225bfcdcd4"/>
    <x v="2226"/>
    <x v="1"/>
    <x v="1"/>
    <m/>
    <x v="0"/>
    <x v="1"/>
    <d v="2023-12-31T16:32:43"/>
    <x v="24"/>
    <s v="659197ab883c1bbae735b637"/>
    <s v=""/>
    <s v=""/>
    <x v="2"/>
    <x v="910"/>
    <m/>
    <s v="completed"/>
    <n v="34"/>
    <m/>
    <m/>
    <x v="1"/>
    <s v="completed"/>
    <x v="111"/>
    <x v="4"/>
  </r>
  <r>
    <s v="65919868883c1bbae735cb21"/>
    <s v="6591978e883c1bbae735b039"/>
    <x v="2"/>
    <x v="22"/>
    <s v="Astro Ruchi"/>
    <s v="65054784f5f203225bfcdcd4"/>
    <x v="2226"/>
    <x v="1"/>
    <x v="1"/>
    <m/>
    <x v="0"/>
    <x v="1"/>
    <d v="2023-12-31T16:35:52"/>
    <x v="24"/>
    <s v="65919869883c1bbae735cb24"/>
    <s v=""/>
    <s v=""/>
    <x v="1"/>
    <x v="911"/>
    <n v="0"/>
    <s v="completed"/>
    <n v="122"/>
    <n v="0"/>
    <n v="0"/>
    <x v="0"/>
    <s v="completed"/>
    <x v="159"/>
    <x v="2"/>
  </r>
  <r>
    <s v="65919955883c1bbae735efae"/>
    <s v="659197f9883c1bbae735c0a5"/>
    <x v="2"/>
    <x v="22"/>
    <s v="Astro Ruchi"/>
    <s v="65054784f5f203225bfcdcd4"/>
    <x v="509"/>
    <x v="1"/>
    <x v="1"/>
    <m/>
    <x v="0"/>
    <x v="1"/>
    <d v="2023-12-31T16:39:49"/>
    <x v="24"/>
    <s v="65919956883c1bbae735efb1"/>
    <s v=""/>
    <s v=""/>
    <x v="1"/>
    <x v="912"/>
    <n v="0"/>
    <s v="completed"/>
    <n v="48"/>
    <n v="0"/>
    <n v="0"/>
    <x v="0"/>
    <s v="completed"/>
    <x v="15"/>
    <x v="3"/>
  </r>
  <r>
    <s v="65919ddb883c1bbae7365de3"/>
    <s v="6590477b883c1bbae7173908"/>
    <x v="2"/>
    <x v="22"/>
    <s v="Astro Ruchi"/>
    <s v="65054784f5f203225bfcdcd4"/>
    <x v="2227"/>
    <x v="1"/>
    <x v="1"/>
    <m/>
    <x v="0"/>
    <x v="1"/>
    <d v="2023-12-31T16:59:07"/>
    <x v="24"/>
    <s v="65919ddc883c1bbae7365de6"/>
    <s v=""/>
    <s v=""/>
    <x v="1"/>
    <x v="913"/>
    <n v="0"/>
    <s v="completed"/>
    <n v="154"/>
    <n v="0"/>
    <n v="0"/>
    <x v="0"/>
    <s v="completed"/>
    <x v="160"/>
    <x v="4"/>
  </r>
  <r>
    <s v="65919ec1883c1bbae7376c64"/>
    <s v="650482693e5a5cab16332472"/>
    <x v="2"/>
    <x v="22"/>
    <s v="Astro Ruchi"/>
    <s v="65054784f5f203225bfcdcd4"/>
    <x v="990"/>
    <x v="1"/>
    <x v="0"/>
    <m/>
    <x v="0"/>
    <x v="1"/>
    <d v="2023-12-31T17:02:57"/>
    <x v="24"/>
    <s v="65919ec2883c1bbae7376c74"/>
    <s v=""/>
    <s v=""/>
    <x v="1"/>
    <x v="914"/>
    <n v="1240"/>
    <s v="completed"/>
    <n v="1870"/>
    <n v="620"/>
    <n v="1240"/>
    <x v="0"/>
    <s v="completed"/>
    <x v="19"/>
    <x v="2"/>
  </r>
  <r>
    <s v="6592813a883c1bbae745b04a"/>
    <s v="65827ec740cc32ce9aed5cc4"/>
    <x v="0"/>
    <x v="22"/>
    <s v="Astro Ruchi"/>
    <s v="65054784f5f203225bfcdcd4"/>
    <x v="2228"/>
    <x v="0"/>
    <x v="0"/>
    <n v="300"/>
    <x v="0"/>
    <x v="1"/>
    <d v="2024-01-01T09:09:14"/>
    <x v="22"/>
    <s v="6592813a883c1bbae745b04d"/>
    <d v="1899-12-30T09:09:21"/>
    <d v="1899-12-30T09:10:45"/>
    <x v="0"/>
    <x v="0"/>
    <n v="0"/>
    <s v="completed"/>
    <m/>
    <n v="0"/>
    <n v="0"/>
    <x v="0"/>
    <s v="completed"/>
    <x v="0"/>
    <x v="6"/>
  </r>
  <r>
    <s v="659281fd883c1bbae745cbff"/>
    <s v="659281ef883c1bbae745c8c3"/>
    <x v="1"/>
    <x v="22"/>
    <s v="Astro Ruchi"/>
    <s v="65054784f5f203225bfcdcd4"/>
    <x v="2229"/>
    <x v="0"/>
    <x v="0"/>
    <n v="300"/>
    <x v="0"/>
    <x v="1"/>
    <d v="2024-01-01T09:12:29"/>
    <x v="22"/>
    <s v="659281fd883c1bbae745cc01"/>
    <d v="1899-12-30T09:12:48"/>
    <d v="1899-12-30T09:12:48"/>
    <x v="0"/>
    <x v="0"/>
    <m/>
    <s v="completed"/>
    <m/>
    <m/>
    <m/>
    <x v="1"/>
    <m/>
    <x v="0"/>
    <x v="2"/>
  </r>
  <r>
    <s v="659283bc883c1bbae745d66a"/>
    <s v="659241c6883c1bbae73f93d5"/>
    <x v="0"/>
    <x v="22"/>
    <s v="Astro Ruchi"/>
    <s v="65054784f5f203225bfcdcd4"/>
    <x v="2230"/>
    <x v="0"/>
    <x v="0"/>
    <n v="300"/>
    <x v="0"/>
    <x v="1"/>
    <d v="2024-01-01T09:19:56"/>
    <x v="22"/>
    <s v="659283bd883c1bbae745d66d"/>
    <d v="1899-12-30T09:20:05"/>
    <d v="1899-12-30T09:25:10"/>
    <x v="0"/>
    <x v="0"/>
    <n v="0"/>
    <s v="completed"/>
    <m/>
    <n v="0"/>
    <n v="0"/>
    <x v="0"/>
    <s v="completed"/>
    <x v="0"/>
    <x v="6"/>
  </r>
  <r>
    <s v="659285bf883c1bbae746306b"/>
    <s v="659285b4883c1bbae74616df"/>
    <x v="0"/>
    <x v="22"/>
    <s v="Astro Ruchi"/>
    <s v="65054784f5f203225bfcdcd4"/>
    <x v="2231"/>
    <x v="0"/>
    <x v="0"/>
    <n v="300"/>
    <x v="0"/>
    <x v="1"/>
    <d v="2024-01-01T09:28:31"/>
    <x v="22"/>
    <s v="659285bf883c1bbae746306d"/>
    <d v="1899-12-30T09:28:40"/>
    <d v="1899-12-30T09:33:45"/>
    <x v="0"/>
    <x v="0"/>
    <n v="0"/>
    <s v="completed"/>
    <m/>
    <n v="0"/>
    <n v="0"/>
    <x v="0"/>
    <s v="completed"/>
    <x v="0"/>
    <x v="0"/>
  </r>
  <r>
    <s v="6592870d883c1bbae7467833"/>
    <s v="6504825a3e5a5cab16331ee0"/>
    <x v="2"/>
    <x v="22"/>
    <s v="Astro Ruchi"/>
    <s v="65054784f5f203225bfcdcd4"/>
    <x v="1804"/>
    <x v="1"/>
    <x v="0"/>
    <m/>
    <x v="0"/>
    <x v="1"/>
    <d v="2024-01-01T09:34:05"/>
    <x v="22"/>
    <s v="6592870d883c1bbae7467840"/>
    <s v=""/>
    <s v=""/>
    <x v="1"/>
    <x v="915"/>
    <n v="800"/>
    <s v="completed"/>
    <n v="1208"/>
    <n v="400"/>
    <n v="800"/>
    <x v="0"/>
    <s v="completed"/>
    <x v="161"/>
    <x v="2"/>
  </r>
  <r>
    <s v="65928c05883c1bbae746d155"/>
    <s v="6591ab95883c1bbae739d7af"/>
    <x v="0"/>
    <x v="22"/>
    <s v="Astro Ruchi"/>
    <s v="65054784f5f203225bfcdcd4"/>
    <x v="2232"/>
    <x v="0"/>
    <x v="0"/>
    <n v="300"/>
    <x v="0"/>
    <x v="1"/>
    <d v="2024-01-01T09:55:17"/>
    <x v="22"/>
    <s v="65928c05883c1bbae746d157"/>
    <d v="1899-12-30T09:55:25"/>
    <d v="1899-12-30T10:00:30"/>
    <x v="0"/>
    <x v="0"/>
    <n v="0"/>
    <s v="completed"/>
    <m/>
    <n v="0"/>
    <n v="0"/>
    <x v="0"/>
    <s v="completed"/>
    <x v="0"/>
    <x v="0"/>
  </r>
  <r>
    <s v="65928ed6883c1bbae74741e3"/>
    <s v="659162f1883c1bbae7302fb7"/>
    <x v="0"/>
    <x v="22"/>
    <s v="Astro Ruchi"/>
    <s v="65054784f5f203225bfcdcd4"/>
    <x v="2233"/>
    <x v="0"/>
    <x v="0"/>
    <n v="300"/>
    <x v="0"/>
    <x v="1"/>
    <d v="2024-01-01T10:07:18"/>
    <x v="22"/>
    <s v="65928ed6883c1bbae74741e5"/>
    <d v="1899-12-30T10:07:24"/>
    <d v="1899-12-30T10:12:28"/>
    <x v="0"/>
    <x v="0"/>
    <n v="0"/>
    <s v="completed"/>
    <m/>
    <n v="0"/>
    <n v="0"/>
    <x v="0"/>
    <s v="completed"/>
    <x v="0"/>
    <x v="8"/>
  </r>
  <r>
    <s v="6592a3ff883c1bbae748b251"/>
    <s v="65915647883c1bbae72e557b"/>
    <x v="2"/>
    <x v="22"/>
    <s v="Astro Ruchi"/>
    <s v="65054784f5f203225bfcdcd4"/>
    <x v="476"/>
    <x v="1"/>
    <x v="1"/>
    <m/>
    <x v="0"/>
    <x v="1"/>
    <d v="2024-01-01T11:37:35"/>
    <x v="22"/>
    <s v="6592a3ff883c1bbae748b254"/>
    <s v=""/>
    <s v=""/>
    <x v="4"/>
    <x v="916"/>
    <m/>
    <s v="completed"/>
    <n v="37"/>
    <m/>
    <m/>
    <x v="1"/>
    <s v="no answer"/>
    <x v="5"/>
    <x v="2"/>
  </r>
  <r>
    <s v="6592a456883c1bbae748b9a0"/>
    <s v="65915647883c1bbae72e557b"/>
    <x v="2"/>
    <x v="22"/>
    <s v="Astro Ruchi"/>
    <s v="65054784f5f203225bfcdcd4"/>
    <x v="476"/>
    <x v="1"/>
    <x v="1"/>
    <m/>
    <x v="0"/>
    <x v="1"/>
    <d v="2024-01-01T11:39:02"/>
    <x v="22"/>
    <s v="6592a457883c1bbae748b9a4"/>
    <s v=""/>
    <s v=""/>
    <x v="4"/>
    <x v="917"/>
    <m/>
    <s v="completed"/>
    <n v="37"/>
    <m/>
    <m/>
    <x v="1"/>
    <s v="no answer"/>
    <x v="5"/>
    <x v="4"/>
  </r>
  <r>
    <s v="6592a514883c1bbae748c2d3"/>
    <s v="65915647883c1bbae72e557b"/>
    <x v="2"/>
    <x v="22"/>
    <s v="Astro Ruchi"/>
    <s v="65054784f5f203225bfcdcd4"/>
    <x v="476"/>
    <x v="1"/>
    <x v="1"/>
    <m/>
    <x v="0"/>
    <x v="1"/>
    <d v="2024-01-01T11:42:12"/>
    <x v="22"/>
    <s v="6592a514883c1bbae748c2d6"/>
    <s v=""/>
    <s v=""/>
    <x v="4"/>
    <x v="918"/>
    <m/>
    <s v="completed"/>
    <n v="37"/>
    <m/>
    <m/>
    <x v="1"/>
    <s v="no answer"/>
    <x v="5"/>
    <x v="3"/>
  </r>
  <r>
    <s v="6592cacd883c1bbae74e47de"/>
    <s v="6592b407883c1bbae74a9fcd"/>
    <x v="0"/>
    <x v="22"/>
    <s v="Astro Ruchi"/>
    <s v="65054784f5f203225bfcdcd4"/>
    <x v="2234"/>
    <x v="0"/>
    <x v="0"/>
    <n v="300"/>
    <x v="0"/>
    <x v="1"/>
    <d v="2024-01-01T14:23:09"/>
    <x v="22"/>
    <s v="6592cacd883c1bbae74e47e0"/>
    <d v="1899-12-30T14:23:22"/>
    <d v="1899-12-30T14:28:28"/>
    <x v="0"/>
    <x v="0"/>
    <n v="0"/>
    <s v="completed"/>
    <m/>
    <n v="0"/>
    <n v="0"/>
    <x v="0"/>
    <s v="completed"/>
    <x v="0"/>
    <x v="0"/>
  </r>
  <r>
    <s v="6592cc3d883c1bbae74e564b"/>
    <s v="6592cc33883c1bbae74e5331"/>
    <x v="0"/>
    <x v="22"/>
    <s v="Astro Ruchi"/>
    <s v="65054784f5f203225bfcdcd4"/>
    <x v="2235"/>
    <x v="0"/>
    <x v="0"/>
    <n v="300"/>
    <x v="0"/>
    <x v="1"/>
    <d v="2024-01-01T14:29:17"/>
    <x v="22"/>
    <s v="6592cc3d883c1bbae74e564d"/>
    <d v="1899-12-30T14:29:29"/>
    <d v="1899-12-30T14:32:08"/>
    <x v="0"/>
    <x v="0"/>
    <n v="0"/>
    <s v="completed"/>
    <m/>
    <n v="0"/>
    <n v="0"/>
    <x v="0"/>
    <s v="completed"/>
    <x v="0"/>
    <x v="0"/>
  </r>
  <r>
    <s v="6592cda3883c1bbae74e6bcc"/>
    <s v="6592cd48883c1bbae74e65d1"/>
    <x v="0"/>
    <x v="22"/>
    <s v="Astro Ruchi"/>
    <s v="65054784f5f203225bfcdcd4"/>
    <x v="2236"/>
    <x v="0"/>
    <x v="0"/>
    <n v="300"/>
    <x v="0"/>
    <x v="1"/>
    <d v="2024-01-01T14:35:15"/>
    <x v="22"/>
    <s v="6592cda3883c1bbae74e6bce"/>
    <d v="1899-12-30T14:35:29"/>
    <d v="1899-12-30T14:40:32"/>
    <x v="0"/>
    <x v="0"/>
    <n v="0"/>
    <s v="completed"/>
    <m/>
    <n v="0"/>
    <n v="0"/>
    <x v="0"/>
    <s v="completed"/>
    <x v="0"/>
    <x v="0"/>
  </r>
  <r>
    <s v="6592cf7c883c1bbae74e9347"/>
    <s v="6592cdc7883c1bbae74e700a"/>
    <x v="3"/>
    <x v="22"/>
    <s v="Astro Ruchi"/>
    <s v="65054784f5f203225bfcdcd4"/>
    <x v="2237"/>
    <x v="0"/>
    <x v="0"/>
    <n v="300"/>
    <x v="0"/>
    <x v="1"/>
    <d v="2024-01-01T14:43:08"/>
    <x v="22"/>
    <s v="6592cf7c883c1bbae74e9349"/>
    <s v=""/>
    <s v=""/>
    <x v="0"/>
    <x v="0"/>
    <m/>
    <s v="busy"/>
    <m/>
    <m/>
    <m/>
    <x v="1"/>
    <m/>
    <x v="0"/>
    <x v="7"/>
  </r>
  <r>
    <s v="6592cf8d883c1bbae74e98b3"/>
    <s v="6592cdc7883c1bbae74e700a"/>
    <x v="0"/>
    <x v="22"/>
    <s v="Astro Ruchi"/>
    <s v="65054784f5f203225bfcdcd4"/>
    <x v="2237"/>
    <x v="0"/>
    <x v="0"/>
    <n v="300"/>
    <x v="0"/>
    <x v="1"/>
    <d v="2024-01-01T14:43:25"/>
    <x v="22"/>
    <s v="6592cf8d883c1bbae74e98b5"/>
    <d v="1899-12-30T14:43:31"/>
    <d v="1899-12-30T14:48:34"/>
    <x v="0"/>
    <x v="0"/>
    <n v="0"/>
    <s v="completed"/>
    <m/>
    <n v="0"/>
    <n v="0"/>
    <x v="0"/>
    <s v="completed"/>
    <x v="0"/>
    <x v="6"/>
  </r>
  <r>
    <s v="6592d4b6883c1bbae74f8d26"/>
    <s v="65919385883c1bbae7353bbc"/>
    <x v="3"/>
    <x v="22"/>
    <s v="Astro Ruchi"/>
    <s v="65054784f5f203225bfcdcd4"/>
    <x v="2238"/>
    <x v="0"/>
    <x v="0"/>
    <n v="300"/>
    <x v="0"/>
    <x v="1"/>
    <d v="2024-01-01T15:05:26"/>
    <x v="22"/>
    <s v="6592d4b6883c1bbae74f8d28"/>
    <s v=""/>
    <s v=""/>
    <x v="0"/>
    <x v="0"/>
    <m/>
    <s v="no answer"/>
    <m/>
    <m/>
    <m/>
    <x v="1"/>
    <m/>
    <x v="0"/>
    <x v="7"/>
  </r>
  <r>
    <s v="6592d559883c1bbae74f9e56"/>
    <s v="6592d482883c1bbae74f8844"/>
    <x v="3"/>
    <x v="22"/>
    <s v="Astro Ruchi"/>
    <s v="65054784f5f203225bfcdcd4"/>
    <x v="2239"/>
    <x v="0"/>
    <x v="0"/>
    <n v="300"/>
    <x v="0"/>
    <x v="1"/>
    <d v="2024-01-01T15:08:09"/>
    <x v="22"/>
    <s v="6592d559883c1bbae74f9e58"/>
    <s v=""/>
    <s v=""/>
    <x v="0"/>
    <x v="0"/>
    <m/>
    <s v="no answer"/>
    <m/>
    <m/>
    <m/>
    <x v="1"/>
    <m/>
    <x v="0"/>
    <x v="7"/>
  </r>
  <r>
    <s v="6592d6c2883c1bbae74fb1f4"/>
    <s v="659206d4883c1bbae73e9895"/>
    <x v="3"/>
    <x v="22"/>
    <s v="Astro Ruchi"/>
    <s v="65054784f5f203225bfcdcd4"/>
    <x v="2240"/>
    <x v="0"/>
    <x v="0"/>
    <n v="300"/>
    <x v="0"/>
    <x v="1"/>
    <d v="2024-01-01T15:14:10"/>
    <x v="22"/>
    <s v="6592d6c2883c1bbae74fb1f6"/>
    <s v=""/>
    <s v=""/>
    <x v="0"/>
    <x v="0"/>
    <m/>
    <s v="no answer"/>
    <m/>
    <m/>
    <m/>
    <x v="1"/>
    <m/>
    <x v="0"/>
    <x v="7"/>
  </r>
  <r>
    <s v="6592d71f883c1bbae74fbe08"/>
    <s v="659206d4883c1bbae73e9895"/>
    <x v="3"/>
    <x v="22"/>
    <s v="Astro Ruchi"/>
    <s v="65054784f5f203225bfcdcd4"/>
    <x v="2240"/>
    <x v="0"/>
    <x v="0"/>
    <n v="300"/>
    <x v="0"/>
    <x v="1"/>
    <d v="2024-01-01T15:15:43"/>
    <x v="22"/>
    <s v="6592d71f883c1bbae74fbe0a"/>
    <s v=""/>
    <s v=""/>
    <x v="0"/>
    <x v="0"/>
    <m/>
    <s v="no answer"/>
    <m/>
    <m/>
    <m/>
    <x v="1"/>
    <m/>
    <x v="0"/>
    <x v="7"/>
  </r>
  <r>
    <s v="6592d776883c1bbae74fc50c"/>
    <s v="6592d720883c1bbae74fbe15"/>
    <x v="3"/>
    <x v="22"/>
    <s v="Astro Ruchi"/>
    <s v="65054784f5f203225bfcdcd4"/>
    <x v="2241"/>
    <x v="0"/>
    <x v="0"/>
    <n v="300"/>
    <x v="0"/>
    <x v="1"/>
    <d v="2024-01-01T15:17:10"/>
    <x v="22"/>
    <s v="6592d776883c1bbae74fc50e"/>
    <s v=""/>
    <s v=""/>
    <x v="0"/>
    <x v="0"/>
    <m/>
    <s v="no answer"/>
    <m/>
    <m/>
    <m/>
    <x v="1"/>
    <m/>
    <x v="0"/>
    <x v="7"/>
  </r>
  <r>
    <s v="6592d7ab883c1bbae74fcdfb"/>
    <s v="659206d4883c1bbae73e9895"/>
    <x v="3"/>
    <x v="22"/>
    <s v="Astro Ruchi"/>
    <s v="65054784f5f203225bfcdcd4"/>
    <x v="2240"/>
    <x v="0"/>
    <x v="0"/>
    <n v="300"/>
    <x v="0"/>
    <x v="1"/>
    <d v="2024-01-01T15:18:03"/>
    <x v="22"/>
    <s v="6592d7ab883c1bbae74fcdfd"/>
    <s v=""/>
    <s v=""/>
    <x v="0"/>
    <x v="0"/>
    <m/>
    <s v="no answer"/>
    <m/>
    <m/>
    <m/>
    <x v="1"/>
    <m/>
    <x v="0"/>
    <x v="7"/>
  </r>
  <r>
    <s v="6592d801883c1bbae74fe15b"/>
    <s v="6592d720883c1bbae74fbe15"/>
    <x v="3"/>
    <x v="22"/>
    <s v="Astro Ruchi"/>
    <s v="65054784f5f203225bfcdcd4"/>
    <x v="2241"/>
    <x v="0"/>
    <x v="0"/>
    <n v="300"/>
    <x v="0"/>
    <x v="1"/>
    <d v="2024-01-01T15:19:29"/>
    <x v="22"/>
    <s v="6592d801883c1bbae74fe15d"/>
    <s v=""/>
    <s v=""/>
    <x v="0"/>
    <x v="0"/>
    <m/>
    <s v="no answer"/>
    <m/>
    <m/>
    <m/>
    <x v="1"/>
    <m/>
    <x v="0"/>
    <x v="7"/>
  </r>
  <r>
    <s v="6593cbbf883c1bbae7611d75"/>
    <s v="6593cb9f883c1bbae7611787"/>
    <x v="2"/>
    <x v="22"/>
    <s v="Astro Ruchi"/>
    <s v="65054784f5f203225bfcdcd4"/>
    <x v="2242"/>
    <x v="1"/>
    <x v="1"/>
    <m/>
    <x v="0"/>
    <x v="1"/>
    <d v="2024-01-02T08:39:27"/>
    <x v="25"/>
    <s v="6593cbbf883c1bbae7611d78"/>
    <s v=""/>
    <s v=""/>
    <x v="1"/>
    <x v="919"/>
    <n v="0"/>
    <s v="completed"/>
    <n v="61"/>
    <n v="0"/>
    <n v="0"/>
    <x v="0"/>
    <s v="completed"/>
    <x v="63"/>
    <x v="1"/>
  </r>
  <r>
    <s v="6593cdf6883c1bbae76175e5"/>
    <s v="6593cd86883c1bbae7613d7d"/>
    <x v="2"/>
    <x v="22"/>
    <s v="Astro Ruchi"/>
    <s v="65054784f5f203225bfcdcd4"/>
    <x v="2243"/>
    <x v="1"/>
    <x v="1"/>
    <m/>
    <x v="0"/>
    <x v="1"/>
    <d v="2024-01-02T08:48:54"/>
    <x v="25"/>
    <s v="6593cdf7883c1bbae7617600"/>
    <s v=""/>
    <s v=""/>
    <x v="1"/>
    <x v="920"/>
    <n v="0"/>
    <s v="completed"/>
    <n v="190"/>
    <n v="0"/>
    <n v="0"/>
    <x v="0"/>
    <s v="completed"/>
    <x v="14"/>
    <x v="2"/>
  </r>
  <r>
    <s v="6593cf3e883c1bbae761fbc2"/>
    <s v="6593a528883c1bbae75b52e2"/>
    <x v="2"/>
    <x v="22"/>
    <s v="Astro Ruchi"/>
    <s v="65054784f5f203225bfcdcd4"/>
    <x v="1514"/>
    <x v="1"/>
    <x v="1"/>
    <m/>
    <x v="0"/>
    <x v="1"/>
    <d v="2024-01-02T08:54:22"/>
    <x v="25"/>
    <s v="6593cf3f883c1bbae761fbc8"/>
    <s v=""/>
    <s v=""/>
    <x v="1"/>
    <x v="921"/>
    <n v="0"/>
    <s v="completed"/>
    <n v="86"/>
    <n v="0"/>
    <n v="0"/>
    <x v="0"/>
    <s v="completed"/>
    <x v="162"/>
    <x v="2"/>
  </r>
  <r>
    <s v="6593e21e883c1bbae764da25"/>
    <s v="6593e1a6883c1bbae764bab5"/>
    <x v="2"/>
    <x v="22"/>
    <s v="Astro Ruchi"/>
    <s v="65054784f5f203225bfcdcd4"/>
    <x v="2244"/>
    <x v="1"/>
    <x v="1"/>
    <m/>
    <x v="0"/>
    <x v="1"/>
    <d v="2024-01-02T10:14:54"/>
    <x v="25"/>
    <s v="6593e21f883c1bbae764da51"/>
    <s v=""/>
    <s v=""/>
    <x v="1"/>
    <x v="922"/>
    <n v="0"/>
    <s v="completed"/>
    <n v="169"/>
    <n v="0"/>
    <n v="0"/>
    <x v="0"/>
    <s v="completed"/>
    <x v="163"/>
    <x v="2"/>
  </r>
  <r>
    <s v="6593ec9f883c1bbae7660e99"/>
    <s v="6593ec59883c1bbae76604ab"/>
    <x v="2"/>
    <x v="22"/>
    <s v="Astro Ruchi"/>
    <s v="65054784f5f203225bfcdcd4"/>
    <x v="2245"/>
    <x v="1"/>
    <x v="1"/>
    <m/>
    <x v="0"/>
    <x v="1"/>
    <d v="2024-01-02T10:59:43"/>
    <x v="25"/>
    <s v="6593eca0883c1bbae7660eda"/>
    <s v=""/>
    <s v=""/>
    <x v="2"/>
    <x v="923"/>
    <m/>
    <s v="completed"/>
    <n v="41"/>
    <m/>
    <m/>
    <x v="1"/>
    <s v="completed"/>
    <x v="47"/>
    <x v="1"/>
  </r>
  <r>
    <s v="6593f968883c1bbae7675e59"/>
    <s v="6593f8b9883c1bbae76756ae"/>
    <x v="2"/>
    <x v="22"/>
    <s v="Astro Ruchi"/>
    <s v="65054784f5f203225bfcdcd4"/>
    <x v="1708"/>
    <x v="1"/>
    <x v="1"/>
    <m/>
    <x v="0"/>
    <x v="1"/>
    <d v="2024-01-02T11:54:16"/>
    <x v="25"/>
    <s v="6593f969883c1bbae7675e6d"/>
    <s v=""/>
    <s v=""/>
    <x v="1"/>
    <x v="924"/>
    <n v="0"/>
    <s v="completed"/>
    <n v="186"/>
    <n v="0"/>
    <n v="0"/>
    <x v="0"/>
    <s v="completed"/>
    <x v="14"/>
    <x v="2"/>
  </r>
  <r>
    <s v="65942da5883c1bbae774517a"/>
    <s v="65942d93883c1bbae7744851"/>
    <x v="0"/>
    <x v="22"/>
    <s v="Astro Ruchi"/>
    <s v="65054784f5f203225bfcdcd4"/>
    <x v="2246"/>
    <x v="0"/>
    <x v="0"/>
    <n v="300"/>
    <x v="0"/>
    <x v="1"/>
    <d v="2024-01-02T15:37:09"/>
    <x v="25"/>
    <s v="65942da5883c1bbae7745180"/>
    <d v="1899-12-30T15:37:21"/>
    <d v="1899-12-30T15:42:57"/>
    <x v="0"/>
    <x v="0"/>
    <n v="0"/>
    <s v="completed"/>
    <m/>
    <n v="0"/>
    <n v="0"/>
    <x v="0"/>
    <s v="completed"/>
    <x v="0"/>
    <x v="0"/>
  </r>
  <r>
    <s v="65942f1e883c1bbae774df06"/>
    <s v="65942d5f883c1bbae7742e0e"/>
    <x v="0"/>
    <x v="22"/>
    <s v="Astro Ruchi"/>
    <s v="65054784f5f203225bfcdcd4"/>
    <x v="2247"/>
    <x v="0"/>
    <x v="0"/>
    <n v="300"/>
    <x v="0"/>
    <x v="1"/>
    <d v="2024-01-02T15:43:26"/>
    <x v="25"/>
    <s v="65942f1e883c1bbae774df08"/>
    <d v="1899-12-30T15:43:39"/>
    <d v="1899-12-30T15:48:44"/>
    <x v="0"/>
    <x v="0"/>
    <n v="0"/>
    <s v="completed"/>
    <m/>
    <n v="0"/>
    <n v="0"/>
    <x v="0"/>
    <s v="completed"/>
    <x v="0"/>
    <x v="0"/>
  </r>
  <r>
    <s v="65943089883c1bbae7757f5a"/>
    <s v="65943038883c1bbae7755ffb"/>
    <x v="1"/>
    <x v="22"/>
    <s v="Astro Ruchi"/>
    <s v="65054784f5f203225bfcdcd4"/>
    <x v="2248"/>
    <x v="0"/>
    <x v="0"/>
    <n v="300"/>
    <x v="0"/>
    <x v="1"/>
    <d v="2024-01-02T15:49:29"/>
    <x v="25"/>
    <s v="65943089883c1bbae7757f5c"/>
    <d v="1899-12-30T15:49:42"/>
    <d v="1899-12-30T15:50:34"/>
    <x v="0"/>
    <x v="0"/>
    <m/>
    <s v="completed"/>
    <m/>
    <m/>
    <m/>
    <x v="1"/>
    <s v="completed"/>
    <x v="0"/>
    <x v="5"/>
  </r>
  <r>
    <s v="6594310c883c1bbae775b830"/>
    <s v="659430fd883c1bbae775b4a7"/>
    <x v="0"/>
    <x v="22"/>
    <s v="Astro Ruchi"/>
    <s v="65054784f5f203225bfcdcd4"/>
    <x v="2249"/>
    <x v="0"/>
    <x v="0"/>
    <n v="300"/>
    <x v="0"/>
    <x v="1"/>
    <d v="2024-01-02T15:51:40"/>
    <x v="25"/>
    <s v="6594310c883c1bbae775b833"/>
    <d v="1899-12-30T15:51:51"/>
    <d v="1899-12-30T15:53:19"/>
    <x v="0"/>
    <x v="0"/>
    <n v="0"/>
    <s v="completed"/>
    <m/>
    <n v="0"/>
    <n v="0"/>
    <x v="0"/>
    <s v="completed"/>
    <x v="0"/>
    <x v="6"/>
  </r>
  <r>
    <s v="6594319c883c1bbae775fa67"/>
    <s v="65942fc9883c1bbae77538b6"/>
    <x v="1"/>
    <x v="22"/>
    <s v="Astro Ruchi"/>
    <s v="65054784f5f203225bfcdcd4"/>
    <x v="2250"/>
    <x v="0"/>
    <x v="0"/>
    <n v="300"/>
    <x v="0"/>
    <x v="1"/>
    <d v="2024-01-02T15:54:04"/>
    <x v="25"/>
    <s v="6594319c883c1bbae775fa69"/>
    <d v="1899-12-30T15:54:16"/>
    <d v="1899-12-30T15:54:51"/>
    <x v="0"/>
    <x v="0"/>
    <m/>
    <s v="completed"/>
    <m/>
    <m/>
    <m/>
    <x v="1"/>
    <s v="completed"/>
    <x v="0"/>
    <x v="1"/>
  </r>
  <r>
    <s v="659431e4883c1bbae7761a67"/>
    <s v="65942edd883c1bbae774b069"/>
    <x v="0"/>
    <x v="22"/>
    <s v="Astro Ruchi"/>
    <s v="65054784f5f203225bfcdcd4"/>
    <x v="2251"/>
    <x v="0"/>
    <x v="0"/>
    <n v="300"/>
    <x v="0"/>
    <x v="1"/>
    <d v="2024-01-02T15:55:16"/>
    <x v="25"/>
    <s v="659431e4883c1bbae7761a6a"/>
    <d v="1899-12-30T15:55:30"/>
    <d v="1899-12-30T15:59:14"/>
    <x v="0"/>
    <x v="0"/>
    <n v="0"/>
    <s v="completed"/>
    <m/>
    <n v="0"/>
    <n v="0"/>
    <x v="0"/>
    <s v="completed"/>
    <x v="0"/>
    <x v="0"/>
  </r>
  <r>
    <s v="659432f2883c1bbae776ef36"/>
    <s v="659432c2883c1bbae776a6d5"/>
    <x v="1"/>
    <x v="22"/>
    <s v="Astro Ruchi"/>
    <s v="65054784f5f203225bfcdcd4"/>
    <x v="2252"/>
    <x v="0"/>
    <x v="0"/>
    <n v="300"/>
    <x v="0"/>
    <x v="1"/>
    <d v="2024-01-02T15:59:46"/>
    <x v="25"/>
    <s v="659432f2883c1bbae776ef38"/>
    <d v="1899-12-30T16:00:02"/>
    <d v="1899-12-30T16:00:03"/>
    <x v="0"/>
    <x v="0"/>
    <m/>
    <s v="completed"/>
    <m/>
    <m/>
    <m/>
    <x v="1"/>
    <m/>
    <x v="0"/>
    <x v="2"/>
  </r>
  <r>
    <s v="65943326883c1bbae77707d2"/>
    <s v="659432e8883c1bbae776e1be"/>
    <x v="0"/>
    <x v="22"/>
    <s v="Astro Ruchi"/>
    <s v="65054784f5f203225bfcdcd4"/>
    <x v="2253"/>
    <x v="0"/>
    <x v="0"/>
    <n v="300"/>
    <x v="0"/>
    <x v="1"/>
    <d v="2024-01-02T16:00:38"/>
    <x v="25"/>
    <s v="65943326883c1bbae77707d4"/>
    <d v="1899-12-30T16:00:51"/>
    <d v="1899-12-30T16:05:54"/>
    <x v="0"/>
    <x v="0"/>
    <n v="0"/>
    <s v="completed"/>
    <m/>
    <n v="0"/>
    <n v="0"/>
    <x v="0"/>
    <s v="completed"/>
    <x v="0"/>
    <x v="0"/>
  </r>
  <r>
    <s v="65943470883c1bbae77792bc"/>
    <s v="659429b1883c1bbae772f5ac"/>
    <x v="0"/>
    <x v="22"/>
    <s v="Astro Ruchi"/>
    <s v="65054784f5f203225bfcdcd4"/>
    <x v="2254"/>
    <x v="0"/>
    <x v="0"/>
    <n v="300"/>
    <x v="0"/>
    <x v="1"/>
    <d v="2024-01-02T16:06:08"/>
    <x v="25"/>
    <s v="65943470883c1bbae77792be"/>
    <d v="1899-12-30T16:06:16"/>
    <d v="1899-12-30T16:11:19"/>
    <x v="0"/>
    <x v="0"/>
    <n v="0"/>
    <s v="completed"/>
    <m/>
    <n v="0"/>
    <n v="0"/>
    <x v="0"/>
    <s v="completed"/>
    <x v="0"/>
    <x v="6"/>
  </r>
  <r>
    <s v="659533b0883c1bbae78a1f0b"/>
    <s v="6595337f883c1bbae78a1726"/>
    <x v="0"/>
    <x v="22"/>
    <s v="Astro Ruchi"/>
    <s v="65054784f5f203225bfcdcd4"/>
    <x v="2255"/>
    <x v="0"/>
    <x v="0"/>
    <n v="300"/>
    <x v="0"/>
    <x v="1"/>
    <d v="2024-01-03T10:15:12"/>
    <x v="26"/>
    <s v="659533b0883c1bbae78a1f0d"/>
    <d v="1899-12-30T10:15:25"/>
    <d v="1899-12-30T10:20:31"/>
    <x v="0"/>
    <x v="0"/>
    <n v="0"/>
    <s v="completed"/>
    <m/>
    <n v="0"/>
    <n v="0"/>
    <x v="0"/>
    <s v="completed"/>
    <x v="0"/>
    <x v="6"/>
  </r>
  <r>
    <s v="6595361a883c1bbae78a521c"/>
    <s v="659535e9883c1bbae78a486d"/>
    <x v="0"/>
    <x v="22"/>
    <s v="Astro Ruchi"/>
    <s v="65054784f5f203225bfcdcd4"/>
    <x v="2256"/>
    <x v="0"/>
    <x v="0"/>
    <n v="300"/>
    <x v="0"/>
    <x v="1"/>
    <d v="2024-01-03T10:25:30"/>
    <x v="26"/>
    <s v="6595361a883c1bbae78a521e"/>
    <d v="1899-12-30T10:25:46"/>
    <d v="1899-12-30T10:30:51"/>
    <x v="0"/>
    <x v="0"/>
    <n v="0"/>
    <s v="completed"/>
    <m/>
    <n v="0"/>
    <n v="0"/>
    <x v="0"/>
    <s v="completed"/>
    <x v="0"/>
    <x v="8"/>
  </r>
  <r>
    <s v="65953854883c1bbae78aa280"/>
    <s v="65953798883c1bbae78a9245"/>
    <x v="0"/>
    <x v="22"/>
    <s v="Astro Ruchi"/>
    <s v="65054784f5f203225bfcdcd4"/>
    <x v="2257"/>
    <x v="0"/>
    <x v="0"/>
    <n v="300"/>
    <x v="0"/>
    <x v="1"/>
    <d v="2024-01-03T10:35:00"/>
    <x v="26"/>
    <s v="65953854883c1bbae78aa282"/>
    <d v="1899-12-30T10:35:11"/>
    <d v="1899-12-30T10:40:16"/>
    <x v="0"/>
    <x v="0"/>
    <n v="0"/>
    <s v="completed"/>
    <m/>
    <n v="0"/>
    <n v="0"/>
    <x v="0"/>
    <s v="completed"/>
    <x v="0"/>
    <x v="6"/>
  </r>
  <r>
    <s v="65953dbd883c1bbae78b7a31"/>
    <s v="65953ce6883c1bbae78b5fdc"/>
    <x v="0"/>
    <x v="22"/>
    <s v="Astro Ruchi"/>
    <s v="65054784f5f203225bfcdcd4"/>
    <x v="2258"/>
    <x v="0"/>
    <x v="0"/>
    <n v="300"/>
    <x v="0"/>
    <x v="1"/>
    <d v="2024-01-03T10:58:05"/>
    <x v="26"/>
    <s v="65953dbd883c1bbae78b7a33"/>
    <d v="1899-12-30T10:58:27"/>
    <d v="1899-12-30T11:03:33"/>
    <x v="0"/>
    <x v="0"/>
    <n v="0"/>
    <s v="completed"/>
    <m/>
    <n v="0"/>
    <n v="0"/>
    <x v="0"/>
    <s v="completed"/>
    <x v="0"/>
    <x v="0"/>
  </r>
  <r>
    <s v="65953f75883c1bbae78ba017"/>
    <s v="65953f3f883c1bbae78b9990"/>
    <x v="0"/>
    <x v="22"/>
    <s v="Astro Ruchi"/>
    <s v="65054784f5f203225bfcdcd4"/>
    <x v="2259"/>
    <x v="0"/>
    <x v="0"/>
    <n v="300"/>
    <x v="0"/>
    <x v="1"/>
    <d v="2024-01-03T11:05:25"/>
    <x v="26"/>
    <s v="65953f75883c1bbae78ba019"/>
    <d v="1899-12-30T11:05:57"/>
    <d v="1899-12-30T11:11:02"/>
    <x v="0"/>
    <x v="0"/>
    <n v="0"/>
    <s v="completed"/>
    <m/>
    <n v="0"/>
    <n v="0"/>
    <x v="0"/>
    <s v="completed"/>
    <x v="0"/>
    <x v="6"/>
  </r>
  <r>
    <s v="659541e9883c1bbae78bf704"/>
    <s v="65954195883c1bbae78be865"/>
    <x v="0"/>
    <x v="22"/>
    <s v="Astro Ruchi"/>
    <s v="65054784f5f203225bfcdcd4"/>
    <x v="2260"/>
    <x v="0"/>
    <x v="0"/>
    <n v="300"/>
    <x v="0"/>
    <x v="1"/>
    <d v="2024-01-03T11:15:53"/>
    <x v="26"/>
    <s v="659541e9883c1bbae78bf706"/>
    <d v="1899-12-30T11:16:01"/>
    <d v="1899-12-30T11:21:06"/>
    <x v="0"/>
    <x v="0"/>
    <n v="0"/>
    <s v="completed"/>
    <m/>
    <n v="0"/>
    <n v="0"/>
    <x v="0"/>
    <s v="completed"/>
    <x v="0"/>
    <x v="6"/>
  </r>
  <r>
    <s v="65955927883c1bbae78d88c0"/>
    <s v="65955873883c1bbae78d789d"/>
    <x v="2"/>
    <x v="22"/>
    <s v="Astro Ruchi"/>
    <s v="65054784f5f203225bfcdcd4"/>
    <x v="2261"/>
    <x v="1"/>
    <x v="1"/>
    <m/>
    <x v="0"/>
    <x v="1"/>
    <d v="2024-01-03T12:55:03"/>
    <x v="26"/>
    <s v="65955927883c1bbae78d88c3"/>
    <s v=""/>
    <s v=""/>
    <x v="1"/>
    <x v="925"/>
    <n v="0"/>
    <s v="completed"/>
    <n v="117"/>
    <n v="0"/>
    <n v="0"/>
    <x v="0"/>
    <s v="completed"/>
    <x v="126"/>
    <x v="2"/>
  </r>
  <r>
    <s v="659559ce883c1bbae78d9f24"/>
    <s v="659558a8883c1bbae78d7d19"/>
    <x v="2"/>
    <x v="22"/>
    <s v="Astro Ruchi"/>
    <s v="65054784f5f203225bfcdcd4"/>
    <x v="2262"/>
    <x v="1"/>
    <x v="1"/>
    <m/>
    <x v="0"/>
    <x v="1"/>
    <d v="2024-01-03T12:57:50"/>
    <x v="26"/>
    <s v="659559cf883c1bbae78d9f27"/>
    <s v=""/>
    <s v=""/>
    <x v="4"/>
    <x v="926"/>
    <m/>
    <s v="completed"/>
    <n v="37"/>
    <m/>
    <m/>
    <x v="1"/>
    <s v="no answer"/>
    <x v="5"/>
    <x v="4"/>
  </r>
  <r>
    <s v="6595815b883c1bbae791f40c"/>
    <s v="65958149883c1bbae791ee20"/>
    <x v="2"/>
    <x v="22"/>
    <s v="Astro Ruchi"/>
    <s v="65054784f5f203225bfcdcd4"/>
    <x v="2263"/>
    <x v="1"/>
    <x v="1"/>
    <m/>
    <x v="0"/>
    <x v="1"/>
    <d v="2024-01-03T15:46:35"/>
    <x v="26"/>
    <s v="6595815c883c1bbae791f418"/>
    <s v=""/>
    <s v=""/>
    <x v="1"/>
    <x v="927"/>
    <n v="0"/>
    <s v="completed"/>
    <n v="70"/>
    <n v="0"/>
    <n v="0"/>
    <x v="0"/>
    <s v="completed"/>
    <x v="92"/>
    <x v="4"/>
  </r>
  <r>
    <s v="6569500b919324acb6ecdee7"/>
    <s v="6569446f919324acb6e97490"/>
    <x v="1"/>
    <x v="23"/>
    <s v="Astro Sakthi"/>
    <s v="65285e3b2c4f29e6d54f2d4f"/>
    <x v="2264"/>
    <x v="0"/>
    <x v="0"/>
    <n v="300"/>
    <x v="0"/>
    <x v="0"/>
    <d v="2023-12-01T03:16:27"/>
    <x v="0"/>
    <s v="6569500b919324acb6ecdee9"/>
    <d v="1899-12-30T03:16:39"/>
    <d v="1899-12-30T03:16:39"/>
    <x v="0"/>
    <x v="0"/>
    <m/>
    <m/>
    <m/>
    <m/>
    <m/>
    <x v="1"/>
    <m/>
    <x v="0"/>
    <x v="1"/>
  </r>
  <r>
    <s v="6569502e919324acb6ece05f"/>
    <s v="6569446f919324acb6e97490"/>
    <x v="0"/>
    <x v="23"/>
    <s v="Astro Sakthi"/>
    <s v="65285e3b2c4f29e6d54f2d4f"/>
    <x v="2264"/>
    <x v="0"/>
    <x v="0"/>
    <n v="300"/>
    <x v="0"/>
    <x v="0"/>
    <d v="2023-12-01T03:17:02"/>
    <x v="0"/>
    <s v="6569502e919324acb6ece061"/>
    <d v="1899-12-30T03:17:13"/>
    <d v="1899-12-30T03:25:01"/>
    <x v="0"/>
    <x v="0"/>
    <n v="0"/>
    <m/>
    <m/>
    <n v="0"/>
    <n v="0"/>
    <x v="0"/>
    <m/>
    <x v="0"/>
    <x v="6"/>
  </r>
  <r>
    <s v="6569527a919324acb6ed2950"/>
    <s v="6568da50919324acb6e6c145"/>
    <x v="0"/>
    <x v="23"/>
    <s v="Astro Sakthi"/>
    <s v="65285e3b2c4f29e6d54f2d4f"/>
    <x v="2265"/>
    <x v="0"/>
    <x v="0"/>
    <n v="300"/>
    <x v="0"/>
    <x v="0"/>
    <d v="2023-12-01T03:26:50"/>
    <x v="0"/>
    <s v="6569527a919324acb6ed2952"/>
    <d v="1899-12-30T03:27:17"/>
    <d v="1899-12-30T03:31:42"/>
    <x v="0"/>
    <x v="0"/>
    <n v="0"/>
    <m/>
    <m/>
    <n v="0"/>
    <n v="0"/>
    <x v="0"/>
    <m/>
    <x v="0"/>
    <x v="6"/>
  </r>
  <r>
    <s v="656953f5919324acb6ed4371"/>
    <s v="6568da50919324acb6e6c145"/>
    <x v="0"/>
    <x v="23"/>
    <s v="Astro Sakthi"/>
    <s v="65285e3b2c4f29e6d54f2d4f"/>
    <x v="2265"/>
    <x v="0"/>
    <x v="0"/>
    <n v="300"/>
    <x v="0"/>
    <x v="1"/>
    <d v="2023-12-01T03:33:09"/>
    <x v="0"/>
    <s v="656953f5919324acb6ed4373"/>
    <d v="1899-12-30T03:33:23"/>
    <d v="1899-12-30T03:38:22"/>
    <x v="0"/>
    <x v="0"/>
    <n v="24.0833333333333"/>
    <m/>
    <m/>
    <n v="24.0833333333333"/>
    <n v="24.0833333333333"/>
    <x v="0"/>
    <m/>
    <x v="0"/>
    <x v="0"/>
  </r>
  <r>
    <s v="65695545919324acb6ed8138"/>
    <s v="6504826f3e5a5cab1633274a"/>
    <x v="0"/>
    <x v="23"/>
    <s v="Astro Sakthi"/>
    <s v="65285e3b2c4f29e6d54f2d4f"/>
    <x v="2266"/>
    <x v="0"/>
    <x v="0"/>
    <n v="300"/>
    <x v="0"/>
    <x v="0"/>
    <d v="2023-12-01T03:38:45"/>
    <x v="0"/>
    <s v="65695545919324acb6ed813a"/>
    <d v="1899-12-30T03:38:56"/>
    <d v="1899-12-30T03:40:45"/>
    <x v="0"/>
    <x v="0"/>
    <n v="0"/>
    <m/>
    <m/>
    <n v="0"/>
    <n v="0"/>
    <x v="0"/>
    <m/>
    <x v="0"/>
    <x v="0"/>
  </r>
  <r>
    <s v="65695610919324acb6edbe4f"/>
    <s v="6568da50919324acb6e6c145"/>
    <x v="0"/>
    <x v="23"/>
    <s v="Astro Sakthi"/>
    <s v="65285e3b2c4f29e6d54f2d4f"/>
    <x v="2265"/>
    <x v="0"/>
    <x v="0"/>
    <n v="360"/>
    <x v="0"/>
    <x v="1"/>
    <d v="2023-12-01T03:42:08"/>
    <x v="0"/>
    <s v="65695610919324acb6edbe51"/>
    <d v="1899-12-30T03:42:34"/>
    <d v="1899-12-30T03:48:34"/>
    <x v="0"/>
    <x v="0"/>
    <n v="64.1666666666666"/>
    <m/>
    <m/>
    <n v="25.6666666666666"/>
    <n v="64.1666666666666"/>
    <x v="0"/>
    <m/>
    <x v="0"/>
    <x v="8"/>
  </r>
  <r>
    <s v="656957c8919324acb6ee6245"/>
    <s v="6568da50919324acb6e6c145"/>
    <x v="0"/>
    <x v="23"/>
    <s v="Astro Sakthi"/>
    <s v="65285e3b2c4f29e6d54f2d4f"/>
    <x v="2265"/>
    <x v="0"/>
    <x v="0"/>
    <n v="600"/>
    <x v="0"/>
    <x v="1"/>
    <d v="2023-12-01T03:49:28"/>
    <x v="0"/>
    <s v="656957c8919324acb6ee6248"/>
    <d v="1899-12-30T03:50:26"/>
    <d v="1899-12-30T04:00:26"/>
    <x v="0"/>
    <x v="0"/>
    <n v="108.166666666666"/>
    <m/>
    <m/>
    <n v="43.266666666666602"/>
    <n v="108.166666666666"/>
    <x v="0"/>
    <m/>
    <x v="0"/>
    <x v="6"/>
  </r>
  <r>
    <s v="65695a76919324acb6ef7aa3"/>
    <s v="6568b122919324acb6e2f1c1"/>
    <x v="3"/>
    <x v="23"/>
    <s v="Astro Sakthi"/>
    <s v="65285e3b2c4f29e6d54f2d4f"/>
    <x v="2267"/>
    <x v="0"/>
    <x v="0"/>
    <n v="300"/>
    <x v="0"/>
    <x v="0"/>
    <d v="2023-12-01T04:00:54"/>
    <x v="0"/>
    <s v="65695a76919324acb6ef7aa5"/>
    <d v="1899-12-30T04:04:52"/>
    <d v="1899-12-30T04:01:45"/>
    <x v="3"/>
    <x v="0"/>
    <m/>
    <m/>
    <m/>
    <m/>
    <m/>
    <x v="1"/>
    <m/>
    <x v="0"/>
    <x v="7"/>
  </r>
  <r>
    <s v="65695ae7919324acb6ef9011"/>
    <s v="65695949919324acb6ef1550"/>
    <x v="0"/>
    <x v="23"/>
    <s v="Astro Sakthi"/>
    <s v="65285e3b2c4f29e6d54f2d4f"/>
    <x v="2268"/>
    <x v="0"/>
    <x v="0"/>
    <n v="300"/>
    <x v="0"/>
    <x v="0"/>
    <d v="2023-12-01T04:02:47"/>
    <x v="0"/>
    <s v="65695ae7919324acb6ef9013"/>
    <d v="1899-12-30T04:03:25"/>
    <d v="1899-12-30T04:08:26"/>
    <x v="0"/>
    <x v="0"/>
    <n v="0"/>
    <m/>
    <m/>
    <n v="0"/>
    <n v="0"/>
    <x v="0"/>
    <m/>
    <x v="0"/>
    <x v="0"/>
  </r>
  <r>
    <s v="65695c55919324acb6f08dfe"/>
    <s v="65629cfc4232eb704d712d98"/>
    <x v="0"/>
    <x v="23"/>
    <s v="Astro Sakthi"/>
    <s v="65285e3b2c4f29e6d54f2d4f"/>
    <x v="2269"/>
    <x v="0"/>
    <x v="0"/>
    <n v="660"/>
    <x v="0"/>
    <x v="1"/>
    <d v="2023-12-01T04:08:53"/>
    <x v="0"/>
    <s v="65695c56919324acb6f08e05"/>
    <d v="1899-12-30T04:10:31"/>
    <d v="1899-12-30T04:21:22"/>
    <x v="0"/>
    <x v="0"/>
    <n v="117.516666666666"/>
    <m/>
    <m/>
    <n v="47.006666666666597"/>
    <n v="117.516666666666"/>
    <x v="0"/>
    <m/>
    <x v="0"/>
    <x v="6"/>
  </r>
  <r>
    <s v="65695fcc919324acb6f0ef08"/>
    <s v="6569597f919324acb6ef2794"/>
    <x v="0"/>
    <x v="23"/>
    <s v="Astro Sakthi"/>
    <s v="65285e3b2c4f29e6d54f2d4f"/>
    <x v="2270"/>
    <x v="0"/>
    <x v="0"/>
    <n v="300"/>
    <x v="0"/>
    <x v="0"/>
    <d v="2023-12-01T04:23:40"/>
    <x v="0"/>
    <s v="65695fcc919324acb6f0ef0a"/>
    <d v="1899-12-30T04:23:46"/>
    <d v="1899-12-30T04:28:46"/>
    <x v="0"/>
    <x v="0"/>
    <n v="0"/>
    <m/>
    <m/>
    <n v="0"/>
    <n v="0"/>
    <x v="0"/>
    <m/>
    <x v="0"/>
    <x v="0"/>
  </r>
  <r>
    <s v="65696155919324acb6f11ada"/>
    <s v="65695c74919324acb6f090d3"/>
    <x v="0"/>
    <x v="23"/>
    <s v="Astro Sakthi"/>
    <s v="65285e3b2c4f29e6d54f2d4f"/>
    <x v="2271"/>
    <x v="0"/>
    <x v="0"/>
    <n v="300"/>
    <x v="0"/>
    <x v="0"/>
    <d v="2023-12-01T04:30:13"/>
    <x v="0"/>
    <s v="65696155919324acb6f11adc"/>
    <d v="1899-12-30T04:30:22"/>
    <d v="1899-12-30T04:35:22"/>
    <x v="0"/>
    <x v="0"/>
    <n v="0"/>
    <m/>
    <m/>
    <n v="0"/>
    <n v="0"/>
    <x v="0"/>
    <m/>
    <x v="0"/>
    <x v="0"/>
  </r>
  <r>
    <s v="65696295919324acb6f13c70"/>
    <s v="656703b254f0cdb828b2aa20"/>
    <x v="0"/>
    <x v="23"/>
    <s v="Astro Sakthi"/>
    <s v="65285e3b2c4f29e6d54f2d4f"/>
    <x v="2272"/>
    <x v="0"/>
    <x v="0"/>
    <n v="300"/>
    <x v="0"/>
    <x v="0"/>
    <d v="2023-12-01T04:35:33"/>
    <x v="0"/>
    <s v="65696295919324acb6f13c72"/>
    <d v="1899-12-30T04:35:52"/>
    <d v="1899-12-30T04:40:53"/>
    <x v="0"/>
    <x v="0"/>
    <n v="0"/>
    <m/>
    <m/>
    <n v="0"/>
    <n v="0"/>
    <x v="0"/>
    <m/>
    <x v="0"/>
    <x v="6"/>
  </r>
  <r>
    <s v="656963ed919324acb6f1b19e"/>
    <s v="656963d4919324acb6f1b035"/>
    <x v="0"/>
    <x v="23"/>
    <s v="Astro Sakthi"/>
    <s v="65285e3b2c4f29e6d54f2d4f"/>
    <x v="2273"/>
    <x v="0"/>
    <x v="0"/>
    <n v="300"/>
    <x v="0"/>
    <x v="0"/>
    <d v="2023-12-01T04:41:17"/>
    <x v="0"/>
    <s v="656963ed919324acb6f1b1a0"/>
    <d v="1899-12-30T04:41:43"/>
    <d v="1899-12-30T04:46:45"/>
    <x v="0"/>
    <x v="0"/>
    <n v="0"/>
    <m/>
    <m/>
    <n v="0"/>
    <n v="0"/>
    <x v="0"/>
    <m/>
    <x v="0"/>
    <x v="6"/>
  </r>
  <r>
    <s v="6569656d919324acb6f1e412"/>
    <s v="656812f6919324acb6a98646"/>
    <x v="1"/>
    <x v="23"/>
    <s v="Astro Sakthi"/>
    <s v="65285e3b2c4f29e6d54f2d4f"/>
    <x v="2274"/>
    <x v="0"/>
    <x v="0"/>
    <n v="300"/>
    <x v="0"/>
    <x v="0"/>
    <d v="2023-12-01T04:47:41"/>
    <x v="0"/>
    <s v="6569656d919324acb6f1e4b6"/>
    <d v="1899-12-30T04:47:56"/>
    <d v="1899-12-30T04:47:56"/>
    <x v="0"/>
    <x v="0"/>
    <m/>
    <m/>
    <m/>
    <m/>
    <m/>
    <x v="1"/>
    <m/>
    <x v="0"/>
    <x v="1"/>
  </r>
  <r>
    <s v="6569658e919324acb6f20a18"/>
    <s v="656812f6919324acb6a98646"/>
    <x v="0"/>
    <x v="23"/>
    <s v="Astro Sakthi"/>
    <s v="65285e3b2c4f29e6d54f2d4f"/>
    <x v="2274"/>
    <x v="0"/>
    <x v="0"/>
    <n v="300"/>
    <x v="0"/>
    <x v="0"/>
    <d v="2023-12-01T04:48:14"/>
    <x v="0"/>
    <s v="6569658e919324acb6f20a1a"/>
    <d v="1899-12-30T04:48:29"/>
    <d v="1899-12-30T04:53:29"/>
    <x v="0"/>
    <x v="0"/>
    <n v="0"/>
    <m/>
    <m/>
    <n v="0"/>
    <n v="0"/>
    <x v="0"/>
    <m/>
    <x v="0"/>
    <x v="6"/>
  </r>
  <r>
    <s v="65696740919324acb6f262e9"/>
    <s v="65696723919324acb6f25d06"/>
    <x v="1"/>
    <x v="23"/>
    <s v="Astro Sakthi"/>
    <s v="65285e3b2c4f29e6d54f2d4f"/>
    <x v="2275"/>
    <x v="0"/>
    <x v="0"/>
    <n v="300"/>
    <x v="0"/>
    <x v="0"/>
    <d v="2023-12-01T04:55:28"/>
    <x v="0"/>
    <s v="65696740919324acb6f262eb"/>
    <d v="1899-12-30T05:03:43"/>
    <d v="1899-12-30T05:03:43"/>
    <x v="0"/>
    <x v="0"/>
    <m/>
    <m/>
    <m/>
    <m/>
    <m/>
    <x v="1"/>
    <m/>
    <x v="0"/>
    <x v="1"/>
  </r>
  <r>
    <s v="65696846919324acb6f27f66"/>
    <s v="6568c98e919324acb6e58aa9"/>
    <x v="1"/>
    <x v="23"/>
    <s v="Astro Sakthi"/>
    <s v="65285e3b2c4f29e6d54f2d4f"/>
    <x v="2276"/>
    <x v="0"/>
    <x v="0"/>
    <n v="300"/>
    <x v="0"/>
    <x v="0"/>
    <d v="2023-12-01T04:59:50"/>
    <x v="0"/>
    <s v="65696846919324acb6f27f68"/>
    <d v="1899-12-30T05:01:20"/>
    <d v="1899-12-30T05:01:20"/>
    <x v="0"/>
    <x v="0"/>
    <m/>
    <m/>
    <m/>
    <m/>
    <m/>
    <x v="1"/>
    <m/>
    <x v="0"/>
    <x v="1"/>
  </r>
  <r>
    <s v="656968e9919324acb6f2dbfd"/>
    <s v="6568eb86919324acb6e76370"/>
    <x v="1"/>
    <x v="23"/>
    <s v="Astro Sakthi"/>
    <s v="65285e3b2c4f29e6d54f2d4f"/>
    <x v="2"/>
    <x v="0"/>
    <x v="0"/>
    <n v="300"/>
    <x v="0"/>
    <x v="0"/>
    <d v="2023-12-01T05:02:33"/>
    <x v="0"/>
    <s v="656968e9919324acb6f2dbff"/>
    <d v="1899-12-30T05:08:53"/>
    <d v="1899-12-30T05:08:53"/>
    <x v="0"/>
    <x v="0"/>
    <m/>
    <m/>
    <m/>
    <m/>
    <m/>
    <x v="1"/>
    <m/>
    <x v="0"/>
    <x v="1"/>
  </r>
  <r>
    <s v="65696946919324acb6f2ec76"/>
    <s v="6569692e919324acb6f2e87d"/>
    <x v="1"/>
    <x v="23"/>
    <s v="Astro Sakthi"/>
    <s v="65285e3b2c4f29e6d54f2d4f"/>
    <x v="2277"/>
    <x v="0"/>
    <x v="0"/>
    <n v="300"/>
    <x v="0"/>
    <x v="0"/>
    <d v="2023-12-01T05:04:06"/>
    <x v="0"/>
    <s v="65696946919324acb6f2ec78"/>
    <d v="1899-12-30T05:09:57"/>
    <d v="1899-12-30T05:09:57"/>
    <x v="0"/>
    <x v="0"/>
    <m/>
    <m/>
    <m/>
    <m/>
    <m/>
    <x v="1"/>
    <m/>
    <x v="0"/>
    <x v="2"/>
  </r>
  <r>
    <s v="65696a81919324acb6f34387"/>
    <s v="65696a75919324acb6f3431a"/>
    <x v="1"/>
    <x v="23"/>
    <s v="Astro Sakthi"/>
    <s v="65285e3b2c4f29e6d54f2d4f"/>
    <x v="2278"/>
    <x v="0"/>
    <x v="0"/>
    <n v="300"/>
    <x v="0"/>
    <x v="0"/>
    <d v="2023-12-01T05:09:21"/>
    <x v="0"/>
    <s v="65696a81919324acb6f34389"/>
    <d v="1899-12-30T05:09:54"/>
    <d v="1899-12-30T05:09:54"/>
    <x v="0"/>
    <x v="0"/>
    <m/>
    <m/>
    <m/>
    <m/>
    <m/>
    <x v="1"/>
    <m/>
    <x v="0"/>
    <x v="5"/>
  </r>
  <r>
    <s v="65696aae919324acb6f3473d"/>
    <s v="65696a75919324acb6f3431a"/>
    <x v="0"/>
    <x v="23"/>
    <s v="Astro Sakthi"/>
    <s v="65285e3b2c4f29e6d54f2d4f"/>
    <x v="2278"/>
    <x v="0"/>
    <x v="0"/>
    <n v="300"/>
    <x v="0"/>
    <x v="0"/>
    <d v="2023-12-01T05:10:06"/>
    <x v="0"/>
    <s v="65696aae919324acb6f3473f"/>
    <d v="1899-12-30T05:10:15"/>
    <d v="1899-12-30T05:14:55"/>
    <x v="0"/>
    <x v="0"/>
    <n v="0"/>
    <m/>
    <m/>
    <n v="0"/>
    <n v="0"/>
    <x v="0"/>
    <m/>
    <x v="0"/>
    <x v="0"/>
  </r>
  <r>
    <s v="65696c0e919324acb6f374be"/>
    <s v="65696c05919324acb6f3738f"/>
    <x v="0"/>
    <x v="23"/>
    <s v="Astro Sakthi"/>
    <s v="65285e3b2c4f29e6d54f2d4f"/>
    <x v="2279"/>
    <x v="0"/>
    <x v="0"/>
    <n v="300"/>
    <x v="0"/>
    <x v="0"/>
    <d v="2023-12-01T05:15:58"/>
    <x v="0"/>
    <s v="65696c0e919324acb6f374c0"/>
    <d v="1899-12-30T05:17:01"/>
    <d v="1899-12-30T05:22:02"/>
    <x v="0"/>
    <x v="0"/>
    <n v="0"/>
    <m/>
    <m/>
    <n v="0"/>
    <n v="0"/>
    <x v="0"/>
    <m/>
    <x v="0"/>
    <x v="0"/>
  </r>
  <r>
    <s v="65696d93919324acb6f39484"/>
    <s v="65695318919324acb6ed3df1"/>
    <x v="3"/>
    <x v="23"/>
    <s v="Astro Sakthi"/>
    <s v="65285e3b2c4f29e6d54f2d4f"/>
    <x v="2280"/>
    <x v="0"/>
    <x v="0"/>
    <n v="300"/>
    <x v="0"/>
    <x v="0"/>
    <d v="2023-12-01T05:22:27"/>
    <x v="0"/>
    <s v="65696d93919324acb6f39486"/>
    <s v=""/>
    <s v=""/>
    <x v="0"/>
    <x v="0"/>
    <m/>
    <m/>
    <m/>
    <m/>
    <m/>
    <x v="1"/>
    <m/>
    <x v="0"/>
    <x v="7"/>
  </r>
  <r>
    <s v="65696e0a919324acb6f3c30b"/>
    <s v="65696abc919324acb6f34986"/>
    <x v="1"/>
    <x v="23"/>
    <s v="Astro Sakthi"/>
    <s v="65285e3b2c4f29e6d54f2d4f"/>
    <x v="2281"/>
    <x v="0"/>
    <x v="0"/>
    <n v="360"/>
    <x v="0"/>
    <x v="1"/>
    <d v="2023-12-01T05:24:26"/>
    <x v="0"/>
    <s v="65696e0a919324acb6f3c30f"/>
    <d v="1899-12-30T05:25:06"/>
    <d v="1899-12-30T05:25:46"/>
    <x v="0"/>
    <x v="0"/>
    <m/>
    <m/>
    <m/>
    <m/>
    <m/>
    <x v="1"/>
    <m/>
    <x v="0"/>
    <x v="5"/>
  </r>
  <r>
    <s v="65696e88919324acb6f3cea2"/>
    <s v="65696abc919324acb6f34986"/>
    <x v="0"/>
    <x v="23"/>
    <s v="Astro Sakthi"/>
    <s v="65285e3b2c4f29e6d54f2d4f"/>
    <x v="2281"/>
    <x v="0"/>
    <x v="0"/>
    <n v="360"/>
    <x v="0"/>
    <x v="1"/>
    <d v="2023-12-01T05:26:32"/>
    <x v="0"/>
    <s v="65696e88919324acb6f3cea7"/>
    <d v="1899-12-30T05:27:23"/>
    <d v="1899-12-30T05:32:07"/>
    <x v="0"/>
    <x v="0"/>
    <n v="50.05"/>
    <m/>
    <m/>
    <n v="20.02"/>
    <n v="50.05"/>
    <x v="0"/>
    <m/>
    <x v="0"/>
    <x v="6"/>
  </r>
  <r>
    <s v="65697065919324acb6f3fc59"/>
    <s v="65697058919324acb6f3fb96"/>
    <x v="0"/>
    <x v="23"/>
    <s v="Astro Sakthi"/>
    <s v="65285e3b2c4f29e6d54f2d4f"/>
    <x v="2282"/>
    <x v="0"/>
    <x v="0"/>
    <n v="300"/>
    <x v="0"/>
    <x v="0"/>
    <d v="2023-12-01T05:34:29"/>
    <x v="0"/>
    <s v="65697065919324acb6f3fc5e"/>
    <d v="1899-12-30T05:35:01"/>
    <d v="1899-12-30T05:40:16"/>
    <x v="0"/>
    <x v="0"/>
    <n v="0"/>
    <m/>
    <m/>
    <n v="0"/>
    <n v="0"/>
    <x v="0"/>
    <m/>
    <x v="0"/>
    <x v="8"/>
  </r>
  <r>
    <s v="656972f4919324acb6f4d0d2"/>
    <s v="656972a9919324acb6f4cbfa"/>
    <x v="3"/>
    <x v="23"/>
    <s v="Astro Sakthi"/>
    <s v="65285e3b2c4f29e6d54f2d4f"/>
    <x v="2283"/>
    <x v="0"/>
    <x v="0"/>
    <n v="300"/>
    <x v="0"/>
    <x v="0"/>
    <d v="2023-12-01T05:45:24"/>
    <x v="0"/>
    <s v="656972f4919324acb6f4d0d4"/>
    <s v=""/>
    <s v=""/>
    <x v="0"/>
    <x v="0"/>
    <m/>
    <m/>
    <m/>
    <m/>
    <m/>
    <x v="1"/>
    <m/>
    <x v="0"/>
    <x v="7"/>
  </r>
  <r>
    <s v="6569750f919324acb6f524ac"/>
    <s v="6568b62c919324acb6e37e73"/>
    <x v="1"/>
    <x v="23"/>
    <s v="Astro Sakthi"/>
    <s v="65285e3b2c4f29e6d54f2d4f"/>
    <x v="1832"/>
    <x v="0"/>
    <x v="0"/>
    <n v="300"/>
    <x v="0"/>
    <x v="0"/>
    <d v="2023-12-01T05:54:23"/>
    <x v="0"/>
    <s v="6569750f919324acb6f524ae"/>
    <d v="1899-12-30T05:57:18"/>
    <d v="1899-12-30T05:57:18"/>
    <x v="0"/>
    <x v="0"/>
    <m/>
    <m/>
    <m/>
    <m/>
    <m/>
    <x v="1"/>
    <m/>
    <x v="0"/>
    <x v="1"/>
  </r>
  <r>
    <s v="65697649919324acb6f56eaf"/>
    <s v="65697614919324acb6f557df"/>
    <x v="1"/>
    <x v="23"/>
    <s v="Astro Sakthi"/>
    <s v="65285e3b2c4f29e6d54f2d4f"/>
    <x v="2284"/>
    <x v="0"/>
    <x v="0"/>
    <n v="300"/>
    <x v="0"/>
    <x v="0"/>
    <d v="2023-12-01T05:59:37"/>
    <x v="0"/>
    <s v="65697649919324acb6f56eb1"/>
    <d v="1899-12-30T06:00:06"/>
    <d v="1899-12-30T06:00:07"/>
    <x v="0"/>
    <x v="0"/>
    <m/>
    <m/>
    <m/>
    <m/>
    <m/>
    <x v="1"/>
    <m/>
    <x v="0"/>
    <x v="5"/>
  </r>
  <r>
    <s v="6569766f919324acb6f57139"/>
    <s v="65697663919324acb6f56f5c"/>
    <x v="0"/>
    <x v="23"/>
    <s v="Astro Sakthi"/>
    <s v="65285e3b2c4f29e6d54f2d4f"/>
    <x v="2285"/>
    <x v="0"/>
    <x v="0"/>
    <n v="300"/>
    <x v="0"/>
    <x v="0"/>
    <d v="2023-12-01T06:00:15"/>
    <x v="0"/>
    <s v="6569766f919324acb6f5713b"/>
    <d v="1899-12-30T06:00:43"/>
    <d v="1899-12-30T06:02:34"/>
    <x v="0"/>
    <x v="0"/>
    <n v="0"/>
    <m/>
    <m/>
    <n v="0"/>
    <n v="0"/>
    <x v="0"/>
    <m/>
    <x v="0"/>
    <x v="0"/>
  </r>
  <r>
    <s v="6569775a919324acb6f59b37"/>
    <s v="65697743919324acb6f59a8e"/>
    <x v="1"/>
    <x v="23"/>
    <s v="Astro Sakthi"/>
    <s v="65285e3b2c4f29e6d54f2d4f"/>
    <x v="2286"/>
    <x v="0"/>
    <x v="0"/>
    <n v="300"/>
    <x v="0"/>
    <x v="0"/>
    <d v="2023-12-01T06:04:10"/>
    <x v="0"/>
    <s v="6569775a919324acb6f59b39"/>
    <d v="1899-12-30T06:04:34"/>
    <d v="1899-12-30T06:05:15"/>
    <x v="0"/>
    <x v="0"/>
    <m/>
    <m/>
    <m/>
    <m/>
    <m/>
    <x v="1"/>
    <m/>
    <x v="0"/>
    <x v="1"/>
  </r>
  <r>
    <s v="6569784a919324acb6f5cb00"/>
    <s v="65697633919324acb6f568eb"/>
    <x v="0"/>
    <x v="23"/>
    <s v="Astro Sakthi"/>
    <s v="65285e3b2c4f29e6d54f2d4f"/>
    <x v="2287"/>
    <x v="0"/>
    <x v="0"/>
    <n v="300"/>
    <x v="0"/>
    <x v="0"/>
    <d v="2023-12-01T06:08:10"/>
    <x v="0"/>
    <s v="6569784a919324acb6f5cb02"/>
    <d v="1899-12-30T06:08:30"/>
    <d v="1899-12-30T06:12:57"/>
    <x v="0"/>
    <x v="0"/>
    <n v="0"/>
    <m/>
    <m/>
    <n v="0"/>
    <n v="0"/>
    <x v="0"/>
    <m/>
    <x v="0"/>
    <x v="6"/>
  </r>
  <r>
    <s v="65697ac3919324acb6f63257"/>
    <s v="65697ab9919324acb6f63003"/>
    <x v="3"/>
    <x v="23"/>
    <s v="Astro Sakthi"/>
    <s v="65285e3b2c4f29e6d54f2d4f"/>
    <x v="2288"/>
    <x v="0"/>
    <x v="0"/>
    <n v="300"/>
    <x v="0"/>
    <x v="0"/>
    <d v="2023-12-01T06:18:43"/>
    <x v="0"/>
    <s v="65697ac3919324acb6f63259"/>
    <s v=""/>
    <s v=""/>
    <x v="0"/>
    <x v="0"/>
    <m/>
    <m/>
    <m/>
    <m/>
    <m/>
    <x v="1"/>
    <m/>
    <x v="0"/>
    <x v="7"/>
  </r>
  <r>
    <s v="65697bf5919324acb6f64fcb"/>
    <s v="6568c33a919324acb6e4e493"/>
    <x v="3"/>
    <x v="23"/>
    <s v="Astro Sakthi"/>
    <s v="65285e3b2c4f29e6d54f2d4f"/>
    <x v="2289"/>
    <x v="0"/>
    <x v="0"/>
    <n v="300"/>
    <x v="0"/>
    <x v="0"/>
    <d v="2023-12-01T06:23:49"/>
    <x v="0"/>
    <s v="65697bf5919324acb6f64fcd"/>
    <s v=""/>
    <s v=""/>
    <x v="0"/>
    <x v="0"/>
    <m/>
    <m/>
    <m/>
    <m/>
    <m/>
    <x v="1"/>
    <m/>
    <x v="0"/>
    <x v="7"/>
  </r>
  <r>
    <s v="65697cc9919324acb6f669e5"/>
    <s v="65697cb5919324acb6f6602d"/>
    <x v="2"/>
    <x v="23"/>
    <s v="Astro Sakthi"/>
    <s v="65285e3b2c4f29e6d54f2d4f"/>
    <x v="2290"/>
    <x v="1"/>
    <x v="1"/>
    <m/>
    <x v="1"/>
    <x v="1"/>
    <d v="2023-12-01T06:27:21"/>
    <x v="0"/>
    <s v="65697cca919324acb6f669f5"/>
    <s v=""/>
    <s v=""/>
    <x v="5"/>
    <x v="928"/>
    <n v="0"/>
    <s v="busy"/>
    <n v="0"/>
    <m/>
    <m/>
    <x v="1"/>
    <m/>
    <x v="5"/>
    <x v="3"/>
  </r>
  <r>
    <s v="65697d27919324acb6f680bf"/>
    <s v="65697d1b919324acb6f6760a"/>
    <x v="0"/>
    <x v="23"/>
    <s v="Astro Sakthi"/>
    <s v="65285e3b2c4f29e6d54f2d4f"/>
    <x v="2291"/>
    <x v="0"/>
    <x v="0"/>
    <n v="300"/>
    <x v="0"/>
    <x v="0"/>
    <d v="2023-12-01T06:28:55"/>
    <x v="0"/>
    <s v="65697d27919324acb6f680c3"/>
    <d v="1899-12-30T06:29:38"/>
    <d v="1899-12-30T06:34:11"/>
    <x v="0"/>
    <x v="0"/>
    <n v="0"/>
    <m/>
    <m/>
    <n v="0"/>
    <n v="0"/>
    <x v="0"/>
    <m/>
    <x v="0"/>
    <x v="8"/>
  </r>
  <r>
    <s v="65697e72919324acb6f6a7dd"/>
    <s v="65697e32919324acb6f69c11"/>
    <x v="0"/>
    <x v="23"/>
    <s v="Astro Sakthi"/>
    <s v="65285e3b2c4f29e6d54f2d4f"/>
    <x v="2292"/>
    <x v="0"/>
    <x v="0"/>
    <n v="300"/>
    <x v="0"/>
    <x v="0"/>
    <d v="2023-12-01T06:34:26"/>
    <x v="0"/>
    <s v="65697e72919324acb6f6a7df"/>
    <d v="1899-12-30T06:34:34"/>
    <d v="1899-12-30T06:39:35"/>
    <x v="0"/>
    <x v="0"/>
    <n v="0"/>
    <m/>
    <m/>
    <n v="0"/>
    <n v="0"/>
    <x v="0"/>
    <m/>
    <x v="0"/>
    <x v="8"/>
  </r>
  <r>
    <s v="65697fe0919324acb6f6ddcb"/>
    <s v="655b67472f25d5c7a2d80b99"/>
    <x v="1"/>
    <x v="23"/>
    <s v="Astro Sakthi"/>
    <s v="65285e3b2c4f29e6d54f2d4f"/>
    <x v="2293"/>
    <x v="0"/>
    <x v="0"/>
    <n v="300"/>
    <x v="0"/>
    <x v="1"/>
    <d v="2023-12-01T06:40:32"/>
    <x v="0"/>
    <s v="65697fe0919324acb6f6ddce"/>
    <d v="1899-12-30T06:41:51"/>
    <d v="1899-12-30T06:42:32"/>
    <x v="0"/>
    <x v="0"/>
    <m/>
    <m/>
    <m/>
    <m/>
    <m/>
    <x v="1"/>
    <m/>
    <x v="0"/>
    <x v="2"/>
  </r>
  <r>
    <s v="65698073919324acb6f6e754"/>
    <s v="655b67472f25d5c7a2d80b99"/>
    <x v="0"/>
    <x v="23"/>
    <s v="Astro Sakthi"/>
    <s v="65285e3b2c4f29e6d54f2d4f"/>
    <x v="2293"/>
    <x v="0"/>
    <x v="0"/>
    <n v="300"/>
    <x v="0"/>
    <x v="1"/>
    <d v="2023-12-01T06:42:59"/>
    <x v="0"/>
    <s v="65698073919324acb6f6e756"/>
    <d v="1899-12-30T06:43:09"/>
    <d v="1899-12-30T06:48:14"/>
    <x v="0"/>
    <x v="0"/>
    <n v="24.5833333333333"/>
    <m/>
    <m/>
    <n v="24.5833333333333"/>
    <n v="24.5833333333333"/>
    <x v="0"/>
    <m/>
    <x v="0"/>
    <x v="8"/>
  </r>
  <r>
    <s v="656983143cce27f395d4dbd9"/>
    <s v="655cf7ca14e0800c5a43e102"/>
    <x v="1"/>
    <x v="23"/>
    <s v="Astro Sakthi"/>
    <s v="65285e3b2c4f29e6d54f2d4f"/>
    <x v="2294"/>
    <x v="0"/>
    <x v="0"/>
    <n v="300"/>
    <x v="0"/>
    <x v="0"/>
    <d v="2023-12-01T06:54:12"/>
    <x v="0"/>
    <s v="656983143cce27f395d4dbdb"/>
    <d v="1899-12-30T16:16:11"/>
    <d v="1899-12-30T16:16:12"/>
    <x v="0"/>
    <x v="0"/>
    <m/>
    <m/>
    <m/>
    <m/>
    <m/>
    <x v="1"/>
    <m/>
    <x v="0"/>
    <x v="5"/>
  </r>
  <r>
    <s v="656984993cce27f395d504b4"/>
    <s v="6559c7c053775175b196e129"/>
    <x v="0"/>
    <x v="23"/>
    <s v="Astro Sakthi"/>
    <s v="65285e3b2c4f29e6d54f2d4f"/>
    <x v="2295"/>
    <x v="0"/>
    <x v="0"/>
    <n v="300"/>
    <x v="0"/>
    <x v="0"/>
    <d v="2023-12-01T07:00:41"/>
    <x v="0"/>
    <s v="6569849a3cce27f395d504b6"/>
    <d v="1899-12-30T07:01:26"/>
    <d v="1899-12-30T07:06:26"/>
    <x v="0"/>
    <x v="0"/>
    <n v="0"/>
    <m/>
    <m/>
    <n v="0"/>
    <n v="0"/>
    <x v="0"/>
    <m/>
    <x v="0"/>
    <x v="6"/>
  </r>
  <r>
    <s v="656986283cce27f395d53af5"/>
    <s v="6569861b3cce27f395d53a70"/>
    <x v="1"/>
    <x v="23"/>
    <s v="Astro Sakthi"/>
    <s v="65285e3b2c4f29e6d54f2d4f"/>
    <x v="2296"/>
    <x v="0"/>
    <x v="0"/>
    <n v="300"/>
    <x v="0"/>
    <x v="0"/>
    <d v="2023-12-01T07:07:20"/>
    <x v="0"/>
    <s v="656986283cce27f395d53af9"/>
    <d v="1899-12-30T07:08:17"/>
    <d v="1899-12-30T07:08:17"/>
    <x v="0"/>
    <x v="0"/>
    <m/>
    <m/>
    <m/>
    <m/>
    <m/>
    <x v="1"/>
    <m/>
    <x v="0"/>
    <x v="2"/>
  </r>
  <r>
    <s v="656986713cce27f395d53d75"/>
    <s v="6569861b3cce27f395d53a70"/>
    <x v="0"/>
    <x v="23"/>
    <s v="Astro Sakthi"/>
    <s v="65285e3b2c4f29e6d54f2d4f"/>
    <x v="2296"/>
    <x v="0"/>
    <x v="0"/>
    <n v="300"/>
    <x v="0"/>
    <x v="0"/>
    <d v="2023-12-01T07:08:33"/>
    <x v="0"/>
    <s v="656986713cce27f395d53d77"/>
    <d v="1899-12-30T07:11:02"/>
    <d v="1899-12-30T07:12:58"/>
    <x v="0"/>
    <x v="0"/>
    <n v="0"/>
    <m/>
    <m/>
    <n v="0"/>
    <n v="0"/>
    <x v="0"/>
    <m/>
    <x v="0"/>
    <x v="8"/>
  </r>
  <r>
    <s v="656987c7265c80d10e4f89a6"/>
    <s v="6569879a3cce27f395d58728"/>
    <x v="0"/>
    <x v="23"/>
    <s v="Astro Sakthi"/>
    <s v="65285e3b2c4f29e6d54f2d4f"/>
    <x v="2297"/>
    <x v="0"/>
    <x v="0"/>
    <n v="300"/>
    <x v="0"/>
    <x v="0"/>
    <d v="2023-12-01T07:14:15"/>
    <x v="0"/>
    <s v="656987c7265c80d10e4f89a9"/>
    <d v="1899-12-30T07:14:51"/>
    <d v="1899-12-30T07:16:09"/>
    <x v="0"/>
    <x v="0"/>
    <n v="0"/>
    <m/>
    <m/>
    <n v="0"/>
    <n v="0"/>
    <x v="0"/>
    <m/>
    <x v="0"/>
    <x v="0"/>
  </r>
  <r>
    <s v="65698875265c80d10e4f9bf7"/>
    <s v="6569692e919324acb6f2e87d"/>
    <x v="0"/>
    <x v="23"/>
    <s v="Astro Sakthi"/>
    <s v="65285e3b2c4f29e6d54f2d4f"/>
    <x v="2277"/>
    <x v="0"/>
    <x v="0"/>
    <n v="300"/>
    <x v="0"/>
    <x v="0"/>
    <d v="2023-12-01T07:17:09"/>
    <x v="0"/>
    <s v="65698875265c80d10e4f9bf9"/>
    <d v="1899-12-30T07:19:45"/>
    <d v="1899-12-30T07:24:45"/>
    <x v="0"/>
    <x v="0"/>
    <n v="0"/>
    <m/>
    <m/>
    <n v="0"/>
    <n v="0"/>
    <x v="0"/>
    <m/>
    <x v="0"/>
    <x v="6"/>
  </r>
  <r>
    <s v="65698a60265c80d10e4fee47"/>
    <s v="65698a03265c80d10e4fbffd"/>
    <x v="0"/>
    <x v="23"/>
    <s v="Astro Sakthi"/>
    <s v="65285e3b2c4f29e6d54f2d4f"/>
    <x v="2298"/>
    <x v="0"/>
    <x v="0"/>
    <n v="300"/>
    <x v="0"/>
    <x v="0"/>
    <d v="2023-12-01T07:25:20"/>
    <x v="0"/>
    <s v="65698a60265c80d10e4fee49"/>
    <d v="1899-12-30T07:25:28"/>
    <d v="1899-12-30T07:27:07"/>
    <x v="0"/>
    <x v="0"/>
    <n v="0"/>
    <m/>
    <m/>
    <n v="0"/>
    <n v="0"/>
    <x v="0"/>
    <m/>
    <x v="0"/>
    <x v="8"/>
  </r>
  <r>
    <s v="65698b2864aaf999f4b2c09f"/>
    <s v="65698ae1265c80d10e4ff53f"/>
    <x v="1"/>
    <x v="23"/>
    <s v="Astro Sakthi"/>
    <s v="65285e3b2c4f29e6d54f2d4f"/>
    <x v="1530"/>
    <x v="0"/>
    <x v="0"/>
    <n v="300"/>
    <x v="0"/>
    <x v="0"/>
    <d v="2023-12-01T07:28:40"/>
    <x v="0"/>
    <s v="65698b2864aaf999f4b2c0a2"/>
    <d v="1899-12-30T13:29:28"/>
    <d v="1899-12-30T13:29:28"/>
    <x v="0"/>
    <x v="0"/>
    <m/>
    <m/>
    <m/>
    <m/>
    <m/>
    <x v="1"/>
    <m/>
    <x v="0"/>
    <x v="2"/>
  </r>
  <r>
    <s v="6569b95b64aaf999f4ba74d4"/>
    <s v="6569b95164aaf999f4ba736a"/>
    <x v="0"/>
    <x v="23"/>
    <s v="Astro Sakthi"/>
    <s v="65285e3b2c4f29e6d54f2d4f"/>
    <x v="2299"/>
    <x v="0"/>
    <x v="0"/>
    <n v="300"/>
    <x v="0"/>
    <x v="0"/>
    <d v="2023-12-01T10:45:47"/>
    <x v="0"/>
    <s v="6569b95b64aaf999f4ba74d6"/>
    <d v="1899-12-30T10:46:29"/>
    <d v="1899-12-30T10:47:51"/>
    <x v="0"/>
    <x v="0"/>
    <n v="0"/>
    <m/>
    <m/>
    <n v="0"/>
    <n v="0"/>
    <x v="0"/>
    <m/>
    <x v="0"/>
    <x v="6"/>
  </r>
  <r>
    <s v="6569b9e964aaf999f4ba8f35"/>
    <s v="65620b3f4232eb704d68b5e2"/>
    <x v="0"/>
    <x v="23"/>
    <s v="Astro Sakthi"/>
    <s v="65285e3b2c4f29e6d54f2d4f"/>
    <x v="2300"/>
    <x v="0"/>
    <x v="0"/>
    <n v="300"/>
    <x v="0"/>
    <x v="0"/>
    <d v="2023-12-01T10:48:09"/>
    <x v="0"/>
    <s v="6569b9e964aaf999f4ba8f37"/>
    <d v="1899-12-30T10:49:31"/>
    <d v="1899-12-30T10:51:01"/>
    <x v="0"/>
    <x v="0"/>
    <n v="0"/>
    <m/>
    <m/>
    <n v="0"/>
    <n v="0"/>
    <x v="0"/>
    <m/>
    <x v="0"/>
    <x v="8"/>
  </r>
  <r>
    <s v="6569bac164aaf999f4bac847"/>
    <s v="6569b9e464aaf999f4ba8ed1"/>
    <x v="0"/>
    <x v="23"/>
    <s v="Astro Sakthi"/>
    <s v="65285e3b2c4f29e6d54f2d4f"/>
    <x v="2301"/>
    <x v="0"/>
    <x v="0"/>
    <n v="300"/>
    <x v="0"/>
    <x v="0"/>
    <d v="2023-12-01T10:51:45"/>
    <x v="0"/>
    <s v="6569bac164aaf999f4bac849"/>
    <d v="1899-12-30T10:52:05"/>
    <d v="1899-12-30T10:54:06"/>
    <x v="0"/>
    <x v="0"/>
    <n v="0"/>
    <m/>
    <m/>
    <n v="0"/>
    <n v="0"/>
    <x v="0"/>
    <m/>
    <x v="0"/>
    <x v="0"/>
  </r>
  <r>
    <s v="6569bc1664aaf999f4bb4080"/>
    <s v="6569bbce64aaf999f4bb1f39"/>
    <x v="0"/>
    <x v="23"/>
    <s v="Astro Sakthi"/>
    <s v="65285e3b2c4f29e6d54f2d4f"/>
    <x v="2302"/>
    <x v="0"/>
    <x v="0"/>
    <n v="300"/>
    <x v="0"/>
    <x v="0"/>
    <d v="2023-12-01T10:57:26"/>
    <x v="0"/>
    <s v="6569bc1664aaf999f4bb4084"/>
    <d v="1899-12-30T10:58:31"/>
    <d v="1899-12-30T11:03:45"/>
    <x v="0"/>
    <x v="0"/>
    <n v="0"/>
    <m/>
    <m/>
    <n v="0"/>
    <n v="0"/>
    <x v="0"/>
    <m/>
    <x v="0"/>
    <x v="8"/>
  </r>
  <r>
    <s v="6569bdde64aaf999f4bb7ec7"/>
    <s v="65687c0f919324acb6d8d92a"/>
    <x v="3"/>
    <x v="23"/>
    <s v="Astro Sakthi"/>
    <s v="65285e3b2c4f29e6d54f2d4f"/>
    <x v="2303"/>
    <x v="0"/>
    <x v="0"/>
    <n v="300"/>
    <x v="0"/>
    <x v="0"/>
    <d v="2023-12-01T11:05:02"/>
    <x v="0"/>
    <s v="6569bdde64aaf999f4bb7ec9"/>
    <s v=""/>
    <s v=""/>
    <x v="0"/>
    <x v="0"/>
    <m/>
    <m/>
    <m/>
    <m/>
    <m/>
    <x v="1"/>
    <m/>
    <x v="0"/>
    <x v="7"/>
  </r>
  <r>
    <s v="6569c1a364aaf999f4bcbeb8"/>
    <s v="6569c19a64aaf999f4bcbe75"/>
    <x v="0"/>
    <x v="23"/>
    <s v="Astro Sakthi"/>
    <s v="65285e3b2c4f29e6d54f2d4f"/>
    <x v="2304"/>
    <x v="0"/>
    <x v="0"/>
    <n v="300"/>
    <x v="0"/>
    <x v="0"/>
    <d v="2023-12-01T11:21:07"/>
    <x v="0"/>
    <s v="6569c1a364aaf999f4bcbeba"/>
    <d v="1899-12-30T11:21:22"/>
    <d v="1899-12-30T11:25:53"/>
    <x v="0"/>
    <x v="0"/>
    <n v="0"/>
    <m/>
    <m/>
    <n v="0"/>
    <n v="0"/>
    <x v="0"/>
    <m/>
    <x v="0"/>
    <x v="0"/>
  </r>
  <r>
    <s v="6569c2f964aaf999f4bce399"/>
    <s v="6569c2e464aaf999f4bcd305"/>
    <x v="3"/>
    <x v="23"/>
    <s v="Astro Sakthi"/>
    <s v="65285e3b2c4f29e6d54f2d4f"/>
    <x v="2305"/>
    <x v="0"/>
    <x v="0"/>
    <n v="300"/>
    <x v="0"/>
    <x v="0"/>
    <d v="2023-12-01T11:26:49"/>
    <x v="0"/>
    <s v="6569c2f964aaf999f4bce39b"/>
    <s v=""/>
    <s v=""/>
    <x v="0"/>
    <x v="0"/>
    <m/>
    <m/>
    <m/>
    <m/>
    <m/>
    <x v="1"/>
    <m/>
    <x v="0"/>
    <x v="7"/>
  </r>
  <r>
    <s v="6569c3be64aaf999f4bd3338"/>
    <s v="6569c2e464aaf999f4bcd305"/>
    <x v="3"/>
    <x v="23"/>
    <s v="Astro Sakthi"/>
    <s v="65285e3b2c4f29e6d54f2d4f"/>
    <x v="2305"/>
    <x v="0"/>
    <x v="0"/>
    <n v="300"/>
    <x v="0"/>
    <x v="0"/>
    <d v="2023-12-01T11:30:06"/>
    <x v="0"/>
    <s v="6569c3be64aaf999f4bd333a"/>
    <s v=""/>
    <s v=""/>
    <x v="0"/>
    <x v="0"/>
    <m/>
    <m/>
    <m/>
    <m/>
    <m/>
    <x v="1"/>
    <m/>
    <x v="0"/>
    <x v="7"/>
  </r>
  <r>
    <s v="6569c40664aaf999f4bd34c7"/>
    <s v="6569c2e464aaf999f4bcd305"/>
    <x v="3"/>
    <x v="23"/>
    <s v="Astro Sakthi"/>
    <s v="65285e3b2c4f29e6d54f2d4f"/>
    <x v="2305"/>
    <x v="0"/>
    <x v="0"/>
    <n v="300"/>
    <x v="0"/>
    <x v="0"/>
    <d v="2023-12-01T11:31:18"/>
    <x v="0"/>
    <s v="6569c40664aaf999f4bd34cd"/>
    <s v=""/>
    <s v=""/>
    <x v="0"/>
    <x v="0"/>
    <m/>
    <m/>
    <m/>
    <m/>
    <m/>
    <x v="1"/>
    <m/>
    <x v="0"/>
    <x v="7"/>
  </r>
  <r>
    <s v="6569c60f64aaf999f4bd5a1e"/>
    <s v="655897aa53775175b171896b"/>
    <x v="0"/>
    <x v="23"/>
    <s v="Astro Sakthi"/>
    <s v="65285e3b2c4f29e6d54f2d4f"/>
    <x v="2306"/>
    <x v="0"/>
    <x v="0"/>
    <n v="300"/>
    <x v="0"/>
    <x v="1"/>
    <d v="2023-12-01T11:39:59"/>
    <x v="0"/>
    <s v="6569c60f64aaf999f4bd5a20"/>
    <d v="1899-12-30T11:40:21"/>
    <d v="1899-12-30T11:45:20"/>
    <x v="0"/>
    <x v="0"/>
    <n v="24.0833333333333"/>
    <m/>
    <m/>
    <n v="24.0833333333333"/>
    <n v="24.0833333333333"/>
    <x v="0"/>
    <m/>
    <x v="0"/>
    <x v="6"/>
  </r>
  <r>
    <s v="6569c7ee64aaf999f4bdd117"/>
    <s v="6569c7e564aaf999f4bdc3ed"/>
    <x v="0"/>
    <x v="23"/>
    <s v="Astro Sakthi"/>
    <s v="65285e3b2c4f29e6d54f2d4f"/>
    <x v="2307"/>
    <x v="0"/>
    <x v="0"/>
    <n v="300"/>
    <x v="0"/>
    <x v="0"/>
    <d v="2023-12-01T11:47:58"/>
    <x v="0"/>
    <s v="6569c7ee64aaf999f4bdd119"/>
    <d v="1899-12-30T11:48:28"/>
    <d v="1899-12-30T11:51:18"/>
    <x v="0"/>
    <x v="0"/>
    <n v="0"/>
    <m/>
    <m/>
    <n v="0"/>
    <n v="0"/>
    <x v="0"/>
    <m/>
    <x v="0"/>
    <x v="6"/>
  </r>
  <r>
    <s v="6569c98864aaf999f4bdefa2"/>
    <s v="6569c97e64aaf999f4bdebfe"/>
    <x v="1"/>
    <x v="23"/>
    <s v="Astro Sakthi"/>
    <s v="65285e3b2c4f29e6d54f2d4f"/>
    <x v="2308"/>
    <x v="0"/>
    <x v="0"/>
    <n v="300"/>
    <x v="0"/>
    <x v="0"/>
    <d v="2023-12-01T11:54:48"/>
    <x v="0"/>
    <s v="6569c98864aaf999f4bdefa4"/>
    <d v="1899-12-30T12:00:20"/>
    <d v="1899-12-30T12:00:20"/>
    <x v="0"/>
    <x v="0"/>
    <m/>
    <m/>
    <m/>
    <m/>
    <m/>
    <x v="1"/>
    <m/>
    <x v="0"/>
    <x v="1"/>
  </r>
  <r>
    <s v="6569cb0864aaf999f4be299c"/>
    <s v="65693be9919324acb6e8a58c"/>
    <x v="3"/>
    <x v="23"/>
    <s v="Astro Sakthi"/>
    <s v="65285e3b2c4f29e6d54f2d4f"/>
    <x v="2309"/>
    <x v="0"/>
    <x v="0"/>
    <n v="300"/>
    <x v="0"/>
    <x v="0"/>
    <d v="2023-12-01T12:01:12"/>
    <x v="0"/>
    <s v="6569cb0864aaf999f4be299e"/>
    <d v="1899-12-30T12:04:54"/>
    <d v="1899-12-30T12:04:55"/>
    <x v="0"/>
    <x v="0"/>
    <m/>
    <m/>
    <m/>
    <m/>
    <m/>
    <x v="1"/>
    <m/>
    <x v="0"/>
    <x v="7"/>
  </r>
  <r>
    <s v="6569cc2964aaf999f4be6cbc"/>
    <s v="65693be9919324acb6e8a58c"/>
    <x v="4"/>
    <x v="23"/>
    <s v="Astro Sakthi"/>
    <s v="65285e3b2c4f29e6d54f2d4f"/>
    <x v="2309"/>
    <x v="0"/>
    <x v="0"/>
    <n v="300"/>
    <x v="0"/>
    <x v="0"/>
    <d v="2023-12-01T12:06:01"/>
    <x v="0"/>
    <s v="6569cc2964aaf999f4be6cbf"/>
    <s v=""/>
    <s v=""/>
    <x v="0"/>
    <x v="0"/>
    <m/>
    <m/>
    <m/>
    <m/>
    <m/>
    <x v="1"/>
    <m/>
    <x v="0"/>
    <x v="3"/>
  </r>
  <r>
    <s v="6569ccbd64aaf999f4be7621"/>
    <s v="6568bac0919324acb6e3f15b"/>
    <x v="1"/>
    <x v="23"/>
    <s v="Astro Sakthi"/>
    <s v="65285e3b2c4f29e6d54f2d4f"/>
    <x v="2310"/>
    <x v="0"/>
    <x v="0"/>
    <n v="300"/>
    <x v="0"/>
    <x v="0"/>
    <d v="2023-12-01T12:08:29"/>
    <x v="0"/>
    <s v="6569ccbd64aaf999f4be7623"/>
    <d v="1899-12-30T12:09:06"/>
    <d v="1899-12-30T12:09:07"/>
    <x v="0"/>
    <x v="0"/>
    <m/>
    <m/>
    <m/>
    <m/>
    <m/>
    <x v="1"/>
    <m/>
    <x v="0"/>
    <x v="2"/>
  </r>
  <r>
    <s v="6569cded64aaf999f4be905a"/>
    <s v="6569cde464aaf999f4be8d34"/>
    <x v="1"/>
    <x v="23"/>
    <s v="Astro Sakthi"/>
    <s v="65285e3b2c4f29e6d54f2d4f"/>
    <x v="2311"/>
    <x v="0"/>
    <x v="0"/>
    <n v="300"/>
    <x v="0"/>
    <x v="0"/>
    <d v="2023-12-01T12:13:33"/>
    <x v="0"/>
    <s v="6569cded64aaf999f4be905f"/>
    <d v="1899-12-30T12:27:35"/>
    <d v="1899-12-30T12:27:35"/>
    <x v="0"/>
    <x v="0"/>
    <m/>
    <m/>
    <m/>
    <m/>
    <m/>
    <x v="1"/>
    <m/>
    <x v="0"/>
    <x v="5"/>
  </r>
  <r>
    <s v="6569d1f964aaf999f4bf12b9"/>
    <s v="6569d1eb64aaf999f4bf1284"/>
    <x v="1"/>
    <x v="23"/>
    <s v="Astro Sakthi"/>
    <s v="65285e3b2c4f29e6d54f2d4f"/>
    <x v="2312"/>
    <x v="0"/>
    <x v="0"/>
    <n v="300"/>
    <x v="0"/>
    <x v="0"/>
    <d v="2023-12-01T12:30:49"/>
    <x v="0"/>
    <s v="6569d1f964aaf999f4bf12bb"/>
    <d v="1899-12-30T12:38:12"/>
    <d v="1899-12-30T12:38:12"/>
    <x v="0"/>
    <x v="0"/>
    <m/>
    <m/>
    <m/>
    <m/>
    <m/>
    <x v="1"/>
    <m/>
    <x v="0"/>
    <x v="2"/>
  </r>
  <r>
    <s v="6569d44264aaf999f4bf42ac"/>
    <s v="6558839c5e9cbc95b227a861"/>
    <x v="1"/>
    <x v="23"/>
    <s v="Astro Sakthi"/>
    <s v="65285e3b2c4f29e6d54f2d4f"/>
    <x v="2313"/>
    <x v="0"/>
    <x v="0"/>
    <n v="300"/>
    <x v="0"/>
    <x v="0"/>
    <d v="2023-12-01T12:40:34"/>
    <x v="0"/>
    <s v="6569d44264aaf999f4bf42ae"/>
    <d v="1899-12-30T12:47:15"/>
    <d v="1899-12-30T12:47:16"/>
    <x v="0"/>
    <x v="0"/>
    <m/>
    <m/>
    <m/>
    <m/>
    <m/>
    <x v="1"/>
    <m/>
    <x v="0"/>
    <x v="5"/>
  </r>
  <r>
    <s v="6569d61e64aaf999f4bf988a"/>
    <s v="6568830e919324acb6da7411"/>
    <x v="1"/>
    <x v="23"/>
    <s v="Astro Sakthi"/>
    <s v="65285e3b2c4f29e6d54f2d4f"/>
    <x v="2314"/>
    <x v="0"/>
    <x v="0"/>
    <n v="300"/>
    <x v="0"/>
    <x v="0"/>
    <d v="2023-12-01T12:48:30"/>
    <x v="0"/>
    <s v="6569d61e64aaf999f4bf988c"/>
    <d v="1899-12-30T13:09:05"/>
    <d v="1899-12-30T13:09:05"/>
    <x v="0"/>
    <x v="0"/>
    <m/>
    <m/>
    <m/>
    <m/>
    <m/>
    <x v="1"/>
    <m/>
    <x v="0"/>
    <x v="2"/>
  </r>
  <r>
    <s v="6569db3264aaf999f4c08393"/>
    <s v="6569db2464aaf999f4c08336"/>
    <x v="3"/>
    <x v="23"/>
    <s v="Astro Sakthi"/>
    <s v="65285e3b2c4f29e6d54f2d4f"/>
    <x v="2315"/>
    <x v="0"/>
    <x v="0"/>
    <n v="300"/>
    <x v="0"/>
    <x v="0"/>
    <d v="2023-12-01T13:10:10"/>
    <x v="0"/>
    <s v="6569db3264aaf999f4c08395"/>
    <s v=""/>
    <s v=""/>
    <x v="0"/>
    <x v="0"/>
    <m/>
    <m/>
    <m/>
    <m/>
    <m/>
    <x v="1"/>
    <m/>
    <x v="0"/>
    <x v="7"/>
  </r>
  <r>
    <s v="6569dc1c64aaf999f4c09366"/>
    <s v="6569db2464aaf999f4c08336"/>
    <x v="1"/>
    <x v="23"/>
    <s v="Astro Sakthi"/>
    <s v="65285e3b2c4f29e6d54f2d4f"/>
    <x v="2315"/>
    <x v="0"/>
    <x v="0"/>
    <n v="300"/>
    <x v="0"/>
    <x v="0"/>
    <d v="2023-12-01T13:14:04"/>
    <x v="0"/>
    <s v="6569dc1c64aaf999f4c09368"/>
    <d v="1899-12-30T13:14:45"/>
    <d v="1899-12-30T13:14:45"/>
    <x v="0"/>
    <x v="0"/>
    <m/>
    <m/>
    <m/>
    <m/>
    <m/>
    <x v="1"/>
    <m/>
    <x v="0"/>
    <x v="2"/>
  </r>
  <r>
    <s v="6569dce764aaf999f4c0d122"/>
    <s v="6569cde464aaf999f4be8d34"/>
    <x v="3"/>
    <x v="23"/>
    <s v="Astro Sakthi"/>
    <s v="65285e3b2c4f29e6d54f2d4f"/>
    <x v="2311"/>
    <x v="0"/>
    <x v="0"/>
    <n v="300"/>
    <x v="0"/>
    <x v="0"/>
    <d v="2023-12-01T13:17:27"/>
    <x v="0"/>
    <s v="6569dce764aaf999f4c0d124"/>
    <s v=""/>
    <s v=""/>
    <x v="0"/>
    <x v="0"/>
    <m/>
    <m/>
    <m/>
    <m/>
    <m/>
    <x v="1"/>
    <m/>
    <x v="0"/>
    <x v="7"/>
  </r>
  <r>
    <s v="6569ddc264aaf999f4c0e786"/>
    <s v="6569dd6164aaf999f4c0dd75"/>
    <x v="0"/>
    <x v="23"/>
    <s v="Astro Sakthi"/>
    <s v="65285e3b2c4f29e6d54f2d4f"/>
    <x v="2316"/>
    <x v="0"/>
    <x v="0"/>
    <n v="300"/>
    <x v="0"/>
    <x v="0"/>
    <d v="2023-12-01T13:21:06"/>
    <x v="0"/>
    <s v="6569ddc264aaf999f4c0e788"/>
    <d v="1899-12-30T13:23:37"/>
    <d v="1899-12-30T13:28:41"/>
    <x v="0"/>
    <x v="0"/>
    <n v="0"/>
    <m/>
    <m/>
    <n v="0"/>
    <n v="0"/>
    <x v="0"/>
    <m/>
    <x v="0"/>
    <x v="0"/>
  </r>
  <r>
    <s v="6569dfe664aaf999f4c130e2"/>
    <s v="6569dfba64aaf999f4c12b89"/>
    <x v="1"/>
    <x v="23"/>
    <s v="Astro Sakthi"/>
    <s v="65285e3b2c4f29e6d54f2d4f"/>
    <x v="2317"/>
    <x v="0"/>
    <x v="0"/>
    <n v="300"/>
    <x v="0"/>
    <x v="0"/>
    <d v="2023-12-01T13:30:14"/>
    <x v="0"/>
    <s v="6569dfe664aaf999f4c130e9"/>
    <d v="1899-12-30T13:31:31"/>
    <d v="1899-12-30T13:31:32"/>
    <x v="0"/>
    <x v="0"/>
    <m/>
    <m/>
    <m/>
    <m/>
    <m/>
    <x v="1"/>
    <m/>
    <x v="0"/>
    <x v="1"/>
  </r>
  <r>
    <s v="6569e11264aaf999f4c14be5"/>
    <s v="6569e10264aaf999f4c14afa"/>
    <x v="1"/>
    <x v="23"/>
    <s v="Astro Sakthi"/>
    <s v="65285e3b2c4f29e6d54f2d4f"/>
    <x v="1732"/>
    <x v="0"/>
    <x v="0"/>
    <n v="300"/>
    <x v="0"/>
    <x v="0"/>
    <d v="2023-12-01T13:35:14"/>
    <x v="0"/>
    <s v="6569e11264aaf999f4c14be7"/>
    <d v="1899-12-30T13:35:44"/>
    <d v="1899-12-30T13:35:44"/>
    <x v="0"/>
    <x v="0"/>
    <m/>
    <m/>
    <m/>
    <m/>
    <m/>
    <x v="1"/>
    <m/>
    <x v="0"/>
    <x v="1"/>
  </r>
  <r>
    <s v="6569e18364aaf999f4c1553d"/>
    <s v="6569e17a64aaf999f4c154cb"/>
    <x v="3"/>
    <x v="23"/>
    <s v="Astro Sakthi"/>
    <s v="65285e3b2c4f29e6d54f2d4f"/>
    <x v="2318"/>
    <x v="0"/>
    <x v="0"/>
    <n v="300"/>
    <x v="0"/>
    <x v="0"/>
    <d v="2023-12-01T13:37:07"/>
    <x v="0"/>
    <s v="6569e18364aaf999f4c1553f"/>
    <s v=""/>
    <s v=""/>
    <x v="0"/>
    <x v="0"/>
    <m/>
    <m/>
    <m/>
    <m/>
    <m/>
    <x v="1"/>
    <m/>
    <x v="0"/>
    <x v="7"/>
  </r>
  <r>
    <s v="6569e23f64aaf999f4c265e9"/>
    <s v="6569e17a64aaf999f4c154cb"/>
    <x v="1"/>
    <x v="23"/>
    <s v="Astro Sakthi"/>
    <s v="65285e3b2c4f29e6d54f2d4f"/>
    <x v="2318"/>
    <x v="0"/>
    <x v="0"/>
    <n v="300"/>
    <x v="0"/>
    <x v="0"/>
    <d v="2023-12-01T13:40:15"/>
    <x v="0"/>
    <s v="6569e23f64aaf999f4c265eb"/>
    <d v="1899-12-30T13:40:52"/>
    <d v="1899-12-30T13:40:52"/>
    <x v="0"/>
    <x v="0"/>
    <m/>
    <m/>
    <m/>
    <m/>
    <m/>
    <x v="1"/>
    <m/>
    <x v="0"/>
    <x v="5"/>
  </r>
  <r>
    <s v="6569e2d764aaf999f4c272b5"/>
    <s v="6569e2c764aaf999f4c271d4"/>
    <x v="3"/>
    <x v="23"/>
    <s v="Astro Sakthi"/>
    <s v="65285e3b2c4f29e6d54f2d4f"/>
    <x v="2319"/>
    <x v="0"/>
    <x v="0"/>
    <n v="300"/>
    <x v="0"/>
    <x v="0"/>
    <d v="2023-12-01T13:42:47"/>
    <x v="0"/>
    <s v="6569e2d764aaf999f4c272b7"/>
    <s v=""/>
    <s v=""/>
    <x v="0"/>
    <x v="0"/>
    <m/>
    <m/>
    <m/>
    <m/>
    <m/>
    <x v="1"/>
    <m/>
    <x v="0"/>
    <x v="7"/>
  </r>
  <r>
    <s v="6569e3c464aaf999f4c2ef33"/>
    <s v="6569e2c764aaf999f4c271d4"/>
    <x v="3"/>
    <x v="23"/>
    <s v="Astro Sakthi"/>
    <s v="65285e3b2c4f29e6d54f2d4f"/>
    <x v="2319"/>
    <x v="0"/>
    <x v="0"/>
    <n v="300"/>
    <x v="0"/>
    <x v="0"/>
    <d v="2023-12-01T13:46:44"/>
    <x v="0"/>
    <s v="6569e3c464aaf999f4c2ef35"/>
    <s v=""/>
    <s v=""/>
    <x v="0"/>
    <x v="0"/>
    <m/>
    <m/>
    <m/>
    <m/>
    <m/>
    <x v="1"/>
    <m/>
    <x v="0"/>
    <x v="7"/>
  </r>
  <r>
    <s v="6569e48264aaf999f4c3027d"/>
    <s v="6569e2c764aaf999f4c271d4"/>
    <x v="3"/>
    <x v="23"/>
    <s v="Astro Sakthi"/>
    <s v="65285e3b2c4f29e6d54f2d4f"/>
    <x v="2319"/>
    <x v="0"/>
    <x v="0"/>
    <n v="300"/>
    <x v="0"/>
    <x v="0"/>
    <d v="2023-12-01T13:49:54"/>
    <x v="0"/>
    <s v="6569e48364aaf999f4c3027f"/>
    <s v=""/>
    <s v=""/>
    <x v="0"/>
    <x v="0"/>
    <m/>
    <m/>
    <m/>
    <m/>
    <m/>
    <x v="1"/>
    <m/>
    <x v="0"/>
    <x v="7"/>
  </r>
  <r>
    <s v="6569e54164aaf999f4c32ecf"/>
    <s v="6569e2c764aaf999f4c271d4"/>
    <x v="3"/>
    <x v="23"/>
    <s v="Astro Sakthi"/>
    <s v="65285e3b2c4f29e6d54f2d4f"/>
    <x v="2319"/>
    <x v="0"/>
    <x v="0"/>
    <n v="300"/>
    <x v="0"/>
    <x v="0"/>
    <d v="2023-12-01T13:53:05"/>
    <x v="0"/>
    <s v="6569e54164aaf999f4c32ed1"/>
    <s v=""/>
    <s v=""/>
    <x v="0"/>
    <x v="0"/>
    <m/>
    <m/>
    <m/>
    <m/>
    <m/>
    <x v="1"/>
    <m/>
    <x v="0"/>
    <x v="7"/>
  </r>
  <r>
    <s v="6569e60c64aaf999f4c389bf"/>
    <s v="6569e2c764aaf999f4c271d4"/>
    <x v="0"/>
    <x v="23"/>
    <s v="Astro Sakthi"/>
    <s v="65285e3b2c4f29e6d54f2d4f"/>
    <x v="2319"/>
    <x v="0"/>
    <x v="0"/>
    <n v="300"/>
    <x v="0"/>
    <x v="0"/>
    <d v="2023-12-01T13:56:28"/>
    <x v="0"/>
    <s v="6569e60c64aaf999f4c389c3"/>
    <d v="1899-12-30T13:57:49"/>
    <d v="1899-12-30T14:02:48"/>
    <x v="0"/>
    <x v="0"/>
    <n v="0"/>
    <m/>
    <m/>
    <n v="0"/>
    <n v="0"/>
    <x v="0"/>
    <m/>
    <x v="0"/>
    <x v="6"/>
  </r>
  <r>
    <s v="6569e7c364aaf999f4c4a723"/>
    <s v="6569db2564aaf999f4c08341"/>
    <x v="0"/>
    <x v="23"/>
    <s v="Astro Sakthi"/>
    <s v="65285e3b2c4f29e6d54f2d4f"/>
    <x v="2320"/>
    <x v="0"/>
    <x v="0"/>
    <n v="300"/>
    <x v="0"/>
    <x v="0"/>
    <d v="2023-12-01T14:03:47"/>
    <x v="0"/>
    <s v="6569e7c364aaf999f4c4a725"/>
    <d v="1899-12-30T14:04:35"/>
    <d v="1899-12-30T14:09:35"/>
    <x v="0"/>
    <x v="0"/>
    <n v="0"/>
    <m/>
    <m/>
    <n v="0"/>
    <n v="0"/>
    <x v="0"/>
    <m/>
    <x v="0"/>
    <x v="6"/>
  </r>
  <r>
    <s v="6569e96d64aaf999f4c4b769"/>
    <s v="6569e92664aaf999f4c4b44f"/>
    <x v="2"/>
    <x v="23"/>
    <s v="Astro Sakthi"/>
    <s v="65285e3b2c4f29e6d54f2d4f"/>
    <x v="2321"/>
    <x v="1"/>
    <x v="1"/>
    <m/>
    <x v="1"/>
    <x v="1"/>
    <d v="2023-12-01T14:10:53"/>
    <x v="0"/>
    <s v="6569e96e64aaf999f4c4b76c"/>
    <s v=""/>
    <s v=""/>
    <x v="1"/>
    <x v="929"/>
    <n v="0"/>
    <s v="completed"/>
    <n v="100"/>
    <n v="0"/>
    <n v="0"/>
    <x v="0"/>
    <s v="completed"/>
    <x v="164"/>
    <x v="3"/>
  </r>
  <r>
    <s v="6569ea7e64aaf999f4c4f4c9"/>
    <s v="65679441919324acb6a2fe49"/>
    <x v="0"/>
    <x v="23"/>
    <s v="Astro Sakthi"/>
    <s v="65285e3b2c4f29e6d54f2d4f"/>
    <x v="2322"/>
    <x v="0"/>
    <x v="0"/>
    <n v="300"/>
    <x v="0"/>
    <x v="0"/>
    <d v="2023-12-01T14:15:26"/>
    <x v="0"/>
    <s v="6569ea7e64aaf999f4c4f4cb"/>
    <d v="1899-12-30T14:15:41"/>
    <d v="1899-12-30T14:20:40"/>
    <x v="0"/>
    <x v="0"/>
    <n v="0"/>
    <m/>
    <m/>
    <n v="0"/>
    <n v="0"/>
    <x v="0"/>
    <m/>
    <x v="0"/>
    <x v="8"/>
  </r>
  <r>
    <s v="6569ebcc64aaf999f4c509cb"/>
    <s v="6569e8fc64aaf999f4c4b396"/>
    <x v="0"/>
    <x v="23"/>
    <s v="Astro Sakthi"/>
    <s v="65285e3b2c4f29e6d54f2d4f"/>
    <x v="2323"/>
    <x v="0"/>
    <x v="0"/>
    <n v="300"/>
    <x v="0"/>
    <x v="0"/>
    <d v="2023-12-01T14:21:00"/>
    <x v="0"/>
    <s v="6569ebcc64aaf999f4c509ce"/>
    <d v="1899-12-30T14:21:58"/>
    <d v="1899-12-30T14:26:58"/>
    <x v="0"/>
    <x v="0"/>
    <n v="0"/>
    <m/>
    <m/>
    <n v="0"/>
    <n v="0"/>
    <x v="0"/>
    <m/>
    <x v="0"/>
    <x v="8"/>
  </r>
  <r>
    <s v="6569ef2764aaf999f4c52f44"/>
    <s v="6569ef1964aaf999f4c52ebf"/>
    <x v="0"/>
    <x v="23"/>
    <s v="Astro Sakthi"/>
    <s v="65285e3b2c4f29e6d54f2d4f"/>
    <x v="2324"/>
    <x v="0"/>
    <x v="0"/>
    <n v="300"/>
    <x v="0"/>
    <x v="0"/>
    <d v="2023-12-01T14:35:19"/>
    <x v="0"/>
    <s v="6569ef2764aaf999f4c52f46"/>
    <d v="1899-12-30T14:36:18"/>
    <d v="1899-12-30T14:41:46"/>
    <x v="0"/>
    <x v="0"/>
    <n v="0"/>
    <m/>
    <m/>
    <n v="0"/>
    <n v="0"/>
    <x v="0"/>
    <m/>
    <x v="0"/>
    <x v="8"/>
  </r>
  <r>
    <s v="6569f3d664aaf999f4c59593"/>
    <s v="6569f3c164aaf999f4c5952c"/>
    <x v="3"/>
    <x v="23"/>
    <s v="Astro Sakthi"/>
    <s v="65285e3b2c4f29e6d54f2d4f"/>
    <x v="2325"/>
    <x v="0"/>
    <x v="0"/>
    <n v="300"/>
    <x v="0"/>
    <x v="0"/>
    <d v="2023-12-01T14:55:18"/>
    <x v="0"/>
    <s v="6569f3d664aaf999f4c59595"/>
    <s v=""/>
    <s v=""/>
    <x v="0"/>
    <x v="0"/>
    <m/>
    <m/>
    <m/>
    <m/>
    <m/>
    <x v="1"/>
    <m/>
    <x v="0"/>
    <x v="7"/>
  </r>
  <r>
    <s v="6569f3f164aaf999f4c596aa"/>
    <s v="6569f3c164aaf999f4c5952c"/>
    <x v="3"/>
    <x v="23"/>
    <s v="Astro Sakthi"/>
    <s v="65285e3b2c4f29e6d54f2d4f"/>
    <x v="2325"/>
    <x v="0"/>
    <x v="0"/>
    <n v="300"/>
    <x v="0"/>
    <x v="0"/>
    <d v="2023-12-01T14:55:45"/>
    <x v="0"/>
    <s v="6569f3f164aaf999f4c596ae"/>
    <s v=""/>
    <s v=""/>
    <x v="0"/>
    <x v="0"/>
    <m/>
    <m/>
    <m/>
    <m/>
    <m/>
    <x v="1"/>
    <m/>
    <x v="0"/>
    <x v="7"/>
  </r>
  <r>
    <s v="6569f50464aaf999f4c5a08f"/>
    <s v="6569f3c164aaf999f4c5952c"/>
    <x v="0"/>
    <x v="23"/>
    <s v="Astro Sakthi"/>
    <s v="65285e3b2c4f29e6d54f2d4f"/>
    <x v="2325"/>
    <x v="0"/>
    <x v="0"/>
    <n v="300"/>
    <x v="0"/>
    <x v="0"/>
    <d v="2023-12-01T15:00:20"/>
    <x v="0"/>
    <s v="6569f50464aaf999f4c5a091"/>
    <d v="1899-12-30T15:00:50"/>
    <d v="1899-12-30T15:05:50"/>
    <x v="0"/>
    <x v="0"/>
    <n v="0"/>
    <m/>
    <m/>
    <n v="0"/>
    <n v="0"/>
    <x v="0"/>
    <m/>
    <x v="0"/>
    <x v="0"/>
  </r>
  <r>
    <s v="6569f6a064aaf999f4c5b5b0"/>
    <s v="6569f59c64aaf999f4c5a8fd"/>
    <x v="0"/>
    <x v="23"/>
    <s v="Astro Sakthi"/>
    <s v="65285e3b2c4f29e6d54f2d4f"/>
    <x v="2326"/>
    <x v="0"/>
    <x v="0"/>
    <n v="300"/>
    <x v="0"/>
    <x v="0"/>
    <d v="2023-12-01T15:07:12"/>
    <x v="0"/>
    <s v="6569f6a064aaf999f4c5b5b2"/>
    <d v="1899-12-30T15:08:14"/>
    <d v="1899-12-30T15:13:19"/>
    <x v="0"/>
    <x v="0"/>
    <n v="0"/>
    <m/>
    <m/>
    <n v="0"/>
    <n v="0"/>
    <x v="0"/>
    <m/>
    <x v="0"/>
    <x v="6"/>
  </r>
  <r>
    <s v="6569f83b64aaf999f4c5d017"/>
    <s v="6569f6d264aaf999f4c5b6f4"/>
    <x v="0"/>
    <x v="23"/>
    <s v="Astro Sakthi"/>
    <s v="65285e3b2c4f29e6d54f2d4f"/>
    <x v="2327"/>
    <x v="0"/>
    <x v="0"/>
    <n v="300"/>
    <x v="0"/>
    <x v="0"/>
    <d v="2023-12-01T15:14:03"/>
    <x v="0"/>
    <s v="6569f83b64aaf999f4c5d019"/>
    <d v="1899-12-30T15:14:52"/>
    <d v="1899-12-30T15:19:55"/>
    <x v="0"/>
    <x v="0"/>
    <n v="0"/>
    <m/>
    <m/>
    <n v="0"/>
    <n v="0"/>
    <x v="0"/>
    <m/>
    <x v="0"/>
    <x v="0"/>
  </r>
  <r>
    <s v="6569faa864aaf999f4c5f413"/>
    <s v="6569fa8b64aaf999f4c5f391"/>
    <x v="3"/>
    <x v="23"/>
    <s v="Astro Sakthi"/>
    <s v="65285e3b2c4f29e6d54f2d4f"/>
    <x v="2328"/>
    <x v="0"/>
    <x v="0"/>
    <n v="300"/>
    <x v="0"/>
    <x v="0"/>
    <d v="2023-12-01T15:24:24"/>
    <x v="0"/>
    <s v="6569faa864aaf999f4c5f415"/>
    <s v=""/>
    <s v=""/>
    <x v="0"/>
    <x v="0"/>
    <m/>
    <m/>
    <m/>
    <m/>
    <m/>
    <x v="1"/>
    <m/>
    <x v="0"/>
    <x v="7"/>
  </r>
  <r>
    <s v="6569fb5f64aaf999f4c5fe80"/>
    <s v="6569fa8b64aaf999f4c5f391"/>
    <x v="1"/>
    <x v="23"/>
    <s v="Astro Sakthi"/>
    <s v="65285e3b2c4f29e6d54f2d4f"/>
    <x v="2328"/>
    <x v="0"/>
    <x v="0"/>
    <n v="300"/>
    <x v="0"/>
    <x v="0"/>
    <d v="2023-12-01T15:27:27"/>
    <x v="0"/>
    <s v="6569fb6064aaf999f4c5fe82"/>
    <d v="1899-12-30T15:28:43"/>
    <d v="1899-12-30T15:28:43"/>
    <x v="0"/>
    <x v="0"/>
    <m/>
    <m/>
    <m/>
    <m/>
    <m/>
    <x v="1"/>
    <m/>
    <x v="0"/>
    <x v="1"/>
  </r>
  <r>
    <s v="6569fdcc64aaf999f4c62ba0"/>
    <s v="655ad99a53775175b1bbd17d"/>
    <x v="2"/>
    <x v="23"/>
    <s v="Astro Sakthi"/>
    <s v="65285e3b2c4f29e6d54f2d4f"/>
    <x v="2329"/>
    <x v="1"/>
    <x v="1"/>
    <m/>
    <x v="0"/>
    <x v="1"/>
    <d v="2023-12-01T15:37:48"/>
    <x v="0"/>
    <s v="6569fdcd64aaf999f4c62ba3"/>
    <s v=""/>
    <s v=""/>
    <x v="3"/>
    <x v="930"/>
    <m/>
    <s v="completed"/>
    <n v="6"/>
    <m/>
    <m/>
    <x v="1"/>
    <s v="canceled"/>
    <x v="5"/>
    <x v="2"/>
  </r>
  <r>
    <s v="6569ffab64aaf999f4c6669e"/>
    <s v="6569ff9764aaf999f4c6661a"/>
    <x v="1"/>
    <x v="23"/>
    <s v="Astro Sakthi"/>
    <s v="65285e3b2c4f29e6d54f2d4f"/>
    <x v="2330"/>
    <x v="0"/>
    <x v="0"/>
    <n v="300"/>
    <x v="0"/>
    <x v="0"/>
    <d v="2023-12-01T15:45:47"/>
    <x v="0"/>
    <s v="6569ffac64aaf999f4c666a0"/>
    <d v="1899-12-30T16:06:31"/>
    <d v="1899-12-30T16:06:31"/>
    <x v="0"/>
    <x v="0"/>
    <m/>
    <m/>
    <m/>
    <m/>
    <m/>
    <x v="1"/>
    <m/>
    <x v="0"/>
    <x v="1"/>
  </r>
  <r>
    <s v="656a04bb64aaf999f4c808a3"/>
    <s v="65644a36f318e348dabafed8"/>
    <x v="1"/>
    <x v="23"/>
    <s v="Astro Sakthi"/>
    <s v="65285e3b2c4f29e6d54f2d4f"/>
    <x v="372"/>
    <x v="0"/>
    <x v="0"/>
    <n v="300"/>
    <x v="0"/>
    <x v="0"/>
    <d v="2023-12-01T16:07:23"/>
    <x v="0"/>
    <s v="656a04bb64aaf999f4c808a5"/>
    <d v="1899-12-30T16:11:43"/>
    <d v="1899-12-30T16:11:44"/>
    <x v="0"/>
    <x v="0"/>
    <m/>
    <m/>
    <m/>
    <m/>
    <m/>
    <x v="1"/>
    <m/>
    <x v="0"/>
    <x v="2"/>
  </r>
  <r>
    <s v="656a063d64aaf999f4c83b34"/>
    <s v="656a062764aaf999f4c83641"/>
    <x v="1"/>
    <x v="23"/>
    <s v="Astro Sakthi"/>
    <s v="65285e3b2c4f29e6d54f2d4f"/>
    <x v="2331"/>
    <x v="0"/>
    <x v="0"/>
    <n v="300"/>
    <x v="0"/>
    <x v="0"/>
    <d v="2023-12-01T16:13:49"/>
    <x v="0"/>
    <s v="656a063d64aaf999f4c83b36"/>
    <d v="1899-12-30T16:19:44"/>
    <d v="1899-12-30T16:19:44"/>
    <x v="0"/>
    <x v="0"/>
    <m/>
    <m/>
    <m/>
    <m/>
    <m/>
    <x v="1"/>
    <m/>
    <x v="0"/>
    <x v="2"/>
  </r>
  <r>
    <s v="656a078264aaf999f4c86750"/>
    <s v="656a073e64aaf999f4c85481"/>
    <x v="1"/>
    <x v="23"/>
    <s v="Astro Sakthi"/>
    <s v="65285e3b2c4f29e6d54f2d4f"/>
    <x v="2332"/>
    <x v="0"/>
    <x v="0"/>
    <n v="300"/>
    <x v="0"/>
    <x v="0"/>
    <d v="2023-12-01T16:19:14"/>
    <x v="0"/>
    <s v="656a078264aaf999f4c86752"/>
    <d v="1899-12-30T16:33:48"/>
    <d v="1899-12-30T16:33:48"/>
    <x v="0"/>
    <x v="0"/>
    <m/>
    <m/>
    <m/>
    <m/>
    <m/>
    <x v="1"/>
    <m/>
    <x v="0"/>
    <x v="1"/>
  </r>
  <r>
    <s v="656a089a64aaf999f4c8b9aa"/>
    <s v="6568c6fb919324acb6e53448"/>
    <x v="3"/>
    <x v="23"/>
    <s v="Astro Sakthi"/>
    <s v="65285e3b2c4f29e6d54f2d4f"/>
    <x v="2333"/>
    <x v="0"/>
    <x v="0"/>
    <n v="300"/>
    <x v="0"/>
    <x v="0"/>
    <d v="2023-12-01T16:23:54"/>
    <x v="0"/>
    <s v="656a089a64aaf999f4c8b9ac"/>
    <s v=""/>
    <s v=""/>
    <x v="0"/>
    <x v="0"/>
    <m/>
    <m/>
    <m/>
    <m/>
    <m/>
    <x v="1"/>
    <m/>
    <x v="0"/>
    <x v="7"/>
  </r>
  <r>
    <s v="656a08cc64aaf999f4c8bebb"/>
    <s v="6568c6fb919324acb6e53448"/>
    <x v="1"/>
    <x v="23"/>
    <s v="Astro Sakthi"/>
    <s v="65285e3b2c4f29e6d54f2d4f"/>
    <x v="2333"/>
    <x v="0"/>
    <x v="0"/>
    <n v="300"/>
    <x v="0"/>
    <x v="0"/>
    <d v="2023-12-01T16:24:44"/>
    <x v="0"/>
    <s v="656a08cc64aaf999f4c8bebd"/>
    <d v="1899-12-30T16:29:50"/>
    <d v="1899-12-30T16:29:50"/>
    <x v="0"/>
    <x v="0"/>
    <m/>
    <m/>
    <m/>
    <m/>
    <m/>
    <x v="1"/>
    <m/>
    <x v="0"/>
    <x v="1"/>
  </r>
  <r>
    <s v="656a0a5e64aaf999f4c91cbd"/>
    <s v="656a0a4f64aaf999f4c91c28"/>
    <x v="3"/>
    <x v="23"/>
    <s v="Astro Sakthi"/>
    <s v="65285e3b2c4f29e6d54f2d4f"/>
    <x v="2334"/>
    <x v="0"/>
    <x v="0"/>
    <n v="300"/>
    <x v="0"/>
    <x v="0"/>
    <d v="2023-12-01T16:31:26"/>
    <x v="0"/>
    <s v="656a0a5e64aaf999f4c91cbf"/>
    <s v=""/>
    <s v=""/>
    <x v="0"/>
    <x v="0"/>
    <m/>
    <m/>
    <m/>
    <m/>
    <m/>
    <x v="1"/>
    <m/>
    <x v="0"/>
    <x v="7"/>
  </r>
  <r>
    <s v="656a0a7f64aaf999f4c91de7"/>
    <s v="656a0a7364aaf999f4c91d6b"/>
    <x v="0"/>
    <x v="23"/>
    <s v="Astro Sakthi"/>
    <s v="65285e3b2c4f29e6d54f2d4f"/>
    <x v="2335"/>
    <x v="0"/>
    <x v="0"/>
    <n v="300"/>
    <x v="0"/>
    <x v="0"/>
    <d v="2023-12-01T16:31:59"/>
    <x v="0"/>
    <s v="656a0a7f64aaf999f4c91de9"/>
    <d v="1899-12-30T16:32:25"/>
    <d v="1899-12-30T16:35:40"/>
    <x v="0"/>
    <x v="0"/>
    <n v="0"/>
    <m/>
    <m/>
    <n v="0"/>
    <n v="0"/>
    <x v="0"/>
    <m/>
    <x v="0"/>
    <x v="8"/>
  </r>
  <r>
    <s v="656a0b7164aaf999f4c93126"/>
    <s v="656a073e64aaf999f4c85481"/>
    <x v="0"/>
    <x v="23"/>
    <s v="Astro Sakthi"/>
    <s v="65285e3b2c4f29e6d54f2d4f"/>
    <x v="2332"/>
    <x v="0"/>
    <x v="0"/>
    <n v="300"/>
    <x v="0"/>
    <x v="0"/>
    <d v="2023-12-01T16:36:01"/>
    <x v="0"/>
    <s v="656a0b7164aaf999f4c93128"/>
    <d v="1899-12-30T16:39:02"/>
    <d v="1899-12-30T16:44:03"/>
    <x v="0"/>
    <x v="0"/>
    <n v="0"/>
    <m/>
    <m/>
    <n v="0"/>
    <n v="0"/>
    <x v="0"/>
    <m/>
    <x v="0"/>
    <x v="8"/>
  </r>
  <r>
    <s v="656a0e6664aaf999f4c9e104"/>
    <s v="656a0e5764aaf999f4c9e07c"/>
    <x v="1"/>
    <x v="23"/>
    <s v="Astro Sakthi"/>
    <s v="65285e3b2c4f29e6d54f2d4f"/>
    <x v="2336"/>
    <x v="0"/>
    <x v="0"/>
    <n v="300"/>
    <x v="0"/>
    <x v="0"/>
    <d v="2023-12-01T16:48:38"/>
    <x v="0"/>
    <s v="656a0e6664aaf999f4c9e106"/>
    <d v="1899-12-30T16:49:25"/>
    <d v="1899-12-30T16:49:35"/>
    <x v="0"/>
    <x v="0"/>
    <m/>
    <m/>
    <m/>
    <m/>
    <m/>
    <x v="1"/>
    <m/>
    <x v="0"/>
    <x v="2"/>
  </r>
  <r>
    <s v="656a0eb664aaf999f4c9ea6f"/>
    <s v="656a0e5764aaf999f4c9e07c"/>
    <x v="3"/>
    <x v="23"/>
    <s v="Astro Sakthi"/>
    <s v="65285e3b2c4f29e6d54f2d4f"/>
    <x v="2336"/>
    <x v="0"/>
    <x v="0"/>
    <n v="300"/>
    <x v="0"/>
    <x v="0"/>
    <d v="2023-12-01T16:49:58"/>
    <x v="0"/>
    <s v="656a0eb664aaf999f4c9ea71"/>
    <s v=""/>
    <s v=""/>
    <x v="0"/>
    <x v="0"/>
    <m/>
    <m/>
    <m/>
    <m/>
    <m/>
    <x v="1"/>
    <m/>
    <x v="0"/>
    <x v="7"/>
  </r>
  <r>
    <s v="656a0fa464aaf999f4ca51f3"/>
    <s v="656a0f9264aaf999f4ca3825"/>
    <x v="3"/>
    <x v="23"/>
    <s v="Astro Sakthi"/>
    <s v="65285e3b2c4f29e6d54f2d4f"/>
    <x v="2337"/>
    <x v="0"/>
    <x v="0"/>
    <n v="300"/>
    <x v="0"/>
    <x v="0"/>
    <d v="2023-12-01T16:53:56"/>
    <x v="0"/>
    <s v="656a0fa464aaf999f4ca51f5"/>
    <s v=""/>
    <s v=""/>
    <x v="0"/>
    <x v="0"/>
    <m/>
    <m/>
    <m/>
    <m/>
    <m/>
    <x v="1"/>
    <m/>
    <x v="0"/>
    <x v="7"/>
  </r>
  <r>
    <s v="656a107364aaf999f4cb6c7c"/>
    <s v="6569aeaf64aaf999f4b7c993"/>
    <x v="3"/>
    <x v="23"/>
    <s v="Astro Sakthi"/>
    <s v="65285e3b2c4f29e6d54f2d4f"/>
    <x v="2338"/>
    <x v="0"/>
    <x v="0"/>
    <n v="300"/>
    <x v="0"/>
    <x v="0"/>
    <d v="2023-12-01T16:57:23"/>
    <x v="0"/>
    <s v="656a107364aaf999f4cb6c81"/>
    <s v=""/>
    <s v=""/>
    <x v="0"/>
    <x v="0"/>
    <m/>
    <m/>
    <m/>
    <m/>
    <m/>
    <x v="1"/>
    <m/>
    <x v="0"/>
    <x v="7"/>
  </r>
  <r>
    <s v="656a114c64aaf999f4cb9dcd"/>
    <s v="654db6eba00c155874e9f50f"/>
    <x v="3"/>
    <x v="23"/>
    <s v="Astro Sakthi"/>
    <s v="65285e3b2c4f29e6d54f2d4f"/>
    <x v="525"/>
    <x v="0"/>
    <x v="0"/>
    <n v="300"/>
    <x v="0"/>
    <x v="0"/>
    <d v="2023-12-01T17:01:00"/>
    <x v="0"/>
    <s v="656a114c64aaf999f4cb9dcf"/>
    <s v=""/>
    <s v=""/>
    <x v="0"/>
    <x v="0"/>
    <m/>
    <m/>
    <m/>
    <m/>
    <m/>
    <x v="1"/>
    <m/>
    <x v="0"/>
    <x v="7"/>
  </r>
  <r>
    <s v="656a120464aaf999f4cbb3d8"/>
    <s v="654db6eba00c155874e9f50f"/>
    <x v="3"/>
    <x v="23"/>
    <s v="Astro Sakthi"/>
    <s v="65285e3b2c4f29e6d54f2d4f"/>
    <x v="525"/>
    <x v="0"/>
    <x v="0"/>
    <n v="300"/>
    <x v="0"/>
    <x v="0"/>
    <d v="2023-12-01T17:04:04"/>
    <x v="0"/>
    <s v="656a120464aaf999f4cbb3da"/>
    <s v=""/>
    <s v=""/>
    <x v="0"/>
    <x v="0"/>
    <m/>
    <m/>
    <m/>
    <m/>
    <m/>
    <x v="1"/>
    <m/>
    <x v="0"/>
    <x v="7"/>
  </r>
  <r>
    <s v="656a12f664aaf999f4cbd45f"/>
    <s v="656a106b64aaf999f4cb6ba0"/>
    <x v="3"/>
    <x v="23"/>
    <s v="Astro Sakthi"/>
    <s v="65285e3b2c4f29e6d54f2d4f"/>
    <x v="2339"/>
    <x v="0"/>
    <x v="0"/>
    <n v="300"/>
    <x v="0"/>
    <x v="0"/>
    <d v="2023-12-01T17:08:06"/>
    <x v="0"/>
    <s v="656a12f664aaf999f4cbd461"/>
    <s v=""/>
    <s v=""/>
    <x v="0"/>
    <x v="0"/>
    <m/>
    <m/>
    <m/>
    <m/>
    <m/>
    <x v="1"/>
    <m/>
    <x v="0"/>
    <x v="7"/>
  </r>
  <r>
    <s v="656a13c164aaf999f4cc0801"/>
    <s v="656a106b64aaf999f4cb6ba0"/>
    <x v="0"/>
    <x v="23"/>
    <s v="Astro Sakthi"/>
    <s v="65285e3b2c4f29e6d54f2d4f"/>
    <x v="2339"/>
    <x v="0"/>
    <x v="0"/>
    <n v="300"/>
    <x v="0"/>
    <x v="0"/>
    <d v="2023-12-01T17:11:29"/>
    <x v="0"/>
    <s v="656a13c164aaf999f4cc0804"/>
    <d v="1899-12-30T17:12:18"/>
    <d v="1899-12-30T17:17:18"/>
    <x v="0"/>
    <x v="0"/>
    <n v="0"/>
    <m/>
    <m/>
    <n v="0"/>
    <n v="0"/>
    <x v="0"/>
    <m/>
    <x v="0"/>
    <x v="6"/>
  </r>
  <r>
    <s v="656a153964aaf999f4cc30b8"/>
    <s v="6569e49764aaf999f4c30329"/>
    <x v="0"/>
    <x v="23"/>
    <s v="Astro Sakthi"/>
    <s v="65285e3b2c4f29e6d54f2d4f"/>
    <x v="1734"/>
    <x v="0"/>
    <x v="0"/>
    <n v="300"/>
    <x v="0"/>
    <x v="0"/>
    <d v="2023-12-01T17:17:45"/>
    <x v="0"/>
    <s v="656a153964aaf999f4cc30ba"/>
    <d v="1899-12-30T17:18:02"/>
    <d v="1899-12-30T17:24:22"/>
    <x v="0"/>
    <x v="0"/>
    <n v="0"/>
    <m/>
    <m/>
    <n v="0"/>
    <n v="0"/>
    <x v="0"/>
    <m/>
    <x v="0"/>
    <x v="8"/>
  </r>
  <r>
    <s v="656a172464aaf999f4cc8007"/>
    <s v="656a171864aaf999f4cc7fb4"/>
    <x v="1"/>
    <x v="23"/>
    <s v="Astro Sakthi"/>
    <s v="65285e3b2c4f29e6d54f2d4f"/>
    <x v="2340"/>
    <x v="0"/>
    <x v="0"/>
    <n v="300"/>
    <x v="0"/>
    <x v="0"/>
    <d v="2023-12-01T17:25:56"/>
    <x v="0"/>
    <s v="656a172464aaf999f4cc8009"/>
    <d v="1899-12-30T17:45:31"/>
    <d v="1899-12-30T17:45:31"/>
    <x v="0"/>
    <x v="0"/>
    <m/>
    <m/>
    <m/>
    <m/>
    <m/>
    <x v="1"/>
    <m/>
    <x v="0"/>
    <x v="1"/>
  </r>
  <r>
    <s v="656a1c2264aaf999f4cdd9b5"/>
    <s v="656a1c1964aaf999f4cdd98c"/>
    <x v="1"/>
    <x v="23"/>
    <s v="Astro Sakthi"/>
    <s v="65285e3b2c4f29e6d54f2d4f"/>
    <x v="2341"/>
    <x v="0"/>
    <x v="0"/>
    <n v="300"/>
    <x v="0"/>
    <x v="0"/>
    <d v="2023-12-01T17:47:14"/>
    <x v="0"/>
    <s v="656a1c2364aaf999f4cdd9b7"/>
    <d v="1899-12-30T17:52:51"/>
    <d v="1899-12-30T17:52:52"/>
    <x v="0"/>
    <x v="0"/>
    <m/>
    <m/>
    <m/>
    <m/>
    <m/>
    <x v="1"/>
    <m/>
    <x v="0"/>
    <x v="2"/>
  </r>
  <r>
    <s v="656a1d8964aaf999f4ce109b"/>
    <s v="656a1d6c64aaf999f4ce0ffd"/>
    <x v="1"/>
    <x v="23"/>
    <s v="Astro Sakthi"/>
    <s v="65285e3b2c4f29e6d54f2d4f"/>
    <x v="2342"/>
    <x v="0"/>
    <x v="0"/>
    <n v="300"/>
    <x v="0"/>
    <x v="0"/>
    <d v="2023-12-01T17:53:13"/>
    <x v="0"/>
    <s v="656a1d8964aaf999f4ce109d"/>
    <d v="1899-12-30T18:04:34"/>
    <d v="1899-12-30T18:04:34"/>
    <x v="0"/>
    <x v="0"/>
    <m/>
    <m/>
    <m/>
    <m/>
    <m/>
    <x v="1"/>
    <m/>
    <x v="0"/>
    <x v="5"/>
  </r>
  <r>
    <s v="656a203c64aaf999f4ce1ee0"/>
    <s v="656a1d6c64aaf999f4ce0ffd"/>
    <x v="1"/>
    <x v="23"/>
    <s v="Astro Sakthi"/>
    <s v="65285e3b2c4f29e6d54f2d4f"/>
    <x v="2342"/>
    <x v="0"/>
    <x v="0"/>
    <n v="300"/>
    <x v="0"/>
    <x v="0"/>
    <d v="2023-12-01T18:04:44"/>
    <x v="0"/>
    <s v="656a203c64aaf999f4ce1ee2"/>
    <d v="1899-12-30T18:08:56"/>
    <d v="1899-12-30T18:08:56"/>
    <x v="0"/>
    <x v="0"/>
    <m/>
    <m/>
    <m/>
    <m/>
    <m/>
    <x v="1"/>
    <m/>
    <x v="0"/>
    <x v="5"/>
  </r>
  <r>
    <s v="656a225164aaf999f4ce3fb8"/>
    <s v="6568d177919324acb6e63926"/>
    <x v="1"/>
    <x v="23"/>
    <s v="Astro Sakthi"/>
    <s v="65285e3b2c4f29e6d54f2d4f"/>
    <x v="2343"/>
    <x v="0"/>
    <x v="0"/>
    <n v="300"/>
    <x v="0"/>
    <x v="0"/>
    <d v="2023-12-01T18:13:37"/>
    <x v="0"/>
    <s v="656a225164aaf999f4ce3fba"/>
    <d v="1899-12-30T18:18:01"/>
    <d v="1899-12-30T18:18:01"/>
    <x v="0"/>
    <x v="0"/>
    <m/>
    <m/>
    <m/>
    <m/>
    <m/>
    <x v="1"/>
    <m/>
    <x v="0"/>
    <x v="2"/>
  </r>
  <r>
    <s v="656a242c64aaf999f4ce5140"/>
    <s v="656a234264aaf999f4ce4818"/>
    <x v="3"/>
    <x v="23"/>
    <s v="Astro Sakthi"/>
    <s v="65285e3b2c4f29e6d54f2d4f"/>
    <x v="2344"/>
    <x v="0"/>
    <x v="0"/>
    <n v="300"/>
    <x v="0"/>
    <x v="0"/>
    <d v="2023-12-01T18:21:32"/>
    <x v="0"/>
    <s v="656a242c64aaf999f4ce5142"/>
    <s v=""/>
    <s v=""/>
    <x v="0"/>
    <x v="0"/>
    <m/>
    <m/>
    <m/>
    <m/>
    <m/>
    <x v="1"/>
    <m/>
    <x v="0"/>
    <x v="7"/>
  </r>
  <r>
    <s v="656a253e64aaf999f4ce5bcf"/>
    <s v="656a242e64aaf999f4ce5159"/>
    <x v="1"/>
    <x v="23"/>
    <s v="Astro Sakthi"/>
    <s v="65285e3b2c4f29e6d54f2d4f"/>
    <x v="2345"/>
    <x v="0"/>
    <x v="0"/>
    <n v="300"/>
    <x v="0"/>
    <x v="0"/>
    <d v="2023-12-01T18:26:06"/>
    <x v="0"/>
    <s v="656a253e64aaf999f4ce5bd1"/>
    <d v="1899-12-30T18:31:06"/>
    <d v="1899-12-30T18:31:06"/>
    <x v="0"/>
    <x v="0"/>
    <m/>
    <m/>
    <m/>
    <m/>
    <m/>
    <x v="1"/>
    <m/>
    <x v="0"/>
    <x v="5"/>
  </r>
  <r>
    <s v="656a26cf64aaf999f4ce66f6"/>
    <s v="656a242e64aaf999f4ce5159"/>
    <x v="1"/>
    <x v="23"/>
    <s v="Astro Sakthi"/>
    <s v="65285e3b2c4f29e6d54f2d4f"/>
    <x v="2345"/>
    <x v="0"/>
    <x v="0"/>
    <n v="300"/>
    <x v="0"/>
    <x v="0"/>
    <d v="2023-12-01T18:32:47"/>
    <x v="0"/>
    <s v="656a26cf64aaf999f4ce66f8"/>
    <d v="1899-12-30T18:37:04"/>
    <d v="1899-12-30T18:37:04"/>
    <x v="0"/>
    <x v="0"/>
    <m/>
    <m/>
    <m/>
    <m/>
    <m/>
    <x v="1"/>
    <m/>
    <x v="0"/>
    <x v="5"/>
  </r>
  <r>
    <s v="656a281364aaf999f4ce81e0"/>
    <s v="656a27a364aaf999f4ce75bc"/>
    <x v="1"/>
    <x v="23"/>
    <s v="Astro Sakthi"/>
    <s v="65285e3b2c4f29e6d54f2d4f"/>
    <x v="2346"/>
    <x v="0"/>
    <x v="0"/>
    <n v="300"/>
    <x v="0"/>
    <x v="0"/>
    <d v="2023-12-01T18:38:11"/>
    <x v="0"/>
    <s v="656a281364aaf999f4ce81e2"/>
    <d v="1899-12-30T19:28:10"/>
    <d v="1899-12-30T19:28:11"/>
    <x v="0"/>
    <x v="0"/>
    <m/>
    <m/>
    <m/>
    <m/>
    <m/>
    <x v="1"/>
    <m/>
    <x v="0"/>
    <x v="2"/>
  </r>
  <r>
    <s v="656a34cb64aaf999f4cf29b4"/>
    <s v="656a34c264aaf999f4cf296b"/>
    <x v="1"/>
    <x v="23"/>
    <s v="Astro Sakthi"/>
    <s v="65285e3b2c4f29e6d54f2d4f"/>
    <x v="2347"/>
    <x v="0"/>
    <x v="0"/>
    <n v="300"/>
    <x v="0"/>
    <x v="0"/>
    <d v="2023-12-01T19:32:27"/>
    <x v="0"/>
    <s v="656a34cb64aaf999f4cf29b6"/>
    <d v="1899-12-30T19:34:16"/>
    <d v="1899-12-30T19:34:17"/>
    <x v="0"/>
    <x v="0"/>
    <m/>
    <m/>
    <m/>
    <m/>
    <m/>
    <x v="1"/>
    <m/>
    <x v="0"/>
    <x v="1"/>
  </r>
  <r>
    <s v="656a355b64aaf999f4cf46c5"/>
    <s v="656a299164aaf999f4cea72a"/>
    <x v="1"/>
    <x v="23"/>
    <s v="Astro Sakthi"/>
    <s v="65285e3b2c4f29e6d54f2d4f"/>
    <x v="2348"/>
    <x v="0"/>
    <x v="0"/>
    <n v="300"/>
    <x v="0"/>
    <x v="0"/>
    <d v="2023-12-01T19:34:51"/>
    <x v="0"/>
    <s v="656a355b64aaf999f4cf46c7"/>
    <d v="1899-12-30T19:39:41"/>
    <d v="1899-12-30T19:39:41"/>
    <x v="0"/>
    <x v="0"/>
    <m/>
    <m/>
    <m/>
    <m/>
    <m/>
    <x v="1"/>
    <m/>
    <x v="0"/>
    <x v="2"/>
  </r>
  <r>
    <s v="656a368c64aaf999f4cf6750"/>
    <s v="656a299164aaf999f4cea72a"/>
    <x v="1"/>
    <x v="23"/>
    <s v="Astro Sakthi"/>
    <s v="65285e3b2c4f29e6d54f2d4f"/>
    <x v="2348"/>
    <x v="0"/>
    <x v="0"/>
    <n v="300"/>
    <x v="0"/>
    <x v="0"/>
    <d v="2023-12-01T19:39:56"/>
    <x v="0"/>
    <s v="656a368c64aaf999f4cf6752"/>
    <d v="1899-12-30T19:43:32"/>
    <d v="1899-12-30T19:43:32"/>
    <x v="0"/>
    <x v="0"/>
    <m/>
    <m/>
    <m/>
    <m/>
    <m/>
    <x v="1"/>
    <m/>
    <x v="0"/>
    <x v="2"/>
  </r>
  <r>
    <s v="656a380364aaf999f4cf6ab0"/>
    <s v="6568e358919324acb6e73c8e"/>
    <x v="1"/>
    <x v="23"/>
    <s v="Astro Sakthi"/>
    <s v="65285e3b2c4f29e6d54f2d4f"/>
    <x v="333"/>
    <x v="0"/>
    <x v="0"/>
    <n v="300"/>
    <x v="0"/>
    <x v="0"/>
    <d v="2023-12-01T19:46:11"/>
    <x v="0"/>
    <s v="656a380364aaf999f4cf6ab2"/>
    <d v="1899-12-30T19:53:49"/>
    <d v="1899-12-30T19:53:49"/>
    <x v="0"/>
    <x v="0"/>
    <m/>
    <m/>
    <m/>
    <m/>
    <m/>
    <x v="1"/>
    <m/>
    <x v="0"/>
    <x v="2"/>
  </r>
  <r>
    <s v="656a3a8864aaf999f4cfa1cb"/>
    <s v="6568e358919324acb6e73c8e"/>
    <x v="1"/>
    <x v="23"/>
    <s v="Astro Sakthi"/>
    <s v="65285e3b2c4f29e6d54f2d4f"/>
    <x v="333"/>
    <x v="0"/>
    <x v="0"/>
    <n v="300"/>
    <x v="0"/>
    <x v="0"/>
    <d v="2023-12-01T19:56:56"/>
    <x v="0"/>
    <s v="656a3a8864aaf999f4cfa1cd"/>
    <d v="1899-12-30T20:00:44"/>
    <d v="1899-12-30T20:00:45"/>
    <x v="0"/>
    <x v="0"/>
    <m/>
    <m/>
    <m/>
    <m/>
    <m/>
    <x v="1"/>
    <m/>
    <x v="0"/>
    <x v="2"/>
  </r>
  <r>
    <s v="656a3c7a64aaf999f4cfb297"/>
    <s v="656a171864aaf999f4cc7fb4"/>
    <x v="1"/>
    <x v="23"/>
    <s v="Astro Sakthi"/>
    <s v="65285e3b2c4f29e6d54f2d4f"/>
    <x v="2340"/>
    <x v="0"/>
    <x v="0"/>
    <n v="300"/>
    <x v="0"/>
    <x v="0"/>
    <d v="2023-12-01T20:05:14"/>
    <x v="0"/>
    <s v="656a3c7a64aaf999f4cfb299"/>
    <d v="1899-12-30T20:06:16"/>
    <d v="1899-12-30T20:06:17"/>
    <x v="0"/>
    <x v="0"/>
    <m/>
    <m/>
    <m/>
    <m/>
    <m/>
    <x v="1"/>
    <m/>
    <x v="0"/>
    <x v="1"/>
  </r>
  <r>
    <s v="656a3d2d64aaf999f4cfd6bf"/>
    <s v="656a3d2664aaf999f4cfd697"/>
    <x v="1"/>
    <x v="23"/>
    <s v="Astro Sakthi"/>
    <s v="65285e3b2c4f29e6d54f2d4f"/>
    <x v="2349"/>
    <x v="0"/>
    <x v="0"/>
    <n v="300"/>
    <x v="0"/>
    <x v="0"/>
    <d v="2023-12-01T20:08:13"/>
    <x v="0"/>
    <s v="656a3d2d64aaf999f4cfd6c1"/>
    <d v="1899-12-30T20:12:56"/>
    <d v="1899-12-30T20:12:56"/>
    <x v="0"/>
    <x v="0"/>
    <m/>
    <m/>
    <m/>
    <m/>
    <m/>
    <x v="1"/>
    <m/>
    <x v="0"/>
    <x v="1"/>
  </r>
  <r>
    <s v="656a3e5164aaf999f4cfedf0"/>
    <s v="656a3d2664aaf999f4cfd697"/>
    <x v="1"/>
    <x v="23"/>
    <s v="Astro Sakthi"/>
    <s v="65285e3b2c4f29e6d54f2d4f"/>
    <x v="2349"/>
    <x v="0"/>
    <x v="0"/>
    <n v="300"/>
    <x v="0"/>
    <x v="0"/>
    <d v="2023-12-01T20:13:05"/>
    <x v="0"/>
    <s v="656a3e5164aaf999f4cfedf2"/>
    <d v="1899-12-30T20:13:35"/>
    <d v="1899-12-30T20:13:36"/>
    <x v="0"/>
    <x v="0"/>
    <m/>
    <m/>
    <m/>
    <m/>
    <m/>
    <x v="1"/>
    <m/>
    <x v="0"/>
    <x v="1"/>
  </r>
  <r>
    <s v="656a3f4c64aaf999f4d0099f"/>
    <s v="656a397d64aaf999f4cf8b5f"/>
    <x v="1"/>
    <x v="23"/>
    <s v="Astro Sakthi"/>
    <s v="65285e3b2c4f29e6d54f2d4f"/>
    <x v="2350"/>
    <x v="0"/>
    <x v="0"/>
    <n v="300"/>
    <x v="0"/>
    <x v="0"/>
    <d v="2023-12-01T20:17:16"/>
    <x v="0"/>
    <s v="656a3f4c64aaf999f4d009a1"/>
    <d v="1899-12-30T20:24:17"/>
    <d v="1899-12-30T20:24:18"/>
    <x v="0"/>
    <x v="0"/>
    <m/>
    <m/>
    <m/>
    <m/>
    <m/>
    <x v="1"/>
    <m/>
    <x v="0"/>
    <x v="2"/>
  </r>
  <r>
    <s v="656a418864aaf999f4d0ae97"/>
    <s v="656a40ab64aaf999f4d01405"/>
    <x v="1"/>
    <x v="23"/>
    <s v="Astro Sakthi"/>
    <s v="65285e3b2c4f29e6d54f2d4f"/>
    <x v="2351"/>
    <x v="0"/>
    <x v="0"/>
    <n v="300"/>
    <x v="0"/>
    <x v="0"/>
    <d v="2023-12-01T20:26:48"/>
    <x v="0"/>
    <s v="656a418864aaf999f4d0ae99"/>
    <d v="1899-12-30T20:35:41"/>
    <d v="1899-12-30T20:35:41"/>
    <x v="0"/>
    <x v="0"/>
    <m/>
    <m/>
    <m/>
    <m/>
    <m/>
    <x v="1"/>
    <m/>
    <x v="0"/>
    <x v="1"/>
  </r>
  <r>
    <s v="656a44f064aaf999f4d0ce4b"/>
    <s v="656a44e764aaf999f4d0ce23"/>
    <x v="1"/>
    <x v="23"/>
    <s v="Astro Sakthi"/>
    <s v="65285e3b2c4f29e6d54f2d4f"/>
    <x v="2352"/>
    <x v="0"/>
    <x v="0"/>
    <n v="300"/>
    <x v="0"/>
    <x v="0"/>
    <d v="2023-12-01T20:41:20"/>
    <x v="0"/>
    <s v="656a44f064aaf999f4d0ce4d"/>
    <d v="1899-12-30T20:45:56"/>
    <d v="1899-12-30T20:45:56"/>
    <x v="0"/>
    <x v="0"/>
    <m/>
    <m/>
    <m/>
    <m/>
    <m/>
    <x v="1"/>
    <m/>
    <x v="0"/>
    <x v="5"/>
  </r>
  <r>
    <s v="656a4c1a64aaf999f4d0d8ff"/>
    <s v="6560d841b630d1de6a5e19f4"/>
    <x v="2"/>
    <x v="23"/>
    <s v="Astro Sakthi"/>
    <s v="65285e3b2c4f29e6d54f2d4f"/>
    <x v="2353"/>
    <x v="1"/>
    <x v="1"/>
    <m/>
    <x v="0"/>
    <x v="1"/>
    <d v="2023-12-01T21:11:54"/>
    <x v="0"/>
    <s v="656a4c1b64aaf999f4d0d902"/>
    <s v=""/>
    <s v=""/>
    <x v="4"/>
    <x v="931"/>
    <m/>
    <s v="no answer"/>
    <n v="0"/>
    <m/>
    <m/>
    <x v="1"/>
    <m/>
    <x v="5"/>
    <x v="1"/>
  </r>
  <r>
    <s v="656a4c6b64aaf999f4d0d971"/>
    <s v="6560d841b630d1de6a5e19f4"/>
    <x v="2"/>
    <x v="23"/>
    <s v="Astro Sakthi"/>
    <s v="65285e3b2c4f29e6d54f2d4f"/>
    <x v="2353"/>
    <x v="1"/>
    <x v="1"/>
    <m/>
    <x v="0"/>
    <x v="1"/>
    <d v="2023-12-01T21:13:15"/>
    <x v="0"/>
    <s v="656a4c6b64aaf999f4d0d974"/>
    <s v=""/>
    <s v=""/>
    <x v="4"/>
    <x v="932"/>
    <m/>
    <s v="no answer"/>
    <n v="0"/>
    <m/>
    <m/>
    <x v="1"/>
    <m/>
    <x v="5"/>
    <x v="2"/>
  </r>
  <r>
    <s v="656a4d2164aaf999f4d0da42"/>
    <s v="65691b0c919324acb6e7e046"/>
    <x v="3"/>
    <x v="23"/>
    <s v="Astro Sakthi"/>
    <s v="65285e3b2c4f29e6d54f2d4f"/>
    <x v="2354"/>
    <x v="0"/>
    <x v="0"/>
    <n v="300"/>
    <x v="0"/>
    <x v="0"/>
    <d v="2023-12-01T21:16:17"/>
    <x v="0"/>
    <s v="656a4d2164aaf999f4d0da44"/>
    <s v=""/>
    <s v=""/>
    <x v="0"/>
    <x v="0"/>
    <m/>
    <m/>
    <m/>
    <m/>
    <m/>
    <x v="1"/>
    <m/>
    <x v="0"/>
    <x v="7"/>
  </r>
  <r>
    <s v="656a4da864aaf999f4d0da97"/>
    <s v="65691b0c919324acb6e7e046"/>
    <x v="1"/>
    <x v="23"/>
    <s v="Astro Sakthi"/>
    <s v="65285e3b2c4f29e6d54f2d4f"/>
    <x v="2354"/>
    <x v="0"/>
    <x v="0"/>
    <n v="300"/>
    <x v="0"/>
    <x v="0"/>
    <d v="2023-12-01T21:18:32"/>
    <x v="0"/>
    <s v="656a4da864aaf999f4d0da99"/>
    <d v="1899-12-30T21:19:02"/>
    <d v="1899-12-30T21:19:02"/>
    <x v="0"/>
    <x v="0"/>
    <m/>
    <m/>
    <m/>
    <m/>
    <m/>
    <x v="1"/>
    <m/>
    <x v="0"/>
    <x v="5"/>
  </r>
  <r>
    <s v="656a517464aaf999f4d0ddff"/>
    <s v="656a516764aaf999f4d0ddd7"/>
    <x v="1"/>
    <x v="23"/>
    <s v="Astro Sakthi"/>
    <s v="65285e3b2c4f29e6d54f2d4f"/>
    <x v="2355"/>
    <x v="0"/>
    <x v="0"/>
    <n v="300"/>
    <x v="0"/>
    <x v="0"/>
    <d v="2023-12-01T21:34:44"/>
    <x v="0"/>
    <s v="656a517464aaf999f4d0de01"/>
    <d v="1899-12-30T21:51:58"/>
    <d v="1899-12-30T21:51:59"/>
    <x v="0"/>
    <x v="0"/>
    <m/>
    <m/>
    <m/>
    <m/>
    <m/>
    <x v="1"/>
    <m/>
    <x v="0"/>
    <x v="5"/>
  </r>
  <r>
    <s v="656a56cf64aaf999f4d0f3ee"/>
    <s v="6559abc353775175b18b669d"/>
    <x v="3"/>
    <x v="23"/>
    <s v="Astro Sakthi"/>
    <s v="65285e3b2c4f29e6d54f2d4f"/>
    <x v="2356"/>
    <x v="0"/>
    <x v="0"/>
    <n v="300"/>
    <x v="0"/>
    <x v="0"/>
    <d v="2023-12-01T21:57:35"/>
    <x v="0"/>
    <s v="656a56cf64aaf999f4d0f3f0"/>
    <s v=""/>
    <s v=""/>
    <x v="0"/>
    <x v="0"/>
    <m/>
    <m/>
    <m/>
    <m/>
    <m/>
    <x v="1"/>
    <m/>
    <x v="0"/>
    <x v="7"/>
  </r>
  <r>
    <s v="656a5a7d64aaf999f4d0fad4"/>
    <s v="6559abc353775175b18b669d"/>
    <x v="1"/>
    <x v="23"/>
    <s v="Astro Sakthi"/>
    <s v="65285e3b2c4f29e6d54f2d4f"/>
    <x v="2356"/>
    <x v="0"/>
    <x v="0"/>
    <n v="300"/>
    <x v="0"/>
    <x v="0"/>
    <d v="2023-12-01T22:13:17"/>
    <x v="0"/>
    <s v="656a5a7d64aaf999f4d0fad6"/>
    <d v="1899-12-30T18:34:12"/>
    <d v="1899-12-30T18:34:13"/>
    <x v="0"/>
    <x v="0"/>
    <m/>
    <m/>
    <m/>
    <m/>
    <m/>
    <x v="1"/>
    <m/>
    <x v="0"/>
    <x v="5"/>
  </r>
  <r>
    <s v="656a847b64aaf999f4d1da7f"/>
    <s v="656a781164aaf999f4d184e0"/>
    <x v="3"/>
    <x v="23"/>
    <s v="Astro Sakthi"/>
    <s v="65285e3b2c4f29e6d54f2d4f"/>
    <x v="588"/>
    <x v="0"/>
    <x v="0"/>
    <n v="300"/>
    <x v="0"/>
    <x v="0"/>
    <d v="2023-12-02T01:12:27"/>
    <x v="31"/>
    <s v="656a847b64aaf999f4d1da81"/>
    <s v=""/>
    <s v=""/>
    <x v="0"/>
    <x v="0"/>
    <m/>
    <m/>
    <m/>
    <m/>
    <m/>
    <x v="1"/>
    <m/>
    <x v="0"/>
    <x v="7"/>
  </r>
  <r>
    <s v="656a8a4964aaf999f4d285de"/>
    <s v="6562b4dd4232eb704d7209f1"/>
    <x v="3"/>
    <x v="23"/>
    <s v="Astro Sakthi"/>
    <s v="65285e3b2c4f29e6d54f2d4f"/>
    <x v="2357"/>
    <x v="0"/>
    <x v="0"/>
    <n v="300"/>
    <x v="0"/>
    <x v="0"/>
    <d v="2023-12-02T01:37:13"/>
    <x v="31"/>
    <s v="656a8a4964aaf999f4d285e0"/>
    <s v=""/>
    <s v=""/>
    <x v="0"/>
    <x v="0"/>
    <m/>
    <m/>
    <m/>
    <m/>
    <m/>
    <x v="1"/>
    <m/>
    <x v="0"/>
    <x v="7"/>
  </r>
  <r>
    <s v="656a926264aaf999f4d2ae11"/>
    <s v="656a17af64aaf999f4cc88d1"/>
    <x v="1"/>
    <x v="23"/>
    <s v="Astro Sakthi"/>
    <s v="65285e3b2c4f29e6d54f2d4f"/>
    <x v="2358"/>
    <x v="0"/>
    <x v="0"/>
    <n v="300"/>
    <x v="0"/>
    <x v="0"/>
    <d v="2023-12-02T02:11:46"/>
    <x v="31"/>
    <s v="656a926364aaf999f4d2ae13"/>
    <d v="1899-12-30T02:12:15"/>
    <d v="1899-12-30T02:12:15"/>
    <x v="0"/>
    <x v="0"/>
    <m/>
    <m/>
    <m/>
    <m/>
    <m/>
    <x v="1"/>
    <m/>
    <x v="0"/>
    <x v="1"/>
  </r>
  <r>
    <s v="656a938664aaf999f4d2ce5c"/>
    <s v="656a935a64aaf999f4d2ca40"/>
    <x v="3"/>
    <x v="23"/>
    <s v="Astro Sakthi"/>
    <s v="65285e3b2c4f29e6d54f2d4f"/>
    <x v="2359"/>
    <x v="0"/>
    <x v="0"/>
    <n v="300"/>
    <x v="0"/>
    <x v="0"/>
    <d v="2023-12-02T02:16:38"/>
    <x v="31"/>
    <s v="656a938664aaf999f4d2ce5e"/>
    <s v=""/>
    <s v=""/>
    <x v="0"/>
    <x v="0"/>
    <m/>
    <m/>
    <m/>
    <m/>
    <m/>
    <x v="1"/>
    <m/>
    <x v="0"/>
    <x v="7"/>
  </r>
  <r>
    <s v="656a93b364aaf999f4d2cf35"/>
    <s v="656a935a64aaf999f4d2ca40"/>
    <x v="1"/>
    <x v="23"/>
    <s v="Astro Sakthi"/>
    <s v="65285e3b2c4f29e6d54f2d4f"/>
    <x v="2359"/>
    <x v="0"/>
    <x v="0"/>
    <n v="300"/>
    <x v="0"/>
    <x v="0"/>
    <d v="2023-12-02T02:17:23"/>
    <x v="31"/>
    <s v="656a93b364aaf999f4d2cf37"/>
    <d v="1899-12-30T02:25:21"/>
    <d v="1899-12-30T02:25:21"/>
    <x v="0"/>
    <x v="0"/>
    <m/>
    <m/>
    <m/>
    <m/>
    <m/>
    <x v="1"/>
    <m/>
    <x v="0"/>
    <x v="1"/>
  </r>
  <r>
    <s v="656a96d864aaf999f4d30234"/>
    <s v="656a96aa64aaf999f4d2fe06"/>
    <x v="3"/>
    <x v="23"/>
    <s v="Astro Sakthi"/>
    <s v="65285e3b2c4f29e6d54f2d4f"/>
    <x v="1861"/>
    <x v="0"/>
    <x v="0"/>
    <n v="300"/>
    <x v="0"/>
    <x v="0"/>
    <d v="2023-12-02T02:30:48"/>
    <x v="31"/>
    <s v="656a96d864aaf999f4d30236"/>
    <s v=""/>
    <s v=""/>
    <x v="0"/>
    <x v="0"/>
    <m/>
    <m/>
    <m/>
    <m/>
    <m/>
    <x v="1"/>
    <m/>
    <x v="0"/>
    <x v="7"/>
  </r>
  <r>
    <s v="656a97a664aaf999f4d30839"/>
    <s v="656a96aa64aaf999f4d2fe06"/>
    <x v="1"/>
    <x v="23"/>
    <s v="Astro Sakthi"/>
    <s v="65285e3b2c4f29e6d54f2d4f"/>
    <x v="1861"/>
    <x v="0"/>
    <x v="0"/>
    <n v="300"/>
    <x v="0"/>
    <x v="0"/>
    <d v="2023-12-02T02:34:14"/>
    <x v="31"/>
    <s v="656a97a664aaf999f4d3083b"/>
    <d v="1899-12-30T02:35:36"/>
    <d v="1899-12-30T02:35:37"/>
    <x v="0"/>
    <x v="0"/>
    <m/>
    <m/>
    <m/>
    <m/>
    <m/>
    <x v="1"/>
    <m/>
    <x v="0"/>
    <x v="2"/>
  </r>
  <r>
    <s v="656a989964aaf999f4d310bb"/>
    <s v="656a986564aaf999f4d30fbb"/>
    <x v="1"/>
    <x v="23"/>
    <s v="Astro Sakthi"/>
    <s v="65285e3b2c4f29e6d54f2d4f"/>
    <x v="2360"/>
    <x v="0"/>
    <x v="0"/>
    <n v="300"/>
    <x v="0"/>
    <x v="0"/>
    <d v="2023-12-02T02:38:17"/>
    <x v="31"/>
    <s v="656a989964aaf999f4d310bd"/>
    <d v="1899-12-30T02:44:40"/>
    <d v="1899-12-30T02:44:40"/>
    <x v="0"/>
    <x v="0"/>
    <m/>
    <m/>
    <m/>
    <m/>
    <m/>
    <x v="1"/>
    <m/>
    <x v="0"/>
    <x v="1"/>
  </r>
  <r>
    <s v="656a9a5664aaf999f4d32c2c"/>
    <s v="656a992864aaf999f4d31467"/>
    <x v="1"/>
    <x v="23"/>
    <s v="Astro Sakthi"/>
    <s v="65285e3b2c4f29e6d54f2d4f"/>
    <x v="2361"/>
    <x v="0"/>
    <x v="0"/>
    <n v="300"/>
    <x v="0"/>
    <x v="0"/>
    <d v="2023-12-02T02:45:42"/>
    <x v="31"/>
    <s v="656a9a5664aaf999f4d32c2e"/>
    <d v="1899-12-30T02:52:30"/>
    <d v="1899-12-30T02:52:31"/>
    <x v="0"/>
    <x v="0"/>
    <m/>
    <m/>
    <m/>
    <m/>
    <m/>
    <x v="1"/>
    <m/>
    <x v="0"/>
    <x v="1"/>
  </r>
  <r>
    <s v="656a9ca164aaf999f4d351ab"/>
    <s v="656a9be364aaf999f4d34ebb"/>
    <x v="1"/>
    <x v="23"/>
    <s v="Astro Sakthi"/>
    <s v="65285e3b2c4f29e6d54f2d4f"/>
    <x v="2362"/>
    <x v="0"/>
    <x v="0"/>
    <n v="300"/>
    <x v="0"/>
    <x v="0"/>
    <d v="2023-12-02T02:55:29"/>
    <x v="31"/>
    <s v="656a9ca164aaf999f4d351ad"/>
    <d v="1899-12-30T03:06:59"/>
    <d v="1899-12-30T03:06:59"/>
    <x v="0"/>
    <x v="0"/>
    <m/>
    <m/>
    <m/>
    <m/>
    <m/>
    <x v="1"/>
    <m/>
    <x v="0"/>
    <x v="1"/>
  </r>
  <r>
    <s v="656aa18d64aaf999f4d3e1ba"/>
    <s v="656aa0a964aaf999f4d3ddaf"/>
    <x v="3"/>
    <x v="23"/>
    <s v="Astro Sakthi"/>
    <s v="65285e3b2c4f29e6d54f2d4f"/>
    <x v="2363"/>
    <x v="0"/>
    <x v="0"/>
    <n v="300"/>
    <x v="0"/>
    <x v="0"/>
    <d v="2023-12-02T03:16:29"/>
    <x v="31"/>
    <s v="656aa18d64aaf999f4d3e1bc"/>
    <s v=""/>
    <s v=""/>
    <x v="0"/>
    <x v="0"/>
    <m/>
    <m/>
    <m/>
    <m/>
    <m/>
    <x v="1"/>
    <m/>
    <x v="0"/>
    <x v="7"/>
  </r>
  <r>
    <s v="656aa3c964aaf999f4d3f3f7"/>
    <s v="656aa3bd64aaf999f4d3f322"/>
    <x v="1"/>
    <x v="23"/>
    <s v="Astro Sakthi"/>
    <s v="65285e3b2c4f29e6d54f2d4f"/>
    <x v="2364"/>
    <x v="0"/>
    <x v="0"/>
    <n v="300"/>
    <x v="0"/>
    <x v="0"/>
    <d v="2023-12-02T03:26:01"/>
    <x v="31"/>
    <s v="656aa3c964aaf999f4d3f3f9"/>
    <d v="1899-12-30T03:32:28"/>
    <d v="1899-12-30T03:32:28"/>
    <x v="0"/>
    <x v="0"/>
    <m/>
    <m/>
    <m/>
    <m/>
    <m/>
    <x v="1"/>
    <m/>
    <x v="0"/>
    <x v="5"/>
  </r>
  <r>
    <s v="656aa56d64aaf999f4d405a6"/>
    <s v="656aa4d264aaf999f4d401eb"/>
    <x v="1"/>
    <x v="23"/>
    <s v="Astro Sakthi"/>
    <s v="65285e3b2c4f29e6d54f2d4f"/>
    <x v="2365"/>
    <x v="0"/>
    <x v="0"/>
    <n v="300"/>
    <x v="0"/>
    <x v="0"/>
    <d v="2023-12-02T03:33:01"/>
    <x v="31"/>
    <s v="656aa56d64aaf999f4d405a8"/>
    <d v="1899-12-30T03:38:08"/>
    <d v="1899-12-30T03:38:09"/>
    <x v="0"/>
    <x v="0"/>
    <m/>
    <m/>
    <m/>
    <m/>
    <m/>
    <x v="1"/>
    <m/>
    <x v="0"/>
    <x v="2"/>
  </r>
  <r>
    <s v="656aa6d464aaf999f4d43249"/>
    <s v="656aa6cc64aaf999f4d431d2"/>
    <x v="1"/>
    <x v="23"/>
    <s v="Astro Sakthi"/>
    <s v="65285e3b2c4f29e6d54f2d4f"/>
    <x v="2366"/>
    <x v="0"/>
    <x v="0"/>
    <n v="300"/>
    <x v="0"/>
    <x v="0"/>
    <d v="2023-12-02T03:39:00"/>
    <x v="31"/>
    <s v="656aa6d464aaf999f4d4324b"/>
    <d v="1899-12-30T03:43:30"/>
    <d v="1899-12-30T03:43:30"/>
    <x v="0"/>
    <x v="0"/>
    <m/>
    <m/>
    <m/>
    <m/>
    <m/>
    <x v="1"/>
    <m/>
    <x v="0"/>
    <x v="5"/>
  </r>
  <r>
    <s v="656aa8ff64aaf999f4d4c453"/>
    <s v="656aa10c64aaf999f4d3df6c"/>
    <x v="1"/>
    <x v="23"/>
    <s v="Astro Sakthi"/>
    <s v="65285e3b2c4f29e6d54f2d4f"/>
    <x v="2367"/>
    <x v="0"/>
    <x v="0"/>
    <n v="300"/>
    <x v="0"/>
    <x v="0"/>
    <d v="2023-12-02T03:48:15"/>
    <x v="31"/>
    <s v="656aa8ff64aaf999f4d4c455"/>
    <d v="1899-12-30T03:48:48"/>
    <d v="1899-12-30T03:48:48"/>
    <x v="0"/>
    <x v="0"/>
    <m/>
    <m/>
    <m/>
    <m/>
    <m/>
    <x v="1"/>
    <m/>
    <x v="0"/>
    <x v="5"/>
  </r>
  <r>
    <s v="656aa92c64aaf999f4d4c5a3"/>
    <s v="656aa10c64aaf999f4d3df6c"/>
    <x v="0"/>
    <x v="23"/>
    <s v="Astro Sakthi"/>
    <s v="65285e3b2c4f29e6d54f2d4f"/>
    <x v="2367"/>
    <x v="0"/>
    <x v="0"/>
    <n v="300"/>
    <x v="0"/>
    <x v="0"/>
    <d v="2023-12-02T03:49:00"/>
    <x v="31"/>
    <s v="656aa92c64aaf999f4d4c5a5"/>
    <d v="1899-12-30T03:49:28"/>
    <d v="1899-12-30T03:54:30"/>
    <x v="0"/>
    <x v="0"/>
    <n v="0"/>
    <m/>
    <m/>
    <n v="0"/>
    <n v="0"/>
    <x v="0"/>
    <m/>
    <x v="0"/>
    <x v="8"/>
  </r>
  <r>
    <s v="656aaa9564aaf999f4d55455"/>
    <s v="656aa92d64aaf999f4d4c5b0"/>
    <x v="0"/>
    <x v="23"/>
    <s v="Astro Sakthi"/>
    <s v="65285e3b2c4f29e6d54f2d4f"/>
    <x v="2368"/>
    <x v="0"/>
    <x v="0"/>
    <n v="300"/>
    <x v="0"/>
    <x v="0"/>
    <d v="2023-12-02T03:55:01"/>
    <x v="31"/>
    <s v="656aaa9564aaf999f4d55457"/>
    <d v="1899-12-30T03:55:09"/>
    <d v="1899-12-30T04:00:10"/>
    <x v="0"/>
    <x v="0"/>
    <n v="0"/>
    <m/>
    <m/>
    <n v="0"/>
    <n v="0"/>
    <x v="0"/>
    <m/>
    <x v="0"/>
    <x v="0"/>
  </r>
  <r>
    <s v="656aabf864aaf999f4d5668f"/>
    <s v="656aa18964aaf999f4d3e18d"/>
    <x v="0"/>
    <x v="23"/>
    <s v="Astro Sakthi"/>
    <s v="65285e3b2c4f29e6d54f2d4f"/>
    <x v="2369"/>
    <x v="0"/>
    <x v="0"/>
    <n v="300"/>
    <x v="0"/>
    <x v="0"/>
    <d v="2023-12-02T04:00:56"/>
    <x v="31"/>
    <s v="656aabf864aaf999f4d56691"/>
    <d v="1899-12-30T04:01:10"/>
    <d v="1899-12-30T04:02:44"/>
    <x v="0"/>
    <x v="0"/>
    <n v="0"/>
    <m/>
    <m/>
    <n v="0"/>
    <n v="0"/>
    <x v="0"/>
    <m/>
    <x v="0"/>
    <x v="0"/>
  </r>
  <r>
    <s v="656aacb164aaf999f4d5ce70"/>
    <s v="656a0b6564aaf999f4c9308e"/>
    <x v="1"/>
    <x v="23"/>
    <s v="Astro Sakthi"/>
    <s v="65285e3b2c4f29e6d54f2d4f"/>
    <x v="2370"/>
    <x v="0"/>
    <x v="0"/>
    <n v="300"/>
    <x v="0"/>
    <x v="0"/>
    <d v="2023-12-02T04:04:01"/>
    <x v="31"/>
    <s v="656aacb164aaf999f4d5ce72"/>
    <d v="1899-12-30T04:04:14"/>
    <d v="1899-12-30T04:04:22"/>
    <x v="0"/>
    <x v="0"/>
    <m/>
    <m/>
    <m/>
    <m/>
    <m/>
    <x v="1"/>
    <m/>
    <x v="0"/>
    <x v="1"/>
  </r>
  <r>
    <s v="656aacdf64aaf999f4d5d2cb"/>
    <s v="656aa93164aaf999f4d4c5ca"/>
    <x v="0"/>
    <x v="23"/>
    <s v="Astro Sakthi"/>
    <s v="65285e3b2c4f29e6d54f2d4f"/>
    <x v="2371"/>
    <x v="0"/>
    <x v="0"/>
    <n v="300"/>
    <x v="0"/>
    <x v="0"/>
    <d v="2023-12-02T04:04:47"/>
    <x v="31"/>
    <s v="656aacdf64aaf999f4d5d2cd"/>
    <d v="1899-12-30T04:04:52"/>
    <d v="1899-12-30T04:09:53"/>
    <x v="0"/>
    <x v="0"/>
    <n v="0"/>
    <m/>
    <m/>
    <n v="0"/>
    <n v="0"/>
    <x v="0"/>
    <m/>
    <x v="0"/>
    <x v="6"/>
  </r>
  <r>
    <s v="656aae2364aaf999f4d5db67"/>
    <s v="6568c059919324acb6e477da"/>
    <x v="1"/>
    <x v="23"/>
    <s v="Astro Sakthi"/>
    <s v="65285e3b2c4f29e6d54f2d4f"/>
    <x v="2372"/>
    <x v="0"/>
    <x v="0"/>
    <n v="300"/>
    <x v="0"/>
    <x v="0"/>
    <d v="2023-12-02T04:10:11"/>
    <x v="31"/>
    <s v="656aae2364aaf999f4d5db69"/>
    <d v="1899-12-30T04:13:29"/>
    <d v="1899-12-30T04:13:30"/>
    <x v="0"/>
    <x v="0"/>
    <m/>
    <m/>
    <m/>
    <m/>
    <m/>
    <x v="1"/>
    <m/>
    <x v="0"/>
    <x v="1"/>
  </r>
  <r>
    <s v="656aaf0164aaf999f4d5ff8f"/>
    <s v="656aa62864aaf999f4d41ba4"/>
    <x v="1"/>
    <x v="23"/>
    <s v="Astro Sakthi"/>
    <s v="65285e3b2c4f29e6d54f2d4f"/>
    <x v="2373"/>
    <x v="0"/>
    <x v="0"/>
    <n v="300"/>
    <x v="0"/>
    <x v="0"/>
    <d v="2023-12-02T04:13:53"/>
    <x v="31"/>
    <s v="656aaf0164aaf999f4d5ff91"/>
    <d v="1899-12-30T04:20:45"/>
    <d v="1899-12-30T04:20:46"/>
    <x v="0"/>
    <x v="0"/>
    <m/>
    <m/>
    <m/>
    <m/>
    <m/>
    <x v="1"/>
    <m/>
    <x v="0"/>
    <x v="5"/>
  </r>
  <r>
    <s v="656ab12664aaf999f4d6876e"/>
    <s v="656ab11764aaf999f4d686dc"/>
    <x v="1"/>
    <x v="23"/>
    <s v="Astro Sakthi"/>
    <s v="65285e3b2c4f29e6d54f2d4f"/>
    <x v="2374"/>
    <x v="0"/>
    <x v="0"/>
    <n v="300"/>
    <x v="0"/>
    <x v="0"/>
    <d v="2023-12-02T04:23:02"/>
    <x v="31"/>
    <s v="656ab12664aaf999f4d68770"/>
    <d v="1899-12-30T04:29:55"/>
    <d v="1899-12-30T04:29:56"/>
    <x v="0"/>
    <x v="0"/>
    <m/>
    <m/>
    <m/>
    <m/>
    <m/>
    <x v="1"/>
    <m/>
    <x v="0"/>
    <x v="1"/>
  </r>
  <r>
    <s v="656ab2ed64aaf999f4d6e281"/>
    <s v="656aa4d264aaf999f4d401eb"/>
    <x v="1"/>
    <x v="23"/>
    <s v="Astro Sakthi"/>
    <s v="65285e3b2c4f29e6d54f2d4f"/>
    <x v="2365"/>
    <x v="0"/>
    <x v="0"/>
    <n v="300"/>
    <x v="0"/>
    <x v="0"/>
    <d v="2023-12-02T04:30:37"/>
    <x v="31"/>
    <s v="656ab2ed64aaf999f4d6e283"/>
    <d v="1899-12-30T04:36:16"/>
    <d v="1899-12-30T04:36:16"/>
    <x v="0"/>
    <x v="0"/>
    <m/>
    <m/>
    <m/>
    <m/>
    <m/>
    <x v="1"/>
    <m/>
    <x v="0"/>
    <x v="2"/>
  </r>
  <r>
    <s v="656ab49464aaf999f4d71fe2"/>
    <s v="656ab34464aaf999f4d6e3f5"/>
    <x v="1"/>
    <x v="23"/>
    <s v="Astro Sakthi"/>
    <s v="65285e3b2c4f29e6d54f2d4f"/>
    <x v="2375"/>
    <x v="0"/>
    <x v="0"/>
    <n v="300"/>
    <x v="0"/>
    <x v="0"/>
    <d v="2023-12-02T04:37:40"/>
    <x v="31"/>
    <s v="656ab49464aaf999f4d71fe4"/>
    <d v="1899-12-30T04:41:49"/>
    <d v="1899-12-30T04:41:50"/>
    <x v="0"/>
    <x v="0"/>
    <m/>
    <m/>
    <m/>
    <m/>
    <m/>
    <x v="1"/>
    <m/>
    <x v="0"/>
    <x v="1"/>
  </r>
  <r>
    <s v="656ab59964aaf999f4d734c4"/>
    <s v="656ab34464aaf999f4d6e3f5"/>
    <x v="0"/>
    <x v="23"/>
    <s v="Astro Sakthi"/>
    <s v="65285e3b2c4f29e6d54f2d4f"/>
    <x v="2375"/>
    <x v="0"/>
    <x v="0"/>
    <n v="300"/>
    <x v="0"/>
    <x v="0"/>
    <d v="2023-12-02T04:42:01"/>
    <x v="31"/>
    <s v="656ab59964aaf999f4d734c6"/>
    <d v="1899-12-30T04:43:06"/>
    <d v="1899-12-30T04:48:06"/>
    <x v="0"/>
    <x v="0"/>
    <n v="0"/>
    <m/>
    <m/>
    <n v="0"/>
    <n v="0"/>
    <x v="0"/>
    <m/>
    <x v="0"/>
    <x v="8"/>
  </r>
  <r>
    <s v="656ab72d64aaf999f4d76b14"/>
    <s v="656ab6f764aaf999f4d76089"/>
    <x v="0"/>
    <x v="23"/>
    <s v="Astro Sakthi"/>
    <s v="65285e3b2c4f29e6d54f2d4f"/>
    <x v="2376"/>
    <x v="0"/>
    <x v="0"/>
    <n v="300"/>
    <x v="0"/>
    <x v="0"/>
    <d v="2023-12-02T04:48:45"/>
    <x v="31"/>
    <s v="656ab72d64aaf999f4d76b16"/>
    <d v="1899-12-30T04:49:10"/>
    <d v="1899-12-30T04:54:11"/>
    <x v="0"/>
    <x v="0"/>
    <n v="0"/>
    <m/>
    <m/>
    <n v="0"/>
    <n v="0"/>
    <x v="0"/>
    <m/>
    <x v="0"/>
    <x v="8"/>
  </r>
  <r>
    <s v="656ab8a164aaf999f4d7ea88"/>
    <s v="655b70f82f25d5c7a2d962da"/>
    <x v="3"/>
    <x v="23"/>
    <s v="Astro Sakthi"/>
    <s v="65285e3b2c4f29e6d54f2d4f"/>
    <x v="2377"/>
    <x v="0"/>
    <x v="0"/>
    <n v="300"/>
    <x v="0"/>
    <x v="0"/>
    <d v="2023-12-02T04:54:57"/>
    <x v="31"/>
    <s v="656ab8a164aaf999f4d7ea8a"/>
    <s v=""/>
    <s v=""/>
    <x v="0"/>
    <x v="0"/>
    <m/>
    <m/>
    <m/>
    <m/>
    <m/>
    <x v="1"/>
    <m/>
    <x v="0"/>
    <x v="7"/>
  </r>
  <r>
    <s v="656ab8d864aaf999f4d7ec09"/>
    <s v="655b70f82f25d5c7a2d962da"/>
    <x v="0"/>
    <x v="23"/>
    <s v="Astro Sakthi"/>
    <s v="65285e3b2c4f29e6d54f2d4f"/>
    <x v="2377"/>
    <x v="0"/>
    <x v="0"/>
    <n v="300"/>
    <x v="0"/>
    <x v="0"/>
    <d v="2023-12-02T04:55:52"/>
    <x v="31"/>
    <s v="656ab8d864aaf999f4d7ec0b"/>
    <d v="1899-12-30T04:56:08"/>
    <d v="1899-12-30T04:57:09"/>
    <x v="0"/>
    <x v="0"/>
    <n v="0"/>
    <m/>
    <m/>
    <n v="0"/>
    <n v="0"/>
    <x v="0"/>
    <m/>
    <x v="0"/>
    <x v="0"/>
  </r>
  <r>
    <s v="656ab95664aaf999f4d7f511"/>
    <s v="656a0e5764aaf999f4c9e07c"/>
    <x v="1"/>
    <x v="23"/>
    <s v="Astro Sakthi"/>
    <s v="65285e3b2c4f29e6d54f2d4f"/>
    <x v="2336"/>
    <x v="0"/>
    <x v="0"/>
    <n v="300"/>
    <x v="0"/>
    <x v="0"/>
    <d v="2023-12-02T04:57:58"/>
    <x v="31"/>
    <s v="656ab95764aaf999f4d7f514"/>
    <d v="1899-12-30T04:58:39"/>
    <d v="1899-12-30T04:58:47"/>
    <x v="0"/>
    <x v="0"/>
    <m/>
    <m/>
    <m/>
    <m/>
    <m/>
    <x v="1"/>
    <m/>
    <x v="0"/>
    <x v="2"/>
  </r>
  <r>
    <s v="656ab9d564aaf999f4d80750"/>
    <s v="656ab9c064aaf999f4d8021c"/>
    <x v="0"/>
    <x v="23"/>
    <s v="Astro Sakthi"/>
    <s v="65285e3b2c4f29e6d54f2d4f"/>
    <x v="2378"/>
    <x v="0"/>
    <x v="0"/>
    <n v="300"/>
    <x v="0"/>
    <x v="0"/>
    <d v="2023-12-02T05:00:05"/>
    <x v="31"/>
    <s v="656ab9d564aaf999f4d80752"/>
    <d v="1899-12-30T05:00:32"/>
    <d v="1899-12-30T05:05:33"/>
    <x v="0"/>
    <x v="0"/>
    <n v="0"/>
    <m/>
    <m/>
    <n v="0"/>
    <n v="0"/>
    <x v="0"/>
    <m/>
    <x v="0"/>
    <x v="6"/>
  </r>
  <r>
    <s v="656abb5d64aaf999f4d85c54"/>
    <s v="656abb5664aaf999f4d85c01"/>
    <x v="1"/>
    <x v="23"/>
    <s v="Astro Sakthi"/>
    <s v="65285e3b2c4f29e6d54f2d4f"/>
    <x v="2379"/>
    <x v="0"/>
    <x v="0"/>
    <n v="300"/>
    <x v="0"/>
    <x v="0"/>
    <d v="2023-12-02T05:06:37"/>
    <x v="31"/>
    <s v="656abb5d64aaf999f4d85c56"/>
    <d v="1899-12-30T05:09:05"/>
    <d v="1899-12-30T05:09:51"/>
    <x v="0"/>
    <x v="0"/>
    <m/>
    <m/>
    <m/>
    <m/>
    <m/>
    <x v="1"/>
    <m/>
    <x v="0"/>
    <x v="1"/>
  </r>
  <r>
    <s v="656abc2b64aaf999f4d86979"/>
    <s v="656abb5664aaf999f4d85c01"/>
    <x v="1"/>
    <x v="23"/>
    <s v="Astro Sakthi"/>
    <s v="65285e3b2c4f29e6d54f2d4f"/>
    <x v="2379"/>
    <x v="0"/>
    <x v="0"/>
    <n v="300"/>
    <x v="0"/>
    <x v="0"/>
    <d v="2023-12-02T05:10:03"/>
    <x v="31"/>
    <s v="656abc2b64aaf999f4d8697b"/>
    <d v="1899-12-30T05:10:11"/>
    <d v="1899-12-30T05:10:11"/>
    <x v="0"/>
    <x v="0"/>
    <m/>
    <m/>
    <m/>
    <m/>
    <m/>
    <x v="1"/>
    <m/>
    <x v="0"/>
    <x v="5"/>
  </r>
  <r>
    <s v="656abd3164aaf999f4d87ccc"/>
    <s v="656985533cce27f395d50fcc"/>
    <x v="3"/>
    <x v="23"/>
    <s v="Astro Sakthi"/>
    <s v="65285e3b2c4f29e6d54f2d4f"/>
    <x v="2380"/>
    <x v="0"/>
    <x v="0"/>
    <n v="300"/>
    <x v="0"/>
    <x v="1"/>
    <d v="2023-12-02T05:14:25"/>
    <x v="31"/>
    <s v="656abd3164aaf999f4d87cce"/>
    <d v="1899-12-30T05:32:01"/>
    <d v="1899-12-30T05:32:01"/>
    <x v="0"/>
    <x v="0"/>
    <m/>
    <m/>
    <m/>
    <m/>
    <m/>
    <x v="1"/>
    <m/>
    <x v="0"/>
    <x v="7"/>
  </r>
  <r>
    <s v="656ac17464aaf999f4d8bca8"/>
    <s v="6560ad4fb630d1de6a562330"/>
    <x v="3"/>
    <x v="23"/>
    <s v="Astro Sakthi"/>
    <s v="65285e3b2c4f29e6d54f2d4f"/>
    <x v="2381"/>
    <x v="0"/>
    <x v="0"/>
    <n v="300"/>
    <x v="0"/>
    <x v="0"/>
    <d v="2023-12-02T05:32:36"/>
    <x v="31"/>
    <s v="656ac17464aaf999f4d8bcaa"/>
    <s v=""/>
    <s v=""/>
    <x v="0"/>
    <x v="0"/>
    <m/>
    <m/>
    <m/>
    <m/>
    <m/>
    <x v="1"/>
    <m/>
    <x v="0"/>
    <x v="7"/>
  </r>
  <r>
    <s v="656ac18b64aaf999f4d8bdb4"/>
    <s v="6560ad4fb630d1de6a562330"/>
    <x v="3"/>
    <x v="23"/>
    <s v="Astro Sakthi"/>
    <s v="65285e3b2c4f29e6d54f2d4f"/>
    <x v="2381"/>
    <x v="0"/>
    <x v="0"/>
    <n v="300"/>
    <x v="0"/>
    <x v="0"/>
    <d v="2023-12-02T05:32:59"/>
    <x v="31"/>
    <s v="656ac18b64aaf999f4d8bdb8"/>
    <s v=""/>
    <s v=""/>
    <x v="0"/>
    <x v="0"/>
    <m/>
    <m/>
    <m/>
    <m/>
    <m/>
    <x v="1"/>
    <m/>
    <x v="0"/>
    <x v="7"/>
  </r>
  <r>
    <s v="656ac25764aaf999f4d8ef7a"/>
    <s v="656985533cce27f395d50fcc"/>
    <x v="1"/>
    <x v="23"/>
    <s v="Astro Sakthi"/>
    <s v="65285e3b2c4f29e6d54f2d4f"/>
    <x v="2380"/>
    <x v="0"/>
    <x v="0"/>
    <n v="300"/>
    <x v="0"/>
    <x v="1"/>
    <d v="2023-12-02T05:36:23"/>
    <x v="31"/>
    <s v="656ac25764aaf999f4d8ef7c"/>
    <d v="1899-12-30T05:36:27"/>
    <d v="1899-12-30T05:36:28"/>
    <x v="0"/>
    <x v="0"/>
    <m/>
    <m/>
    <m/>
    <m/>
    <m/>
    <x v="1"/>
    <m/>
    <x v="0"/>
    <x v="5"/>
  </r>
  <r>
    <s v="656ac26e64aaf999f4d8f672"/>
    <s v="656985533cce27f395d50fcc"/>
    <x v="3"/>
    <x v="23"/>
    <s v="Astro Sakthi"/>
    <s v="65285e3b2c4f29e6d54f2d4f"/>
    <x v="2380"/>
    <x v="0"/>
    <x v="0"/>
    <n v="300"/>
    <x v="0"/>
    <x v="1"/>
    <d v="2023-12-02T05:36:46"/>
    <x v="31"/>
    <s v="656ac26e64aaf999f4d8f674"/>
    <s v=""/>
    <s v=""/>
    <x v="0"/>
    <x v="0"/>
    <m/>
    <m/>
    <m/>
    <m/>
    <m/>
    <x v="1"/>
    <m/>
    <x v="0"/>
    <x v="7"/>
  </r>
  <r>
    <s v="656ac2b764aaf999f4d905cf"/>
    <s v="656985533cce27f395d50fcc"/>
    <x v="3"/>
    <x v="23"/>
    <s v="Astro Sakthi"/>
    <s v="65285e3b2c4f29e6d54f2d4f"/>
    <x v="2380"/>
    <x v="0"/>
    <x v="0"/>
    <n v="300"/>
    <x v="0"/>
    <x v="1"/>
    <d v="2023-12-02T05:37:59"/>
    <x v="31"/>
    <s v="656ac2b764aaf999f4d905d1"/>
    <s v=""/>
    <s v=""/>
    <x v="0"/>
    <x v="0"/>
    <m/>
    <m/>
    <m/>
    <m/>
    <m/>
    <x v="1"/>
    <m/>
    <x v="0"/>
    <x v="7"/>
  </r>
  <r>
    <s v="656ac2fd64aaf999f4d90a3c"/>
    <s v="6560ad4fb630d1de6a562330"/>
    <x v="1"/>
    <x v="23"/>
    <s v="Astro Sakthi"/>
    <s v="65285e3b2c4f29e6d54f2d4f"/>
    <x v="2381"/>
    <x v="0"/>
    <x v="0"/>
    <n v="300"/>
    <x v="0"/>
    <x v="0"/>
    <d v="2023-12-02T05:39:09"/>
    <x v="31"/>
    <s v="656ac2fd64aaf999f4d90a41"/>
    <d v="1899-12-30T05:42:08"/>
    <d v="1899-12-30T05:42:08"/>
    <x v="0"/>
    <x v="0"/>
    <m/>
    <m/>
    <m/>
    <m/>
    <m/>
    <x v="1"/>
    <m/>
    <x v="0"/>
    <x v="1"/>
  </r>
  <r>
    <s v="656ac39064aaf999f4d910bb"/>
    <s v="656ac33c64aaf999f4d90c5c"/>
    <x v="1"/>
    <x v="23"/>
    <s v="Astro Sakthi"/>
    <s v="65285e3b2c4f29e6d54f2d4f"/>
    <x v="2382"/>
    <x v="0"/>
    <x v="0"/>
    <n v="300"/>
    <x v="0"/>
    <x v="0"/>
    <d v="2023-12-02T05:41:36"/>
    <x v="31"/>
    <s v="656ac39064aaf999f4d910bd"/>
    <d v="1899-12-30T06:09:14"/>
    <d v="1899-12-30T06:09:14"/>
    <x v="0"/>
    <x v="0"/>
    <m/>
    <m/>
    <m/>
    <m/>
    <m/>
    <x v="1"/>
    <m/>
    <x v="0"/>
    <x v="2"/>
  </r>
  <r>
    <s v="656ac3c364aaf999f4d91264"/>
    <s v="656a38ae64aaf999f4cf7f9d"/>
    <x v="0"/>
    <x v="23"/>
    <s v="Astro Sakthi"/>
    <s v="65285e3b2c4f29e6d54f2d4f"/>
    <x v="2383"/>
    <x v="0"/>
    <x v="0"/>
    <n v="300"/>
    <x v="0"/>
    <x v="0"/>
    <d v="2023-12-02T05:42:27"/>
    <x v="31"/>
    <s v="656ac3c364aaf999f4d91266"/>
    <d v="1899-12-30T05:42:35"/>
    <d v="1899-12-30T05:47:36"/>
    <x v="0"/>
    <x v="0"/>
    <n v="0"/>
    <m/>
    <m/>
    <n v="0"/>
    <n v="0"/>
    <x v="0"/>
    <m/>
    <x v="0"/>
    <x v="6"/>
  </r>
  <r>
    <s v="656ac52364aaf999f4d9a78c"/>
    <s v="656ac45564aaf999f4d91c37"/>
    <x v="0"/>
    <x v="23"/>
    <s v="Astro Sakthi"/>
    <s v="65285e3b2c4f29e6d54f2d4f"/>
    <x v="2384"/>
    <x v="0"/>
    <x v="0"/>
    <n v="300"/>
    <x v="0"/>
    <x v="0"/>
    <d v="2023-12-02T05:48:19"/>
    <x v="31"/>
    <s v="656ac52364aaf999f4d9a78e"/>
    <d v="1899-12-30T05:49:34"/>
    <d v="1899-12-30T05:52:19"/>
    <x v="0"/>
    <x v="0"/>
    <n v="0"/>
    <m/>
    <m/>
    <n v="0"/>
    <n v="0"/>
    <x v="0"/>
    <m/>
    <x v="0"/>
    <x v="8"/>
  </r>
  <r>
    <s v="656ac79664aaf999f4da2403"/>
    <s v="656ac77964aaf999f4da208e"/>
    <x v="3"/>
    <x v="23"/>
    <s v="Astro Sakthi"/>
    <s v="65285e3b2c4f29e6d54f2d4f"/>
    <x v="2385"/>
    <x v="0"/>
    <x v="0"/>
    <n v="300"/>
    <x v="0"/>
    <x v="0"/>
    <d v="2023-12-02T05:58:46"/>
    <x v="31"/>
    <s v="656ac79664aaf999f4da2405"/>
    <s v=""/>
    <s v=""/>
    <x v="0"/>
    <x v="0"/>
    <m/>
    <m/>
    <m/>
    <m/>
    <m/>
    <x v="1"/>
    <m/>
    <x v="0"/>
    <x v="7"/>
  </r>
  <r>
    <s v="656aca7a64aaf999f4daa95f"/>
    <s v="656aca5164aaf999f4daa742"/>
    <x v="3"/>
    <x v="23"/>
    <s v="Astro Sakthi"/>
    <s v="65285e3b2c4f29e6d54f2d4f"/>
    <x v="2386"/>
    <x v="0"/>
    <x v="0"/>
    <n v="300"/>
    <x v="0"/>
    <x v="0"/>
    <d v="2023-12-02T06:11:06"/>
    <x v="31"/>
    <s v="656aca7a64aaf999f4daa961"/>
    <s v=""/>
    <s v=""/>
    <x v="0"/>
    <x v="0"/>
    <m/>
    <m/>
    <m/>
    <m/>
    <m/>
    <x v="1"/>
    <m/>
    <x v="0"/>
    <x v="7"/>
  </r>
  <r>
    <s v="656ae05a64aaf999f4e1e368"/>
    <s v="656ae03a64aaf999f4e1e2c3"/>
    <x v="2"/>
    <x v="23"/>
    <s v="Astro Sakthi"/>
    <s v="65285e3b2c4f29e6d54f2d4f"/>
    <x v="283"/>
    <x v="1"/>
    <x v="1"/>
    <m/>
    <x v="1"/>
    <x v="1"/>
    <d v="2023-12-02T07:44:26"/>
    <x v="31"/>
    <s v="656ae05b64aaf999f4e1e36d"/>
    <s v=""/>
    <s v=""/>
    <x v="4"/>
    <x v="933"/>
    <n v="0"/>
    <s v="no answer"/>
    <n v="0"/>
    <m/>
    <m/>
    <x v="1"/>
    <m/>
    <x v="5"/>
    <x v="4"/>
  </r>
  <r>
    <s v="656ae4a564aaf999f4e2945a"/>
    <s v="656ae3b664aaf999f4e271ee"/>
    <x v="2"/>
    <x v="23"/>
    <s v="Astro Sakthi"/>
    <s v="65285e3b2c4f29e6d54f2d4f"/>
    <x v="2387"/>
    <x v="1"/>
    <x v="1"/>
    <m/>
    <x v="1"/>
    <x v="1"/>
    <d v="2023-12-02T08:02:45"/>
    <x v="31"/>
    <s v="656ae4a664aaf999f4e2945d"/>
    <s v=""/>
    <s v=""/>
    <x v="4"/>
    <x v="934"/>
    <n v="0"/>
    <s v="no answer"/>
    <n v="0"/>
    <m/>
    <m/>
    <x v="1"/>
    <m/>
    <x v="5"/>
    <x v="4"/>
  </r>
  <r>
    <s v="656ae95e64aaf999f4e3bf8d"/>
    <s v="656ae6d664aaf999f4e30c0d"/>
    <x v="2"/>
    <x v="23"/>
    <s v="Astro Sakthi"/>
    <s v="65285e3b2c4f29e6d54f2d4f"/>
    <x v="282"/>
    <x v="1"/>
    <x v="1"/>
    <m/>
    <x v="1"/>
    <x v="1"/>
    <d v="2023-12-02T08:22:54"/>
    <x v="31"/>
    <s v="656ae95f64aaf999f4e3bf94"/>
    <s v=""/>
    <s v=""/>
    <x v="3"/>
    <x v="935"/>
    <n v="0"/>
    <s v="completed"/>
    <n v="4"/>
    <m/>
    <m/>
    <x v="1"/>
    <s v="canceled"/>
    <x v="5"/>
    <x v="4"/>
  </r>
  <r>
    <s v="656af89564aaf999f4e73dae"/>
    <s v="656af7f064aaf999f4e6fa4c"/>
    <x v="2"/>
    <x v="23"/>
    <s v="Astro Sakthi"/>
    <s v="65285e3b2c4f29e6d54f2d4f"/>
    <x v="2388"/>
    <x v="1"/>
    <x v="1"/>
    <m/>
    <x v="1"/>
    <x v="1"/>
    <d v="2023-12-02T09:27:49"/>
    <x v="31"/>
    <s v="656af89564aaf999f4e73dca"/>
    <s v=""/>
    <s v=""/>
    <x v="3"/>
    <x v="936"/>
    <n v="0"/>
    <s v="completed"/>
    <n v="9"/>
    <m/>
    <m/>
    <x v="1"/>
    <s v="canceled"/>
    <x v="5"/>
    <x v="4"/>
  </r>
  <r>
    <s v="656afdb7b8711eaac455ab50"/>
    <s v="656afc8db8711eaac455665f"/>
    <x v="2"/>
    <x v="23"/>
    <s v="Astro Sakthi"/>
    <s v="65285e3b2c4f29e6d54f2d4f"/>
    <x v="2389"/>
    <x v="1"/>
    <x v="1"/>
    <m/>
    <x v="1"/>
    <x v="1"/>
    <d v="2023-12-02T09:49:43"/>
    <x v="31"/>
    <s v="656afdb7b8711eaac455ab53"/>
    <s v=""/>
    <s v=""/>
    <x v="1"/>
    <x v="937"/>
    <n v="0"/>
    <s v="completed"/>
    <n v="188"/>
    <n v="0"/>
    <n v="0"/>
    <x v="0"/>
    <s v="completed"/>
    <x v="14"/>
    <x v="4"/>
  </r>
  <r>
    <s v="656b0fd4b8711eaac45b3ea6"/>
    <s v="656b0f31b8711eaac45a7713"/>
    <x v="2"/>
    <x v="23"/>
    <s v="Astro Sakthi"/>
    <s v="65285e3b2c4f29e6d54f2d4f"/>
    <x v="2390"/>
    <x v="1"/>
    <x v="1"/>
    <m/>
    <x v="1"/>
    <x v="1"/>
    <d v="2023-12-02T11:07:00"/>
    <x v="31"/>
    <s v="656b0fd5b8711eaac45b3ed9"/>
    <s v=""/>
    <s v=""/>
    <x v="1"/>
    <x v="938"/>
    <n v="0"/>
    <s v="completed"/>
    <n v="188"/>
    <n v="0"/>
    <n v="0"/>
    <x v="0"/>
    <s v="completed"/>
    <x v="14"/>
    <x v="2"/>
  </r>
  <r>
    <s v="656b2018b8711eaac4617d75"/>
    <s v="656b1ff1b8711eaac461782c"/>
    <x v="2"/>
    <x v="23"/>
    <s v="Astro Sakthi"/>
    <s v="65285e3b2c4f29e6d54f2d4f"/>
    <x v="2391"/>
    <x v="1"/>
    <x v="1"/>
    <m/>
    <x v="1"/>
    <x v="1"/>
    <d v="2023-12-02T12:16:24"/>
    <x v="31"/>
    <s v="656b2019b8711eaac4617d7b"/>
    <s v=""/>
    <s v=""/>
    <x v="1"/>
    <x v="939"/>
    <n v="0"/>
    <s v="completed"/>
    <n v="187"/>
    <n v="0"/>
    <n v="0"/>
    <x v="0"/>
    <s v="completed"/>
    <x v="14"/>
    <x v="2"/>
  </r>
  <r>
    <s v="656b325fb8711eaac465b57d"/>
    <s v="655466269e21c36df532ab7c"/>
    <x v="2"/>
    <x v="23"/>
    <s v="Astro Sakthi"/>
    <s v="65285e3b2c4f29e6d54f2d4f"/>
    <x v="2392"/>
    <x v="1"/>
    <x v="1"/>
    <m/>
    <x v="0"/>
    <x v="1"/>
    <d v="2023-12-02T13:34:23"/>
    <x v="31"/>
    <s v="656b325fb8711eaac465b581"/>
    <s v=""/>
    <s v=""/>
    <x v="2"/>
    <x v="940"/>
    <m/>
    <s v="completed"/>
    <n v="11"/>
    <m/>
    <m/>
    <x v="1"/>
    <s v="completed"/>
    <x v="165"/>
    <x v="3"/>
  </r>
  <r>
    <s v="656b327fb8711eaac465b7be"/>
    <s v="655466269e21c36df532ab7c"/>
    <x v="2"/>
    <x v="23"/>
    <s v="Astro Sakthi"/>
    <s v="65285e3b2c4f29e6d54f2d4f"/>
    <x v="2392"/>
    <x v="1"/>
    <x v="1"/>
    <m/>
    <x v="0"/>
    <x v="1"/>
    <d v="2023-12-02T13:34:55"/>
    <x v="31"/>
    <s v="656b327fb8711eaac465b7c5"/>
    <s v=""/>
    <s v=""/>
    <x v="3"/>
    <x v="941"/>
    <m/>
    <s v="completed"/>
    <n v="7"/>
    <m/>
    <m/>
    <x v="1"/>
    <s v="canceled"/>
    <x v="5"/>
    <x v="1"/>
  </r>
  <r>
    <s v="656b441fb8711eaac4698044"/>
    <s v="656b1924b8711eaac45ee45c"/>
    <x v="2"/>
    <x v="23"/>
    <s v="Astro Sakthi"/>
    <s v="65285e3b2c4f29e6d54f2d4f"/>
    <x v="2393"/>
    <x v="1"/>
    <x v="1"/>
    <m/>
    <x v="1"/>
    <x v="1"/>
    <d v="2023-12-02T14:50:07"/>
    <x v="31"/>
    <s v="656b441fb8711eaac469804b"/>
    <s v=""/>
    <s v=""/>
    <x v="3"/>
    <x v="942"/>
    <n v="0"/>
    <s v="completed"/>
    <n v="10"/>
    <m/>
    <m/>
    <x v="1"/>
    <s v="canceled"/>
    <x v="5"/>
    <x v="4"/>
  </r>
  <r>
    <s v="656b443bb8711eaac4698b87"/>
    <s v="656b1924b8711eaac45ee45c"/>
    <x v="2"/>
    <x v="23"/>
    <s v="Astro Sakthi"/>
    <s v="65285e3b2c4f29e6d54f2d4f"/>
    <x v="2393"/>
    <x v="1"/>
    <x v="1"/>
    <m/>
    <x v="1"/>
    <x v="1"/>
    <d v="2023-12-02T14:50:35"/>
    <x v="31"/>
    <s v="656b443db8711eaac4698bb0"/>
    <s v=""/>
    <s v=""/>
    <x v="3"/>
    <x v="943"/>
    <n v="0"/>
    <s v="completed"/>
    <n v="2"/>
    <m/>
    <m/>
    <x v="1"/>
    <m/>
    <x v="5"/>
    <x v="4"/>
  </r>
  <r>
    <s v="656b4453b8711eaac46997ac"/>
    <s v="656b1924b8711eaac45ee45c"/>
    <x v="2"/>
    <x v="23"/>
    <s v="Astro Sakthi"/>
    <s v="65285e3b2c4f29e6d54f2d4f"/>
    <x v="2393"/>
    <x v="1"/>
    <x v="1"/>
    <m/>
    <x v="1"/>
    <x v="1"/>
    <d v="2023-12-02T14:50:59"/>
    <x v="31"/>
    <s v="656b4454b8711eaac46997c2"/>
    <s v=""/>
    <s v=""/>
    <x v="3"/>
    <x v="944"/>
    <n v="0"/>
    <s v="completed"/>
    <n v="7"/>
    <m/>
    <m/>
    <x v="1"/>
    <s v="canceled"/>
    <x v="5"/>
    <x v="3"/>
  </r>
  <r>
    <s v="656b4477b8711eaac4699f79"/>
    <s v="656b1924b8711eaac45ee45c"/>
    <x v="2"/>
    <x v="23"/>
    <s v="Astro Sakthi"/>
    <s v="65285e3b2c4f29e6d54f2d4f"/>
    <x v="2393"/>
    <x v="1"/>
    <x v="1"/>
    <m/>
    <x v="1"/>
    <x v="1"/>
    <d v="2023-12-02T14:51:35"/>
    <x v="31"/>
    <s v="656b4478b8711eaac4699fa8"/>
    <s v=""/>
    <s v=""/>
    <x v="3"/>
    <x v="945"/>
    <n v="0"/>
    <s v="completed"/>
    <n v="5"/>
    <m/>
    <m/>
    <x v="1"/>
    <s v="canceled"/>
    <x v="5"/>
    <x v="3"/>
  </r>
  <r>
    <s v="656b448cb8711eaac469ebdb"/>
    <s v="656b1924b8711eaac45ee45c"/>
    <x v="2"/>
    <x v="23"/>
    <s v="Astro Sakthi"/>
    <s v="65285e3b2c4f29e6d54f2d4f"/>
    <x v="2393"/>
    <x v="1"/>
    <x v="1"/>
    <m/>
    <x v="1"/>
    <x v="1"/>
    <d v="2023-12-02T14:51:56"/>
    <x v="31"/>
    <s v="656b448db8711eaac469ec15"/>
    <s v=""/>
    <s v=""/>
    <x v="3"/>
    <x v="946"/>
    <n v="0"/>
    <s v="completed"/>
    <n v="5"/>
    <m/>
    <m/>
    <x v="1"/>
    <s v="canceled"/>
    <x v="5"/>
    <x v="1"/>
  </r>
  <r>
    <s v="656b44ddb8711eaac469fe43"/>
    <s v="656b1924b8711eaac45ee45c"/>
    <x v="2"/>
    <x v="23"/>
    <s v="Astro Sakthi"/>
    <s v="65285e3b2c4f29e6d54f2d4f"/>
    <x v="2393"/>
    <x v="1"/>
    <x v="1"/>
    <m/>
    <x v="1"/>
    <x v="1"/>
    <d v="2023-12-02T14:53:17"/>
    <x v="31"/>
    <s v="656b44deb8711eaac469fe4c"/>
    <s v=""/>
    <s v=""/>
    <x v="3"/>
    <x v="947"/>
    <n v="0"/>
    <s v="completed"/>
    <n v="6"/>
    <m/>
    <m/>
    <x v="1"/>
    <s v="canceled"/>
    <x v="5"/>
    <x v="2"/>
  </r>
  <r>
    <s v="656b4511b8711eaac46a0170"/>
    <s v="656b1924b8711eaac45ee45c"/>
    <x v="2"/>
    <x v="23"/>
    <s v="Astro Sakthi"/>
    <s v="65285e3b2c4f29e6d54f2d4f"/>
    <x v="2393"/>
    <x v="1"/>
    <x v="1"/>
    <m/>
    <x v="1"/>
    <x v="1"/>
    <d v="2023-12-02T14:54:09"/>
    <x v="31"/>
    <s v="656b4512b8711eaac46a0178"/>
    <s v=""/>
    <s v=""/>
    <x v="1"/>
    <x v="948"/>
    <n v="0"/>
    <s v="completed"/>
    <n v="192"/>
    <n v="0"/>
    <n v="0"/>
    <x v="0"/>
    <s v="completed"/>
    <x v="166"/>
    <x v="4"/>
  </r>
  <r>
    <s v="656b46c9b8711eaac46a1fa0"/>
    <s v="656b1924b8711eaac45ee45c"/>
    <x v="2"/>
    <x v="23"/>
    <s v="Astro Sakthi"/>
    <s v="65285e3b2c4f29e6d54f2d4f"/>
    <x v="2393"/>
    <x v="1"/>
    <x v="1"/>
    <m/>
    <x v="0"/>
    <x v="1"/>
    <d v="2023-12-02T15:01:29"/>
    <x v="31"/>
    <s v="656b46c9b8711eaac46a1fe4"/>
    <s v=""/>
    <s v=""/>
    <x v="1"/>
    <x v="949"/>
    <n v="15"/>
    <s v="completed"/>
    <n v="191"/>
    <n v="15"/>
    <n v="15"/>
    <x v="0"/>
    <s v="completed"/>
    <x v="14"/>
    <x v="1"/>
  </r>
  <r>
    <s v="656b47aab8711eaac46a414e"/>
    <s v="656b1924b8711eaac45ee45c"/>
    <x v="2"/>
    <x v="23"/>
    <s v="Astro Sakthi"/>
    <s v="65285e3b2c4f29e6d54f2d4f"/>
    <x v="2393"/>
    <x v="1"/>
    <x v="1"/>
    <m/>
    <x v="0"/>
    <x v="1"/>
    <d v="2023-12-02T15:05:14"/>
    <x v="31"/>
    <s v="656b47abb8711eaac46a4158"/>
    <s v=""/>
    <s v=""/>
    <x v="5"/>
    <x v="950"/>
    <m/>
    <s v="busy"/>
    <n v="0"/>
    <m/>
    <m/>
    <x v="1"/>
    <m/>
    <x v="5"/>
    <x v="2"/>
  </r>
  <r>
    <s v="656b47e1b8711eaac46a4b6c"/>
    <s v="656b1924b8711eaac45ee45c"/>
    <x v="2"/>
    <x v="23"/>
    <s v="Astro Sakthi"/>
    <s v="65285e3b2c4f29e6d54f2d4f"/>
    <x v="2393"/>
    <x v="1"/>
    <x v="1"/>
    <m/>
    <x v="0"/>
    <x v="1"/>
    <d v="2023-12-02T15:06:09"/>
    <x v="31"/>
    <s v="656b47e3b8711eaac46a4bab"/>
    <s v=""/>
    <s v=""/>
    <x v="3"/>
    <x v="951"/>
    <m/>
    <s v="completed"/>
    <n v="4"/>
    <m/>
    <m/>
    <x v="1"/>
    <s v="canceled"/>
    <x v="5"/>
    <x v="3"/>
  </r>
  <r>
    <s v="656b4802b8711eaac46a4dea"/>
    <s v="656b1924b8711eaac45ee45c"/>
    <x v="2"/>
    <x v="23"/>
    <s v="Astro Sakthi"/>
    <s v="65285e3b2c4f29e6d54f2d4f"/>
    <x v="2393"/>
    <x v="1"/>
    <x v="1"/>
    <m/>
    <x v="0"/>
    <x v="1"/>
    <d v="2023-12-02T15:06:42"/>
    <x v="31"/>
    <s v="656b4802b8711eaac46a4ded"/>
    <s v=""/>
    <s v=""/>
    <x v="5"/>
    <x v="952"/>
    <m/>
    <s v="busy"/>
    <n v="0"/>
    <m/>
    <m/>
    <x v="1"/>
    <m/>
    <x v="5"/>
    <x v="1"/>
  </r>
  <r>
    <s v="656b4822b8711eaac46a5117"/>
    <s v="656b1924b8711eaac45ee45c"/>
    <x v="2"/>
    <x v="23"/>
    <s v="Astro Sakthi"/>
    <s v="65285e3b2c4f29e6d54f2d4f"/>
    <x v="2393"/>
    <x v="1"/>
    <x v="1"/>
    <m/>
    <x v="0"/>
    <x v="1"/>
    <d v="2023-12-02T15:07:14"/>
    <x v="31"/>
    <s v="656b4823b8711eaac46a511b"/>
    <s v=""/>
    <s v=""/>
    <x v="1"/>
    <x v="953"/>
    <n v="77"/>
    <s v="completed"/>
    <n v="430"/>
    <n v="30.8"/>
    <n v="77"/>
    <x v="0"/>
    <s v="completed"/>
    <x v="167"/>
    <x v="1"/>
  </r>
  <r>
    <s v="656b90b22d32774bed624120"/>
    <s v="656b8f7a2d32774bed6232f9"/>
    <x v="2"/>
    <x v="23"/>
    <s v="Astro Sakthi"/>
    <s v="65285e3b2c4f29e6d54f2d4f"/>
    <x v="2394"/>
    <x v="1"/>
    <x v="1"/>
    <m/>
    <x v="1"/>
    <x v="1"/>
    <d v="2023-12-02T20:16:50"/>
    <x v="31"/>
    <s v="656b90b32d32774bed624123"/>
    <s v=""/>
    <s v=""/>
    <x v="5"/>
    <x v="954"/>
    <n v="0"/>
    <s v="busy"/>
    <n v="0"/>
    <m/>
    <m/>
    <x v="1"/>
    <m/>
    <x v="5"/>
    <x v="2"/>
  </r>
  <r>
    <s v="656c19de2d32774bed6ee0ba"/>
    <s v="655466269e21c36df532ab7c"/>
    <x v="2"/>
    <x v="23"/>
    <s v="Astro Sakthi"/>
    <s v="65285e3b2c4f29e6d54f2d4f"/>
    <x v="2392"/>
    <x v="1"/>
    <x v="1"/>
    <m/>
    <x v="0"/>
    <x v="1"/>
    <d v="2023-12-03T06:02:06"/>
    <x v="1"/>
    <s v="656c19df2d32774bed6ee1a2"/>
    <s v=""/>
    <s v=""/>
    <x v="3"/>
    <x v="955"/>
    <m/>
    <s v="completed"/>
    <n v="6"/>
    <m/>
    <m/>
    <x v="1"/>
    <s v="canceled"/>
    <x v="5"/>
    <x v="1"/>
  </r>
  <r>
    <s v="656c2b402d32774bed725736"/>
    <s v="656b396db8711eaac466c27e"/>
    <x v="2"/>
    <x v="23"/>
    <s v="Astro Sakthi"/>
    <s v="65285e3b2c4f29e6d54f2d4f"/>
    <x v="2395"/>
    <x v="1"/>
    <x v="1"/>
    <m/>
    <x v="0"/>
    <x v="1"/>
    <d v="2023-12-03T07:16:16"/>
    <x v="1"/>
    <s v="656c2b412d32774bed725742"/>
    <s v=""/>
    <s v=""/>
    <x v="1"/>
    <x v="956"/>
    <n v="25.6666666666666"/>
    <s v="completed"/>
    <n v="150"/>
    <n v="10.2666666666666"/>
    <n v="25.6666666666666"/>
    <x v="0"/>
    <s v="completed"/>
    <x v="4"/>
    <x v="2"/>
  </r>
  <r>
    <s v="656c2c992d32774bed72805c"/>
    <s v="656c2c112d32774bed726769"/>
    <x v="2"/>
    <x v="23"/>
    <s v="Astro Sakthi"/>
    <s v="65285e3b2c4f29e6d54f2d4f"/>
    <x v="2396"/>
    <x v="1"/>
    <x v="1"/>
    <m/>
    <x v="1"/>
    <x v="1"/>
    <d v="2023-12-03T07:22:01"/>
    <x v="1"/>
    <s v="656c2c9a2d32774bed72806d"/>
    <s v=""/>
    <s v=""/>
    <x v="3"/>
    <x v="957"/>
    <n v="0"/>
    <s v="completed"/>
    <n v="14"/>
    <m/>
    <m/>
    <x v="1"/>
    <s v="canceled"/>
    <x v="5"/>
    <x v="2"/>
  </r>
  <r>
    <s v="656c38c02d32774bed741097"/>
    <s v="656c28c82d32774bed721754"/>
    <x v="2"/>
    <x v="23"/>
    <s v="Astro Sakthi"/>
    <s v="65285e3b2c4f29e6d54f2d4f"/>
    <x v="2397"/>
    <x v="1"/>
    <x v="1"/>
    <m/>
    <x v="1"/>
    <x v="1"/>
    <d v="2023-12-03T08:13:52"/>
    <x v="1"/>
    <s v="656c38c12d32774bed74109a"/>
    <s v=""/>
    <s v=""/>
    <x v="2"/>
    <x v="958"/>
    <n v="0"/>
    <s v="completed"/>
    <n v="17"/>
    <m/>
    <m/>
    <x v="1"/>
    <s v="completed"/>
    <x v="60"/>
    <x v="3"/>
  </r>
  <r>
    <s v="656c38e62d32774bed741ee6"/>
    <s v="656c28c82d32774bed721754"/>
    <x v="2"/>
    <x v="23"/>
    <s v="Astro Sakthi"/>
    <s v="65285e3b2c4f29e6d54f2d4f"/>
    <x v="2397"/>
    <x v="1"/>
    <x v="1"/>
    <m/>
    <x v="1"/>
    <x v="1"/>
    <d v="2023-12-03T08:14:30"/>
    <x v="1"/>
    <s v="656c38e62d32774bed741eea"/>
    <s v=""/>
    <s v=""/>
    <x v="3"/>
    <x v="959"/>
    <n v="0"/>
    <s v="completed"/>
    <n v="4"/>
    <m/>
    <m/>
    <x v="1"/>
    <s v="canceled"/>
    <x v="5"/>
    <x v="2"/>
  </r>
  <r>
    <s v="656c3f082d32774bed74e2a6"/>
    <s v="656bf9732d32774bed67fb52"/>
    <x v="2"/>
    <x v="23"/>
    <s v="Astro Sakthi"/>
    <s v="65285e3b2c4f29e6d54f2d4f"/>
    <x v="2398"/>
    <x v="1"/>
    <x v="1"/>
    <m/>
    <x v="0"/>
    <x v="1"/>
    <d v="2023-12-03T08:40:40"/>
    <x v="1"/>
    <s v="656c3f092d32774bed74e2b4"/>
    <s v=""/>
    <s v=""/>
    <x v="4"/>
    <x v="960"/>
    <m/>
    <s v="no answer"/>
    <n v="0"/>
    <m/>
    <m/>
    <x v="1"/>
    <m/>
    <x v="5"/>
    <x v="3"/>
  </r>
  <r>
    <s v="656c4e682d32774bed79ce25"/>
    <s v="656c4dd42d32774bed79c5e0"/>
    <x v="2"/>
    <x v="23"/>
    <s v="Astro Sakthi"/>
    <s v="65285e3b2c4f29e6d54f2d4f"/>
    <x v="2399"/>
    <x v="1"/>
    <x v="1"/>
    <m/>
    <x v="1"/>
    <x v="1"/>
    <d v="2023-12-03T09:46:16"/>
    <x v="1"/>
    <s v="656c4e692d32774bed79ce2a"/>
    <s v=""/>
    <s v=""/>
    <x v="5"/>
    <x v="961"/>
    <n v="0"/>
    <s v="completed"/>
    <n v="33"/>
    <m/>
    <m/>
    <x v="1"/>
    <s v="busy"/>
    <x v="5"/>
    <x v="4"/>
  </r>
  <r>
    <s v="656c4f212d32774bed79dbb7"/>
    <s v="656c4dd42d32774bed79c5e0"/>
    <x v="2"/>
    <x v="23"/>
    <s v="Astro Sakthi"/>
    <s v="65285e3b2c4f29e6d54f2d4f"/>
    <x v="2399"/>
    <x v="1"/>
    <x v="1"/>
    <m/>
    <x v="1"/>
    <x v="1"/>
    <d v="2023-12-03T09:49:21"/>
    <x v="1"/>
    <s v="656c4f212d32774bed79dbba"/>
    <s v=""/>
    <s v=""/>
    <x v="5"/>
    <x v="962"/>
    <n v="0"/>
    <s v="completed"/>
    <n v="31"/>
    <m/>
    <m/>
    <x v="1"/>
    <s v="busy"/>
    <x v="5"/>
    <x v="3"/>
  </r>
  <r>
    <s v="656c4f4c2d32774bed79dd1e"/>
    <s v="656c4dd42d32774bed79c5e0"/>
    <x v="2"/>
    <x v="23"/>
    <s v="Astro Sakthi"/>
    <s v="65285e3b2c4f29e6d54f2d4f"/>
    <x v="2399"/>
    <x v="1"/>
    <x v="1"/>
    <m/>
    <x v="1"/>
    <x v="1"/>
    <d v="2023-12-03T09:50:04"/>
    <x v="1"/>
    <s v="656c4f4c2d32774bed79dd21"/>
    <s v=""/>
    <s v=""/>
    <x v="5"/>
    <x v="963"/>
    <n v="0"/>
    <s v="completed"/>
    <n v="32"/>
    <m/>
    <m/>
    <x v="1"/>
    <s v="busy"/>
    <x v="5"/>
    <x v="1"/>
  </r>
  <r>
    <s v="656c54f62d32774bed7aae2e"/>
    <s v="656c2e302d32774bed72ac55"/>
    <x v="3"/>
    <x v="23"/>
    <s v="Astro Sakthi"/>
    <s v="65285e3b2c4f29e6d54f2d4f"/>
    <x v="2400"/>
    <x v="0"/>
    <x v="0"/>
    <n v="300"/>
    <x v="0"/>
    <x v="0"/>
    <d v="2023-12-03T10:14:14"/>
    <x v="1"/>
    <s v="656c54f62d32774bed7aae31"/>
    <s v=""/>
    <s v=""/>
    <x v="0"/>
    <x v="0"/>
    <m/>
    <m/>
    <m/>
    <m/>
    <m/>
    <x v="1"/>
    <m/>
    <x v="0"/>
    <x v="7"/>
  </r>
  <r>
    <s v="656c55b42d32774bed7ac528"/>
    <s v="656c2e302d32774bed72ac55"/>
    <x v="0"/>
    <x v="23"/>
    <s v="Astro Sakthi"/>
    <s v="65285e3b2c4f29e6d54f2d4f"/>
    <x v="2400"/>
    <x v="0"/>
    <x v="0"/>
    <n v="300"/>
    <x v="0"/>
    <x v="0"/>
    <d v="2023-12-03T10:17:24"/>
    <x v="1"/>
    <s v="656c55b42d32774bed7ac52a"/>
    <d v="1899-12-30T10:17:50"/>
    <d v="1899-12-30T10:22:51"/>
    <x v="0"/>
    <x v="0"/>
    <n v="0"/>
    <m/>
    <m/>
    <n v="0"/>
    <n v="0"/>
    <x v="0"/>
    <m/>
    <x v="0"/>
    <x v="8"/>
  </r>
  <r>
    <s v="656c57372d32774bed7afa5a"/>
    <s v="6569a0e264aaf999f4b5ce2e"/>
    <x v="0"/>
    <x v="23"/>
    <s v="Astro Sakthi"/>
    <s v="65285e3b2c4f29e6d54f2d4f"/>
    <x v="2401"/>
    <x v="0"/>
    <x v="0"/>
    <n v="300"/>
    <x v="0"/>
    <x v="0"/>
    <d v="2023-12-03T10:23:51"/>
    <x v="1"/>
    <s v="656c57372d32774bed7afa5c"/>
    <d v="1899-12-30T10:23:59"/>
    <d v="1899-12-30T10:29:22"/>
    <x v="0"/>
    <x v="0"/>
    <n v="0"/>
    <m/>
    <m/>
    <n v="0"/>
    <n v="0"/>
    <x v="0"/>
    <m/>
    <x v="0"/>
    <x v="6"/>
  </r>
  <r>
    <s v="656c59ec2d32774bed7b4a92"/>
    <s v="656c59e32d32774bed7b48eb"/>
    <x v="0"/>
    <x v="23"/>
    <s v="Astro Sakthi"/>
    <s v="65285e3b2c4f29e6d54f2d4f"/>
    <x v="2402"/>
    <x v="0"/>
    <x v="0"/>
    <n v="300"/>
    <x v="0"/>
    <x v="0"/>
    <d v="2023-12-03T10:35:24"/>
    <x v="1"/>
    <s v="656c59ec2d32774bed7b4a94"/>
    <d v="1899-12-30T10:36:08"/>
    <d v="1899-12-30T10:41:08"/>
    <x v="0"/>
    <x v="0"/>
    <n v="0"/>
    <m/>
    <m/>
    <n v="0"/>
    <n v="0"/>
    <x v="0"/>
    <m/>
    <x v="0"/>
    <x v="8"/>
  </r>
  <r>
    <s v="656c5bc82d32774bed7b7111"/>
    <s v="656c5bbe2d32774bed7b6f51"/>
    <x v="0"/>
    <x v="23"/>
    <s v="Astro Sakthi"/>
    <s v="65285e3b2c4f29e6d54f2d4f"/>
    <x v="2403"/>
    <x v="0"/>
    <x v="0"/>
    <n v="300"/>
    <x v="0"/>
    <x v="0"/>
    <d v="2023-12-03T10:43:20"/>
    <x v="1"/>
    <s v="656c5bc82d32774bed7b7113"/>
    <d v="1899-12-30T10:43:27"/>
    <d v="1899-12-30T10:48:30"/>
    <x v="0"/>
    <x v="0"/>
    <n v="0"/>
    <m/>
    <m/>
    <n v="0"/>
    <n v="0"/>
    <x v="0"/>
    <m/>
    <x v="0"/>
    <x v="0"/>
  </r>
  <r>
    <s v="656c5d8f2d32774bed7b8282"/>
    <s v="654d1149a00c155874e4e77b"/>
    <x v="2"/>
    <x v="23"/>
    <s v="Astro Sakthi"/>
    <s v="65285e3b2c4f29e6d54f2d4f"/>
    <x v="2404"/>
    <x v="1"/>
    <x v="1"/>
    <m/>
    <x v="0"/>
    <x v="1"/>
    <d v="2023-12-03T10:50:55"/>
    <x v="1"/>
    <s v="656c5d8f2d32774bed7b8289"/>
    <s v=""/>
    <s v=""/>
    <x v="5"/>
    <x v="964"/>
    <m/>
    <s v="busy"/>
    <n v="0"/>
    <m/>
    <m/>
    <x v="1"/>
    <m/>
    <x v="5"/>
    <x v="1"/>
  </r>
  <r>
    <s v="656c5dcf2d32774bed7b8912"/>
    <s v="654d1149a00c155874e4e77b"/>
    <x v="2"/>
    <x v="23"/>
    <s v="Astro Sakthi"/>
    <s v="65285e3b2c4f29e6d54f2d4f"/>
    <x v="2404"/>
    <x v="1"/>
    <x v="1"/>
    <m/>
    <x v="0"/>
    <x v="1"/>
    <d v="2023-12-03T10:51:59"/>
    <x v="1"/>
    <s v="656c5dd02d32774bed7b8917"/>
    <s v=""/>
    <s v=""/>
    <x v="1"/>
    <x v="965"/>
    <n v="15"/>
    <s v="completed"/>
    <n v="190"/>
    <n v="15"/>
    <n v="15"/>
    <x v="0"/>
    <s v="completed"/>
    <x v="14"/>
    <x v="1"/>
  </r>
  <r>
    <s v="656c5e9f2d32774bed7b976a"/>
    <s v="656c5e312d32774bed7b908e"/>
    <x v="0"/>
    <x v="23"/>
    <s v="Astro Sakthi"/>
    <s v="65285e3b2c4f29e6d54f2d4f"/>
    <x v="2405"/>
    <x v="0"/>
    <x v="0"/>
    <n v="300"/>
    <x v="0"/>
    <x v="0"/>
    <d v="2023-12-03T10:55:27"/>
    <x v="1"/>
    <s v="656c5e9f2d32774bed7b976c"/>
    <d v="1899-12-30T10:57:24"/>
    <d v="1899-12-30T11:02:24"/>
    <x v="0"/>
    <x v="0"/>
    <n v="0"/>
    <m/>
    <m/>
    <n v="0"/>
    <n v="0"/>
    <x v="0"/>
    <m/>
    <x v="0"/>
    <x v="6"/>
  </r>
  <r>
    <s v="656c607e2d32774bed7bb9e9"/>
    <s v="656c22f22d32774bed707798"/>
    <x v="0"/>
    <x v="23"/>
    <s v="Astro Sakthi"/>
    <s v="65285e3b2c4f29e6d54f2d4f"/>
    <x v="2406"/>
    <x v="0"/>
    <x v="0"/>
    <n v="300"/>
    <x v="0"/>
    <x v="0"/>
    <d v="2023-12-03T11:03:26"/>
    <x v="1"/>
    <s v="656c607e2d32774bed7bb9eb"/>
    <d v="1899-12-30T11:03:50"/>
    <d v="1899-12-30T11:08:50"/>
    <x v="0"/>
    <x v="0"/>
    <n v="0"/>
    <m/>
    <m/>
    <n v="0"/>
    <n v="0"/>
    <x v="0"/>
    <m/>
    <x v="0"/>
    <x v="0"/>
  </r>
  <r>
    <s v="656c622b2d32774bed7c0eba"/>
    <s v="656c62222d32774bed7c0c7b"/>
    <x v="0"/>
    <x v="23"/>
    <s v="Astro Sakthi"/>
    <s v="65285e3b2c4f29e6d54f2d4f"/>
    <x v="2407"/>
    <x v="0"/>
    <x v="0"/>
    <n v="300"/>
    <x v="0"/>
    <x v="0"/>
    <d v="2023-12-03T11:10:35"/>
    <x v="1"/>
    <s v="656c622b2d32774bed7c0ebc"/>
    <d v="1899-12-30T11:10:46"/>
    <d v="1899-12-30T11:15:49"/>
    <x v="0"/>
    <x v="0"/>
    <n v="0"/>
    <m/>
    <m/>
    <n v="0"/>
    <n v="0"/>
    <x v="0"/>
    <m/>
    <x v="0"/>
    <x v="6"/>
  </r>
  <r>
    <s v="656c63fc2d32774bed7c62ef"/>
    <s v="656c63dd2d32774bed7c5ea3"/>
    <x v="3"/>
    <x v="23"/>
    <s v="Astro Sakthi"/>
    <s v="65285e3b2c4f29e6d54f2d4f"/>
    <x v="2408"/>
    <x v="0"/>
    <x v="0"/>
    <n v="300"/>
    <x v="0"/>
    <x v="0"/>
    <d v="2023-12-03T11:18:20"/>
    <x v="1"/>
    <s v="656c63fc2d32774bed7c62f1"/>
    <s v=""/>
    <s v=""/>
    <x v="0"/>
    <x v="0"/>
    <m/>
    <m/>
    <m/>
    <m/>
    <m/>
    <x v="1"/>
    <m/>
    <x v="0"/>
    <x v="7"/>
  </r>
  <r>
    <s v="656c64be2d32774bed7c66f6"/>
    <s v="656c63dd2d32774bed7c5ea3"/>
    <x v="3"/>
    <x v="23"/>
    <s v="Astro Sakthi"/>
    <s v="65285e3b2c4f29e6d54f2d4f"/>
    <x v="2408"/>
    <x v="0"/>
    <x v="0"/>
    <n v="300"/>
    <x v="0"/>
    <x v="0"/>
    <d v="2023-12-03T11:21:34"/>
    <x v="1"/>
    <s v="656c64be2d32774bed7c66f8"/>
    <s v=""/>
    <s v=""/>
    <x v="0"/>
    <x v="0"/>
    <m/>
    <m/>
    <m/>
    <m/>
    <m/>
    <x v="1"/>
    <m/>
    <x v="0"/>
    <x v="7"/>
  </r>
  <r>
    <s v="656c65802d32774bed7c6e7d"/>
    <s v="656c5e7a2d32774bed7b94eb"/>
    <x v="3"/>
    <x v="23"/>
    <s v="Astro Sakthi"/>
    <s v="65285e3b2c4f29e6d54f2d4f"/>
    <x v="2409"/>
    <x v="0"/>
    <x v="0"/>
    <n v="300"/>
    <x v="0"/>
    <x v="0"/>
    <d v="2023-12-03T11:24:48"/>
    <x v="1"/>
    <s v="656c65802d32774bed7c6e7f"/>
    <s v=""/>
    <s v=""/>
    <x v="0"/>
    <x v="0"/>
    <m/>
    <m/>
    <m/>
    <m/>
    <m/>
    <x v="1"/>
    <m/>
    <x v="0"/>
    <x v="7"/>
  </r>
  <r>
    <s v="656c663d2d32774bed7c7e33"/>
    <s v="656c5e7a2d32774bed7b94eb"/>
    <x v="3"/>
    <x v="23"/>
    <s v="Astro Sakthi"/>
    <s v="65285e3b2c4f29e6d54f2d4f"/>
    <x v="2409"/>
    <x v="0"/>
    <x v="0"/>
    <n v="300"/>
    <x v="0"/>
    <x v="0"/>
    <d v="2023-12-03T11:27:57"/>
    <x v="1"/>
    <s v="656c663d2d32774bed7c7e35"/>
    <s v=""/>
    <s v=""/>
    <x v="0"/>
    <x v="0"/>
    <m/>
    <m/>
    <m/>
    <m/>
    <m/>
    <x v="1"/>
    <m/>
    <x v="0"/>
    <x v="7"/>
  </r>
  <r>
    <s v="656c66f82d32774bed7c8a24"/>
    <s v="656c5e7a2d32774bed7b94eb"/>
    <x v="3"/>
    <x v="23"/>
    <s v="Astro Sakthi"/>
    <s v="65285e3b2c4f29e6d54f2d4f"/>
    <x v="2409"/>
    <x v="0"/>
    <x v="0"/>
    <n v="300"/>
    <x v="0"/>
    <x v="0"/>
    <d v="2023-12-03T11:31:04"/>
    <x v="1"/>
    <s v="656c66f82d32774bed7c8a26"/>
    <s v=""/>
    <s v=""/>
    <x v="0"/>
    <x v="0"/>
    <m/>
    <m/>
    <m/>
    <m/>
    <m/>
    <x v="1"/>
    <m/>
    <x v="0"/>
    <x v="7"/>
  </r>
  <r>
    <s v="656c67b12d32774bed7c97c2"/>
    <s v="6568d018919324acb6e61ccf"/>
    <x v="3"/>
    <x v="23"/>
    <s v="Astro Sakthi"/>
    <s v="65285e3b2c4f29e6d54f2d4f"/>
    <x v="2410"/>
    <x v="0"/>
    <x v="0"/>
    <n v="300"/>
    <x v="0"/>
    <x v="0"/>
    <d v="2023-12-03T11:34:09"/>
    <x v="1"/>
    <s v="656c67b22d32774bed7c97c4"/>
    <s v=""/>
    <s v=""/>
    <x v="0"/>
    <x v="0"/>
    <m/>
    <m/>
    <m/>
    <m/>
    <m/>
    <x v="1"/>
    <m/>
    <x v="0"/>
    <x v="7"/>
  </r>
  <r>
    <s v="656c686f2d32774bed7ca9a5"/>
    <s v="6568d018919324acb6e61ccf"/>
    <x v="1"/>
    <x v="23"/>
    <s v="Astro Sakthi"/>
    <s v="65285e3b2c4f29e6d54f2d4f"/>
    <x v="2410"/>
    <x v="0"/>
    <x v="0"/>
    <n v="300"/>
    <x v="0"/>
    <x v="0"/>
    <d v="2023-12-03T11:37:19"/>
    <x v="1"/>
    <s v="656c686f2d32774bed7ca9a7"/>
    <d v="1899-12-30T11:39:11"/>
    <d v="1899-12-30T11:39:11"/>
    <x v="0"/>
    <x v="0"/>
    <m/>
    <m/>
    <m/>
    <m/>
    <m/>
    <x v="1"/>
    <m/>
    <x v="0"/>
    <x v="5"/>
  </r>
  <r>
    <s v="656c68f62d32774bed7cb144"/>
    <s v="6568d018919324acb6e61ccf"/>
    <x v="1"/>
    <x v="23"/>
    <s v="Astro Sakthi"/>
    <s v="65285e3b2c4f29e6d54f2d4f"/>
    <x v="2410"/>
    <x v="0"/>
    <x v="0"/>
    <n v="300"/>
    <x v="0"/>
    <x v="0"/>
    <d v="2023-12-03T11:39:34"/>
    <x v="1"/>
    <s v="656c68f62d32774bed7cb146"/>
    <d v="1899-12-30T11:47:33"/>
    <d v="1899-12-30T11:47:34"/>
    <x v="0"/>
    <x v="0"/>
    <m/>
    <m/>
    <m/>
    <m/>
    <m/>
    <x v="1"/>
    <m/>
    <x v="0"/>
    <x v="2"/>
  </r>
  <r>
    <s v="656c6c772d32774bed7cfac6"/>
    <s v="656c6c642d32774bed7cf70a"/>
    <x v="1"/>
    <x v="23"/>
    <s v="Astro Sakthi"/>
    <s v="65285e3b2c4f29e6d54f2d4f"/>
    <x v="2411"/>
    <x v="0"/>
    <x v="0"/>
    <n v="300"/>
    <x v="0"/>
    <x v="0"/>
    <d v="2023-12-03T11:54:31"/>
    <x v="1"/>
    <s v="656c6c772d32774bed7cfac8"/>
    <d v="1899-12-30T12:03:00"/>
    <d v="1899-12-30T12:03:00"/>
    <x v="0"/>
    <x v="0"/>
    <m/>
    <m/>
    <m/>
    <m/>
    <m/>
    <x v="1"/>
    <m/>
    <x v="0"/>
    <x v="1"/>
  </r>
  <r>
    <s v="656c6f182d32774bed7d1cc3"/>
    <s v="656c6f0b2d32774bed7d1c07"/>
    <x v="1"/>
    <x v="23"/>
    <s v="Astro Sakthi"/>
    <s v="65285e3b2c4f29e6d54f2d4f"/>
    <x v="2412"/>
    <x v="0"/>
    <x v="0"/>
    <n v="300"/>
    <x v="0"/>
    <x v="0"/>
    <d v="2023-12-03T12:05:44"/>
    <x v="1"/>
    <s v="656c6f182d32774bed7d1cc5"/>
    <d v="1899-12-30T12:20:05"/>
    <d v="1899-12-30T12:20:05"/>
    <x v="0"/>
    <x v="0"/>
    <m/>
    <m/>
    <m/>
    <m/>
    <m/>
    <x v="1"/>
    <m/>
    <x v="0"/>
    <x v="2"/>
  </r>
  <r>
    <s v="656c70232d32774bed7d3409"/>
    <s v="656c6ffd2d32774bed7d2f2d"/>
    <x v="1"/>
    <x v="23"/>
    <s v="Astro Sakthi"/>
    <s v="65285e3b2c4f29e6d54f2d4f"/>
    <x v="2413"/>
    <x v="0"/>
    <x v="0"/>
    <n v="300"/>
    <x v="0"/>
    <x v="0"/>
    <d v="2023-12-03T12:10:11"/>
    <x v="1"/>
    <s v="656c70242d32774bed7d340b"/>
    <d v="1899-12-30T12:15:06"/>
    <d v="1899-12-30T12:15:06"/>
    <x v="0"/>
    <x v="0"/>
    <m/>
    <m/>
    <m/>
    <m/>
    <m/>
    <x v="1"/>
    <m/>
    <x v="0"/>
    <x v="2"/>
  </r>
  <r>
    <s v="656c704e2d32774bed7d3737"/>
    <s v="656c6ef62d32774bed7d1b10"/>
    <x v="0"/>
    <x v="23"/>
    <s v="Astro Sakthi"/>
    <s v="65285e3b2c4f29e6d54f2d4f"/>
    <x v="2414"/>
    <x v="0"/>
    <x v="0"/>
    <n v="300"/>
    <x v="0"/>
    <x v="0"/>
    <d v="2023-12-03T12:10:54"/>
    <x v="1"/>
    <s v="656c704e2d32774bed7d373a"/>
    <d v="1899-12-30T12:11:03"/>
    <d v="1899-12-30T12:13:55"/>
    <x v="0"/>
    <x v="0"/>
    <n v="0"/>
    <m/>
    <m/>
    <n v="0"/>
    <n v="0"/>
    <x v="0"/>
    <m/>
    <x v="0"/>
    <x v="0"/>
  </r>
  <r>
    <s v="656c717d2d32774bed7d9001"/>
    <s v="656c67442d32774bed7c921a"/>
    <x v="0"/>
    <x v="23"/>
    <s v="Astro Sakthi"/>
    <s v="65285e3b2c4f29e6d54f2d4f"/>
    <x v="2415"/>
    <x v="0"/>
    <x v="0"/>
    <n v="300"/>
    <x v="0"/>
    <x v="0"/>
    <d v="2023-12-03T12:15:57"/>
    <x v="1"/>
    <s v="656c717d2d32774bed7d9003"/>
    <d v="1899-12-30T12:16:51"/>
    <d v="1899-12-30T12:19:00"/>
    <x v="0"/>
    <x v="0"/>
    <n v="0"/>
    <m/>
    <m/>
    <n v="0"/>
    <n v="0"/>
    <x v="0"/>
    <m/>
    <x v="0"/>
    <x v="8"/>
  </r>
  <r>
    <s v="656c73282d32774bed7da9cb"/>
    <s v="656c73222d32774bed7da977"/>
    <x v="0"/>
    <x v="23"/>
    <s v="Astro Sakthi"/>
    <s v="65285e3b2c4f29e6d54f2d4f"/>
    <x v="2416"/>
    <x v="0"/>
    <x v="0"/>
    <n v="300"/>
    <x v="0"/>
    <x v="0"/>
    <d v="2023-12-03T12:23:04"/>
    <x v="1"/>
    <s v="656c73282d32774bed7da9cd"/>
    <d v="1899-12-30T12:23:50"/>
    <d v="1899-12-30T12:28:51"/>
    <x v="0"/>
    <x v="0"/>
    <n v="0"/>
    <m/>
    <m/>
    <n v="0"/>
    <n v="0"/>
    <x v="0"/>
    <m/>
    <x v="0"/>
    <x v="8"/>
  </r>
  <r>
    <s v="656c74942d32774bed7e4b66"/>
    <s v="656c74882d32774bed7e37d6"/>
    <x v="0"/>
    <x v="23"/>
    <s v="Astro Sakthi"/>
    <s v="65285e3b2c4f29e6d54f2d4f"/>
    <x v="2417"/>
    <x v="0"/>
    <x v="0"/>
    <n v="300"/>
    <x v="0"/>
    <x v="0"/>
    <d v="2023-12-03T12:29:08"/>
    <x v="1"/>
    <s v="656c74942d32774bed7e4b68"/>
    <d v="1899-12-30T12:29:47"/>
    <d v="1899-12-30T12:34:22"/>
    <x v="0"/>
    <x v="0"/>
    <n v="0"/>
    <m/>
    <m/>
    <n v="0"/>
    <n v="0"/>
    <x v="0"/>
    <m/>
    <x v="0"/>
    <x v="6"/>
  </r>
  <r>
    <s v="656c76d32d32774bed7ebeae"/>
    <s v="656c76cb2d32774bed7ebe49"/>
    <x v="0"/>
    <x v="23"/>
    <s v="Astro Sakthi"/>
    <s v="65285e3b2c4f29e6d54f2d4f"/>
    <x v="2418"/>
    <x v="0"/>
    <x v="0"/>
    <n v="300"/>
    <x v="0"/>
    <x v="0"/>
    <d v="2023-12-03T12:38:43"/>
    <x v="1"/>
    <s v="656c76d32d32774bed7ebeb0"/>
    <d v="1899-12-30T12:40:34"/>
    <d v="1899-12-30T12:45:31"/>
    <x v="0"/>
    <x v="0"/>
    <n v="0"/>
    <m/>
    <m/>
    <n v="0"/>
    <n v="0"/>
    <x v="0"/>
    <m/>
    <x v="0"/>
    <x v="6"/>
  </r>
  <r>
    <s v="656c792b2d32774bed7f7cb4"/>
    <s v="656c79232d32774bed7f7c50"/>
    <x v="3"/>
    <x v="23"/>
    <s v="Astro Sakthi"/>
    <s v="65285e3b2c4f29e6d54f2d4f"/>
    <x v="2419"/>
    <x v="0"/>
    <x v="0"/>
    <n v="300"/>
    <x v="0"/>
    <x v="0"/>
    <d v="2023-12-03T12:48:43"/>
    <x v="1"/>
    <s v="656c792b2d32774bed7f7cb7"/>
    <s v=""/>
    <s v=""/>
    <x v="0"/>
    <x v="0"/>
    <m/>
    <m/>
    <m/>
    <m/>
    <m/>
    <x v="1"/>
    <m/>
    <x v="0"/>
    <x v="7"/>
  </r>
  <r>
    <s v="656c7b432d32774bed7fa355"/>
    <s v="656c73582d32774bed7dab5b"/>
    <x v="1"/>
    <x v="23"/>
    <s v="Astro Sakthi"/>
    <s v="65285e3b2c4f29e6d54f2d4f"/>
    <x v="2420"/>
    <x v="0"/>
    <x v="0"/>
    <n v="300"/>
    <x v="0"/>
    <x v="0"/>
    <d v="2023-12-03T12:57:39"/>
    <x v="1"/>
    <s v="656c7b432d32774bed7fa357"/>
    <d v="1899-12-30T12:57:51"/>
    <d v="1899-12-30T12:58:33"/>
    <x v="0"/>
    <x v="0"/>
    <m/>
    <m/>
    <m/>
    <m/>
    <m/>
    <x v="1"/>
    <m/>
    <x v="0"/>
    <x v="5"/>
  </r>
  <r>
    <s v="656c7bca2d32774bed7fa7b1"/>
    <s v="655ce09014e0800c5a4051ee"/>
    <x v="0"/>
    <x v="23"/>
    <s v="Astro Sakthi"/>
    <s v="65285e3b2c4f29e6d54f2d4f"/>
    <x v="294"/>
    <x v="0"/>
    <x v="0"/>
    <n v="300"/>
    <x v="0"/>
    <x v="0"/>
    <d v="2023-12-03T12:59:54"/>
    <x v="1"/>
    <s v="656c7bca2d32774bed7fa7b3"/>
    <d v="1899-12-30T13:00:05"/>
    <d v="1899-12-30T13:05:06"/>
    <x v="0"/>
    <x v="0"/>
    <n v="0"/>
    <m/>
    <m/>
    <n v="0"/>
    <n v="0"/>
    <x v="0"/>
    <m/>
    <x v="0"/>
    <x v="0"/>
  </r>
  <r>
    <s v="656c7e6a2d32774bed7fbceb"/>
    <s v="656c7e352d32774bed7fbb35"/>
    <x v="0"/>
    <x v="23"/>
    <s v="Astro Sakthi"/>
    <s v="65285e3b2c4f29e6d54f2d4f"/>
    <x v="2421"/>
    <x v="0"/>
    <x v="0"/>
    <n v="300"/>
    <x v="0"/>
    <x v="0"/>
    <d v="2023-12-03T13:11:06"/>
    <x v="1"/>
    <s v="656c7e6a2d32774bed7fbcee"/>
    <d v="1899-12-30T13:11:25"/>
    <d v="1899-12-30T13:12:44"/>
    <x v="0"/>
    <x v="0"/>
    <n v="0"/>
    <m/>
    <m/>
    <n v="0"/>
    <n v="0"/>
    <x v="0"/>
    <m/>
    <x v="0"/>
    <x v="6"/>
  </r>
  <r>
    <s v="656c80292d32774bed7fef8c"/>
    <s v="6542684c70a5051e9c458699"/>
    <x v="0"/>
    <x v="23"/>
    <s v="Astro Sakthi"/>
    <s v="65285e3b2c4f29e6d54f2d4f"/>
    <x v="2422"/>
    <x v="0"/>
    <x v="0"/>
    <n v="300"/>
    <x v="0"/>
    <x v="0"/>
    <d v="2023-12-03T13:18:33"/>
    <x v="1"/>
    <s v="656c80292d32774bed7fef8e"/>
    <d v="1899-12-30T13:18:40"/>
    <d v="1899-12-30T13:23:39"/>
    <x v="0"/>
    <x v="0"/>
    <n v="0"/>
    <m/>
    <m/>
    <n v="0"/>
    <n v="0"/>
    <x v="0"/>
    <m/>
    <x v="0"/>
    <x v="0"/>
  </r>
  <r>
    <s v="656c82282d32774bed800e2e"/>
    <s v="656c82112d32774bed800d0c"/>
    <x v="0"/>
    <x v="23"/>
    <s v="Astro Sakthi"/>
    <s v="65285e3b2c4f29e6d54f2d4f"/>
    <x v="2423"/>
    <x v="0"/>
    <x v="0"/>
    <n v="300"/>
    <x v="0"/>
    <x v="0"/>
    <d v="2023-12-03T13:27:04"/>
    <x v="1"/>
    <s v="656c82282d32774bed800e32"/>
    <d v="1899-12-30T13:27:22"/>
    <d v="1899-12-30T13:32:22"/>
    <x v="0"/>
    <x v="0"/>
    <n v="0"/>
    <m/>
    <m/>
    <n v="0"/>
    <n v="0"/>
    <x v="0"/>
    <m/>
    <x v="0"/>
    <x v="6"/>
  </r>
  <r>
    <s v="656c83bf2d32774bed80255b"/>
    <s v="656c83b72d32774bed802511"/>
    <x v="1"/>
    <x v="23"/>
    <s v="Astro Sakthi"/>
    <s v="65285e3b2c4f29e6d54f2d4f"/>
    <x v="299"/>
    <x v="0"/>
    <x v="0"/>
    <n v="300"/>
    <x v="0"/>
    <x v="0"/>
    <d v="2023-12-03T13:33:51"/>
    <x v="1"/>
    <s v="656c83bf2d32774bed80255f"/>
    <d v="1899-12-30T13:37:03"/>
    <d v="1899-12-30T13:37:03"/>
    <x v="0"/>
    <x v="0"/>
    <m/>
    <m/>
    <m/>
    <m/>
    <m/>
    <x v="1"/>
    <m/>
    <x v="0"/>
    <x v="1"/>
  </r>
  <r>
    <s v="656c85722d32774bed802e8c"/>
    <s v="656c85322d32774bed802d16"/>
    <x v="3"/>
    <x v="23"/>
    <s v="Astro Sakthi"/>
    <s v="65285e3b2c4f29e6d54f2d4f"/>
    <x v="2424"/>
    <x v="0"/>
    <x v="0"/>
    <n v="300"/>
    <x v="0"/>
    <x v="0"/>
    <d v="2023-12-03T13:41:06"/>
    <x v="1"/>
    <s v="656c85722d32774bed802e8e"/>
    <s v=""/>
    <s v=""/>
    <x v="0"/>
    <x v="0"/>
    <m/>
    <m/>
    <m/>
    <m/>
    <m/>
    <x v="1"/>
    <m/>
    <x v="0"/>
    <x v="7"/>
  </r>
  <r>
    <s v="656c86382d32774bed80357b"/>
    <s v="656c85322d32774bed802d16"/>
    <x v="1"/>
    <x v="23"/>
    <s v="Astro Sakthi"/>
    <s v="65285e3b2c4f29e6d54f2d4f"/>
    <x v="2424"/>
    <x v="0"/>
    <x v="0"/>
    <n v="300"/>
    <x v="0"/>
    <x v="0"/>
    <d v="2023-12-03T13:44:24"/>
    <x v="1"/>
    <s v="656c86382d32774bed80357d"/>
    <d v="1899-12-30T13:45:28"/>
    <d v="1899-12-30T13:45:28"/>
    <x v="0"/>
    <x v="0"/>
    <m/>
    <m/>
    <m/>
    <m/>
    <m/>
    <x v="1"/>
    <m/>
    <x v="0"/>
    <x v="2"/>
  </r>
  <r>
    <s v="656c86af2d32774bed803806"/>
    <s v="656a841964aaf999f4d1d5c2"/>
    <x v="3"/>
    <x v="23"/>
    <s v="Astro Sakthi"/>
    <s v="65285e3b2c4f29e6d54f2d4f"/>
    <x v="295"/>
    <x v="0"/>
    <x v="0"/>
    <n v="300"/>
    <x v="0"/>
    <x v="0"/>
    <d v="2023-12-03T13:46:23"/>
    <x v="1"/>
    <s v="656c86af2d32774bed803808"/>
    <s v=""/>
    <s v=""/>
    <x v="0"/>
    <x v="0"/>
    <m/>
    <m/>
    <m/>
    <m/>
    <m/>
    <x v="1"/>
    <m/>
    <x v="0"/>
    <x v="7"/>
  </r>
  <r>
    <s v="656c86f42d32774bed803a1e"/>
    <s v="656c85322d32774bed802d16"/>
    <x v="0"/>
    <x v="23"/>
    <s v="Astro Sakthi"/>
    <s v="65285e3b2c4f29e6d54f2d4f"/>
    <x v="2424"/>
    <x v="0"/>
    <x v="0"/>
    <n v="300"/>
    <x v="0"/>
    <x v="0"/>
    <d v="2023-12-03T13:47:32"/>
    <x v="1"/>
    <s v="656c86f42d32774bed803a20"/>
    <d v="1899-12-30T13:47:41"/>
    <d v="1899-12-30T13:52:41"/>
    <x v="0"/>
    <x v="0"/>
    <n v="0"/>
    <m/>
    <m/>
    <n v="0"/>
    <n v="0"/>
    <x v="0"/>
    <m/>
    <x v="0"/>
    <x v="0"/>
  </r>
  <r>
    <s v="656c88932d32774bed804a4b"/>
    <s v="656c86ac2d32774bed8037d6"/>
    <x v="3"/>
    <x v="23"/>
    <s v="Astro Sakthi"/>
    <s v="65285e3b2c4f29e6d54f2d4f"/>
    <x v="2425"/>
    <x v="0"/>
    <x v="0"/>
    <n v="300"/>
    <x v="0"/>
    <x v="0"/>
    <d v="2023-12-03T13:54:27"/>
    <x v="1"/>
    <s v="656c88932d32774bed804a53"/>
    <s v=""/>
    <s v=""/>
    <x v="0"/>
    <x v="0"/>
    <m/>
    <m/>
    <m/>
    <m/>
    <m/>
    <x v="1"/>
    <m/>
    <x v="0"/>
    <x v="7"/>
  </r>
  <r>
    <s v="656c89932d32774bed805dcd"/>
    <s v="656c83b72d32774bed802511"/>
    <x v="0"/>
    <x v="23"/>
    <s v="Astro Sakthi"/>
    <s v="65285e3b2c4f29e6d54f2d4f"/>
    <x v="299"/>
    <x v="0"/>
    <x v="0"/>
    <n v="300"/>
    <x v="0"/>
    <x v="0"/>
    <d v="2023-12-03T13:58:43"/>
    <x v="1"/>
    <s v="656c89932d32774bed805dcf"/>
    <d v="1899-12-30T14:00:17"/>
    <d v="1899-12-30T14:05:18"/>
    <x v="0"/>
    <x v="0"/>
    <n v="0"/>
    <m/>
    <m/>
    <n v="0"/>
    <n v="0"/>
    <x v="0"/>
    <m/>
    <x v="0"/>
    <x v="0"/>
  </r>
  <r>
    <s v="656c8b502d32774bed807d9a"/>
    <s v="656c8aa52d32774bed807265"/>
    <x v="1"/>
    <x v="23"/>
    <s v="Astro Sakthi"/>
    <s v="65285e3b2c4f29e6d54f2d4f"/>
    <x v="305"/>
    <x v="0"/>
    <x v="0"/>
    <n v="300"/>
    <x v="0"/>
    <x v="0"/>
    <d v="2023-12-03T14:06:08"/>
    <x v="1"/>
    <s v="656c8b512d32774bed807d9d"/>
    <d v="1899-12-30T14:07:53"/>
    <d v="1899-12-30T14:07:53"/>
    <x v="0"/>
    <x v="0"/>
    <m/>
    <m/>
    <m/>
    <m/>
    <m/>
    <x v="1"/>
    <m/>
    <x v="0"/>
    <x v="5"/>
  </r>
  <r>
    <s v="656c8c9b2d32774bed80a47f"/>
    <s v="656c8c8f2d32774bed80a20f"/>
    <x v="3"/>
    <x v="23"/>
    <s v="Astro Sakthi"/>
    <s v="65285e3b2c4f29e6d54f2d4f"/>
    <x v="2426"/>
    <x v="0"/>
    <x v="0"/>
    <n v="300"/>
    <x v="0"/>
    <x v="0"/>
    <d v="2023-12-03T14:11:39"/>
    <x v="1"/>
    <s v="656c8c9b2d32774bed80a481"/>
    <s v=""/>
    <s v=""/>
    <x v="0"/>
    <x v="0"/>
    <m/>
    <m/>
    <m/>
    <m/>
    <m/>
    <x v="1"/>
    <m/>
    <x v="0"/>
    <x v="7"/>
  </r>
  <r>
    <s v="656c8d682d32774bed80efca"/>
    <s v="656c861c2d32774bed8033d6"/>
    <x v="1"/>
    <x v="23"/>
    <s v="Astro Sakthi"/>
    <s v="65285e3b2c4f29e6d54f2d4f"/>
    <x v="300"/>
    <x v="0"/>
    <x v="0"/>
    <n v="300"/>
    <x v="0"/>
    <x v="0"/>
    <d v="2023-12-03T14:15:04"/>
    <x v="1"/>
    <s v="656c8d682d32774bed80efcc"/>
    <d v="1899-12-30T14:15:29"/>
    <d v="1899-12-30T14:15:30"/>
    <x v="0"/>
    <x v="0"/>
    <m/>
    <m/>
    <m/>
    <m/>
    <m/>
    <x v="1"/>
    <m/>
    <x v="0"/>
    <x v="2"/>
  </r>
  <r>
    <s v="656c8d8a2d32774bed80f118"/>
    <s v="656c8c8f2d32774bed80a20f"/>
    <x v="3"/>
    <x v="23"/>
    <s v="Astro Sakthi"/>
    <s v="65285e3b2c4f29e6d54f2d4f"/>
    <x v="2426"/>
    <x v="0"/>
    <x v="0"/>
    <n v="300"/>
    <x v="0"/>
    <x v="0"/>
    <d v="2023-12-03T14:15:38"/>
    <x v="1"/>
    <s v="656c8d8a2d32774bed80f11a"/>
    <s v=""/>
    <s v=""/>
    <x v="0"/>
    <x v="0"/>
    <m/>
    <m/>
    <m/>
    <m/>
    <m/>
    <x v="1"/>
    <m/>
    <x v="0"/>
    <x v="7"/>
  </r>
  <r>
    <s v="656c8e462d32774bed8100a7"/>
    <s v="656c8c8f2d32774bed80a20f"/>
    <x v="3"/>
    <x v="23"/>
    <s v="Astro Sakthi"/>
    <s v="65285e3b2c4f29e6d54f2d4f"/>
    <x v="2426"/>
    <x v="0"/>
    <x v="0"/>
    <n v="300"/>
    <x v="0"/>
    <x v="0"/>
    <d v="2023-12-03T14:18:46"/>
    <x v="1"/>
    <s v="656c8e462d32774bed8100a9"/>
    <s v=""/>
    <s v=""/>
    <x v="0"/>
    <x v="0"/>
    <m/>
    <m/>
    <m/>
    <m/>
    <m/>
    <x v="1"/>
    <m/>
    <x v="0"/>
    <x v="7"/>
  </r>
  <r>
    <s v="656c8f5e2d32774bed8117be"/>
    <s v="656c8f572d32774bed811768"/>
    <x v="0"/>
    <x v="23"/>
    <s v="Astro Sakthi"/>
    <s v="65285e3b2c4f29e6d54f2d4f"/>
    <x v="2427"/>
    <x v="0"/>
    <x v="0"/>
    <n v="300"/>
    <x v="0"/>
    <x v="0"/>
    <d v="2023-12-03T14:23:26"/>
    <x v="1"/>
    <s v="656c8f5e2d32774bed8117c0"/>
    <d v="1899-12-30T14:23:47"/>
    <d v="1899-12-30T14:24:55"/>
    <x v="0"/>
    <x v="0"/>
    <n v="0"/>
    <m/>
    <m/>
    <n v="0"/>
    <n v="0"/>
    <x v="0"/>
    <m/>
    <x v="0"/>
    <x v="0"/>
  </r>
  <r>
    <s v="656c8fc52d32774bed8123dc"/>
    <s v="656c8f9a2d32774bed8120f0"/>
    <x v="0"/>
    <x v="23"/>
    <s v="Astro Sakthi"/>
    <s v="65285e3b2c4f29e6d54f2d4f"/>
    <x v="2428"/>
    <x v="0"/>
    <x v="0"/>
    <n v="300"/>
    <x v="0"/>
    <x v="0"/>
    <d v="2023-12-03T14:25:09"/>
    <x v="1"/>
    <s v="656c8fc52d32774bed8123de"/>
    <d v="1899-12-30T14:25:21"/>
    <d v="1899-12-30T14:30:20"/>
    <x v="0"/>
    <x v="0"/>
    <n v="0"/>
    <m/>
    <m/>
    <n v="0"/>
    <n v="0"/>
    <x v="0"/>
    <m/>
    <x v="0"/>
    <x v="0"/>
  </r>
  <r>
    <s v="656c915b2d32774bed813a9c"/>
    <s v="656c91522d32774bed813a3b"/>
    <x v="1"/>
    <x v="23"/>
    <s v="Astro Sakthi"/>
    <s v="65285e3b2c4f29e6d54f2d4f"/>
    <x v="2429"/>
    <x v="0"/>
    <x v="0"/>
    <n v="300"/>
    <x v="0"/>
    <x v="0"/>
    <d v="2023-12-03T14:31:55"/>
    <x v="1"/>
    <s v="656c915b2d32774bed813a9e"/>
    <d v="1899-12-30T16:01:51"/>
    <d v="1899-12-30T16:01:51"/>
    <x v="0"/>
    <x v="0"/>
    <m/>
    <m/>
    <m/>
    <m/>
    <m/>
    <x v="1"/>
    <m/>
    <x v="0"/>
    <x v="1"/>
  </r>
  <r>
    <s v="656c95e12d32774bed8200f1"/>
    <s v="656c95d22d32774bed820093"/>
    <x v="0"/>
    <x v="23"/>
    <s v="Astro Sakthi"/>
    <s v="65285e3b2c4f29e6d54f2d4f"/>
    <x v="2430"/>
    <x v="0"/>
    <x v="0"/>
    <n v="300"/>
    <x v="0"/>
    <x v="0"/>
    <d v="2023-12-03T14:51:13"/>
    <x v="1"/>
    <s v="656c95e12d32774bed8200f3"/>
    <d v="1899-12-30T14:51:40"/>
    <d v="1899-12-30T14:56:39"/>
    <x v="0"/>
    <x v="0"/>
    <n v="0"/>
    <m/>
    <m/>
    <n v="0"/>
    <n v="0"/>
    <x v="0"/>
    <m/>
    <x v="0"/>
    <x v="6"/>
  </r>
  <r>
    <s v="656c97962d32774bed82245f"/>
    <s v="65607106e722a5179456c8e9"/>
    <x v="0"/>
    <x v="23"/>
    <s v="Astro Sakthi"/>
    <s v="65285e3b2c4f29e6d54f2d4f"/>
    <x v="2431"/>
    <x v="0"/>
    <x v="0"/>
    <n v="300"/>
    <x v="0"/>
    <x v="0"/>
    <d v="2023-12-03T14:58:30"/>
    <x v="1"/>
    <s v="656c97962d32774bed822461"/>
    <d v="1899-12-30T14:58:53"/>
    <d v="1899-12-30T15:03:48"/>
    <x v="0"/>
    <x v="0"/>
    <n v="0"/>
    <m/>
    <m/>
    <n v="0"/>
    <n v="0"/>
    <x v="0"/>
    <m/>
    <x v="0"/>
    <x v="8"/>
  </r>
  <r>
    <s v="656c99802d32774bed823505"/>
    <s v="656c99692d32774bed8233ae"/>
    <x v="0"/>
    <x v="23"/>
    <s v="Astro Sakthi"/>
    <s v="65285e3b2c4f29e6d54f2d4f"/>
    <x v="2432"/>
    <x v="0"/>
    <x v="0"/>
    <n v="300"/>
    <x v="0"/>
    <x v="0"/>
    <d v="2023-12-03T15:06:40"/>
    <x v="1"/>
    <s v="656c99802d32774bed823508"/>
    <d v="1899-12-30T15:06:59"/>
    <d v="1899-12-30T15:12:07"/>
    <x v="0"/>
    <x v="0"/>
    <n v="0"/>
    <m/>
    <m/>
    <n v="0"/>
    <n v="0"/>
    <x v="0"/>
    <m/>
    <x v="0"/>
    <x v="8"/>
  </r>
  <r>
    <s v="656c9b252d32774bed825324"/>
    <s v="656c9b052d32774bed825174"/>
    <x v="0"/>
    <x v="23"/>
    <s v="Astro Sakthi"/>
    <s v="65285e3b2c4f29e6d54f2d4f"/>
    <x v="2433"/>
    <x v="0"/>
    <x v="0"/>
    <n v="300"/>
    <x v="0"/>
    <x v="0"/>
    <d v="2023-12-03T15:13:41"/>
    <x v="1"/>
    <s v="656c9b252d32774bed825326"/>
    <d v="1899-12-30T15:14:07"/>
    <d v="1899-12-30T15:19:06"/>
    <x v="0"/>
    <x v="0"/>
    <n v="0"/>
    <m/>
    <m/>
    <n v="0"/>
    <n v="0"/>
    <x v="0"/>
    <m/>
    <x v="0"/>
    <x v="0"/>
  </r>
  <r>
    <s v="656c9c7f2d32774bed826402"/>
    <s v="656c9b842d32774bed8255ce"/>
    <x v="0"/>
    <x v="23"/>
    <s v="Astro Sakthi"/>
    <s v="65285e3b2c4f29e6d54f2d4f"/>
    <x v="2434"/>
    <x v="0"/>
    <x v="0"/>
    <n v="300"/>
    <x v="0"/>
    <x v="0"/>
    <d v="2023-12-03T15:19:27"/>
    <x v="1"/>
    <s v="656c9c7f2d32774bed826404"/>
    <d v="1899-12-30T15:19:51"/>
    <d v="1899-12-30T15:24:53"/>
    <x v="0"/>
    <x v="0"/>
    <n v="0"/>
    <m/>
    <m/>
    <n v="0"/>
    <n v="0"/>
    <x v="0"/>
    <m/>
    <x v="0"/>
    <x v="0"/>
  </r>
  <r>
    <s v="656c9e092d32774bed8279c1"/>
    <s v="656aa63564aaf999f4d41c7f"/>
    <x v="3"/>
    <x v="23"/>
    <s v="Astro Sakthi"/>
    <s v="65285e3b2c4f29e6d54f2d4f"/>
    <x v="2435"/>
    <x v="0"/>
    <x v="0"/>
    <n v="300"/>
    <x v="0"/>
    <x v="0"/>
    <d v="2023-12-03T15:26:01"/>
    <x v="1"/>
    <s v="656c9e092d32774bed8279c3"/>
    <s v=""/>
    <s v=""/>
    <x v="0"/>
    <x v="0"/>
    <m/>
    <m/>
    <m/>
    <m/>
    <m/>
    <x v="1"/>
    <m/>
    <x v="0"/>
    <x v="7"/>
  </r>
  <r>
    <s v="656c9f212d32774bed828116"/>
    <s v="656aa63564aaf999f4d41c7f"/>
    <x v="0"/>
    <x v="23"/>
    <s v="Astro Sakthi"/>
    <s v="65285e3b2c4f29e6d54f2d4f"/>
    <x v="2435"/>
    <x v="0"/>
    <x v="0"/>
    <n v="300"/>
    <x v="0"/>
    <x v="0"/>
    <d v="2023-12-03T15:30:41"/>
    <x v="1"/>
    <s v="656c9f212d32774bed828118"/>
    <d v="1899-12-30T15:31:11"/>
    <d v="1899-12-30T15:36:09"/>
    <x v="0"/>
    <x v="0"/>
    <n v="0"/>
    <m/>
    <m/>
    <n v="0"/>
    <n v="0"/>
    <x v="0"/>
    <m/>
    <x v="0"/>
    <x v="0"/>
  </r>
  <r>
    <s v="656ca0cb2d32774bed8291f1"/>
    <s v="656ca0bb2d32774bed82915a"/>
    <x v="0"/>
    <x v="23"/>
    <s v="Astro Sakthi"/>
    <s v="65285e3b2c4f29e6d54f2d4f"/>
    <x v="2436"/>
    <x v="0"/>
    <x v="0"/>
    <n v="300"/>
    <x v="0"/>
    <x v="0"/>
    <d v="2023-12-03T15:37:47"/>
    <x v="1"/>
    <s v="656ca0cb2d32774bed8291f8"/>
    <d v="1899-12-30T15:38:02"/>
    <d v="1899-12-30T15:43:03"/>
    <x v="0"/>
    <x v="0"/>
    <n v="0"/>
    <m/>
    <m/>
    <n v="0"/>
    <n v="0"/>
    <x v="0"/>
    <m/>
    <x v="0"/>
    <x v="6"/>
  </r>
  <r>
    <s v="656ca24a2d32774bed82be93"/>
    <s v="656c9d2d2d32774bed82712e"/>
    <x v="0"/>
    <x v="23"/>
    <s v="Astro Sakthi"/>
    <s v="65285e3b2c4f29e6d54f2d4f"/>
    <x v="2437"/>
    <x v="0"/>
    <x v="0"/>
    <n v="300"/>
    <x v="0"/>
    <x v="0"/>
    <d v="2023-12-03T15:44:10"/>
    <x v="1"/>
    <s v="656ca24a2d32774bed82be95"/>
    <d v="1899-12-30T15:44:27"/>
    <d v="1899-12-30T15:49:30"/>
    <x v="0"/>
    <x v="0"/>
    <n v="0"/>
    <m/>
    <m/>
    <n v="0"/>
    <n v="0"/>
    <x v="0"/>
    <m/>
    <x v="0"/>
    <x v="8"/>
  </r>
  <r>
    <s v="656ca3af2d32774bed82d8e0"/>
    <s v="656ca2ea2d32774bed82c8c4"/>
    <x v="2"/>
    <x v="23"/>
    <s v="Astro Sakthi"/>
    <s v="65285e3b2c4f29e6d54f2d4f"/>
    <x v="2438"/>
    <x v="1"/>
    <x v="1"/>
    <m/>
    <x v="1"/>
    <x v="1"/>
    <d v="2023-12-03T15:50:07"/>
    <x v="1"/>
    <s v="656ca3b02d32774bed82d8e3"/>
    <s v=""/>
    <s v=""/>
    <x v="4"/>
    <x v="966"/>
    <n v="0"/>
    <s v="no answer"/>
    <n v="0"/>
    <m/>
    <m/>
    <x v="1"/>
    <m/>
    <x v="5"/>
    <x v="1"/>
  </r>
  <r>
    <s v="656ca3f42d32774bed82df43"/>
    <s v="656bf9732d32774bed67fb52"/>
    <x v="3"/>
    <x v="23"/>
    <s v="Astro Sakthi"/>
    <s v="65285e3b2c4f29e6d54f2d4f"/>
    <x v="2398"/>
    <x v="0"/>
    <x v="0"/>
    <n v="300"/>
    <x v="0"/>
    <x v="1"/>
    <d v="2023-12-03T15:51:16"/>
    <x v="1"/>
    <s v="656ca3f42d32774bed82df45"/>
    <s v=""/>
    <s v=""/>
    <x v="0"/>
    <x v="0"/>
    <m/>
    <m/>
    <m/>
    <m/>
    <m/>
    <x v="1"/>
    <m/>
    <x v="0"/>
    <x v="7"/>
  </r>
  <r>
    <s v="656ca4d22d32774bed82ef80"/>
    <s v="656c9b3b2d32774bed825400"/>
    <x v="0"/>
    <x v="23"/>
    <s v="Astro Sakthi"/>
    <s v="65285e3b2c4f29e6d54f2d4f"/>
    <x v="2439"/>
    <x v="0"/>
    <x v="0"/>
    <n v="300"/>
    <x v="0"/>
    <x v="0"/>
    <d v="2023-12-03T15:54:58"/>
    <x v="1"/>
    <s v="656ca4d22d32774bed82ef82"/>
    <d v="1899-12-30T15:55:19"/>
    <d v="1899-12-30T16:00:22"/>
    <x v="0"/>
    <x v="0"/>
    <n v="0"/>
    <m/>
    <m/>
    <n v="0"/>
    <n v="0"/>
    <x v="0"/>
    <m/>
    <x v="0"/>
    <x v="6"/>
  </r>
  <r>
    <s v="656ca63f2d32774bed8305d4"/>
    <s v="656ca5a22d32774bed82f7ca"/>
    <x v="0"/>
    <x v="23"/>
    <s v="Astro Sakthi"/>
    <s v="65285e3b2c4f29e6d54f2d4f"/>
    <x v="2440"/>
    <x v="0"/>
    <x v="0"/>
    <n v="300"/>
    <x v="0"/>
    <x v="0"/>
    <d v="2023-12-03T16:01:03"/>
    <x v="1"/>
    <s v="656ca63f2d32774bed8305d6"/>
    <d v="1899-12-30T16:01:22"/>
    <d v="1899-12-30T16:03:19"/>
    <x v="0"/>
    <x v="0"/>
    <n v="0"/>
    <m/>
    <m/>
    <n v="0"/>
    <n v="0"/>
    <x v="0"/>
    <m/>
    <x v="0"/>
    <x v="8"/>
  </r>
  <r>
    <s v="656ca6792d32774bed830b69"/>
    <s v="656ca6522d32774bed83090a"/>
    <x v="0"/>
    <x v="23"/>
    <s v="Astro Sakthi"/>
    <s v="65285e3b2c4f29e6d54f2d4f"/>
    <x v="2441"/>
    <x v="0"/>
    <x v="0"/>
    <n v="300"/>
    <x v="0"/>
    <x v="0"/>
    <d v="2023-12-03T16:02:01"/>
    <x v="1"/>
    <s v="656ca6792d32774bed830b6b"/>
    <d v="1899-12-30T16:02:37"/>
    <d v="1899-12-30T16:07:37"/>
    <x v="0"/>
    <x v="0"/>
    <n v="0"/>
    <m/>
    <m/>
    <n v="0"/>
    <n v="0"/>
    <x v="0"/>
    <m/>
    <x v="0"/>
    <x v="0"/>
  </r>
  <r>
    <s v="656ca6d22d32774bed8314fe"/>
    <s v="65691b0c919324acb6e7e046"/>
    <x v="0"/>
    <x v="23"/>
    <s v="Astro Sakthi"/>
    <s v="65285e3b2c4f29e6d54f2d4f"/>
    <x v="2354"/>
    <x v="0"/>
    <x v="0"/>
    <n v="300"/>
    <x v="0"/>
    <x v="0"/>
    <d v="2023-12-03T16:03:30"/>
    <x v="1"/>
    <s v="656ca6d22d32774bed831500"/>
    <d v="1899-12-30T16:03:42"/>
    <d v="1899-12-30T16:06:09"/>
    <x v="0"/>
    <x v="0"/>
    <n v="0"/>
    <m/>
    <m/>
    <n v="0"/>
    <n v="0"/>
    <x v="0"/>
    <m/>
    <x v="0"/>
    <x v="8"/>
  </r>
  <r>
    <s v="656ca7822d32774bed8333a9"/>
    <s v="656c8aa52d32774bed807265"/>
    <x v="1"/>
    <x v="23"/>
    <s v="Astro Sakthi"/>
    <s v="65285e3b2c4f29e6d54f2d4f"/>
    <x v="305"/>
    <x v="0"/>
    <x v="0"/>
    <n v="300"/>
    <x v="0"/>
    <x v="0"/>
    <d v="2023-12-03T16:06:26"/>
    <x v="1"/>
    <s v="656ca7822d32774bed8333ab"/>
    <d v="1899-12-30T16:06:52"/>
    <d v="1899-12-30T16:07:07"/>
    <x v="0"/>
    <x v="0"/>
    <m/>
    <m/>
    <m/>
    <m/>
    <m/>
    <x v="1"/>
    <m/>
    <x v="0"/>
    <x v="1"/>
  </r>
  <r>
    <s v="656ca7c32d32774bed83480d"/>
    <s v="656ca6bb2d32774bed83111c"/>
    <x v="1"/>
    <x v="23"/>
    <s v="Astro Sakthi"/>
    <s v="65285e3b2c4f29e6d54f2d4f"/>
    <x v="2442"/>
    <x v="0"/>
    <x v="0"/>
    <n v="300"/>
    <x v="0"/>
    <x v="0"/>
    <d v="2023-12-03T16:07:31"/>
    <x v="1"/>
    <s v="656ca7c32d32774bed83480f"/>
    <d v="1899-12-30T16:13:27"/>
    <d v="1899-12-30T16:13:27"/>
    <x v="0"/>
    <x v="0"/>
    <m/>
    <m/>
    <m/>
    <m/>
    <m/>
    <x v="1"/>
    <m/>
    <x v="0"/>
    <x v="1"/>
  </r>
  <r>
    <s v="656ca7e12d32774bed8349d5"/>
    <s v="656c8aa52d32774bed807265"/>
    <x v="3"/>
    <x v="23"/>
    <s v="Astro Sakthi"/>
    <s v="65285e3b2c4f29e6d54f2d4f"/>
    <x v="305"/>
    <x v="0"/>
    <x v="0"/>
    <n v="300"/>
    <x v="0"/>
    <x v="0"/>
    <d v="2023-12-03T16:08:01"/>
    <x v="1"/>
    <s v="656ca7e12d32774bed8349db"/>
    <d v="1899-12-30T16:08:12"/>
    <d v="1899-12-30T16:08:12"/>
    <x v="3"/>
    <x v="0"/>
    <m/>
    <m/>
    <m/>
    <m/>
    <m/>
    <x v="1"/>
    <m/>
    <x v="0"/>
    <x v="7"/>
  </r>
  <r>
    <s v="656ca8352d32774bed835a94"/>
    <s v="656ca7e02d32774bed8349ab"/>
    <x v="0"/>
    <x v="23"/>
    <s v="Astro Sakthi"/>
    <s v="65285e3b2c4f29e6d54f2d4f"/>
    <x v="2443"/>
    <x v="0"/>
    <x v="0"/>
    <n v="300"/>
    <x v="0"/>
    <x v="0"/>
    <d v="2023-12-03T16:09:25"/>
    <x v="1"/>
    <s v="656ca8352d32774bed835a96"/>
    <d v="1899-12-30T16:09:35"/>
    <d v="1899-12-30T16:13:32"/>
    <x v="0"/>
    <x v="0"/>
    <n v="0"/>
    <m/>
    <m/>
    <n v="0"/>
    <n v="0"/>
    <x v="0"/>
    <m/>
    <x v="0"/>
    <x v="6"/>
  </r>
  <r>
    <s v="656ca94c2d32774bed837b9f"/>
    <s v="656c8aa52d32774bed807265"/>
    <x v="0"/>
    <x v="23"/>
    <s v="Astro Sakthi"/>
    <s v="65285e3b2c4f29e6d54f2d4f"/>
    <x v="305"/>
    <x v="0"/>
    <x v="0"/>
    <n v="300"/>
    <x v="0"/>
    <x v="0"/>
    <d v="2023-12-03T16:14:04"/>
    <x v="1"/>
    <s v="656ca94c2d32774bed837ba1"/>
    <d v="1899-12-30T16:14:26"/>
    <d v="1899-12-30T16:18:19"/>
    <x v="0"/>
    <x v="0"/>
    <n v="0"/>
    <m/>
    <m/>
    <n v="0"/>
    <n v="0"/>
    <x v="0"/>
    <m/>
    <x v="0"/>
    <x v="6"/>
  </r>
  <r>
    <s v="656cab212d32774bed8500ec"/>
    <s v="656cab1b2d32774bed8500ad"/>
    <x v="0"/>
    <x v="23"/>
    <s v="Astro Sakthi"/>
    <s v="65285e3b2c4f29e6d54f2d4f"/>
    <x v="2444"/>
    <x v="0"/>
    <x v="0"/>
    <n v="300"/>
    <x v="0"/>
    <x v="0"/>
    <d v="2023-12-03T16:21:53"/>
    <x v="1"/>
    <s v="656cab212d32774bed8500ef"/>
    <d v="1899-12-30T16:23:04"/>
    <d v="1899-12-30T16:28:15"/>
    <x v="0"/>
    <x v="0"/>
    <n v="0"/>
    <m/>
    <m/>
    <n v="0"/>
    <n v="0"/>
    <x v="0"/>
    <m/>
    <x v="0"/>
    <x v="0"/>
  </r>
  <r>
    <s v="656cacc52d32774bed8545da"/>
    <s v="656caca42d32774bed8542fe"/>
    <x v="0"/>
    <x v="23"/>
    <s v="Astro Sakthi"/>
    <s v="65285e3b2c4f29e6d54f2d4f"/>
    <x v="2445"/>
    <x v="0"/>
    <x v="0"/>
    <n v="300"/>
    <x v="0"/>
    <x v="0"/>
    <d v="2023-12-03T16:28:53"/>
    <x v="1"/>
    <s v="656cacc52d32774bed8545dc"/>
    <d v="1899-12-30T16:29:07"/>
    <d v="1899-12-30T16:35:11"/>
    <x v="0"/>
    <x v="0"/>
    <n v="0"/>
    <m/>
    <m/>
    <n v="0"/>
    <n v="0"/>
    <x v="0"/>
    <m/>
    <x v="0"/>
    <x v="8"/>
  </r>
  <r>
    <s v="656cae742d32774bed856eed"/>
    <s v="656cae682d32774bed856a7b"/>
    <x v="3"/>
    <x v="23"/>
    <s v="Astro Sakthi"/>
    <s v="65285e3b2c4f29e6d54f2d4f"/>
    <x v="2446"/>
    <x v="0"/>
    <x v="0"/>
    <n v="300"/>
    <x v="0"/>
    <x v="0"/>
    <d v="2023-12-03T16:36:04"/>
    <x v="1"/>
    <s v="656cae742d32774bed856eef"/>
    <s v=""/>
    <s v=""/>
    <x v="0"/>
    <x v="0"/>
    <m/>
    <m/>
    <m/>
    <m/>
    <m/>
    <x v="1"/>
    <m/>
    <x v="0"/>
    <x v="7"/>
  </r>
  <r>
    <s v="656cafba2d32774bed86714d"/>
    <s v="656cafb42d32774bed867100"/>
    <x v="3"/>
    <x v="23"/>
    <s v="Astro Sakthi"/>
    <s v="65285e3b2c4f29e6d54f2d4f"/>
    <x v="2447"/>
    <x v="0"/>
    <x v="0"/>
    <n v="300"/>
    <x v="0"/>
    <x v="0"/>
    <d v="2023-12-03T16:41:30"/>
    <x v="1"/>
    <s v="656cafba2d32774bed86714f"/>
    <s v=""/>
    <s v=""/>
    <x v="0"/>
    <x v="0"/>
    <m/>
    <m/>
    <m/>
    <m/>
    <m/>
    <x v="1"/>
    <m/>
    <x v="0"/>
    <x v="7"/>
  </r>
  <r>
    <s v="656cb0262d32774bed867241"/>
    <s v="656cb01e2d32774bed867211"/>
    <x v="0"/>
    <x v="23"/>
    <s v="Astro Sakthi"/>
    <s v="65285e3b2c4f29e6d54f2d4f"/>
    <x v="2448"/>
    <x v="0"/>
    <x v="0"/>
    <n v="300"/>
    <x v="0"/>
    <x v="0"/>
    <d v="2023-12-03T16:43:18"/>
    <x v="1"/>
    <s v="656cb0262d32774bed867243"/>
    <d v="1899-12-30T16:46:01"/>
    <d v="1899-12-30T16:51:01"/>
    <x v="0"/>
    <x v="0"/>
    <n v="0"/>
    <m/>
    <m/>
    <n v="0"/>
    <n v="0"/>
    <x v="0"/>
    <m/>
    <x v="0"/>
    <x v="8"/>
  </r>
  <r>
    <s v="656cb2c42d32774bed86adc3"/>
    <s v="656cb2bc2d32774bed86ad47"/>
    <x v="3"/>
    <x v="23"/>
    <s v="Astro Sakthi"/>
    <s v="65285e3b2c4f29e6d54f2d4f"/>
    <x v="2449"/>
    <x v="0"/>
    <x v="0"/>
    <n v="300"/>
    <x v="0"/>
    <x v="0"/>
    <d v="2023-12-03T16:54:28"/>
    <x v="1"/>
    <s v="656cb2c52d32774bed86adc5"/>
    <s v=""/>
    <s v=""/>
    <x v="0"/>
    <x v="0"/>
    <m/>
    <m/>
    <m/>
    <m/>
    <m/>
    <x v="1"/>
    <m/>
    <x v="0"/>
    <x v="7"/>
  </r>
  <r>
    <s v="656cb3832d32774bed86c437"/>
    <s v="656cb2bc2d32774bed86ad47"/>
    <x v="3"/>
    <x v="23"/>
    <s v="Astro Sakthi"/>
    <s v="65285e3b2c4f29e6d54f2d4f"/>
    <x v="2449"/>
    <x v="0"/>
    <x v="0"/>
    <n v="300"/>
    <x v="0"/>
    <x v="0"/>
    <d v="2023-12-03T16:57:39"/>
    <x v="1"/>
    <s v="656cb3832d32774bed86c439"/>
    <s v=""/>
    <s v=""/>
    <x v="0"/>
    <x v="0"/>
    <m/>
    <m/>
    <m/>
    <m/>
    <m/>
    <x v="1"/>
    <m/>
    <x v="0"/>
    <x v="7"/>
  </r>
  <r>
    <s v="656cb43e2d32774bed86ce50"/>
    <s v="656cb2bc2d32774bed86ad47"/>
    <x v="3"/>
    <x v="23"/>
    <s v="Astro Sakthi"/>
    <s v="65285e3b2c4f29e6d54f2d4f"/>
    <x v="2449"/>
    <x v="0"/>
    <x v="0"/>
    <n v="300"/>
    <x v="0"/>
    <x v="0"/>
    <d v="2023-12-03T17:00:46"/>
    <x v="1"/>
    <s v="656cb43e2d32774bed86ce52"/>
    <s v=""/>
    <s v=""/>
    <x v="0"/>
    <x v="0"/>
    <m/>
    <m/>
    <m/>
    <m/>
    <m/>
    <x v="1"/>
    <m/>
    <x v="0"/>
    <x v="7"/>
  </r>
  <r>
    <s v="656cb5472d32774bed86e495"/>
    <s v="656cb53b2d32774bed86e40f"/>
    <x v="0"/>
    <x v="23"/>
    <s v="Astro Sakthi"/>
    <s v="65285e3b2c4f29e6d54f2d4f"/>
    <x v="2450"/>
    <x v="0"/>
    <x v="0"/>
    <n v="300"/>
    <x v="0"/>
    <x v="0"/>
    <d v="2023-12-03T17:05:11"/>
    <x v="1"/>
    <s v="656cb5472d32774bed86e497"/>
    <d v="1899-12-30T17:05:21"/>
    <d v="1899-12-30T17:10:22"/>
    <x v="0"/>
    <x v="0"/>
    <n v="0"/>
    <m/>
    <m/>
    <n v="0"/>
    <n v="0"/>
    <x v="0"/>
    <m/>
    <x v="0"/>
    <x v="6"/>
  </r>
  <r>
    <s v="656cb6972d32774bed876db8"/>
    <s v="656cb6812d32774bed876ce1"/>
    <x v="0"/>
    <x v="23"/>
    <s v="Astro Sakthi"/>
    <s v="65285e3b2c4f29e6d54f2d4f"/>
    <x v="2451"/>
    <x v="0"/>
    <x v="0"/>
    <n v="300"/>
    <x v="0"/>
    <x v="0"/>
    <d v="2023-12-03T17:10:47"/>
    <x v="1"/>
    <s v="656cb6972d32774bed876dba"/>
    <d v="1899-12-30T17:10:54"/>
    <d v="1899-12-30T17:15:56"/>
    <x v="0"/>
    <x v="0"/>
    <n v="0"/>
    <m/>
    <m/>
    <n v="0"/>
    <n v="0"/>
    <x v="0"/>
    <m/>
    <x v="0"/>
    <x v="6"/>
  </r>
  <r>
    <s v="656cb7f92d32774bed8784ea"/>
    <s v="656cb7ca2d32774bed878346"/>
    <x v="0"/>
    <x v="23"/>
    <s v="Astro Sakthi"/>
    <s v="65285e3b2c4f29e6d54f2d4f"/>
    <x v="2452"/>
    <x v="0"/>
    <x v="0"/>
    <n v="300"/>
    <x v="0"/>
    <x v="0"/>
    <d v="2023-12-03T17:16:41"/>
    <x v="1"/>
    <s v="656cb7f92d32774bed8784ec"/>
    <d v="1899-12-30T17:16:58"/>
    <d v="1899-12-30T17:21:56"/>
    <x v="0"/>
    <x v="0"/>
    <n v="0"/>
    <m/>
    <m/>
    <n v="0"/>
    <n v="0"/>
    <x v="0"/>
    <m/>
    <x v="0"/>
    <x v="8"/>
  </r>
  <r>
    <s v="656d62542d32774bed962a11"/>
    <s v="656d61972d32774bed962026"/>
    <x v="2"/>
    <x v="23"/>
    <s v="Astro Sakthi"/>
    <s v="65285e3b2c4f29e6d54f2d4f"/>
    <x v="2453"/>
    <x v="1"/>
    <x v="1"/>
    <m/>
    <x v="1"/>
    <x v="1"/>
    <d v="2023-12-04T05:23:32"/>
    <x v="2"/>
    <s v="656d62552d32774bed962a14"/>
    <s v=""/>
    <s v=""/>
    <x v="1"/>
    <x v="967"/>
    <n v="0"/>
    <s v="completed"/>
    <n v="54"/>
    <n v="0"/>
    <n v="0"/>
    <x v="0"/>
    <s v="completed"/>
    <x v="168"/>
    <x v="2"/>
  </r>
  <r>
    <s v="656d8cb92d32774bed9eba8c"/>
    <s v="656d8b792d32774bed9e8df6"/>
    <x v="2"/>
    <x v="23"/>
    <s v="Astro Sakthi"/>
    <s v="65285e3b2c4f29e6d54f2d4f"/>
    <x v="2454"/>
    <x v="1"/>
    <x v="1"/>
    <m/>
    <x v="1"/>
    <x v="1"/>
    <d v="2023-12-04T08:24:25"/>
    <x v="2"/>
    <s v="656d8cb92d32774bed9eba98"/>
    <s v=""/>
    <s v=""/>
    <x v="2"/>
    <x v="968"/>
    <n v="0"/>
    <s v="completed"/>
    <n v="29"/>
    <m/>
    <m/>
    <x v="1"/>
    <s v="completed"/>
    <x v="88"/>
    <x v="2"/>
  </r>
  <r>
    <s v="656dc64c2d32774bedbad12a"/>
    <s v="654e67f29e21c36df5ce8338"/>
    <x v="2"/>
    <x v="23"/>
    <s v="Astro Sakthi"/>
    <s v="65285e3b2c4f29e6d54f2d4f"/>
    <x v="940"/>
    <x v="1"/>
    <x v="1"/>
    <m/>
    <x v="0"/>
    <x v="1"/>
    <d v="2023-12-04T12:30:04"/>
    <x v="2"/>
    <s v="656dc64c2d32774bedbad133"/>
    <s v=""/>
    <s v=""/>
    <x v="4"/>
    <x v="969"/>
    <m/>
    <s v="no answer"/>
    <n v="0"/>
    <m/>
    <m/>
    <x v="1"/>
    <m/>
    <x v="5"/>
    <x v="2"/>
  </r>
  <r>
    <s v="656dc6f62d32774bedbaf531"/>
    <s v="654e67f29e21c36df5ce8338"/>
    <x v="2"/>
    <x v="23"/>
    <s v="Astro Sakthi"/>
    <s v="65285e3b2c4f29e6d54f2d4f"/>
    <x v="940"/>
    <x v="1"/>
    <x v="1"/>
    <m/>
    <x v="0"/>
    <x v="1"/>
    <d v="2023-12-04T12:32:54"/>
    <x v="2"/>
    <s v="656dc6f62d32774bedbaf534"/>
    <s v=""/>
    <s v=""/>
    <x v="4"/>
    <x v="970"/>
    <m/>
    <s v="no answer"/>
    <n v="0"/>
    <m/>
    <m/>
    <x v="1"/>
    <m/>
    <x v="5"/>
    <x v="2"/>
  </r>
  <r>
    <s v="656dc7d62d32774bedbb21e7"/>
    <s v="650482633e5a5cab16332286"/>
    <x v="2"/>
    <x v="23"/>
    <s v="Astro Sakthi"/>
    <s v="65285e3b2c4f29e6d54f2d4f"/>
    <x v="314"/>
    <x v="1"/>
    <x v="0"/>
    <m/>
    <x v="0"/>
    <x v="1"/>
    <d v="2023-12-04T12:36:38"/>
    <x v="2"/>
    <s v="656dc7d72d32774bedbb21f5"/>
    <s v=""/>
    <s v=""/>
    <x v="5"/>
    <x v="971"/>
    <m/>
    <s v="busy"/>
    <n v="0"/>
    <m/>
    <m/>
    <x v="1"/>
    <m/>
    <x v="5"/>
    <x v="2"/>
  </r>
  <r>
    <s v="656e85d12d32774beddf8f41"/>
    <s v="656e85212d32774beddf8af2"/>
    <x v="2"/>
    <x v="23"/>
    <s v="Astro Sakthi"/>
    <s v="65285e3b2c4f29e6d54f2d4f"/>
    <x v="2455"/>
    <x v="1"/>
    <x v="1"/>
    <m/>
    <x v="1"/>
    <x v="1"/>
    <d v="2023-12-05T02:07:13"/>
    <x v="27"/>
    <s v="656e85d22d32774beddf8f46"/>
    <s v=""/>
    <s v=""/>
    <x v="4"/>
    <x v="972"/>
    <n v="0"/>
    <s v="no answer"/>
    <n v="0"/>
    <m/>
    <m/>
    <x v="1"/>
    <m/>
    <x v="5"/>
    <x v="2"/>
  </r>
  <r>
    <s v="656ecf312d32774bedeb89e3"/>
    <s v="656ecec72d32774bedeb4a3e"/>
    <x v="2"/>
    <x v="23"/>
    <s v="Astro Sakthi"/>
    <s v="65285e3b2c4f29e6d54f2d4f"/>
    <x v="330"/>
    <x v="1"/>
    <x v="1"/>
    <m/>
    <x v="1"/>
    <x v="1"/>
    <d v="2023-12-05T07:20:17"/>
    <x v="27"/>
    <s v="656ecf322d32774bedeb89ef"/>
    <s v=""/>
    <s v=""/>
    <x v="3"/>
    <x v="973"/>
    <n v="0"/>
    <s v="failed"/>
    <n v="0"/>
    <m/>
    <m/>
    <x v="1"/>
    <m/>
    <x v="5"/>
    <x v="3"/>
  </r>
  <r>
    <s v="656ef11a2d32774bedf6ccfa"/>
    <s v="653920399e1e91a57f7902d3"/>
    <x v="0"/>
    <x v="23"/>
    <s v="Astro Sakthi"/>
    <s v="65285e3b2c4f29e6d54f2d4f"/>
    <x v="2456"/>
    <x v="0"/>
    <x v="0"/>
    <n v="300"/>
    <x v="0"/>
    <x v="0"/>
    <d v="2023-12-05T09:44:58"/>
    <x v="27"/>
    <s v="656ef11a2d32774bedf6cd00"/>
    <d v="1899-12-30T09:45:12"/>
    <d v="1899-12-30T09:50:15"/>
    <x v="0"/>
    <x v="0"/>
    <n v="0"/>
    <m/>
    <m/>
    <n v="0"/>
    <n v="0"/>
    <x v="0"/>
    <m/>
    <x v="0"/>
    <x v="8"/>
  </r>
  <r>
    <s v="656ef2dc2d32774bedf7d1bc"/>
    <s v="656ef2d52d32774bedf7d18c"/>
    <x v="0"/>
    <x v="23"/>
    <s v="Astro Sakthi"/>
    <s v="65285e3b2c4f29e6d54f2d4f"/>
    <x v="2457"/>
    <x v="0"/>
    <x v="0"/>
    <n v="300"/>
    <x v="0"/>
    <x v="0"/>
    <d v="2023-12-05T09:52:28"/>
    <x v="27"/>
    <s v="656ef2dc2d32774bedf7d1be"/>
    <d v="1899-12-30T09:53:27"/>
    <d v="1899-12-30T09:58:27"/>
    <x v="0"/>
    <x v="0"/>
    <n v="0"/>
    <m/>
    <m/>
    <n v="0"/>
    <n v="0"/>
    <x v="0"/>
    <m/>
    <x v="0"/>
    <x v="8"/>
  </r>
  <r>
    <s v="656ef4632d32774bedf93122"/>
    <s v="656ef1122d32774bedf6cc92"/>
    <x v="0"/>
    <x v="23"/>
    <s v="Astro Sakthi"/>
    <s v="65285e3b2c4f29e6d54f2d4f"/>
    <x v="2458"/>
    <x v="0"/>
    <x v="0"/>
    <n v="300"/>
    <x v="0"/>
    <x v="0"/>
    <d v="2023-12-05T09:58:59"/>
    <x v="27"/>
    <s v="656ef4632d32774bedf93124"/>
    <d v="1899-12-30T09:59:18"/>
    <d v="1899-12-30T10:04:16"/>
    <x v="0"/>
    <x v="0"/>
    <n v="0"/>
    <m/>
    <m/>
    <n v="0"/>
    <n v="0"/>
    <x v="0"/>
    <m/>
    <x v="0"/>
    <x v="8"/>
  </r>
  <r>
    <s v="656ef6d52d32774bedf9b5c1"/>
    <s v="656ef6b92d32774bedf9af93"/>
    <x v="2"/>
    <x v="23"/>
    <s v="Astro Sakthi"/>
    <s v="65285e3b2c4f29e6d54f2d4f"/>
    <x v="2459"/>
    <x v="1"/>
    <x v="1"/>
    <m/>
    <x v="1"/>
    <x v="1"/>
    <d v="2023-12-05T10:09:25"/>
    <x v="27"/>
    <s v="656ef6d62d32774bedf9b5d2"/>
    <s v=""/>
    <s v=""/>
    <x v="4"/>
    <x v="974"/>
    <n v="0"/>
    <s v="no answer"/>
    <n v="0"/>
    <m/>
    <m/>
    <x v="1"/>
    <m/>
    <x v="5"/>
    <x v="1"/>
  </r>
  <r>
    <s v="656ef8322d32774bedfa07e9"/>
    <s v="656ef8252d32774bedf9fb4e"/>
    <x v="0"/>
    <x v="23"/>
    <s v="Astro Sakthi"/>
    <s v="65285e3b2c4f29e6d54f2d4f"/>
    <x v="2460"/>
    <x v="0"/>
    <x v="0"/>
    <n v="300"/>
    <x v="0"/>
    <x v="0"/>
    <d v="2023-12-05T10:15:14"/>
    <x v="27"/>
    <s v="656ef8322d32774bedfa07ec"/>
    <d v="1899-12-30T10:17:49"/>
    <d v="1899-12-30T10:22:53"/>
    <x v="0"/>
    <x v="0"/>
    <n v="0"/>
    <m/>
    <m/>
    <n v="0"/>
    <n v="0"/>
    <x v="0"/>
    <m/>
    <x v="0"/>
    <x v="6"/>
  </r>
  <r>
    <s v="656efb352d32774bedfae143"/>
    <s v="6536426ba82f1ab31045417d"/>
    <x v="1"/>
    <x v="23"/>
    <s v="Astro Sakthi"/>
    <s v="65285e3b2c4f29e6d54f2d4f"/>
    <x v="2461"/>
    <x v="0"/>
    <x v="0"/>
    <n v="300"/>
    <x v="0"/>
    <x v="0"/>
    <d v="2023-12-05T10:28:05"/>
    <x v="27"/>
    <s v="656efb362d32774bedfae145"/>
    <d v="1899-12-30T10:29:30"/>
    <d v="1899-12-30T10:29:30"/>
    <x v="0"/>
    <x v="0"/>
    <m/>
    <m/>
    <m/>
    <m/>
    <m/>
    <x v="1"/>
    <m/>
    <x v="0"/>
    <x v="5"/>
  </r>
  <r>
    <s v="656efba72d32774bedfaee5c"/>
    <s v="6536426ba82f1ab31045417d"/>
    <x v="1"/>
    <x v="23"/>
    <s v="Astro Sakthi"/>
    <s v="65285e3b2c4f29e6d54f2d4f"/>
    <x v="2461"/>
    <x v="0"/>
    <x v="0"/>
    <n v="300"/>
    <x v="0"/>
    <x v="0"/>
    <d v="2023-12-05T10:29:59"/>
    <x v="27"/>
    <s v="656efba72d32774bedfaee5e"/>
    <d v="1899-12-30T10:30:35"/>
    <d v="1899-12-30T10:30:42"/>
    <x v="0"/>
    <x v="0"/>
    <m/>
    <m/>
    <m/>
    <m/>
    <m/>
    <x v="1"/>
    <m/>
    <x v="0"/>
    <x v="2"/>
  </r>
  <r>
    <s v="656efcf22d32774bedfb04b5"/>
    <s v="6569a94864aaf999f4b6ab22"/>
    <x v="1"/>
    <x v="23"/>
    <s v="Astro Sakthi"/>
    <s v="65285e3b2c4f29e6d54f2d4f"/>
    <x v="2462"/>
    <x v="0"/>
    <x v="0"/>
    <n v="300"/>
    <x v="0"/>
    <x v="0"/>
    <d v="2023-12-05T10:35:30"/>
    <x v="27"/>
    <s v="656efcf22d32774bedfb04b7"/>
    <d v="1899-12-30T10:35:38"/>
    <d v="1899-12-30T10:35:39"/>
    <x v="0"/>
    <x v="0"/>
    <m/>
    <m/>
    <m/>
    <m/>
    <m/>
    <x v="1"/>
    <m/>
    <x v="0"/>
    <x v="1"/>
  </r>
  <r>
    <s v="656efd052d32774bedfb154f"/>
    <s v="6569a94864aaf999f4b6ab22"/>
    <x v="0"/>
    <x v="23"/>
    <s v="Astro Sakthi"/>
    <s v="65285e3b2c4f29e6d54f2d4f"/>
    <x v="2462"/>
    <x v="0"/>
    <x v="0"/>
    <n v="300"/>
    <x v="0"/>
    <x v="0"/>
    <d v="2023-12-05T10:35:49"/>
    <x v="27"/>
    <s v="656efd052d32774bedfb1551"/>
    <d v="1899-12-30T10:36:18"/>
    <d v="1899-12-30T10:38:40"/>
    <x v="0"/>
    <x v="0"/>
    <n v="0"/>
    <m/>
    <m/>
    <n v="0"/>
    <n v="0"/>
    <x v="0"/>
    <m/>
    <x v="0"/>
    <x v="0"/>
  </r>
  <r>
    <s v="656f01032d32774bedfbd57f"/>
    <s v="656decf82d32774bedc3b96b"/>
    <x v="4"/>
    <x v="23"/>
    <s v="Astro Sakthi"/>
    <s v="65285e3b2c4f29e6d54f2d4f"/>
    <x v="2463"/>
    <x v="0"/>
    <x v="0"/>
    <n v="300"/>
    <x v="0"/>
    <x v="0"/>
    <d v="2023-12-05T10:52:51"/>
    <x v="27"/>
    <s v="656f01032d32774bedfbd581"/>
    <s v=""/>
    <s v=""/>
    <x v="0"/>
    <x v="0"/>
    <m/>
    <m/>
    <m/>
    <m/>
    <m/>
    <x v="1"/>
    <m/>
    <x v="0"/>
    <x v="3"/>
  </r>
  <r>
    <s v="656f03832d32774bedfc414f"/>
    <s v="656f037a2d32774bedfc40fe"/>
    <x v="0"/>
    <x v="23"/>
    <s v="Astro Sakthi"/>
    <s v="65285e3b2c4f29e6d54f2d4f"/>
    <x v="2464"/>
    <x v="0"/>
    <x v="0"/>
    <n v="300"/>
    <x v="0"/>
    <x v="0"/>
    <d v="2023-12-05T11:03:31"/>
    <x v="27"/>
    <s v="656f03832d32774bedfc4151"/>
    <d v="1899-12-30T11:06:23"/>
    <d v="1899-12-30T11:11:30"/>
    <x v="0"/>
    <x v="0"/>
    <n v="0"/>
    <m/>
    <m/>
    <n v="0"/>
    <n v="0"/>
    <x v="0"/>
    <m/>
    <x v="0"/>
    <x v="6"/>
  </r>
  <r>
    <s v="656f07392d32774bedfdcbe8"/>
    <s v="65629d624232eb704d712e73"/>
    <x v="1"/>
    <x v="23"/>
    <s v="Astro Sakthi"/>
    <s v="65285e3b2c4f29e6d54f2d4f"/>
    <x v="2465"/>
    <x v="0"/>
    <x v="0"/>
    <n v="300"/>
    <x v="0"/>
    <x v="0"/>
    <d v="2023-12-05T11:19:21"/>
    <x v="27"/>
    <s v="656f07392d32774bedfdcbea"/>
    <d v="1899-12-30T11:20:37"/>
    <d v="1899-12-30T11:20:37"/>
    <x v="0"/>
    <x v="0"/>
    <m/>
    <m/>
    <m/>
    <m/>
    <m/>
    <x v="1"/>
    <m/>
    <x v="0"/>
    <x v="5"/>
  </r>
  <r>
    <s v="656f07a92d32774bedfe55bb"/>
    <s v="65629d624232eb704d712e73"/>
    <x v="1"/>
    <x v="23"/>
    <s v="Astro Sakthi"/>
    <s v="65285e3b2c4f29e6d54f2d4f"/>
    <x v="2465"/>
    <x v="0"/>
    <x v="0"/>
    <n v="300"/>
    <x v="0"/>
    <x v="0"/>
    <d v="2023-12-05T11:21:13"/>
    <x v="27"/>
    <s v="656f07a92d32774bedfe55bd"/>
    <d v="1899-12-30T11:22:11"/>
    <d v="1899-12-30T11:22:12"/>
    <x v="0"/>
    <x v="0"/>
    <m/>
    <m/>
    <m/>
    <m/>
    <m/>
    <x v="1"/>
    <m/>
    <x v="0"/>
    <x v="1"/>
  </r>
  <r>
    <s v="656f08e92d32774bedfe9248"/>
    <s v="65629d624232eb704d712e73"/>
    <x v="3"/>
    <x v="23"/>
    <s v="Astro Sakthi"/>
    <s v="65285e3b2c4f29e6d54f2d4f"/>
    <x v="2465"/>
    <x v="0"/>
    <x v="0"/>
    <n v="300"/>
    <x v="0"/>
    <x v="0"/>
    <d v="2023-12-05T11:26:33"/>
    <x v="27"/>
    <s v="656f08e92d32774bedfe924b"/>
    <d v="1899-12-30T11:26:53"/>
    <s v=""/>
    <x v="0"/>
    <x v="0"/>
    <m/>
    <m/>
    <m/>
    <m/>
    <m/>
    <x v="1"/>
    <m/>
    <x v="0"/>
    <x v="7"/>
  </r>
  <r>
    <s v="656f09b12d32774bedfeb17c"/>
    <s v="65629d624232eb704d712e73"/>
    <x v="0"/>
    <x v="23"/>
    <s v="Astro Sakthi"/>
    <s v="65285e3b2c4f29e6d54f2d4f"/>
    <x v="2465"/>
    <x v="0"/>
    <x v="0"/>
    <n v="300"/>
    <x v="0"/>
    <x v="0"/>
    <d v="2023-12-05T11:29:53"/>
    <x v="27"/>
    <s v="656f09b12d32774bedfeb17e"/>
    <d v="1899-12-30T11:32:09"/>
    <d v="1899-12-30T11:37:04"/>
    <x v="0"/>
    <x v="0"/>
    <n v="0"/>
    <m/>
    <m/>
    <n v="0"/>
    <n v="0"/>
    <x v="0"/>
    <m/>
    <x v="0"/>
    <x v="6"/>
  </r>
  <r>
    <s v="656f116f2d32774bed00d3f3"/>
    <s v="656a242e64aaf999f4ce5159"/>
    <x v="1"/>
    <x v="23"/>
    <s v="Astro Sakthi"/>
    <s v="65285e3b2c4f29e6d54f2d4f"/>
    <x v="2345"/>
    <x v="0"/>
    <x v="0"/>
    <n v="300"/>
    <x v="0"/>
    <x v="0"/>
    <d v="2023-12-05T12:02:55"/>
    <x v="27"/>
    <s v="656f116f2d32774bed00d3f8"/>
    <d v="1899-12-30T12:03:50"/>
    <d v="1899-12-30T12:03:50"/>
    <x v="0"/>
    <x v="0"/>
    <m/>
    <m/>
    <m/>
    <m/>
    <m/>
    <x v="1"/>
    <m/>
    <x v="0"/>
    <x v="5"/>
  </r>
  <r>
    <s v="656f1b902d32774bed03604d"/>
    <s v="656f1ae42d32774bed033828"/>
    <x v="1"/>
    <x v="23"/>
    <s v="Astro Sakthi"/>
    <s v="65285e3b2c4f29e6d54f2d4f"/>
    <x v="949"/>
    <x v="0"/>
    <x v="0"/>
    <n v="300"/>
    <x v="0"/>
    <x v="0"/>
    <d v="2023-12-05T12:46:08"/>
    <x v="27"/>
    <s v="656f1b902d32774bed03604f"/>
    <d v="1899-12-30T12:47:26"/>
    <d v="1899-12-30T12:47:27"/>
    <x v="0"/>
    <x v="0"/>
    <m/>
    <m/>
    <m/>
    <m/>
    <m/>
    <x v="1"/>
    <m/>
    <x v="0"/>
    <x v="2"/>
  </r>
  <r>
    <s v="656f1d5c2d32774bed039fcc"/>
    <s v="656f1d512d32774bed039fa4"/>
    <x v="1"/>
    <x v="23"/>
    <s v="Astro Sakthi"/>
    <s v="65285e3b2c4f29e6d54f2d4f"/>
    <x v="2466"/>
    <x v="0"/>
    <x v="0"/>
    <n v="300"/>
    <x v="0"/>
    <x v="0"/>
    <d v="2023-12-05T12:53:48"/>
    <x v="27"/>
    <s v="656f1d5d2d32774bed039fce"/>
    <d v="1899-12-30T13:17:18"/>
    <d v="1899-12-30T13:17:19"/>
    <x v="0"/>
    <x v="0"/>
    <m/>
    <m/>
    <m/>
    <m/>
    <m/>
    <x v="1"/>
    <m/>
    <x v="0"/>
    <x v="2"/>
  </r>
  <r>
    <s v="656f22fa2d32774bed0467d1"/>
    <s v="6560d841b630d1de6a5e19f4"/>
    <x v="0"/>
    <x v="23"/>
    <s v="Astro Sakthi"/>
    <s v="65285e3b2c4f29e6d54f2d4f"/>
    <x v="2353"/>
    <x v="0"/>
    <x v="0"/>
    <n v="300"/>
    <x v="0"/>
    <x v="0"/>
    <d v="2023-12-05T13:17:46"/>
    <x v="27"/>
    <s v="656f22fa2d32774bed0467d3"/>
    <d v="1899-12-30T13:18:07"/>
    <d v="1899-12-30T13:21:55"/>
    <x v="0"/>
    <x v="0"/>
    <n v="0"/>
    <m/>
    <m/>
    <n v="0"/>
    <n v="0"/>
    <x v="0"/>
    <m/>
    <x v="0"/>
    <x v="0"/>
  </r>
  <r>
    <s v="656f26722d32774bed04f977"/>
    <s v="656f1d512d32774bed039fa4"/>
    <x v="0"/>
    <x v="23"/>
    <s v="Astro Sakthi"/>
    <s v="65285e3b2c4f29e6d54f2d4f"/>
    <x v="2466"/>
    <x v="0"/>
    <x v="0"/>
    <n v="300"/>
    <x v="0"/>
    <x v="0"/>
    <d v="2023-12-05T13:32:34"/>
    <x v="27"/>
    <s v="656f26722d32774bed04f979"/>
    <d v="1899-12-30T13:34:01"/>
    <d v="1899-12-30T13:39:06"/>
    <x v="0"/>
    <x v="0"/>
    <n v="0"/>
    <m/>
    <m/>
    <n v="0"/>
    <n v="0"/>
    <x v="0"/>
    <m/>
    <x v="0"/>
    <x v="8"/>
  </r>
  <r>
    <s v="656f29292d32774bed059e88"/>
    <s v="65633d344232eb704d9280bc"/>
    <x v="3"/>
    <x v="23"/>
    <s v="Astro Sakthi"/>
    <s v="65285e3b2c4f29e6d54f2d4f"/>
    <x v="354"/>
    <x v="0"/>
    <x v="0"/>
    <n v="300"/>
    <x v="0"/>
    <x v="1"/>
    <d v="2023-12-05T13:44:09"/>
    <x v="27"/>
    <s v="656f29292d32774bed059e8c"/>
    <s v=""/>
    <s v=""/>
    <x v="0"/>
    <x v="0"/>
    <m/>
    <m/>
    <m/>
    <m/>
    <m/>
    <x v="1"/>
    <m/>
    <x v="0"/>
    <x v="7"/>
  </r>
  <r>
    <s v="656f2a332d32774bed05adea"/>
    <s v="656a242e64aaf999f4ce5159"/>
    <x v="0"/>
    <x v="23"/>
    <s v="Astro Sakthi"/>
    <s v="65285e3b2c4f29e6d54f2d4f"/>
    <x v="2345"/>
    <x v="0"/>
    <x v="0"/>
    <n v="300"/>
    <x v="0"/>
    <x v="0"/>
    <d v="2023-12-05T13:48:35"/>
    <x v="27"/>
    <s v="656f2a332d32774bed05adec"/>
    <d v="1899-12-30T13:48:58"/>
    <d v="1899-12-30T13:53:58"/>
    <x v="0"/>
    <x v="0"/>
    <n v="0"/>
    <m/>
    <m/>
    <n v="0"/>
    <n v="0"/>
    <x v="0"/>
    <m/>
    <x v="0"/>
    <x v="6"/>
  </r>
  <r>
    <s v="656f3cd903c091f96e780271"/>
    <s v="652ffba6be446a5f7efb14d4"/>
    <x v="2"/>
    <x v="23"/>
    <s v="Astro Sakthi"/>
    <s v="65285e3b2c4f29e6d54f2d4f"/>
    <x v="2467"/>
    <x v="1"/>
    <x v="1"/>
    <m/>
    <x v="0"/>
    <x v="1"/>
    <d v="2023-12-05T15:08:09"/>
    <x v="27"/>
    <s v="656f3cd903c091f96e780274"/>
    <s v=""/>
    <s v=""/>
    <x v="4"/>
    <x v="975"/>
    <m/>
    <s v="no answer"/>
    <n v="0"/>
    <m/>
    <m/>
    <x v="1"/>
    <m/>
    <x v="5"/>
    <x v="2"/>
  </r>
  <r>
    <s v="656f4c1703c091f96e7bd690"/>
    <s v="6568e358919324acb6e73c8e"/>
    <x v="3"/>
    <x v="23"/>
    <s v="Astro Sakthi"/>
    <s v="65285e3b2c4f29e6d54f2d4f"/>
    <x v="333"/>
    <x v="0"/>
    <x v="0"/>
    <n v="300"/>
    <x v="0"/>
    <x v="0"/>
    <d v="2023-12-05T16:13:11"/>
    <x v="27"/>
    <s v="656f4c1703c091f96e7bd692"/>
    <s v=""/>
    <s v=""/>
    <x v="0"/>
    <x v="0"/>
    <m/>
    <m/>
    <m/>
    <m/>
    <m/>
    <x v="1"/>
    <m/>
    <x v="0"/>
    <x v="7"/>
  </r>
  <r>
    <s v="656f4f1103c091f96e7c0766"/>
    <s v="656f465a03c091f96e7a5be6"/>
    <x v="1"/>
    <x v="23"/>
    <s v="Astro Sakthi"/>
    <s v="65285e3b2c4f29e6d54f2d4f"/>
    <x v="2468"/>
    <x v="0"/>
    <x v="0"/>
    <n v="300"/>
    <x v="0"/>
    <x v="1"/>
    <d v="2023-12-05T16:25:53"/>
    <x v="27"/>
    <s v="656f4f1103c091f96e7c0768"/>
    <d v="1899-12-30T16:28:03"/>
    <d v="1899-12-30T16:28:03"/>
    <x v="0"/>
    <x v="0"/>
    <m/>
    <m/>
    <m/>
    <m/>
    <m/>
    <x v="1"/>
    <m/>
    <x v="0"/>
    <x v="1"/>
  </r>
  <r>
    <s v="656f56c103c091f96e7cbbf9"/>
    <s v="656f465a03c091f96e7a5be6"/>
    <x v="1"/>
    <x v="23"/>
    <s v="Astro Sakthi"/>
    <s v="65285e3b2c4f29e6d54f2d4f"/>
    <x v="2468"/>
    <x v="0"/>
    <x v="0"/>
    <n v="420"/>
    <x v="0"/>
    <x v="1"/>
    <d v="2023-12-05T16:58:41"/>
    <x v="27"/>
    <s v="656f56c103c091f96e7cbbfb"/>
    <d v="1899-12-30T16:59:22"/>
    <d v="1899-12-30T16:59:23"/>
    <x v="0"/>
    <x v="0"/>
    <m/>
    <m/>
    <m/>
    <m/>
    <m/>
    <x v="1"/>
    <m/>
    <x v="0"/>
    <x v="1"/>
  </r>
  <r>
    <s v="656f570503c091f96e7cbf1b"/>
    <s v="656f465a03c091f96e7a5be6"/>
    <x v="2"/>
    <x v="23"/>
    <s v="Astro Sakthi"/>
    <s v="65285e3b2c4f29e6d54f2d4f"/>
    <x v="2468"/>
    <x v="1"/>
    <x v="1"/>
    <m/>
    <x v="0"/>
    <x v="1"/>
    <d v="2023-12-05T16:59:49"/>
    <x v="27"/>
    <s v="656f570503c091f96e7cbf1e"/>
    <s v=""/>
    <s v=""/>
    <x v="5"/>
    <x v="976"/>
    <m/>
    <s v="busy"/>
    <n v="0"/>
    <m/>
    <m/>
    <x v="1"/>
    <m/>
    <x v="5"/>
    <x v="2"/>
  </r>
  <r>
    <s v="656f58cf03c091f96e7d2db5"/>
    <s v="656f572703c091f96e7cc176"/>
    <x v="2"/>
    <x v="23"/>
    <s v="Astro Sakthi"/>
    <s v="65285e3b2c4f29e6d54f2d4f"/>
    <x v="2469"/>
    <x v="1"/>
    <x v="1"/>
    <m/>
    <x v="1"/>
    <x v="1"/>
    <d v="2023-12-05T17:07:27"/>
    <x v="27"/>
    <s v="656f58d003c091f96e7d2dba"/>
    <s v=""/>
    <s v=""/>
    <x v="3"/>
    <x v="977"/>
    <n v="0"/>
    <s v="completed"/>
    <n v="7"/>
    <m/>
    <m/>
    <x v="1"/>
    <s v="canceled"/>
    <x v="5"/>
    <x v="1"/>
  </r>
  <r>
    <s v="656f58e803c091f96e7d2e54"/>
    <s v="656f572703c091f96e7cc176"/>
    <x v="2"/>
    <x v="23"/>
    <s v="Astro Sakthi"/>
    <s v="65285e3b2c4f29e6d54f2d4f"/>
    <x v="2469"/>
    <x v="1"/>
    <x v="1"/>
    <m/>
    <x v="1"/>
    <x v="1"/>
    <d v="2023-12-05T17:07:52"/>
    <x v="27"/>
    <s v="656f58e903c091f96e7d2e57"/>
    <s v=""/>
    <s v=""/>
    <x v="1"/>
    <x v="978"/>
    <n v="0"/>
    <s v="completed"/>
    <n v="189"/>
    <n v="0"/>
    <n v="0"/>
    <x v="0"/>
    <s v="completed"/>
    <x v="14"/>
    <x v="4"/>
  </r>
  <r>
    <s v="656f624003c091f96e7e2c86"/>
    <s v="6536bc38b176651191fdae06"/>
    <x v="1"/>
    <x v="23"/>
    <s v="Astro Sakthi"/>
    <s v="65285e3b2c4f29e6d54f2d4f"/>
    <x v="1848"/>
    <x v="0"/>
    <x v="0"/>
    <n v="300"/>
    <x v="0"/>
    <x v="1"/>
    <d v="2023-12-05T17:47:44"/>
    <x v="27"/>
    <s v="656f624003c091f96e7e2c88"/>
    <d v="1899-12-30T17:53:16"/>
    <d v="1899-12-30T17:53:16"/>
    <x v="0"/>
    <x v="0"/>
    <m/>
    <m/>
    <m/>
    <m/>
    <m/>
    <x v="1"/>
    <m/>
    <x v="0"/>
    <x v="1"/>
  </r>
  <r>
    <s v="656f645903c091f96e7e78c5"/>
    <s v="652300430562f2f5e50c03eb"/>
    <x v="3"/>
    <x v="23"/>
    <s v="Astro Sakthi"/>
    <s v="65285e3b2c4f29e6d54f2d4f"/>
    <x v="329"/>
    <x v="0"/>
    <x v="0"/>
    <n v="720"/>
    <x v="0"/>
    <x v="1"/>
    <d v="2023-12-05T17:56:41"/>
    <x v="27"/>
    <s v="656f645903c091f96e7e78c7"/>
    <s v=""/>
    <s v=""/>
    <x v="0"/>
    <x v="0"/>
    <m/>
    <m/>
    <m/>
    <m/>
    <m/>
    <x v="1"/>
    <m/>
    <x v="0"/>
    <x v="7"/>
  </r>
  <r>
    <s v="656f78e003c091f96e81530c"/>
    <s v="652306980562f2f5e50c351d"/>
    <x v="1"/>
    <x v="23"/>
    <s v="Astro Sakthi"/>
    <s v="65285e3b2c4f29e6d54f2d4f"/>
    <x v="2470"/>
    <x v="0"/>
    <x v="0"/>
    <n v="300"/>
    <x v="0"/>
    <x v="0"/>
    <d v="2023-12-05T19:24:16"/>
    <x v="27"/>
    <s v="656f78e003c091f96e81530f"/>
    <d v="1899-12-30T19:25:03"/>
    <d v="1899-12-30T19:25:04"/>
    <x v="0"/>
    <x v="0"/>
    <m/>
    <m/>
    <m/>
    <m/>
    <m/>
    <x v="1"/>
    <m/>
    <x v="0"/>
    <x v="1"/>
  </r>
  <r>
    <s v="656f792803c091f96e815590"/>
    <s v="652306980562f2f5e50c351d"/>
    <x v="1"/>
    <x v="23"/>
    <s v="Astro Sakthi"/>
    <s v="65285e3b2c4f29e6d54f2d4f"/>
    <x v="2470"/>
    <x v="0"/>
    <x v="0"/>
    <n v="300"/>
    <x v="0"/>
    <x v="0"/>
    <d v="2023-12-05T19:25:28"/>
    <x v="27"/>
    <s v="656f792803c091f96e815592"/>
    <d v="1899-12-30T19:29:43"/>
    <d v="1899-12-30T19:29:43"/>
    <x v="0"/>
    <x v="0"/>
    <m/>
    <m/>
    <m/>
    <m/>
    <m/>
    <x v="1"/>
    <m/>
    <x v="0"/>
    <x v="1"/>
  </r>
  <r>
    <s v="656f7fa503c091f96e8170bd"/>
    <s v="656f7f9003c091f96e81703d"/>
    <x v="2"/>
    <x v="23"/>
    <s v="Astro Sakthi"/>
    <s v="65285e3b2c4f29e6d54f2d4f"/>
    <x v="2471"/>
    <x v="1"/>
    <x v="1"/>
    <m/>
    <x v="1"/>
    <x v="1"/>
    <d v="2023-12-05T19:53:09"/>
    <x v="27"/>
    <s v="656f7fa503c091f96e8170c0"/>
    <s v=""/>
    <s v=""/>
    <x v="5"/>
    <x v="979"/>
    <n v="0"/>
    <s v="busy"/>
    <n v="0"/>
    <m/>
    <m/>
    <x v="1"/>
    <m/>
    <x v="5"/>
    <x v="3"/>
  </r>
  <r>
    <s v="656f876003c091f96e81b266"/>
    <s v="656f862003c091f96e81a92e"/>
    <x v="2"/>
    <x v="23"/>
    <s v="Astro Sakthi"/>
    <s v="65285e3b2c4f29e6d54f2d4f"/>
    <x v="162"/>
    <x v="1"/>
    <x v="1"/>
    <m/>
    <x v="1"/>
    <x v="1"/>
    <d v="2023-12-05T20:26:08"/>
    <x v="27"/>
    <s v="656f876103c091f96e81b269"/>
    <s v=""/>
    <s v=""/>
    <x v="4"/>
    <x v="980"/>
    <n v="0"/>
    <s v="no answer"/>
    <n v="0"/>
    <m/>
    <m/>
    <x v="1"/>
    <m/>
    <x v="5"/>
    <x v="3"/>
  </r>
  <r>
    <s v="656fae9303c091f96e83457d"/>
    <s v="655b12dd53775175b1c98fb3"/>
    <x v="1"/>
    <x v="23"/>
    <s v="Astro Sakthi"/>
    <s v="65285e3b2c4f29e6d54f2d4f"/>
    <x v="2472"/>
    <x v="0"/>
    <x v="0"/>
    <n v="300"/>
    <x v="0"/>
    <x v="0"/>
    <d v="2023-12-05T23:13:23"/>
    <x v="27"/>
    <s v="656fae9303c091f96e83457f"/>
    <d v="1899-12-30T23:22:37"/>
    <d v="1899-12-30T23:22:37"/>
    <x v="0"/>
    <x v="0"/>
    <m/>
    <m/>
    <m/>
    <m/>
    <m/>
    <x v="1"/>
    <m/>
    <x v="0"/>
    <x v="2"/>
  </r>
  <r>
    <s v="656fb0d803c091f96e83694e"/>
    <s v="655b12dd53775175b1c98fb3"/>
    <x v="1"/>
    <x v="23"/>
    <s v="Astro Sakthi"/>
    <s v="65285e3b2c4f29e6d54f2d4f"/>
    <x v="2472"/>
    <x v="0"/>
    <x v="0"/>
    <n v="300"/>
    <x v="0"/>
    <x v="0"/>
    <d v="2023-12-05T23:23:04"/>
    <x v="27"/>
    <s v="656fb0d803c091f96e836950"/>
    <d v="1899-12-30T23:26:29"/>
    <d v="1899-12-30T23:26:30"/>
    <x v="0"/>
    <x v="0"/>
    <m/>
    <m/>
    <m/>
    <m/>
    <m/>
    <x v="1"/>
    <m/>
    <x v="0"/>
    <x v="2"/>
  </r>
  <r>
    <s v="656fc33d03c091f96e83e98e"/>
    <s v="65694c41919324acb6ebe96e"/>
    <x v="1"/>
    <x v="23"/>
    <s v="Astro Sakthi"/>
    <s v="65285e3b2c4f29e6d54f2d4f"/>
    <x v="2473"/>
    <x v="0"/>
    <x v="0"/>
    <n v="300"/>
    <x v="0"/>
    <x v="0"/>
    <d v="2023-12-06T00:41:33"/>
    <x v="33"/>
    <s v="656fc33d03c091f96e83e990"/>
    <d v="1899-12-30T00:41:52"/>
    <d v="1899-12-30T00:41:53"/>
    <x v="0"/>
    <x v="0"/>
    <m/>
    <m/>
    <m/>
    <m/>
    <m/>
    <x v="1"/>
    <m/>
    <x v="0"/>
    <x v="2"/>
  </r>
  <r>
    <s v="656fc9c903c091f96e83fc1a"/>
    <s v="65577e111d47d5cc71659c6b"/>
    <x v="3"/>
    <x v="23"/>
    <s v="Astro Sakthi"/>
    <s v="65285e3b2c4f29e6d54f2d4f"/>
    <x v="2474"/>
    <x v="0"/>
    <x v="0"/>
    <n v="300"/>
    <x v="0"/>
    <x v="1"/>
    <d v="2023-12-06T01:09:29"/>
    <x v="33"/>
    <s v="656fc9c903c091f96e83fc1c"/>
    <s v=""/>
    <s v=""/>
    <x v="0"/>
    <x v="0"/>
    <m/>
    <m/>
    <m/>
    <m/>
    <m/>
    <x v="1"/>
    <m/>
    <x v="0"/>
    <x v="7"/>
  </r>
  <r>
    <s v="656fcae603c091f96e840781"/>
    <s v="65577e111d47d5cc71659c6b"/>
    <x v="3"/>
    <x v="23"/>
    <s v="Astro Sakthi"/>
    <s v="65285e3b2c4f29e6d54f2d4f"/>
    <x v="2474"/>
    <x v="0"/>
    <x v="0"/>
    <n v="300"/>
    <x v="0"/>
    <x v="1"/>
    <d v="2023-12-06T01:14:14"/>
    <x v="33"/>
    <s v="656fcae603c091f96e840783"/>
    <s v=""/>
    <s v=""/>
    <x v="0"/>
    <x v="0"/>
    <m/>
    <m/>
    <m/>
    <m/>
    <m/>
    <x v="1"/>
    <m/>
    <x v="0"/>
    <x v="7"/>
  </r>
  <r>
    <s v="656fd6b803c091f96e842a11"/>
    <s v="6559dda353775175b19a84dd"/>
    <x v="1"/>
    <x v="23"/>
    <s v="Astro Sakthi"/>
    <s v="65285e3b2c4f29e6d54f2d4f"/>
    <x v="2475"/>
    <x v="0"/>
    <x v="0"/>
    <n v="300"/>
    <x v="0"/>
    <x v="0"/>
    <d v="2023-12-06T02:04:40"/>
    <x v="33"/>
    <s v="656fd6b803c091f96e842a13"/>
    <d v="1899-12-30T02:10:29"/>
    <d v="1899-12-30T02:10:29"/>
    <x v="0"/>
    <x v="0"/>
    <m/>
    <m/>
    <m/>
    <m/>
    <m/>
    <x v="1"/>
    <m/>
    <x v="0"/>
    <x v="5"/>
  </r>
  <r>
    <s v="656fd9ea03c091f96e84a395"/>
    <s v="6559dda353775175b19a84dd"/>
    <x v="1"/>
    <x v="23"/>
    <s v="Astro Sakthi"/>
    <s v="65285e3b2c4f29e6d54f2d4f"/>
    <x v="2475"/>
    <x v="0"/>
    <x v="0"/>
    <n v="300"/>
    <x v="0"/>
    <x v="0"/>
    <d v="2023-12-06T02:18:18"/>
    <x v="33"/>
    <s v="656fd9ea03c091f96e84a397"/>
    <d v="1899-12-30T02:18:29"/>
    <d v="1899-12-30T02:18:29"/>
    <x v="0"/>
    <x v="0"/>
    <m/>
    <m/>
    <m/>
    <m/>
    <m/>
    <x v="1"/>
    <m/>
    <x v="0"/>
    <x v="5"/>
  </r>
  <r>
    <s v="656feb9703c091f96e869de8"/>
    <s v="65048ffc862c41dbea3eecc5"/>
    <x v="1"/>
    <x v="23"/>
    <s v="Astro Sakthi"/>
    <s v="65285e3b2c4f29e6d54f2d4f"/>
    <x v="2476"/>
    <x v="0"/>
    <x v="0"/>
    <n v="300"/>
    <x v="0"/>
    <x v="0"/>
    <d v="2023-12-06T03:33:43"/>
    <x v="33"/>
    <s v="656feb9703c091f96e869dea"/>
    <d v="1899-12-30T03:36:28"/>
    <d v="1899-12-30T03:36:28"/>
    <x v="0"/>
    <x v="0"/>
    <m/>
    <m/>
    <m/>
    <m/>
    <m/>
    <x v="1"/>
    <m/>
    <x v="0"/>
    <x v="5"/>
  </r>
  <r>
    <s v="656ffbd403c091f96e8a5329"/>
    <s v="656ffb8803c091f96e8a4c21"/>
    <x v="2"/>
    <x v="23"/>
    <s v="Astro Sakthi"/>
    <s v="65285e3b2c4f29e6d54f2d4f"/>
    <x v="2477"/>
    <x v="1"/>
    <x v="1"/>
    <m/>
    <x v="1"/>
    <x v="1"/>
    <d v="2023-12-06T04:43:00"/>
    <x v="33"/>
    <s v="656ffbd503c091f96e8a532c"/>
    <s v=""/>
    <s v=""/>
    <x v="3"/>
    <x v="981"/>
    <n v="0"/>
    <s v="completed"/>
    <n v="15"/>
    <m/>
    <m/>
    <x v="1"/>
    <s v="canceled"/>
    <x v="5"/>
    <x v="4"/>
  </r>
  <r>
    <s v="65700cec03c091f96e8dd26b"/>
    <s v="656adba564aaf999f4e13c73"/>
    <x v="1"/>
    <x v="23"/>
    <s v="Astro Sakthi"/>
    <s v="65285e3b2c4f29e6d54f2d4f"/>
    <x v="2478"/>
    <x v="0"/>
    <x v="0"/>
    <n v="300"/>
    <x v="0"/>
    <x v="0"/>
    <d v="2023-12-06T05:55:56"/>
    <x v="33"/>
    <s v="65700cec03c091f96e8dd26d"/>
    <d v="1899-12-30T05:59:51"/>
    <d v="1899-12-30T05:59:51"/>
    <x v="0"/>
    <x v="0"/>
    <m/>
    <m/>
    <m/>
    <m/>
    <m/>
    <x v="1"/>
    <m/>
    <x v="0"/>
    <x v="5"/>
  </r>
  <r>
    <s v="65700fe503c091f96e8e799a"/>
    <s v="65700f9503c091f96e8e7755"/>
    <x v="1"/>
    <x v="23"/>
    <s v="Astro Sakthi"/>
    <s v="65285e3b2c4f29e6d54f2d4f"/>
    <x v="2479"/>
    <x v="0"/>
    <x v="0"/>
    <n v="300"/>
    <x v="0"/>
    <x v="1"/>
    <d v="2023-12-06T06:08:37"/>
    <x v="33"/>
    <s v="65700fe503c091f96e8e799c"/>
    <d v="1899-12-30T06:14:29"/>
    <d v="1899-12-30T06:14:29"/>
    <x v="0"/>
    <x v="0"/>
    <m/>
    <m/>
    <m/>
    <m/>
    <m/>
    <x v="1"/>
    <m/>
    <x v="0"/>
    <x v="2"/>
  </r>
  <r>
    <s v="6570115003c091f96e8e9d32"/>
    <s v="65700f9503c091f96e8e7755"/>
    <x v="1"/>
    <x v="23"/>
    <s v="Astro Sakthi"/>
    <s v="65285e3b2c4f29e6d54f2d4f"/>
    <x v="2479"/>
    <x v="0"/>
    <x v="0"/>
    <n v="300"/>
    <x v="0"/>
    <x v="1"/>
    <d v="2023-12-06T06:14:40"/>
    <x v="33"/>
    <s v="6570115003c091f96e8e9d34"/>
    <d v="1899-12-30T06:18:27"/>
    <d v="1899-12-30T06:18:28"/>
    <x v="0"/>
    <x v="0"/>
    <m/>
    <m/>
    <m/>
    <m/>
    <m/>
    <x v="1"/>
    <m/>
    <x v="0"/>
    <x v="5"/>
  </r>
  <r>
    <s v="6570128603c091f96e8edde9"/>
    <s v="65700f9503c091f96e8e7755"/>
    <x v="2"/>
    <x v="23"/>
    <s v="Astro Sakthi"/>
    <s v="65285e3b2c4f29e6d54f2d4f"/>
    <x v="2479"/>
    <x v="1"/>
    <x v="1"/>
    <m/>
    <x v="0"/>
    <x v="1"/>
    <d v="2023-12-06T06:19:50"/>
    <x v="33"/>
    <s v="6570128703c091f96e8eddff"/>
    <s v=""/>
    <s v=""/>
    <x v="1"/>
    <x v="982"/>
    <n v="15"/>
    <s v="completed"/>
    <n v="189"/>
    <n v="15"/>
    <n v="15"/>
    <x v="0"/>
    <s v="completed"/>
    <x v="14"/>
    <x v="1"/>
  </r>
  <r>
    <s v="6570136303c091f96e8ef14c"/>
    <s v="65700f9503c091f96e8e7755"/>
    <x v="2"/>
    <x v="23"/>
    <s v="Astro Sakthi"/>
    <s v="65285e3b2c4f29e6d54f2d4f"/>
    <x v="2479"/>
    <x v="1"/>
    <x v="1"/>
    <m/>
    <x v="0"/>
    <x v="1"/>
    <d v="2023-12-06T06:23:31"/>
    <x v="33"/>
    <s v="6570136403c091f96e8ef167"/>
    <s v=""/>
    <s v=""/>
    <x v="1"/>
    <x v="983"/>
    <n v="77"/>
    <s v="completed"/>
    <n v="427"/>
    <n v="30.8"/>
    <n v="77"/>
    <x v="0"/>
    <s v="completed"/>
    <x v="167"/>
    <x v="1"/>
  </r>
  <r>
    <s v="6570191503c091f96e908886"/>
    <s v="6570189103c091f96e90490d"/>
    <x v="2"/>
    <x v="23"/>
    <s v="Astro Sakthi"/>
    <s v="65285e3b2c4f29e6d54f2d4f"/>
    <x v="2480"/>
    <x v="1"/>
    <x v="1"/>
    <m/>
    <x v="1"/>
    <x v="1"/>
    <d v="2023-12-06T06:47:49"/>
    <x v="33"/>
    <s v="6570191503c091f96e908889"/>
    <s v=""/>
    <s v=""/>
    <x v="2"/>
    <x v="984"/>
    <n v="0"/>
    <s v="completed"/>
    <n v="37"/>
    <m/>
    <m/>
    <x v="1"/>
    <s v="completed"/>
    <x v="2"/>
    <x v="2"/>
  </r>
  <r>
    <s v="6570196103c091f96e909605"/>
    <s v="6570189103c091f96e90490d"/>
    <x v="2"/>
    <x v="23"/>
    <s v="Astro Sakthi"/>
    <s v="65285e3b2c4f29e6d54f2d4f"/>
    <x v="2480"/>
    <x v="1"/>
    <x v="1"/>
    <m/>
    <x v="1"/>
    <x v="1"/>
    <d v="2023-12-06T06:49:05"/>
    <x v="33"/>
    <s v="6570196203c091f96e90961b"/>
    <s v=""/>
    <s v=""/>
    <x v="2"/>
    <x v="985"/>
    <n v="0"/>
    <s v="completed"/>
    <n v="39"/>
    <m/>
    <m/>
    <x v="1"/>
    <s v="completed"/>
    <x v="94"/>
    <x v="3"/>
  </r>
  <r>
    <s v="6570241903c091f96e94379e"/>
    <s v="657023dd03c091f96e9431f5"/>
    <x v="2"/>
    <x v="23"/>
    <s v="Astro Sakthi"/>
    <s v="65285e3b2c4f29e6d54f2d4f"/>
    <x v="2481"/>
    <x v="1"/>
    <x v="1"/>
    <m/>
    <x v="1"/>
    <x v="1"/>
    <d v="2023-12-06T07:34:49"/>
    <x v="33"/>
    <s v="6570241903c091f96e9437a1"/>
    <s v=""/>
    <s v=""/>
    <x v="3"/>
    <x v="986"/>
    <n v="0"/>
    <s v="completed"/>
    <n v="4"/>
    <m/>
    <m/>
    <x v="1"/>
    <s v="canceled"/>
    <x v="5"/>
    <x v="4"/>
  </r>
  <r>
    <s v="6570348903c091f96e979b9e"/>
    <s v="657033ac03c091f96e97951e"/>
    <x v="2"/>
    <x v="23"/>
    <s v="Astro Sakthi"/>
    <s v="65285e3b2c4f29e6d54f2d4f"/>
    <x v="2482"/>
    <x v="1"/>
    <x v="1"/>
    <m/>
    <x v="1"/>
    <x v="1"/>
    <d v="2023-12-06T08:44:57"/>
    <x v="33"/>
    <s v="6570348a03c091f96e979ba1"/>
    <s v=""/>
    <s v=""/>
    <x v="3"/>
    <x v="987"/>
    <n v="0"/>
    <s v="completed"/>
    <n v="5"/>
    <m/>
    <m/>
    <x v="1"/>
    <s v="canceled"/>
    <x v="5"/>
    <x v="3"/>
  </r>
  <r>
    <s v="65703f4b03c091f96e98b458"/>
    <s v="6564f939ee2b1ab52ffdfc3c"/>
    <x v="1"/>
    <x v="23"/>
    <s v="Astro Sakthi"/>
    <s v="65285e3b2c4f29e6d54f2d4f"/>
    <x v="1078"/>
    <x v="0"/>
    <x v="0"/>
    <n v="2400"/>
    <x v="0"/>
    <x v="1"/>
    <d v="2023-12-06T09:30:51"/>
    <x v="33"/>
    <s v="65703f4b03c091f96e98b45a"/>
    <d v="1899-12-30T09:35:52"/>
    <d v="1899-12-30T09:35:52"/>
    <x v="0"/>
    <x v="0"/>
    <m/>
    <m/>
    <m/>
    <m/>
    <m/>
    <x v="1"/>
    <m/>
    <x v="0"/>
    <x v="5"/>
  </r>
  <r>
    <s v="6570430f03c091f96e99b4cf"/>
    <s v="6570167b03c091f96e8ff1a7"/>
    <x v="3"/>
    <x v="23"/>
    <s v="Astro Sakthi"/>
    <s v="65285e3b2c4f29e6d54f2d4f"/>
    <x v="2483"/>
    <x v="0"/>
    <x v="0"/>
    <n v="360"/>
    <x v="0"/>
    <x v="1"/>
    <d v="2023-12-06T09:46:55"/>
    <x v="33"/>
    <s v="6570430f03c091f96e99b4d1"/>
    <s v=""/>
    <s v=""/>
    <x v="0"/>
    <x v="0"/>
    <m/>
    <m/>
    <m/>
    <m/>
    <m/>
    <x v="1"/>
    <m/>
    <x v="0"/>
    <x v="7"/>
  </r>
  <r>
    <s v="6570440c03c091f96e99dd9e"/>
    <s v="657023dd03c091f96e9431f5"/>
    <x v="2"/>
    <x v="23"/>
    <s v="Astro Sakthi"/>
    <s v="65285e3b2c4f29e6d54f2d4f"/>
    <x v="2481"/>
    <x v="1"/>
    <x v="1"/>
    <m/>
    <x v="1"/>
    <x v="1"/>
    <d v="2023-12-06T09:51:08"/>
    <x v="33"/>
    <s v="6570440d03c091f96e99dda2"/>
    <s v=""/>
    <s v=""/>
    <x v="1"/>
    <x v="988"/>
    <n v="0"/>
    <s v="completed"/>
    <n v="190"/>
    <n v="0"/>
    <n v="0"/>
    <x v="0"/>
    <s v="completed"/>
    <x v="14"/>
    <x v="3"/>
  </r>
  <r>
    <s v="6570483103c091f96e9ac387"/>
    <s v="65048fed862c41dbea3ee700"/>
    <x v="1"/>
    <x v="23"/>
    <s v="Astro Sakthi"/>
    <s v="65285e3b2c4f29e6d54f2d4f"/>
    <x v="2484"/>
    <x v="0"/>
    <x v="0"/>
    <n v="300"/>
    <x v="0"/>
    <x v="0"/>
    <d v="2023-12-06T10:08:49"/>
    <x v="33"/>
    <s v="6570483103c091f96e9ac389"/>
    <d v="1899-12-30T10:12:31"/>
    <d v="1899-12-30T10:12:31"/>
    <x v="0"/>
    <x v="0"/>
    <m/>
    <m/>
    <m/>
    <m/>
    <m/>
    <x v="1"/>
    <m/>
    <x v="0"/>
    <x v="2"/>
  </r>
  <r>
    <s v="6570492203c091f96e9ad9fb"/>
    <s v="65048fed862c41dbea3ee700"/>
    <x v="1"/>
    <x v="23"/>
    <s v="Astro Sakthi"/>
    <s v="65285e3b2c4f29e6d54f2d4f"/>
    <x v="2484"/>
    <x v="0"/>
    <x v="0"/>
    <n v="300"/>
    <x v="0"/>
    <x v="0"/>
    <d v="2023-12-06T10:12:50"/>
    <x v="33"/>
    <s v="6570492303c091f96e9ad9fd"/>
    <d v="1899-12-30T10:16:55"/>
    <d v="1899-12-30T10:16:55"/>
    <x v="0"/>
    <x v="0"/>
    <m/>
    <m/>
    <m/>
    <m/>
    <m/>
    <x v="1"/>
    <m/>
    <x v="0"/>
    <x v="1"/>
  </r>
  <r>
    <s v="65704b5303c091f96e9b02b4"/>
    <s v="65048fed862c41dbea3ee700"/>
    <x v="3"/>
    <x v="23"/>
    <s v="Astro Sakthi"/>
    <s v="65285e3b2c4f29e6d54f2d4f"/>
    <x v="2484"/>
    <x v="0"/>
    <x v="0"/>
    <n v="300"/>
    <x v="0"/>
    <x v="0"/>
    <d v="2023-12-06T10:22:11"/>
    <x v="33"/>
    <s v="65704b5303c091f96e9b02b6"/>
    <s v=""/>
    <s v=""/>
    <x v="0"/>
    <x v="0"/>
    <m/>
    <m/>
    <m/>
    <m/>
    <m/>
    <x v="1"/>
    <m/>
    <x v="0"/>
    <x v="7"/>
  </r>
  <r>
    <s v="65704b9003c091f96e9b0966"/>
    <s v="65048fed862c41dbea3ee700"/>
    <x v="0"/>
    <x v="23"/>
    <s v="Astro Sakthi"/>
    <s v="65285e3b2c4f29e6d54f2d4f"/>
    <x v="2484"/>
    <x v="0"/>
    <x v="0"/>
    <n v="300"/>
    <x v="0"/>
    <x v="0"/>
    <d v="2023-12-06T10:23:12"/>
    <x v="33"/>
    <s v="65704b9003c091f96e9b0968"/>
    <d v="1899-12-30T10:23:55"/>
    <d v="1899-12-30T10:29:00"/>
    <x v="0"/>
    <x v="0"/>
    <n v="0"/>
    <m/>
    <m/>
    <n v="0"/>
    <n v="0"/>
    <x v="0"/>
    <m/>
    <x v="0"/>
    <x v="0"/>
  </r>
  <r>
    <s v="65704d7f03c091f96e9b325b"/>
    <s v="655db8e98521e7743c3fdeb4"/>
    <x v="0"/>
    <x v="23"/>
    <s v="Astro Sakthi"/>
    <s v="65285e3b2c4f29e6d54f2d4f"/>
    <x v="2485"/>
    <x v="0"/>
    <x v="0"/>
    <n v="300"/>
    <x v="0"/>
    <x v="0"/>
    <d v="2023-12-06T10:31:27"/>
    <x v="33"/>
    <s v="65704d8003c091f96e9b325d"/>
    <d v="1899-12-30T10:32:15"/>
    <d v="1899-12-30T10:33:51"/>
    <x v="0"/>
    <x v="0"/>
    <n v="0"/>
    <m/>
    <m/>
    <n v="0"/>
    <n v="0"/>
    <x v="0"/>
    <m/>
    <x v="0"/>
    <x v="6"/>
  </r>
  <r>
    <s v="657051fd03c091f96e9ba52d"/>
    <s v="656dbd6c2d32774bedb969dd"/>
    <x v="3"/>
    <x v="23"/>
    <s v="Astro Sakthi"/>
    <s v="65285e3b2c4f29e6d54f2d4f"/>
    <x v="2486"/>
    <x v="0"/>
    <x v="0"/>
    <n v="300"/>
    <x v="0"/>
    <x v="0"/>
    <d v="2023-12-06T10:50:37"/>
    <x v="33"/>
    <s v="657051fd03c091f96e9ba52f"/>
    <s v=""/>
    <s v=""/>
    <x v="0"/>
    <x v="0"/>
    <m/>
    <m/>
    <m/>
    <m/>
    <m/>
    <x v="1"/>
    <m/>
    <x v="0"/>
    <x v="7"/>
  </r>
  <r>
    <s v="657052cb03c091f96e9bd20f"/>
    <s v="656dbd6c2d32774bedb969dd"/>
    <x v="1"/>
    <x v="23"/>
    <s v="Astro Sakthi"/>
    <s v="65285e3b2c4f29e6d54f2d4f"/>
    <x v="2486"/>
    <x v="0"/>
    <x v="0"/>
    <n v="300"/>
    <x v="0"/>
    <x v="0"/>
    <d v="2023-12-06T10:54:03"/>
    <x v="33"/>
    <s v="657052cb03c091f96e9bd211"/>
    <d v="1899-12-30T11:11:18"/>
    <d v="1899-12-30T11:11:18"/>
    <x v="0"/>
    <x v="0"/>
    <m/>
    <m/>
    <m/>
    <m/>
    <m/>
    <x v="1"/>
    <m/>
    <x v="0"/>
    <x v="2"/>
  </r>
  <r>
    <s v="65705b8803c091f96e9d083a"/>
    <s v="65619c8c213fa6a966ba757c"/>
    <x v="3"/>
    <x v="23"/>
    <s v="Astro Sakthi"/>
    <s v="65285e3b2c4f29e6d54f2d4f"/>
    <x v="2487"/>
    <x v="0"/>
    <x v="0"/>
    <n v="300"/>
    <x v="0"/>
    <x v="1"/>
    <d v="2023-12-06T11:31:20"/>
    <x v="33"/>
    <s v="65705b8803c091f96e9d083c"/>
    <s v=""/>
    <s v=""/>
    <x v="0"/>
    <x v="0"/>
    <m/>
    <m/>
    <m/>
    <m/>
    <m/>
    <x v="1"/>
    <m/>
    <x v="0"/>
    <x v="7"/>
  </r>
  <r>
    <s v="65705c4103c091f96e9d5d39"/>
    <s v="65619c8c213fa6a966ba757c"/>
    <x v="3"/>
    <x v="23"/>
    <s v="Astro Sakthi"/>
    <s v="65285e3b2c4f29e6d54f2d4f"/>
    <x v="2487"/>
    <x v="0"/>
    <x v="0"/>
    <n v="300"/>
    <x v="0"/>
    <x v="1"/>
    <d v="2023-12-06T11:34:25"/>
    <x v="33"/>
    <s v="65705c4103c091f96e9d5d3b"/>
    <s v=""/>
    <s v=""/>
    <x v="0"/>
    <x v="0"/>
    <m/>
    <m/>
    <m/>
    <m/>
    <m/>
    <x v="1"/>
    <m/>
    <x v="0"/>
    <x v="7"/>
  </r>
  <r>
    <s v="65705cf703c091f96e9d6d16"/>
    <s v="65619c8c213fa6a966ba757c"/>
    <x v="0"/>
    <x v="23"/>
    <s v="Astro Sakthi"/>
    <s v="65285e3b2c4f29e6d54f2d4f"/>
    <x v="2487"/>
    <x v="0"/>
    <x v="0"/>
    <n v="300"/>
    <x v="0"/>
    <x v="1"/>
    <d v="2023-12-06T11:37:27"/>
    <x v="33"/>
    <s v="65705cf703c091f96e9d6d18"/>
    <d v="1899-12-30T11:38:03"/>
    <d v="1899-12-30T11:43:08"/>
    <x v="0"/>
    <x v="0"/>
    <n v="24.5"/>
    <m/>
    <m/>
    <n v="24.5"/>
    <n v="24.5"/>
    <x v="0"/>
    <m/>
    <x v="0"/>
    <x v="6"/>
  </r>
  <r>
    <s v="6570606a03c091f96e9f32c2"/>
    <s v="656dbd6c2d32774bedb969dd"/>
    <x v="1"/>
    <x v="23"/>
    <s v="Astro Sakthi"/>
    <s v="65285e3b2c4f29e6d54f2d4f"/>
    <x v="2486"/>
    <x v="0"/>
    <x v="0"/>
    <n v="300"/>
    <x v="0"/>
    <x v="0"/>
    <d v="2023-12-06T11:52:10"/>
    <x v="33"/>
    <s v="6570606a03c091f96e9f32c4"/>
    <d v="1899-12-30T11:55:27"/>
    <d v="1899-12-30T11:55:28"/>
    <x v="0"/>
    <x v="0"/>
    <m/>
    <m/>
    <m/>
    <m/>
    <m/>
    <x v="1"/>
    <m/>
    <x v="0"/>
    <x v="5"/>
  </r>
  <r>
    <s v="657074fb03c091f96ea19d3f"/>
    <s v="656dc35e2d32774bedba8624"/>
    <x v="3"/>
    <x v="23"/>
    <s v="Astro Sakthi"/>
    <s v="65285e3b2c4f29e6d54f2d4f"/>
    <x v="1831"/>
    <x v="0"/>
    <x v="0"/>
    <n v="300"/>
    <x v="0"/>
    <x v="0"/>
    <d v="2023-12-06T13:19:55"/>
    <x v="33"/>
    <s v="657074fb03c091f96ea19d43"/>
    <s v=""/>
    <s v=""/>
    <x v="0"/>
    <x v="0"/>
    <m/>
    <m/>
    <m/>
    <m/>
    <m/>
    <x v="1"/>
    <m/>
    <x v="0"/>
    <x v="7"/>
  </r>
  <r>
    <s v="65707a3f03c091f96ea1eee2"/>
    <s v="6554805e9e21c36df5374040"/>
    <x v="2"/>
    <x v="23"/>
    <s v="Astro Sakthi"/>
    <s v="65285e3b2c4f29e6d54f2d4f"/>
    <x v="2488"/>
    <x v="1"/>
    <x v="1"/>
    <m/>
    <x v="1"/>
    <x v="1"/>
    <d v="2023-12-06T13:42:23"/>
    <x v="33"/>
    <s v="65707a3f03c091f96ea1eee7"/>
    <s v=""/>
    <s v=""/>
    <x v="3"/>
    <x v="989"/>
    <n v="0"/>
    <s v="completed"/>
    <n v="6"/>
    <m/>
    <m/>
    <x v="1"/>
    <s v="canceled"/>
    <x v="5"/>
    <x v="4"/>
  </r>
  <r>
    <s v="65707a6503c091f96ea1ef60"/>
    <s v="6554805e9e21c36df5374040"/>
    <x v="2"/>
    <x v="23"/>
    <s v="Astro Sakthi"/>
    <s v="65285e3b2c4f29e6d54f2d4f"/>
    <x v="2488"/>
    <x v="1"/>
    <x v="1"/>
    <m/>
    <x v="1"/>
    <x v="1"/>
    <d v="2023-12-06T13:43:01"/>
    <x v="33"/>
    <s v="65707a6603c091f96ea1ef63"/>
    <s v=""/>
    <s v=""/>
    <x v="1"/>
    <x v="990"/>
    <n v="0"/>
    <s v="completed"/>
    <n v="155"/>
    <n v="0"/>
    <n v="0"/>
    <x v="0"/>
    <s v="completed"/>
    <x v="30"/>
    <x v="2"/>
  </r>
  <r>
    <s v="65707cc203c091f96ea21486"/>
    <s v="65688e48919324acb6dec766"/>
    <x v="1"/>
    <x v="23"/>
    <s v="Astro Sakthi"/>
    <s v="65285e3b2c4f29e6d54f2d4f"/>
    <x v="945"/>
    <x v="0"/>
    <x v="0"/>
    <n v="540"/>
    <x v="0"/>
    <x v="1"/>
    <d v="2023-12-06T13:53:06"/>
    <x v="33"/>
    <s v="65707cc203c091f96ea21488"/>
    <d v="1899-12-30T14:03:11"/>
    <d v="1899-12-30T14:03:12"/>
    <x v="0"/>
    <x v="0"/>
    <m/>
    <m/>
    <m/>
    <m/>
    <m/>
    <x v="1"/>
    <m/>
    <x v="0"/>
    <x v="2"/>
  </r>
  <r>
    <s v="6570801e03c091f96ea262c6"/>
    <s v="65633d344232eb704d9280bc"/>
    <x v="2"/>
    <x v="23"/>
    <s v="Astro Sakthi"/>
    <s v="65285e3b2c4f29e6d54f2d4f"/>
    <x v="354"/>
    <x v="1"/>
    <x v="1"/>
    <m/>
    <x v="0"/>
    <x v="1"/>
    <d v="2023-12-06T14:07:26"/>
    <x v="33"/>
    <s v="6570801e03c091f96ea262c9"/>
    <s v=""/>
    <s v=""/>
    <x v="4"/>
    <x v="991"/>
    <m/>
    <s v="no answer"/>
    <n v="0"/>
    <m/>
    <m/>
    <x v="1"/>
    <m/>
    <x v="5"/>
    <x v="1"/>
  </r>
  <r>
    <s v="6570817403c091f96ea2c6d2"/>
    <s v="65688e48919324acb6dec766"/>
    <x v="2"/>
    <x v="23"/>
    <s v="Astro Sakthi"/>
    <s v="65285e3b2c4f29e6d54f2d4f"/>
    <x v="945"/>
    <x v="1"/>
    <x v="1"/>
    <m/>
    <x v="0"/>
    <x v="1"/>
    <d v="2023-12-06T14:13:08"/>
    <x v="33"/>
    <s v="6570817403c091f96ea2c6db"/>
    <s v=""/>
    <s v=""/>
    <x v="4"/>
    <x v="992"/>
    <m/>
    <s v="no answer"/>
    <n v="0"/>
    <m/>
    <m/>
    <x v="1"/>
    <m/>
    <x v="5"/>
    <x v="3"/>
  </r>
  <r>
    <s v="657081bb03c091f96ea2ca78"/>
    <s v="65688e48919324acb6dec766"/>
    <x v="2"/>
    <x v="23"/>
    <s v="Astro Sakthi"/>
    <s v="65285e3b2c4f29e6d54f2d4f"/>
    <x v="945"/>
    <x v="1"/>
    <x v="1"/>
    <m/>
    <x v="0"/>
    <x v="1"/>
    <d v="2023-12-06T14:14:19"/>
    <x v="33"/>
    <s v="657081bb03c091f96ea2ca7b"/>
    <s v=""/>
    <s v=""/>
    <x v="4"/>
    <x v="993"/>
    <m/>
    <s v="no answer"/>
    <n v="0"/>
    <m/>
    <m/>
    <x v="1"/>
    <m/>
    <x v="5"/>
    <x v="1"/>
  </r>
  <r>
    <s v="657082b403c091f96ea2e3ac"/>
    <s v="65688e48919324acb6dec766"/>
    <x v="0"/>
    <x v="23"/>
    <s v="Astro Sakthi"/>
    <s v="65285e3b2c4f29e6d54f2d4f"/>
    <x v="945"/>
    <x v="0"/>
    <x v="0"/>
    <n v="540"/>
    <x v="0"/>
    <x v="1"/>
    <d v="2023-12-06T14:18:28"/>
    <x v="33"/>
    <s v="657082b403c091f96ea2e3ae"/>
    <d v="1899-12-30T14:18:42"/>
    <d v="1899-12-30T14:22:27"/>
    <x v="0"/>
    <x v="0"/>
    <n v="39.4166666666666"/>
    <m/>
    <m/>
    <n v="15.7666666666666"/>
    <n v="39.4166666666666"/>
    <x v="0"/>
    <m/>
    <x v="0"/>
    <x v="6"/>
  </r>
  <r>
    <s v="6570937e03c091f96ea4be92"/>
    <s v="655a252053775175b1acee84"/>
    <x v="1"/>
    <x v="23"/>
    <s v="Astro Sakthi"/>
    <s v="65285e3b2c4f29e6d54f2d4f"/>
    <x v="2489"/>
    <x v="0"/>
    <x v="0"/>
    <n v="300"/>
    <x v="0"/>
    <x v="0"/>
    <d v="2023-12-06T15:30:06"/>
    <x v="33"/>
    <s v="6570937e03c091f96ea4be94"/>
    <d v="1899-12-30T15:32:14"/>
    <d v="1899-12-30T15:32:15"/>
    <x v="0"/>
    <x v="0"/>
    <m/>
    <m/>
    <m/>
    <m/>
    <m/>
    <x v="1"/>
    <m/>
    <x v="0"/>
    <x v="1"/>
  </r>
  <r>
    <s v="657094a003c091f96ea4cf60"/>
    <s v="655a252053775175b1acee84"/>
    <x v="1"/>
    <x v="23"/>
    <s v="Astro Sakthi"/>
    <s v="65285e3b2c4f29e6d54f2d4f"/>
    <x v="2489"/>
    <x v="0"/>
    <x v="0"/>
    <n v="300"/>
    <x v="0"/>
    <x v="0"/>
    <d v="2023-12-06T15:34:56"/>
    <x v="33"/>
    <s v="657094a003c091f96ea4cf62"/>
    <d v="1899-12-30T15:36:32"/>
    <d v="1899-12-30T15:36:32"/>
    <x v="0"/>
    <x v="0"/>
    <m/>
    <m/>
    <m/>
    <m/>
    <m/>
    <x v="1"/>
    <m/>
    <x v="0"/>
    <x v="5"/>
  </r>
  <r>
    <s v="65709b5603c091f96ea52133"/>
    <s v="65709afb03c091f96ea51a79"/>
    <x v="2"/>
    <x v="23"/>
    <s v="Astro Sakthi"/>
    <s v="65285e3b2c4f29e6d54f2d4f"/>
    <x v="2490"/>
    <x v="1"/>
    <x v="1"/>
    <m/>
    <x v="1"/>
    <x v="1"/>
    <d v="2023-12-06T16:03:34"/>
    <x v="33"/>
    <s v="65709b5603c091f96ea52136"/>
    <s v=""/>
    <s v=""/>
    <x v="5"/>
    <x v="994"/>
    <n v="0"/>
    <s v="busy"/>
    <n v="0"/>
    <m/>
    <m/>
    <x v="1"/>
    <m/>
    <x v="5"/>
    <x v="4"/>
  </r>
  <r>
    <s v="6570b3b803c091f96ea6b515"/>
    <s v="6564372df30c293b7b3df791"/>
    <x v="3"/>
    <x v="23"/>
    <s v="Astro Sakthi"/>
    <s v="65285e3b2c4f29e6d54f2d4f"/>
    <x v="13"/>
    <x v="0"/>
    <x v="0"/>
    <n v="300"/>
    <x v="0"/>
    <x v="1"/>
    <d v="2023-12-06T17:47:36"/>
    <x v="33"/>
    <s v="6570b3b803c091f96ea6b517"/>
    <s v=""/>
    <s v=""/>
    <x v="0"/>
    <x v="0"/>
    <m/>
    <m/>
    <m/>
    <m/>
    <m/>
    <x v="1"/>
    <m/>
    <x v="0"/>
    <x v="7"/>
  </r>
  <r>
    <s v="6570b43003c091f96ea6bbcc"/>
    <s v="6564372df30c293b7b3df791"/>
    <x v="3"/>
    <x v="23"/>
    <s v="Astro Sakthi"/>
    <s v="65285e3b2c4f29e6d54f2d4f"/>
    <x v="13"/>
    <x v="0"/>
    <x v="0"/>
    <n v="300"/>
    <x v="0"/>
    <x v="1"/>
    <d v="2023-12-06T17:49:36"/>
    <x v="33"/>
    <s v="6570b43003c091f96ea6bbce"/>
    <s v=""/>
    <s v=""/>
    <x v="0"/>
    <x v="0"/>
    <m/>
    <m/>
    <m/>
    <m/>
    <m/>
    <x v="1"/>
    <m/>
    <x v="0"/>
    <x v="7"/>
  </r>
  <r>
    <s v="6570b4b203c091f96ea6c19a"/>
    <s v="6564372df30c293b7b3df791"/>
    <x v="3"/>
    <x v="23"/>
    <s v="Astro Sakthi"/>
    <s v="65285e3b2c4f29e6d54f2d4f"/>
    <x v="13"/>
    <x v="0"/>
    <x v="0"/>
    <n v="300"/>
    <x v="0"/>
    <x v="1"/>
    <d v="2023-12-06T17:51:46"/>
    <x v="33"/>
    <s v="6570b4b203c091f96ea6c19d"/>
    <s v=""/>
    <s v=""/>
    <x v="0"/>
    <x v="0"/>
    <m/>
    <m/>
    <m/>
    <m/>
    <m/>
    <x v="1"/>
    <m/>
    <x v="0"/>
    <x v="7"/>
  </r>
  <r>
    <s v="6570bc7903c091f96ea6dbd7"/>
    <s v="656045ebf9e3a0877fc8afa7"/>
    <x v="0"/>
    <x v="23"/>
    <s v="Astro Sakthi"/>
    <s v="65285e3b2c4f29e6d54f2d4f"/>
    <x v="531"/>
    <x v="0"/>
    <x v="0"/>
    <n v="360"/>
    <x v="0"/>
    <x v="1"/>
    <d v="2023-12-06T18:24:57"/>
    <x v="33"/>
    <s v="6570bc7903c091f96ea6dbd9"/>
    <d v="1899-12-30T18:26:16"/>
    <d v="1899-12-30T18:27:35"/>
    <x v="0"/>
    <x v="0"/>
    <n v="12.466666666666599"/>
    <m/>
    <m/>
    <n v="4.9866666666666601"/>
    <n v="12.466666666666599"/>
    <x v="0"/>
    <m/>
    <x v="0"/>
    <x v="6"/>
  </r>
  <r>
    <s v="6570c19303c091f96ea74b6a"/>
    <s v="6570c0ef03c091f96ea741c6"/>
    <x v="2"/>
    <x v="23"/>
    <s v="Astro Sakthi"/>
    <s v="65285e3b2c4f29e6d54f2d4f"/>
    <x v="2491"/>
    <x v="1"/>
    <x v="1"/>
    <m/>
    <x v="1"/>
    <x v="1"/>
    <d v="2023-12-06T18:46:43"/>
    <x v="33"/>
    <s v="6570c19403c091f96ea74b6d"/>
    <s v=""/>
    <s v=""/>
    <x v="5"/>
    <x v="995"/>
    <n v="0"/>
    <s v="busy"/>
    <n v="0"/>
    <m/>
    <m/>
    <x v="1"/>
    <m/>
    <x v="5"/>
    <x v="3"/>
  </r>
  <r>
    <s v="6570c1c603c091f96ea74df6"/>
    <s v="6570c0ef03c091f96ea741c6"/>
    <x v="2"/>
    <x v="23"/>
    <s v="Astro Sakthi"/>
    <s v="65285e3b2c4f29e6d54f2d4f"/>
    <x v="2491"/>
    <x v="1"/>
    <x v="1"/>
    <m/>
    <x v="1"/>
    <x v="1"/>
    <d v="2023-12-06T18:47:34"/>
    <x v="33"/>
    <s v="6570c1c703c091f96ea74dfc"/>
    <s v=""/>
    <s v=""/>
    <x v="5"/>
    <x v="996"/>
    <n v="0"/>
    <s v="busy"/>
    <n v="0"/>
    <m/>
    <m/>
    <x v="1"/>
    <m/>
    <x v="5"/>
    <x v="2"/>
  </r>
  <r>
    <s v="6570c54503c091f96ea79677"/>
    <s v="6536bc38b176651191fdae06"/>
    <x v="0"/>
    <x v="23"/>
    <s v="Astro Sakthi"/>
    <s v="65285e3b2c4f29e6d54f2d4f"/>
    <x v="1848"/>
    <x v="0"/>
    <x v="0"/>
    <n v="1260"/>
    <x v="0"/>
    <x v="1"/>
    <d v="2023-12-06T19:02:29"/>
    <x v="33"/>
    <s v="6570c54603c091f96ea79679"/>
    <d v="1899-12-30T19:02:45"/>
    <d v="1899-12-30T19:03:47"/>
    <x v="0"/>
    <x v="0"/>
    <n v="9.5333333333333297"/>
    <m/>
    <m/>
    <n v="3.8133333333333299"/>
    <n v="9.5333333333333297"/>
    <x v="0"/>
    <m/>
    <x v="0"/>
    <x v="8"/>
  </r>
  <r>
    <s v="6570c5d003c091f96ea79806"/>
    <s v="656045ebf9e3a0877fc8afa7"/>
    <x v="0"/>
    <x v="23"/>
    <s v="Astro Sakthi"/>
    <s v="65285e3b2c4f29e6d54f2d4f"/>
    <x v="531"/>
    <x v="0"/>
    <x v="0"/>
    <n v="300"/>
    <x v="0"/>
    <x v="1"/>
    <d v="2023-12-06T19:04:48"/>
    <x v="33"/>
    <s v="6570c5d003c091f96ea79808"/>
    <d v="1899-12-30T19:05:13"/>
    <d v="1899-12-30T19:07:10"/>
    <x v="0"/>
    <x v="0"/>
    <n v="19.433333333333302"/>
    <m/>
    <m/>
    <n v="7.7733333333333299"/>
    <n v="19.433333333333302"/>
    <x v="0"/>
    <m/>
    <x v="0"/>
    <x v="6"/>
  </r>
  <r>
    <s v="6570c69403c091f96ea79f0a"/>
    <s v="6536bc38b176651191fdae06"/>
    <x v="3"/>
    <x v="23"/>
    <s v="Astro Sakthi"/>
    <s v="65285e3b2c4f29e6d54f2d4f"/>
    <x v="1848"/>
    <x v="0"/>
    <x v="0"/>
    <n v="1200"/>
    <x v="0"/>
    <x v="1"/>
    <d v="2023-12-06T19:08:04"/>
    <x v="33"/>
    <s v="6570c69403c091f96ea79f0c"/>
    <s v=""/>
    <s v=""/>
    <x v="0"/>
    <x v="0"/>
    <m/>
    <m/>
    <m/>
    <m/>
    <m/>
    <x v="1"/>
    <m/>
    <x v="0"/>
    <x v="7"/>
  </r>
  <r>
    <s v="6570cb2603c091f96ea7db80"/>
    <s v="656d982f2d32774beda22403"/>
    <x v="2"/>
    <x v="23"/>
    <s v="Astro Sakthi"/>
    <s v="65285e3b2c4f29e6d54f2d4f"/>
    <x v="2492"/>
    <x v="1"/>
    <x v="1"/>
    <m/>
    <x v="0"/>
    <x v="1"/>
    <d v="2023-12-06T19:27:34"/>
    <x v="33"/>
    <s v="6570cb2603c091f96ea7db8d"/>
    <s v=""/>
    <s v=""/>
    <x v="5"/>
    <x v="997"/>
    <m/>
    <s v="busy"/>
    <n v="0"/>
    <m/>
    <m/>
    <x v="1"/>
    <m/>
    <x v="5"/>
    <x v="3"/>
  </r>
  <r>
    <s v="6570d13603c091f96ea7fc63"/>
    <s v="6504827d3e5a5cab16332dca"/>
    <x v="3"/>
    <x v="23"/>
    <s v="Astro Sakthi"/>
    <s v="65285e3b2c4f29e6d54f2d4f"/>
    <x v="2493"/>
    <x v="0"/>
    <x v="0"/>
    <n v="300"/>
    <x v="0"/>
    <x v="1"/>
    <d v="2023-12-06T19:53:26"/>
    <x v="33"/>
    <s v="6570d13603c091f96ea7fc65"/>
    <s v=""/>
    <s v=""/>
    <x v="0"/>
    <x v="0"/>
    <m/>
    <m/>
    <m/>
    <m/>
    <m/>
    <x v="1"/>
    <m/>
    <x v="0"/>
    <x v="7"/>
  </r>
  <r>
    <s v="6570d1d303c091f96ea7ff73"/>
    <s v="656cdb0c2d32774bed8bdb96"/>
    <x v="3"/>
    <x v="23"/>
    <s v="Astro Sakthi"/>
    <s v="65285e3b2c4f29e6d54f2d4f"/>
    <x v="1896"/>
    <x v="0"/>
    <x v="0"/>
    <n v="300"/>
    <x v="0"/>
    <x v="0"/>
    <d v="2023-12-06T19:56:03"/>
    <x v="33"/>
    <s v="6570d1d303c091f96ea7ff75"/>
    <s v=""/>
    <s v=""/>
    <x v="0"/>
    <x v="0"/>
    <m/>
    <m/>
    <m/>
    <m/>
    <m/>
    <x v="1"/>
    <m/>
    <x v="0"/>
    <x v="7"/>
  </r>
  <r>
    <s v="6570d76203c091f96ea8143f"/>
    <s v="655ad99a53775175b1bbd17d"/>
    <x v="1"/>
    <x v="23"/>
    <s v="Astro Sakthi"/>
    <s v="65285e3b2c4f29e6d54f2d4f"/>
    <x v="2329"/>
    <x v="0"/>
    <x v="0"/>
    <n v="660"/>
    <x v="0"/>
    <x v="1"/>
    <d v="2023-12-06T20:19:46"/>
    <x v="33"/>
    <s v="6570d76203c091f96ea81441"/>
    <d v="1899-12-30T20:22:59"/>
    <d v="1899-12-30T20:22:59"/>
    <x v="0"/>
    <x v="0"/>
    <m/>
    <m/>
    <m/>
    <m/>
    <m/>
    <x v="1"/>
    <m/>
    <x v="0"/>
    <x v="2"/>
  </r>
  <r>
    <s v="6570d83a03c091f96ea816b2"/>
    <s v="655ad99a53775175b1bbd17d"/>
    <x v="1"/>
    <x v="23"/>
    <s v="Astro Sakthi"/>
    <s v="65285e3b2c4f29e6d54f2d4f"/>
    <x v="2329"/>
    <x v="0"/>
    <x v="0"/>
    <n v="660"/>
    <x v="0"/>
    <x v="1"/>
    <d v="2023-12-06T20:23:22"/>
    <x v="33"/>
    <s v="6570d83a03c091f96ea816b4"/>
    <d v="1899-12-30T20:26:43"/>
    <d v="1899-12-30T20:26:44"/>
    <x v="0"/>
    <x v="0"/>
    <m/>
    <m/>
    <m/>
    <m/>
    <m/>
    <x v="1"/>
    <m/>
    <x v="0"/>
    <x v="5"/>
  </r>
  <r>
    <s v="6570d96303c091f96ea81930"/>
    <s v="655ad99a53775175b1bbd17d"/>
    <x v="1"/>
    <x v="23"/>
    <s v="Astro Sakthi"/>
    <s v="65285e3b2c4f29e6d54f2d4f"/>
    <x v="2329"/>
    <x v="0"/>
    <x v="0"/>
    <n v="660"/>
    <x v="0"/>
    <x v="1"/>
    <d v="2023-12-06T20:28:19"/>
    <x v="33"/>
    <s v="6570d96303c091f96ea81932"/>
    <d v="1899-12-30T20:31:39"/>
    <d v="1899-12-30T20:31:40"/>
    <x v="0"/>
    <x v="0"/>
    <m/>
    <m/>
    <m/>
    <m/>
    <m/>
    <x v="1"/>
    <m/>
    <x v="0"/>
    <x v="1"/>
  </r>
  <r>
    <s v="6570dbef03c091f96ea82266"/>
    <s v="655a06d153775175b1a730a6"/>
    <x v="4"/>
    <x v="23"/>
    <s v="Astro Sakthi"/>
    <s v="65285e3b2c4f29e6d54f2d4f"/>
    <x v="2494"/>
    <x v="0"/>
    <x v="0"/>
    <n v="300"/>
    <x v="0"/>
    <x v="0"/>
    <d v="2023-12-06T20:39:11"/>
    <x v="33"/>
    <s v="6570dbef03c091f96ea82268"/>
    <s v=""/>
    <s v=""/>
    <x v="0"/>
    <x v="0"/>
    <m/>
    <m/>
    <m/>
    <m/>
    <m/>
    <x v="1"/>
    <m/>
    <x v="0"/>
    <x v="2"/>
  </r>
  <r>
    <s v="65718cda03c091f96eb9b34f"/>
    <s v="6570a51703c091f96ea61319"/>
    <x v="1"/>
    <x v="23"/>
    <s v="Astro Sakthi"/>
    <s v="65285e3b2c4f29e6d54f2d4f"/>
    <x v="2495"/>
    <x v="0"/>
    <x v="0"/>
    <n v="480"/>
    <x v="0"/>
    <x v="1"/>
    <d v="2023-12-07T09:14:02"/>
    <x v="32"/>
    <s v="65718cda03c091f96eb9b351"/>
    <d v="1899-12-30T09:15:15"/>
    <d v="1899-12-30T09:15:31"/>
    <x v="0"/>
    <x v="0"/>
    <m/>
    <m/>
    <m/>
    <m/>
    <m/>
    <x v="1"/>
    <m/>
    <x v="0"/>
    <x v="1"/>
  </r>
  <r>
    <s v="65718f2503c091f96eba36cb"/>
    <s v="6570a51703c091f96ea61319"/>
    <x v="1"/>
    <x v="23"/>
    <s v="Astro Sakthi"/>
    <s v="65285e3b2c4f29e6d54f2d4f"/>
    <x v="2495"/>
    <x v="0"/>
    <x v="0"/>
    <n v="480"/>
    <x v="0"/>
    <x v="1"/>
    <d v="2023-12-07T09:23:49"/>
    <x v="32"/>
    <s v="65718f2503c091f96eba36cd"/>
    <d v="1899-12-30T09:24:17"/>
    <d v="1899-12-30T09:24:45"/>
    <x v="0"/>
    <x v="0"/>
    <m/>
    <m/>
    <m/>
    <m/>
    <m/>
    <x v="1"/>
    <m/>
    <x v="0"/>
    <x v="5"/>
  </r>
  <r>
    <s v="6571c9b303c091f96ec5ae94"/>
    <s v="655ee777f9e3a0877f8369aa"/>
    <x v="1"/>
    <x v="23"/>
    <s v="Astro Sakthi"/>
    <s v="65285e3b2c4f29e6d54f2d4f"/>
    <x v="2496"/>
    <x v="0"/>
    <x v="0"/>
    <n v="300"/>
    <x v="0"/>
    <x v="0"/>
    <d v="2023-12-07T13:33:39"/>
    <x v="32"/>
    <s v="6571c9b303c091f96ec5ae96"/>
    <d v="1899-12-30T13:39:36"/>
    <d v="1899-12-30T13:39:37"/>
    <x v="0"/>
    <x v="0"/>
    <m/>
    <m/>
    <m/>
    <m/>
    <m/>
    <x v="1"/>
    <m/>
    <x v="0"/>
    <x v="1"/>
  </r>
  <r>
    <s v="6571d9d103c091f96ec99570"/>
    <s v="656e01322d32774bedc6b41c"/>
    <x v="3"/>
    <x v="23"/>
    <s v="Astro Sakthi"/>
    <s v="65285e3b2c4f29e6d54f2d4f"/>
    <x v="544"/>
    <x v="0"/>
    <x v="0"/>
    <n v="300"/>
    <x v="0"/>
    <x v="0"/>
    <d v="2023-12-07T14:42:25"/>
    <x v="32"/>
    <s v="6571d9d103c091f96ec99572"/>
    <d v="1899-12-30T14:42:39"/>
    <d v="1899-12-30T14:42:39"/>
    <x v="0"/>
    <x v="0"/>
    <m/>
    <m/>
    <m/>
    <m/>
    <m/>
    <x v="1"/>
    <m/>
    <x v="0"/>
    <x v="7"/>
  </r>
  <r>
    <s v="6571dab303c091f96ec9ace9"/>
    <s v="656e01322d32774bedc6b41c"/>
    <x v="3"/>
    <x v="23"/>
    <s v="Astro Sakthi"/>
    <s v="65285e3b2c4f29e6d54f2d4f"/>
    <x v="544"/>
    <x v="0"/>
    <x v="0"/>
    <n v="300"/>
    <x v="0"/>
    <x v="0"/>
    <d v="2023-12-07T14:46:11"/>
    <x v="32"/>
    <s v="6571dab303c091f96ec9aceb"/>
    <s v=""/>
    <s v=""/>
    <x v="0"/>
    <x v="0"/>
    <m/>
    <m/>
    <m/>
    <m/>
    <m/>
    <x v="1"/>
    <m/>
    <x v="0"/>
    <x v="7"/>
  </r>
  <r>
    <s v="6571e01003c091f96ecb5261"/>
    <s v="655f8560f9e3a0877faab12e"/>
    <x v="1"/>
    <x v="23"/>
    <s v="Astro Sakthi"/>
    <s v="65285e3b2c4f29e6d54f2d4f"/>
    <x v="2497"/>
    <x v="0"/>
    <x v="0"/>
    <n v="480"/>
    <x v="0"/>
    <x v="1"/>
    <d v="2023-12-07T15:09:04"/>
    <x v="32"/>
    <s v="6571e01003c091f96ecb5263"/>
    <d v="1899-12-30T15:13:19"/>
    <d v="1899-12-30T15:13:19"/>
    <x v="0"/>
    <x v="0"/>
    <m/>
    <m/>
    <m/>
    <m/>
    <m/>
    <x v="1"/>
    <m/>
    <x v="0"/>
    <x v="2"/>
  </r>
  <r>
    <s v="6571e15603c091f96ecb6f2c"/>
    <s v="6571deba03c091f96ecb1198"/>
    <x v="2"/>
    <x v="23"/>
    <s v="Astro Sakthi"/>
    <s v="65285e3b2c4f29e6d54f2d4f"/>
    <x v="2498"/>
    <x v="1"/>
    <x v="1"/>
    <m/>
    <x v="1"/>
    <x v="1"/>
    <d v="2023-12-07T15:14:30"/>
    <x v="32"/>
    <s v="6571e15703c091f96ecb6f2f"/>
    <s v=""/>
    <s v=""/>
    <x v="4"/>
    <x v="998"/>
    <n v="0"/>
    <s v="no answer"/>
    <n v="0"/>
    <m/>
    <m/>
    <x v="1"/>
    <m/>
    <x v="5"/>
    <x v="3"/>
  </r>
  <r>
    <s v="6571e19d03c091f96ecb7cf4"/>
    <s v="6571deba03c091f96ecb1198"/>
    <x v="2"/>
    <x v="23"/>
    <s v="Astro Sakthi"/>
    <s v="65285e3b2c4f29e6d54f2d4f"/>
    <x v="2498"/>
    <x v="1"/>
    <x v="1"/>
    <m/>
    <x v="1"/>
    <x v="1"/>
    <d v="2023-12-07T15:15:41"/>
    <x v="32"/>
    <s v="6571e19e03c091f96ecb7cf7"/>
    <s v=""/>
    <s v=""/>
    <x v="1"/>
    <x v="999"/>
    <n v="0"/>
    <s v="completed"/>
    <n v="83"/>
    <n v="0"/>
    <n v="0"/>
    <x v="0"/>
    <s v="completed"/>
    <x v="153"/>
    <x v="3"/>
  </r>
  <r>
    <s v="6571e72f03c091f96ecbfa32"/>
    <s v="655f8560f9e3a0877faab12e"/>
    <x v="1"/>
    <x v="23"/>
    <s v="Astro Sakthi"/>
    <s v="65285e3b2c4f29e6d54f2d4f"/>
    <x v="2497"/>
    <x v="0"/>
    <x v="0"/>
    <n v="480"/>
    <x v="0"/>
    <x v="1"/>
    <d v="2023-12-07T15:39:27"/>
    <x v="32"/>
    <s v="6571e72f03c091f96ecbfa34"/>
    <d v="1899-12-30T15:46:27"/>
    <d v="1899-12-30T15:46:27"/>
    <x v="0"/>
    <x v="0"/>
    <m/>
    <m/>
    <m/>
    <m/>
    <m/>
    <x v="1"/>
    <m/>
    <x v="0"/>
    <x v="5"/>
  </r>
  <r>
    <s v="65720a4903c091f96ecfc5c9"/>
    <s v="656045ebf9e3a0877fc8afa7"/>
    <x v="3"/>
    <x v="23"/>
    <s v="Astro Sakthi"/>
    <s v="65285e3b2c4f29e6d54f2d4f"/>
    <x v="531"/>
    <x v="0"/>
    <x v="0"/>
    <n v="360"/>
    <x v="0"/>
    <x v="1"/>
    <d v="2023-12-07T18:09:13"/>
    <x v="32"/>
    <s v="65720a4903c091f96ecfc5cb"/>
    <s v=""/>
    <s v=""/>
    <x v="0"/>
    <x v="0"/>
    <m/>
    <m/>
    <m/>
    <m/>
    <m/>
    <x v="1"/>
    <m/>
    <x v="0"/>
    <x v="7"/>
  </r>
  <r>
    <s v="65720e4c03c091f96ed009c3"/>
    <s v="65576b451d47d5cc7160de34"/>
    <x v="3"/>
    <x v="23"/>
    <s v="Astro Sakthi"/>
    <s v="65285e3b2c4f29e6d54f2d4f"/>
    <x v="2499"/>
    <x v="0"/>
    <x v="0"/>
    <n v="300"/>
    <x v="0"/>
    <x v="0"/>
    <d v="2023-12-07T18:26:20"/>
    <x v="32"/>
    <s v="65720e4c03c091f96ed009c5"/>
    <s v=""/>
    <s v=""/>
    <x v="0"/>
    <x v="0"/>
    <m/>
    <m/>
    <m/>
    <m/>
    <m/>
    <x v="1"/>
    <m/>
    <x v="0"/>
    <x v="7"/>
  </r>
  <r>
    <s v="6572a29e03c091f96ed7810d"/>
    <s v="655c53baebf509ae45dffc37"/>
    <x v="1"/>
    <x v="23"/>
    <s v="Astro Sakthi"/>
    <s v="65285e3b2c4f29e6d54f2d4f"/>
    <x v="2500"/>
    <x v="0"/>
    <x v="0"/>
    <n v="300"/>
    <x v="0"/>
    <x v="0"/>
    <d v="2023-12-08T04:59:10"/>
    <x v="30"/>
    <s v="6572a29e03c091f96ed7810f"/>
    <d v="1899-12-30T07:11:56"/>
    <d v="1899-12-30T07:11:57"/>
    <x v="0"/>
    <x v="0"/>
    <m/>
    <m/>
    <m/>
    <m/>
    <m/>
    <x v="1"/>
    <m/>
    <x v="0"/>
    <x v="1"/>
  </r>
  <r>
    <s v="6572dec403c091f96eebaf36"/>
    <s v="655db6d98521e7743c3f20e6"/>
    <x v="3"/>
    <x v="23"/>
    <s v="Astro Sakthi"/>
    <s v="65285e3b2c4f29e6d54f2d4f"/>
    <x v="163"/>
    <x v="0"/>
    <x v="0"/>
    <n v="300"/>
    <x v="0"/>
    <x v="0"/>
    <d v="2023-12-08T09:15:48"/>
    <x v="30"/>
    <s v="6572dec403c091f96eebaf38"/>
    <s v=""/>
    <s v=""/>
    <x v="0"/>
    <x v="0"/>
    <m/>
    <m/>
    <m/>
    <m/>
    <m/>
    <x v="1"/>
    <m/>
    <x v="0"/>
    <x v="7"/>
  </r>
  <r>
    <s v="6572f4bc9eeb53910f115cdb"/>
    <s v="65639cb94232eb704da545be"/>
    <x v="1"/>
    <x v="23"/>
    <s v="Astro Sakthi"/>
    <s v="65285e3b2c4f29e6d54f2d4f"/>
    <x v="2501"/>
    <x v="0"/>
    <x v="0"/>
    <n v="300"/>
    <x v="0"/>
    <x v="0"/>
    <d v="2023-12-08T10:49:32"/>
    <x v="30"/>
    <s v="6572f4bc9eeb53910f115cdd"/>
    <d v="1899-12-30T10:53:23"/>
    <d v="1899-12-30T10:53:23"/>
    <x v="0"/>
    <x v="0"/>
    <m/>
    <m/>
    <m/>
    <m/>
    <m/>
    <x v="1"/>
    <m/>
    <x v="0"/>
    <x v="1"/>
  </r>
  <r>
    <s v="6572f5b99eeb53910f117a67"/>
    <s v="65639cb94232eb704da545be"/>
    <x v="1"/>
    <x v="23"/>
    <s v="Astro Sakthi"/>
    <s v="65285e3b2c4f29e6d54f2d4f"/>
    <x v="2501"/>
    <x v="0"/>
    <x v="0"/>
    <n v="300"/>
    <x v="0"/>
    <x v="0"/>
    <d v="2023-12-08T10:53:45"/>
    <x v="30"/>
    <s v="6572f5b99eeb53910f117a69"/>
    <d v="1899-12-30T11:06:47"/>
    <d v="1899-12-30T11:06:48"/>
    <x v="0"/>
    <x v="0"/>
    <m/>
    <m/>
    <m/>
    <m/>
    <m/>
    <x v="1"/>
    <m/>
    <x v="0"/>
    <x v="1"/>
  </r>
  <r>
    <s v="657306409eeb53910f1590a1"/>
    <s v="65378576b176651191177a29"/>
    <x v="4"/>
    <x v="23"/>
    <s v="Astro Sakthi"/>
    <s v="65285e3b2c4f29e6d54f2d4f"/>
    <x v="2502"/>
    <x v="0"/>
    <x v="0"/>
    <n v="300"/>
    <x v="0"/>
    <x v="0"/>
    <d v="2023-12-08T12:04:16"/>
    <x v="30"/>
    <s v="657306409eeb53910f1590a3"/>
    <s v=""/>
    <s v=""/>
    <x v="0"/>
    <x v="0"/>
    <m/>
    <m/>
    <m/>
    <m/>
    <m/>
    <x v="1"/>
    <m/>
    <x v="0"/>
    <x v="4"/>
  </r>
  <r>
    <s v="65734e3a9eeb53910f2107c5"/>
    <s v="652588e70ca3656f7f400ad0"/>
    <x v="3"/>
    <x v="23"/>
    <s v="Astro Sakthi"/>
    <s v="65285e3b2c4f29e6d54f2d4f"/>
    <x v="2503"/>
    <x v="0"/>
    <x v="0"/>
    <n v="300"/>
    <x v="0"/>
    <x v="0"/>
    <d v="2023-12-08T17:11:22"/>
    <x v="30"/>
    <s v="65734e3a9eeb53910f2107c7"/>
    <s v=""/>
    <s v=""/>
    <x v="0"/>
    <x v="0"/>
    <m/>
    <m/>
    <m/>
    <m/>
    <m/>
    <x v="1"/>
    <m/>
    <x v="0"/>
    <x v="7"/>
  </r>
  <r>
    <s v="65734f229eeb53910f21177e"/>
    <s v="652588e70ca3656f7f400ad0"/>
    <x v="3"/>
    <x v="23"/>
    <s v="Astro Sakthi"/>
    <s v="65285e3b2c4f29e6d54f2d4f"/>
    <x v="2503"/>
    <x v="0"/>
    <x v="0"/>
    <n v="300"/>
    <x v="0"/>
    <x v="0"/>
    <d v="2023-12-08T17:15:14"/>
    <x v="30"/>
    <s v="65734f229eeb53910f211780"/>
    <s v=""/>
    <s v=""/>
    <x v="0"/>
    <x v="0"/>
    <m/>
    <m/>
    <m/>
    <m/>
    <m/>
    <x v="1"/>
    <m/>
    <x v="0"/>
    <x v="7"/>
  </r>
  <r>
    <s v="65734fde9eeb53910f211d88"/>
    <s v="652588e70ca3656f7f400ad0"/>
    <x v="1"/>
    <x v="23"/>
    <s v="Astro Sakthi"/>
    <s v="65285e3b2c4f29e6d54f2d4f"/>
    <x v="2503"/>
    <x v="0"/>
    <x v="0"/>
    <n v="300"/>
    <x v="0"/>
    <x v="0"/>
    <d v="2023-12-08T17:18:22"/>
    <x v="30"/>
    <s v="65734fde9eeb53910f211d8a"/>
    <d v="1899-12-30T17:21:54"/>
    <d v="1899-12-30T17:21:55"/>
    <x v="0"/>
    <x v="0"/>
    <m/>
    <m/>
    <m/>
    <m/>
    <m/>
    <x v="1"/>
    <m/>
    <x v="0"/>
    <x v="2"/>
  </r>
  <r>
    <s v="657364c19eeb53910f22ce9f"/>
    <s v="65588b695e9cbc95b22972d8"/>
    <x v="0"/>
    <x v="23"/>
    <s v="Astro Sakthi"/>
    <s v="65285e3b2c4f29e6d54f2d4f"/>
    <x v="2504"/>
    <x v="0"/>
    <x v="0"/>
    <n v="300"/>
    <x v="0"/>
    <x v="0"/>
    <d v="2023-12-08T18:47:29"/>
    <x v="30"/>
    <s v="657364c19eeb53910f22cea1"/>
    <d v="1899-12-30T18:48:00"/>
    <d v="1899-12-30T18:53:15"/>
    <x v="0"/>
    <x v="0"/>
    <n v="0"/>
    <m/>
    <m/>
    <n v="0"/>
    <n v="0"/>
    <x v="0"/>
    <m/>
    <x v="0"/>
    <x v="6"/>
  </r>
  <r>
    <s v="65736e699eeb53910f2320cf"/>
    <s v="655f9f54f9e3a0877fba1c65"/>
    <x v="1"/>
    <x v="23"/>
    <s v="Astro Sakthi"/>
    <s v="65285e3b2c4f29e6d54f2d4f"/>
    <x v="2505"/>
    <x v="0"/>
    <x v="0"/>
    <n v="300"/>
    <x v="0"/>
    <x v="0"/>
    <d v="2023-12-08T19:28:41"/>
    <x v="30"/>
    <s v="65736e699eeb53910f2320d1"/>
    <d v="1899-12-30T19:35:49"/>
    <d v="1899-12-30T19:35:49"/>
    <x v="0"/>
    <x v="0"/>
    <m/>
    <m/>
    <m/>
    <m/>
    <m/>
    <x v="1"/>
    <m/>
    <x v="0"/>
    <x v="2"/>
  </r>
  <r>
    <s v="65744058858de4867b3be4a9"/>
    <s v="656826f9919324acb6b0f4ec"/>
    <x v="3"/>
    <x v="23"/>
    <s v="Astro Sakthi"/>
    <s v="65285e3b2c4f29e6d54f2d4f"/>
    <x v="1873"/>
    <x v="0"/>
    <x v="0"/>
    <n v="300"/>
    <x v="0"/>
    <x v="1"/>
    <d v="2023-12-09T10:24:24"/>
    <x v="3"/>
    <s v="65744058858de4867b3be4ab"/>
    <s v=""/>
    <s v=""/>
    <x v="0"/>
    <x v="0"/>
    <m/>
    <m/>
    <m/>
    <m/>
    <m/>
    <x v="1"/>
    <m/>
    <x v="0"/>
    <x v="7"/>
  </r>
  <r>
    <s v="6574409f858de4867b3becb0"/>
    <s v="656826f9919324acb6b0f4ec"/>
    <x v="1"/>
    <x v="23"/>
    <s v="Astro Sakthi"/>
    <s v="65285e3b2c4f29e6d54f2d4f"/>
    <x v="1873"/>
    <x v="0"/>
    <x v="0"/>
    <n v="300"/>
    <x v="0"/>
    <x v="1"/>
    <d v="2023-12-09T10:25:35"/>
    <x v="3"/>
    <s v="6574409f858de4867b3becb2"/>
    <d v="1899-12-30T10:30:47"/>
    <d v="1899-12-30T10:30:47"/>
    <x v="0"/>
    <x v="0"/>
    <m/>
    <m/>
    <m/>
    <m/>
    <m/>
    <x v="1"/>
    <m/>
    <x v="0"/>
    <x v="1"/>
  </r>
  <r>
    <s v="65744460858de4867b3c9164"/>
    <s v="656826f9919324acb6b0f4ec"/>
    <x v="3"/>
    <x v="23"/>
    <s v="Astro Sakthi"/>
    <s v="65285e3b2c4f29e6d54f2d4f"/>
    <x v="1873"/>
    <x v="0"/>
    <x v="0"/>
    <n v="300"/>
    <x v="0"/>
    <x v="1"/>
    <d v="2023-12-09T10:41:36"/>
    <x v="3"/>
    <s v="65744460858de4867b3c9166"/>
    <s v=""/>
    <s v=""/>
    <x v="0"/>
    <x v="0"/>
    <m/>
    <m/>
    <m/>
    <m/>
    <m/>
    <x v="1"/>
    <m/>
    <x v="0"/>
    <x v="7"/>
  </r>
  <r>
    <s v="65749d7e858de4867b45c064"/>
    <s v="65743644858de4867b38c026"/>
    <x v="3"/>
    <x v="23"/>
    <s v="Astro Sakthi"/>
    <s v="65285e3b2c4f29e6d54f2d4f"/>
    <x v="15"/>
    <x v="0"/>
    <x v="0"/>
    <n v="300"/>
    <x v="0"/>
    <x v="1"/>
    <d v="2023-12-09T17:01:50"/>
    <x v="3"/>
    <s v="65749d7e858de4867b45c066"/>
    <s v=""/>
    <s v=""/>
    <x v="0"/>
    <x v="0"/>
    <m/>
    <m/>
    <m/>
    <m/>
    <m/>
    <x v="1"/>
    <m/>
    <x v="0"/>
    <x v="7"/>
  </r>
  <r>
    <s v="65749e14858de4867b45d7e5"/>
    <s v="65743644858de4867b38c026"/>
    <x v="3"/>
    <x v="23"/>
    <s v="Astro Sakthi"/>
    <s v="65285e3b2c4f29e6d54f2d4f"/>
    <x v="15"/>
    <x v="0"/>
    <x v="0"/>
    <n v="300"/>
    <x v="0"/>
    <x v="1"/>
    <d v="2023-12-09T17:04:20"/>
    <x v="3"/>
    <s v="65749e14858de4867b45d7e7"/>
    <d v="1899-12-30T17:04:54"/>
    <d v="1899-12-30T17:04:55"/>
    <x v="0"/>
    <x v="0"/>
    <m/>
    <m/>
    <m/>
    <m/>
    <m/>
    <x v="1"/>
    <m/>
    <x v="0"/>
    <x v="7"/>
  </r>
  <r>
    <s v="65749f8b858de4867b466934"/>
    <s v="65743644858de4867b38c026"/>
    <x v="0"/>
    <x v="23"/>
    <s v="Astro Sakthi"/>
    <s v="65285e3b2c4f29e6d54f2d4f"/>
    <x v="15"/>
    <x v="0"/>
    <x v="0"/>
    <n v="300"/>
    <x v="0"/>
    <x v="1"/>
    <d v="2023-12-09T17:10:35"/>
    <x v="3"/>
    <s v="65749f8b858de4867b466936"/>
    <d v="1899-12-30T17:10:54"/>
    <d v="1899-12-30T17:16:06"/>
    <x v="0"/>
    <x v="0"/>
    <n v="25.0833333333333"/>
    <m/>
    <m/>
    <n v="25.0833333333333"/>
    <n v="25.0833333333333"/>
    <x v="0"/>
    <m/>
    <x v="0"/>
    <x v="0"/>
  </r>
  <r>
    <s v="6574a105858de4867b467bb9"/>
    <s v="65743644858de4867b38c026"/>
    <x v="0"/>
    <x v="23"/>
    <s v="Astro Sakthi"/>
    <s v="65285e3b2c4f29e6d54f2d4f"/>
    <x v="15"/>
    <x v="0"/>
    <x v="0"/>
    <n v="360"/>
    <x v="0"/>
    <x v="1"/>
    <d v="2023-12-09T17:16:53"/>
    <x v="3"/>
    <s v="6574a105858de4867b467bbb"/>
    <d v="1899-12-30T17:17:00"/>
    <d v="1899-12-30T17:18:28"/>
    <x v="0"/>
    <x v="0"/>
    <n v="14.3"/>
    <m/>
    <m/>
    <n v="5.72"/>
    <n v="14.3"/>
    <x v="0"/>
    <m/>
    <x v="0"/>
    <x v="6"/>
  </r>
  <r>
    <s v="6574a325858de4867b46c4bb"/>
    <s v="6574a30e858de4867b46c402"/>
    <x v="2"/>
    <x v="23"/>
    <s v="Astro Sakthi"/>
    <s v="65285e3b2c4f29e6d54f2d4f"/>
    <x v="2506"/>
    <x v="1"/>
    <x v="1"/>
    <m/>
    <x v="1"/>
    <x v="1"/>
    <d v="2023-12-09T17:25:57"/>
    <x v="3"/>
    <s v="6574a326858de4867b46c4be"/>
    <s v=""/>
    <s v=""/>
    <x v="4"/>
    <x v="1000"/>
    <n v="0"/>
    <s v="completed"/>
    <n v="37"/>
    <m/>
    <m/>
    <x v="1"/>
    <s v="no answer"/>
    <x v="5"/>
    <x v="4"/>
  </r>
  <r>
    <s v="6574a3a5858de4867b46cf7a"/>
    <s v="6574a30e858de4867b46c402"/>
    <x v="2"/>
    <x v="23"/>
    <s v="Astro Sakthi"/>
    <s v="65285e3b2c4f29e6d54f2d4f"/>
    <x v="2506"/>
    <x v="1"/>
    <x v="1"/>
    <m/>
    <x v="1"/>
    <x v="1"/>
    <d v="2023-12-09T17:28:05"/>
    <x v="3"/>
    <s v="6574a3a6858de4867b46cf7d"/>
    <s v=""/>
    <s v=""/>
    <x v="3"/>
    <x v="1001"/>
    <n v="0"/>
    <s v="completed"/>
    <n v="4"/>
    <m/>
    <m/>
    <x v="1"/>
    <s v="canceled"/>
    <x v="5"/>
    <x v="3"/>
  </r>
  <r>
    <s v="6574a3bb858de4867b46d19c"/>
    <s v="6574a30e858de4867b46c402"/>
    <x v="2"/>
    <x v="23"/>
    <s v="Astro Sakthi"/>
    <s v="65285e3b2c4f29e6d54f2d4f"/>
    <x v="2506"/>
    <x v="1"/>
    <x v="1"/>
    <m/>
    <x v="1"/>
    <x v="1"/>
    <d v="2023-12-09T17:28:27"/>
    <x v="3"/>
    <s v="6574a3bc858de4867b46d1a5"/>
    <s v=""/>
    <s v=""/>
    <x v="5"/>
    <x v="1002"/>
    <n v="0"/>
    <s v="busy"/>
    <n v="0"/>
    <m/>
    <m/>
    <x v="1"/>
    <m/>
    <x v="5"/>
    <x v="2"/>
  </r>
  <r>
    <s v="6575431f858de4867b4cba4b"/>
    <s v="65753ea5858de4867b4c8137"/>
    <x v="2"/>
    <x v="23"/>
    <s v="Astro Sakthi"/>
    <s v="65285e3b2c4f29e6d54f2d4f"/>
    <x v="2507"/>
    <x v="1"/>
    <x v="1"/>
    <m/>
    <x v="1"/>
    <x v="1"/>
    <d v="2023-12-10T04:48:31"/>
    <x v="4"/>
    <s v="65754320858de4867b4cba4e"/>
    <s v=""/>
    <s v=""/>
    <x v="1"/>
    <x v="1003"/>
    <n v="0"/>
    <s v="completed"/>
    <n v="192"/>
    <n v="0"/>
    <n v="0"/>
    <x v="0"/>
    <s v="completed"/>
    <x v="14"/>
    <x v="4"/>
  </r>
  <r>
    <s v="657556ac858de4867b4e8eb1"/>
    <s v="65752b8f858de4867b4be7e8"/>
    <x v="2"/>
    <x v="23"/>
    <s v="Astro Sakthi"/>
    <s v="65285e3b2c4f29e6d54f2d4f"/>
    <x v="2508"/>
    <x v="1"/>
    <x v="1"/>
    <m/>
    <x v="1"/>
    <x v="1"/>
    <d v="2023-12-10T06:11:56"/>
    <x v="4"/>
    <s v="657556ac858de4867b4e8eba"/>
    <s v=""/>
    <s v=""/>
    <x v="5"/>
    <x v="1004"/>
    <n v="0"/>
    <s v="busy"/>
    <n v="0"/>
    <m/>
    <m/>
    <x v="1"/>
    <m/>
    <x v="5"/>
    <x v="4"/>
  </r>
  <r>
    <s v="6575778d858de4867b530128"/>
    <s v="651e3fe0058254db2d26a4b7"/>
    <x v="1"/>
    <x v="23"/>
    <s v="Astro Sakthi"/>
    <s v="65285e3b2c4f29e6d54f2d4f"/>
    <x v="17"/>
    <x v="0"/>
    <x v="0"/>
    <n v="300"/>
    <x v="0"/>
    <x v="0"/>
    <d v="2023-12-10T08:32:13"/>
    <x v="4"/>
    <s v="6575778d858de4867b53012a"/>
    <d v="1899-12-30T08:38:36"/>
    <d v="1899-12-30T08:38:36"/>
    <x v="0"/>
    <x v="0"/>
    <m/>
    <m/>
    <m/>
    <m/>
    <m/>
    <x v="1"/>
    <m/>
    <x v="0"/>
    <x v="1"/>
  </r>
  <r>
    <s v="657579a0858de4867b532e32"/>
    <s v="65742bc9858de4867b370bf3"/>
    <x v="0"/>
    <x v="23"/>
    <s v="Astro Sakthi"/>
    <s v="65285e3b2c4f29e6d54f2d4f"/>
    <x v="18"/>
    <x v="0"/>
    <x v="0"/>
    <n v="300"/>
    <x v="0"/>
    <x v="1"/>
    <d v="2023-12-10T08:41:04"/>
    <x v="4"/>
    <s v="657579a0858de4867b532e34"/>
    <d v="1899-12-30T08:41:32"/>
    <d v="1899-12-30T08:43:18"/>
    <x v="0"/>
    <x v="0"/>
    <n v="7.9166666666666599"/>
    <m/>
    <m/>
    <n v="7.9166666666666599"/>
    <n v="7.9166666666666599"/>
    <x v="0"/>
    <m/>
    <x v="0"/>
    <x v="6"/>
  </r>
  <r>
    <s v="65757a97858de4867b53394d"/>
    <s v="65633d344232eb704d9280bc"/>
    <x v="2"/>
    <x v="23"/>
    <s v="Astro Sakthi"/>
    <s v="65285e3b2c4f29e6d54f2d4f"/>
    <x v="354"/>
    <x v="1"/>
    <x v="1"/>
    <m/>
    <x v="0"/>
    <x v="1"/>
    <d v="2023-12-10T08:45:11"/>
    <x v="4"/>
    <s v="65757a98858de4867b53395a"/>
    <s v=""/>
    <s v=""/>
    <x v="5"/>
    <x v="1005"/>
    <m/>
    <s v="busy"/>
    <n v="0"/>
    <m/>
    <m/>
    <x v="1"/>
    <m/>
    <x v="5"/>
    <x v="1"/>
  </r>
  <r>
    <s v="65758455858de4867b53897e"/>
    <s v="6574ca6e858de4867b49c49f"/>
    <x v="3"/>
    <x v="23"/>
    <s v="Astro Sakthi"/>
    <s v="65285e3b2c4f29e6d54f2d4f"/>
    <x v="164"/>
    <x v="0"/>
    <x v="0"/>
    <n v="420"/>
    <x v="0"/>
    <x v="1"/>
    <d v="2023-12-10T09:26:45"/>
    <x v="4"/>
    <s v="65758455858de4867b538980"/>
    <d v="1899-12-30T09:31:06"/>
    <d v="1899-12-30T09:31:07"/>
    <x v="0"/>
    <x v="0"/>
    <m/>
    <m/>
    <m/>
    <m/>
    <m/>
    <x v="1"/>
    <m/>
    <x v="0"/>
    <x v="7"/>
  </r>
  <r>
    <s v="6575857e858de4867b53a03a"/>
    <s v="6575854e858de4867b539deb"/>
    <x v="2"/>
    <x v="23"/>
    <s v="Astro Sakthi"/>
    <s v="65285e3b2c4f29e6d54f2d4f"/>
    <x v="129"/>
    <x v="1"/>
    <x v="1"/>
    <m/>
    <x v="1"/>
    <x v="1"/>
    <d v="2023-12-10T09:31:42"/>
    <x v="4"/>
    <s v="6575857f858de4867b53a03e"/>
    <s v=""/>
    <s v=""/>
    <x v="4"/>
    <x v="1006"/>
    <n v="0"/>
    <s v="no answer"/>
    <n v="0"/>
    <m/>
    <m/>
    <x v="1"/>
    <m/>
    <x v="5"/>
    <x v="4"/>
  </r>
  <r>
    <s v="657593dc858de4867b560171"/>
    <s v="655cb74814e0800c5a39501a"/>
    <x v="1"/>
    <x v="23"/>
    <s v="Astro Sakthi"/>
    <s v="65285e3b2c4f29e6d54f2d4f"/>
    <x v="2509"/>
    <x v="0"/>
    <x v="0"/>
    <n v="300"/>
    <x v="0"/>
    <x v="0"/>
    <d v="2023-12-10T10:33:00"/>
    <x v="4"/>
    <s v="657593dc858de4867b560173"/>
    <d v="1899-12-30T10:34:15"/>
    <d v="1899-12-30T10:34:15"/>
    <x v="0"/>
    <x v="0"/>
    <m/>
    <m/>
    <m/>
    <m/>
    <m/>
    <x v="1"/>
    <m/>
    <x v="0"/>
    <x v="5"/>
  </r>
  <r>
    <s v="6575992f858de4867b56ed13"/>
    <s v="65759913858de4867b56eb86"/>
    <x v="2"/>
    <x v="23"/>
    <s v="Astro Sakthi"/>
    <s v="65285e3b2c4f29e6d54f2d4f"/>
    <x v="2510"/>
    <x v="1"/>
    <x v="1"/>
    <m/>
    <x v="1"/>
    <x v="1"/>
    <d v="2023-12-10T10:55:43"/>
    <x v="4"/>
    <s v="6575992f858de4867b56ed1c"/>
    <s v=""/>
    <s v=""/>
    <x v="3"/>
    <x v="1007"/>
    <n v="0"/>
    <s v="completed"/>
    <n v="7"/>
    <m/>
    <m/>
    <x v="1"/>
    <s v="canceled"/>
    <x v="5"/>
    <x v="4"/>
  </r>
  <r>
    <s v="6575995a858de4867b56eea8"/>
    <s v="65759913858de4867b56eb86"/>
    <x v="2"/>
    <x v="23"/>
    <s v="Astro Sakthi"/>
    <s v="65285e3b2c4f29e6d54f2d4f"/>
    <x v="2510"/>
    <x v="1"/>
    <x v="1"/>
    <m/>
    <x v="1"/>
    <x v="1"/>
    <d v="2023-12-10T10:56:26"/>
    <x v="4"/>
    <s v="6575995a858de4867b56eeab"/>
    <s v=""/>
    <s v=""/>
    <x v="1"/>
    <x v="1008"/>
    <n v="0"/>
    <s v="completed"/>
    <n v="186"/>
    <n v="0"/>
    <n v="0"/>
    <x v="0"/>
    <s v="completed"/>
    <x v="14"/>
    <x v="4"/>
  </r>
  <r>
    <s v="65759c07858de4867b579747"/>
    <s v="65358e640a81518abc45ad69"/>
    <x v="3"/>
    <x v="23"/>
    <s v="Astro Sakthi"/>
    <s v="65285e3b2c4f29e6d54f2d4f"/>
    <x v="2511"/>
    <x v="0"/>
    <x v="0"/>
    <n v="300"/>
    <x v="0"/>
    <x v="0"/>
    <d v="2023-12-10T11:07:51"/>
    <x v="4"/>
    <s v="65759c07858de4867b579749"/>
    <s v=""/>
    <s v=""/>
    <x v="0"/>
    <x v="0"/>
    <m/>
    <m/>
    <m/>
    <m/>
    <m/>
    <x v="1"/>
    <m/>
    <x v="0"/>
    <x v="7"/>
  </r>
  <r>
    <s v="6575a678858de4867b593027"/>
    <s v="653e7d59cd756cecf0a788c9"/>
    <x v="1"/>
    <x v="23"/>
    <s v="Astro Sakthi"/>
    <s v="65285e3b2c4f29e6d54f2d4f"/>
    <x v="364"/>
    <x v="0"/>
    <x v="0"/>
    <n v="300"/>
    <x v="0"/>
    <x v="0"/>
    <d v="2023-12-10T11:52:24"/>
    <x v="4"/>
    <s v="6575a678858de4867b593029"/>
    <d v="1899-12-30T12:11:53"/>
    <d v="1899-12-30T12:11:54"/>
    <x v="0"/>
    <x v="0"/>
    <m/>
    <m/>
    <m/>
    <m/>
    <m/>
    <x v="1"/>
    <m/>
    <x v="0"/>
    <x v="1"/>
  </r>
  <r>
    <s v="6575aebb858de4867b599643"/>
    <s v="6575a48d858de4867b59222f"/>
    <x v="2"/>
    <x v="23"/>
    <s v="Astro Sakthi"/>
    <s v="65285e3b2c4f29e6d54f2d4f"/>
    <x v="2512"/>
    <x v="1"/>
    <x v="1"/>
    <m/>
    <x v="1"/>
    <x v="1"/>
    <d v="2023-12-10T12:27:39"/>
    <x v="4"/>
    <s v="6575aebc858de4867b59964a"/>
    <s v=""/>
    <s v=""/>
    <x v="3"/>
    <x v="1009"/>
    <n v="0"/>
    <s v="completed"/>
    <n v="11"/>
    <m/>
    <m/>
    <x v="1"/>
    <s v="canceled"/>
    <x v="5"/>
    <x v="3"/>
  </r>
  <r>
    <s v="6575aee9858de4867b599dd9"/>
    <s v="6575a48d858de4867b59222f"/>
    <x v="2"/>
    <x v="23"/>
    <s v="Astro Sakthi"/>
    <s v="65285e3b2c4f29e6d54f2d4f"/>
    <x v="2512"/>
    <x v="1"/>
    <x v="1"/>
    <m/>
    <x v="1"/>
    <x v="1"/>
    <d v="2023-12-10T12:28:25"/>
    <x v="4"/>
    <s v="6575aee9858de4867b599ddc"/>
    <s v=""/>
    <s v=""/>
    <x v="3"/>
    <x v="1010"/>
    <n v="0"/>
    <s v="completed"/>
    <n v="2"/>
    <m/>
    <m/>
    <x v="1"/>
    <m/>
    <x v="5"/>
    <x v="4"/>
  </r>
  <r>
    <s v="6575b3dd858de4867b5c023d"/>
    <s v="653e7d59cd756cecf0a788c9"/>
    <x v="1"/>
    <x v="23"/>
    <s v="Astro Sakthi"/>
    <s v="65285e3b2c4f29e6d54f2d4f"/>
    <x v="364"/>
    <x v="0"/>
    <x v="0"/>
    <n v="300"/>
    <x v="0"/>
    <x v="0"/>
    <d v="2023-12-10T12:49:33"/>
    <x v="4"/>
    <s v="6575b3de858de4867b5c023f"/>
    <d v="1899-12-30T06:29:33"/>
    <d v="1899-12-30T06:29:33"/>
    <x v="0"/>
    <x v="0"/>
    <m/>
    <m/>
    <m/>
    <m/>
    <m/>
    <x v="1"/>
    <m/>
    <x v="0"/>
    <x v="2"/>
  </r>
  <r>
    <s v="6576dc76858de4867b80bbf5"/>
    <s v="65049010862c41dbea3ef47b"/>
    <x v="1"/>
    <x v="23"/>
    <s v="Astro Sakthi"/>
    <s v="65285e3b2c4f29e6d54f2d4f"/>
    <x v="2513"/>
    <x v="0"/>
    <x v="0"/>
    <n v="300"/>
    <x v="0"/>
    <x v="0"/>
    <d v="2023-12-11T09:55:02"/>
    <x v="5"/>
    <s v="6576dc76858de4867b80bbf7"/>
    <d v="1899-12-30T10:00:37"/>
    <d v="1899-12-30T10:00:37"/>
    <x v="0"/>
    <x v="0"/>
    <m/>
    <m/>
    <m/>
    <m/>
    <m/>
    <x v="1"/>
    <m/>
    <x v="0"/>
    <x v="2"/>
  </r>
  <r>
    <s v="6576de9b858de4867b80e745"/>
    <s v="65049010862c41dbea3ef47b"/>
    <x v="0"/>
    <x v="23"/>
    <s v="Astro Sakthi"/>
    <s v="65285e3b2c4f29e6d54f2d4f"/>
    <x v="2513"/>
    <x v="0"/>
    <x v="0"/>
    <n v="300"/>
    <x v="0"/>
    <x v="0"/>
    <d v="2023-12-11T10:04:11"/>
    <x v="5"/>
    <s v="6576de9b858de4867b80e747"/>
    <d v="1899-12-30T10:04:31"/>
    <d v="1899-12-30T10:09:34"/>
    <x v="0"/>
    <x v="0"/>
    <n v="0"/>
    <m/>
    <m/>
    <n v="0"/>
    <n v="0"/>
    <x v="0"/>
    <m/>
    <x v="0"/>
    <x v="0"/>
  </r>
  <r>
    <s v="6576e61a858de4867b81efe7"/>
    <s v="6576be56858de4867b7c4188"/>
    <x v="1"/>
    <x v="23"/>
    <s v="Astro Sakthi"/>
    <s v="65285e3b2c4f29e6d54f2d4f"/>
    <x v="2514"/>
    <x v="0"/>
    <x v="0"/>
    <n v="300"/>
    <x v="0"/>
    <x v="1"/>
    <d v="2023-12-11T10:36:10"/>
    <x v="5"/>
    <s v="6576e61a858de4867b81efe9"/>
    <d v="1899-12-30T10:36:38"/>
    <d v="1899-12-30T10:37:07"/>
    <x v="0"/>
    <x v="0"/>
    <m/>
    <m/>
    <m/>
    <m/>
    <m/>
    <x v="1"/>
    <m/>
    <x v="0"/>
    <x v="5"/>
  </r>
  <r>
    <s v="6576e65e858de4867b81f6bd"/>
    <s v="6576be56858de4867b7c4188"/>
    <x v="0"/>
    <x v="23"/>
    <s v="Astro Sakthi"/>
    <s v="65285e3b2c4f29e6d54f2d4f"/>
    <x v="2514"/>
    <x v="0"/>
    <x v="0"/>
    <n v="300"/>
    <x v="0"/>
    <x v="1"/>
    <d v="2023-12-11T10:37:18"/>
    <x v="5"/>
    <s v="6576e65e858de4867b81f6c1"/>
    <d v="1899-12-30T10:37:24"/>
    <d v="1899-12-30T10:40:06"/>
    <x v="0"/>
    <x v="0"/>
    <n v="12.5833333333333"/>
    <m/>
    <m/>
    <n v="12.5833333333333"/>
    <n v="12.5833333333333"/>
    <x v="0"/>
    <m/>
    <x v="0"/>
    <x v="8"/>
  </r>
  <r>
    <s v="6576e9aa858de4867b82c0c1"/>
    <s v="65432fee5c644dea6d2a4951"/>
    <x v="1"/>
    <x v="23"/>
    <s v="Astro Sakthi"/>
    <s v="65285e3b2c4f29e6d54f2d4f"/>
    <x v="367"/>
    <x v="0"/>
    <x v="0"/>
    <n v="300"/>
    <x v="0"/>
    <x v="0"/>
    <d v="2023-12-11T10:51:22"/>
    <x v="5"/>
    <s v="6576e9aa858de4867b82c0c3"/>
    <d v="1899-12-30T10:57:39"/>
    <d v="1899-12-30T10:57:40"/>
    <x v="0"/>
    <x v="0"/>
    <m/>
    <m/>
    <m/>
    <m/>
    <m/>
    <x v="1"/>
    <m/>
    <x v="0"/>
    <x v="1"/>
  </r>
  <r>
    <s v="65772271858de4867b8c1b69"/>
    <s v="6566ff7c54f0cdb828b0ef41"/>
    <x v="1"/>
    <x v="23"/>
    <s v="Astro Sakthi"/>
    <s v="65285e3b2c4f29e6d54f2d4f"/>
    <x v="2515"/>
    <x v="0"/>
    <x v="0"/>
    <n v="300"/>
    <x v="0"/>
    <x v="0"/>
    <d v="2023-12-11T14:53:37"/>
    <x v="5"/>
    <s v="65772271858de4867b8c1b6b"/>
    <d v="1899-12-30T15:01:05"/>
    <d v="1899-12-30T15:01:05"/>
    <x v="0"/>
    <x v="0"/>
    <m/>
    <m/>
    <m/>
    <m/>
    <m/>
    <x v="1"/>
    <m/>
    <x v="0"/>
    <x v="1"/>
  </r>
  <r>
    <s v="65773930858de4867b8e0fb3"/>
    <s v="65773677858de4867b8dde18"/>
    <x v="3"/>
    <x v="23"/>
    <s v="Astro Sakthi"/>
    <s v="65285e3b2c4f29e6d54f2d4f"/>
    <x v="369"/>
    <x v="0"/>
    <x v="0"/>
    <n v="300"/>
    <x v="0"/>
    <x v="1"/>
    <d v="2023-12-11T16:30:40"/>
    <x v="5"/>
    <s v="65773930858de4867b8e0fb5"/>
    <s v=""/>
    <s v=""/>
    <x v="0"/>
    <x v="0"/>
    <m/>
    <m/>
    <m/>
    <m/>
    <m/>
    <x v="1"/>
    <m/>
    <x v="0"/>
    <x v="7"/>
  </r>
  <r>
    <s v="657739d4858de4867b8e1cda"/>
    <s v="6568e358919324acb6e73c8e"/>
    <x v="3"/>
    <x v="23"/>
    <s v="Astro Sakthi"/>
    <s v="65285e3b2c4f29e6d54f2d4f"/>
    <x v="333"/>
    <x v="0"/>
    <x v="0"/>
    <n v="300"/>
    <x v="0"/>
    <x v="0"/>
    <d v="2023-12-11T16:33:24"/>
    <x v="5"/>
    <s v="657739d4858de4867b8e1cdc"/>
    <s v=""/>
    <s v=""/>
    <x v="0"/>
    <x v="0"/>
    <m/>
    <m/>
    <m/>
    <m/>
    <m/>
    <x v="1"/>
    <m/>
    <x v="0"/>
    <x v="7"/>
  </r>
  <r>
    <s v="6577482a858de4867b8ef754"/>
    <s v="65773fd9858de4867b8e9ac3"/>
    <x v="3"/>
    <x v="23"/>
    <s v="Astro Sakthi"/>
    <s v="65285e3b2c4f29e6d54f2d4f"/>
    <x v="948"/>
    <x v="0"/>
    <x v="0"/>
    <n v="300"/>
    <x v="0"/>
    <x v="1"/>
    <d v="2023-12-11T17:34:34"/>
    <x v="5"/>
    <s v="6577482a858de4867b8ef756"/>
    <s v=""/>
    <s v=""/>
    <x v="0"/>
    <x v="0"/>
    <m/>
    <m/>
    <m/>
    <m/>
    <m/>
    <x v="1"/>
    <m/>
    <x v="0"/>
    <x v="7"/>
  </r>
  <r>
    <s v="65774c1e858de4867b8f1e91"/>
    <s v="65774a3d858de4867b8f0289"/>
    <x v="2"/>
    <x v="23"/>
    <s v="Astro Sakthi"/>
    <s v="65285e3b2c4f29e6d54f2d4f"/>
    <x v="2516"/>
    <x v="1"/>
    <x v="1"/>
    <m/>
    <x v="1"/>
    <x v="1"/>
    <d v="2023-12-11T17:51:26"/>
    <x v="5"/>
    <s v="65774c1f858de4867b8f1e94"/>
    <s v=""/>
    <s v=""/>
    <x v="1"/>
    <x v="1011"/>
    <n v="0"/>
    <s v="completed"/>
    <n v="188"/>
    <n v="0"/>
    <n v="0"/>
    <x v="0"/>
    <s v="completed"/>
    <x v="14"/>
    <x v="2"/>
  </r>
  <r>
    <s v="657766cb858de4867b90bb41"/>
    <s v="6568ce09919324acb6e5f4e0"/>
    <x v="1"/>
    <x v="23"/>
    <s v="Astro Sakthi"/>
    <s v="65285e3b2c4f29e6d54f2d4f"/>
    <x v="2517"/>
    <x v="0"/>
    <x v="0"/>
    <n v="420"/>
    <x v="0"/>
    <x v="1"/>
    <d v="2023-12-11T19:45:15"/>
    <x v="5"/>
    <s v="657766cb858de4867b90bb45"/>
    <d v="1899-12-30T20:20:13"/>
    <d v="1899-12-30T20:20:13"/>
    <x v="0"/>
    <x v="0"/>
    <m/>
    <m/>
    <m/>
    <m/>
    <m/>
    <x v="1"/>
    <m/>
    <x v="0"/>
    <x v="5"/>
  </r>
  <r>
    <s v="6577a7e1858de4867b9171f8"/>
    <s v="65773fd9858de4867b8e9ac3"/>
    <x v="3"/>
    <x v="23"/>
    <s v="Astro Sakthi"/>
    <s v="65285e3b2c4f29e6d54f2d4f"/>
    <x v="948"/>
    <x v="0"/>
    <x v="0"/>
    <n v="300"/>
    <x v="0"/>
    <x v="1"/>
    <d v="2023-12-12T00:22:57"/>
    <x v="23"/>
    <s v="6577a7e1858de4867b9171fa"/>
    <s v=""/>
    <s v=""/>
    <x v="0"/>
    <x v="0"/>
    <m/>
    <m/>
    <m/>
    <m/>
    <m/>
    <x v="1"/>
    <m/>
    <x v="0"/>
    <x v="7"/>
  </r>
  <r>
    <s v="6577b6f2858de4867b918f9a"/>
    <s v="65773fd9858de4867b8e9ac3"/>
    <x v="1"/>
    <x v="23"/>
    <s v="Astro Sakthi"/>
    <s v="65285e3b2c4f29e6d54f2d4f"/>
    <x v="948"/>
    <x v="0"/>
    <x v="0"/>
    <n v="300"/>
    <x v="0"/>
    <x v="1"/>
    <d v="2023-12-12T01:27:14"/>
    <x v="23"/>
    <s v="6577b6f2858de4867b918f9d"/>
    <d v="1899-12-30T01:30:29"/>
    <d v="1899-12-30T01:30:30"/>
    <x v="0"/>
    <x v="0"/>
    <m/>
    <m/>
    <m/>
    <m/>
    <m/>
    <x v="1"/>
    <m/>
    <x v="0"/>
    <x v="1"/>
  </r>
  <r>
    <s v="6577db66858de4867b934da5"/>
    <s v="653b982e3a5d2d2c2d565d36"/>
    <x v="1"/>
    <x v="23"/>
    <s v="Astro Sakthi"/>
    <s v="65285e3b2c4f29e6d54f2d4f"/>
    <x v="950"/>
    <x v="0"/>
    <x v="0"/>
    <n v="300"/>
    <x v="0"/>
    <x v="0"/>
    <d v="2023-12-12T04:02:46"/>
    <x v="23"/>
    <s v="6577db66858de4867b934da7"/>
    <d v="1899-12-30T04:03:12"/>
    <d v="1899-12-30T04:03:17"/>
    <x v="0"/>
    <x v="0"/>
    <m/>
    <m/>
    <m/>
    <m/>
    <m/>
    <x v="1"/>
    <m/>
    <x v="0"/>
    <x v="5"/>
  </r>
  <r>
    <s v="6577db90858de4867b934e66"/>
    <s v="653b982e3a5d2d2c2d565d36"/>
    <x v="0"/>
    <x v="23"/>
    <s v="Astro Sakthi"/>
    <s v="65285e3b2c4f29e6d54f2d4f"/>
    <x v="950"/>
    <x v="0"/>
    <x v="0"/>
    <n v="300"/>
    <x v="0"/>
    <x v="0"/>
    <d v="2023-12-12T04:03:28"/>
    <x v="23"/>
    <s v="6577db90858de4867b934e68"/>
    <d v="1899-12-30T04:03:36"/>
    <d v="1899-12-30T04:08:37"/>
    <x v="0"/>
    <x v="0"/>
    <n v="0"/>
    <m/>
    <m/>
    <n v="0"/>
    <n v="0"/>
    <x v="0"/>
    <m/>
    <x v="0"/>
    <x v="6"/>
  </r>
  <r>
    <s v="6577eab3858de4867b96da83"/>
    <s v="655b0a7f53775175b1c77578"/>
    <x v="3"/>
    <x v="23"/>
    <s v="Astro Sakthi"/>
    <s v="65285e3b2c4f29e6d54f2d4f"/>
    <x v="952"/>
    <x v="0"/>
    <x v="0"/>
    <n v="300"/>
    <x v="0"/>
    <x v="0"/>
    <d v="2023-12-12T05:08:03"/>
    <x v="23"/>
    <s v="6577eab3858de4867b96da85"/>
    <s v=""/>
    <s v=""/>
    <x v="0"/>
    <x v="0"/>
    <m/>
    <m/>
    <m/>
    <m/>
    <m/>
    <x v="1"/>
    <m/>
    <x v="0"/>
    <x v="7"/>
  </r>
  <r>
    <s v="6577ebf5858de4867b970846"/>
    <s v="655b0a7f53775175b1c77578"/>
    <x v="3"/>
    <x v="23"/>
    <s v="Astro Sakthi"/>
    <s v="65285e3b2c4f29e6d54f2d4f"/>
    <x v="952"/>
    <x v="0"/>
    <x v="0"/>
    <n v="300"/>
    <x v="0"/>
    <x v="0"/>
    <d v="2023-12-12T05:13:25"/>
    <x v="23"/>
    <s v="6577ebf5858de4867b970848"/>
    <s v=""/>
    <s v=""/>
    <x v="0"/>
    <x v="0"/>
    <m/>
    <m/>
    <m/>
    <m/>
    <m/>
    <x v="1"/>
    <m/>
    <x v="0"/>
    <x v="7"/>
  </r>
  <r>
    <s v="6577ed9b858de4867b974294"/>
    <s v="65649804ee2b1ab52fedea53"/>
    <x v="1"/>
    <x v="23"/>
    <s v="Astro Sakthi"/>
    <s v="65285e3b2c4f29e6d54f2d4f"/>
    <x v="2518"/>
    <x v="0"/>
    <x v="0"/>
    <n v="300"/>
    <x v="0"/>
    <x v="0"/>
    <d v="2023-12-12T05:20:27"/>
    <x v="23"/>
    <s v="6577ed9b858de4867b974296"/>
    <d v="1899-12-30T05:25:53"/>
    <d v="1899-12-30T05:25:53"/>
    <x v="0"/>
    <x v="0"/>
    <m/>
    <m/>
    <m/>
    <m/>
    <m/>
    <x v="1"/>
    <m/>
    <x v="0"/>
    <x v="1"/>
  </r>
  <r>
    <s v="6577efae858de4867b97debb"/>
    <s v="655334c29e21c36df51afafc"/>
    <x v="3"/>
    <x v="23"/>
    <s v="Astro Sakthi"/>
    <s v="65285e3b2c4f29e6d54f2d4f"/>
    <x v="953"/>
    <x v="0"/>
    <x v="0"/>
    <n v="300"/>
    <x v="0"/>
    <x v="0"/>
    <d v="2023-12-12T05:29:18"/>
    <x v="23"/>
    <s v="6577efae858de4867b97debd"/>
    <s v=""/>
    <s v=""/>
    <x v="0"/>
    <x v="0"/>
    <m/>
    <m/>
    <m/>
    <m/>
    <m/>
    <x v="1"/>
    <m/>
    <x v="0"/>
    <x v="7"/>
  </r>
  <r>
    <s v="6577f4a1858de4867b987214"/>
    <s v="6577f374858de4867b98460b"/>
    <x v="2"/>
    <x v="23"/>
    <s v="Astro Sakthi"/>
    <s v="65285e3b2c4f29e6d54f2d4f"/>
    <x v="2519"/>
    <x v="1"/>
    <x v="1"/>
    <m/>
    <x v="1"/>
    <x v="1"/>
    <d v="2023-12-12T05:50:25"/>
    <x v="23"/>
    <s v="6577f4a2858de4867b987217"/>
    <s v=""/>
    <s v=""/>
    <x v="4"/>
    <x v="1012"/>
    <n v="0"/>
    <s v="no answer"/>
    <n v="0"/>
    <m/>
    <m/>
    <x v="1"/>
    <m/>
    <x v="5"/>
    <x v="3"/>
  </r>
  <r>
    <s v="65780e4a858de4867b9eb105"/>
    <s v="65773677858de4867b8dde18"/>
    <x v="1"/>
    <x v="23"/>
    <s v="Astro Sakthi"/>
    <s v="65285e3b2c4f29e6d54f2d4f"/>
    <x v="369"/>
    <x v="0"/>
    <x v="0"/>
    <n v="300"/>
    <x v="0"/>
    <x v="1"/>
    <d v="2023-12-12T07:39:54"/>
    <x v="23"/>
    <s v="65780e4a858de4867b9eb10d"/>
    <d v="1899-12-30T07:40:50"/>
    <d v="1899-12-30T07:40:51"/>
    <x v="0"/>
    <x v="0"/>
    <m/>
    <m/>
    <m/>
    <m/>
    <m/>
    <x v="1"/>
    <m/>
    <x v="0"/>
    <x v="5"/>
  </r>
  <r>
    <s v="65781aea858de4867ba22c20"/>
    <s v="65781929858de4867ba1e747"/>
    <x v="2"/>
    <x v="23"/>
    <s v="Astro Sakthi"/>
    <s v="65285e3b2c4f29e6d54f2d4f"/>
    <x v="955"/>
    <x v="1"/>
    <x v="1"/>
    <m/>
    <x v="1"/>
    <x v="1"/>
    <d v="2023-12-12T08:33:46"/>
    <x v="23"/>
    <s v="65781aeb858de4867ba22c26"/>
    <s v=""/>
    <s v=""/>
    <x v="5"/>
    <x v="1013"/>
    <n v="0"/>
    <s v="busy"/>
    <n v="0"/>
    <m/>
    <m/>
    <x v="1"/>
    <m/>
    <x v="5"/>
    <x v="2"/>
  </r>
  <r>
    <s v="65781bc1858de4867ba2558c"/>
    <s v="65781929858de4867ba1e747"/>
    <x v="2"/>
    <x v="23"/>
    <s v="Astro Sakthi"/>
    <s v="65285e3b2c4f29e6d54f2d4f"/>
    <x v="955"/>
    <x v="1"/>
    <x v="1"/>
    <m/>
    <x v="1"/>
    <x v="1"/>
    <d v="2023-12-12T08:37:21"/>
    <x v="23"/>
    <s v="65781bc2858de4867ba2558f"/>
    <s v=""/>
    <s v=""/>
    <x v="5"/>
    <x v="1014"/>
    <n v="0"/>
    <s v="busy"/>
    <n v="0"/>
    <m/>
    <m/>
    <x v="1"/>
    <m/>
    <x v="5"/>
    <x v="4"/>
  </r>
  <r>
    <s v="65781bdf858de4867ba2592d"/>
    <s v="65781929858de4867ba1e747"/>
    <x v="2"/>
    <x v="23"/>
    <s v="Astro Sakthi"/>
    <s v="65285e3b2c4f29e6d54f2d4f"/>
    <x v="955"/>
    <x v="1"/>
    <x v="1"/>
    <m/>
    <x v="1"/>
    <x v="1"/>
    <d v="2023-12-12T08:37:51"/>
    <x v="23"/>
    <s v="65781be0858de4867ba25930"/>
    <s v=""/>
    <s v=""/>
    <x v="5"/>
    <x v="1015"/>
    <n v="0"/>
    <s v="busy"/>
    <n v="0"/>
    <m/>
    <m/>
    <x v="1"/>
    <m/>
    <x v="5"/>
    <x v="4"/>
  </r>
  <r>
    <s v="657826f2858de4867ba41c67"/>
    <s v="6568b7f9919324acb6e3a39f"/>
    <x v="1"/>
    <x v="23"/>
    <s v="Astro Sakthi"/>
    <s v="65285e3b2c4f29e6d54f2d4f"/>
    <x v="954"/>
    <x v="0"/>
    <x v="0"/>
    <n v="1140"/>
    <x v="0"/>
    <x v="1"/>
    <d v="2023-12-12T09:25:06"/>
    <x v="23"/>
    <s v="657826f2858de4867ba41c69"/>
    <d v="1899-12-30T09:39:40"/>
    <d v="1899-12-30T09:39:40"/>
    <x v="0"/>
    <x v="0"/>
    <m/>
    <m/>
    <m/>
    <m/>
    <m/>
    <x v="1"/>
    <m/>
    <x v="0"/>
    <x v="5"/>
  </r>
  <r>
    <s v="657832e3858de4867ba7a539"/>
    <s v="657831cb858de4867ba72c61"/>
    <x v="1"/>
    <x v="23"/>
    <s v="Astro Sakthi"/>
    <s v="65285e3b2c4f29e6d54f2d4f"/>
    <x v="2520"/>
    <x v="0"/>
    <x v="0"/>
    <n v="300"/>
    <x v="0"/>
    <x v="1"/>
    <d v="2023-12-12T10:16:03"/>
    <x v="23"/>
    <s v="657832e3858de4867ba7a53b"/>
    <d v="1899-12-30T10:26:04"/>
    <d v="1899-12-30T10:26:05"/>
    <x v="0"/>
    <x v="0"/>
    <m/>
    <m/>
    <m/>
    <m/>
    <m/>
    <x v="1"/>
    <m/>
    <x v="0"/>
    <x v="2"/>
  </r>
  <r>
    <s v="65785083858de4867bb3bcf9"/>
    <s v="65784e1e858de4867bb35d0f"/>
    <x v="1"/>
    <x v="23"/>
    <s v="Astro Sakthi"/>
    <s v="65285e3b2c4f29e6d54f2d4f"/>
    <x v="166"/>
    <x v="0"/>
    <x v="0"/>
    <n v="300"/>
    <x v="0"/>
    <x v="1"/>
    <d v="2023-12-12T12:22:27"/>
    <x v="23"/>
    <s v="65785083858de4867bb3bcfb"/>
    <d v="1899-12-30T12:28:21"/>
    <d v="1899-12-30T12:28:21"/>
    <x v="0"/>
    <x v="0"/>
    <m/>
    <m/>
    <m/>
    <m/>
    <m/>
    <x v="1"/>
    <m/>
    <x v="0"/>
    <x v="5"/>
  </r>
  <r>
    <s v="657853c9858de4867bb41e23"/>
    <s v="65784e1e858de4867bb35d0f"/>
    <x v="1"/>
    <x v="23"/>
    <s v="Astro Sakthi"/>
    <s v="65285e3b2c4f29e6d54f2d4f"/>
    <x v="166"/>
    <x v="0"/>
    <x v="0"/>
    <n v="300"/>
    <x v="0"/>
    <x v="1"/>
    <d v="2023-12-12T12:36:25"/>
    <x v="23"/>
    <s v="657853c9858de4867bb41e25"/>
    <d v="1899-12-30T12:40:42"/>
    <d v="1899-12-30T12:40:43"/>
    <x v="0"/>
    <x v="0"/>
    <m/>
    <m/>
    <m/>
    <m/>
    <m/>
    <x v="1"/>
    <m/>
    <x v="0"/>
    <x v="5"/>
  </r>
  <r>
    <s v="657854de858de4867bb462b8"/>
    <s v="65784e1e858de4867bb35d0f"/>
    <x v="2"/>
    <x v="23"/>
    <s v="Astro Sakthi"/>
    <s v="65285e3b2c4f29e6d54f2d4f"/>
    <x v="166"/>
    <x v="1"/>
    <x v="1"/>
    <m/>
    <x v="0"/>
    <x v="1"/>
    <d v="2023-12-12T12:41:02"/>
    <x v="23"/>
    <s v="657854de858de4867bb462c1"/>
    <s v=""/>
    <s v=""/>
    <x v="2"/>
    <x v="1016"/>
    <m/>
    <s v="completed"/>
    <n v="32"/>
    <m/>
    <m/>
    <x v="1"/>
    <s v="completed"/>
    <x v="64"/>
    <x v="4"/>
  </r>
  <r>
    <s v="6578550c858de4867bb46dc1"/>
    <s v="65784e1e858de4867bb35d0f"/>
    <x v="2"/>
    <x v="23"/>
    <s v="Astro Sakthi"/>
    <s v="65285e3b2c4f29e6d54f2d4f"/>
    <x v="166"/>
    <x v="1"/>
    <x v="1"/>
    <m/>
    <x v="0"/>
    <x v="1"/>
    <d v="2023-12-12T12:41:48"/>
    <x v="23"/>
    <s v="6578550d858de4867bb46dc4"/>
    <s v=""/>
    <s v=""/>
    <x v="2"/>
    <x v="1017"/>
    <m/>
    <s v="completed"/>
    <n v="31"/>
    <m/>
    <m/>
    <x v="1"/>
    <s v="completed"/>
    <x v="34"/>
    <x v="1"/>
  </r>
  <r>
    <s v="6578577a858de4867bb4877a"/>
    <s v="65784e1e858de4867bb35d0f"/>
    <x v="1"/>
    <x v="23"/>
    <s v="Astro Sakthi"/>
    <s v="65285e3b2c4f29e6d54f2d4f"/>
    <x v="166"/>
    <x v="0"/>
    <x v="0"/>
    <n v="300"/>
    <x v="0"/>
    <x v="1"/>
    <d v="2023-12-12T12:52:10"/>
    <x v="23"/>
    <s v="6578577a858de4867bb4877c"/>
    <d v="1899-12-30T12:55:39"/>
    <d v="1899-12-30T12:55:39"/>
    <x v="0"/>
    <x v="0"/>
    <m/>
    <m/>
    <m/>
    <m/>
    <m/>
    <x v="1"/>
    <m/>
    <x v="0"/>
    <x v="5"/>
  </r>
  <r>
    <s v="65785939858de4867bb4d041"/>
    <s v="65784e1e858de4867bb35d0f"/>
    <x v="1"/>
    <x v="23"/>
    <s v="Astro Sakthi"/>
    <s v="65285e3b2c4f29e6d54f2d4f"/>
    <x v="166"/>
    <x v="0"/>
    <x v="0"/>
    <n v="300"/>
    <x v="0"/>
    <x v="1"/>
    <d v="2023-12-12T12:59:37"/>
    <x v="23"/>
    <s v="65785939858de4867bb4d043"/>
    <d v="1899-12-30T13:05:15"/>
    <d v="1899-12-30T13:05:15"/>
    <x v="0"/>
    <x v="0"/>
    <m/>
    <m/>
    <m/>
    <m/>
    <m/>
    <x v="1"/>
    <m/>
    <x v="0"/>
    <x v="1"/>
  </r>
  <r>
    <s v="65785b34858de4867bb550ba"/>
    <s v="65784e1e858de4867bb35d0f"/>
    <x v="3"/>
    <x v="23"/>
    <s v="Astro Sakthi"/>
    <s v="65285e3b2c4f29e6d54f2d4f"/>
    <x v="166"/>
    <x v="0"/>
    <x v="0"/>
    <n v="300"/>
    <x v="0"/>
    <x v="1"/>
    <d v="2023-12-12T13:08:04"/>
    <x v="23"/>
    <s v="65785b34858de4867bb550bc"/>
    <s v=""/>
    <s v=""/>
    <x v="0"/>
    <x v="0"/>
    <m/>
    <m/>
    <m/>
    <m/>
    <m/>
    <x v="1"/>
    <m/>
    <x v="0"/>
    <x v="7"/>
  </r>
  <r>
    <s v="65785c4d858de4867bb58f7c"/>
    <s v="65784e1e858de4867bb35d0f"/>
    <x v="3"/>
    <x v="23"/>
    <s v="Astro Sakthi"/>
    <s v="65285e3b2c4f29e6d54f2d4f"/>
    <x v="166"/>
    <x v="0"/>
    <x v="0"/>
    <n v="300"/>
    <x v="0"/>
    <x v="1"/>
    <d v="2023-12-12T13:12:45"/>
    <x v="23"/>
    <s v="65785c4d858de4867bb58f7e"/>
    <s v=""/>
    <s v=""/>
    <x v="0"/>
    <x v="0"/>
    <m/>
    <m/>
    <m/>
    <m/>
    <m/>
    <x v="1"/>
    <m/>
    <x v="0"/>
    <x v="7"/>
  </r>
  <r>
    <s v="65785fdc858de4867bb608d0"/>
    <s v="65784e1e858de4867bb35d0f"/>
    <x v="3"/>
    <x v="23"/>
    <s v="Astro Sakthi"/>
    <s v="65285e3b2c4f29e6d54f2d4f"/>
    <x v="166"/>
    <x v="0"/>
    <x v="0"/>
    <n v="300"/>
    <x v="0"/>
    <x v="1"/>
    <d v="2023-12-12T13:27:56"/>
    <x v="23"/>
    <s v="65785fdc858de4867bb608d2"/>
    <s v=""/>
    <s v=""/>
    <x v="0"/>
    <x v="0"/>
    <m/>
    <m/>
    <m/>
    <m/>
    <m/>
    <x v="1"/>
    <m/>
    <x v="0"/>
    <x v="7"/>
  </r>
  <r>
    <s v="6578631b858de4867bb6c541"/>
    <s v="65784e1e858de4867bb35d0f"/>
    <x v="2"/>
    <x v="23"/>
    <s v="Astro Sakthi"/>
    <s v="65285e3b2c4f29e6d54f2d4f"/>
    <x v="166"/>
    <x v="1"/>
    <x v="1"/>
    <m/>
    <x v="0"/>
    <x v="1"/>
    <d v="2023-12-12T13:41:47"/>
    <x v="23"/>
    <s v="6578631c858de4867bb6c544"/>
    <s v=""/>
    <s v=""/>
    <x v="5"/>
    <x v="1018"/>
    <m/>
    <s v="busy"/>
    <n v="0"/>
    <m/>
    <m/>
    <x v="1"/>
    <m/>
    <x v="5"/>
    <x v="1"/>
  </r>
  <r>
    <s v="65786352858de4867bb6c918"/>
    <s v="65784e1e858de4867bb35d0f"/>
    <x v="2"/>
    <x v="23"/>
    <s v="Astro Sakthi"/>
    <s v="65285e3b2c4f29e6d54f2d4f"/>
    <x v="166"/>
    <x v="1"/>
    <x v="1"/>
    <m/>
    <x v="0"/>
    <x v="1"/>
    <d v="2023-12-12T13:42:42"/>
    <x v="23"/>
    <s v="65786353858de4867bb6c922"/>
    <s v=""/>
    <s v=""/>
    <x v="3"/>
    <x v="1019"/>
    <m/>
    <s v="completed"/>
    <n v="4"/>
    <m/>
    <m/>
    <x v="1"/>
    <s v="canceled"/>
    <x v="5"/>
    <x v="3"/>
  </r>
  <r>
    <s v="6578656a858de4867bb6f62d"/>
    <s v="657864fa858de4867bb6f09a"/>
    <x v="2"/>
    <x v="23"/>
    <s v="Astro Sakthi"/>
    <s v="65285e3b2c4f29e6d54f2d4f"/>
    <x v="1917"/>
    <x v="1"/>
    <x v="1"/>
    <m/>
    <x v="1"/>
    <x v="1"/>
    <d v="2023-12-12T13:51:38"/>
    <x v="23"/>
    <s v="6578656a858de4867bb6f651"/>
    <s v=""/>
    <s v=""/>
    <x v="3"/>
    <x v="1020"/>
    <n v="0"/>
    <s v="completed"/>
    <n v="4"/>
    <m/>
    <m/>
    <x v="1"/>
    <s v="canceled"/>
    <x v="5"/>
    <x v="3"/>
  </r>
  <r>
    <s v="65786588858de4867bb6f9e0"/>
    <s v="657864fa858de4867bb6f09a"/>
    <x v="2"/>
    <x v="23"/>
    <s v="Astro Sakthi"/>
    <s v="65285e3b2c4f29e6d54f2d4f"/>
    <x v="1917"/>
    <x v="1"/>
    <x v="1"/>
    <m/>
    <x v="1"/>
    <x v="1"/>
    <d v="2023-12-12T13:52:08"/>
    <x v="23"/>
    <s v="65786589858de4867bb6f9e3"/>
    <s v=""/>
    <s v=""/>
    <x v="2"/>
    <x v="1021"/>
    <n v="0"/>
    <s v="completed"/>
    <n v="24"/>
    <m/>
    <m/>
    <x v="1"/>
    <s v="completed"/>
    <x v="38"/>
    <x v="4"/>
  </r>
  <r>
    <s v="65786f04858de4867bb8f569"/>
    <s v="6534bf040a81518abc1fc6e0"/>
    <x v="1"/>
    <x v="23"/>
    <s v="Astro Sakthi"/>
    <s v="65285e3b2c4f29e6d54f2d4f"/>
    <x v="956"/>
    <x v="0"/>
    <x v="0"/>
    <n v="300"/>
    <x v="0"/>
    <x v="0"/>
    <d v="2023-12-12T14:32:36"/>
    <x v="23"/>
    <s v="65786f04858de4867bb8f56c"/>
    <d v="1899-12-30T14:36:47"/>
    <d v="1899-12-30T14:36:47"/>
    <x v="0"/>
    <x v="0"/>
    <m/>
    <m/>
    <m/>
    <m/>
    <m/>
    <x v="1"/>
    <m/>
    <x v="0"/>
    <x v="1"/>
  </r>
  <r>
    <s v="657870b6858de4867bb9d127"/>
    <s v="65786b6a858de4867bb7d512"/>
    <x v="3"/>
    <x v="23"/>
    <s v="Astro Sakthi"/>
    <s v="65285e3b2c4f29e6d54f2d4f"/>
    <x v="375"/>
    <x v="0"/>
    <x v="0"/>
    <n v="300"/>
    <x v="0"/>
    <x v="1"/>
    <d v="2023-12-12T14:39:50"/>
    <x v="23"/>
    <s v="657870b6858de4867bb9d129"/>
    <s v=""/>
    <s v=""/>
    <x v="0"/>
    <x v="0"/>
    <m/>
    <m/>
    <m/>
    <m/>
    <m/>
    <x v="1"/>
    <m/>
    <x v="0"/>
    <x v="7"/>
  </r>
  <r>
    <s v="65788f1c858de4867bbd2fab"/>
    <s v="6537c031b1766511913e990f"/>
    <x v="3"/>
    <x v="23"/>
    <s v="Astro Sakthi"/>
    <s v="65285e3b2c4f29e6d54f2d4f"/>
    <x v="2521"/>
    <x v="0"/>
    <x v="0"/>
    <n v="300"/>
    <x v="0"/>
    <x v="0"/>
    <d v="2023-12-12T16:49:32"/>
    <x v="23"/>
    <s v="65788f1c858de4867bbd2fad"/>
    <s v=""/>
    <s v=""/>
    <x v="0"/>
    <x v="0"/>
    <m/>
    <m/>
    <m/>
    <m/>
    <m/>
    <x v="1"/>
    <m/>
    <x v="0"/>
    <x v="7"/>
  </r>
  <r>
    <s v="65789adf858de4867bbe3306"/>
    <s v="656a356264aaf999f4cf46df"/>
    <x v="1"/>
    <x v="23"/>
    <s v="Astro Sakthi"/>
    <s v="65285e3b2c4f29e6d54f2d4f"/>
    <x v="167"/>
    <x v="0"/>
    <x v="0"/>
    <n v="480"/>
    <x v="0"/>
    <x v="1"/>
    <d v="2023-12-12T17:39:43"/>
    <x v="23"/>
    <s v="65789adf858de4867bbe3308"/>
    <d v="1899-12-30T18:05:20"/>
    <d v="1899-12-30T18:05:20"/>
    <x v="0"/>
    <x v="0"/>
    <m/>
    <m/>
    <m/>
    <m/>
    <m/>
    <x v="1"/>
    <m/>
    <x v="0"/>
    <x v="1"/>
  </r>
  <r>
    <s v="6578ac7a858de4867bc03aa5"/>
    <s v="6578ac64858de4867bc039d7"/>
    <x v="2"/>
    <x v="23"/>
    <s v="Astro Sakthi"/>
    <s v="65285e3b2c4f29e6d54f2d4f"/>
    <x v="2522"/>
    <x v="1"/>
    <x v="1"/>
    <m/>
    <x v="1"/>
    <x v="1"/>
    <d v="2023-12-12T18:54:50"/>
    <x v="23"/>
    <s v="6578ac7a858de4867bc03aab"/>
    <s v=""/>
    <s v=""/>
    <x v="3"/>
    <x v="1022"/>
    <n v="0"/>
    <s v="completed"/>
    <n v="4"/>
    <m/>
    <m/>
    <x v="1"/>
    <s v="canceled"/>
    <x v="5"/>
    <x v="3"/>
  </r>
  <r>
    <s v="6578b2b8858de4867bc0e148"/>
    <s v="65784999858de4867bb25ab9"/>
    <x v="2"/>
    <x v="23"/>
    <s v="Astro Sakthi"/>
    <s v="65285e3b2c4f29e6d54f2d4f"/>
    <x v="2523"/>
    <x v="1"/>
    <x v="1"/>
    <m/>
    <x v="1"/>
    <x v="1"/>
    <d v="2023-12-12T19:21:28"/>
    <x v="23"/>
    <s v="6578b2b9858de4867bc0e14b"/>
    <s v=""/>
    <s v=""/>
    <x v="5"/>
    <x v="1023"/>
    <n v="0"/>
    <s v="busy"/>
    <n v="0"/>
    <m/>
    <m/>
    <x v="1"/>
    <m/>
    <x v="5"/>
    <x v="3"/>
  </r>
  <r>
    <s v="6578bfea858de4867bc15920"/>
    <s v="6566ff7c54f0cdb828b0ef41"/>
    <x v="1"/>
    <x v="23"/>
    <s v="Astro Sakthi"/>
    <s v="65285e3b2c4f29e6d54f2d4f"/>
    <x v="2515"/>
    <x v="0"/>
    <x v="0"/>
    <n v="300"/>
    <x v="0"/>
    <x v="0"/>
    <d v="2023-12-12T20:17:46"/>
    <x v="23"/>
    <s v="6578bfea858de4867bc15922"/>
    <d v="1899-12-30T20:19:00"/>
    <d v="1899-12-30T20:19:01"/>
    <x v="0"/>
    <x v="0"/>
    <m/>
    <m/>
    <m/>
    <m/>
    <m/>
    <x v="1"/>
    <m/>
    <x v="0"/>
    <x v="1"/>
  </r>
  <r>
    <s v="6578cc4b858de4867bc180ba"/>
    <s v="6578cb62858de4867bc17aec"/>
    <x v="2"/>
    <x v="23"/>
    <s v="Astro Sakthi"/>
    <s v="65285e3b2c4f29e6d54f2d4f"/>
    <x v="2524"/>
    <x v="1"/>
    <x v="1"/>
    <m/>
    <x v="1"/>
    <x v="1"/>
    <d v="2023-12-12T21:10:35"/>
    <x v="23"/>
    <s v="6578cc4c858de4867bc180bd"/>
    <s v=""/>
    <s v=""/>
    <x v="4"/>
    <x v="1024"/>
    <n v="0"/>
    <s v="no answer"/>
    <n v="0"/>
    <m/>
    <m/>
    <x v="1"/>
    <m/>
    <x v="5"/>
    <x v="1"/>
  </r>
  <r>
    <s v="6578fb80858de4867bc2006d"/>
    <s v="653d6060cd756cecf07ba600"/>
    <x v="3"/>
    <x v="23"/>
    <s v="Astro Sakthi"/>
    <s v="65285e3b2c4f29e6d54f2d4f"/>
    <x v="2525"/>
    <x v="0"/>
    <x v="0"/>
    <n v="300"/>
    <x v="0"/>
    <x v="0"/>
    <d v="2023-12-13T00:32:00"/>
    <x v="6"/>
    <s v="6578fb80858de4867bc2006f"/>
    <s v=""/>
    <s v=""/>
    <x v="0"/>
    <x v="0"/>
    <m/>
    <m/>
    <m/>
    <m/>
    <m/>
    <x v="1"/>
    <m/>
    <x v="0"/>
    <x v="7"/>
  </r>
  <r>
    <s v="6578fbb6858de4867bc20114"/>
    <s v="653d6060cd756cecf07ba600"/>
    <x v="1"/>
    <x v="23"/>
    <s v="Astro Sakthi"/>
    <s v="65285e3b2c4f29e6d54f2d4f"/>
    <x v="2525"/>
    <x v="0"/>
    <x v="0"/>
    <n v="300"/>
    <x v="0"/>
    <x v="0"/>
    <d v="2023-12-13T00:32:54"/>
    <x v="6"/>
    <s v="6578fbb7858de4867bc20116"/>
    <d v="1899-12-30T00:38:54"/>
    <d v="1899-12-30T00:38:54"/>
    <x v="0"/>
    <x v="0"/>
    <m/>
    <m/>
    <m/>
    <m/>
    <m/>
    <x v="1"/>
    <m/>
    <x v="0"/>
    <x v="5"/>
  </r>
  <r>
    <s v="657900ce858de4867bc22f82"/>
    <s v="6578c8b3858de4867bc17536"/>
    <x v="3"/>
    <x v="23"/>
    <s v="Astro Sakthi"/>
    <s v="65285e3b2c4f29e6d54f2d4f"/>
    <x v="2526"/>
    <x v="0"/>
    <x v="0"/>
    <n v="420"/>
    <x v="0"/>
    <x v="1"/>
    <d v="2023-12-13T00:54:38"/>
    <x v="6"/>
    <s v="657900ce858de4867bc22f84"/>
    <s v=""/>
    <s v=""/>
    <x v="0"/>
    <x v="0"/>
    <m/>
    <m/>
    <m/>
    <m/>
    <m/>
    <x v="1"/>
    <m/>
    <x v="0"/>
    <x v="7"/>
  </r>
  <r>
    <s v="65790aa7858de4867bc2871c"/>
    <s v="65790a19858de4867bc281a4"/>
    <x v="2"/>
    <x v="23"/>
    <s v="Astro Sakthi"/>
    <s v="65285e3b2c4f29e6d54f2d4f"/>
    <x v="2527"/>
    <x v="1"/>
    <x v="1"/>
    <m/>
    <x v="1"/>
    <x v="1"/>
    <d v="2023-12-13T01:36:39"/>
    <x v="6"/>
    <s v="65790aa8858de4867bc2871f"/>
    <s v=""/>
    <s v=""/>
    <x v="4"/>
    <x v="1025"/>
    <n v="0"/>
    <s v="no answer"/>
    <n v="0"/>
    <m/>
    <m/>
    <x v="1"/>
    <m/>
    <x v="5"/>
    <x v="4"/>
  </r>
  <r>
    <s v="65791e2c858de4867bc38bd3"/>
    <s v="6523e2c80c5369201f971ead"/>
    <x v="2"/>
    <x v="23"/>
    <s v="Astro Sakthi"/>
    <s v="65285e3b2c4f29e6d54f2d4f"/>
    <x v="2528"/>
    <x v="1"/>
    <x v="0"/>
    <m/>
    <x v="0"/>
    <x v="1"/>
    <d v="2023-12-13T02:59:56"/>
    <x v="6"/>
    <s v="65791e2d858de4867bc38bd6"/>
    <s v=""/>
    <s v=""/>
    <x v="4"/>
    <x v="1026"/>
    <m/>
    <s v="no answer"/>
    <n v="0"/>
    <m/>
    <m/>
    <x v="1"/>
    <m/>
    <x v="5"/>
    <x v="1"/>
  </r>
  <r>
    <s v="65791e8e858de4867bc39682"/>
    <s v="6523e2c80c5369201f971ead"/>
    <x v="2"/>
    <x v="23"/>
    <s v="Astro Sakthi"/>
    <s v="65285e3b2c4f29e6d54f2d4f"/>
    <x v="2528"/>
    <x v="1"/>
    <x v="0"/>
    <m/>
    <x v="0"/>
    <x v="1"/>
    <d v="2023-12-13T03:01:34"/>
    <x v="6"/>
    <s v="65791e8f858de4867bc39685"/>
    <s v=""/>
    <s v=""/>
    <x v="4"/>
    <x v="1027"/>
    <m/>
    <s v="no answer"/>
    <n v="0"/>
    <m/>
    <m/>
    <x v="1"/>
    <m/>
    <x v="5"/>
    <x v="2"/>
  </r>
  <r>
    <s v="6579209c858de4867bc3b159"/>
    <s v="6523e2c80c5369201f971ead"/>
    <x v="2"/>
    <x v="23"/>
    <s v="Astro Sakthi"/>
    <s v="65285e3b2c4f29e6d54f2d4f"/>
    <x v="2528"/>
    <x v="1"/>
    <x v="0"/>
    <m/>
    <x v="0"/>
    <x v="1"/>
    <d v="2023-12-13T03:10:20"/>
    <x v="6"/>
    <s v="6579209d858de4867bc3b15d"/>
    <s v=""/>
    <s v=""/>
    <x v="4"/>
    <x v="1028"/>
    <m/>
    <s v="no answer"/>
    <n v="0"/>
    <m/>
    <m/>
    <x v="1"/>
    <m/>
    <x v="5"/>
    <x v="1"/>
  </r>
  <r>
    <s v="657922a5858de4867bc3e797"/>
    <s v="6523e2c80c5369201f971ead"/>
    <x v="2"/>
    <x v="23"/>
    <s v="Astro Sakthi"/>
    <s v="65285e3b2c4f29e6d54f2d4f"/>
    <x v="2528"/>
    <x v="1"/>
    <x v="0"/>
    <m/>
    <x v="0"/>
    <x v="1"/>
    <d v="2023-12-13T03:19:01"/>
    <x v="6"/>
    <s v="657922a6858de4867bc3e7a0"/>
    <s v=""/>
    <s v=""/>
    <x v="4"/>
    <x v="1029"/>
    <m/>
    <s v="no answer"/>
    <n v="0"/>
    <m/>
    <m/>
    <x v="1"/>
    <m/>
    <x v="5"/>
    <x v="4"/>
  </r>
  <r>
    <s v="657922f6858de4867bc3ee03"/>
    <s v="6523e2c80c5369201f971ead"/>
    <x v="2"/>
    <x v="23"/>
    <s v="Astro Sakthi"/>
    <s v="65285e3b2c4f29e6d54f2d4f"/>
    <x v="2528"/>
    <x v="1"/>
    <x v="0"/>
    <m/>
    <x v="0"/>
    <x v="1"/>
    <d v="2023-12-13T03:20:22"/>
    <x v="6"/>
    <s v="657922f6858de4867bc3ee06"/>
    <s v=""/>
    <s v=""/>
    <x v="4"/>
    <x v="1030"/>
    <m/>
    <s v="no answer"/>
    <n v="0"/>
    <m/>
    <m/>
    <x v="1"/>
    <m/>
    <x v="5"/>
    <x v="1"/>
  </r>
  <r>
    <s v="6579287d858de4867bc48b1e"/>
    <s v="65786b6a858de4867bb7d512"/>
    <x v="3"/>
    <x v="23"/>
    <s v="Astro Sakthi"/>
    <s v="65285e3b2c4f29e6d54f2d4f"/>
    <x v="375"/>
    <x v="0"/>
    <x v="0"/>
    <n v="300"/>
    <x v="0"/>
    <x v="1"/>
    <d v="2023-12-13T03:43:57"/>
    <x v="6"/>
    <s v="6579287d858de4867bc48b20"/>
    <s v=""/>
    <s v=""/>
    <x v="0"/>
    <x v="0"/>
    <m/>
    <m/>
    <m/>
    <m/>
    <m/>
    <x v="1"/>
    <m/>
    <x v="0"/>
    <x v="7"/>
  </r>
  <r>
    <s v="65792c93858de4867bc4d3b3"/>
    <s v="6523e2c80c5369201f971ead"/>
    <x v="2"/>
    <x v="23"/>
    <s v="Astro Sakthi"/>
    <s v="65285e3b2c4f29e6d54f2d4f"/>
    <x v="2528"/>
    <x v="1"/>
    <x v="0"/>
    <m/>
    <x v="0"/>
    <x v="1"/>
    <d v="2023-12-13T04:01:23"/>
    <x v="6"/>
    <s v="65792c94858de4867bc4d3ba"/>
    <s v=""/>
    <s v=""/>
    <x v="4"/>
    <x v="1031"/>
    <m/>
    <s v="no answer"/>
    <n v="0"/>
    <m/>
    <m/>
    <x v="1"/>
    <m/>
    <x v="5"/>
    <x v="4"/>
  </r>
  <r>
    <s v="65792da5858de4867bc4e59c"/>
    <s v="6578c8b3858de4867bc17536"/>
    <x v="3"/>
    <x v="23"/>
    <s v="Astro Sakthi"/>
    <s v="65285e3b2c4f29e6d54f2d4f"/>
    <x v="2526"/>
    <x v="0"/>
    <x v="0"/>
    <n v="420"/>
    <x v="0"/>
    <x v="1"/>
    <d v="2023-12-13T04:05:57"/>
    <x v="6"/>
    <s v="65792da5858de4867bc4e59e"/>
    <s v=""/>
    <s v=""/>
    <x v="0"/>
    <x v="0"/>
    <m/>
    <m/>
    <m/>
    <m/>
    <m/>
    <x v="1"/>
    <m/>
    <x v="0"/>
    <x v="7"/>
  </r>
  <r>
    <s v="65792ed7858de4867bc52f25"/>
    <s v="65784e1e858de4867bb35d0f"/>
    <x v="2"/>
    <x v="23"/>
    <s v="Astro Sakthi"/>
    <s v="65285e3b2c4f29e6d54f2d4f"/>
    <x v="166"/>
    <x v="1"/>
    <x v="1"/>
    <m/>
    <x v="0"/>
    <x v="1"/>
    <d v="2023-12-13T04:11:03"/>
    <x v="6"/>
    <s v="65792ed8858de4867bc52f3a"/>
    <s v=""/>
    <s v=""/>
    <x v="1"/>
    <x v="1032"/>
    <n v="77"/>
    <s v="completed"/>
    <n v="432"/>
    <n v="30.8"/>
    <n v="77"/>
    <x v="0"/>
    <s v="completed"/>
    <x v="167"/>
    <x v="4"/>
  </r>
  <r>
    <s v="657930d5858de4867bc54907"/>
    <s v="65784e1e858de4867bb35d0f"/>
    <x v="2"/>
    <x v="23"/>
    <s v="Astro Sakthi"/>
    <s v="65285e3b2c4f29e6d54f2d4f"/>
    <x v="166"/>
    <x v="1"/>
    <x v="1"/>
    <m/>
    <x v="0"/>
    <x v="1"/>
    <d v="2023-12-13T04:19:33"/>
    <x v="6"/>
    <s v="657930d6858de4867bc5490b"/>
    <s v=""/>
    <s v=""/>
    <x v="1"/>
    <x v="1033"/>
    <n v="20.9"/>
    <s v="completed"/>
    <n v="123"/>
    <n v="8.36"/>
    <n v="20.9"/>
    <x v="0"/>
    <s v="completed"/>
    <x v="169"/>
    <x v="2"/>
  </r>
  <r>
    <s v="6579322a858de4867bc57a22"/>
    <s v="65784e1e858de4867bb35d0f"/>
    <x v="2"/>
    <x v="23"/>
    <s v="Astro Sakthi"/>
    <s v="65285e3b2c4f29e6d54f2d4f"/>
    <x v="166"/>
    <x v="1"/>
    <x v="1"/>
    <m/>
    <x v="0"/>
    <x v="1"/>
    <d v="2023-12-13T04:25:14"/>
    <x v="6"/>
    <s v="6579322b858de4867bc57a26"/>
    <s v=""/>
    <s v=""/>
    <x v="1"/>
    <x v="1034"/>
    <n v="35.383333333333297"/>
    <s v="completed"/>
    <n v="200"/>
    <n v="14.1533333333333"/>
    <n v="35.383333333333297"/>
    <x v="0"/>
    <s v="completed"/>
    <x v="170"/>
    <x v="2"/>
  </r>
  <r>
    <s v="65793343858de4867bc58667"/>
    <s v="6523e2c80c5369201f971ead"/>
    <x v="2"/>
    <x v="23"/>
    <s v="Astro Sakthi"/>
    <s v="65285e3b2c4f29e6d54f2d4f"/>
    <x v="2528"/>
    <x v="1"/>
    <x v="1"/>
    <m/>
    <x v="0"/>
    <x v="1"/>
    <d v="2023-12-13T04:29:55"/>
    <x v="6"/>
    <s v="65793344858de4867bc5866a"/>
    <s v=""/>
    <s v=""/>
    <x v="1"/>
    <x v="1035"/>
    <n v="15"/>
    <s v="completed"/>
    <n v="193"/>
    <n v="15"/>
    <n v="15"/>
    <x v="0"/>
    <s v="completed"/>
    <x v="14"/>
    <x v="1"/>
  </r>
  <r>
    <s v="6579342a858de4867bc58c9f"/>
    <s v="6523e2c80c5369201f971ead"/>
    <x v="1"/>
    <x v="23"/>
    <s v="Astro Sakthi"/>
    <s v="65285e3b2c4f29e6d54f2d4f"/>
    <x v="2528"/>
    <x v="0"/>
    <x v="0"/>
    <n v="420"/>
    <x v="0"/>
    <x v="1"/>
    <d v="2023-12-13T04:33:46"/>
    <x v="6"/>
    <s v="6579342a858de4867bc58ca1"/>
    <d v="1899-12-30T04:35:16"/>
    <d v="1899-12-30T04:36:12"/>
    <x v="0"/>
    <x v="0"/>
    <m/>
    <m/>
    <m/>
    <m/>
    <m/>
    <x v="1"/>
    <m/>
    <x v="0"/>
    <x v="2"/>
  </r>
  <r>
    <s v="65793624858de4867bc5abc2"/>
    <s v="6523e2c80c5369201f971ead"/>
    <x v="0"/>
    <x v="23"/>
    <s v="Astro Sakthi"/>
    <s v="65285e3b2c4f29e6d54f2d4f"/>
    <x v="2528"/>
    <x v="0"/>
    <x v="0"/>
    <n v="420"/>
    <x v="0"/>
    <x v="1"/>
    <d v="2023-12-13T04:42:12"/>
    <x v="6"/>
    <s v="65793624858de4867bc5abc8"/>
    <d v="1899-12-30T04:42:21"/>
    <d v="1899-12-30T04:49:23"/>
    <x v="0"/>
    <x v="0"/>
    <n v="75.533333333333303"/>
    <m/>
    <m/>
    <n v="30.213333333333299"/>
    <n v="75.533333333333303"/>
    <x v="0"/>
    <m/>
    <x v="0"/>
    <x v="6"/>
  </r>
  <r>
    <s v="657938e5858de4867bc5db3f"/>
    <s v="65785b6a858de4867bb58168"/>
    <x v="2"/>
    <x v="23"/>
    <s v="Astro Sakthi"/>
    <s v="65285e3b2c4f29e6d54f2d4f"/>
    <x v="2529"/>
    <x v="1"/>
    <x v="1"/>
    <m/>
    <x v="1"/>
    <x v="1"/>
    <d v="2023-12-13T04:53:57"/>
    <x v="6"/>
    <s v="657938e5858de4867bc5db4a"/>
    <s v=""/>
    <s v=""/>
    <x v="1"/>
    <x v="1036"/>
    <n v="0"/>
    <s v="completed"/>
    <n v="190"/>
    <n v="0"/>
    <n v="0"/>
    <x v="0"/>
    <s v="completed"/>
    <x v="14"/>
    <x v="4"/>
  </r>
  <r>
    <s v="657938e5858de4867bc5db47"/>
    <s v="65785b6a858de4867bb58168"/>
    <x v="2"/>
    <x v="23"/>
    <s v="Astro Sakthi"/>
    <s v="65285e3b2c4f29e6d54f2d4f"/>
    <x v="2529"/>
    <x v="1"/>
    <x v="1"/>
    <m/>
    <x v="1"/>
    <x v="1"/>
    <d v="2023-12-13T04:53:57"/>
    <x v="6"/>
    <s v="657938e5858de4867bc5db4d"/>
    <s v=""/>
    <s v=""/>
    <x v="5"/>
    <x v="1037"/>
    <n v="0"/>
    <s v="busy"/>
    <n v="0"/>
    <m/>
    <m/>
    <x v="1"/>
    <m/>
    <x v="5"/>
    <x v="3"/>
  </r>
  <r>
    <s v="6579449e858de4867bc86aa0"/>
    <s v="657831cb858de4867ba72c61"/>
    <x v="1"/>
    <x v="23"/>
    <s v="Astro Sakthi"/>
    <s v="65285e3b2c4f29e6d54f2d4f"/>
    <x v="2520"/>
    <x v="0"/>
    <x v="0"/>
    <n v="300"/>
    <x v="0"/>
    <x v="1"/>
    <d v="2023-12-13T05:43:58"/>
    <x v="6"/>
    <s v="6579449e858de4867bc86aa8"/>
    <d v="1899-12-30T05:53:43"/>
    <d v="1899-12-30T05:53:43"/>
    <x v="0"/>
    <x v="0"/>
    <m/>
    <m/>
    <m/>
    <m/>
    <m/>
    <x v="1"/>
    <m/>
    <x v="0"/>
    <x v="1"/>
  </r>
  <r>
    <s v="65794744858de4867bc8f345"/>
    <s v="65787317858de4867bba173f"/>
    <x v="0"/>
    <x v="23"/>
    <s v="Astro Sakthi"/>
    <s v="65285e3b2c4f29e6d54f2d4f"/>
    <x v="24"/>
    <x v="0"/>
    <x v="0"/>
    <n v="360"/>
    <x v="0"/>
    <x v="1"/>
    <d v="2023-12-13T05:55:16"/>
    <x v="6"/>
    <s v="65794744858de4867bc8f349"/>
    <d v="1899-12-30T05:56:06"/>
    <d v="1899-12-30T06:02:00"/>
    <x v="0"/>
    <x v="0"/>
    <n v="63.066666666666599"/>
    <m/>
    <m/>
    <n v="25.226666666666599"/>
    <n v="63.066666666666599"/>
    <x v="0"/>
    <m/>
    <x v="0"/>
    <x v="0"/>
  </r>
  <r>
    <s v="65795902858de4867bcd7ef2"/>
    <s v="6579568b858de4867bccd87d"/>
    <x v="2"/>
    <x v="23"/>
    <s v="Astro Sakthi"/>
    <s v="65285e3b2c4f29e6d54f2d4f"/>
    <x v="1928"/>
    <x v="1"/>
    <x v="0"/>
    <m/>
    <x v="0"/>
    <x v="1"/>
    <d v="2023-12-13T07:10:58"/>
    <x v="6"/>
    <s v="65795902858de4867bcd7ef6"/>
    <s v=""/>
    <s v=""/>
    <x v="1"/>
    <x v="1038"/>
    <n v="66"/>
    <s v="completed"/>
    <n v="374"/>
    <n v="26.4"/>
    <n v="66"/>
    <x v="0"/>
    <s v="completed"/>
    <x v="23"/>
    <x v="4"/>
  </r>
  <r>
    <s v="65795ce3858de4867bce6ba2"/>
    <s v="65795af8858de4867bcdd07f"/>
    <x v="2"/>
    <x v="23"/>
    <s v="Astro Sakthi"/>
    <s v="65285e3b2c4f29e6d54f2d4f"/>
    <x v="2530"/>
    <x v="1"/>
    <x v="1"/>
    <m/>
    <x v="0"/>
    <x v="1"/>
    <d v="2023-12-13T07:27:31"/>
    <x v="6"/>
    <s v="65795ce4858de4867bce6ba7"/>
    <s v=""/>
    <s v=""/>
    <x v="1"/>
    <x v="1039"/>
    <n v="66"/>
    <s v="completed"/>
    <n v="368"/>
    <n v="26.4"/>
    <n v="66"/>
    <x v="0"/>
    <s v="completed"/>
    <x v="23"/>
    <x v="4"/>
  </r>
  <r>
    <s v="65796066858de4867bcec343"/>
    <s v="656d52db2d32774bed92281b"/>
    <x v="2"/>
    <x v="23"/>
    <s v="Astro Sakthi"/>
    <s v="65285e3b2c4f29e6d54f2d4f"/>
    <x v="9"/>
    <x v="1"/>
    <x v="1"/>
    <m/>
    <x v="0"/>
    <x v="1"/>
    <d v="2023-12-13T07:42:30"/>
    <x v="6"/>
    <s v="65796066858de4867bcec346"/>
    <s v=""/>
    <s v=""/>
    <x v="1"/>
    <x v="1040"/>
    <n v="99"/>
    <s v="completed"/>
    <n v="547"/>
    <n v="39.6"/>
    <n v="99"/>
    <x v="0"/>
    <s v="completed"/>
    <x v="11"/>
    <x v="2"/>
  </r>
  <r>
    <s v="65796709858de4867bcf9806"/>
    <s v="651c2e51bfb02b1fc500dead"/>
    <x v="1"/>
    <x v="23"/>
    <s v="Astro Sakthi"/>
    <s v="65285e3b2c4f29e6d54f2d4f"/>
    <x v="2531"/>
    <x v="0"/>
    <x v="0"/>
    <n v="300"/>
    <x v="0"/>
    <x v="0"/>
    <d v="2023-12-13T08:10:49"/>
    <x v="6"/>
    <s v="65796709858de4867bcf9808"/>
    <d v="1899-12-30T08:34:31"/>
    <d v="1899-12-30T08:34:31"/>
    <x v="0"/>
    <x v="0"/>
    <m/>
    <m/>
    <m/>
    <m/>
    <m/>
    <x v="1"/>
    <m/>
    <x v="0"/>
    <x v="5"/>
  </r>
  <r>
    <s v="65796ad8858de4867bcfe0e4"/>
    <s v="65796aac858de4867bcfdf59"/>
    <x v="2"/>
    <x v="23"/>
    <s v="Astro Sakthi"/>
    <s v="65285e3b2c4f29e6d54f2d4f"/>
    <x v="2532"/>
    <x v="1"/>
    <x v="1"/>
    <m/>
    <x v="1"/>
    <x v="1"/>
    <d v="2023-12-13T08:27:04"/>
    <x v="6"/>
    <s v="65796ad9858de4867bcfe0f1"/>
    <s v=""/>
    <s v=""/>
    <x v="1"/>
    <x v="1041"/>
    <n v="0"/>
    <s v="completed"/>
    <n v="189"/>
    <n v="0"/>
    <n v="0"/>
    <x v="0"/>
    <s v="completed"/>
    <x v="14"/>
    <x v="3"/>
  </r>
  <r>
    <s v="65796bb6858de4867bcff0ab"/>
    <s v="6577ad26858de4867b917ae0"/>
    <x v="2"/>
    <x v="23"/>
    <s v="Astro Sakthi"/>
    <s v="65285e3b2c4f29e6d54f2d4f"/>
    <x v="2533"/>
    <x v="1"/>
    <x v="1"/>
    <m/>
    <x v="1"/>
    <x v="1"/>
    <d v="2023-12-13T08:30:46"/>
    <x v="6"/>
    <s v="65796bb7858de4867bcff0b5"/>
    <s v=""/>
    <s v=""/>
    <x v="5"/>
    <x v="1042"/>
    <n v="0"/>
    <s v="busy"/>
    <n v="0"/>
    <m/>
    <m/>
    <x v="1"/>
    <m/>
    <x v="5"/>
    <x v="3"/>
  </r>
  <r>
    <s v="65796be3858de4867bcff750"/>
    <s v="6577ad26858de4867b917ae0"/>
    <x v="2"/>
    <x v="23"/>
    <s v="Astro Sakthi"/>
    <s v="65285e3b2c4f29e6d54f2d4f"/>
    <x v="2533"/>
    <x v="1"/>
    <x v="1"/>
    <m/>
    <x v="1"/>
    <x v="1"/>
    <d v="2023-12-13T08:31:31"/>
    <x v="6"/>
    <s v="65796be4858de4867bcff756"/>
    <s v=""/>
    <s v=""/>
    <x v="5"/>
    <x v="1043"/>
    <n v="0"/>
    <s v="busy"/>
    <n v="0"/>
    <m/>
    <m/>
    <x v="1"/>
    <m/>
    <x v="5"/>
    <x v="2"/>
  </r>
  <r>
    <s v="65796c18858de4867bcffb65"/>
    <s v="6577ad26858de4867b917ae0"/>
    <x v="2"/>
    <x v="23"/>
    <s v="Astro Sakthi"/>
    <s v="65285e3b2c4f29e6d54f2d4f"/>
    <x v="2533"/>
    <x v="1"/>
    <x v="1"/>
    <m/>
    <x v="1"/>
    <x v="1"/>
    <d v="2023-12-13T08:32:24"/>
    <x v="6"/>
    <s v="65796c18858de4867bcffb68"/>
    <s v=""/>
    <s v=""/>
    <x v="5"/>
    <x v="1044"/>
    <n v="0"/>
    <s v="busy"/>
    <n v="0"/>
    <m/>
    <m/>
    <x v="1"/>
    <m/>
    <x v="5"/>
    <x v="1"/>
  </r>
  <r>
    <s v="657999815ed481acffa2c16f"/>
    <s v="65793944858de4867bc5dc98"/>
    <x v="1"/>
    <x v="23"/>
    <s v="Astro Sakthi"/>
    <s v="65285e3b2c4f29e6d54f2d4f"/>
    <x v="2534"/>
    <x v="0"/>
    <x v="0"/>
    <n v="540"/>
    <x v="0"/>
    <x v="1"/>
    <d v="2023-12-13T11:46:09"/>
    <x v="6"/>
    <s v="657999815ed481acffa2c171"/>
    <d v="1899-12-30T11:51:57"/>
    <d v="1899-12-30T11:51:57"/>
    <x v="0"/>
    <x v="0"/>
    <m/>
    <m/>
    <m/>
    <m/>
    <m/>
    <x v="1"/>
    <m/>
    <x v="0"/>
    <x v="5"/>
  </r>
  <r>
    <s v="65799af75ed481acffa2db2a"/>
    <s v="65793944858de4867bc5dc98"/>
    <x v="1"/>
    <x v="23"/>
    <s v="Astro Sakthi"/>
    <s v="65285e3b2c4f29e6d54f2d4f"/>
    <x v="2534"/>
    <x v="0"/>
    <x v="0"/>
    <n v="540"/>
    <x v="0"/>
    <x v="1"/>
    <d v="2023-12-13T11:52:23"/>
    <x v="6"/>
    <s v="65799af75ed481acffa2db2c"/>
    <d v="1899-12-30T12:02:56"/>
    <d v="1899-12-30T12:02:57"/>
    <x v="0"/>
    <x v="0"/>
    <m/>
    <m/>
    <m/>
    <m/>
    <m/>
    <x v="1"/>
    <m/>
    <x v="0"/>
    <x v="1"/>
  </r>
  <r>
    <s v="65799d8d5ed481acffa38454"/>
    <s v="65793944858de4867bc5dc98"/>
    <x v="3"/>
    <x v="23"/>
    <s v="Astro Sakthi"/>
    <s v="65285e3b2c4f29e6d54f2d4f"/>
    <x v="2534"/>
    <x v="0"/>
    <x v="0"/>
    <n v="600"/>
    <x v="0"/>
    <x v="1"/>
    <d v="2023-12-13T12:03:25"/>
    <x v="6"/>
    <s v="65799d8d5ed481acffa38458"/>
    <s v=""/>
    <s v=""/>
    <x v="0"/>
    <x v="0"/>
    <m/>
    <m/>
    <m/>
    <m/>
    <m/>
    <x v="1"/>
    <m/>
    <x v="0"/>
    <x v="7"/>
  </r>
  <r>
    <s v="65799dba5ed481acffa38e55"/>
    <s v="65793944858de4867bc5dc98"/>
    <x v="3"/>
    <x v="23"/>
    <s v="Astro Sakthi"/>
    <s v="65285e3b2c4f29e6d54f2d4f"/>
    <x v="2534"/>
    <x v="0"/>
    <x v="0"/>
    <n v="600"/>
    <x v="0"/>
    <x v="1"/>
    <d v="2023-12-13T12:04:10"/>
    <x v="6"/>
    <s v="65799dba5ed481acffa38e5c"/>
    <s v=""/>
    <s v=""/>
    <x v="0"/>
    <x v="0"/>
    <m/>
    <m/>
    <m/>
    <m/>
    <m/>
    <x v="1"/>
    <m/>
    <x v="0"/>
    <x v="7"/>
  </r>
  <r>
    <s v="65799ddf5ed481acffa394e2"/>
    <s v="65793944858de4867bc5dc98"/>
    <x v="3"/>
    <x v="23"/>
    <s v="Astro Sakthi"/>
    <s v="65285e3b2c4f29e6d54f2d4f"/>
    <x v="2534"/>
    <x v="0"/>
    <x v="0"/>
    <n v="600"/>
    <x v="0"/>
    <x v="1"/>
    <d v="2023-12-13T12:04:47"/>
    <x v="6"/>
    <s v="65799ddf5ed481acffa394e4"/>
    <s v=""/>
    <s v=""/>
    <x v="0"/>
    <x v="0"/>
    <m/>
    <m/>
    <m/>
    <m/>
    <m/>
    <x v="1"/>
    <m/>
    <x v="0"/>
    <x v="7"/>
  </r>
  <r>
    <s v="65799e075ed481acffa3a464"/>
    <s v="65793944858de4867bc5dc98"/>
    <x v="3"/>
    <x v="23"/>
    <s v="Astro Sakthi"/>
    <s v="65285e3b2c4f29e6d54f2d4f"/>
    <x v="2534"/>
    <x v="0"/>
    <x v="0"/>
    <n v="600"/>
    <x v="0"/>
    <x v="1"/>
    <d v="2023-12-13T12:05:27"/>
    <x v="6"/>
    <s v="65799e075ed481acffa3a46a"/>
    <s v=""/>
    <s v=""/>
    <x v="0"/>
    <x v="0"/>
    <m/>
    <m/>
    <m/>
    <m/>
    <m/>
    <x v="1"/>
    <m/>
    <x v="0"/>
    <x v="7"/>
  </r>
  <r>
    <s v="65799e2e5ed481acffa3b344"/>
    <s v="65793944858de4867bc5dc98"/>
    <x v="3"/>
    <x v="23"/>
    <s v="Astro Sakthi"/>
    <s v="65285e3b2c4f29e6d54f2d4f"/>
    <x v="2534"/>
    <x v="0"/>
    <x v="0"/>
    <n v="600"/>
    <x v="0"/>
    <x v="1"/>
    <d v="2023-12-13T12:06:06"/>
    <x v="6"/>
    <s v="65799e2e5ed481acffa3b34a"/>
    <s v=""/>
    <s v=""/>
    <x v="0"/>
    <x v="0"/>
    <m/>
    <m/>
    <m/>
    <m/>
    <m/>
    <x v="1"/>
    <m/>
    <x v="0"/>
    <x v="7"/>
  </r>
  <r>
    <s v="65799e555ed481acffa3bbcb"/>
    <s v="65793944858de4867bc5dc98"/>
    <x v="2"/>
    <x v="23"/>
    <s v="Astro Sakthi"/>
    <s v="65285e3b2c4f29e6d54f2d4f"/>
    <x v="2534"/>
    <x v="1"/>
    <x v="1"/>
    <m/>
    <x v="0"/>
    <x v="1"/>
    <d v="2023-12-13T12:06:45"/>
    <x v="6"/>
    <s v="65799e555ed481acffa3bbd7"/>
    <s v=""/>
    <s v=""/>
    <x v="5"/>
    <x v="1045"/>
    <m/>
    <s v="busy"/>
    <n v="0"/>
    <m/>
    <m/>
    <x v="1"/>
    <m/>
    <x v="5"/>
    <x v="2"/>
  </r>
  <r>
    <s v="65799e7f5ed481acffa3c47f"/>
    <s v="65793944858de4867bc5dc98"/>
    <x v="2"/>
    <x v="23"/>
    <s v="Astro Sakthi"/>
    <s v="65285e3b2c4f29e6d54f2d4f"/>
    <x v="2534"/>
    <x v="1"/>
    <x v="1"/>
    <m/>
    <x v="0"/>
    <x v="1"/>
    <d v="2023-12-13T12:07:27"/>
    <x v="6"/>
    <s v="65799e805ed481acffa3c48b"/>
    <s v=""/>
    <s v=""/>
    <x v="2"/>
    <x v="1046"/>
    <m/>
    <s v="completed"/>
    <n v="41"/>
    <m/>
    <m/>
    <x v="1"/>
    <s v="completed"/>
    <x v="49"/>
    <x v="4"/>
  </r>
  <r>
    <s v="65799ec15ed481acffa3cc45"/>
    <s v="65793944858de4867bc5dc98"/>
    <x v="3"/>
    <x v="23"/>
    <s v="Astro Sakthi"/>
    <s v="65285e3b2c4f29e6d54f2d4f"/>
    <x v="2534"/>
    <x v="0"/>
    <x v="0"/>
    <n v="540"/>
    <x v="0"/>
    <x v="1"/>
    <d v="2023-12-13T12:08:33"/>
    <x v="6"/>
    <s v="65799ec15ed481acffa3cc4a"/>
    <s v=""/>
    <s v=""/>
    <x v="0"/>
    <x v="0"/>
    <m/>
    <m/>
    <m/>
    <m/>
    <m/>
    <x v="1"/>
    <m/>
    <x v="0"/>
    <x v="7"/>
  </r>
  <r>
    <s v="65799f405ed481acffa3dff8"/>
    <s v="65793944858de4867bc5dc98"/>
    <x v="3"/>
    <x v="23"/>
    <s v="Astro Sakthi"/>
    <s v="65285e3b2c4f29e6d54f2d4f"/>
    <x v="2534"/>
    <x v="0"/>
    <x v="0"/>
    <n v="540"/>
    <x v="0"/>
    <x v="1"/>
    <d v="2023-12-13T12:10:40"/>
    <x v="6"/>
    <s v="65799f405ed481acffa3dffb"/>
    <s v=""/>
    <s v=""/>
    <x v="0"/>
    <x v="0"/>
    <m/>
    <m/>
    <m/>
    <m/>
    <m/>
    <x v="1"/>
    <m/>
    <x v="0"/>
    <x v="7"/>
  </r>
  <r>
    <s v="65799f835ed481acffa3e772"/>
    <s v="65793944858de4867bc5dc98"/>
    <x v="3"/>
    <x v="23"/>
    <s v="Astro Sakthi"/>
    <s v="65285e3b2c4f29e6d54f2d4f"/>
    <x v="2534"/>
    <x v="0"/>
    <x v="0"/>
    <n v="540"/>
    <x v="0"/>
    <x v="1"/>
    <d v="2023-12-13T12:11:47"/>
    <x v="6"/>
    <s v="65799f835ed481acffa3e774"/>
    <s v=""/>
    <s v=""/>
    <x v="0"/>
    <x v="0"/>
    <m/>
    <m/>
    <m/>
    <m/>
    <m/>
    <x v="1"/>
    <m/>
    <x v="0"/>
    <x v="7"/>
  </r>
  <r>
    <s v="65799faa5ed481acffa3ebff"/>
    <s v="65793944858de4867bc5dc98"/>
    <x v="2"/>
    <x v="23"/>
    <s v="Astro Sakthi"/>
    <s v="65285e3b2c4f29e6d54f2d4f"/>
    <x v="2534"/>
    <x v="1"/>
    <x v="1"/>
    <m/>
    <x v="0"/>
    <x v="1"/>
    <d v="2023-12-13T12:12:26"/>
    <x v="6"/>
    <s v="65799fab5ed481acffa3ec1b"/>
    <s v=""/>
    <s v=""/>
    <x v="1"/>
    <x v="1047"/>
    <n v="99"/>
    <s v="completed"/>
    <n v="550"/>
    <n v="39.6"/>
    <n v="99"/>
    <x v="0"/>
    <s v="completed"/>
    <x v="11"/>
    <x v="1"/>
  </r>
  <r>
    <s v="6579a8f598453efcfb2fca99"/>
    <s v="65792e14858de4867bc51600"/>
    <x v="2"/>
    <x v="23"/>
    <s v="Astro Sakthi"/>
    <s v="65285e3b2c4f29e6d54f2d4f"/>
    <x v="2535"/>
    <x v="1"/>
    <x v="0"/>
    <m/>
    <x v="0"/>
    <x v="1"/>
    <d v="2023-12-13T12:52:05"/>
    <x v="6"/>
    <s v="6579a8f598453efcfb2fca9c"/>
    <s v=""/>
    <s v=""/>
    <x v="2"/>
    <x v="1048"/>
    <m/>
    <s v="completed"/>
    <n v="29"/>
    <m/>
    <m/>
    <x v="1"/>
    <s v="completed"/>
    <x v="38"/>
    <x v="4"/>
  </r>
  <r>
    <s v="6579a96598453efcfb2fd077"/>
    <s v="65792e14858de4867bc51600"/>
    <x v="2"/>
    <x v="23"/>
    <s v="Astro Sakthi"/>
    <s v="65285e3b2c4f29e6d54f2d4f"/>
    <x v="2535"/>
    <x v="1"/>
    <x v="0"/>
    <m/>
    <x v="0"/>
    <x v="1"/>
    <d v="2023-12-13T12:53:57"/>
    <x v="6"/>
    <s v="6579a96698453efcfb2fd07a"/>
    <s v=""/>
    <s v=""/>
    <x v="1"/>
    <x v="1049"/>
    <n v="34.950000000000003"/>
    <s v="completed"/>
    <n v="242"/>
    <n v="13.98"/>
    <n v="34.950000000000003"/>
    <x v="0"/>
    <s v="completed"/>
    <x v="171"/>
    <x v="3"/>
  </r>
  <r>
    <s v="6579bc8b5ed481acffa61833"/>
    <s v="6579bc585ed481acffa61474"/>
    <x v="2"/>
    <x v="23"/>
    <s v="Astro Sakthi"/>
    <s v="65285e3b2c4f29e6d54f2d4f"/>
    <x v="2536"/>
    <x v="1"/>
    <x v="1"/>
    <m/>
    <x v="0"/>
    <x v="1"/>
    <d v="2023-12-13T14:15:39"/>
    <x v="6"/>
    <s v="6579bc8b5ed481acffa61845"/>
    <s v=""/>
    <s v=""/>
    <x v="4"/>
    <x v="1050"/>
    <m/>
    <s v="no answer"/>
    <n v="0"/>
    <m/>
    <m/>
    <x v="1"/>
    <m/>
    <x v="5"/>
    <x v="2"/>
  </r>
  <r>
    <s v="6579bf8b5ed481acffa63ab5"/>
    <s v="6579bf765ed481acffa638da"/>
    <x v="1"/>
    <x v="23"/>
    <s v="Astro Sakthi"/>
    <s v="65285e3b2c4f29e6d54f2d4f"/>
    <x v="2537"/>
    <x v="0"/>
    <x v="0"/>
    <n v="300"/>
    <x v="0"/>
    <x v="1"/>
    <d v="2023-12-13T14:28:27"/>
    <x v="6"/>
    <s v="6579bf8b5ed481acffa63ab7"/>
    <d v="1899-12-30T14:29:45"/>
    <d v="1899-12-30T14:29:45"/>
    <x v="0"/>
    <x v="0"/>
    <m/>
    <m/>
    <m/>
    <m/>
    <m/>
    <x v="1"/>
    <m/>
    <x v="0"/>
    <x v="5"/>
  </r>
  <r>
    <s v="6579d9135ed481acffa89a13"/>
    <s v="656af3f864aaf999f4e64fca"/>
    <x v="1"/>
    <x v="23"/>
    <s v="Astro Sakthi"/>
    <s v="65285e3b2c4f29e6d54f2d4f"/>
    <x v="2538"/>
    <x v="0"/>
    <x v="0"/>
    <n v="540"/>
    <x v="0"/>
    <x v="1"/>
    <d v="2023-12-13T16:17:23"/>
    <x v="6"/>
    <s v="6579d9135ed481acffa89a15"/>
    <d v="1899-12-30T16:23:44"/>
    <d v="1899-12-30T16:23:45"/>
    <x v="0"/>
    <x v="0"/>
    <m/>
    <m/>
    <m/>
    <m/>
    <m/>
    <x v="1"/>
    <m/>
    <x v="0"/>
    <x v="2"/>
  </r>
  <r>
    <s v="6579db405ed481acffa8d6b3"/>
    <s v="656af3f864aaf999f4e64fca"/>
    <x v="0"/>
    <x v="23"/>
    <s v="Astro Sakthi"/>
    <s v="65285e3b2c4f29e6d54f2d4f"/>
    <x v="2538"/>
    <x v="0"/>
    <x v="0"/>
    <n v="540"/>
    <x v="0"/>
    <x v="1"/>
    <d v="2023-12-13T16:26:40"/>
    <x v="6"/>
    <s v="6579db415ed481acffa8d6b5"/>
    <d v="1899-12-30T16:26:54"/>
    <d v="1899-12-30T16:36:03"/>
    <x v="0"/>
    <x v="0"/>
    <n v="98.816666666666606"/>
    <m/>
    <m/>
    <n v="39.5266666666666"/>
    <n v="98.816666666666606"/>
    <x v="0"/>
    <m/>
    <x v="0"/>
    <x v="6"/>
  </r>
  <r>
    <s v="657a06a65ed481acffab74b2"/>
    <s v="65799b795ed481acffa2e7ee"/>
    <x v="1"/>
    <x v="23"/>
    <s v="Astro Sakthi"/>
    <s v="65285e3b2c4f29e6d54f2d4f"/>
    <x v="2539"/>
    <x v="0"/>
    <x v="0"/>
    <n v="300"/>
    <x v="0"/>
    <x v="1"/>
    <d v="2023-12-13T19:31:50"/>
    <x v="6"/>
    <s v="657a06a65ed481acffab74b4"/>
    <d v="1899-12-30T19:33:06"/>
    <d v="1899-12-30T19:33:07"/>
    <x v="0"/>
    <x v="0"/>
    <m/>
    <m/>
    <m/>
    <m/>
    <m/>
    <x v="1"/>
    <m/>
    <x v="0"/>
    <x v="5"/>
  </r>
  <r>
    <s v="657a84935ed481acffaef955"/>
    <s v="657a81c15ed481acffae95ca"/>
    <x v="1"/>
    <x v="23"/>
    <s v="Astro Sakthi"/>
    <s v="65285e3b2c4f29e6d54f2d4f"/>
    <x v="2540"/>
    <x v="0"/>
    <x v="0"/>
    <n v="300"/>
    <x v="0"/>
    <x v="1"/>
    <d v="2023-12-14T04:29:07"/>
    <x v="7"/>
    <s v="657a84935ed481acffaef957"/>
    <d v="1899-12-30T04:31:55"/>
    <d v="1899-12-30T04:31:55"/>
    <x v="0"/>
    <x v="0"/>
    <m/>
    <m/>
    <m/>
    <m/>
    <m/>
    <x v="1"/>
    <m/>
    <x v="0"/>
    <x v="5"/>
  </r>
  <r>
    <s v="657a86835ed481acffaf1f20"/>
    <s v="657a81c15ed481acffae95ca"/>
    <x v="1"/>
    <x v="23"/>
    <s v="Astro Sakthi"/>
    <s v="65285e3b2c4f29e6d54f2d4f"/>
    <x v="2540"/>
    <x v="0"/>
    <x v="0"/>
    <n v="300"/>
    <x v="0"/>
    <x v="1"/>
    <d v="2023-12-14T04:37:23"/>
    <x v="7"/>
    <s v="657a86835ed481acffaf1f22"/>
    <d v="1899-12-30T04:38:59"/>
    <d v="1899-12-30T04:39:00"/>
    <x v="0"/>
    <x v="0"/>
    <m/>
    <m/>
    <m/>
    <m/>
    <m/>
    <x v="1"/>
    <m/>
    <x v="0"/>
    <x v="5"/>
  </r>
  <r>
    <s v="657a97dd5ed481acffb26223"/>
    <s v="657a97725ed481acffb241a0"/>
    <x v="0"/>
    <x v="23"/>
    <s v="Astro Sakthi"/>
    <s v="65285e3b2c4f29e6d54f2d4f"/>
    <x v="2541"/>
    <x v="0"/>
    <x v="0"/>
    <n v="300"/>
    <x v="0"/>
    <x v="1"/>
    <d v="2023-12-14T05:51:25"/>
    <x v="7"/>
    <s v="657a97dd5ed481acffb26226"/>
    <d v="1899-12-30T05:51:35"/>
    <d v="1899-12-30T05:52:55"/>
    <x v="0"/>
    <x v="0"/>
    <n v="0"/>
    <m/>
    <m/>
    <n v="0"/>
    <n v="0"/>
    <x v="0"/>
    <m/>
    <x v="0"/>
    <x v="6"/>
  </r>
  <r>
    <s v="657a98905ed481acffb2dfa5"/>
    <s v="657a95c15ed481acffb209ce"/>
    <x v="0"/>
    <x v="23"/>
    <s v="Astro Sakthi"/>
    <s v="65285e3b2c4f29e6d54f2d4f"/>
    <x v="2542"/>
    <x v="0"/>
    <x v="0"/>
    <n v="300"/>
    <x v="0"/>
    <x v="1"/>
    <d v="2023-12-14T05:54:24"/>
    <x v="7"/>
    <s v="657a98905ed481acffb2dfa7"/>
    <d v="1899-12-30T05:54:34"/>
    <d v="1899-12-30T05:59:37"/>
    <x v="0"/>
    <x v="0"/>
    <n v="0"/>
    <m/>
    <m/>
    <n v="0"/>
    <n v="0"/>
    <x v="0"/>
    <m/>
    <x v="0"/>
    <x v="0"/>
  </r>
  <r>
    <s v="657a9ccb5ed481acffb36f5f"/>
    <s v="656a356264aaf999f4cf46df"/>
    <x v="0"/>
    <x v="23"/>
    <s v="Astro Sakthi"/>
    <s v="65285e3b2c4f29e6d54f2d4f"/>
    <x v="167"/>
    <x v="0"/>
    <x v="0"/>
    <n v="540"/>
    <x v="0"/>
    <x v="1"/>
    <d v="2023-12-14T06:12:27"/>
    <x v="7"/>
    <s v="657a9ccb5ed481acffb36f62"/>
    <d v="1899-12-30T06:12:34"/>
    <d v="1899-12-30T06:20:10"/>
    <x v="0"/>
    <x v="0"/>
    <n v="81.766666666666595"/>
    <m/>
    <m/>
    <n v="32.706666666666599"/>
    <n v="81.766666666666595"/>
    <x v="0"/>
    <m/>
    <x v="0"/>
    <x v="6"/>
  </r>
  <r>
    <s v="657a9ed25ed481acffb3bf63"/>
    <s v="657a9d775ed481acffb385da"/>
    <x v="0"/>
    <x v="23"/>
    <s v="Astro Sakthi"/>
    <s v="65285e3b2c4f29e6d54f2d4f"/>
    <x v="2543"/>
    <x v="0"/>
    <x v="0"/>
    <n v="300"/>
    <x v="0"/>
    <x v="1"/>
    <d v="2023-12-14T06:21:06"/>
    <x v="7"/>
    <s v="657a9ed25ed481acffb3bf65"/>
    <d v="1899-12-30T06:21:18"/>
    <d v="1899-12-30T06:26:22"/>
    <x v="0"/>
    <x v="0"/>
    <n v="0"/>
    <m/>
    <m/>
    <n v="0"/>
    <n v="0"/>
    <x v="0"/>
    <m/>
    <x v="0"/>
    <x v="0"/>
  </r>
  <r>
    <s v="657aa0da5ed481acffb3f7a7"/>
    <s v="657aa09d5ed481acffb3f278"/>
    <x v="1"/>
    <x v="23"/>
    <s v="Astro Sakthi"/>
    <s v="65285e3b2c4f29e6d54f2d4f"/>
    <x v="2544"/>
    <x v="0"/>
    <x v="0"/>
    <n v="300"/>
    <x v="0"/>
    <x v="1"/>
    <d v="2023-12-14T06:29:46"/>
    <x v="7"/>
    <s v="657aa0da5ed481acffb3f7aa"/>
    <d v="1899-12-30T06:31:44"/>
    <d v="1899-12-30T06:31:45"/>
    <x v="0"/>
    <x v="0"/>
    <m/>
    <m/>
    <m/>
    <m/>
    <m/>
    <x v="1"/>
    <m/>
    <x v="0"/>
    <x v="2"/>
  </r>
  <r>
    <s v="657aa1f05ed481acffb46f29"/>
    <s v="650482623e5a5cab16332236"/>
    <x v="0"/>
    <x v="23"/>
    <s v="Astro Sakthi"/>
    <s v="65285e3b2c4f29e6d54f2d4f"/>
    <x v="2545"/>
    <x v="0"/>
    <x v="0"/>
    <n v="600"/>
    <x v="0"/>
    <x v="1"/>
    <d v="2023-12-14T06:34:24"/>
    <x v="7"/>
    <s v="657aa1f05ed481acffb46f2b"/>
    <d v="1899-12-30T06:34:36"/>
    <d v="1899-12-30T06:44:43"/>
    <x v="0"/>
    <x v="0"/>
    <n v="98.34"/>
    <m/>
    <m/>
    <n v="39.335999999999999"/>
    <n v="98.34"/>
    <x v="0"/>
    <m/>
    <x v="0"/>
    <x v="0"/>
  </r>
  <r>
    <s v="657aa4f85ed481acffb553cc"/>
    <s v="657aa4e25ed481acffb55145"/>
    <x v="1"/>
    <x v="23"/>
    <s v="Astro Sakthi"/>
    <s v="65285e3b2c4f29e6d54f2d4f"/>
    <x v="2546"/>
    <x v="0"/>
    <x v="0"/>
    <n v="300"/>
    <x v="0"/>
    <x v="1"/>
    <d v="2023-12-14T06:47:20"/>
    <x v="7"/>
    <s v="657aa4f85ed481acffb553ce"/>
    <d v="1899-12-30T06:48:00"/>
    <d v="1899-12-30T06:48:52"/>
    <x v="0"/>
    <x v="0"/>
    <m/>
    <m/>
    <m/>
    <m/>
    <m/>
    <x v="1"/>
    <m/>
    <x v="0"/>
    <x v="1"/>
  </r>
  <r>
    <s v="657aa59c5ed481acffb56647"/>
    <s v="657aa5745ed481acffb560dc"/>
    <x v="0"/>
    <x v="23"/>
    <s v="Astro Sakthi"/>
    <s v="65285e3b2c4f29e6d54f2d4f"/>
    <x v="2547"/>
    <x v="0"/>
    <x v="0"/>
    <n v="300"/>
    <x v="0"/>
    <x v="1"/>
    <d v="2023-12-14T06:50:04"/>
    <x v="7"/>
    <s v="657aa59c5ed481acffb56649"/>
    <d v="1899-12-30T06:50:17"/>
    <d v="1899-12-30T06:55:21"/>
    <x v="0"/>
    <x v="0"/>
    <n v="0"/>
    <m/>
    <m/>
    <n v="0"/>
    <n v="0"/>
    <x v="0"/>
    <m/>
    <x v="0"/>
    <x v="8"/>
  </r>
  <r>
    <s v="657aa7735ed481acffb5a7e2"/>
    <s v="657aa6e65ed481acffb598f7"/>
    <x v="0"/>
    <x v="23"/>
    <s v="Astro Sakthi"/>
    <s v="65285e3b2c4f29e6d54f2d4f"/>
    <x v="2548"/>
    <x v="0"/>
    <x v="0"/>
    <n v="300"/>
    <x v="0"/>
    <x v="1"/>
    <d v="2023-12-14T06:57:55"/>
    <x v="7"/>
    <s v="657aa7735ed481acffb5a7e4"/>
    <d v="1899-12-30T06:58:09"/>
    <d v="1899-12-30T06:59:26"/>
    <x v="0"/>
    <x v="0"/>
    <n v="0"/>
    <m/>
    <m/>
    <n v="0"/>
    <n v="0"/>
    <x v="0"/>
    <m/>
    <x v="0"/>
    <x v="0"/>
  </r>
  <r>
    <s v="657aa80b5ed481acffb5c149"/>
    <s v="657aa7f65ed481acffb5bfa4"/>
    <x v="0"/>
    <x v="23"/>
    <s v="Astro Sakthi"/>
    <s v="65285e3b2c4f29e6d54f2d4f"/>
    <x v="2549"/>
    <x v="0"/>
    <x v="0"/>
    <n v="300"/>
    <x v="0"/>
    <x v="1"/>
    <d v="2023-12-14T07:00:27"/>
    <x v="7"/>
    <s v="657aa80b5ed481acffb5c14b"/>
    <d v="1899-12-30T07:00:57"/>
    <d v="1899-12-30T07:06:03"/>
    <x v="0"/>
    <x v="0"/>
    <n v="0"/>
    <m/>
    <m/>
    <n v="0"/>
    <n v="0"/>
    <x v="0"/>
    <m/>
    <x v="0"/>
    <x v="8"/>
  </r>
  <r>
    <s v="657aac4e5ed481acffb7afee"/>
    <s v="657aac055ed481acffb7a41d"/>
    <x v="1"/>
    <x v="23"/>
    <s v="Astro Sakthi"/>
    <s v="65285e3b2c4f29e6d54f2d4f"/>
    <x v="2550"/>
    <x v="0"/>
    <x v="0"/>
    <n v="300"/>
    <x v="0"/>
    <x v="1"/>
    <d v="2023-12-14T07:18:38"/>
    <x v="7"/>
    <s v="657aac4e5ed481acffb7aff0"/>
    <d v="1899-12-30T07:18:45"/>
    <d v="1899-12-30T07:19:14"/>
    <x v="0"/>
    <x v="0"/>
    <m/>
    <m/>
    <m/>
    <m/>
    <m/>
    <x v="1"/>
    <m/>
    <x v="0"/>
    <x v="5"/>
  </r>
  <r>
    <s v="657aaca95ed481acffb7c4f9"/>
    <s v="657aac055ed481acffb7a41d"/>
    <x v="0"/>
    <x v="23"/>
    <s v="Astro Sakthi"/>
    <s v="65285e3b2c4f29e6d54f2d4f"/>
    <x v="2550"/>
    <x v="0"/>
    <x v="0"/>
    <n v="300"/>
    <x v="0"/>
    <x v="1"/>
    <d v="2023-12-14T07:20:09"/>
    <x v="7"/>
    <s v="657aaca95ed481acffb7c4fd"/>
    <d v="1899-12-30T07:20:18"/>
    <d v="1899-12-30T07:25:23"/>
    <x v="0"/>
    <x v="0"/>
    <n v="0"/>
    <m/>
    <m/>
    <n v="0"/>
    <n v="0"/>
    <x v="0"/>
    <m/>
    <x v="0"/>
    <x v="6"/>
  </r>
  <r>
    <s v="657ab11d5ed481acffb8a8a0"/>
    <s v="657ab1015ed481acffb8a5b4"/>
    <x v="0"/>
    <x v="23"/>
    <s v="Astro Sakthi"/>
    <s v="65285e3b2c4f29e6d54f2d4f"/>
    <x v="2551"/>
    <x v="0"/>
    <x v="0"/>
    <n v="300"/>
    <x v="0"/>
    <x v="1"/>
    <d v="2023-12-14T07:39:09"/>
    <x v="7"/>
    <s v="657ab11d5ed481acffb8a8a2"/>
    <d v="1899-12-30T07:39:25"/>
    <d v="1899-12-30T07:42:35"/>
    <x v="0"/>
    <x v="0"/>
    <n v="0"/>
    <m/>
    <m/>
    <n v="0"/>
    <n v="0"/>
    <x v="0"/>
    <m/>
    <x v="0"/>
    <x v="0"/>
  </r>
  <r>
    <s v="657ab29f5ed481acffb90ac9"/>
    <s v="657a9d1a5ed481acffb37728"/>
    <x v="0"/>
    <x v="23"/>
    <s v="Astro Sakthi"/>
    <s v="65285e3b2c4f29e6d54f2d4f"/>
    <x v="30"/>
    <x v="0"/>
    <x v="0"/>
    <n v="300"/>
    <x v="0"/>
    <x v="1"/>
    <d v="2023-12-14T07:45:35"/>
    <x v="7"/>
    <s v="657ab29f5ed481acffb90acb"/>
    <d v="1899-12-30T07:45:46"/>
    <d v="1899-12-30T07:50:48"/>
    <x v="0"/>
    <x v="0"/>
    <n v="0"/>
    <m/>
    <m/>
    <n v="0"/>
    <n v="0"/>
    <x v="0"/>
    <m/>
    <x v="0"/>
    <x v="6"/>
  </r>
  <r>
    <s v="657ab4155ed481acffb95020"/>
    <s v="657aaf405ed481acffb86092"/>
    <x v="0"/>
    <x v="23"/>
    <s v="Astro Sakthi"/>
    <s v="65285e3b2c4f29e6d54f2d4f"/>
    <x v="36"/>
    <x v="0"/>
    <x v="0"/>
    <n v="300"/>
    <x v="0"/>
    <x v="1"/>
    <d v="2023-12-14T07:51:49"/>
    <x v="7"/>
    <s v="657ab4155ed481acffb95022"/>
    <d v="1899-12-30T07:52:08"/>
    <d v="1899-12-30T07:55:41"/>
    <x v="0"/>
    <x v="0"/>
    <n v="0"/>
    <m/>
    <m/>
    <n v="0"/>
    <n v="0"/>
    <x v="0"/>
    <m/>
    <x v="0"/>
    <x v="8"/>
  </r>
  <r>
    <s v="657ab5375ed481acffb97a3c"/>
    <s v="657ab47a5ed481acffb95588"/>
    <x v="0"/>
    <x v="23"/>
    <s v="Astro Sakthi"/>
    <s v="65285e3b2c4f29e6d54f2d4f"/>
    <x v="2552"/>
    <x v="0"/>
    <x v="0"/>
    <n v="300"/>
    <x v="0"/>
    <x v="1"/>
    <d v="2023-12-14T07:56:39"/>
    <x v="7"/>
    <s v="657ab5375ed481acffb97a40"/>
    <d v="1899-12-30T07:57:15"/>
    <d v="1899-12-30T08:02:21"/>
    <x v="0"/>
    <x v="0"/>
    <n v="0"/>
    <m/>
    <m/>
    <n v="0"/>
    <n v="0"/>
    <x v="0"/>
    <m/>
    <x v="0"/>
    <x v="0"/>
  </r>
  <r>
    <s v="657ab6a35ed481acffb9a404"/>
    <s v="657ab6945ed481acffb9a165"/>
    <x v="0"/>
    <x v="23"/>
    <s v="Astro Sakthi"/>
    <s v="65285e3b2c4f29e6d54f2d4f"/>
    <x v="2553"/>
    <x v="0"/>
    <x v="0"/>
    <n v="300"/>
    <x v="0"/>
    <x v="1"/>
    <d v="2023-12-14T08:02:43"/>
    <x v="7"/>
    <s v="657ab6a35ed481acffb9a406"/>
    <d v="1899-12-30T08:02:52"/>
    <d v="1899-12-30T08:07:56"/>
    <x v="0"/>
    <x v="0"/>
    <n v="0"/>
    <m/>
    <m/>
    <n v="0"/>
    <n v="0"/>
    <x v="0"/>
    <m/>
    <x v="0"/>
    <x v="6"/>
  </r>
  <r>
    <s v="657ab9ce5ed481acffbaf4c7"/>
    <s v="657ab9c15ed481acffbaefe7"/>
    <x v="0"/>
    <x v="23"/>
    <s v="Astro Sakthi"/>
    <s v="65285e3b2c4f29e6d54f2d4f"/>
    <x v="2554"/>
    <x v="0"/>
    <x v="0"/>
    <n v="300"/>
    <x v="0"/>
    <x v="1"/>
    <d v="2023-12-14T08:16:14"/>
    <x v="7"/>
    <s v="657ab9ce5ed481acffbaf4c9"/>
    <d v="1899-12-30T08:16:23"/>
    <d v="1899-12-30T08:21:28"/>
    <x v="0"/>
    <x v="0"/>
    <n v="0"/>
    <m/>
    <m/>
    <n v="0"/>
    <n v="0"/>
    <x v="0"/>
    <m/>
    <x v="0"/>
    <x v="0"/>
  </r>
  <r>
    <s v="657ac00ab9b25d00f35df216"/>
    <s v="6579681b858de4867bcfa14b"/>
    <x v="2"/>
    <x v="23"/>
    <s v="Astro Sakthi"/>
    <s v="65285e3b2c4f29e6d54f2d4f"/>
    <x v="40"/>
    <x v="1"/>
    <x v="1"/>
    <m/>
    <x v="0"/>
    <x v="1"/>
    <d v="2023-12-14T08:42:50"/>
    <x v="7"/>
    <s v="657ac00ab9b25d00f35df22f"/>
    <s v=""/>
    <s v=""/>
    <x v="3"/>
    <x v="1051"/>
    <m/>
    <s v="completed"/>
    <n v="6"/>
    <m/>
    <m/>
    <x v="1"/>
    <s v="canceled"/>
    <x v="5"/>
    <x v="3"/>
  </r>
  <r>
    <s v="657ac029b9b25d00f35dfde5"/>
    <s v="6579681b858de4867bcfa14b"/>
    <x v="2"/>
    <x v="23"/>
    <s v="Astro Sakthi"/>
    <s v="65285e3b2c4f29e6d54f2d4f"/>
    <x v="40"/>
    <x v="1"/>
    <x v="1"/>
    <m/>
    <x v="0"/>
    <x v="1"/>
    <d v="2023-12-14T08:43:21"/>
    <x v="7"/>
    <s v="657ac02ab9b25d00f35dfde8"/>
    <s v=""/>
    <s v=""/>
    <x v="1"/>
    <x v="1052"/>
    <n v="26.033333333333299"/>
    <s v="completed"/>
    <n v="151"/>
    <n v="10.4133333333333"/>
    <n v="26.033333333333299"/>
    <x v="0"/>
    <s v="completed"/>
    <x v="160"/>
    <x v="1"/>
  </r>
  <r>
    <s v="657ad2d57e0552cf5f4265f6"/>
    <s v="65049000862c41dbea3eee30"/>
    <x v="3"/>
    <x v="23"/>
    <s v="Astro Sakthi"/>
    <s v="65285e3b2c4f29e6d54f2d4f"/>
    <x v="957"/>
    <x v="0"/>
    <x v="0"/>
    <n v="540"/>
    <x v="0"/>
    <x v="1"/>
    <d v="2023-12-14T10:03:01"/>
    <x v="7"/>
    <s v="657ad2d57e0552cf5f4265f8"/>
    <s v=""/>
    <d v="1899-12-30T10:03:34"/>
    <x v="0"/>
    <x v="0"/>
    <m/>
    <m/>
    <m/>
    <m/>
    <m/>
    <x v="1"/>
    <m/>
    <x v="0"/>
    <x v="7"/>
  </r>
  <r>
    <s v="657ad5bd7e0552cf5f430602"/>
    <s v="65049000862c41dbea3eee30"/>
    <x v="3"/>
    <x v="23"/>
    <s v="Astro Sakthi"/>
    <s v="65285e3b2c4f29e6d54f2d4f"/>
    <x v="957"/>
    <x v="0"/>
    <x v="0"/>
    <n v="540"/>
    <x v="0"/>
    <x v="1"/>
    <d v="2023-12-14T10:15:25"/>
    <x v="7"/>
    <s v="657ad5bd7e0552cf5f430604"/>
    <s v=""/>
    <d v="1899-12-30T10:15:58"/>
    <x v="0"/>
    <x v="0"/>
    <m/>
    <m/>
    <m/>
    <m/>
    <m/>
    <x v="1"/>
    <m/>
    <x v="0"/>
    <x v="7"/>
  </r>
  <r>
    <s v="657ad6327e0552cf5f431917"/>
    <s v="65049000862c41dbea3eee30"/>
    <x v="0"/>
    <x v="23"/>
    <s v="Astro Sakthi"/>
    <s v="65285e3b2c4f29e6d54f2d4f"/>
    <x v="957"/>
    <x v="0"/>
    <x v="0"/>
    <n v="540"/>
    <x v="0"/>
    <x v="1"/>
    <d v="2023-12-14T10:17:22"/>
    <x v="7"/>
    <s v="657ad6327e0552cf5f43191b"/>
    <d v="1899-12-30T10:17:38"/>
    <d v="1899-12-30T10:20:41"/>
    <x v="0"/>
    <x v="0"/>
    <n v="31.533333333333299"/>
    <m/>
    <m/>
    <n v="12.6133333333333"/>
    <n v="31.533333333333299"/>
    <x v="0"/>
    <m/>
    <x v="0"/>
    <x v="8"/>
  </r>
  <r>
    <s v="657b030942befbc88b06ae83"/>
    <s v="657b02c242befbc88b06a12f"/>
    <x v="3"/>
    <x v="23"/>
    <s v="Astro Sakthi"/>
    <s v="65285e3b2c4f29e6d54f2d4f"/>
    <x v="2555"/>
    <x v="0"/>
    <x v="0"/>
    <n v="300"/>
    <x v="0"/>
    <x v="1"/>
    <d v="2023-12-14T13:28:41"/>
    <x v="7"/>
    <s v="657b030942befbc88b06ae85"/>
    <s v=""/>
    <d v="1899-12-30T13:29:14"/>
    <x v="0"/>
    <x v="0"/>
    <m/>
    <m/>
    <m/>
    <m/>
    <m/>
    <x v="1"/>
    <m/>
    <x v="0"/>
    <x v="7"/>
  </r>
  <r>
    <s v="657b066f42befbc88b06fe35"/>
    <s v="657b04c942befbc88b06d3ef"/>
    <x v="1"/>
    <x v="23"/>
    <s v="Astro Sakthi"/>
    <s v="65285e3b2c4f29e6d54f2d4f"/>
    <x v="959"/>
    <x v="0"/>
    <x v="0"/>
    <n v="1080"/>
    <x v="0"/>
    <x v="1"/>
    <d v="2023-12-14T13:43:11"/>
    <x v="7"/>
    <s v="657b066f42befbc88b06fe37"/>
    <s v=""/>
    <d v="1899-12-30T13:43:44"/>
    <x v="0"/>
    <x v="0"/>
    <m/>
    <m/>
    <m/>
    <m/>
    <m/>
    <x v="1"/>
    <m/>
    <x v="0"/>
    <x v="2"/>
  </r>
  <r>
    <s v="657b069d42befbc88b0700b0"/>
    <s v="657b04c942befbc88b06d3ef"/>
    <x v="1"/>
    <x v="23"/>
    <s v="Astro Sakthi"/>
    <s v="65285e3b2c4f29e6d54f2d4f"/>
    <x v="959"/>
    <x v="0"/>
    <x v="0"/>
    <n v="1080"/>
    <x v="0"/>
    <x v="1"/>
    <d v="2023-12-14T13:43:57"/>
    <x v="7"/>
    <s v="657b069d42befbc88b0700b3"/>
    <s v=""/>
    <d v="1899-12-30T13:44:55"/>
    <x v="0"/>
    <x v="0"/>
    <m/>
    <m/>
    <m/>
    <m/>
    <m/>
    <x v="1"/>
    <m/>
    <x v="0"/>
    <x v="1"/>
  </r>
  <r>
    <s v="657b07ba42befbc88b0733fd"/>
    <s v="657b04c942befbc88b06d3ef"/>
    <x v="1"/>
    <x v="23"/>
    <s v="Astro Sakthi"/>
    <s v="65285e3b2c4f29e6d54f2d4f"/>
    <x v="959"/>
    <x v="0"/>
    <x v="0"/>
    <n v="1080"/>
    <x v="0"/>
    <x v="1"/>
    <d v="2023-12-14T13:48:42"/>
    <x v="7"/>
    <s v="657b07ba42befbc88b0733ff"/>
    <s v=""/>
    <d v="1899-12-30T13:49:17"/>
    <x v="0"/>
    <x v="0"/>
    <m/>
    <m/>
    <m/>
    <m/>
    <m/>
    <x v="1"/>
    <m/>
    <x v="0"/>
    <x v="5"/>
  </r>
  <r>
    <s v="657b07e642befbc88b073af9"/>
    <s v="657b04c942befbc88b06d3ef"/>
    <x v="1"/>
    <x v="23"/>
    <s v="Astro Sakthi"/>
    <s v="65285e3b2c4f29e6d54f2d4f"/>
    <x v="959"/>
    <x v="0"/>
    <x v="0"/>
    <n v="1080"/>
    <x v="0"/>
    <x v="1"/>
    <d v="2023-12-14T13:49:26"/>
    <x v="7"/>
    <s v="657b07e642befbc88b073afb"/>
    <s v=""/>
    <d v="1899-12-30T13:50:23"/>
    <x v="0"/>
    <x v="0"/>
    <m/>
    <m/>
    <m/>
    <m/>
    <m/>
    <x v="1"/>
    <m/>
    <x v="0"/>
    <x v="5"/>
  </r>
  <r>
    <s v="657b0c1d42befbc88b07b578"/>
    <s v="657b04c942befbc88b06d3ef"/>
    <x v="1"/>
    <x v="23"/>
    <s v="Astro Sakthi"/>
    <s v="65285e3b2c4f29e6d54f2d4f"/>
    <x v="959"/>
    <x v="0"/>
    <x v="0"/>
    <n v="1080"/>
    <x v="0"/>
    <x v="1"/>
    <d v="2023-12-14T14:07:25"/>
    <x v="7"/>
    <s v="657b0c1d42befbc88b07b57a"/>
    <s v=""/>
    <d v="1899-12-30T14:07:59"/>
    <x v="0"/>
    <x v="0"/>
    <m/>
    <m/>
    <m/>
    <m/>
    <m/>
    <x v="1"/>
    <m/>
    <x v="0"/>
    <x v="2"/>
  </r>
  <r>
    <s v="657b0c4842befbc88b07bbd4"/>
    <s v="657b04c942befbc88b06d3ef"/>
    <x v="1"/>
    <x v="23"/>
    <s v="Astro Sakthi"/>
    <s v="65285e3b2c4f29e6d54f2d4f"/>
    <x v="959"/>
    <x v="0"/>
    <x v="0"/>
    <n v="1080"/>
    <x v="0"/>
    <x v="1"/>
    <d v="2023-12-14T14:08:08"/>
    <x v="7"/>
    <s v="657b0c4842befbc88b07bbd7"/>
    <s v=""/>
    <d v="1899-12-30T14:09:18"/>
    <x v="0"/>
    <x v="0"/>
    <m/>
    <m/>
    <m/>
    <m/>
    <m/>
    <x v="1"/>
    <m/>
    <x v="0"/>
    <x v="5"/>
  </r>
  <r>
    <s v="657b1cc342befbc88b0b282f"/>
    <s v="657b1c9642befbc88b0b1882"/>
    <x v="1"/>
    <x v="23"/>
    <s v="Astro Sakthi"/>
    <s v="65285e3b2c4f29e6d54f2d4f"/>
    <x v="2556"/>
    <x v="0"/>
    <x v="0"/>
    <n v="300"/>
    <x v="0"/>
    <x v="1"/>
    <d v="2023-12-14T15:18:27"/>
    <x v="7"/>
    <s v="657b1cc342befbc88b0b2832"/>
    <s v=""/>
    <d v="1899-12-30T15:19:00"/>
    <x v="0"/>
    <x v="0"/>
    <m/>
    <m/>
    <m/>
    <m/>
    <m/>
    <x v="1"/>
    <m/>
    <x v="0"/>
    <x v="2"/>
  </r>
  <r>
    <s v="657b5e6442befbc88b11997c"/>
    <s v="657b1a2aa303d57c3cb1f788"/>
    <x v="1"/>
    <x v="23"/>
    <s v="Astro Sakthi"/>
    <s v="65285e3b2c4f29e6d54f2d4f"/>
    <x v="699"/>
    <x v="0"/>
    <x v="0"/>
    <n v="300"/>
    <x v="0"/>
    <x v="1"/>
    <d v="2023-12-14T19:58:28"/>
    <x v="7"/>
    <s v="657b5e6442befbc88b119980"/>
    <s v=""/>
    <d v="1899-12-30T19:59:04"/>
    <x v="0"/>
    <x v="0"/>
    <m/>
    <m/>
    <m/>
    <m/>
    <m/>
    <x v="1"/>
    <m/>
    <x v="0"/>
    <x v="5"/>
  </r>
  <r>
    <s v="657b6a1942befbc88b1206fb"/>
    <s v="657b690b42befbc88b11fd9f"/>
    <x v="1"/>
    <x v="23"/>
    <s v="Astro Sakthi"/>
    <s v="65285e3b2c4f29e6d54f2d4f"/>
    <x v="665"/>
    <x v="0"/>
    <x v="0"/>
    <n v="300"/>
    <x v="0"/>
    <x v="1"/>
    <d v="2023-12-14T20:48:25"/>
    <x v="7"/>
    <s v="657b6a1942befbc88b1206fd"/>
    <s v=""/>
    <d v="1899-12-30T20:48:58"/>
    <x v="0"/>
    <x v="0"/>
    <m/>
    <m/>
    <m/>
    <m/>
    <m/>
    <x v="1"/>
    <m/>
    <x v="0"/>
    <x v="1"/>
  </r>
  <r>
    <s v="657b6a4142befbc88b120740"/>
    <s v="657b690b42befbc88b11fd9f"/>
    <x v="3"/>
    <x v="23"/>
    <s v="Astro Sakthi"/>
    <s v="65285e3b2c4f29e6d54f2d4f"/>
    <x v="665"/>
    <x v="0"/>
    <x v="0"/>
    <n v="300"/>
    <x v="0"/>
    <x v="1"/>
    <d v="2023-12-14T20:49:05"/>
    <x v="7"/>
    <s v="657b6a4242befbc88b120742"/>
    <s v=""/>
    <d v="1899-12-30T20:49:39"/>
    <x v="0"/>
    <x v="0"/>
    <m/>
    <m/>
    <m/>
    <m/>
    <m/>
    <x v="1"/>
    <m/>
    <x v="0"/>
    <x v="7"/>
  </r>
  <r>
    <s v="657b6b1442befbc88b120a44"/>
    <s v="657b690b42befbc88b11fd9f"/>
    <x v="3"/>
    <x v="23"/>
    <s v="Astro Sakthi"/>
    <s v="65285e3b2c4f29e6d54f2d4f"/>
    <x v="665"/>
    <x v="0"/>
    <x v="0"/>
    <n v="300"/>
    <x v="0"/>
    <x v="1"/>
    <d v="2023-12-14T20:52:36"/>
    <x v="7"/>
    <s v="657b6b1442befbc88b120a46"/>
    <s v=""/>
    <d v="1899-12-30T20:53:10"/>
    <x v="0"/>
    <x v="0"/>
    <m/>
    <m/>
    <m/>
    <m/>
    <m/>
    <x v="1"/>
    <m/>
    <x v="0"/>
    <x v="7"/>
  </r>
  <r>
    <s v="657b6e9c42befbc88b121f1f"/>
    <s v="657af0e6a303d57c3caf1a63"/>
    <x v="1"/>
    <x v="23"/>
    <s v="Astro Sakthi"/>
    <s v="65285e3b2c4f29e6d54f2d4f"/>
    <x v="2557"/>
    <x v="0"/>
    <x v="0"/>
    <n v="300"/>
    <x v="0"/>
    <x v="1"/>
    <d v="2023-12-14T21:07:40"/>
    <x v="7"/>
    <s v="657b6e9c42befbc88b121f21"/>
    <s v=""/>
    <d v="1899-12-30T21:08:14"/>
    <x v="0"/>
    <x v="0"/>
    <m/>
    <m/>
    <m/>
    <m/>
    <m/>
    <x v="1"/>
    <m/>
    <x v="0"/>
    <x v="2"/>
  </r>
  <r>
    <s v="657b794f42befbc88b123b2c"/>
    <s v="657b1a2aa303d57c3cb1f788"/>
    <x v="1"/>
    <x v="23"/>
    <s v="Astro Sakthi"/>
    <s v="65285e3b2c4f29e6d54f2d4f"/>
    <x v="699"/>
    <x v="0"/>
    <x v="0"/>
    <n v="300"/>
    <x v="0"/>
    <x v="1"/>
    <d v="2023-12-14T21:53:19"/>
    <x v="7"/>
    <s v="657b794f42befbc88b123b2e"/>
    <s v=""/>
    <d v="1899-12-30T21:53:53"/>
    <x v="0"/>
    <x v="0"/>
    <m/>
    <m/>
    <m/>
    <m/>
    <m/>
    <x v="1"/>
    <m/>
    <x v="0"/>
    <x v="1"/>
  </r>
  <r>
    <s v="657b80c742befbc88b124253"/>
    <s v="657b7fc442befbc88b123f56"/>
    <x v="1"/>
    <x v="23"/>
    <s v="Astro Sakthi"/>
    <s v="65285e3b2c4f29e6d54f2d4f"/>
    <x v="591"/>
    <x v="0"/>
    <x v="0"/>
    <n v="300"/>
    <x v="0"/>
    <x v="1"/>
    <d v="2023-12-14T22:25:11"/>
    <x v="7"/>
    <s v="657b80c742befbc88b124255"/>
    <s v=""/>
    <d v="1899-12-30T22:25:45"/>
    <x v="0"/>
    <x v="0"/>
    <m/>
    <m/>
    <m/>
    <m/>
    <m/>
    <x v="1"/>
    <m/>
    <x v="0"/>
    <x v="1"/>
  </r>
  <r>
    <s v="657b8e4f42befbc88b1248af"/>
    <s v="657b8e3e42befbc88b1247aa"/>
    <x v="2"/>
    <x v="23"/>
    <s v="Astro Sakthi"/>
    <s v="65285e3b2c4f29e6d54f2d4f"/>
    <x v="2558"/>
    <x v="1"/>
    <x v="1"/>
    <m/>
    <x v="0"/>
    <x v="1"/>
    <d v="2023-12-14T23:22:55"/>
    <x v="7"/>
    <s v="657b8e4f42befbc88b1248b2"/>
    <s v=""/>
    <s v=""/>
    <x v="4"/>
    <x v="1053"/>
    <m/>
    <s v="no answer"/>
    <n v="0"/>
    <m/>
    <m/>
    <x v="1"/>
    <m/>
    <x v="5"/>
    <x v="1"/>
  </r>
  <r>
    <s v="657b914c42befbc88b125884"/>
    <s v="657b8e3e42befbc88b1247aa"/>
    <x v="2"/>
    <x v="23"/>
    <s v="Astro Sakthi"/>
    <s v="65285e3b2c4f29e6d54f2d4f"/>
    <x v="2558"/>
    <x v="1"/>
    <x v="1"/>
    <m/>
    <x v="0"/>
    <x v="1"/>
    <d v="2023-12-14T23:35:40"/>
    <x v="7"/>
    <s v="657b914d42befbc88b125887"/>
    <s v=""/>
    <s v=""/>
    <x v="4"/>
    <x v="1054"/>
    <m/>
    <s v="no answer"/>
    <n v="0"/>
    <m/>
    <m/>
    <x v="1"/>
    <m/>
    <x v="5"/>
    <x v="3"/>
  </r>
  <r>
    <s v="657b91c442befbc88b125aa6"/>
    <s v="657b8e3e42befbc88b1247aa"/>
    <x v="2"/>
    <x v="23"/>
    <s v="Astro Sakthi"/>
    <s v="65285e3b2c4f29e6d54f2d4f"/>
    <x v="2558"/>
    <x v="1"/>
    <x v="1"/>
    <m/>
    <x v="0"/>
    <x v="1"/>
    <d v="2023-12-14T23:37:40"/>
    <x v="7"/>
    <s v="657b91c442befbc88b125aa9"/>
    <s v=""/>
    <s v=""/>
    <x v="4"/>
    <x v="1055"/>
    <m/>
    <s v="no answer"/>
    <n v="0"/>
    <m/>
    <m/>
    <x v="1"/>
    <m/>
    <x v="5"/>
    <x v="1"/>
  </r>
  <r>
    <s v="657b920f42befbc88b125c41"/>
    <s v="657b8e3e42befbc88b1247aa"/>
    <x v="2"/>
    <x v="23"/>
    <s v="Astro Sakthi"/>
    <s v="65285e3b2c4f29e6d54f2d4f"/>
    <x v="2558"/>
    <x v="1"/>
    <x v="1"/>
    <m/>
    <x v="0"/>
    <x v="1"/>
    <d v="2023-12-14T23:38:55"/>
    <x v="7"/>
    <s v="657b920f42befbc88b125c44"/>
    <s v=""/>
    <s v=""/>
    <x v="4"/>
    <x v="1056"/>
    <m/>
    <s v="no answer"/>
    <n v="0"/>
    <m/>
    <m/>
    <x v="1"/>
    <m/>
    <x v="5"/>
    <x v="4"/>
  </r>
  <r>
    <s v="657b935742befbc88b126793"/>
    <s v="657b8e3e42befbc88b1247aa"/>
    <x v="2"/>
    <x v="23"/>
    <s v="Astro Sakthi"/>
    <s v="65285e3b2c4f29e6d54f2d4f"/>
    <x v="2558"/>
    <x v="1"/>
    <x v="1"/>
    <m/>
    <x v="0"/>
    <x v="1"/>
    <d v="2023-12-14T23:44:23"/>
    <x v="7"/>
    <s v="657b935742befbc88b126796"/>
    <s v=""/>
    <s v=""/>
    <x v="4"/>
    <x v="1057"/>
    <m/>
    <s v="no answer"/>
    <n v="0"/>
    <m/>
    <m/>
    <x v="1"/>
    <m/>
    <x v="5"/>
    <x v="2"/>
  </r>
  <r>
    <s v="657bada742befbc88b12ab30"/>
    <s v="657ab8595ed481acffba63b9"/>
    <x v="1"/>
    <x v="23"/>
    <s v="Astro Sakthi"/>
    <s v="65285e3b2c4f29e6d54f2d4f"/>
    <x v="2559"/>
    <x v="0"/>
    <x v="0"/>
    <n v="300"/>
    <x v="0"/>
    <x v="1"/>
    <d v="2023-12-15T01:36:39"/>
    <x v="8"/>
    <s v="657bada742befbc88b12ab32"/>
    <s v=""/>
    <d v="1899-12-30T01:37:12"/>
    <x v="0"/>
    <x v="0"/>
    <m/>
    <m/>
    <m/>
    <m/>
    <m/>
    <x v="1"/>
    <m/>
    <x v="0"/>
    <x v="5"/>
  </r>
  <r>
    <s v="657bade342befbc88b12ab99"/>
    <s v="657ab8595ed481acffba63b9"/>
    <x v="1"/>
    <x v="23"/>
    <s v="Astro Sakthi"/>
    <s v="65285e3b2c4f29e6d54f2d4f"/>
    <x v="2559"/>
    <x v="0"/>
    <x v="0"/>
    <n v="300"/>
    <x v="0"/>
    <x v="1"/>
    <d v="2023-12-15T01:37:39"/>
    <x v="8"/>
    <s v="657bade342befbc88b12ab9b"/>
    <s v=""/>
    <d v="1899-12-30T01:38:12"/>
    <x v="0"/>
    <x v="0"/>
    <m/>
    <m/>
    <m/>
    <m/>
    <m/>
    <x v="1"/>
    <m/>
    <x v="0"/>
    <x v="1"/>
  </r>
  <r>
    <s v="657bb44c42befbc88b12c8e2"/>
    <s v="657bb41a42befbc88b12c1b9"/>
    <x v="1"/>
    <x v="23"/>
    <s v="Astro Sakthi"/>
    <s v="65285e3b2c4f29e6d54f2d4f"/>
    <x v="2560"/>
    <x v="0"/>
    <x v="0"/>
    <n v="300"/>
    <x v="0"/>
    <x v="1"/>
    <d v="2023-12-15T02:05:00"/>
    <x v="8"/>
    <s v="657bb44c42befbc88b12c8e6"/>
    <s v=""/>
    <d v="1899-12-30T02:05:35"/>
    <x v="0"/>
    <x v="0"/>
    <m/>
    <m/>
    <m/>
    <m/>
    <m/>
    <x v="1"/>
    <m/>
    <x v="0"/>
    <x v="1"/>
  </r>
  <r>
    <s v="657bb48842befbc88b12ca05"/>
    <s v="657bb41a42befbc88b12c1b9"/>
    <x v="3"/>
    <x v="23"/>
    <s v="Astro Sakthi"/>
    <s v="65285e3b2c4f29e6d54f2d4f"/>
    <x v="2560"/>
    <x v="0"/>
    <x v="0"/>
    <n v="300"/>
    <x v="0"/>
    <x v="1"/>
    <d v="2023-12-15T02:06:00"/>
    <x v="8"/>
    <s v="657bb48842befbc88b12ca0a"/>
    <s v=""/>
    <s v=""/>
    <x v="0"/>
    <x v="0"/>
    <m/>
    <m/>
    <m/>
    <m/>
    <m/>
    <x v="1"/>
    <m/>
    <x v="0"/>
    <x v="7"/>
  </r>
  <r>
    <s v="657bb7d842befbc88b12db19"/>
    <s v="657bb75e42befbc88b12d666"/>
    <x v="1"/>
    <x v="23"/>
    <s v="Astro Sakthi"/>
    <s v="65285e3b2c4f29e6d54f2d4f"/>
    <x v="589"/>
    <x v="0"/>
    <x v="0"/>
    <n v="300"/>
    <x v="0"/>
    <x v="1"/>
    <d v="2023-12-15T02:20:08"/>
    <x v="8"/>
    <s v="657bb7d842befbc88b12db1d"/>
    <s v=""/>
    <d v="1899-12-30T02:20:40"/>
    <x v="0"/>
    <x v="0"/>
    <m/>
    <m/>
    <m/>
    <m/>
    <m/>
    <x v="1"/>
    <m/>
    <x v="0"/>
    <x v="5"/>
  </r>
  <r>
    <s v="657bb80642befbc88b12dd38"/>
    <s v="657bb75e42befbc88b12d666"/>
    <x v="1"/>
    <x v="23"/>
    <s v="Astro Sakthi"/>
    <s v="65285e3b2c4f29e6d54f2d4f"/>
    <x v="589"/>
    <x v="0"/>
    <x v="0"/>
    <n v="300"/>
    <x v="0"/>
    <x v="1"/>
    <d v="2023-12-15T02:20:54"/>
    <x v="8"/>
    <s v="657bb80642befbc88b12dd3a"/>
    <s v=""/>
    <d v="1899-12-30T02:21:26"/>
    <x v="0"/>
    <x v="0"/>
    <m/>
    <m/>
    <m/>
    <m/>
    <m/>
    <x v="1"/>
    <m/>
    <x v="0"/>
    <x v="1"/>
  </r>
  <r>
    <s v="657bc02e42befbc88b146ac1"/>
    <s v="657bbea442befbc88b13521f"/>
    <x v="1"/>
    <x v="23"/>
    <s v="Astro Sakthi"/>
    <s v="65285e3b2c4f29e6d54f2d4f"/>
    <x v="2561"/>
    <x v="0"/>
    <x v="0"/>
    <n v="300"/>
    <x v="0"/>
    <x v="1"/>
    <d v="2023-12-15T02:55:42"/>
    <x v="8"/>
    <s v="657bc02e42befbc88b146ac3"/>
    <s v=""/>
    <d v="1899-12-30T02:56:15"/>
    <x v="0"/>
    <x v="0"/>
    <m/>
    <m/>
    <m/>
    <m/>
    <m/>
    <x v="1"/>
    <m/>
    <x v="0"/>
    <x v="1"/>
  </r>
  <r>
    <s v="657bc2ed42befbc88b14bf01"/>
    <s v="657bc2cd42befbc88b14bcb6"/>
    <x v="1"/>
    <x v="23"/>
    <s v="Astro Sakthi"/>
    <s v="65285e3b2c4f29e6d54f2d4f"/>
    <x v="2562"/>
    <x v="0"/>
    <x v="0"/>
    <n v="300"/>
    <x v="0"/>
    <x v="1"/>
    <d v="2023-12-15T03:07:25"/>
    <x v="8"/>
    <s v="657bc2ed42befbc88b14bf03"/>
    <s v=""/>
    <d v="1899-12-30T03:07:58"/>
    <x v="0"/>
    <x v="0"/>
    <m/>
    <m/>
    <m/>
    <m/>
    <m/>
    <x v="1"/>
    <m/>
    <x v="0"/>
    <x v="2"/>
  </r>
  <r>
    <s v="657bc32342befbc88b14c251"/>
    <s v="657bc2cd42befbc88b14bcb6"/>
    <x v="3"/>
    <x v="23"/>
    <s v="Astro Sakthi"/>
    <s v="65285e3b2c4f29e6d54f2d4f"/>
    <x v="2562"/>
    <x v="0"/>
    <x v="0"/>
    <n v="300"/>
    <x v="0"/>
    <x v="1"/>
    <d v="2023-12-15T03:08:19"/>
    <x v="8"/>
    <s v="657bc32342befbc88b14c253"/>
    <s v=""/>
    <s v=""/>
    <x v="0"/>
    <x v="0"/>
    <m/>
    <m/>
    <m/>
    <m/>
    <m/>
    <x v="1"/>
    <m/>
    <x v="0"/>
    <x v="7"/>
  </r>
  <r>
    <s v="657bc46342befbc88b14dce1"/>
    <s v="657bbea442befbc88b13521f"/>
    <x v="1"/>
    <x v="23"/>
    <s v="Astro Sakthi"/>
    <s v="65285e3b2c4f29e6d54f2d4f"/>
    <x v="2561"/>
    <x v="0"/>
    <x v="0"/>
    <n v="300"/>
    <x v="0"/>
    <x v="1"/>
    <d v="2023-12-15T03:13:39"/>
    <x v="8"/>
    <s v="657bc46342befbc88b14dce4"/>
    <d v="1899-12-30T03:13:52"/>
    <d v="1899-12-30T03:13:52"/>
    <x v="0"/>
    <x v="0"/>
    <m/>
    <m/>
    <m/>
    <m/>
    <m/>
    <x v="1"/>
    <m/>
    <x v="0"/>
    <x v="2"/>
  </r>
  <r>
    <s v="657bc74742befbc88b14f86f"/>
    <s v="657bc6f542befbc88b14f4b9"/>
    <x v="1"/>
    <x v="23"/>
    <s v="Astro Sakthi"/>
    <s v="65285e3b2c4f29e6d54f2d4f"/>
    <x v="2563"/>
    <x v="0"/>
    <x v="0"/>
    <n v="300"/>
    <x v="0"/>
    <x v="1"/>
    <d v="2023-12-15T03:25:59"/>
    <x v="8"/>
    <s v="657bc74742befbc88b14f871"/>
    <d v="1899-12-30T03:27:43"/>
    <d v="1899-12-30T03:27:44"/>
    <x v="0"/>
    <x v="0"/>
    <m/>
    <m/>
    <m/>
    <m/>
    <m/>
    <x v="1"/>
    <m/>
    <x v="0"/>
    <x v="2"/>
  </r>
  <r>
    <s v="657bc89f42befbc88b150115"/>
    <s v="657bc87642befbc88b14fe89"/>
    <x v="0"/>
    <x v="23"/>
    <s v="Astro Sakthi"/>
    <s v="65285e3b2c4f29e6d54f2d4f"/>
    <x v="2564"/>
    <x v="0"/>
    <x v="0"/>
    <n v="300"/>
    <x v="0"/>
    <x v="1"/>
    <d v="2023-12-15T03:31:43"/>
    <x v="8"/>
    <s v="657bc89f42befbc88b150117"/>
    <d v="1899-12-30T03:32:02"/>
    <d v="1899-12-30T03:37:04"/>
    <x v="0"/>
    <x v="0"/>
    <n v="0"/>
    <m/>
    <m/>
    <n v="0"/>
    <n v="0"/>
    <x v="0"/>
    <m/>
    <x v="0"/>
    <x v="8"/>
  </r>
  <r>
    <s v="657bcc1a42befbc88b157a13"/>
    <s v="657bcc0842befbc88b1578ff"/>
    <x v="0"/>
    <x v="23"/>
    <s v="Astro Sakthi"/>
    <s v="65285e3b2c4f29e6d54f2d4f"/>
    <x v="2565"/>
    <x v="0"/>
    <x v="0"/>
    <n v="300"/>
    <x v="0"/>
    <x v="1"/>
    <d v="2023-12-15T03:46:34"/>
    <x v="8"/>
    <s v="657bcc1a42befbc88b157a16"/>
    <d v="1899-12-30T03:46:42"/>
    <d v="1899-12-30T03:51:48"/>
    <x v="0"/>
    <x v="0"/>
    <n v="0"/>
    <m/>
    <m/>
    <n v="0"/>
    <n v="0"/>
    <x v="0"/>
    <m/>
    <x v="0"/>
    <x v="0"/>
  </r>
  <r>
    <s v="657bce4242befbc88b15a331"/>
    <s v="657bc2cd42befbc88b14bcb6"/>
    <x v="1"/>
    <x v="23"/>
    <s v="Astro Sakthi"/>
    <s v="65285e3b2c4f29e6d54f2d4f"/>
    <x v="2562"/>
    <x v="0"/>
    <x v="0"/>
    <n v="300"/>
    <x v="0"/>
    <x v="1"/>
    <d v="2023-12-15T03:55:46"/>
    <x v="8"/>
    <s v="657bce4242befbc88b15a333"/>
    <s v=""/>
    <d v="1899-12-30T03:56:20"/>
    <x v="0"/>
    <x v="0"/>
    <m/>
    <m/>
    <m/>
    <m/>
    <m/>
    <x v="1"/>
    <m/>
    <x v="0"/>
    <x v="5"/>
  </r>
  <r>
    <s v="657bcebe42befbc88b15ad74"/>
    <s v="657bcbb342befbc88b157340"/>
    <x v="1"/>
    <x v="23"/>
    <s v="Astro Sakthi"/>
    <s v="65285e3b2c4f29e6d54f2d4f"/>
    <x v="2566"/>
    <x v="0"/>
    <x v="0"/>
    <n v="300"/>
    <x v="0"/>
    <x v="1"/>
    <d v="2023-12-15T03:57:50"/>
    <x v="8"/>
    <s v="657bcebe42befbc88b15ad77"/>
    <s v=""/>
    <d v="1899-12-30T03:58:24"/>
    <x v="0"/>
    <x v="0"/>
    <m/>
    <m/>
    <m/>
    <m/>
    <m/>
    <x v="1"/>
    <m/>
    <x v="0"/>
    <x v="2"/>
  </r>
  <r>
    <s v="657bcee242befbc88b15b3df"/>
    <s v="657bcbb342befbc88b157340"/>
    <x v="3"/>
    <x v="23"/>
    <s v="Astro Sakthi"/>
    <s v="65285e3b2c4f29e6d54f2d4f"/>
    <x v="2566"/>
    <x v="0"/>
    <x v="0"/>
    <n v="300"/>
    <x v="0"/>
    <x v="1"/>
    <d v="2023-12-15T03:58:26"/>
    <x v="8"/>
    <s v="657bcee242befbc88b15b3e2"/>
    <s v=""/>
    <d v="1899-12-30T03:58:59"/>
    <x v="0"/>
    <x v="0"/>
    <m/>
    <m/>
    <m/>
    <m/>
    <m/>
    <x v="1"/>
    <m/>
    <x v="0"/>
    <x v="7"/>
  </r>
  <r>
    <s v="657bd0fb42befbc88b1608b4"/>
    <s v="657bd0a642befbc88b15f477"/>
    <x v="1"/>
    <x v="23"/>
    <s v="Astro Sakthi"/>
    <s v="65285e3b2c4f29e6d54f2d4f"/>
    <x v="2567"/>
    <x v="0"/>
    <x v="0"/>
    <n v="300"/>
    <x v="0"/>
    <x v="1"/>
    <d v="2023-12-15T04:07:23"/>
    <x v="8"/>
    <s v="657bd0fb42befbc88b1608b6"/>
    <s v=""/>
    <d v="1899-12-30T04:07:56"/>
    <x v="0"/>
    <x v="0"/>
    <m/>
    <m/>
    <m/>
    <m/>
    <m/>
    <x v="1"/>
    <m/>
    <x v="0"/>
    <x v="2"/>
  </r>
  <r>
    <s v="657bd17f42befbc88b161b26"/>
    <s v="657bd0a642befbc88b15f477"/>
    <x v="3"/>
    <x v="23"/>
    <s v="Astro Sakthi"/>
    <s v="65285e3b2c4f29e6d54f2d4f"/>
    <x v="2567"/>
    <x v="0"/>
    <x v="0"/>
    <n v="300"/>
    <x v="0"/>
    <x v="1"/>
    <d v="2023-12-15T04:09:35"/>
    <x v="8"/>
    <s v="657bd17f42befbc88b161b28"/>
    <s v=""/>
    <d v="1899-12-30T04:10:09"/>
    <x v="0"/>
    <x v="0"/>
    <m/>
    <m/>
    <m/>
    <m/>
    <m/>
    <x v="1"/>
    <m/>
    <x v="0"/>
    <x v="7"/>
  </r>
  <r>
    <s v="657bd42b42befbc88b16bf1f"/>
    <s v="657bd41942befbc88b16bcd8"/>
    <x v="0"/>
    <x v="23"/>
    <s v="Astro Sakthi"/>
    <s v="65285e3b2c4f29e6d54f2d4f"/>
    <x v="2568"/>
    <x v="0"/>
    <x v="0"/>
    <n v="300"/>
    <x v="0"/>
    <x v="1"/>
    <d v="2023-12-15T04:20:59"/>
    <x v="8"/>
    <s v="657bd42b42befbc88b16bf23"/>
    <d v="1899-12-30T04:21:14"/>
    <d v="1899-12-30T04:23:37"/>
    <x v="0"/>
    <x v="0"/>
    <n v="0"/>
    <m/>
    <m/>
    <n v="0"/>
    <n v="0"/>
    <x v="0"/>
    <m/>
    <x v="0"/>
    <x v="8"/>
  </r>
  <r>
    <s v="657bd57542befbc88b16e366"/>
    <s v="657bd55942befbc88b16e151"/>
    <x v="1"/>
    <x v="23"/>
    <s v="Astro Sakthi"/>
    <s v="65285e3b2c4f29e6d54f2d4f"/>
    <x v="2569"/>
    <x v="0"/>
    <x v="0"/>
    <n v="300"/>
    <x v="0"/>
    <x v="1"/>
    <d v="2023-12-15T04:26:29"/>
    <x v="8"/>
    <s v="657bd57542befbc88b16e368"/>
    <s v=""/>
    <d v="1899-12-30T04:28:38"/>
    <x v="0"/>
    <x v="0"/>
    <m/>
    <m/>
    <m/>
    <m/>
    <m/>
    <x v="1"/>
    <m/>
    <x v="0"/>
    <x v="5"/>
  </r>
  <r>
    <s v="657bd60842befbc88b16e942"/>
    <s v="657bd55942befbc88b16e151"/>
    <x v="1"/>
    <x v="23"/>
    <s v="Astro Sakthi"/>
    <s v="65285e3b2c4f29e6d54f2d4f"/>
    <x v="2569"/>
    <x v="0"/>
    <x v="0"/>
    <n v="300"/>
    <x v="0"/>
    <x v="1"/>
    <d v="2023-12-15T04:28:56"/>
    <x v="8"/>
    <s v="657bd60842befbc88b16e944"/>
    <s v=""/>
    <d v="1899-12-30T04:29:30"/>
    <x v="0"/>
    <x v="0"/>
    <m/>
    <m/>
    <m/>
    <m/>
    <m/>
    <x v="1"/>
    <m/>
    <x v="0"/>
    <x v="5"/>
  </r>
  <r>
    <s v="657bd75042befbc88b171a57"/>
    <s v="657bd0a642befbc88b15f477"/>
    <x v="1"/>
    <x v="23"/>
    <s v="Astro Sakthi"/>
    <s v="65285e3b2c4f29e6d54f2d4f"/>
    <x v="2567"/>
    <x v="0"/>
    <x v="0"/>
    <n v="300"/>
    <x v="0"/>
    <x v="1"/>
    <d v="2023-12-15T04:34:24"/>
    <x v="8"/>
    <s v="657bd75042befbc88b171a59"/>
    <s v=""/>
    <d v="1899-12-30T04:34:57"/>
    <x v="0"/>
    <x v="0"/>
    <m/>
    <m/>
    <m/>
    <m/>
    <m/>
    <x v="1"/>
    <m/>
    <x v="0"/>
    <x v="2"/>
  </r>
  <r>
    <s v="657bd7b142befbc88b17202c"/>
    <s v="657bd72042befbc88b171445"/>
    <x v="1"/>
    <x v="23"/>
    <s v="Astro Sakthi"/>
    <s v="65285e3b2c4f29e6d54f2d4f"/>
    <x v="2570"/>
    <x v="0"/>
    <x v="0"/>
    <n v="300"/>
    <x v="0"/>
    <x v="1"/>
    <d v="2023-12-15T04:36:01"/>
    <x v="8"/>
    <s v="657bd7b142befbc88b17202e"/>
    <s v=""/>
    <d v="1899-12-30T04:36:34"/>
    <x v="0"/>
    <x v="0"/>
    <m/>
    <m/>
    <m/>
    <m/>
    <m/>
    <x v="1"/>
    <m/>
    <x v="0"/>
    <x v="5"/>
  </r>
  <r>
    <s v="657bd7d942befbc88b1723a2"/>
    <s v="657bd72042befbc88b171445"/>
    <x v="1"/>
    <x v="23"/>
    <s v="Astro Sakthi"/>
    <s v="65285e3b2c4f29e6d54f2d4f"/>
    <x v="2570"/>
    <x v="0"/>
    <x v="0"/>
    <n v="300"/>
    <x v="0"/>
    <x v="1"/>
    <d v="2023-12-15T04:36:41"/>
    <x v="8"/>
    <s v="657bd7d942befbc88b1723a5"/>
    <s v=""/>
    <d v="1899-12-30T04:37:14"/>
    <x v="0"/>
    <x v="0"/>
    <m/>
    <m/>
    <m/>
    <m/>
    <m/>
    <x v="1"/>
    <m/>
    <x v="0"/>
    <x v="2"/>
  </r>
  <r>
    <s v="657bd8a642befbc88b1737c1"/>
    <s v="657bd85842befbc88b172efa"/>
    <x v="1"/>
    <x v="23"/>
    <s v="Astro Sakthi"/>
    <s v="65285e3b2c4f29e6d54f2d4f"/>
    <x v="2571"/>
    <x v="0"/>
    <x v="0"/>
    <n v="300"/>
    <x v="0"/>
    <x v="1"/>
    <d v="2023-12-15T04:40:06"/>
    <x v="8"/>
    <s v="657bd8a642befbc88b1737c3"/>
    <s v=""/>
    <d v="1899-12-30T04:40:40"/>
    <x v="0"/>
    <x v="0"/>
    <m/>
    <m/>
    <m/>
    <m/>
    <m/>
    <x v="1"/>
    <m/>
    <x v="0"/>
    <x v="2"/>
  </r>
  <r>
    <s v="657bd8d742befbc88b173c7a"/>
    <s v="657bd85842befbc88b172efa"/>
    <x v="1"/>
    <x v="23"/>
    <s v="Astro Sakthi"/>
    <s v="65285e3b2c4f29e6d54f2d4f"/>
    <x v="2571"/>
    <x v="0"/>
    <x v="0"/>
    <n v="300"/>
    <x v="0"/>
    <x v="1"/>
    <d v="2023-12-15T04:40:55"/>
    <x v="8"/>
    <s v="657bd8d742befbc88b173c7c"/>
    <s v=""/>
    <d v="1899-12-30T04:41:29"/>
    <x v="0"/>
    <x v="0"/>
    <m/>
    <m/>
    <m/>
    <m/>
    <m/>
    <x v="1"/>
    <m/>
    <x v="0"/>
    <x v="2"/>
  </r>
  <r>
    <s v="657bd93842befbc88b17564b"/>
    <s v="657b7fc442befbc88b123f56"/>
    <x v="1"/>
    <x v="23"/>
    <s v="Astro Sakthi"/>
    <s v="65285e3b2c4f29e6d54f2d4f"/>
    <x v="591"/>
    <x v="0"/>
    <x v="0"/>
    <n v="300"/>
    <x v="0"/>
    <x v="1"/>
    <d v="2023-12-15T04:42:32"/>
    <x v="8"/>
    <s v="657bd93842befbc88b175651"/>
    <s v=""/>
    <d v="1899-12-30T04:43:05"/>
    <x v="0"/>
    <x v="0"/>
    <m/>
    <m/>
    <m/>
    <m/>
    <m/>
    <x v="1"/>
    <m/>
    <x v="0"/>
    <x v="5"/>
  </r>
  <r>
    <s v="657bd97742befbc88b176270"/>
    <s v="657b7fc442befbc88b123f56"/>
    <x v="1"/>
    <x v="23"/>
    <s v="Astro Sakthi"/>
    <s v="65285e3b2c4f29e6d54f2d4f"/>
    <x v="591"/>
    <x v="0"/>
    <x v="0"/>
    <n v="300"/>
    <x v="0"/>
    <x v="1"/>
    <d v="2023-12-15T04:43:35"/>
    <x v="8"/>
    <s v="657bd97742befbc88b176272"/>
    <s v=""/>
    <d v="1899-12-30T04:44:08"/>
    <x v="0"/>
    <x v="0"/>
    <m/>
    <m/>
    <m/>
    <m/>
    <m/>
    <x v="1"/>
    <m/>
    <x v="0"/>
    <x v="5"/>
  </r>
  <r>
    <s v="657bdb2142befbc88b17a47d"/>
    <s v="657b7fc442befbc88b123f56"/>
    <x v="1"/>
    <x v="23"/>
    <s v="Astro Sakthi"/>
    <s v="65285e3b2c4f29e6d54f2d4f"/>
    <x v="591"/>
    <x v="0"/>
    <x v="0"/>
    <n v="300"/>
    <x v="0"/>
    <x v="1"/>
    <d v="2023-12-15T04:50:41"/>
    <x v="8"/>
    <s v="657bdb2142befbc88b17a480"/>
    <s v=""/>
    <d v="1899-12-30T04:51:15"/>
    <x v="0"/>
    <x v="0"/>
    <m/>
    <m/>
    <m/>
    <m/>
    <m/>
    <x v="1"/>
    <m/>
    <x v="0"/>
    <x v="2"/>
  </r>
  <r>
    <s v="657bdbca42befbc88b17cda5"/>
    <s v="657bdb5542befbc88b17b33a"/>
    <x v="1"/>
    <x v="23"/>
    <s v="Astro Sakthi"/>
    <s v="65285e3b2c4f29e6d54f2d4f"/>
    <x v="2572"/>
    <x v="0"/>
    <x v="0"/>
    <n v="300"/>
    <x v="0"/>
    <x v="1"/>
    <d v="2023-12-15T04:53:30"/>
    <x v="8"/>
    <s v="657bdbca42befbc88b17cda7"/>
    <s v=""/>
    <d v="1899-12-30T04:54:03"/>
    <x v="0"/>
    <x v="0"/>
    <m/>
    <m/>
    <m/>
    <m/>
    <m/>
    <x v="1"/>
    <m/>
    <x v="0"/>
    <x v="2"/>
  </r>
  <r>
    <s v="657bdc9d42befbc88b17e1d2"/>
    <s v="657bdc7b42befbc88b17dc89"/>
    <x v="1"/>
    <x v="23"/>
    <s v="Astro Sakthi"/>
    <s v="65285e3b2c4f29e6d54f2d4f"/>
    <x v="2573"/>
    <x v="0"/>
    <x v="0"/>
    <n v="300"/>
    <x v="0"/>
    <x v="1"/>
    <d v="2023-12-15T04:57:01"/>
    <x v="8"/>
    <s v="657bdc9d42befbc88b17e1d4"/>
    <s v=""/>
    <d v="1899-12-30T04:57:35"/>
    <x v="0"/>
    <x v="0"/>
    <m/>
    <m/>
    <m/>
    <m/>
    <m/>
    <x v="1"/>
    <m/>
    <x v="0"/>
    <x v="2"/>
  </r>
  <r>
    <s v="657bdcc342befbc88b17e34c"/>
    <s v="657bdc7b42befbc88b17dc89"/>
    <x v="1"/>
    <x v="23"/>
    <s v="Astro Sakthi"/>
    <s v="65285e3b2c4f29e6d54f2d4f"/>
    <x v="2573"/>
    <x v="0"/>
    <x v="0"/>
    <n v="300"/>
    <x v="0"/>
    <x v="1"/>
    <d v="2023-12-15T04:57:39"/>
    <x v="8"/>
    <s v="657bdcc342befbc88b17e34e"/>
    <d v="1899-12-30T04:58:04"/>
    <d v="1899-12-30T04:58:04"/>
    <x v="0"/>
    <x v="0"/>
    <m/>
    <m/>
    <m/>
    <m/>
    <m/>
    <x v="1"/>
    <m/>
    <x v="0"/>
    <x v="2"/>
  </r>
  <r>
    <s v="657bdd0942befbc88b17e965"/>
    <s v="657bdc7b42befbc88b17dc89"/>
    <x v="1"/>
    <x v="23"/>
    <s v="Astro Sakthi"/>
    <s v="65285e3b2c4f29e6d54f2d4f"/>
    <x v="2573"/>
    <x v="0"/>
    <x v="0"/>
    <n v="300"/>
    <x v="0"/>
    <x v="1"/>
    <d v="2023-12-15T04:58:49"/>
    <x v="8"/>
    <s v="657bdd0942befbc88b17e967"/>
    <d v="1899-12-30T04:59:12"/>
    <d v="1899-12-30T04:59:12"/>
    <x v="0"/>
    <x v="0"/>
    <m/>
    <m/>
    <m/>
    <m/>
    <m/>
    <x v="1"/>
    <m/>
    <x v="0"/>
    <x v="5"/>
  </r>
  <r>
    <s v="657bdf9242befbc88b184f61"/>
    <s v="657bdf5c42befbc88b184136"/>
    <x v="1"/>
    <x v="23"/>
    <s v="Astro Sakthi"/>
    <s v="65285e3b2c4f29e6d54f2d4f"/>
    <x v="2574"/>
    <x v="0"/>
    <x v="0"/>
    <n v="300"/>
    <x v="0"/>
    <x v="1"/>
    <d v="2023-12-15T05:09:38"/>
    <x v="8"/>
    <s v="657bdf9242befbc88b184f65"/>
    <s v=""/>
    <d v="1899-12-30T05:10:11"/>
    <x v="0"/>
    <x v="0"/>
    <m/>
    <m/>
    <m/>
    <m/>
    <m/>
    <x v="1"/>
    <m/>
    <x v="0"/>
    <x v="1"/>
  </r>
  <r>
    <s v="657bdfbc42befbc88b186178"/>
    <s v="657bdf5c42befbc88b184136"/>
    <x v="3"/>
    <x v="23"/>
    <s v="Astro Sakthi"/>
    <s v="65285e3b2c4f29e6d54f2d4f"/>
    <x v="2574"/>
    <x v="0"/>
    <x v="0"/>
    <n v="300"/>
    <x v="0"/>
    <x v="1"/>
    <d v="2023-12-15T05:10:20"/>
    <x v="8"/>
    <s v="657bdfbc42befbc88b18617a"/>
    <s v=""/>
    <d v="1899-12-30T05:10:53"/>
    <x v="0"/>
    <x v="0"/>
    <m/>
    <m/>
    <m/>
    <m/>
    <m/>
    <x v="1"/>
    <m/>
    <x v="0"/>
    <x v="7"/>
  </r>
  <r>
    <s v="657be0c142befbc88b187f52"/>
    <s v="657bdf4342befbc88b1839b8"/>
    <x v="1"/>
    <x v="23"/>
    <s v="Astro Sakthi"/>
    <s v="65285e3b2c4f29e6d54f2d4f"/>
    <x v="2575"/>
    <x v="0"/>
    <x v="0"/>
    <n v="300"/>
    <x v="0"/>
    <x v="1"/>
    <d v="2023-12-15T05:14:41"/>
    <x v="8"/>
    <s v="657be0c142befbc88b187f55"/>
    <s v=""/>
    <d v="1899-12-30T05:15:14"/>
    <x v="0"/>
    <x v="0"/>
    <m/>
    <m/>
    <m/>
    <m/>
    <m/>
    <x v="1"/>
    <m/>
    <x v="0"/>
    <x v="1"/>
  </r>
  <r>
    <s v="657be1ff42befbc88b1906b3"/>
    <s v="657bdf1e42befbc88b1817cc"/>
    <x v="1"/>
    <x v="23"/>
    <s v="Astro Sakthi"/>
    <s v="65285e3b2c4f29e6d54f2d4f"/>
    <x v="2576"/>
    <x v="0"/>
    <x v="0"/>
    <n v="300"/>
    <x v="0"/>
    <x v="1"/>
    <d v="2023-12-15T05:19:59"/>
    <x v="8"/>
    <s v="657be1ff42befbc88b1906b5"/>
    <s v=""/>
    <d v="1899-12-30T05:20:31"/>
    <x v="0"/>
    <x v="0"/>
    <m/>
    <m/>
    <m/>
    <m/>
    <m/>
    <x v="1"/>
    <m/>
    <x v="0"/>
    <x v="5"/>
  </r>
  <r>
    <s v="657be22e42befbc88b190b45"/>
    <s v="657bd0a642befbc88b15f477"/>
    <x v="1"/>
    <x v="23"/>
    <s v="Astro Sakthi"/>
    <s v="65285e3b2c4f29e6d54f2d4f"/>
    <x v="2567"/>
    <x v="0"/>
    <x v="0"/>
    <n v="300"/>
    <x v="0"/>
    <x v="1"/>
    <d v="2023-12-15T05:20:46"/>
    <x v="8"/>
    <s v="657be22e42befbc88b190b49"/>
    <s v=""/>
    <d v="1899-12-30T05:21:19"/>
    <x v="0"/>
    <x v="0"/>
    <m/>
    <m/>
    <m/>
    <m/>
    <m/>
    <x v="1"/>
    <m/>
    <x v="0"/>
    <x v="1"/>
  </r>
  <r>
    <s v="657be31242befbc88b195dc6"/>
    <s v="657be2cb42befbc88b194e74"/>
    <x v="1"/>
    <x v="23"/>
    <s v="Astro Sakthi"/>
    <s v="65285e3b2c4f29e6d54f2d4f"/>
    <x v="2577"/>
    <x v="0"/>
    <x v="0"/>
    <n v="300"/>
    <x v="0"/>
    <x v="1"/>
    <d v="2023-12-15T05:24:34"/>
    <x v="8"/>
    <s v="657be31242befbc88b195dc9"/>
    <s v=""/>
    <d v="1899-12-30T05:25:09"/>
    <x v="0"/>
    <x v="0"/>
    <m/>
    <m/>
    <m/>
    <m/>
    <m/>
    <x v="1"/>
    <m/>
    <x v="0"/>
    <x v="1"/>
  </r>
  <r>
    <s v="657be34b42befbc88b197d20"/>
    <s v="657be2cb42befbc88b194e74"/>
    <x v="1"/>
    <x v="23"/>
    <s v="Astro Sakthi"/>
    <s v="65285e3b2c4f29e6d54f2d4f"/>
    <x v="2577"/>
    <x v="0"/>
    <x v="0"/>
    <n v="300"/>
    <x v="0"/>
    <x v="1"/>
    <d v="2023-12-15T05:25:31"/>
    <x v="8"/>
    <s v="657be34b42befbc88b197d23"/>
    <s v=""/>
    <d v="1899-12-30T05:26:04"/>
    <x v="0"/>
    <x v="0"/>
    <m/>
    <m/>
    <m/>
    <m/>
    <m/>
    <x v="1"/>
    <m/>
    <x v="0"/>
    <x v="2"/>
  </r>
  <r>
    <s v="657be3b942befbc88b19ad3d"/>
    <s v="657b27bd42befbc88b0d8e45"/>
    <x v="1"/>
    <x v="23"/>
    <s v="Astro Sakthi"/>
    <s v="65285e3b2c4f29e6d54f2d4f"/>
    <x v="2578"/>
    <x v="0"/>
    <x v="0"/>
    <n v="300"/>
    <x v="0"/>
    <x v="1"/>
    <d v="2023-12-15T05:27:21"/>
    <x v="8"/>
    <s v="657be3b942befbc88b19ad3f"/>
    <s v=""/>
    <d v="1899-12-30T05:27:54"/>
    <x v="0"/>
    <x v="0"/>
    <m/>
    <m/>
    <m/>
    <m/>
    <m/>
    <x v="1"/>
    <m/>
    <x v="0"/>
    <x v="2"/>
  </r>
  <r>
    <s v="657be40842befbc88b19b76a"/>
    <s v="657bdf1e42befbc88b1817cc"/>
    <x v="1"/>
    <x v="23"/>
    <s v="Astro Sakthi"/>
    <s v="65285e3b2c4f29e6d54f2d4f"/>
    <x v="2576"/>
    <x v="0"/>
    <x v="0"/>
    <n v="300"/>
    <x v="0"/>
    <x v="1"/>
    <d v="2023-12-15T05:28:40"/>
    <x v="8"/>
    <s v="657be40842befbc88b19b76c"/>
    <s v=""/>
    <d v="1899-12-30T05:29:13"/>
    <x v="0"/>
    <x v="0"/>
    <m/>
    <m/>
    <m/>
    <m/>
    <m/>
    <x v="1"/>
    <m/>
    <x v="0"/>
    <x v="1"/>
  </r>
  <r>
    <s v="657be42f42befbc88b19bb9d"/>
    <s v="657bdf1e42befbc88b1817cc"/>
    <x v="1"/>
    <x v="23"/>
    <s v="Astro Sakthi"/>
    <s v="65285e3b2c4f29e6d54f2d4f"/>
    <x v="2576"/>
    <x v="0"/>
    <x v="0"/>
    <n v="300"/>
    <x v="0"/>
    <x v="1"/>
    <d v="2023-12-15T05:29:19"/>
    <x v="8"/>
    <s v="657be42f42befbc88b19bb9f"/>
    <s v=""/>
    <d v="1899-12-30T05:30:26"/>
    <x v="0"/>
    <x v="0"/>
    <m/>
    <m/>
    <m/>
    <m/>
    <m/>
    <x v="1"/>
    <m/>
    <x v="0"/>
    <x v="5"/>
  </r>
  <r>
    <s v="657be4d842befbc88b19e4a9"/>
    <s v="657be2cb42befbc88b194e74"/>
    <x v="1"/>
    <x v="23"/>
    <s v="Astro Sakthi"/>
    <s v="65285e3b2c4f29e6d54f2d4f"/>
    <x v="2577"/>
    <x v="0"/>
    <x v="0"/>
    <n v="300"/>
    <x v="0"/>
    <x v="1"/>
    <d v="2023-12-15T05:32:08"/>
    <x v="8"/>
    <s v="657be4d942befbc88b19e4ab"/>
    <s v=""/>
    <d v="1899-12-30T05:33:55"/>
    <x v="0"/>
    <x v="0"/>
    <m/>
    <m/>
    <m/>
    <m/>
    <m/>
    <x v="1"/>
    <m/>
    <x v="0"/>
    <x v="1"/>
  </r>
  <r>
    <s v="657be54b42befbc88b1a50dc"/>
    <s v="657bdf1e42befbc88b1817cc"/>
    <x v="1"/>
    <x v="23"/>
    <s v="Astro Sakthi"/>
    <s v="65285e3b2c4f29e6d54f2d4f"/>
    <x v="2576"/>
    <x v="0"/>
    <x v="0"/>
    <n v="300"/>
    <x v="0"/>
    <x v="1"/>
    <d v="2023-12-15T05:34:03"/>
    <x v="8"/>
    <s v="657be54b42befbc88b1a50de"/>
    <s v=""/>
    <d v="1899-12-30T05:34:36"/>
    <x v="0"/>
    <x v="0"/>
    <m/>
    <m/>
    <m/>
    <m/>
    <m/>
    <x v="1"/>
    <m/>
    <x v="0"/>
    <x v="2"/>
  </r>
  <r>
    <s v="657be5a142befbc88b1ab64a"/>
    <s v="657be58d42befbc88b1a9ec6"/>
    <x v="1"/>
    <x v="23"/>
    <s v="Astro Sakthi"/>
    <s v="65285e3b2c4f29e6d54f2d4f"/>
    <x v="595"/>
    <x v="0"/>
    <x v="0"/>
    <n v="300"/>
    <x v="0"/>
    <x v="1"/>
    <d v="2023-12-15T05:35:29"/>
    <x v="8"/>
    <s v="657be5a142befbc88b1ab64c"/>
    <s v=""/>
    <d v="1899-12-30T05:36:01"/>
    <x v="0"/>
    <x v="0"/>
    <m/>
    <m/>
    <m/>
    <m/>
    <m/>
    <x v="1"/>
    <m/>
    <x v="0"/>
    <x v="5"/>
  </r>
  <r>
    <s v="657be5cf42befbc88b1ae239"/>
    <s v="657be58d42befbc88b1a9ec6"/>
    <x v="1"/>
    <x v="23"/>
    <s v="Astro Sakthi"/>
    <s v="65285e3b2c4f29e6d54f2d4f"/>
    <x v="595"/>
    <x v="0"/>
    <x v="0"/>
    <n v="300"/>
    <x v="0"/>
    <x v="1"/>
    <d v="2023-12-15T05:36:15"/>
    <x v="8"/>
    <s v="657be5cf42befbc88b1ae23b"/>
    <s v=""/>
    <d v="1899-12-30T05:36:47"/>
    <x v="0"/>
    <x v="0"/>
    <m/>
    <m/>
    <m/>
    <m/>
    <m/>
    <x v="1"/>
    <m/>
    <x v="0"/>
    <x v="5"/>
  </r>
  <r>
    <s v="657be78742befbc88b1b09eb"/>
    <s v="657be68b42befbc88b1af469"/>
    <x v="1"/>
    <x v="23"/>
    <s v="Astro Sakthi"/>
    <s v="65285e3b2c4f29e6d54f2d4f"/>
    <x v="2579"/>
    <x v="0"/>
    <x v="0"/>
    <n v="300"/>
    <x v="0"/>
    <x v="1"/>
    <d v="2023-12-15T05:43:35"/>
    <x v="8"/>
    <s v="657be78742befbc88b1b09ed"/>
    <s v=""/>
    <d v="1899-12-30T05:44:08"/>
    <x v="0"/>
    <x v="0"/>
    <m/>
    <m/>
    <m/>
    <m/>
    <m/>
    <x v="1"/>
    <m/>
    <x v="0"/>
    <x v="5"/>
  </r>
  <r>
    <s v="657be7b742befbc88b1b0e51"/>
    <s v="657be68b42befbc88b1af469"/>
    <x v="1"/>
    <x v="23"/>
    <s v="Astro Sakthi"/>
    <s v="65285e3b2c4f29e6d54f2d4f"/>
    <x v="2579"/>
    <x v="0"/>
    <x v="0"/>
    <n v="300"/>
    <x v="0"/>
    <x v="1"/>
    <d v="2023-12-15T05:44:23"/>
    <x v="8"/>
    <s v="657be7b842befbc88b1b0e53"/>
    <s v=""/>
    <d v="1899-12-30T05:44:57"/>
    <x v="0"/>
    <x v="0"/>
    <m/>
    <m/>
    <m/>
    <m/>
    <m/>
    <x v="1"/>
    <m/>
    <x v="0"/>
    <x v="5"/>
  </r>
  <r>
    <s v="657be7fb42befbc88b1b1f56"/>
    <s v="657be2cb42befbc88b194e74"/>
    <x v="4"/>
    <x v="23"/>
    <s v="Astro Sakthi"/>
    <s v="65285e3b2c4f29e6d54f2d4f"/>
    <x v="2577"/>
    <x v="0"/>
    <x v="0"/>
    <n v="300"/>
    <x v="0"/>
    <x v="1"/>
    <d v="2023-12-15T05:45:31"/>
    <x v="8"/>
    <s v="657be7fb42befbc88b1b1f58"/>
    <s v=""/>
    <s v=""/>
    <x v="0"/>
    <x v="0"/>
    <m/>
    <m/>
    <m/>
    <m/>
    <m/>
    <x v="1"/>
    <m/>
    <x v="0"/>
    <x v="1"/>
  </r>
  <r>
    <s v="657c049542befbc88b22c658"/>
    <s v="657c03b342befbc88b229699"/>
    <x v="0"/>
    <x v="23"/>
    <s v="Astro Sakthi"/>
    <s v="65285e3b2c4f29e6d54f2d4f"/>
    <x v="2580"/>
    <x v="0"/>
    <x v="0"/>
    <n v="300"/>
    <x v="0"/>
    <x v="1"/>
    <d v="2023-12-15T07:47:33"/>
    <x v="8"/>
    <s v="657c049542befbc88b22c65a"/>
    <d v="1899-12-30T07:47:43"/>
    <d v="1899-12-30T07:52:48"/>
    <x v="0"/>
    <x v="0"/>
    <n v="0"/>
    <m/>
    <m/>
    <n v="0"/>
    <n v="0"/>
    <x v="0"/>
    <m/>
    <x v="0"/>
    <x v="6"/>
  </r>
  <r>
    <s v="657c06a342befbc88b233a91"/>
    <s v="657c061642befbc88b2321d9"/>
    <x v="0"/>
    <x v="23"/>
    <s v="Astro Sakthi"/>
    <s v="65285e3b2c4f29e6d54f2d4f"/>
    <x v="2581"/>
    <x v="0"/>
    <x v="0"/>
    <n v="300"/>
    <x v="0"/>
    <x v="1"/>
    <d v="2023-12-15T07:56:19"/>
    <x v="8"/>
    <s v="657c06a342befbc88b233a93"/>
    <d v="1899-12-30T07:56:32"/>
    <d v="1899-12-30T08:01:35"/>
    <x v="0"/>
    <x v="0"/>
    <n v="0"/>
    <m/>
    <m/>
    <n v="0"/>
    <n v="0"/>
    <x v="0"/>
    <m/>
    <x v="0"/>
    <x v="6"/>
  </r>
  <r>
    <s v="657c080b42befbc88b237e2e"/>
    <s v="657c077e42befbc88b2369ee"/>
    <x v="0"/>
    <x v="23"/>
    <s v="Astro Sakthi"/>
    <s v="65285e3b2c4f29e6d54f2d4f"/>
    <x v="2582"/>
    <x v="0"/>
    <x v="0"/>
    <n v="300"/>
    <x v="0"/>
    <x v="1"/>
    <d v="2023-12-15T08:02:19"/>
    <x v="8"/>
    <s v="657c080b42befbc88b237e33"/>
    <d v="1899-12-30T08:02:31"/>
    <d v="1899-12-30T08:06:13"/>
    <x v="0"/>
    <x v="0"/>
    <n v="0"/>
    <m/>
    <m/>
    <n v="0"/>
    <n v="0"/>
    <x v="0"/>
    <m/>
    <x v="0"/>
    <x v="6"/>
  </r>
  <r>
    <s v="657c09aa42befbc88b23e854"/>
    <s v="657af859a303d57c3caf7856"/>
    <x v="1"/>
    <x v="23"/>
    <s v="Astro Sakthi"/>
    <s v="65285e3b2c4f29e6d54f2d4f"/>
    <x v="2583"/>
    <x v="0"/>
    <x v="0"/>
    <n v="300"/>
    <x v="0"/>
    <x v="1"/>
    <d v="2023-12-15T08:09:14"/>
    <x v="8"/>
    <s v="657c09aa42befbc88b23e856"/>
    <d v="1899-12-30T08:09:26"/>
    <d v="1899-12-30T08:09:46"/>
    <x v="0"/>
    <x v="0"/>
    <m/>
    <m/>
    <m/>
    <m/>
    <m/>
    <x v="1"/>
    <m/>
    <x v="0"/>
    <x v="1"/>
  </r>
  <r>
    <s v="657c0c0342befbc88b246dee"/>
    <s v="657af859a303d57c3caf7856"/>
    <x v="3"/>
    <x v="23"/>
    <s v="Astro Sakthi"/>
    <s v="65285e3b2c4f29e6d54f2d4f"/>
    <x v="2583"/>
    <x v="0"/>
    <x v="0"/>
    <n v="540"/>
    <x v="0"/>
    <x v="1"/>
    <d v="2023-12-15T08:19:15"/>
    <x v="8"/>
    <s v="657c0c0342befbc88b246df0"/>
    <s v=""/>
    <s v=""/>
    <x v="0"/>
    <x v="0"/>
    <m/>
    <m/>
    <m/>
    <m/>
    <m/>
    <x v="1"/>
    <m/>
    <x v="0"/>
    <x v="7"/>
  </r>
  <r>
    <s v="657c0fd642befbc88b25a0a3"/>
    <s v="657af859a303d57c3caf7856"/>
    <x v="3"/>
    <x v="23"/>
    <s v="Astro Sakthi"/>
    <s v="65285e3b2c4f29e6d54f2d4f"/>
    <x v="2583"/>
    <x v="0"/>
    <x v="0"/>
    <n v="540"/>
    <x v="0"/>
    <x v="1"/>
    <d v="2023-12-15T08:35:34"/>
    <x v="8"/>
    <s v="657c0fd642befbc88b25a0a5"/>
    <s v=""/>
    <s v=""/>
    <x v="0"/>
    <x v="0"/>
    <m/>
    <m/>
    <m/>
    <m/>
    <m/>
    <x v="1"/>
    <m/>
    <x v="0"/>
    <x v="7"/>
  </r>
  <r>
    <s v="657c10c942befbc88b25c919"/>
    <s v="657af859a303d57c3caf7856"/>
    <x v="0"/>
    <x v="23"/>
    <s v="Astro Sakthi"/>
    <s v="65285e3b2c4f29e6d54f2d4f"/>
    <x v="2583"/>
    <x v="0"/>
    <x v="0"/>
    <n v="540"/>
    <x v="0"/>
    <x v="1"/>
    <d v="2023-12-15T08:39:37"/>
    <x v="8"/>
    <s v="657c10c942befbc88b25c91f"/>
    <d v="1899-12-30T08:39:44"/>
    <d v="1899-12-30T08:48:58"/>
    <x v="0"/>
    <x v="0"/>
    <n v="99.733333333333306"/>
    <m/>
    <m/>
    <n v="39.893333333333302"/>
    <n v="99.733333333333306"/>
    <x v="0"/>
    <m/>
    <x v="0"/>
    <x v="6"/>
  </r>
  <r>
    <s v="657c134242befbc88b269add"/>
    <s v="657c130842befbc88b267ed0"/>
    <x v="0"/>
    <x v="23"/>
    <s v="Astro Sakthi"/>
    <s v="65285e3b2c4f29e6d54f2d4f"/>
    <x v="2584"/>
    <x v="0"/>
    <x v="0"/>
    <n v="300"/>
    <x v="0"/>
    <x v="1"/>
    <d v="2023-12-15T08:50:10"/>
    <x v="8"/>
    <s v="657c134242befbc88b269ae1"/>
    <d v="1899-12-30T08:50:28"/>
    <d v="1899-12-30T08:55:35"/>
    <x v="0"/>
    <x v="0"/>
    <n v="0"/>
    <m/>
    <m/>
    <n v="0"/>
    <n v="0"/>
    <x v="0"/>
    <m/>
    <x v="0"/>
    <x v="6"/>
  </r>
  <r>
    <s v="657c14a342befbc88b2700ec"/>
    <s v="657c149142befbc88b26f9bb"/>
    <x v="3"/>
    <x v="23"/>
    <s v="Astro Sakthi"/>
    <s v="65285e3b2c4f29e6d54f2d4f"/>
    <x v="597"/>
    <x v="0"/>
    <x v="0"/>
    <n v="300"/>
    <x v="0"/>
    <x v="1"/>
    <d v="2023-12-15T08:56:03"/>
    <x v="8"/>
    <s v="657c14a342befbc88b2700f0"/>
    <s v=""/>
    <s v=""/>
    <x v="0"/>
    <x v="0"/>
    <m/>
    <m/>
    <m/>
    <m/>
    <m/>
    <x v="1"/>
    <m/>
    <x v="0"/>
    <x v="7"/>
  </r>
  <r>
    <s v="657c158742befbc88b277960"/>
    <s v="657c123342befbc88b262c15"/>
    <x v="3"/>
    <x v="23"/>
    <s v="Astro Sakthi"/>
    <s v="65285e3b2c4f29e6d54f2d4f"/>
    <x v="969"/>
    <x v="0"/>
    <x v="0"/>
    <n v="540"/>
    <x v="0"/>
    <x v="1"/>
    <d v="2023-12-15T08:59:51"/>
    <x v="8"/>
    <s v="657c158742befbc88b277963"/>
    <s v=""/>
    <s v=""/>
    <x v="0"/>
    <x v="0"/>
    <m/>
    <m/>
    <m/>
    <m/>
    <m/>
    <x v="1"/>
    <m/>
    <x v="0"/>
    <x v="7"/>
  </r>
  <r>
    <s v="657c161c42befbc88b279262"/>
    <s v="657c123342befbc88b262c15"/>
    <x v="0"/>
    <x v="23"/>
    <s v="Astro Sakthi"/>
    <s v="65285e3b2c4f29e6d54f2d4f"/>
    <x v="969"/>
    <x v="0"/>
    <x v="0"/>
    <n v="300"/>
    <x v="0"/>
    <x v="1"/>
    <d v="2023-12-15T09:02:20"/>
    <x v="8"/>
    <s v="657c161c42befbc88b279266"/>
    <d v="1899-12-30T09:02:26"/>
    <d v="1899-12-30T09:03:37"/>
    <x v="0"/>
    <x v="0"/>
    <n v="5"/>
    <m/>
    <m/>
    <n v="5"/>
    <n v="5"/>
    <x v="0"/>
    <m/>
    <x v="0"/>
    <x v="6"/>
  </r>
  <r>
    <s v="657c16ab42befbc88b27bfad"/>
    <s v="657beab4a303d57c3cbbe3aa"/>
    <x v="1"/>
    <x v="23"/>
    <s v="Astro Sakthi"/>
    <s v="65285e3b2c4f29e6d54f2d4f"/>
    <x v="966"/>
    <x v="0"/>
    <x v="0"/>
    <n v="360"/>
    <x v="0"/>
    <x v="1"/>
    <d v="2023-12-15T09:04:43"/>
    <x v="8"/>
    <s v="657c16ab42befbc88b27bfb3"/>
    <d v="1899-12-30T09:04:52"/>
    <d v="1899-12-30T09:05:24"/>
    <x v="0"/>
    <x v="0"/>
    <m/>
    <m/>
    <m/>
    <m/>
    <m/>
    <x v="1"/>
    <m/>
    <x v="0"/>
    <x v="2"/>
  </r>
  <r>
    <s v="657c16fc42befbc88b27e02e"/>
    <s v="657beab4a303d57c3cbbe3aa"/>
    <x v="0"/>
    <x v="23"/>
    <s v="Astro Sakthi"/>
    <s v="65285e3b2c4f29e6d54f2d4f"/>
    <x v="966"/>
    <x v="0"/>
    <x v="0"/>
    <n v="360"/>
    <x v="0"/>
    <x v="1"/>
    <d v="2023-12-15T09:06:04"/>
    <x v="8"/>
    <s v="657c16fc42befbc88b27e032"/>
    <d v="1899-12-30T09:06:10"/>
    <d v="1899-12-30T09:12:13"/>
    <x v="0"/>
    <x v="0"/>
    <n v="64.533333333333303"/>
    <m/>
    <m/>
    <n v="25.813333333333301"/>
    <n v="64.533333333333303"/>
    <x v="0"/>
    <m/>
    <x v="0"/>
    <x v="0"/>
  </r>
  <r>
    <s v="657c1ae742befbc88b28b140"/>
    <s v="657c123342befbc88b262c15"/>
    <x v="0"/>
    <x v="23"/>
    <s v="Astro Sakthi"/>
    <s v="65285e3b2c4f29e6d54f2d4f"/>
    <x v="969"/>
    <x v="0"/>
    <x v="0"/>
    <n v="480"/>
    <x v="0"/>
    <x v="1"/>
    <d v="2023-12-15T09:22:47"/>
    <x v="8"/>
    <s v="657c1ae742befbc88b28b146"/>
    <d v="1899-12-30T09:22:58"/>
    <d v="1899-12-30T09:31:08"/>
    <x v="0"/>
    <x v="0"/>
    <n v="88"/>
    <m/>
    <m/>
    <n v="35.200000000000003"/>
    <n v="88"/>
    <x v="0"/>
    <m/>
    <x v="0"/>
    <x v="6"/>
  </r>
  <r>
    <s v="657c1d1442befbc88b2924f0"/>
    <s v="657c1ae442befbc88b28b078"/>
    <x v="0"/>
    <x v="23"/>
    <s v="Astro Sakthi"/>
    <s v="65285e3b2c4f29e6d54f2d4f"/>
    <x v="2585"/>
    <x v="0"/>
    <x v="0"/>
    <n v="300"/>
    <x v="0"/>
    <x v="1"/>
    <d v="2023-12-15T09:32:04"/>
    <x v="8"/>
    <s v="657c1d1442befbc88b2924f5"/>
    <d v="1899-12-30T09:32:16"/>
    <d v="1899-12-30T09:34:13"/>
    <x v="0"/>
    <x v="0"/>
    <n v="0"/>
    <m/>
    <m/>
    <n v="0"/>
    <n v="0"/>
    <x v="0"/>
    <m/>
    <x v="0"/>
    <x v="8"/>
  </r>
  <r>
    <s v="657c212042befbc88b29c07b"/>
    <s v="657c123342befbc88b262c15"/>
    <x v="0"/>
    <x v="23"/>
    <s v="Astro Sakthi"/>
    <s v="65285e3b2c4f29e6d54f2d4f"/>
    <x v="969"/>
    <x v="0"/>
    <x v="0"/>
    <n v="540"/>
    <x v="0"/>
    <x v="1"/>
    <d v="2023-12-15T09:49:20"/>
    <x v="8"/>
    <s v="657c212042befbc88b29c081"/>
    <d v="1899-12-30T09:49:26"/>
    <d v="1899-12-30T09:53:28"/>
    <x v="0"/>
    <x v="0"/>
    <n v="42.35"/>
    <m/>
    <m/>
    <n v="16.940000000000001"/>
    <n v="42.35"/>
    <x v="0"/>
    <m/>
    <x v="0"/>
    <x v="0"/>
  </r>
  <r>
    <s v="657c23ef42befbc88b2a7225"/>
    <s v="657c239042befbc88b2a5790"/>
    <x v="0"/>
    <x v="23"/>
    <s v="Astro Sakthi"/>
    <s v="65285e3b2c4f29e6d54f2d4f"/>
    <x v="2586"/>
    <x v="0"/>
    <x v="0"/>
    <n v="300"/>
    <x v="0"/>
    <x v="1"/>
    <d v="2023-12-15T10:01:19"/>
    <x v="8"/>
    <s v="657c23ef42befbc88b2a7229"/>
    <d v="1899-12-30T10:01:30"/>
    <d v="1899-12-30T10:06:33"/>
    <x v="0"/>
    <x v="0"/>
    <n v="0"/>
    <m/>
    <m/>
    <n v="0"/>
    <n v="0"/>
    <x v="0"/>
    <m/>
    <x v="0"/>
    <x v="0"/>
  </r>
  <r>
    <s v="657c280a42befbc88b2b5a76"/>
    <s v="657c1e2042befbc88b294f26"/>
    <x v="0"/>
    <x v="23"/>
    <s v="Astro Sakthi"/>
    <s v="65285e3b2c4f29e6d54f2d4f"/>
    <x v="971"/>
    <x v="0"/>
    <x v="0"/>
    <n v="300"/>
    <x v="0"/>
    <x v="1"/>
    <d v="2023-12-15T10:18:50"/>
    <x v="8"/>
    <s v="657c280a42befbc88b2b5a7a"/>
    <d v="1899-12-30T10:18:59"/>
    <d v="1899-12-30T10:24:03"/>
    <x v="0"/>
    <x v="0"/>
    <n v="24.4166666666666"/>
    <m/>
    <m/>
    <n v="24.4166666666666"/>
    <n v="24.4166666666666"/>
    <x v="0"/>
    <m/>
    <x v="0"/>
    <x v="0"/>
  </r>
  <r>
    <s v="657c2b1842befbc88b2c14fc"/>
    <s v="657c2add42befbc88b2c07dd"/>
    <x v="0"/>
    <x v="23"/>
    <s v="Astro Sakthi"/>
    <s v="65285e3b2c4f29e6d54f2d4f"/>
    <x v="2587"/>
    <x v="0"/>
    <x v="0"/>
    <n v="300"/>
    <x v="0"/>
    <x v="1"/>
    <d v="2023-12-15T10:31:52"/>
    <x v="8"/>
    <s v="657c2b1842befbc88b2c14fe"/>
    <d v="1899-12-30T10:32:23"/>
    <d v="1899-12-30T10:37:27"/>
    <x v="0"/>
    <x v="0"/>
    <n v="0"/>
    <m/>
    <m/>
    <n v="0"/>
    <n v="0"/>
    <x v="0"/>
    <m/>
    <x v="0"/>
    <x v="0"/>
  </r>
  <r>
    <s v="657c375642befbc88b2e9741"/>
    <s v="657c373c42befbc88b2e92a2"/>
    <x v="1"/>
    <x v="23"/>
    <s v="Astro Sakthi"/>
    <s v="65285e3b2c4f29e6d54f2d4f"/>
    <x v="2588"/>
    <x v="0"/>
    <x v="0"/>
    <n v="300"/>
    <x v="0"/>
    <x v="1"/>
    <d v="2023-12-15T11:24:06"/>
    <x v="8"/>
    <s v="657c375742befbc88b2e9743"/>
    <d v="1899-12-30T11:24:58"/>
    <d v="1899-12-30T11:24:58"/>
    <x v="0"/>
    <x v="0"/>
    <m/>
    <m/>
    <m/>
    <m/>
    <m/>
    <x v="1"/>
    <m/>
    <x v="0"/>
    <x v="2"/>
  </r>
  <r>
    <s v="657c380342befbc88b2f1df0"/>
    <s v="657b1ca542befbc88b0b1fc0"/>
    <x v="0"/>
    <x v="23"/>
    <s v="Astro Sakthi"/>
    <s v="65285e3b2c4f29e6d54f2d4f"/>
    <x v="2589"/>
    <x v="0"/>
    <x v="0"/>
    <n v="300"/>
    <x v="0"/>
    <x v="1"/>
    <d v="2023-12-15T11:26:59"/>
    <x v="8"/>
    <s v="657c380342befbc88b2f1df3"/>
    <d v="1899-12-30T11:27:17"/>
    <d v="1899-12-30T11:32:23"/>
    <x v="0"/>
    <x v="0"/>
    <n v="0"/>
    <m/>
    <m/>
    <n v="0"/>
    <n v="0"/>
    <x v="0"/>
    <m/>
    <x v="0"/>
    <x v="8"/>
  </r>
  <r>
    <s v="657c3e6442befbc88b307b73"/>
    <s v="657c3e4742befbc88b3079ed"/>
    <x v="1"/>
    <x v="23"/>
    <s v="Astro Sakthi"/>
    <s v="65285e3b2c4f29e6d54f2d4f"/>
    <x v="973"/>
    <x v="0"/>
    <x v="0"/>
    <n v="300"/>
    <x v="0"/>
    <x v="1"/>
    <d v="2023-12-15T11:54:12"/>
    <x v="8"/>
    <s v="657c3e6442befbc88b307b75"/>
    <d v="1899-12-30T11:54:22"/>
    <d v="1899-12-30T11:54:45"/>
    <x v="0"/>
    <x v="0"/>
    <m/>
    <m/>
    <m/>
    <m/>
    <m/>
    <x v="1"/>
    <m/>
    <x v="0"/>
    <x v="5"/>
  </r>
  <r>
    <s v="657c401d42befbc88b30d141"/>
    <s v="657c3f3642befbc88b309466"/>
    <x v="0"/>
    <x v="23"/>
    <s v="Astro Sakthi"/>
    <s v="65285e3b2c4f29e6d54f2d4f"/>
    <x v="2590"/>
    <x v="0"/>
    <x v="0"/>
    <n v="300"/>
    <x v="0"/>
    <x v="1"/>
    <d v="2023-12-15T12:01:33"/>
    <x v="8"/>
    <s v="657c401d42befbc88b30d143"/>
    <d v="1899-12-30T12:01:49"/>
    <d v="1899-12-30T12:06:54"/>
    <x v="0"/>
    <x v="0"/>
    <n v="0"/>
    <m/>
    <m/>
    <n v="0"/>
    <n v="0"/>
    <x v="0"/>
    <m/>
    <x v="0"/>
    <x v="8"/>
  </r>
  <r>
    <s v="657c41e542befbc88b30f987"/>
    <s v="65788928858de4867bbc96e0"/>
    <x v="0"/>
    <x v="23"/>
    <s v="Astro Sakthi"/>
    <s v="65285e3b2c4f29e6d54f2d4f"/>
    <x v="2591"/>
    <x v="0"/>
    <x v="0"/>
    <n v="300"/>
    <x v="0"/>
    <x v="1"/>
    <d v="2023-12-15T12:09:09"/>
    <x v="8"/>
    <s v="657c41e542befbc88b30f98a"/>
    <d v="1899-12-30T12:09:17"/>
    <d v="1899-12-30T12:14:23"/>
    <x v="0"/>
    <x v="0"/>
    <n v="0"/>
    <m/>
    <m/>
    <n v="0"/>
    <n v="0"/>
    <x v="0"/>
    <m/>
    <x v="0"/>
    <x v="8"/>
  </r>
  <r>
    <s v="657c435142befbc88b31259d"/>
    <s v="657c433f42befbc88b31216e"/>
    <x v="1"/>
    <x v="23"/>
    <s v="Astro Sakthi"/>
    <s v="65285e3b2c4f29e6d54f2d4f"/>
    <x v="2592"/>
    <x v="0"/>
    <x v="0"/>
    <n v="300"/>
    <x v="0"/>
    <x v="1"/>
    <d v="2023-12-15T12:15:13"/>
    <x v="8"/>
    <s v="657c435142befbc88b31259f"/>
    <d v="1899-12-30T12:15:26"/>
    <d v="1899-12-30T12:15:48"/>
    <x v="0"/>
    <x v="0"/>
    <m/>
    <m/>
    <m/>
    <m/>
    <m/>
    <x v="1"/>
    <m/>
    <x v="0"/>
    <x v="1"/>
  </r>
  <r>
    <s v="657c43a942befbc88b312a98"/>
    <s v="657c439942befbc88b3129b5"/>
    <x v="0"/>
    <x v="23"/>
    <s v="Astro Sakthi"/>
    <s v="65285e3b2c4f29e6d54f2d4f"/>
    <x v="2593"/>
    <x v="0"/>
    <x v="0"/>
    <n v="300"/>
    <x v="0"/>
    <x v="1"/>
    <d v="2023-12-15T12:16:41"/>
    <x v="8"/>
    <s v="657c43a942befbc88b312a9c"/>
    <d v="1899-12-30T12:16:52"/>
    <d v="1899-12-30T12:17:59"/>
    <x v="0"/>
    <x v="0"/>
    <n v="0"/>
    <m/>
    <m/>
    <n v="0"/>
    <n v="0"/>
    <x v="0"/>
    <m/>
    <x v="0"/>
    <x v="0"/>
  </r>
  <r>
    <s v="657c449342befbc88b314da1"/>
    <s v="657c427c42befbc88b310b5d"/>
    <x v="1"/>
    <x v="23"/>
    <s v="Astro Sakthi"/>
    <s v="65285e3b2c4f29e6d54f2d4f"/>
    <x v="2594"/>
    <x v="0"/>
    <x v="0"/>
    <n v="300"/>
    <x v="0"/>
    <x v="1"/>
    <d v="2023-12-15T12:20:35"/>
    <x v="8"/>
    <s v="657c449342befbc88b314da3"/>
    <d v="1899-12-30T12:20:42"/>
    <d v="1899-12-30T12:20:44"/>
    <x v="0"/>
    <x v="0"/>
    <m/>
    <m/>
    <m/>
    <m/>
    <m/>
    <x v="1"/>
    <m/>
    <x v="0"/>
    <x v="5"/>
  </r>
  <r>
    <s v="657c44a842befbc88b31500d"/>
    <s v="657c427c42befbc88b310b5d"/>
    <x v="1"/>
    <x v="23"/>
    <s v="Astro Sakthi"/>
    <s v="65285e3b2c4f29e6d54f2d4f"/>
    <x v="2594"/>
    <x v="0"/>
    <x v="0"/>
    <n v="300"/>
    <x v="0"/>
    <x v="1"/>
    <d v="2023-12-15T12:20:56"/>
    <x v="8"/>
    <s v="657c44a842befbc88b31500f"/>
    <d v="1899-12-30T12:21:02"/>
    <d v="1899-12-30T12:21:06"/>
    <x v="0"/>
    <x v="0"/>
    <m/>
    <m/>
    <m/>
    <m/>
    <m/>
    <x v="1"/>
    <m/>
    <x v="0"/>
    <x v="1"/>
  </r>
  <r>
    <s v="657c44de42befbc88b31558d"/>
    <s v="657c44ac42befbc88b315094"/>
    <x v="1"/>
    <x v="23"/>
    <s v="Astro Sakthi"/>
    <s v="65285e3b2c4f29e6d54f2d4f"/>
    <x v="2595"/>
    <x v="0"/>
    <x v="0"/>
    <n v="300"/>
    <x v="0"/>
    <x v="1"/>
    <d v="2023-12-15T12:21:50"/>
    <x v="8"/>
    <s v="657c44de42befbc88b31558f"/>
    <d v="1899-12-30T12:22:09"/>
    <d v="1899-12-30T12:22:18"/>
    <x v="0"/>
    <x v="0"/>
    <m/>
    <m/>
    <m/>
    <m/>
    <m/>
    <x v="1"/>
    <m/>
    <x v="0"/>
    <x v="2"/>
  </r>
  <r>
    <s v="657c451242befbc88b315b42"/>
    <s v="657c44ac42befbc88b315094"/>
    <x v="0"/>
    <x v="23"/>
    <s v="Astro Sakthi"/>
    <s v="65285e3b2c4f29e6d54f2d4f"/>
    <x v="2595"/>
    <x v="0"/>
    <x v="0"/>
    <n v="300"/>
    <x v="0"/>
    <x v="1"/>
    <d v="2023-12-15T12:22:42"/>
    <x v="8"/>
    <s v="657c451342befbc88b315b44"/>
    <d v="1899-12-30T12:22:49"/>
    <d v="1899-12-30T12:26:45"/>
    <x v="0"/>
    <x v="0"/>
    <n v="0"/>
    <m/>
    <m/>
    <n v="0"/>
    <n v="0"/>
    <x v="0"/>
    <m/>
    <x v="0"/>
    <x v="6"/>
  </r>
  <r>
    <s v="657c46aa42befbc88b317b1b"/>
    <s v="657c468f42befbc88b317976"/>
    <x v="3"/>
    <x v="23"/>
    <s v="Astro Sakthi"/>
    <s v="65285e3b2c4f29e6d54f2d4f"/>
    <x v="2596"/>
    <x v="0"/>
    <x v="0"/>
    <n v="300"/>
    <x v="0"/>
    <x v="1"/>
    <d v="2023-12-15T12:29:30"/>
    <x v="8"/>
    <s v="657c46aa42befbc88b317b1d"/>
    <s v=""/>
    <s v=""/>
    <x v="0"/>
    <x v="0"/>
    <m/>
    <m/>
    <m/>
    <m/>
    <m/>
    <x v="1"/>
    <m/>
    <x v="0"/>
    <x v="7"/>
  </r>
  <r>
    <s v="657c46c242befbc88b317ddc"/>
    <s v="657c468f42befbc88b317976"/>
    <x v="0"/>
    <x v="23"/>
    <s v="Astro Sakthi"/>
    <s v="65285e3b2c4f29e6d54f2d4f"/>
    <x v="2596"/>
    <x v="0"/>
    <x v="0"/>
    <n v="300"/>
    <x v="0"/>
    <x v="1"/>
    <d v="2023-12-15T12:29:54"/>
    <x v="8"/>
    <s v="657c46c242befbc88b317de3"/>
    <d v="1899-12-30T12:29:58"/>
    <d v="1899-12-30T12:33:14"/>
    <x v="0"/>
    <x v="0"/>
    <n v="0"/>
    <m/>
    <m/>
    <n v="0"/>
    <n v="0"/>
    <x v="0"/>
    <m/>
    <x v="0"/>
    <x v="0"/>
  </r>
  <r>
    <s v="657c47c342befbc88b319e12"/>
    <s v="657c478b42befbc88b31910c"/>
    <x v="3"/>
    <x v="23"/>
    <s v="Astro Sakthi"/>
    <s v="65285e3b2c4f29e6d54f2d4f"/>
    <x v="2597"/>
    <x v="0"/>
    <x v="0"/>
    <n v="300"/>
    <x v="0"/>
    <x v="1"/>
    <d v="2023-12-15T12:34:11"/>
    <x v="8"/>
    <s v="657c47c342befbc88b319e14"/>
    <s v=""/>
    <s v=""/>
    <x v="0"/>
    <x v="0"/>
    <m/>
    <m/>
    <m/>
    <m/>
    <m/>
    <x v="1"/>
    <m/>
    <x v="0"/>
    <x v="7"/>
  </r>
  <r>
    <s v="657c47f342befbc88b31a290"/>
    <s v="657c478b42befbc88b31910c"/>
    <x v="3"/>
    <x v="23"/>
    <s v="Astro Sakthi"/>
    <s v="65285e3b2c4f29e6d54f2d4f"/>
    <x v="2597"/>
    <x v="0"/>
    <x v="0"/>
    <n v="300"/>
    <x v="0"/>
    <x v="1"/>
    <d v="2023-12-15T12:34:59"/>
    <x v="8"/>
    <s v="657c47f342befbc88b31a294"/>
    <s v=""/>
    <s v=""/>
    <x v="0"/>
    <x v="0"/>
    <m/>
    <m/>
    <m/>
    <m/>
    <m/>
    <x v="1"/>
    <m/>
    <x v="0"/>
    <x v="7"/>
  </r>
  <r>
    <s v="657c483242befbc88b31ad29"/>
    <s v="657c47f442befbc88b31a2be"/>
    <x v="0"/>
    <x v="23"/>
    <s v="Astro Sakthi"/>
    <s v="65285e3b2c4f29e6d54f2d4f"/>
    <x v="2598"/>
    <x v="0"/>
    <x v="0"/>
    <n v="300"/>
    <x v="0"/>
    <x v="1"/>
    <d v="2023-12-15T12:36:02"/>
    <x v="8"/>
    <s v="657c483242befbc88b31ad2b"/>
    <d v="1899-12-30T12:36:24"/>
    <d v="1899-12-30T12:41:28"/>
    <x v="0"/>
    <x v="0"/>
    <n v="0"/>
    <m/>
    <m/>
    <n v="0"/>
    <n v="0"/>
    <x v="0"/>
    <m/>
    <x v="0"/>
    <x v="6"/>
  </r>
  <r>
    <s v="657c49f642befbc88b31c7ae"/>
    <s v="657c49d942befbc88b31c690"/>
    <x v="0"/>
    <x v="23"/>
    <s v="Astro Sakthi"/>
    <s v="65285e3b2c4f29e6d54f2d4f"/>
    <x v="2599"/>
    <x v="0"/>
    <x v="0"/>
    <n v="300"/>
    <x v="0"/>
    <x v="1"/>
    <d v="2023-12-15T12:43:34"/>
    <x v="8"/>
    <s v="657c49f642befbc88b31c7b0"/>
    <d v="1899-12-30T12:43:44"/>
    <d v="1899-12-30T12:48:49"/>
    <x v="0"/>
    <x v="0"/>
    <n v="0"/>
    <m/>
    <m/>
    <n v="0"/>
    <n v="0"/>
    <x v="0"/>
    <m/>
    <x v="0"/>
    <x v="8"/>
  </r>
  <r>
    <s v="657c4b8c42befbc88b3204c3"/>
    <s v="657c4b6f42befbc88b32016b"/>
    <x v="3"/>
    <x v="23"/>
    <s v="Astro Sakthi"/>
    <s v="65285e3b2c4f29e6d54f2d4f"/>
    <x v="2600"/>
    <x v="0"/>
    <x v="0"/>
    <n v="300"/>
    <x v="0"/>
    <x v="1"/>
    <d v="2023-12-15T12:50:20"/>
    <x v="8"/>
    <s v="657c4b8c42befbc88b3204c7"/>
    <s v=""/>
    <s v=""/>
    <x v="0"/>
    <x v="0"/>
    <m/>
    <m/>
    <m/>
    <m/>
    <m/>
    <x v="1"/>
    <m/>
    <x v="0"/>
    <x v="7"/>
  </r>
  <r>
    <s v="657c4bb142befbc88b320a7e"/>
    <s v="657c4b6f42befbc88b32016b"/>
    <x v="0"/>
    <x v="23"/>
    <s v="Astro Sakthi"/>
    <s v="65285e3b2c4f29e6d54f2d4f"/>
    <x v="2600"/>
    <x v="0"/>
    <x v="0"/>
    <n v="300"/>
    <x v="0"/>
    <x v="1"/>
    <d v="2023-12-15T12:50:57"/>
    <x v="8"/>
    <s v="657c4bb142befbc88b320a81"/>
    <d v="1899-12-30T12:51:10"/>
    <d v="1899-12-30T12:56:15"/>
    <x v="0"/>
    <x v="0"/>
    <n v="0"/>
    <m/>
    <m/>
    <n v="0"/>
    <n v="0"/>
    <x v="0"/>
    <m/>
    <x v="0"/>
    <x v="6"/>
  </r>
  <r>
    <s v="657c4d9942befbc88b325624"/>
    <s v="657c47a242befbc88b3195ca"/>
    <x v="3"/>
    <x v="23"/>
    <s v="Astro Sakthi"/>
    <s v="65285e3b2c4f29e6d54f2d4f"/>
    <x v="2601"/>
    <x v="0"/>
    <x v="0"/>
    <n v="300"/>
    <x v="0"/>
    <x v="1"/>
    <d v="2023-12-15T12:59:05"/>
    <x v="8"/>
    <s v="657c4d9942befbc88b325627"/>
    <s v=""/>
    <s v=""/>
    <x v="0"/>
    <x v="0"/>
    <m/>
    <m/>
    <m/>
    <m/>
    <m/>
    <x v="1"/>
    <m/>
    <x v="0"/>
    <x v="7"/>
  </r>
  <r>
    <s v="657c4dcb42befbc88b325a50"/>
    <s v="657c4c5842befbc88b322725"/>
    <x v="3"/>
    <x v="23"/>
    <s v="Astro Sakthi"/>
    <s v="65285e3b2c4f29e6d54f2d4f"/>
    <x v="2602"/>
    <x v="0"/>
    <x v="0"/>
    <n v="300"/>
    <x v="0"/>
    <x v="1"/>
    <d v="2023-12-15T12:59:55"/>
    <x v="8"/>
    <s v="657c4dcb42befbc88b325a52"/>
    <s v=""/>
    <s v=""/>
    <x v="0"/>
    <x v="0"/>
    <m/>
    <m/>
    <m/>
    <m/>
    <m/>
    <x v="1"/>
    <m/>
    <x v="0"/>
    <x v="7"/>
  </r>
  <r>
    <s v="657c4df042befbc88b325c08"/>
    <s v="657c4c5842befbc88b322725"/>
    <x v="3"/>
    <x v="23"/>
    <s v="Astro Sakthi"/>
    <s v="65285e3b2c4f29e6d54f2d4f"/>
    <x v="2602"/>
    <x v="0"/>
    <x v="0"/>
    <n v="300"/>
    <x v="0"/>
    <x v="1"/>
    <d v="2023-12-15T13:00:32"/>
    <x v="8"/>
    <s v="657c4df042befbc88b325c0a"/>
    <s v=""/>
    <s v=""/>
    <x v="0"/>
    <x v="0"/>
    <m/>
    <m/>
    <m/>
    <m/>
    <m/>
    <x v="1"/>
    <m/>
    <x v="0"/>
    <x v="7"/>
  </r>
  <r>
    <s v="657c4e1742befbc88b325e63"/>
    <s v="657c4db342befbc88b325811"/>
    <x v="1"/>
    <x v="23"/>
    <s v="Astro Sakthi"/>
    <s v="65285e3b2c4f29e6d54f2d4f"/>
    <x v="2603"/>
    <x v="0"/>
    <x v="0"/>
    <n v="300"/>
    <x v="0"/>
    <x v="1"/>
    <d v="2023-12-15T13:01:11"/>
    <x v="8"/>
    <s v="657c4e1742befbc88b325e68"/>
    <d v="1899-12-30T13:01:26"/>
    <d v="1899-12-30T13:01:32"/>
    <x v="0"/>
    <x v="0"/>
    <m/>
    <m/>
    <m/>
    <m/>
    <m/>
    <x v="1"/>
    <m/>
    <x v="0"/>
    <x v="2"/>
  </r>
  <r>
    <s v="657c4e3e42befbc88b3263b0"/>
    <s v="657c4db342befbc88b325811"/>
    <x v="3"/>
    <x v="23"/>
    <s v="Astro Sakthi"/>
    <s v="65285e3b2c4f29e6d54f2d4f"/>
    <x v="2603"/>
    <x v="0"/>
    <x v="0"/>
    <n v="300"/>
    <x v="0"/>
    <x v="1"/>
    <d v="2023-12-15T13:01:50"/>
    <x v="8"/>
    <s v="657c4e3e42befbc88b3263b3"/>
    <s v=""/>
    <s v=""/>
    <x v="0"/>
    <x v="0"/>
    <m/>
    <m/>
    <m/>
    <m/>
    <m/>
    <x v="1"/>
    <m/>
    <x v="0"/>
    <x v="7"/>
  </r>
  <r>
    <s v="657c4e9e42befbc88b326b1a"/>
    <s v="657c47a242befbc88b3195ca"/>
    <x v="0"/>
    <x v="23"/>
    <s v="Astro Sakthi"/>
    <s v="65285e3b2c4f29e6d54f2d4f"/>
    <x v="2601"/>
    <x v="0"/>
    <x v="0"/>
    <n v="300"/>
    <x v="0"/>
    <x v="1"/>
    <d v="2023-12-15T13:03:26"/>
    <x v="8"/>
    <s v="657c4e9e42befbc88b326b1d"/>
    <d v="1899-12-30T13:03:44"/>
    <d v="1899-12-30T13:07:00"/>
    <x v="0"/>
    <x v="0"/>
    <n v="0"/>
    <m/>
    <m/>
    <n v="0"/>
    <n v="0"/>
    <x v="0"/>
    <m/>
    <x v="0"/>
    <x v="6"/>
  </r>
  <r>
    <s v="657c4f8442befbc88b327aee"/>
    <s v="657c4db342befbc88b325811"/>
    <x v="3"/>
    <x v="23"/>
    <s v="Astro Sakthi"/>
    <s v="65285e3b2c4f29e6d54f2d4f"/>
    <x v="2603"/>
    <x v="0"/>
    <x v="0"/>
    <n v="300"/>
    <x v="0"/>
    <x v="1"/>
    <d v="2023-12-15T13:07:16"/>
    <x v="8"/>
    <s v="657c4f8442befbc88b327af1"/>
    <s v=""/>
    <s v=""/>
    <x v="0"/>
    <x v="0"/>
    <m/>
    <m/>
    <m/>
    <m/>
    <m/>
    <x v="1"/>
    <m/>
    <x v="0"/>
    <x v="7"/>
  </r>
  <r>
    <s v="657c502242befbc88b329721"/>
    <s v="657c500342befbc88b3291bb"/>
    <x v="3"/>
    <x v="23"/>
    <s v="Astro Sakthi"/>
    <s v="65285e3b2c4f29e6d54f2d4f"/>
    <x v="2604"/>
    <x v="0"/>
    <x v="0"/>
    <n v="300"/>
    <x v="0"/>
    <x v="1"/>
    <d v="2023-12-15T13:09:54"/>
    <x v="8"/>
    <s v="657c502242befbc88b329723"/>
    <s v=""/>
    <s v=""/>
    <x v="0"/>
    <x v="0"/>
    <m/>
    <m/>
    <m/>
    <m/>
    <m/>
    <x v="1"/>
    <m/>
    <x v="0"/>
    <x v="7"/>
  </r>
  <r>
    <s v="657c505c42befbc88b32b20f"/>
    <s v="657c500342befbc88b3291bb"/>
    <x v="0"/>
    <x v="23"/>
    <s v="Astro Sakthi"/>
    <s v="65285e3b2c4f29e6d54f2d4f"/>
    <x v="2604"/>
    <x v="0"/>
    <x v="0"/>
    <n v="300"/>
    <x v="0"/>
    <x v="1"/>
    <d v="2023-12-15T13:10:52"/>
    <x v="8"/>
    <s v="657c505c42befbc88b32b214"/>
    <d v="1899-12-30T13:11:18"/>
    <d v="1899-12-30T13:16:22"/>
    <x v="0"/>
    <x v="0"/>
    <n v="0"/>
    <m/>
    <m/>
    <n v="0"/>
    <n v="0"/>
    <x v="0"/>
    <m/>
    <x v="0"/>
    <x v="6"/>
  </r>
  <r>
    <s v="657c51e342befbc88b32e181"/>
    <s v="657c51cd42befbc88b32de6b"/>
    <x v="3"/>
    <x v="23"/>
    <s v="Astro Sakthi"/>
    <s v="65285e3b2c4f29e6d54f2d4f"/>
    <x v="2605"/>
    <x v="0"/>
    <x v="0"/>
    <n v="300"/>
    <x v="0"/>
    <x v="1"/>
    <d v="2023-12-15T13:17:23"/>
    <x v="8"/>
    <s v="657c51e342befbc88b32e183"/>
    <s v=""/>
    <s v=""/>
    <x v="0"/>
    <x v="0"/>
    <m/>
    <m/>
    <m/>
    <m/>
    <m/>
    <x v="1"/>
    <m/>
    <x v="0"/>
    <x v="7"/>
  </r>
  <r>
    <s v="657c528e42befbc88b330908"/>
    <s v="657c520042befbc88b32edbf"/>
    <x v="0"/>
    <x v="23"/>
    <s v="Astro Sakthi"/>
    <s v="65285e3b2c4f29e6d54f2d4f"/>
    <x v="2606"/>
    <x v="0"/>
    <x v="0"/>
    <n v="300"/>
    <x v="0"/>
    <x v="1"/>
    <d v="2023-12-15T13:20:14"/>
    <x v="8"/>
    <s v="657c528e42befbc88b33090a"/>
    <d v="1899-12-30T13:20:29"/>
    <d v="1899-12-30T13:25:35"/>
    <x v="0"/>
    <x v="0"/>
    <n v="0"/>
    <m/>
    <m/>
    <n v="0"/>
    <n v="0"/>
    <x v="0"/>
    <m/>
    <x v="0"/>
    <x v="6"/>
  </r>
  <r>
    <s v="657c54cf42befbc88b336c0d"/>
    <s v="657c547c42befbc88b336487"/>
    <x v="0"/>
    <x v="23"/>
    <s v="Astro Sakthi"/>
    <s v="65285e3b2c4f29e6d54f2d4f"/>
    <x v="2607"/>
    <x v="0"/>
    <x v="0"/>
    <n v="300"/>
    <x v="0"/>
    <x v="1"/>
    <d v="2023-12-15T13:29:51"/>
    <x v="8"/>
    <s v="657c54cf42befbc88b336c11"/>
    <d v="1899-12-30T13:30:00"/>
    <d v="1899-12-30T13:35:07"/>
    <x v="0"/>
    <x v="0"/>
    <n v="0"/>
    <m/>
    <m/>
    <n v="0"/>
    <n v="0"/>
    <x v="0"/>
    <m/>
    <x v="0"/>
    <x v="0"/>
  </r>
  <r>
    <s v="657c56bc42befbc88b340e18"/>
    <s v="657c566142befbc88b33d98a"/>
    <x v="0"/>
    <x v="23"/>
    <s v="Astro Sakthi"/>
    <s v="65285e3b2c4f29e6d54f2d4f"/>
    <x v="2608"/>
    <x v="0"/>
    <x v="0"/>
    <n v="300"/>
    <x v="0"/>
    <x v="1"/>
    <d v="2023-12-15T13:38:04"/>
    <x v="8"/>
    <s v="657c56bc42befbc88b340e1e"/>
    <d v="1899-12-30T13:38:26"/>
    <d v="1899-12-30T13:43:32"/>
    <x v="0"/>
    <x v="0"/>
    <n v="0"/>
    <m/>
    <m/>
    <n v="0"/>
    <n v="0"/>
    <x v="0"/>
    <m/>
    <x v="0"/>
    <x v="0"/>
  </r>
  <r>
    <s v="657c592642befbc88b34d919"/>
    <s v="657c590142befbc88b34d3d0"/>
    <x v="1"/>
    <x v="23"/>
    <s v="Astro Sakthi"/>
    <s v="65285e3b2c4f29e6d54f2d4f"/>
    <x v="2609"/>
    <x v="0"/>
    <x v="0"/>
    <n v="300"/>
    <x v="0"/>
    <x v="1"/>
    <d v="2023-12-15T13:48:22"/>
    <x v="8"/>
    <s v="657c592642befbc88b34d91d"/>
    <d v="1899-12-30T13:48:49"/>
    <d v="1899-12-30T13:49:01"/>
    <x v="0"/>
    <x v="0"/>
    <m/>
    <m/>
    <m/>
    <m/>
    <m/>
    <x v="1"/>
    <m/>
    <x v="0"/>
    <x v="1"/>
  </r>
  <r>
    <s v="657c598442befbc88b34e3a7"/>
    <s v="657c590142befbc88b34d3d0"/>
    <x v="1"/>
    <x v="23"/>
    <s v="Astro Sakthi"/>
    <s v="65285e3b2c4f29e6d54f2d4f"/>
    <x v="2609"/>
    <x v="0"/>
    <x v="0"/>
    <n v="300"/>
    <x v="0"/>
    <x v="1"/>
    <d v="2023-12-15T13:49:56"/>
    <x v="8"/>
    <s v="657c598442befbc88b34e3a9"/>
    <s v=""/>
    <d v="1899-12-30T13:50:31"/>
    <x v="0"/>
    <x v="0"/>
    <m/>
    <m/>
    <m/>
    <m/>
    <m/>
    <x v="1"/>
    <m/>
    <x v="0"/>
    <x v="2"/>
  </r>
  <r>
    <s v="657c59b342befbc88b34ee49"/>
    <s v="657c590142befbc88b34d3d0"/>
    <x v="3"/>
    <x v="23"/>
    <s v="Astro Sakthi"/>
    <s v="65285e3b2c4f29e6d54f2d4f"/>
    <x v="2609"/>
    <x v="0"/>
    <x v="0"/>
    <n v="300"/>
    <x v="0"/>
    <x v="1"/>
    <d v="2023-12-15T13:50:43"/>
    <x v="8"/>
    <s v="657c59b342befbc88b34ee4d"/>
    <s v=""/>
    <s v=""/>
    <x v="0"/>
    <x v="0"/>
    <m/>
    <m/>
    <m/>
    <m/>
    <m/>
    <x v="1"/>
    <m/>
    <x v="0"/>
    <x v="7"/>
  </r>
  <r>
    <s v="657c5a2342befbc88b34fa45"/>
    <s v="657c590142befbc88b34d3d0"/>
    <x v="1"/>
    <x v="23"/>
    <s v="Astro Sakthi"/>
    <s v="65285e3b2c4f29e6d54f2d4f"/>
    <x v="2609"/>
    <x v="0"/>
    <x v="0"/>
    <n v="300"/>
    <x v="0"/>
    <x v="1"/>
    <d v="2023-12-15T13:52:35"/>
    <x v="8"/>
    <s v="657c5a2342befbc88b34fa48"/>
    <s v=""/>
    <d v="1899-12-30T13:54:20"/>
    <x v="0"/>
    <x v="0"/>
    <m/>
    <m/>
    <m/>
    <m/>
    <m/>
    <x v="1"/>
    <m/>
    <x v="0"/>
    <x v="2"/>
  </r>
  <r>
    <s v="657c5b4542befbc88b351866"/>
    <s v="657c590142befbc88b34d3d0"/>
    <x v="1"/>
    <x v="23"/>
    <s v="Astro Sakthi"/>
    <s v="65285e3b2c4f29e6d54f2d4f"/>
    <x v="2609"/>
    <x v="0"/>
    <x v="0"/>
    <n v="300"/>
    <x v="0"/>
    <x v="1"/>
    <d v="2023-12-15T13:57:25"/>
    <x v="8"/>
    <s v="657c5b4542befbc88b351868"/>
    <d v="1899-12-30T13:57:50"/>
    <d v="1899-12-30T13:57:51"/>
    <x v="0"/>
    <x v="0"/>
    <m/>
    <m/>
    <m/>
    <m/>
    <m/>
    <x v="1"/>
    <m/>
    <x v="0"/>
    <x v="2"/>
  </r>
  <r>
    <s v="657c5c5142befbc88b353196"/>
    <s v="657bfe6b42befbc88b21c315"/>
    <x v="1"/>
    <x v="23"/>
    <s v="Astro Sakthi"/>
    <s v="65285e3b2c4f29e6d54f2d4f"/>
    <x v="968"/>
    <x v="0"/>
    <x v="0"/>
    <n v="300"/>
    <x v="0"/>
    <x v="1"/>
    <d v="2023-12-15T14:01:53"/>
    <x v="8"/>
    <s v="657c5c5142befbc88b353198"/>
    <s v=""/>
    <d v="1899-12-30T14:02:26"/>
    <x v="0"/>
    <x v="0"/>
    <m/>
    <m/>
    <m/>
    <m/>
    <m/>
    <x v="1"/>
    <m/>
    <x v="0"/>
    <x v="5"/>
  </r>
  <r>
    <s v="657c5faf42befbc88b3590df"/>
    <s v="657c5e8b42befbc88b3563af"/>
    <x v="3"/>
    <x v="23"/>
    <s v="Astro Sakthi"/>
    <s v="65285e3b2c4f29e6d54f2d4f"/>
    <x v="2610"/>
    <x v="0"/>
    <x v="0"/>
    <n v="300"/>
    <x v="0"/>
    <x v="1"/>
    <d v="2023-12-15T14:16:15"/>
    <x v="8"/>
    <s v="657c5faf42befbc88b3590e3"/>
    <s v=""/>
    <s v=""/>
    <x v="0"/>
    <x v="0"/>
    <m/>
    <m/>
    <m/>
    <m/>
    <m/>
    <x v="1"/>
    <m/>
    <x v="0"/>
    <x v="7"/>
  </r>
  <r>
    <s v="657c601a42befbc88b35bb52"/>
    <s v="657c600042befbc88b35b4a6"/>
    <x v="0"/>
    <x v="23"/>
    <s v="Astro Sakthi"/>
    <s v="65285e3b2c4f29e6d54f2d4f"/>
    <x v="2611"/>
    <x v="0"/>
    <x v="0"/>
    <n v="300"/>
    <x v="0"/>
    <x v="1"/>
    <d v="2023-12-15T14:18:02"/>
    <x v="8"/>
    <s v="657c601a42befbc88b35bb55"/>
    <d v="1899-12-30T14:18:20"/>
    <d v="1899-12-30T14:23:25"/>
    <x v="0"/>
    <x v="0"/>
    <n v="0"/>
    <m/>
    <m/>
    <n v="0"/>
    <n v="0"/>
    <x v="0"/>
    <m/>
    <x v="0"/>
    <x v="6"/>
  </r>
  <r>
    <s v="657c618b42befbc88b35f8e7"/>
    <s v="657c610e42befbc88b35e095"/>
    <x v="0"/>
    <x v="23"/>
    <s v="Astro Sakthi"/>
    <s v="65285e3b2c4f29e6d54f2d4f"/>
    <x v="2612"/>
    <x v="0"/>
    <x v="0"/>
    <n v="300"/>
    <x v="0"/>
    <x v="1"/>
    <d v="2023-12-15T14:24:11"/>
    <x v="8"/>
    <s v="657c618b42befbc88b35f8e9"/>
    <d v="1899-12-30T14:24:20"/>
    <d v="1899-12-30T14:29:23"/>
    <x v="0"/>
    <x v="0"/>
    <n v="0"/>
    <m/>
    <m/>
    <n v="0"/>
    <n v="0"/>
    <x v="0"/>
    <m/>
    <x v="0"/>
    <x v="8"/>
  </r>
  <r>
    <s v="657c647242befbc88b366002"/>
    <s v="657c123342befbc88b262c15"/>
    <x v="0"/>
    <x v="23"/>
    <s v="Astro Sakthi"/>
    <s v="65285e3b2c4f29e6d54f2d4f"/>
    <x v="969"/>
    <x v="0"/>
    <x v="0"/>
    <n v="660"/>
    <x v="0"/>
    <x v="1"/>
    <d v="2023-12-15T14:36:35"/>
    <x v="8"/>
    <s v="657c647342befbc88b366007"/>
    <d v="1899-12-30T14:36:45"/>
    <d v="1899-12-30T14:46:49"/>
    <x v="0"/>
    <x v="0"/>
    <n v="98.01"/>
    <m/>
    <m/>
    <n v="39.204000000000001"/>
    <n v="98.01"/>
    <x v="0"/>
    <m/>
    <x v="0"/>
    <x v="6"/>
  </r>
  <r>
    <s v="657c67b742befbc88b373612"/>
    <s v="657c66e942befbc88b36ecaa"/>
    <x v="0"/>
    <x v="23"/>
    <s v="Astro Sakthi"/>
    <s v="65285e3b2c4f29e6d54f2d4f"/>
    <x v="2613"/>
    <x v="0"/>
    <x v="0"/>
    <n v="300"/>
    <x v="0"/>
    <x v="1"/>
    <d v="2023-12-15T14:50:31"/>
    <x v="8"/>
    <s v="657c67b742befbc88b373615"/>
    <d v="1899-12-30T14:50:44"/>
    <d v="1899-12-30T14:55:48"/>
    <x v="0"/>
    <x v="0"/>
    <n v="0"/>
    <m/>
    <m/>
    <n v="0"/>
    <n v="0"/>
    <x v="0"/>
    <m/>
    <x v="0"/>
    <x v="8"/>
  </r>
  <r>
    <s v="657c695742befbc88b37a80c"/>
    <s v="657c68b742befbc88b37820e"/>
    <x v="0"/>
    <x v="23"/>
    <s v="Astro Sakthi"/>
    <s v="65285e3b2c4f29e6d54f2d4f"/>
    <x v="2614"/>
    <x v="0"/>
    <x v="0"/>
    <n v="300"/>
    <x v="0"/>
    <x v="1"/>
    <d v="2023-12-15T14:57:27"/>
    <x v="8"/>
    <s v="657c695742befbc88b37a80e"/>
    <d v="1899-12-30T14:57:36"/>
    <d v="1899-12-30T15:01:08"/>
    <x v="0"/>
    <x v="0"/>
    <n v="0"/>
    <m/>
    <m/>
    <n v="0"/>
    <n v="0"/>
    <x v="0"/>
    <m/>
    <x v="0"/>
    <x v="6"/>
  </r>
  <r>
    <s v="657c6b3d42befbc88b37fe19"/>
    <s v="657c6a7742befbc88b37e39c"/>
    <x v="3"/>
    <x v="23"/>
    <s v="Astro Sakthi"/>
    <s v="65285e3b2c4f29e6d54f2d4f"/>
    <x v="813"/>
    <x v="0"/>
    <x v="0"/>
    <n v="300"/>
    <x v="0"/>
    <x v="1"/>
    <d v="2023-12-15T15:05:33"/>
    <x v="8"/>
    <s v="657c6b3d42befbc88b37fe1d"/>
    <s v=""/>
    <d v="1899-12-30T15:06:07"/>
    <x v="0"/>
    <x v="0"/>
    <m/>
    <m/>
    <m/>
    <m/>
    <m/>
    <x v="1"/>
    <m/>
    <x v="0"/>
    <x v="7"/>
  </r>
  <r>
    <s v="657c6be242befbc88b3824fd"/>
    <s v="657c6bb742befbc88b3817d3"/>
    <x v="1"/>
    <x v="23"/>
    <s v="Astro Sakthi"/>
    <s v="65285e3b2c4f29e6d54f2d4f"/>
    <x v="2615"/>
    <x v="0"/>
    <x v="0"/>
    <n v="300"/>
    <x v="0"/>
    <x v="1"/>
    <d v="2023-12-15T15:08:18"/>
    <x v="8"/>
    <s v="657c6be242befbc88b382501"/>
    <s v=""/>
    <d v="1899-12-30T15:08:52"/>
    <x v="0"/>
    <x v="0"/>
    <m/>
    <m/>
    <m/>
    <m/>
    <m/>
    <x v="1"/>
    <m/>
    <x v="0"/>
    <x v="1"/>
  </r>
  <r>
    <s v="657c6f7942befbc88b38ba81"/>
    <s v="657c6edc42befbc88b38a8a7"/>
    <x v="1"/>
    <x v="23"/>
    <s v="Astro Sakthi"/>
    <s v="65285e3b2c4f29e6d54f2d4f"/>
    <x v="2616"/>
    <x v="0"/>
    <x v="0"/>
    <n v="300"/>
    <x v="0"/>
    <x v="1"/>
    <d v="2023-12-15T15:23:37"/>
    <x v="8"/>
    <s v="657c6f7942befbc88b38ba87"/>
    <s v=""/>
    <d v="1899-12-30T15:24:12"/>
    <x v="0"/>
    <x v="0"/>
    <m/>
    <m/>
    <m/>
    <m/>
    <m/>
    <x v="1"/>
    <m/>
    <x v="0"/>
    <x v="1"/>
  </r>
  <r>
    <s v="657c6fb142befbc88b38c0d6"/>
    <s v="657c6edc42befbc88b38a8a7"/>
    <x v="3"/>
    <x v="23"/>
    <s v="Astro Sakthi"/>
    <s v="65285e3b2c4f29e6d54f2d4f"/>
    <x v="2616"/>
    <x v="0"/>
    <x v="0"/>
    <n v="300"/>
    <x v="0"/>
    <x v="1"/>
    <d v="2023-12-15T15:24:33"/>
    <x v="8"/>
    <s v="657c6fb142befbc88b38c0d9"/>
    <s v=""/>
    <d v="1899-12-30T15:25:09"/>
    <x v="0"/>
    <x v="0"/>
    <m/>
    <m/>
    <m/>
    <m/>
    <m/>
    <x v="1"/>
    <m/>
    <x v="0"/>
    <x v="7"/>
  </r>
  <r>
    <s v="657c705e42befbc88b38d721"/>
    <s v="657c6f6442befbc88b38b4e9"/>
    <x v="1"/>
    <x v="23"/>
    <s v="Astro Sakthi"/>
    <s v="65285e3b2c4f29e6d54f2d4f"/>
    <x v="2617"/>
    <x v="0"/>
    <x v="0"/>
    <n v="300"/>
    <x v="0"/>
    <x v="1"/>
    <d v="2023-12-15T15:27:26"/>
    <x v="8"/>
    <s v="657c705e42befbc88b38d728"/>
    <s v=""/>
    <d v="1899-12-30T15:27:59"/>
    <x v="0"/>
    <x v="0"/>
    <m/>
    <m/>
    <m/>
    <m/>
    <m/>
    <x v="1"/>
    <m/>
    <x v="0"/>
    <x v="5"/>
  </r>
  <r>
    <s v="657c70c242befbc88b38e4e6"/>
    <s v="657c6edc42befbc88b38a8a7"/>
    <x v="1"/>
    <x v="23"/>
    <s v="Astro Sakthi"/>
    <s v="65285e3b2c4f29e6d54f2d4f"/>
    <x v="2616"/>
    <x v="0"/>
    <x v="0"/>
    <n v="300"/>
    <x v="0"/>
    <x v="1"/>
    <d v="2023-12-15T15:29:06"/>
    <x v="8"/>
    <s v="657c70c242befbc88b38e4e8"/>
    <s v=""/>
    <d v="1899-12-30T15:29:43"/>
    <x v="0"/>
    <x v="0"/>
    <m/>
    <m/>
    <m/>
    <m/>
    <m/>
    <x v="1"/>
    <m/>
    <x v="0"/>
    <x v="5"/>
  </r>
  <r>
    <s v="657c71f242befbc88b393b30"/>
    <s v="657c717942befbc88b391518"/>
    <x v="1"/>
    <x v="23"/>
    <s v="Astro Sakthi"/>
    <s v="65285e3b2c4f29e6d54f2d4f"/>
    <x v="975"/>
    <x v="0"/>
    <x v="0"/>
    <n v="300"/>
    <x v="0"/>
    <x v="1"/>
    <d v="2023-12-15T15:34:10"/>
    <x v="8"/>
    <s v="657c71f242befbc88b393b33"/>
    <s v=""/>
    <d v="1899-12-30T15:34:43"/>
    <x v="0"/>
    <x v="0"/>
    <m/>
    <m/>
    <m/>
    <m/>
    <m/>
    <x v="1"/>
    <m/>
    <x v="0"/>
    <x v="5"/>
  </r>
  <r>
    <s v="657c721c42befbc88b39479d"/>
    <s v="657c717942befbc88b391518"/>
    <x v="3"/>
    <x v="23"/>
    <s v="Astro Sakthi"/>
    <s v="65285e3b2c4f29e6d54f2d4f"/>
    <x v="975"/>
    <x v="0"/>
    <x v="0"/>
    <n v="300"/>
    <x v="0"/>
    <x v="1"/>
    <d v="2023-12-15T15:34:52"/>
    <x v="8"/>
    <s v="657c721c42befbc88b3947a0"/>
    <s v=""/>
    <d v="1899-12-30T15:35:25"/>
    <x v="0"/>
    <x v="0"/>
    <m/>
    <m/>
    <m/>
    <m/>
    <m/>
    <x v="1"/>
    <m/>
    <x v="0"/>
    <x v="7"/>
  </r>
  <r>
    <s v="657c725942befbc88b395168"/>
    <s v="657c717942befbc88b391518"/>
    <x v="1"/>
    <x v="23"/>
    <s v="Astro Sakthi"/>
    <s v="65285e3b2c4f29e6d54f2d4f"/>
    <x v="975"/>
    <x v="0"/>
    <x v="0"/>
    <n v="300"/>
    <x v="0"/>
    <x v="1"/>
    <d v="2023-12-15T15:35:53"/>
    <x v="8"/>
    <s v="657c725942befbc88b39516c"/>
    <s v=""/>
    <d v="1899-12-30T15:36:26"/>
    <x v="0"/>
    <x v="0"/>
    <m/>
    <m/>
    <m/>
    <m/>
    <m/>
    <x v="1"/>
    <m/>
    <x v="0"/>
    <x v="1"/>
  </r>
  <r>
    <s v="657c72ac42befbc88b396728"/>
    <s v="657c706342befbc88b38d821"/>
    <x v="1"/>
    <x v="23"/>
    <s v="Astro Sakthi"/>
    <s v="65285e3b2c4f29e6d54f2d4f"/>
    <x v="601"/>
    <x v="0"/>
    <x v="0"/>
    <n v="300"/>
    <x v="0"/>
    <x v="1"/>
    <d v="2023-12-15T15:37:16"/>
    <x v="8"/>
    <s v="657c72ac42befbc88b39672a"/>
    <s v=""/>
    <d v="1899-12-30T15:37:48"/>
    <x v="0"/>
    <x v="0"/>
    <m/>
    <m/>
    <m/>
    <m/>
    <m/>
    <x v="1"/>
    <m/>
    <x v="0"/>
    <x v="5"/>
  </r>
  <r>
    <s v="657c72db42befbc88b397201"/>
    <s v="657c6f6442befbc88b38b4e9"/>
    <x v="1"/>
    <x v="23"/>
    <s v="Astro Sakthi"/>
    <s v="65285e3b2c4f29e6d54f2d4f"/>
    <x v="2617"/>
    <x v="0"/>
    <x v="0"/>
    <n v="300"/>
    <x v="0"/>
    <x v="1"/>
    <d v="2023-12-15T15:38:03"/>
    <x v="8"/>
    <s v="657c72db42befbc88b397209"/>
    <s v=""/>
    <d v="1899-12-30T15:38:37"/>
    <x v="0"/>
    <x v="0"/>
    <m/>
    <m/>
    <m/>
    <m/>
    <m/>
    <x v="1"/>
    <m/>
    <x v="0"/>
    <x v="1"/>
  </r>
  <r>
    <s v="657c731442befbc88b3977d5"/>
    <s v="657c6edc42befbc88b38a8a7"/>
    <x v="1"/>
    <x v="23"/>
    <s v="Astro Sakthi"/>
    <s v="65285e3b2c4f29e6d54f2d4f"/>
    <x v="2616"/>
    <x v="0"/>
    <x v="0"/>
    <n v="300"/>
    <x v="0"/>
    <x v="1"/>
    <d v="2023-12-15T15:39:00"/>
    <x v="8"/>
    <s v="657c731442befbc88b3977d8"/>
    <s v=""/>
    <d v="1899-12-30T15:39:37"/>
    <x v="0"/>
    <x v="0"/>
    <m/>
    <m/>
    <m/>
    <m/>
    <m/>
    <x v="1"/>
    <m/>
    <x v="0"/>
    <x v="1"/>
  </r>
  <r>
    <s v="657c75ad42befbc88b39ca6c"/>
    <s v="657c759142befbc88b39c7a7"/>
    <x v="1"/>
    <x v="23"/>
    <s v="Astro Sakthi"/>
    <s v="65285e3b2c4f29e6d54f2d4f"/>
    <x v="2618"/>
    <x v="0"/>
    <x v="0"/>
    <n v="300"/>
    <x v="0"/>
    <x v="1"/>
    <d v="2023-12-15T15:50:05"/>
    <x v="8"/>
    <s v="657c75ad42befbc88b39ca6f"/>
    <s v=""/>
    <d v="1899-12-30T15:50:39"/>
    <x v="0"/>
    <x v="0"/>
    <m/>
    <m/>
    <m/>
    <m/>
    <m/>
    <x v="1"/>
    <m/>
    <x v="0"/>
    <x v="1"/>
  </r>
  <r>
    <s v="657c75dd42befbc88b39d849"/>
    <s v="657c75be42befbc88b39cc4f"/>
    <x v="1"/>
    <x v="23"/>
    <s v="Astro Sakthi"/>
    <s v="65285e3b2c4f29e6d54f2d4f"/>
    <x v="619"/>
    <x v="0"/>
    <x v="0"/>
    <n v="300"/>
    <x v="0"/>
    <x v="1"/>
    <d v="2023-12-15T15:50:53"/>
    <x v="8"/>
    <s v="657c75dd42befbc88b39d84c"/>
    <s v=""/>
    <d v="1899-12-30T15:51:26"/>
    <x v="0"/>
    <x v="0"/>
    <m/>
    <m/>
    <m/>
    <m/>
    <m/>
    <x v="1"/>
    <m/>
    <x v="0"/>
    <x v="1"/>
  </r>
  <r>
    <s v="657c760242befbc88b39dc93"/>
    <s v="657c75be42befbc88b39cc4f"/>
    <x v="1"/>
    <x v="23"/>
    <s v="Astro Sakthi"/>
    <s v="65285e3b2c4f29e6d54f2d4f"/>
    <x v="619"/>
    <x v="0"/>
    <x v="0"/>
    <n v="300"/>
    <x v="0"/>
    <x v="1"/>
    <d v="2023-12-15T15:51:30"/>
    <x v="8"/>
    <s v="657c760242befbc88b39dc97"/>
    <d v="1899-12-30T15:53:13"/>
    <d v="1899-12-30T15:53:14"/>
    <x v="0"/>
    <x v="0"/>
    <m/>
    <m/>
    <m/>
    <m/>
    <m/>
    <x v="1"/>
    <m/>
    <x v="0"/>
    <x v="2"/>
  </r>
  <r>
    <s v="657c768842befbc88b3a0667"/>
    <s v="657c6a7742befbc88b37e39c"/>
    <x v="1"/>
    <x v="23"/>
    <s v="Astro Sakthi"/>
    <s v="65285e3b2c4f29e6d54f2d4f"/>
    <x v="813"/>
    <x v="0"/>
    <x v="0"/>
    <n v="300"/>
    <x v="0"/>
    <x v="1"/>
    <d v="2023-12-15T15:53:44"/>
    <x v="8"/>
    <s v="657c768842befbc88b3a066a"/>
    <s v=""/>
    <d v="1899-12-30T15:54:19"/>
    <x v="0"/>
    <x v="0"/>
    <m/>
    <m/>
    <m/>
    <m/>
    <m/>
    <x v="1"/>
    <m/>
    <x v="0"/>
    <x v="2"/>
  </r>
  <r>
    <s v="657c76bf42befbc88b3a1d40"/>
    <s v="657c6a7742befbc88b37e39c"/>
    <x v="1"/>
    <x v="23"/>
    <s v="Astro Sakthi"/>
    <s v="65285e3b2c4f29e6d54f2d4f"/>
    <x v="813"/>
    <x v="0"/>
    <x v="0"/>
    <n v="300"/>
    <x v="0"/>
    <x v="1"/>
    <d v="2023-12-15T15:54:39"/>
    <x v="8"/>
    <s v="657c76bf42befbc88b3a1d44"/>
    <s v=""/>
    <d v="1899-12-30T15:55:50"/>
    <x v="0"/>
    <x v="0"/>
    <m/>
    <m/>
    <m/>
    <m/>
    <m/>
    <x v="1"/>
    <m/>
    <x v="0"/>
    <x v="1"/>
  </r>
  <r>
    <s v="657c775e42befbc88b3a3f45"/>
    <s v="657c759142befbc88b39c7a7"/>
    <x v="1"/>
    <x v="23"/>
    <s v="Astro Sakthi"/>
    <s v="65285e3b2c4f29e6d54f2d4f"/>
    <x v="2618"/>
    <x v="0"/>
    <x v="0"/>
    <n v="300"/>
    <x v="0"/>
    <x v="1"/>
    <d v="2023-12-15T15:57:18"/>
    <x v="8"/>
    <s v="657c775e42befbc88b3a3f48"/>
    <s v=""/>
    <d v="1899-12-30T15:57:52"/>
    <x v="0"/>
    <x v="0"/>
    <m/>
    <m/>
    <m/>
    <m/>
    <m/>
    <x v="1"/>
    <m/>
    <x v="0"/>
    <x v="5"/>
  </r>
  <r>
    <s v="657c77b042befbc88b3a5127"/>
    <s v="657c75c942befbc88b39ce7b"/>
    <x v="1"/>
    <x v="23"/>
    <s v="Astro Sakthi"/>
    <s v="65285e3b2c4f29e6d54f2d4f"/>
    <x v="976"/>
    <x v="0"/>
    <x v="0"/>
    <n v="300"/>
    <x v="0"/>
    <x v="1"/>
    <d v="2023-12-15T15:58:40"/>
    <x v="8"/>
    <s v="657c77b042befbc88b3a512a"/>
    <s v=""/>
    <d v="1899-12-30T15:59:13"/>
    <x v="0"/>
    <x v="0"/>
    <m/>
    <m/>
    <m/>
    <m/>
    <m/>
    <x v="1"/>
    <m/>
    <x v="0"/>
    <x v="5"/>
  </r>
  <r>
    <s v="657c784942befbc88b3a7e30"/>
    <s v="657c75c942befbc88b39ce7b"/>
    <x v="1"/>
    <x v="23"/>
    <s v="Astro Sakthi"/>
    <s v="65285e3b2c4f29e6d54f2d4f"/>
    <x v="976"/>
    <x v="0"/>
    <x v="0"/>
    <n v="300"/>
    <x v="0"/>
    <x v="1"/>
    <d v="2023-12-15T16:01:13"/>
    <x v="8"/>
    <s v="657c784942befbc88b3a7e33"/>
    <s v=""/>
    <d v="1899-12-30T16:01:51"/>
    <x v="0"/>
    <x v="0"/>
    <m/>
    <m/>
    <m/>
    <m/>
    <m/>
    <x v="1"/>
    <m/>
    <x v="0"/>
    <x v="5"/>
  </r>
  <r>
    <s v="657c789042befbc88b3a9302"/>
    <s v="657c763b42befbc88b39e5d8"/>
    <x v="1"/>
    <x v="23"/>
    <s v="Astro Sakthi"/>
    <s v="65285e3b2c4f29e6d54f2d4f"/>
    <x v="979"/>
    <x v="0"/>
    <x v="0"/>
    <n v="300"/>
    <x v="0"/>
    <x v="1"/>
    <d v="2023-12-15T16:02:24"/>
    <x v="8"/>
    <s v="657c789042befbc88b3a9305"/>
    <s v=""/>
    <d v="1899-12-30T16:02:58"/>
    <x v="0"/>
    <x v="0"/>
    <m/>
    <m/>
    <m/>
    <m/>
    <m/>
    <x v="1"/>
    <m/>
    <x v="0"/>
    <x v="1"/>
  </r>
  <r>
    <s v="657c78b842befbc88b3a9aa4"/>
    <s v="657c763b42befbc88b39e5d8"/>
    <x v="1"/>
    <x v="23"/>
    <s v="Astro Sakthi"/>
    <s v="65285e3b2c4f29e6d54f2d4f"/>
    <x v="979"/>
    <x v="0"/>
    <x v="0"/>
    <n v="300"/>
    <x v="0"/>
    <x v="1"/>
    <d v="2023-12-15T16:03:04"/>
    <x v="8"/>
    <s v="657c78b842befbc88b3a9aa7"/>
    <s v=""/>
    <d v="1899-12-30T16:03:39"/>
    <x v="0"/>
    <x v="0"/>
    <m/>
    <m/>
    <m/>
    <m/>
    <m/>
    <x v="1"/>
    <m/>
    <x v="0"/>
    <x v="2"/>
  </r>
  <r>
    <s v="657c78fc42befbc88b3aa560"/>
    <s v="657c786442befbc88b3a8c98"/>
    <x v="3"/>
    <x v="23"/>
    <s v="Astro Sakthi"/>
    <s v="65285e3b2c4f29e6d54f2d4f"/>
    <x v="2619"/>
    <x v="0"/>
    <x v="0"/>
    <n v="300"/>
    <x v="0"/>
    <x v="1"/>
    <d v="2023-12-15T16:04:12"/>
    <x v="8"/>
    <s v="657c78fc42befbc88b3aa563"/>
    <s v=""/>
    <d v="1899-12-30T16:04:46"/>
    <x v="0"/>
    <x v="0"/>
    <m/>
    <m/>
    <m/>
    <m/>
    <m/>
    <x v="1"/>
    <m/>
    <x v="0"/>
    <x v="7"/>
  </r>
  <r>
    <s v="657c798e42befbc88b3af591"/>
    <s v="657c796242befbc88b3adcbb"/>
    <x v="3"/>
    <x v="23"/>
    <s v="Astro Sakthi"/>
    <s v="65285e3b2c4f29e6d54f2d4f"/>
    <x v="2620"/>
    <x v="0"/>
    <x v="0"/>
    <n v="300"/>
    <x v="0"/>
    <x v="1"/>
    <d v="2023-12-15T16:06:38"/>
    <x v="8"/>
    <s v="657c798e42befbc88b3af594"/>
    <s v=""/>
    <s v=""/>
    <x v="0"/>
    <x v="0"/>
    <m/>
    <m/>
    <m/>
    <m/>
    <m/>
    <x v="1"/>
    <m/>
    <x v="0"/>
    <x v="7"/>
  </r>
  <r>
    <s v="657c7b0842befbc88b3b6a85"/>
    <s v="657c7aa942befbc88b3b5daf"/>
    <x v="0"/>
    <x v="23"/>
    <s v="Astro Sakthi"/>
    <s v="65285e3b2c4f29e6d54f2d4f"/>
    <x v="2621"/>
    <x v="0"/>
    <x v="0"/>
    <n v="300"/>
    <x v="0"/>
    <x v="1"/>
    <d v="2023-12-15T16:12:56"/>
    <x v="8"/>
    <s v="657c7b0842befbc88b3b6a89"/>
    <d v="1899-12-30T16:13:14"/>
    <d v="1899-12-30T16:14:14"/>
    <x v="0"/>
    <x v="0"/>
    <n v="0"/>
    <m/>
    <m/>
    <n v="0"/>
    <n v="0"/>
    <x v="0"/>
    <m/>
    <x v="0"/>
    <x v="8"/>
  </r>
  <r>
    <s v="657c7c9542befbc88b3cd932"/>
    <s v="657c7c7942befbc88b3cc8c0"/>
    <x v="0"/>
    <x v="23"/>
    <s v="Astro Sakthi"/>
    <s v="65285e3b2c4f29e6d54f2d4f"/>
    <x v="2622"/>
    <x v="0"/>
    <x v="0"/>
    <n v="300"/>
    <x v="0"/>
    <x v="1"/>
    <d v="2023-12-15T16:19:33"/>
    <x v="8"/>
    <s v="657c7c9542befbc88b3cd935"/>
    <d v="1899-12-30T16:19:51"/>
    <d v="1899-12-30T16:24:57"/>
    <x v="0"/>
    <x v="0"/>
    <n v="0"/>
    <m/>
    <m/>
    <n v="0"/>
    <n v="0"/>
    <x v="0"/>
    <m/>
    <x v="0"/>
    <x v="6"/>
  </r>
  <r>
    <s v="657c7e8242befbc88b3d782d"/>
    <s v="657c7e4c42befbc88b3d653e"/>
    <x v="0"/>
    <x v="23"/>
    <s v="Astro Sakthi"/>
    <s v="65285e3b2c4f29e6d54f2d4f"/>
    <x v="2623"/>
    <x v="0"/>
    <x v="0"/>
    <n v="300"/>
    <x v="0"/>
    <x v="1"/>
    <d v="2023-12-15T16:27:46"/>
    <x v="8"/>
    <s v="657c7e8242befbc88b3d7831"/>
    <d v="1899-12-30T16:28:17"/>
    <d v="1899-12-30T16:31:41"/>
    <x v="0"/>
    <x v="0"/>
    <n v="0"/>
    <m/>
    <m/>
    <n v="0"/>
    <n v="0"/>
    <x v="0"/>
    <m/>
    <x v="0"/>
    <x v="8"/>
  </r>
  <r>
    <s v="657c80a342befbc88b3e22ef"/>
    <s v="657c7f6a42befbc88b3db73e"/>
    <x v="0"/>
    <x v="23"/>
    <s v="Astro Sakthi"/>
    <s v="65285e3b2c4f29e6d54f2d4f"/>
    <x v="2624"/>
    <x v="0"/>
    <x v="0"/>
    <n v="300"/>
    <x v="0"/>
    <x v="1"/>
    <d v="2023-12-15T16:36:51"/>
    <x v="8"/>
    <s v="657c80a342befbc88b3e22f2"/>
    <d v="1899-12-30T16:37:43"/>
    <d v="1899-12-30T16:39:07"/>
    <x v="0"/>
    <x v="0"/>
    <n v="0"/>
    <m/>
    <m/>
    <n v="0"/>
    <n v="0"/>
    <x v="0"/>
    <m/>
    <x v="0"/>
    <x v="6"/>
  </r>
  <r>
    <s v="657c826b42befbc88b3e51d3"/>
    <s v="657c825242befbc88b3e5090"/>
    <x v="0"/>
    <x v="23"/>
    <s v="Astro Sakthi"/>
    <s v="65285e3b2c4f29e6d54f2d4f"/>
    <x v="2625"/>
    <x v="0"/>
    <x v="0"/>
    <n v="300"/>
    <x v="0"/>
    <x v="1"/>
    <d v="2023-12-15T16:44:27"/>
    <x v="8"/>
    <s v="657c826b42befbc88b3e51d5"/>
    <d v="1899-12-30T16:44:39"/>
    <d v="1899-12-30T16:47:49"/>
    <x v="0"/>
    <x v="0"/>
    <n v="0"/>
    <m/>
    <m/>
    <n v="0"/>
    <n v="0"/>
    <x v="0"/>
    <m/>
    <x v="0"/>
    <x v="8"/>
  </r>
  <r>
    <s v="657c83ce42befbc88b3ea951"/>
    <s v="657c830742befbc88b3e6657"/>
    <x v="0"/>
    <x v="23"/>
    <s v="Astro Sakthi"/>
    <s v="65285e3b2c4f29e6d54f2d4f"/>
    <x v="2626"/>
    <x v="0"/>
    <x v="0"/>
    <n v="300"/>
    <x v="0"/>
    <x v="1"/>
    <d v="2023-12-15T16:50:22"/>
    <x v="8"/>
    <s v="657c83ce42befbc88b3ea953"/>
    <d v="1899-12-30T16:50:39"/>
    <d v="1899-12-30T16:55:22"/>
    <x v="0"/>
    <x v="0"/>
    <n v="0"/>
    <m/>
    <m/>
    <n v="0"/>
    <n v="0"/>
    <x v="0"/>
    <m/>
    <x v="0"/>
    <x v="6"/>
  </r>
  <r>
    <s v="657c83e242befbc88b3eac56"/>
    <s v="657c83cf42befbc88b3ea960"/>
    <x v="1"/>
    <x v="23"/>
    <s v="Astro Sakthi"/>
    <s v="65285e3b2c4f29e6d54f2d4f"/>
    <x v="2627"/>
    <x v="0"/>
    <x v="0"/>
    <n v="300"/>
    <x v="0"/>
    <x v="1"/>
    <d v="2023-12-15T16:50:42"/>
    <x v="8"/>
    <s v="657c83e242befbc88b3eac5a"/>
    <d v="1899-12-30T16:51:34"/>
    <d v="1899-12-30T16:51:34"/>
    <x v="0"/>
    <x v="0"/>
    <m/>
    <m/>
    <m/>
    <m/>
    <m/>
    <x v="1"/>
    <m/>
    <x v="0"/>
    <x v="1"/>
  </r>
  <r>
    <s v="657c84cb42befbc88b3ecde3"/>
    <s v="657c844f42befbc88b3eb6a2"/>
    <x v="0"/>
    <x v="23"/>
    <s v="Astro Sakthi"/>
    <s v="65285e3b2c4f29e6d54f2d4f"/>
    <x v="2628"/>
    <x v="0"/>
    <x v="0"/>
    <n v="300"/>
    <x v="0"/>
    <x v="1"/>
    <d v="2023-12-15T16:54:35"/>
    <x v="8"/>
    <s v="657c84cb42befbc88b3ecde5"/>
    <d v="1899-12-30T16:54:50"/>
    <d v="1899-12-30T16:56:50"/>
    <x v="0"/>
    <x v="0"/>
    <n v="0"/>
    <m/>
    <m/>
    <n v="0"/>
    <n v="0"/>
    <x v="0"/>
    <m/>
    <x v="0"/>
    <x v="8"/>
  </r>
  <r>
    <s v="657c853d42befbc88b3edf59"/>
    <s v="657c851a42befbc88b3ed94c"/>
    <x v="0"/>
    <x v="23"/>
    <s v="Astro Sakthi"/>
    <s v="65285e3b2c4f29e6d54f2d4f"/>
    <x v="2629"/>
    <x v="0"/>
    <x v="0"/>
    <n v="300"/>
    <x v="0"/>
    <x v="1"/>
    <d v="2023-12-15T16:56:29"/>
    <x v="8"/>
    <s v="657c853d42befbc88b3edf5b"/>
    <d v="1899-12-30T16:56:50"/>
    <d v="1899-12-30T17:01:26"/>
    <x v="0"/>
    <x v="0"/>
    <n v="0"/>
    <m/>
    <m/>
    <n v="0"/>
    <n v="0"/>
    <x v="0"/>
    <m/>
    <x v="0"/>
    <x v="0"/>
  </r>
  <r>
    <s v="657c85d042befbc88b3ee939"/>
    <s v="657c84dc42befbc88b3ed090"/>
    <x v="0"/>
    <x v="23"/>
    <s v="Astro Sakthi"/>
    <s v="65285e3b2c4f29e6d54f2d4f"/>
    <x v="2630"/>
    <x v="0"/>
    <x v="0"/>
    <n v="300"/>
    <x v="0"/>
    <x v="1"/>
    <d v="2023-12-15T16:58:56"/>
    <x v="8"/>
    <s v="657c85d042befbc88b3ee93c"/>
    <d v="1899-12-30T16:59:20"/>
    <d v="1899-12-30T17:03:01"/>
    <x v="0"/>
    <x v="0"/>
    <n v="0"/>
    <m/>
    <m/>
    <n v="0"/>
    <n v="0"/>
    <x v="0"/>
    <m/>
    <x v="0"/>
    <x v="8"/>
  </r>
  <r>
    <s v="657c869342befbc88b3f19ff"/>
    <s v="657b170442befbc88b09a156"/>
    <x v="0"/>
    <x v="23"/>
    <s v="Astro Sakthi"/>
    <s v="65285e3b2c4f29e6d54f2d4f"/>
    <x v="2631"/>
    <x v="0"/>
    <x v="0"/>
    <n v="300"/>
    <x v="0"/>
    <x v="1"/>
    <d v="2023-12-15T17:02:11"/>
    <x v="8"/>
    <s v="657c869342befbc88b3f1a05"/>
    <d v="1899-12-30T17:02:24"/>
    <d v="1899-12-30T17:07:29"/>
    <x v="0"/>
    <x v="0"/>
    <n v="0"/>
    <m/>
    <m/>
    <n v="0"/>
    <n v="0"/>
    <x v="0"/>
    <m/>
    <x v="0"/>
    <x v="0"/>
  </r>
  <r>
    <s v="657c86ff42befbc88b3f2c3c"/>
    <s v="657c83cf42befbc88b3ea960"/>
    <x v="0"/>
    <x v="23"/>
    <s v="Astro Sakthi"/>
    <s v="65285e3b2c4f29e6d54f2d4f"/>
    <x v="2627"/>
    <x v="0"/>
    <x v="0"/>
    <n v="300"/>
    <x v="0"/>
    <x v="1"/>
    <d v="2023-12-15T17:03:59"/>
    <x v="8"/>
    <s v="657c86ff42befbc88b3f2c3f"/>
    <d v="1899-12-30T17:04:07"/>
    <d v="1899-12-30T17:07:24"/>
    <x v="0"/>
    <x v="0"/>
    <n v="0"/>
    <m/>
    <m/>
    <n v="0"/>
    <n v="0"/>
    <x v="0"/>
    <m/>
    <x v="0"/>
    <x v="0"/>
  </r>
  <r>
    <s v="657c897442befbc88b3f9216"/>
    <s v="657c6ba342befbc88b381541"/>
    <x v="0"/>
    <x v="23"/>
    <s v="Astro Sakthi"/>
    <s v="65285e3b2c4f29e6d54f2d4f"/>
    <x v="2632"/>
    <x v="0"/>
    <x v="0"/>
    <n v="300"/>
    <x v="0"/>
    <x v="1"/>
    <d v="2023-12-15T17:14:28"/>
    <x v="8"/>
    <s v="657c897442befbc88b3f9218"/>
    <d v="1899-12-30T17:14:48"/>
    <d v="1899-12-30T17:19:52"/>
    <x v="0"/>
    <x v="0"/>
    <n v="0"/>
    <m/>
    <m/>
    <n v="0"/>
    <n v="0"/>
    <x v="0"/>
    <m/>
    <x v="0"/>
    <x v="0"/>
  </r>
  <r>
    <s v="657c8a0842befbc88b3fcd3e"/>
    <s v="657a9d8d5ed481acffb38893"/>
    <x v="0"/>
    <x v="23"/>
    <s v="Astro Sakthi"/>
    <s v="65285e3b2c4f29e6d54f2d4f"/>
    <x v="165"/>
    <x v="0"/>
    <x v="0"/>
    <n v="300"/>
    <x v="0"/>
    <x v="1"/>
    <d v="2023-12-15T17:16:56"/>
    <x v="8"/>
    <s v="657c8a0842befbc88b3fcd44"/>
    <d v="1899-12-30T17:17:13"/>
    <d v="1899-12-30T17:22:18"/>
    <x v="0"/>
    <x v="0"/>
    <n v="0"/>
    <m/>
    <m/>
    <n v="0"/>
    <n v="0"/>
    <x v="0"/>
    <m/>
    <x v="0"/>
    <x v="6"/>
  </r>
  <r>
    <s v="657c8b0342befbc88b3ff75e"/>
    <s v="657c5abd42befbc88b351054"/>
    <x v="1"/>
    <x v="23"/>
    <s v="Astro Sakthi"/>
    <s v="65285e3b2c4f29e6d54f2d4f"/>
    <x v="2633"/>
    <x v="0"/>
    <x v="0"/>
    <n v="300"/>
    <x v="0"/>
    <x v="1"/>
    <d v="2023-12-15T17:21:07"/>
    <x v="8"/>
    <s v="657c8b0342befbc88b3ff761"/>
    <d v="1899-12-30T17:21:17"/>
    <d v="1899-12-30T17:21:57"/>
    <x v="0"/>
    <x v="0"/>
    <m/>
    <m/>
    <m/>
    <m/>
    <m/>
    <x v="1"/>
    <m/>
    <x v="0"/>
    <x v="1"/>
  </r>
  <r>
    <s v="657c8b3d42befbc88b3ffae3"/>
    <s v="657c5abd42befbc88b351054"/>
    <x v="1"/>
    <x v="23"/>
    <s v="Astro Sakthi"/>
    <s v="65285e3b2c4f29e6d54f2d4f"/>
    <x v="2633"/>
    <x v="0"/>
    <x v="0"/>
    <n v="300"/>
    <x v="0"/>
    <x v="1"/>
    <d v="2023-12-15T17:22:05"/>
    <x v="8"/>
    <s v="657c8b3d42befbc88b3ffae6"/>
    <s v=""/>
    <d v="1899-12-30T17:22:39"/>
    <x v="0"/>
    <x v="0"/>
    <m/>
    <m/>
    <m/>
    <m/>
    <m/>
    <x v="1"/>
    <m/>
    <x v="0"/>
    <x v="2"/>
  </r>
  <r>
    <s v="657c8b8042befbc88b40001a"/>
    <s v="657c5abd42befbc88b351054"/>
    <x v="1"/>
    <x v="23"/>
    <s v="Astro Sakthi"/>
    <s v="65285e3b2c4f29e6d54f2d4f"/>
    <x v="2633"/>
    <x v="0"/>
    <x v="0"/>
    <n v="300"/>
    <x v="0"/>
    <x v="1"/>
    <d v="2023-12-15T17:23:12"/>
    <x v="8"/>
    <s v="657c8b8042befbc88b40001f"/>
    <s v=""/>
    <d v="1899-12-30T17:23:45"/>
    <x v="0"/>
    <x v="0"/>
    <m/>
    <m/>
    <m/>
    <m/>
    <m/>
    <x v="1"/>
    <m/>
    <x v="0"/>
    <x v="1"/>
  </r>
  <r>
    <s v="657c8bd642befbc88b4006e5"/>
    <s v="657c852b42befbc88b3eddaa"/>
    <x v="1"/>
    <x v="23"/>
    <s v="Astro Sakthi"/>
    <s v="65285e3b2c4f29e6d54f2d4f"/>
    <x v="603"/>
    <x v="0"/>
    <x v="0"/>
    <n v="300"/>
    <x v="0"/>
    <x v="1"/>
    <d v="2023-12-15T17:24:38"/>
    <x v="8"/>
    <s v="657c8bd642befbc88b4006e8"/>
    <s v=""/>
    <d v="1899-12-30T17:25:12"/>
    <x v="0"/>
    <x v="0"/>
    <m/>
    <m/>
    <m/>
    <m/>
    <m/>
    <x v="1"/>
    <m/>
    <x v="0"/>
    <x v="2"/>
  </r>
  <r>
    <s v="657c8bfe42befbc88b400946"/>
    <s v="657c852b42befbc88b3eddaa"/>
    <x v="1"/>
    <x v="23"/>
    <s v="Astro Sakthi"/>
    <s v="65285e3b2c4f29e6d54f2d4f"/>
    <x v="603"/>
    <x v="0"/>
    <x v="0"/>
    <n v="300"/>
    <x v="0"/>
    <x v="1"/>
    <d v="2023-12-15T17:25:18"/>
    <x v="8"/>
    <s v="657c8bfe42befbc88b400948"/>
    <s v=""/>
    <d v="1899-12-30T17:25:52"/>
    <x v="0"/>
    <x v="0"/>
    <m/>
    <m/>
    <m/>
    <m/>
    <m/>
    <x v="1"/>
    <m/>
    <x v="0"/>
    <x v="5"/>
  </r>
  <r>
    <s v="657c8c4942befbc88b401445"/>
    <s v="657c852b42befbc88b3eddaa"/>
    <x v="1"/>
    <x v="23"/>
    <s v="Astro Sakthi"/>
    <s v="65285e3b2c4f29e6d54f2d4f"/>
    <x v="603"/>
    <x v="0"/>
    <x v="0"/>
    <n v="300"/>
    <x v="0"/>
    <x v="1"/>
    <d v="2023-12-15T17:26:33"/>
    <x v="8"/>
    <s v="657c8c4942befbc88b401447"/>
    <d v="1899-12-30T17:26:44"/>
    <d v="1899-12-30T17:26:44"/>
    <x v="0"/>
    <x v="0"/>
    <m/>
    <m/>
    <m/>
    <m/>
    <m/>
    <x v="1"/>
    <m/>
    <x v="0"/>
    <x v="2"/>
  </r>
  <r>
    <s v="657c8c6442befbc88b40166e"/>
    <s v="657c8a8a42befbc88b3fdfcb"/>
    <x v="1"/>
    <x v="23"/>
    <s v="Astro Sakthi"/>
    <s v="65285e3b2c4f29e6d54f2d4f"/>
    <x v="2634"/>
    <x v="0"/>
    <x v="0"/>
    <n v="300"/>
    <x v="0"/>
    <x v="1"/>
    <d v="2023-12-15T17:27:00"/>
    <x v="8"/>
    <s v="657c8c6442befbc88b401672"/>
    <s v=""/>
    <d v="1899-12-30T17:27:34"/>
    <x v="0"/>
    <x v="0"/>
    <m/>
    <m/>
    <m/>
    <m/>
    <m/>
    <x v="1"/>
    <m/>
    <x v="0"/>
    <x v="1"/>
  </r>
  <r>
    <s v="657c8cb942befbc88b401f33"/>
    <s v="657c852b42befbc88b3eddaa"/>
    <x v="1"/>
    <x v="23"/>
    <s v="Astro Sakthi"/>
    <s v="65285e3b2c4f29e6d54f2d4f"/>
    <x v="603"/>
    <x v="0"/>
    <x v="0"/>
    <n v="300"/>
    <x v="0"/>
    <x v="1"/>
    <d v="2023-12-15T17:28:25"/>
    <x v="8"/>
    <s v="657c8cb942befbc88b401f36"/>
    <s v=""/>
    <d v="1899-12-30T17:28:59"/>
    <x v="0"/>
    <x v="0"/>
    <m/>
    <m/>
    <m/>
    <m/>
    <m/>
    <x v="1"/>
    <m/>
    <x v="0"/>
    <x v="2"/>
  </r>
  <r>
    <s v="657c8d9842befbc88b405c11"/>
    <s v="657c706342befbc88b38d821"/>
    <x v="1"/>
    <x v="23"/>
    <s v="Astro Sakthi"/>
    <s v="65285e3b2c4f29e6d54f2d4f"/>
    <x v="601"/>
    <x v="0"/>
    <x v="0"/>
    <n v="300"/>
    <x v="0"/>
    <x v="1"/>
    <d v="2023-12-15T17:32:08"/>
    <x v="8"/>
    <s v="657c8d9842befbc88b405c14"/>
    <s v=""/>
    <d v="1899-12-30T17:32:40"/>
    <x v="0"/>
    <x v="0"/>
    <m/>
    <m/>
    <m/>
    <m/>
    <m/>
    <x v="1"/>
    <m/>
    <x v="0"/>
    <x v="1"/>
  </r>
  <r>
    <s v="657c8ded42befbc88b406379"/>
    <s v="657c852b42befbc88b3eddaa"/>
    <x v="3"/>
    <x v="23"/>
    <s v="Astro Sakthi"/>
    <s v="65285e3b2c4f29e6d54f2d4f"/>
    <x v="603"/>
    <x v="0"/>
    <x v="0"/>
    <n v="300"/>
    <x v="0"/>
    <x v="1"/>
    <d v="2023-12-15T17:33:33"/>
    <x v="8"/>
    <s v="657c8ded42befbc88b40637d"/>
    <s v=""/>
    <d v="1899-12-30T17:34:06"/>
    <x v="0"/>
    <x v="0"/>
    <m/>
    <m/>
    <m/>
    <m/>
    <m/>
    <x v="1"/>
    <m/>
    <x v="0"/>
    <x v="7"/>
  </r>
  <r>
    <s v="657c8e2942befbc88b406922"/>
    <s v="657c852b42befbc88b3eddaa"/>
    <x v="3"/>
    <x v="23"/>
    <s v="Astro Sakthi"/>
    <s v="65285e3b2c4f29e6d54f2d4f"/>
    <x v="603"/>
    <x v="0"/>
    <x v="0"/>
    <n v="300"/>
    <x v="0"/>
    <x v="1"/>
    <d v="2023-12-15T17:34:33"/>
    <x v="8"/>
    <s v="657c8e2942befbc88b406924"/>
    <s v=""/>
    <d v="1899-12-30T17:35:06"/>
    <x v="0"/>
    <x v="0"/>
    <m/>
    <m/>
    <m/>
    <m/>
    <m/>
    <x v="1"/>
    <m/>
    <x v="0"/>
    <x v="7"/>
  </r>
  <r>
    <s v="657c8ec442befbc88b407dc5"/>
    <s v="657c8ea642befbc88b407bee"/>
    <x v="1"/>
    <x v="23"/>
    <s v="Astro Sakthi"/>
    <s v="65285e3b2c4f29e6d54f2d4f"/>
    <x v="2635"/>
    <x v="0"/>
    <x v="0"/>
    <n v="300"/>
    <x v="0"/>
    <x v="1"/>
    <d v="2023-12-15T17:37:08"/>
    <x v="8"/>
    <s v="657c8ec442befbc88b407dca"/>
    <s v=""/>
    <d v="1899-12-30T17:37:41"/>
    <x v="0"/>
    <x v="0"/>
    <m/>
    <m/>
    <m/>
    <m/>
    <m/>
    <x v="1"/>
    <m/>
    <x v="0"/>
    <x v="5"/>
  </r>
  <r>
    <s v="657c8eed42befbc88b4080cc"/>
    <s v="657c8ea642befbc88b407bee"/>
    <x v="1"/>
    <x v="23"/>
    <s v="Astro Sakthi"/>
    <s v="65285e3b2c4f29e6d54f2d4f"/>
    <x v="2635"/>
    <x v="0"/>
    <x v="0"/>
    <n v="300"/>
    <x v="0"/>
    <x v="1"/>
    <d v="2023-12-15T17:37:49"/>
    <x v="8"/>
    <s v="657c8eee42befbc88b4080ce"/>
    <s v=""/>
    <d v="1899-12-30T17:38:23"/>
    <x v="0"/>
    <x v="0"/>
    <m/>
    <m/>
    <m/>
    <m/>
    <m/>
    <x v="1"/>
    <m/>
    <x v="0"/>
    <x v="5"/>
  </r>
  <r>
    <s v="657c8f4142befbc88b408c59"/>
    <s v="657c8ec942befbc88b407e1a"/>
    <x v="1"/>
    <x v="23"/>
    <s v="Astro Sakthi"/>
    <s v="65285e3b2c4f29e6d54f2d4f"/>
    <x v="602"/>
    <x v="0"/>
    <x v="0"/>
    <n v="300"/>
    <x v="0"/>
    <x v="1"/>
    <d v="2023-12-15T17:39:13"/>
    <x v="8"/>
    <s v="657c8f4142befbc88b408c5b"/>
    <s v=""/>
    <d v="1899-12-30T17:39:47"/>
    <x v="0"/>
    <x v="0"/>
    <m/>
    <m/>
    <m/>
    <m/>
    <m/>
    <x v="1"/>
    <m/>
    <x v="0"/>
    <x v="2"/>
  </r>
  <r>
    <s v="657c8f9142befbc88b4094ba"/>
    <s v="657c852b42befbc88b3eddaa"/>
    <x v="1"/>
    <x v="23"/>
    <s v="Astro Sakthi"/>
    <s v="65285e3b2c4f29e6d54f2d4f"/>
    <x v="603"/>
    <x v="0"/>
    <x v="0"/>
    <n v="300"/>
    <x v="0"/>
    <x v="1"/>
    <d v="2023-12-15T17:40:33"/>
    <x v="8"/>
    <s v="657c8f9142befbc88b4094be"/>
    <s v=""/>
    <d v="1899-12-30T17:41:06"/>
    <x v="0"/>
    <x v="0"/>
    <m/>
    <m/>
    <m/>
    <m/>
    <m/>
    <x v="1"/>
    <m/>
    <x v="0"/>
    <x v="5"/>
  </r>
  <r>
    <s v="657c91dd42befbc88b40c86f"/>
    <s v="657c918342befbc88b40c540"/>
    <x v="1"/>
    <x v="23"/>
    <s v="Astro Sakthi"/>
    <s v="65285e3b2c4f29e6d54f2d4f"/>
    <x v="1052"/>
    <x v="0"/>
    <x v="0"/>
    <n v="300"/>
    <x v="0"/>
    <x v="1"/>
    <d v="2023-12-15T17:50:21"/>
    <x v="8"/>
    <s v="657c91de42befbc88b40c872"/>
    <s v=""/>
    <d v="1899-12-30T17:50:55"/>
    <x v="0"/>
    <x v="0"/>
    <m/>
    <m/>
    <m/>
    <m/>
    <m/>
    <x v="1"/>
    <m/>
    <x v="0"/>
    <x v="1"/>
  </r>
  <r>
    <s v="657c921042befbc88b40d04b"/>
    <s v="657c918342befbc88b40c540"/>
    <x v="3"/>
    <x v="23"/>
    <s v="Astro Sakthi"/>
    <s v="65285e3b2c4f29e6d54f2d4f"/>
    <x v="1052"/>
    <x v="0"/>
    <x v="0"/>
    <n v="300"/>
    <x v="0"/>
    <x v="1"/>
    <d v="2023-12-15T17:51:12"/>
    <x v="8"/>
    <s v="657c921042befbc88b40d04d"/>
    <s v=""/>
    <d v="1899-12-30T17:51:46"/>
    <x v="0"/>
    <x v="0"/>
    <m/>
    <m/>
    <m/>
    <m/>
    <m/>
    <x v="1"/>
    <m/>
    <x v="0"/>
    <x v="7"/>
  </r>
  <r>
    <s v="657c927042befbc88b40d909"/>
    <s v="657c918342befbc88b40c540"/>
    <x v="3"/>
    <x v="23"/>
    <s v="Astro Sakthi"/>
    <s v="65285e3b2c4f29e6d54f2d4f"/>
    <x v="1052"/>
    <x v="0"/>
    <x v="0"/>
    <n v="300"/>
    <x v="0"/>
    <x v="1"/>
    <d v="2023-12-15T17:52:48"/>
    <x v="8"/>
    <s v="657c927042befbc88b40d90b"/>
    <s v=""/>
    <d v="1899-12-30T17:53:22"/>
    <x v="0"/>
    <x v="0"/>
    <m/>
    <m/>
    <m/>
    <m/>
    <m/>
    <x v="1"/>
    <m/>
    <x v="0"/>
    <x v="7"/>
  </r>
  <r>
    <s v="657c92f342befbc88b40e172"/>
    <s v="657c92d442befbc88b40e00c"/>
    <x v="1"/>
    <x v="23"/>
    <s v="Astro Sakthi"/>
    <s v="65285e3b2c4f29e6d54f2d4f"/>
    <x v="2636"/>
    <x v="0"/>
    <x v="0"/>
    <n v="300"/>
    <x v="0"/>
    <x v="1"/>
    <d v="2023-12-15T17:54:59"/>
    <x v="8"/>
    <s v="657c92f342befbc88b40e174"/>
    <s v=""/>
    <d v="1899-12-30T17:55:33"/>
    <x v="0"/>
    <x v="0"/>
    <m/>
    <m/>
    <m/>
    <m/>
    <m/>
    <x v="1"/>
    <m/>
    <x v="0"/>
    <x v="2"/>
  </r>
  <r>
    <s v="657c932142befbc88b40ec5c"/>
    <s v="657c92d442befbc88b40e00c"/>
    <x v="1"/>
    <x v="23"/>
    <s v="Astro Sakthi"/>
    <s v="65285e3b2c4f29e6d54f2d4f"/>
    <x v="2636"/>
    <x v="0"/>
    <x v="0"/>
    <n v="300"/>
    <x v="0"/>
    <x v="1"/>
    <d v="2023-12-15T17:55:45"/>
    <x v="8"/>
    <s v="657c932142befbc88b40ec5e"/>
    <s v=""/>
    <d v="1899-12-30T17:56:20"/>
    <x v="0"/>
    <x v="0"/>
    <m/>
    <m/>
    <m/>
    <m/>
    <m/>
    <x v="1"/>
    <m/>
    <x v="0"/>
    <x v="2"/>
  </r>
  <r>
    <s v="657c995d42befbc88b412d0a"/>
    <s v="657c918342befbc88b40c540"/>
    <x v="3"/>
    <x v="23"/>
    <s v="Astro Sakthi"/>
    <s v="65285e3b2c4f29e6d54f2d4f"/>
    <x v="1052"/>
    <x v="0"/>
    <x v="0"/>
    <n v="300"/>
    <x v="0"/>
    <x v="1"/>
    <d v="2023-12-15T18:22:21"/>
    <x v="8"/>
    <s v="657c995d42befbc88b412d0c"/>
    <s v=""/>
    <d v="1899-12-30T18:22:55"/>
    <x v="0"/>
    <x v="0"/>
    <m/>
    <m/>
    <m/>
    <m/>
    <m/>
    <x v="1"/>
    <m/>
    <x v="0"/>
    <x v="7"/>
  </r>
  <r>
    <s v="657c9f3c42befbc88b41bb4b"/>
    <s v="657c9ecb42befbc88b4190a7"/>
    <x v="1"/>
    <x v="23"/>
    <s v="Astro Sakthi"/>
    <s v="65285e3b2c4f29e6d54f2d4f"/>
    <x v="2637"/>
    <x v="0"/>
    <x v="0"/>
    <n v="300"/>
    <x v="0"/>
    <x v="1"/>
    <d v="2023-12-15T18:47:24"/>
    <x v="8"/>
    <s v="657c9f3c42befbc88b41bb4f"/>
    <s v=""/>
    <d v="1899-12-30T18:47:58"/>
    <x v="0"/>
    <x v="0"/>
    <m/>
    <m/>
    <m/>
    <m/>
    <m/>
    <x v="1"/>
    <m/>
    <x v="0"/>
    <x v="1"/>
  </r>
  <r>
    <s v="657ca15742befbc88b41e746"/>
    <s v="657ca13842befbc88b41e158"/>
    <x v="1"/>
    <x v="23"/>
    <s v="Astro Sakthi"/>
    <s v="65285e3b2c4f29e6d54f2d4f"/>
    <x v="2638"/>
    <x v="0"/>
    <x v="0"/>
    <n v="300"/>
    <x v="0"/>
    <x v="1"/>
    <d v="2023-12-15T18:56:23"/>
    <x v="8"/>
    <s v="657ca15742befbc88b41e748"/>
    <s v=""/>
    <d v="1899-12-30T18:56:56"/>
    <x v="0"/>
    <x v="0"/>
    <m/>
    <m/>
    <m/>
    <m/>
    <m/>
    <x v="1"/>
    <m/>
    <x v="0"/>
    <x v="2"/>
  </r>
  <r>
    <s v="657ca18642befbc88b41e8a1"/>
    <s v="657ca13842befbc88b41e158"/>
    <x v="3"/>
    <x v="23"/>
    <s v="Astro Sakthi"/>
    <s v="65285e3b2c4f29e6d54f2d4f"/>
    <x v="2638"/>
    <x v="0"/>
    <x v="0"/>
    <n v="300"/>
    <x v="0"/>
    <x v="1"/>
    <d v="2023-12-15T18:57:10"/>
    <x v="8"/>
    <s v="657ca18642befbc88b41e8a3"/>
    <s v=""/>
    <d v="1899-12-30T18:57:44"/>
    <x v="0"/>
    <x v="0"/>
    <m/>
    <m/>
    <m/>
    <m/>
    <m/>
    <x v="1"/>
    <m/>
    <x v="0"/>
    <x v="7"/>
  </r>
  <r>
    <s v="657ca1ce42befbc88b41f682"/>
    <s v="657ca1b042befbc88b41ecf0"/>
    <x v="1"/>
    <x v="23"/>
    <s v="Astro Sakthi"/>
    <s v="65285e3b2c4f29e6d54f2d4f"/>
    <x v="2639"/>
    <x v="0"/>
    <x v="0"/>
    <n v="300"/>
    <x v="0"/>
    <x v="1"/>
    <d v="2023-12-15T18:58:22"/>
    <x v="8"/>
    <s v="657ca1ce42befbc88b41f684"/>
    <s v=""/>
    <d v="1899-12-30T18:58:55"/>
    <x v="0"/>
    <x v="0"/>
    <m/>
    <m/>
    <m/>
    <m/>
    <m/>
    <x v="1"/>
    <m/>
    <x v="0"/>
    <x v="5"/>
  </r>
  <r>
    <s v="657ca20542befbc88b41fa77"/>
    <s v="657ca1b042befbc88b41ecf0"/>
    <x v="1"/>
    <x v="23"/>
    <s v="Astro Sakthi"/>
    <s v="65285e3b2c4f29e6d54f2d4f"/>
    <x v="2639"/>
    <x v="0"/>
    <x v="0"/>
    <n v="300"/>
    <x v="0"/>
    <x v="1"/>
    <d v="2023-12-15T18:59:17"/>
    <x v="8"/>
    <s v="657ca20542befbc88b41fb8c"/>
    <d v="1899-12-30T19:01:23"/>
    <d v="1899-12-30T19:01:24"/>
    <x v="0"/>
    <x v="0"/>
    <m/>
    <m/>
    <m/>
    <m/>
    <m/>
    <x v="1"/>
    <m/>
    <x v="0"/>
    <x v="2"/>
  </r>
  <r>
    <s v="657ca2e542befbc88b423347"/>
    <s v="657ca1f742befbc88b41f994"/>
    <x v="1"/>
    <x v="23"/>
    <s v="Astro Sakthi"/>
    <s v="65285e3b2c4f29e6d54f2d4f"/>
    <x v="2640"/>
    <x v="0"/>
    <x v="0"/>
    <n v="300"/>
    <x v="0"/>
    <x v="1"/>
    <d v="2023-12-15T19:03:01"/>
    <x v="8"/>
    <s v="657ca2e542befbc88b423349"/>
    <s v=""/>
    <d v="1899-12-30T19:03:33"/>
    <x v="0"/>
    <x v="0"/>
    <m/>
    <m/>
    <m/>
    <m/>
    <m/>
    <x v="1"/>
    <m/>
    <x v="0"/>
    <x v="5"/>
  </r>
  <r>
    <s v="657ca30f42befbc88b423692"/>
    <s v="657ca1f742befbc88b41f994"/>
    <x v="1"/>
    <x v="23"/>
    <s v="Astro Sakthi"/>
    <s v="65285e3b2c4f29e6d54f2d4f"/>
    <x v="2640"/>
    <x v="0"/>
    <x v="0"/>
    <n v="300"/>
    <x v="0"/>
    <x v="1"/>
    <d v="2023-12-15T19:03:43"/>
    <x v="8"/>
    <s v="657ca30f42befbc88b423694"/>
    <s v=""/>
    <d v="1899-12-30T19:04:16"/>
    <x v="0"/>
    <x v="0"/>
    <m/>
    <m/>
    <m/>
    <m/>
    <m/>
    <x v="1"/>
    <m/>
    <x v="0"/>
    <x v="5"/>
  </r>
  <r>
    <s v="657ca34942befbc88b42493a"/>
    <s v="657ca1fd42befbc88b41f9fc"/>
    <x v="2"/>
    <x v="23"/>
    <s v="Astro Sakthi"/>
    <s v="65285e3b2c4f29e6d54f2d4f"/>
    <x v="134"/>
    <x v="1"/>
    <x v="1"/>
    <m/>
    <x v="0"/>
    <x v="1"/>
    <d v="2023-12-15T19:04:41"/>
    <x v="8"/>
    <s v="657ca34a42befbc88b424940"/>
    <s v=""/>
    <s v=""/>
    <x v="3"/>
    <x v="1058"/>
    <m/>
    <s v="completed"/>
    <n v="6"/>
    <m/>
    <m/>
    <x v="1"/>
    <m/>
    <x v="5"/>
    <x v="1"/>
  </r>
  <r>
    <s v="657ca36442befbc88b424cb6"/>
    <s v="657ca1fd42befbc88b41f9fc"/>
    <x v="2"/>
    <x v="23"/>
    <s v="Astro Sakthi"/>
    <s v="65285e3b2c4f29e6d54f2d4f"/>
    <x v="134"/>
    <x v="1"/>
    <x v="1"/>
    <m/>
    <x v="0"/>
    <x v="1"/>
    <d v="2023-12-15T19:05:08"/>
    <x v="8"/>
    <s v="657ca36442befbc88b424cc2"/>
    <s v=""/>
    <s v=""/>
    <x v="3"/>
    <x v="1059"/>
    <m/>
    <s v="completed"/>
    <n v="7"/>
    <m/>
    <m/>
    <x v="1"/>
    <s v="canceled"/>
    <x v="5"/>
    <x v="1"/>
  </r>
  <r>
    <s v="657ca38942befbc88b424f82"/>
    <s v="657ca1fd42befbc88b41f9fc"/>
    <x v="2"/>
    <x v="23"/>
    <s v="Astro Sakthi"/>
    <s v="65285e3b2c4f29e6d54f2d4f"/>
    <x v="134"/>
    <x v="1"/>
    <x v="1"/>
    <m/>
    <x v="0"/>
    <x v="1"/>
    <d v="2023-12-15T19:05:45"/>
    <x v="8"/>
    <s v="657ca38a42befbc88b424f8f"/>
    <s v=""/>
    <s v=""/>
    <x v="2"/>
    <x v="1060"/>
    <m/>
    <s v="completed"/>
    <n v="36"/>
    <m/>
    <m/>
    <x v="1"/>
    <s v="completed"/>
    <x v="64"/>
    <x v="4"/>
  </r>
  <r>
    <s v="657ca3b742befbc88b4254bb"/>
    <s v="657ca1fd42befbc88b41f9fc"/>
    <x v="2"/>
    <x v="23"/>
    <s v="Astro Sakthi"/>
    <s v="65285e3b2c4f29e6d54f2d4f"/>
    <x v="134"/>
    <x v="1"/>
    <x v="1"/>
    <m/>
    <x v="0"/>
    <x v="1"/>
    <d v="2023-12-15T19:06:31"/>
    <x v="8"/>
    <s v="657ca3b842befbc88b4254be"/>
    <s v=""/>
    <s v=""/>
    <x v="3"/>
    <x v="1061"/>
    <m/>
    <s v="completed"/>
    <n v="6"/>
    <m/>
    <m/>
    <x v="1"/>
    <s v="canceled"/>
    <x v="5"/>
    <x v="4"/>
  </r>
  <r>
    <s v="657ca42c42befbc88b42593b"/>
    <s v="657ca1fd42befbc88b41f9fc"/>
    <x v="2"/>
    <x v="23"/>
    <s v="Astro Sakthi"/>
    <s v="65285e3b2c4f29e6d54f2d4f"/>
    <x v="134"/>
    <x v="1"/>
    <x v="1"/>
    <m/>
    <x v="0"/>
    <x v="1"/>
    <d v="2023-12-15T19:08:28"/>
    <x v="8"/>
    <s v="657ca42d42befbc88b425940"/>
    <s v=""/>
    <s v=""/>
    <x v="3"/>
    <x v="1062"/>
    <m/>
    <s v="completed"/>
    <n v="4"/>
    <m/>
    <m/>
    <x v="1"/>
    <m/>
    <x v="5"/>
    <x v="3"/>
  </r>
  <r>
    <s v="657ca43e42befbc88b4259c8"/>
    <s v="657ca1fd42befbc88b41f9fc"/>
    <x v="1"/>
    <x v="23"/>
    <s v="Astro Sakthi"/>
    <s v="65285e3b2c4f29e6d54f2d4f"/>
    <x v="134"/>
    <x v="0"/>
    <x v="0"/>
    <n v="300"/>
    <x v="0"/>
    <x v="1"/>
    <d v="2023-12-15T19:08:46"/>
    <x v="8"/>
    <s v="657ca43e42befbc88b4259ca"/>
    <s v=""/>
    <d v="1899-12-30T19:09:19"/>
    <x v="0"/>
    <x v="0"/>
    <m/>
    <m/>
    <m/>
    <m/>
    <m/>
    <x v="1"/>
    <m/>
    <x v="0"/>
    <x v="1"/>
  </r>
  <r>
    <s v="657ca46542befbc88b425a81"/>
    <s v="657ca1fd42befbc88b41f9fc"/>
    <x v="1"/>
    <x v="23"/>
    <s v="Astro Sakthi"/>
    <s v="65285e3b2c4f29e6d54f2d4f"/>
    <x v="134"/>
    <x v="0"/>
    <x v="0"/>
    <n v="300"/>
    <x v="0"/>
    <x v="1"/>
    <d v="2023-12-15T19:09:25"/>
    <x v="8"/>
    <s v="657ca46542befbc88b425a83"/>
    <d v="1899-12-30T19:10:53"/>
    <d v="1899-12-30T19:10:53"/>
    <x v="0"/>
    <x v="0"/>
    <m/>
    <m/>
    <m/>
    <m/>
    <m/>
    <x v="1"/>
    <m/>
    <x v="0"/>
    <x v="2"/>
  </r>
  <r>
    <s v="657ca51942befbc88b42690e"/>
    <s v="657ca47542befbc88b425b50"/>
    <x v="2"/>
    <x v="23"/>
    <s v="Astro Sakthi"/>
    <s v="65285e3b2c4f29e6d54f2d4f"/>
    <x v="2641"/>
    <x v="1"/>
    <x v="1"/>
    <m/>
    <x v="0"/>
    <x v="1"/>
    <d v="2023-12-15T19:12:25"/>
    <x v="8"/>
    <s v="657ca51942befbc88b426911"/>
    <s v=""/>
    <s v=""/>
    <x v="3"/>
    <x v="1063"/>
    <m/>
    <s v="completed"/>
    <n v="4"/>
    <m/>
    <m/>
    <x v="1"/>
    <m/>
    <x v="5"/>
    <x v="4"/>
  </r>
  <r>
    <s v="657ca8c042befbc88b428c13"/>
    <s v="657ca8a842befbc88b428b50"/>
    <x v="1"/>
    <x v="23"/>
    <s v="Astro Sakthi"/>
    <s v="65285e3b2c4f29e6d54f2d4f"/>
    <x v="2642"/>
    <x v="0"/>
    <x v="0"/>
    <n v="300"/>
    <x v="0"/>
    <x v="1"/>
    <d v="2023-12-15T19:28:00"/>
    <x v="8"/>
    <s v="657ca8c042befbc88b428c15"/>
    <s v=""/>
    <d v="1899-12-30T19:28:33"/>
    <x v="0"/>
    <x v="0"/>
    <m/>
    <m/>
    <m/>
    <m/>
    <m/>
    <x v="1"/>
    <m/>
    <x v="0"/>
    <x v="2"/>
  </r>
  <r>
    <s v="657ca8ec42befbc88b428e80"/>
    <s v="657ca8a842befbc88b428b50"/>
    <x v="1"/>
    <x v="23"/>
    <s v="Astro Sakthi"/>
    <s v="65285e3b2c4f29e6d54f2d4f"/>
    <x v="2642"/>
    <x v="0"/>
    <x v="0"/>
    <n v="300"/>
    <x v="0"/>
    <x v="1"/>
    <d v="2023-12-15T19:28:44"/>
    <x v="8"/>
    <s v="657ca8ed42befbc88b428e82"/>
    <s v=""/>
    <d v="1899-12-30T19:29:19"/>
    <x v="0"/>
    <x v="0"/>
    <m/>
    <m/>
    <m/>
    <m/>
    <m/>
    <x v="1"/>
    <m/>
    <x v="0"/>
    <x v="5"/>
  </r>
  <r>
    <s v="657ca95242befbc88b429360"/>
    <s v="657ca91b42befbc88b429081"/>
    <x v="1"/>
    <x v="23"/>
    <s v="Astro Sakthi"/>
    <s v="65285e3b2c4f29e6d54f2d4f"/>
    <x v="2643"/>
    <x v="0"/>
    <x v="0"/>
    <n v="300"/>
    <x v="0"/>
    <x v="1"/>
    <d v="2023-12-15T19:30:26"/>
    <x v="8"/>
    <s v="657ca95242befbc88b429362"/>
    <s v=""/>
    <d v="1899-12-30T19:31:02"/>
    <x v="0"/>
    <x v="0"/>
    <m/>
    <m/>
    <m/>
    <m/>
    <m/>
    <x v="1"/>
    <m/>
    <x v="0"/>
    <x v="5"/>
  </r>
  <r>
    <s v="657ca98642befbc88b4294d9"/>
    <s v="657ca91b42befbc88b429081"/>
    <x v="1"/>
    <x v="23"/>
    <s v="Astro Sakthi"/>
    <s v="65285e3b2c4f29e6d54f2d4f"/>
    <x v="2643"/>
    <x v="0"/>
    <x v="0"/>
    <n v="300"/>
    <x v="0"/>
    <x v="1"/>
    <d v="2023-12-15T19:31:18"/>
    <x v="8"/>
    <s v="657ca98642befbc88b4294db"/>
    <s v=""/>
    <d v="1899-12-30T19:31:52"/>
    <x v="0"/>
    <x v="0"/>
    <m/>
    <m/>
    <m/>
    <m/>
    <m/>
    <x v="1"/>
    <m/>
    <x v="0"/>
    <x v="5"/>
  </r>
  <r>
    <s v="657caddb42befbc88b42d484"/>
    <s v="657ca7b542befbc88b42892a"/>
    <x v="1"/>
    <x v="23"/>
    <s v="Astro Sakthi"/>
    <s v="65285e3b2c4f29e6d54f2d4f"/>
    <x v="2644"/>
    <x v="0"/>
    <x v="0"/>
    <n v="300"/>
    <x v="0"/>
    <x v="1"/>
    <d v="2023-12-15T19:49:47"/>
    <x v="8"/>
    <s v="657caddb42befbc88b42d486"/>
    <s v=""/>
    <d v="1899-12-30T19:50:22"/>
    <x v="0"/>
    <x v="0"/>
    <m/>
    <m/>
    <m/>
    <m/>
    <m/>
    <x v="1"/>
    <m/>
    <x v="0"/>
    <x v="5"/>
  </r>
  <r>
    <s v="657cae9242befbc88b42d7be"/>
    <s v="657c756042befbc88b39b9f2"/>
    <x v="3"/>
    <x v="23"/>
    <s v="Astro Sakthi"/>
    <s v="65285e3b2c4f29e6d54f2d4f"/>
    <x v="977"/>
    <x v="0"/>
    <x v="0"/>
    <n v="1200"/>
    <x v="0"/>
    <x v="1"/>
    <d v="2023-12-15T19:52:50"/>
    <x v="8"/>
    <s v="657cae9242befbc88b42d7c0"/>
    <s v=""/>
    <d v="1899-12-30T19:55:43"/>
    <x v="0"/>
    <x v="0"/>
    <m/>
    <m/>
    <m/>
    <m/>
    <m/>
    <x v="1"/>
    <m/>
    <x v="0"/>
    <x v="7"/>
  </r>
  <r>
    <s v="657cb49942befbc88b42ffc9"/>
    <s v="657cb46a42befbc88b42ff26"/>
    <x v="1"/>
    <x v="23"/>
    <s v="Astro Sakthi"/>
    <s v="65285e3b2c4f29e6d54f2d4f"/>
    <x v="2645"/>
    <x v="0"/>
    <x v="0"/>
    <n v="300"/>
    <x v="0"/>
    <x v="1"/>
    <d v="2023-12-15T20:18:33"/>
    <x v="8"/>
    <s v="657cb49942befbc88b42ffcb"/>
    <s v=""/>
    <d v="1899-12-30T20:19:06"/>
    <x v="0"/>
    <x v="0"/>
    <m/>
    <m/>
    <m/>
    <m/>
    <m/>
    <x v="1"/>
    <m/>
    <x v="0"/>
    <x v="1"/>
  </r>
  <r>
    <s v="657cb4ca42befbc88b430016"/>
    <s v="657cb46a42befbc88b42ff26"/>
    <x v="1"/>
    <x v="23"/>
    <s v="Astro Sakthi"/>
    <s v="65285e3b2c4f29e6d54f2d4f"/>
    <x v="2645"/>
    <x v="0"/>
    <x v="0"/>
    <n v="300"/>
    <x v="0"/>
    <x v="1"/>
    <d v="2023-12-15T20:19:22"/>
    <x v="8"/>
    <s v="657cb4ca42befbc88b430018"/>
    <s v=""/>
    <d v="1899-12-30T20:19:55"/>
    <x v="0"/>
    <x v="0"/>
    <m/>
    <m/>
    <m/>
    <m/>
    <m/>
    <x v="1"/>
    <m/>
    <x v="0"/>
    <x v="1"/>
  </r>
  <r>
    <s v="657cc6f142befbc88b4343d9"/>
    <s v="657cc31542befbc88b433769"/>
    <x v="1"/>
    <x v="23"/>
    <s v="Astro Sakthi"/>
    <s v="65285e3b2c4f29e6d54f2d4f"/>
    <x v="2646"/>
    <x v="0"/>
    <x v="0"/>
    <n v="300"/>
    <x v="0"/>
    <x v="1"/>
    <d v="2023-12-15T21:36:49"/>
    <x v="8"/>
    <s v="657cc6f142befbc88b4343db"/>
    <s v=""/>
    <d v="1899-12-30T21:37:29"/>
    <x v="0"/>
    <x v="0"/>
    <m/>
    <m/>
    <m/>
    <m/>
    <m/>
    <x v="1"/>
    <m/>
    <x v="0"/>
    <x v="1"/>
  </r>
  <r>
    <s v="657cc77342befbc88b43459c"/>
    <s v="657cc31542befbc88b433769"/>
    <x v="1"/>
    <x v="23"/>
    <s v="Astro Sakthi"/>
    <s v="65285e3b2c4f29e6d54f2d4f"/>
    <x v="2646"/>
    <x v="0"/>
    <x v="0"/>
    <n v="300"/>
    <x v="0"/>
    <x v="1"/>
    <d v="2023-12-15T21:38:59"/>
    <x v="8"/>
    <s v="657cc77342befbc88b43459e"/>
    <s v=""/>
    <d v="1899-12-30T21:39:35"/>
    <x v="0"/>
    <x v="0"/>
    <m/>
    <m/>
    <m/>
    <m/>
    <m/>
    <x v="1"/>
    <m/>
    <x v="0"/>
    <x v="1"/>
  </r>
  <r>
    <s v="657cc88942befbc88b434735"/>
    <s v="657cc31542befbc88b433769"/>
    <x v="1"/>
    <x v="23"/>
    <s v="Astro Sakthi"/>
    <s v="65285e3b2c4f29e6d54f2d4f"/>
    <x v="2646"/>
    <x v="0"/>
    <x v="0"/>
    <n v="300"/>
    <x v="0"/>
    <x v="1"/>
    <d v="2023-12-15T21:43:37"/>
    <x v="8"/>
    <s v="657cc88942befbc88b434737"/>
    <s v=""/>
    <d v="1899-12-30T21:44:12"/>
    <x v="0"/>
    <x v="0"/>
    <m/>
    <m/>
    <m/>
    <m/>
    <m/>
    <x v="1"/>
    <m/>
    <x v="0"/>
    <x v="2"/>
  </r>
  <r>
    <s v="657cc8fa42befbc88b4347f8"/>
    <s v="657cc31542befbc88b433769"/>
    <x v="1"/>
    <x v="23"/>
    <s v="Astro Sakthi"/>
    <s v="65285e3b2c4f29e6d54f2d4f"/>
    <x v="2646"/>
    <x v="0"/>
    <x v="0"/>
    <n v="300"/>
    <x v="0"/>
    <x v="1"/>
    <d v="2023-12-15T21:45:30"/>
    <x v="8"/>
    <s v="657cc8fa42befbc88b4347fa"/>
    <s v=""/>
    <d v="1899-12-30T21:46:06"/>
    <x v="0"/>
    <x v="0"/>
    <m/>
    <m/>
    <m/>
    <m/>
    <m/>
    <x v="1"/>
    <m/>
    <x v="0"/>
    <x v="5"/>
  </r>
  <r>
    <s v="657ccae742befbc88b4349ae"/>
    <s v="657cc2e242befbc88b433675"/>
    <x v="2"/>
    <x v="23"/>
    <s v="Astro Sakthi"/>
    <s v="65285e3b2c4f29e6d54f2d4f"/>
    <x v="2647"/>
    <x v="1"/>
    <x v="1"/>
    <m/>
    <x v="0"/>
    <x v="1"/>
    <d v="2023-12-15T21:53:43"/>
    <x v="8"/>
    <s v="657ccae842befbc88b4349b1"/>
    <s v=""/>
    <s v=""/>
    <x v="4"/>
    <x v="1064"/>
    <m/>
    <s v="no answer"/>
    <n v="0"/>
    <m/>
    <m/>
    <x v="1"/>
    <m/>
    <x v="5"/>
    <x v="2"/>
  </r>
  <r>
    <s v="657ccb6b42befbc88b434bb2"/>
    <s v="657cc31542befbc88b433769"/>
    <x v="1"/>
    <x v="23"/>
    <s v="Astro Sakthi"/>
    <s v="65285e3b2c4f29e6d54f2d4f"/>
    <x v="2646"/>
    <x v="0"/>
    <x v="0"/>
    <n v="300"/>
    <x v="0"/>
    <x v="1"/>
    <d v="2023-12-15T21:55:55"/>
    <x v="8"/>
    <s v="657ccb6b42befbc88b434bb4"/>
    <s v=""/>
    <d v="1899-12-30T21:56:35"/>
    <x v="0"/>
    <x v="0"/>
    <m/>
    <m/>
    <m/>
    <m/>
    <m/>
    <x v="1"/>
    <m/>
    <x v="0"/>
    <x v="2"/>
  </r>
  <r>
    <s v="657ccc0b42befbc88b434f0b"/>
    <s v="657cc2e242befbc88b433675"/>
    <x v="2"/>
    <x v="23"/>
    <s v="Astro Sakthi"/>
    <s v="65285e3b2c4f29e6d54f2d4f"/>
    <x v="2647"/>
    <x v="1"/>
    <x v="1"/>
    <m/>
    <x v="0"/>
    <x v="1"/>
    <d v="2023-12-15T21:58:35"/>
    <x v="8"/>
    <s v="657ccc0c42befbc88b434f0e"/>
    <s v=""/>
    <s v=""/>
    <x v="4"/>
    <x v="1065"/>
    <m/>
    <s v="no answer"/>
    <n v="0"/>
    <m/>
    <m/>
    <x v="1"/>
    <m/>
    <x v="5"/>
    <x v="1"/>
  </r>
  <r>
    <s v="657ccc4f42befbc88b434f82"/>
    <s v="657cc2e242befbc88b433675"/>
    <x v="2"/>
    <x v="23"/>
    <s v="Astro Sakthi"/>
    <s v="65285e3b2c4f29e6d54f2d4f"/>
    <x v="2647"/>
    <x v="1"/>
    <x v="1"/>
    <m/>
    <x v="0"/>
    <x v="1"/>
    <d v="2023-12-15T21:59:43"/>
    <x v="8"/>
    <s v="657ccc5042befbc88b434f85"/>
    <s v=""/>
    <s v=""/>
    <x v="4"/>
    <x v="1066"/>
    <m/>
    <s v="no answer"/>
    <n v="0"/>
    <m/>
    <m/>
    <x v="1"/>
    <m/>
    <x v="5"/>
    <x v="2"/>
  </r>
  <r>
    <s v="657ccc9342befbc88b4350a7"/>
    <s v="657ccbce42befbc88b434d00"/>
    <x v="3"/>
    <x v="23"/>
    <s v="Astro Sakthi"/>
    <s v="65285e3b2c4f29e6d54f2d4f"/>
    <x v="2648"/>
    <x v="0"/>
    <x v="0"/>
    <n v="300"/>
    <x v="0"/>
    <x v="1"/>
    <d v="2023-12-15T22:00:51"/>
    <x v="8"/>
    <s v="657ccc9342befbc88b4350aa"/>
    <s v=""/>
    <d v="1899-12-30T22:01:24"/>
    <x v="0"/>
    <x v="0"/>
    <m/>
    <m/>
    <m/>
    <m/>
    <m/>
    <x v="1"/>
    <m/>
    <x v="0"/>
    <x v="7"/>
  </r>
  <r>
    <s v="657cce1e42befbc88b435719"/>
    <s v="657cc2e242befbc88b433675"/>
    <x v="2"/>
    <x v="23"/>
    <s v="Astro Sakthi"/>
    <s v="65285e3b2c4f29e6d54f2d4f"/>
    <x v="2647"/>
    <x v="1"/>
    <x v="1"/>
    <m/>
    <x v="0"/>
    <x v="1"/>
    <d v="2023-12-15T22:07:26"/>
    <x v="8"/>
    <s v="657cce1f42befbc88b43571c"/>
    <s v=""/>
    <s v=""/>
    <x v="4"/>
    <x v="1067"/>
    <m/>
    <s v="no answer"/>
    <n v="0"/>
    <m/>
    <m/>
    <x v="1"/>
    <m/>
    <x v="5"/>
    <x v="4"/>
  </r>
  <r>
    <s v="657ccea642befbc88b43583a"/>
    <s v="657cc31542befbc88b433769"/>
    <x v="1"/>
    <x v="23"/>
    <s v="Astro Sakthi"/>
    <s v="65285e3b2c4f29e6d54f2d4f"/>
    <x v="2646"/>
    <x v="0"/>
    <x v="0"/>
    <n v="300"/>
    <x v="0"/>
    <x v="1"/>
    <d v="2023-12-15T22:09:42"/>
    <x v="8"/>
    <s v="657ccea642befbc88b43583c"/>
    <s v=""/>
    <d v="1899-12-30T22:10:17"/>
    <x v="0"/>
    <x v="0"/>
    <m/>
    <m/>
    <m/>
    <m/>
    <m/>
    <x v="1"/>
    <m/>
    <x v="0"/>
    <x v="1"/>
  </r>
  <r>
    <s v="657cd07142befbc88b435bfc"/>
    <s v="657cd04a42befbc88b435b7d"/>
    <x v="1"/>
    <x v="23"/>
    <s v="Astro Sakthi"/>
    <s v="65285e3b2c4f29e6d54f2d4f"/>
    <x v="2649"/>
    <x v="0"/>
    <x v="0"/>
    <n v="300"/>
    <x v="0"/>
    <x v="1"/>
    <d v="2023-12-15T22:17:21"/>
    <x v="8"/>
    <s v="657cd07142befbc88b435bfe"/>
    <s v=""/>
    <d v="1899-12-30T22:17:58"/>
    <x v="0"/>
    <x v="0"/>
    <m/>
    <m/>
    <m/>
    <m/>
    <m/>
    <x v="1"/>
    <m/>
    <x v="0"/>
    <x v="2"/>
  </r>
  <r>
    <s v="657cd23742befbc88b439003"/>
    <s v="657cc31542befbc88b433769"/>
    <x v="1"/>
    <x v="23"/>
    <s v="Astro Sakthi"/>
    <s v="65285e3b2c4f29e6d54f2d4f"/>
    <x v="2646"/>
    <x v="0"/>
    <x v="0"/>
    <n v="300"/>
    <x v="0"/>
    <x v="1"/>
    <d v="2023-12-15T22:24:55"/>
    <x v="8"/>
    <s v="657cd23742befbc88b439005"/>
    <s v=""/>
    <d v="1899-12-30T22:25:30"/>
    <x v="0"/>
    <x v="0"/>
    <m/>
    <m/>
    <m/>
    <m/>
    <m/>
    <x v="1"/>
    <m/>
    <x v="0"/>
    <x v="5"/>
  </r>
  <r>
    <s v="657cdc3842befbc88b439c3f"/>
    <s v="657cc2e242befbc88b433675"/>
    <x v="2"/>
    <x v="23"/>
    <s v="Astro Sakthi"/>
    <s v="65285e3b2c4f29e6d54f2d4f"/>
    <x v="2647"/>
    <x v="1"/>
    <x v="1"/>
    <m/>
    <x v="0"/>
    <x v="1"/>
    <d v="2023-12-15T23:07:36"/>
    <x v="8"/>
    <s v="657cdc3842befbc88b439c57"/>
    <s v=""/>
    <s v=""/>
    <x v="4"/>
    <x v="1068"/>
    <m/>
    <s v="no answer"/>
    <n v="0"/>
    <m/>
    <m/>
    <x v="1"/>
    <m/>
    <x v="5"/>
    <x v="1"/>
  </r>
  <r>
    <s v="657cdc7742befbc88b439dd7"/>
    <s v="657cc2e242befbc88b433675"/>
    <x v="2"/>
    <x v="23"/>
    <s v="Astro Sakthi"/>
    <s v="65285e3b2c4f29e6d54f2d4f"/>
    <x v="2647"/>
    <x v="1"/>
    <x v="1"/>
    <m/>
    <x v="0"/>
    <x v="1"/>
    <d v="2023-12-15T23:08:39"/>
    <x v="8"/>
    <s v="657cdc7842befbc88b439df2"/>
    <s v=""/>
    <s v=""/>
    <x v="4"/>
    <x v="1069"/>
    <m/>
    <s v="no answer"/>
    <n v="0"/>
    <m/>
    <m/>
    <x v="1"/>
    <m/>
    <x v="5"/>
    <x v="1"/>
  </r>
  <r>
    <s v="657cddbe42befbc88b439fdc"/>
    <s v="657cc2e242befbc88b433675"/>
    <x v="2"/>
    <x v="23"/>
    <s v="Astro Sakthi"/>
    <s v="65285e3b2c4f29e6d54f2d4f"/>
    <x v="2647"/>
    <x v="1"/>
    <x v="1"/>
    <m/>
    <x v="0"/>
    <x v="1"/>
    <d v="2023-12-15T23:14:06"/>
    <x v="8"/>
    <s v="657cddbf42befbc88b439fe9"/>
    <s v=""/>
    <s v=""/>
    <x v="4"/>
    <x v="1070"/>
    <m/>
    <s v="no answer"/>
    <n v="0"/>
    <m/>
    <m/>
    <x v="1"/>
    <m/>
    <x v="5"/>
    <x v="4"/>
  </r>
  <r>
    <s v="657ce49b42befbc88b43b08b"/>
    <s v="657ce43c42befbc88b43af93"/>
    <x v="1"/>
    <x v="23"/>
    <s v="Astro Sakthi"/>
    <s v="65285e3b2c4f29e6d54f2d4f"/>
    <x v="2650"/>
    <x v="0"/>
    <x v="0"/>
    <n v="300"/>
    <x v="0"/>
    <x v="1"/>
    <d v="2023-12-15T23:43:23"/>
    <x v="8"/>
    <s v="657ce49b42befbc88b43b08d"/>
    <s v=""/>
    <d v="1899-12-30T23:43:56"/>
    <x v="0"/>
    <x v="0"/>
    <m/>
    <m/>
    <m/>
    <m/>
    <m/>
    <x v="1"/>
    <m/>
    <x v="0"/>
    <x v="5"/>
  </r>
  <r>
    <s v="657ce52d42befbc88b43b51f"/>
    <s v="657ce43c42befbc88b43af93"/>
    <x v="1"/>
    <x v="23"/>
    <s v="Astro Sakthi"/>
    <s v="65285e3b2c4f29e6d54f2d4f"/>
    <x v="2650"/>
    <x v="0"/>
    <x v="0"/>
    <n v="300"/>
    <x v="0"/>
    <x v="1"/>
    <d v="2023-12-15T23:45:49"/>
    <x v="8"/>
    <s v="657ce52d42befbc88b43b521"/>
    <s v=""/>
    <d v="1899-12-30T23:46:23"/>
    <x v="0"/>
    <x v="0"/>
    <m/>
    <m/>
    <m/>
    <m/>
    <m/>
    <x v="1"/>
    <m/>
    <x v="0"/>
    <x v="2"/>
  </r>
  <r>
    <s v="657cea8a42befbc88b43c47a"/>
    <s v="657ce43c42befbc88b43af93"/>
    <x v="1"/>
    <x v="23"/>
    <s v="Astro Sakthi"/>
    <s v="65285e3b2c4f29e6d54f2d4f"/>
    <x v="2650"/>
    <x v="0"/>
    <x v="0"/>
    <n v="300"/>
    <x v="0"/>
    <x v="1"/>
    <d v="2023-12-16T00:08:42"/>
    <x v="9"/>
    <s v="657cea8a42befbc88b43c47c"/>
    <s v=""/>
    <d v="1899-12-30T00:09:16"/>
    <x v="0"/>
    <x v="0"/>
    <m/>
    <m/>
    <m/>
    <m/>
    <m/>
    <x v="1"/>
    <m/>
    <x v="0"/>
    <x v="1"/>
  </r>
  <r>
    <s v="657cec6142befbc88b43cb56"/>
    <s v="657cec5142befbc88b43ca9f"/>
    <x v="1"/>
    <x v="23"/>
    <s v="Astro Sakthi"/>
    <s v="65285e3b2c4f29e6d54f2d4f"/>
    <x v="2651"/>
    <x v="0"/>
    <x v="0"/>
    <n v="300"/>
    <x v="0"/>
    <x v="1"/>
    <d v="2023-12-16T00:16:33"/>
    <x v="9"/>
    <s v="657cec6142befbc88b43cb58"/>
    <s v=""/>
    <d v="1899-12-30T00:17:06"/>
    <x v="0"/>
    <x v="0"/>
    <m/>
    <m/>
    <m/>
    <m/>
    <m/>
    <x v="1"/>
    <m/>
    <x v="0"/>
    <x v="5"/>
  </r>
  <r>
    <s v="657cec8642befbc88b43cc01"/>
    <s v="657cec5142befbc88b43ca9f"/>
    <x v="1"/>
    <x v="23"/>
    <s v="Astro Sakthi"/>
    <s v="65285e3b2c4f29e6d54f2d4f"/>
    <x v="2651"/>
    <x v="0"/>
    <x v="0"/>
    <n v="300"/>
    <x v="0"/>
    <x v="1"/>
    <d v="2023-12-16T00:17:10"/>
    <x v="9"/>
    <s v="657cec8642befbc88b43cc03"/>
    <s v=""/>
    <d v="1899-12-30T00:17:43"/>
    <x v="0"/>
    <x v="0"/>
    <m/>
    <m/>
    <m/>
    <m/>
    <m/>
    <x v="1"/>
    <m/>
    <x v="0"/>
    <x v="5"/>
  </r>
  <r>
    <s v="657cf4a242befbc88b44db53"/>
    <s v="657cec5142befbc88b43ca9f"/>
    <x v="1"/>
    <x v="23"/>
    <s v="Astro Sakthi"/>
    <s v="65285e3b2c4f29e6d54f2d4f"/>
    <x v="2651"/>
    <x v="0"/>
    <x v="0"/>
    <n v="300"/>
    <x v="0"/>
    <x v="1"/>
    <d v="2023-12-16T00:51:46"/>
    <x v="9"/>
    <s v="657cf4a242befbc88b44db55"/>
    <s v=""/>
    <d v="1899-12-30T00:52:19"/>
    <x v="0"/>
    <x v="0"/>
    <m/>
    <m/>
    <m/>
    <m/>
    <m/>
    <x v="1"/>
    <m/>
    <x v="0"/>
    <x v="2"/>
  </r>
  <r>
    <s v="657cf4d142befbc88b44dbb5"/>
    <s v="657cec5142befbc88b43ca9f"/>
    <x v="1"/>
    <x v="23"/>
    <s v="Astro Sakthi"/>
    <s v="65285e3b2c4f29e6d54f2d4f"/>
    <x v="2651"/>
    <x v="0"/>
    <x v="0"/>
    <n v="300"/>
    <x v="0"/>
    <x v="1"/>
    <d v="2023-12-16T00:52:33"/>
    <x v="9"/>
    <s v="657cf4d242befbc88b44dbb7"/>
    <s v=""/>
    <d v="1899-12-30T00:55:31"/>
    <x v="0"/>
    <x v="0"/>
    <m/>
    <m/>
    <m/>
    <m/>
    <m/>
    <x v="1"/>
    <m/>
    <x v="0"/>
    <x v="1"/>
  </r>
  <r>
    <s v="657cf68942befbc88b44e3b0"/>
    <s v="657cf59a42befbc88b44de09"/>
    <x v="1"/>
    <x v="23"/>
    <s v="Astro Sakthi"/>
    <s v="65285e3b2c4f29e6d54f2d4f"/>
    <x v="2652"/>
    <x v="0"/>
    <x v="0"/>
    <n v="300"/>
    <x v="0"/>
    <x v="1"/>
    <d v="2023-12-16T00:59:53"/>
    <x v="9"/>
    <s v="657cf68942befbc88b44e3b2"/>
    <s v=""/>
    <d v="1899-12-30T01:00:26"/>
    <x v="0"/>
    <x v="0"/>
    <m/>
    <m/>
    <m/>
    <m/>
    <m/>
    <x v="1"/>
    <m/>
    <x v="0"/>
    <x v="1"/>
  </r>
  <r>
    <s v="657cf6bf42befbc88b44e49e"/>
    <s v="657cf59a42befbc88b44de09"/>
    <x v="1"/>
    <x v="23"/>
    <s v="Astro Sakthi"/>
    <s v="65285e3b2c4f29e6d54f2d4f"/>
    <x v="2652"/>
    <x v="0"/>
    <x v="0"/>
    <n v="300"/>
    <x v="0"/>
    <x v="1"/>
    <d v="2023-12-16T01:00:47"/>
    <x v="9"/>
    <s v="657cf6bf42befbc88b44e4a0"/>
    <s v=""/>
    <d v="1899-12-30T01:03:40"/>
    <x v="0"/>
    <x v="0"/>
    <m/>
    <m/>
    <m/>
    <m/>
    <m/>
    <x v="1"/>
    <m/>
    <x v="0"/>
    <x v="2"/>
  </r>
  <r>
    <s v="657cf7b542befbc88b44f930"/>
    <s v="657cf7a842befbc88b44f887"/>
    <x v="1"/>
    <x v="23"/>
    <s v="Astro Sakthi"/>
    <s v="65285e3b2c4f29e6d54f2d4f"/>
    <x v="2653"/>
    <x v="0"/>
    <x v="0"/>
    <n v="300"/>
    <x v="0"/>
    <x v="1"/>
    <d v="2023-12-16T01:04:53"/>
    <x v="9"/>
    <s v="657cf7b542befbc88b44f932"/>
    <s v=""/>
    <d v="1899-12-30T01:05:25"/>
    <x v="0"/>
    <x v="0"/>
    <m/>
    <m/>
    <m/>
    <m/>
    <m/>
    <x v="1"/>
    <m/>
    <x v="0"/>
    <x v="2"/>
  </r>
  <r>
    <s v="657cf7dd42befbc88b44f99f"/>
    <s v="657cf7a842befbc88b44f887"/>
    <x v="1"/>
    <x v="23"/>
    <s v="Astro Sakthi"/>
    <s v="65285e3b2c4f29e6d54f2d4f"/>
    <x v="2653"/>
    <x v="0"/>
    <x v="0"/>
    <n v="300"/>
    <x v="0"/>
    <x v="1"/>
    <d v="2023-12-16T01:05:33"/>
    <x v="9"/>
    <s v="657cf7dd42befbc88b44f9a1"/>
    <s v=""/>
    <d v="1899-12-30T01:06:05"/>
    <x v="0"/>
    <x v="0"/>
    <m/>
    <m/>
    <m/>
    <m/>
    <m/>
    <x v="1"/>
    <m/>
    <x v="0"/>
    <x v="1"/>
  </r>
  <r>
    <s v="657cfaa642befbc88b456d0a"/>
    <s v="657cfa9542befbc88b455eef"/>
    <x v="1"/>
    <x v="23"/>
    <s v="Astro Sakthi"/>
    <s v="65285e3b2c4f29e6d54f2d4f"/>
    <x v="2654"/>
    <x v="0"/>
    <x v="0"/>
    <n v="300"/>
    <x v="0"/>
    <x v="1"/>
    <d v="2023-12-16T01:17:26"/>
    <x v="9"/>
    <s v="657cfaa642befbc88b456d0c"/>
    <s v=""/>
    <d v="1899-12-30T01:17:59"/>
    <x v="0"/>
    <x v="0"/>
    <m/>
    <m/>
    <m/>
    <m/>
    <m/>
    <x v="1"/>
    <m/>
    <x v="0"/>
    <x v="1"/>
  </r>
  <r>
    <s v="657cfb2c42befbc88b459a09"/>
    <s v="657cfad942befbc88b456e25"/>
    <x v="1"/>
    <x v="23"/>
    <s v="Astro Sakthi"/>
    <s v="65285e3b2c4f29e6d54f2d4f"/>
    <x v="2655"/>
    <x v="0"/>
    <x v="0"/>
    <n v="300"/>
    <x v="0"/>
    <x v="1"/>
    <d v="2023-12-16T01:19:40"/>
    <x v="9"/>
    <s v="657cfb2c42befbc88b459a0b"/>
    <s v=""/>
    <d v="1899-12-30T01:20:13"/>
    <x v="0"/>
    <x v="0"/>
    <m/>
    <m/>
    <m/>
    <m/>
    <m/>
    <x v="1"/>
    <m/>
    <x v="0"/>
    <x v="2"/>
  </r>
  <r>
    <s v="657cfb6742befbc88b459e68"/>
    <s v="657cfad942befbc88b456e25"/>
    <x v="1"/>
    <x v="23"/>
    <s v="Astro Sakthi"/>
    <s v="65285e3b2c4f29e6d54f2d4f"/>
    <x v="2655"/>
    <x v="0"/>
    <x v="0"/>
    <n v="300"/>
    <x v="0"/>
    <x v="1"/>
    <d v="2023-12-16T01:20:39"/>
    <x v="9"/>
    <s v="657cfb6742befbc88b459e6a"/>
    <s v=""/>
    <d v="1899-12-30T01:21:12"/>
    <x v="0"/>
    <x v="0"/>
    <m/>
    <m/>
    <m/>
    <m/>
    <m/>
    <x v="1"/>
    <m/>
    <x v="0"/>
    <x v="1"/>
  </r>
  <r>
    <s v="657d050542befbc88b45e96e"/>
    <s v="6578151e858de4867ba00f2d"/>
    <x v="2"/>
    <x v="23"/>
    <s v="Astro Sakthi"/>
    <s v="65285e3b2c4f29e6d54f2d4f"/>
    <x v="136"/>
    <x v="1"/>
    <x v="1"/>
    <m/>
    <x v="0"/>
    <x v="1"/>
    <d v="2023-12-16T02:01:41"/>
    <x v="9"/>
    <s v="657d050642befbc88b45e971"/>
    <s v=""/>
    <s v=""/>
    <x v="4"/>
    <x v="1071"/>
    <m/>
    <s v="no answer"/>
    <n v="0"/>
    <m/>
    <m/>
    <x v="1"/>
    <m/>
    <x v="5"/>
    <x v="1"/>
  </r>
  <r>
    <s v="657d055b42befbc88b45ebdd"/>
    <s v="6578151e858de4867ba00f2d"/>
    <x v="2"/>
    <x v="23"/>
    <s v="Astro Sakthi"/>
    <s v="65285e3b2c4f29e6d54f2d4f"/>
    <x v="136"/>
    <x v="1"/>
    <x v="1"/>
    <m/>
    <x v="0"/>
    <x v="1"/>
    <d v="2023-12-16T02:03:07"/>
    <x v="9"/>
    <s v="657d055c42befbc88b45ebe0"/>
    <s v=""/>
    <s v=""/>
    <x v="4"/>
    <x v="1072"/>
    <m/>
    <s v="no answer"/>
    <n v="0"/>
    <m/>
    <m/>
    <x v="1"/>
    <m/>
    <x v="5"/>
    <x v="2"/>
  </r>
  <r>
    <s v="657d062842befbc88b468161"/>
    <s v="657d060b42befbc88b465ae8"/>
    <x v="1"/>
    <x v="23"/>
    <s v="Astro Sakthi"/>
    <s v="65285e3b2c4f29e6d54f2d4f"/>
    <x v="2656"/>
    <x v="0"/>
    <x v="0"/>
    <n v="300"/>
    <x v="0"/>
    <x v="1"/>
    <d v="2023-12-16T02:06:32"/>
    <x v="9"/>
    <s v="657d062842befbc88b468163"/>
    <s v=""/>
    <d v="1899-12-30T02:07:04"/>
    <x v="0"/>
    <x v="0"/>
    <m/>
    <m/>
    <m/>
    <m/>
    <m/>
    <x v="1"/>
    <m/>
    <x v="0"/>
    <x v="2"/>
  </r>
  <r>
    <s v="657d065442befbc88b46bc3e"/>
    <s v="657d060b42befbc88b465ae8"/>
    <x v="1"/>
    <x v="23"/>
    <s v="Astro Sakthi"/>
    <s v="65285e3b2c4f29e6d54f2d4f"/>
    <x v="2656"/>
    <x v="0"/>
    <x v="0"/>
    <n v="300"/>
    <x v="0"/>
    <x v="1"/>
    <d v="2023-12-16T02:07:16"/>
    <x v="9"/>
    <s v="657d065442befbc88b46bc40"/>
    <s v=""/>
    <d v="1899-12-30T02:07:48"/>
    <x v="0"/>
    <x v="0"/>
    <m/>
    <m/>
    <m/>
    <m/>
    <m/>
    <x v="1"/>
    <m/>
    <x v="0"/>
    <x v="5"/>
  </r>
  <r>
    <s v="657d07c942befbc88b4994a7"/>
    <s v="6578151e858de4867ba00f2d"/>
    <x v="2"/>
    <x v="23"/>
    <s v="Astro Sakthi"/>
    <s v="65285e3b2c4f29e6d54f2d4f"/>
    <x v="136"/>
    <x v="1"/>
    <x v="1"/>
    <m/>
    <x v="0"/>
    <x v="1"/>
    <d v="2023-12-16T02:13:29"/>
    <x v="9"/>
    <s v="657d07ca42befbc88b4995ea"/>
    <s v=""/>
    <s v=""/>
    <x v="4"/>
    <x v="1073"/>
    <m/>
    <s v="no answer"/>
    <n v="0"/>
    <m/>
    <m/>
    <x v="1"/>
    <m/>
    <x v="5"/>
    <x v="2"/>
  </r>
  <r>
    <s v="657d081642befbc88b49e3e7"/>
    <s v="657d060b42befbc88b465ae8"/>
    <x v="1"/>
    <x v="23"/>
    <s v="Astro Sakthi"/>
    <s v="65285e3b2c4f29e6d54f2d4f"/>
    <x v="2656"/>
    <x v="0"/>
    <x v="0"/>
    <n v="300"/>
    <x v="0"/>
    <x v="1"/>
    <d v="2023-12-16T02:14:46"/>
    <x v="9"/>
    <s v="657d081642befbc88b49e3e9"/>
    <s v=""/>
    <d v="1899-12-30T02:15:18"/>
    <x v="0"/>
    <x v="0"/>
    <m/>
    <m/>
    <m/>
    <m/>
    <m/>
    <x v="1"/>
    <m/>
    <x v="0"/>
    <x v="2"/>
  </r>
  <r>
    <s v="657d084642befbc88b49ebe4"/>
    <s v="657d060b42befbc88b465ae8"/>
    <x v="1"/>
    <x v="23"/>
    <s v="Astro Sakthi"/>
    <s v="65285e3b2c4f29e6d54f2d4f"/>
    <x v="2656"/>
    <x v="0"/>
    <x v="0"/>
    <n v="300"/>
    <x v="0"/>
    <x v="1"/>
    <d v="2023-12-16T02:15:34"/>
    <x v="9"/>
    <s v="657d084642befbc88b49ebe6"/>
    <s v=""/>
    <d v="1899-12-30T02:17:00"/>
    <x v="0"/>
    <x v="0"/>
    <m/>
    <m/>
    <m/>
    <m/>
    <m/>
    <x v="1"/>
    <m/>
    <x v="0"/>
    <x v="2"/>
  </r>
  <r>
    <s v="657d08ab42befbc88b4a1d70"/>
    <s v="657d060a42befbc88b465ad6"/>
    <x v="1"/>
    <x v="23"/>
    <s v="Astro Sakthi"/>
    <s v="65285e3b2c4f29e6d54f2d4f"/>
    <x v="2657"/>
    <x v="0"/>
    <x v="0"/>
    <n v="300"/>
    <x v="0"/>
    <x v="1"/>
    <d v="2023-12-16T02:17:15"/>
    <x v="9"/>
    <s v="657d08ab42befbc88b4a1d72"/>
    <s v=""/>
    <d v="1899-12-30T02:17:48"/>
    <x v="0"/>
    <x v="0"/>
    <m/>
    <m/>
    <m/>
    <m/>
    <m/>
    <x v="1"/>
    <m/>
    <x v="0"/>
    <x v="1"/>
  </r>
  <r>
    <s v="657d08d442befbc88b4a1fd7"/>
    <s v="657d060a42befbc88b465ad6"/>
    <x v="1"/>
    <x v="23"/>
    <s v="Astro Sakthi"/>
    <s v="65285e3b2c4f29e6d54f2d4f"/>
    <x v="2657"/>
    <x v="0"/>
    <x v="0"/>
    <n v="300"/>
    <x v="0"/>
    <x v="1"/>
    <d v="2023-12-16T02:17:56"/>
    <x v="9"/>
    <s v="657d08d542befbc88b4a1fd9"/>
    <s v=""/>
    <d v="1899-12-30T02:18:29"/>
    <x v="0"/>
    <x v="0"/>
    <m/>
    <m/>
    <m/>
    <m/>
    <m/>
    <x v="1"/>
    <m/>
    <x v="0"/>
    <x v="5"/>
  </r>
  <r>
    <s v="657d0bd442befbc88b4a473c"/>
    <s v="657bfe6b42befbc88b21c315"/>
    <x v="1"/>
    <x v="23"/>
    <s v="Astro Sakthi"/>
    <s v="65285e3b2c4f29e6d54f2d4f"/>
    <x v="968"/>
    <x v="0"/>
    <x v="0"/>
    <n v="300"/>
    <x v="0"/>
    <x v="1"/>
    <d v="2023-12-16T02:30:44"/>
    <x v="9"/>
    <s v="657d0bd442befbc88b4a473e"/>
    <s v=""/>
    <d v="1899-12-30T02:31:17"/>
    <x v="0"/>
    <x v="0"/>
    <m/>
    <m/>
    <m/>
    <m/>
    <m/>
    <x v="1"/>
    <m/>
    <x v="0"/>
    <x v="5"/>
  </r>
  <r>
    <s v="657d0c6d42befbc88b4a5e36"/>
    <s v="657bfe6b42befbc88b21c315"/>
    <x v="1"/>
    <x v="23"/>
    <s v="Astro Sakthi"/>
    <s v="65285e3b2c4f29e6d54f2d4f"/>
    <x v="968"/>
    <x v="0"/>
    <x v="0"/>
    <n v="300"/>
    <x v="0"/>
    <x v="1"/>
    <d v="2023-12-16T02:33:17"/>
    <x v="9"/>
    <s v="657d0c6d42befbc88b4a5e38"/>
    <d v="1899-12-30T02:33:25"/>
    <d v="1899-12-30T02:33:25"/>
    <x v="0"/>
    <x v="0"/>
    <m/>
    <m/>
    <m/>
    <m/>
    <m/>
    <x v="1"/>
    <m/>
    <x v="0"/>
    <x v="2"/>
  </r>
  <r>
    <s v="657d0de942befbc88b4a7ac0"/>
    <s v="652e1a3fb3de8875a059aa91"/>
    <x v="2"/>
    <x v="23"/>
    <s v="Astro Sakthi"/>
    <s v="65285e3b2c4f29e6d54f2d4f"/>
    <x v="114"/>
    <x v="1"/>
    <x v="1"/>
    <m/>
    <x v="0"/>
    <x v="1"/>
    <d v="2023-12-16T02:39:37"/>
    <x v="9"/>
    <s v="657d0dea42befbc88b4a7ac3"/>
    <s v=""/>
    <s v=""/>
    <x v="4"/>
    <x v="1074"/>
    <m/>
    <s v="no answer"/>
    <n v="0"/>
    <m/>
    <m/>
    <x v="1"/>
    <m/>
    <x v="5"/>
    <x v="2"/>
  </r>
  <r>
    <s v="657d0faa42befbc88b4aa562"/>
    <s v="652e1a3fb3de8875a059aa91"/>
    <x v="3"/>
    <x v="23"/>
    <s v="Astro Sakthi"/>
    <s v="65285e3b2c4f29e6d54f2d4f"/>
    <x v="114"/>
    <x v="0"/>
    <x v="0"/>
    <n v="540"/>
    <x v="0"/>
    <x v="1"/>
    <d v="2023-12-16T02:47:06"/>
    <x v="9"/>
    <s v="657d0faa42befbc88b4aa564"/>
    <s v=""/>
    <d v="1899-12-30T02:47:41"/>
    <x v="0"/>
    <x v="0"/>
    <m/>
    <m/>
    <m/>
    <m/>
    <m/>
    <x v="1"/>
    <m/>
    <x v="0"/>
    <x v="7"/>
  </r>
  <r>
    <s v="657d0fe742befbc88b4aa6d2"/>
    <s v="652e1a3fb3de8875a059aa91"/>
    <x v="3"/>
    <x v="23"/>
    <s v="Astro Sakthi"/>
    <s v="65285e3b2c4f29e6d54f2d4f"/>
    <x v="114"/>
    <x v="0"/>
    <x v="0"/>
    <n v="540"/>
    <x v="0"/>
    <x v="1"/>
    <d v="2023-12-16T02:48:07"/>
    <x v="9"/>
    <s v="657d0fe742befbc88b4aa6d4"/>
    <s v=""/>
    <s v=""/>
    <x v="0"/>
    <x v="0"/>
    <m/>
    <m/>
    <m/>
    <m/>
    <m/>
    <x v="1"/>
    <m/>
    <x v="0"/>
    <x v="7"/>
  </r>
  <r>
    <s v="657d175842befbc88b4b4e94"/>
    <s v="657d14ec42befbc88b4b1ffc"/>
    <x v="1"/>
    <x v="23"/>
    <s v="Astro Sakthi"/>
    <s v="65285e3b2c4f29e6d54f2d4f"/>
    <x v="2658"/>
    <x v="0"/>
    <x v="0"/>
    <n v="300"/>
    <x v="0"/>
    <x v="1"/>
    <d v="2023-12-16T03:19:52"/>
    <x v="9"/>
    <s v="657d175842befbc88b4b4e96"/>
    <s v=""/>
    <d v="1899-12-30T03:20:25"/>
    <x v="0"/>
    <x v="0"/>
    <m/>
    <m/>
    <m/>
    <m/>
    <m/>
    <x v="1"/>
    <m/>
    <x v="0"/>
    <x v="2"/>
  </r>
  <r>
    <s v="657d178f42befbc88b4b4f93"/>
    <s v="657d178342befbc88b4b4f1b"/>
    <x v="3"/>
    <x v="23"/>
    <s v="Astro Sakthi"/>
    <s v="65285e3b2c4f29e6d54f2d4f"/>
    <x v="2659"/>
    <x v="0"/>
    <x v="0"/>
    <n v="300"/>
    <x v="0"/>
    <x v="1"/>
    <d v="2023-12-16T03:20:47"/>
    <x v="9"/>
    <s v="657d178f42befbc88b4b4f95"/>
    <s v=""/>
    <s v=""/>
    <x v="0"/>
    <x v="0"/>
    <m/>
    <m/>
    <m/>
    <m/>
    <m/>
    <x v="1"/>
    <m/>
    <x v="0"/>
    <x v="7"/>
  </r>
  <r>
    <s v="657d17a742befbc88b4b4fc7"/>
    <s v="657d14ec42befbc88b4b1ffc"/>
    <x v="1"/>
    <x v="23"/>
    <s v="Astro Sakthi"/>
    <s v="65285e3b2c4f29e6d54f2d4f"/>
    <x v="2658"/>
    <x v="0"/>
    <x v="0"/>
    <n v="300"/>
    <x v="0"/>
    <x v="1"/>
    <d v="2023-12-16T03:21:11"/>
    <x v="9"/>
    <s v="657d17a742befbc88b4b4fc9"/>
    <s v=""/>
    <d v="1899-12-30T03:21:44"/>
    <x v="0"/>
    <x v="0"/>
    <m/>
    <m/>
    <m/>
    <m/>
    <m/>
    <x v="1"/>
    <m/>
    <x v="0"/>
    <x v="1"/>
  </r>
  <r>
    <s v="657d184642befbc88b4b5e96"/>
    <s v="657d14ec42befbc88b4b1ffc"/>
    <x v="1"/>
    <x v="23"/>
    <s v="Astro Sakthi"/>
    <s v="65285e3b2c4f29e6d54f2d4f"/>
    <x v="2658"/>
    <x v="0"/>
    <x v="0"/>
    <n v="300"/>
    <x v="0"/>
    <x v="1"/>
    <d v="2023-12-16T03:23:50"/>
    <x v="9"/>
    <s v="657d184642befbc88b4b5e98"/>
    <s v=""/>
    <d v="1899-12-30T03:24:23"/>
    <x v="0"/>
    <x v="0"/>
    <m/>
    <m/>
    <m/>
    <m/>
    <m/>
    <x v="1"/>
    <m/>
    <x v="0"/>
    <x v="5"/>
  </r>
  <r>
    <s v="657d188d42befbc88b4b62f8"/>
    <s v="657d14ec42befbc88b4b1ffc"/>
    <x v="1"/>
    <x v="23"/>
    <s v="Astro Sakthi"/>
    <s v="65285e3b2c4f29e6d54f2d4f"/>
    <x v="2658"/>
    <x v="0"/>
    <x v="0"/>
    <n v="300"/>
    <x v="0"/>
    <x v="1"/>
    <d v="2023-12-16T03:25:01"/>
    <x v="9"/>
    <s v="657d188d42befbc88b4b62fa"/>
    <s v=""/>
    <d v="1899-12-30T03:25:34"/>
    <x v="0"/>
    <x v="0"/>
    <m/>
    <m/>
    <m/>
    <m/>
    <m/>
    <x v="1"/>
    <m/>
    <x v="0"/>
    <x v="2"/>
  </r>
  <r>
    <s v="657d19af42befbc88b4b833e"/>
    <s v="657d181a42befbc88b4b5ce6"/>
    <x v="2"/>
    <x v="23"/>
    <s v="Astro Sakthi"/>
    <s v="65285e3b2c4f29e6d54f2d4f"/>
    <x v="2660"/>
    <x v="1"/>
    <x v="0"/>
    <m/>
    <x v="0"/>
    <x v="1"/>
    <d v="2023-12-16T03:29:51"/>
    <x v="9"/>
    <s v="657d19b042befbc88b4b8341"/>
    <s v=""/>
    <s v=""/>
    <x v="4"/>
    <x v="1075"/>
    <m/>
    <s v="no answer"/>
    <n v="0"/>
    <m/>
    <m/>
    <x v="1"/>
    <m/>
    <x v="5"/>
    <x v="4"/>
  </r>
  <r>
    <s v="657d1a3442befbc88b4b8cab"/>
    <s v="657ce43c42befbc88b43af93"/>
    <x v="1"/>
    <x v="23"/>
    <s v="Astro Sakthi"/>
    <s v="65285e3b2c4f29e6d54f2d4f"/>
    <x v="2650"/>
    <x v="0"/>
    <x v="0"/>
    <n v="300"/>
    <x v="0"/>
    <x v="1"/>
    <d v="2023-12-16T03:32:04"/>
    <x v="9"/>
    <s v="657d1a3442befbc88b4b8cad"/>
    <s v=""/>
    <d v="1899-12-30T03:32:37"/>
    <x v="0"/>
    <x v="0"/>
    <m/>
    <m/>
    <m/>
    <m/>
    <m/>
    <x v="1"/>
    <m/>
    <x v="0"/>
    <x v="5"/>
  </r>
  <r>
    <s v="657d1a9842befbc88b4ba59d"/>
    <s v="657d181a42befbc88b4b5ce6"/>
    <x v="1"/>
    <x v="23"/>
    <s v="Astro Sakthi"/>
    <s v="65285e3b2c4f29e6d54f2d4f"/>
    <x v="2660"/>
    <x v="0"/>
    <x v="0"/>
    <n v="300"/>
    <x v="0"/>
    <x v="1"/>
    <d v="2023-12-16T03:33:44"/>
    <x v="9"/>
    <s v="657d1a9842befbc88b4ba59f"/>
    <s v=""/>
    <d v="1899-12-30T03:34:21"/>
    <x v="0"/>
    <x v="0"/>
    <m/>
    <m/>
    <m/>
    <m/>
    <m/>
    <x v="1"/>
    <m/>
    <x v="0"/>
    <x v="5"/>
  </r>
  <r>
    <s v="657d1ac842befbc88b4bbefd"/>
    <s v="657d181a42befbc88b4b5ce6"/>
    <x v="3"/>
    <x v="23"/>
    <s v="Astro Sakthi"/>
    <s v="65285e3b2c4f29e6d54f2d4f"/>
    <x v="2660"/>
    <x v="0"/>
    <x v="0"/>
    <n v="300"/>
    <x v="0"/>
    <x v="1"/>
    <d v="2023-12-16T03:34:32"/>
    <x v="9"/>
    <s v="657d1ac842befbc88b4bbeff"/>
    <s v=""/>
    <d v="1899-12-30T03:35:06"/>
    <x v="0"/>
    <x v="0"/>
    <m/>
    <m/>
    <m/>
    <m/>
    <m/>
    <x v="1"/>
    <m/>
    <x v="0"/>
    <x v="7"/>
  </r>
  <r>
    <s v="657d1c4d42befbc88b4d073f"/>
    <s v="657d181a42befbc88b4b5ce6"/>
    <x v="2"/>
    <x v="23"/>
    <s v="Astro Sakthi"/>
    <s v="65285e3b2c4f29e6d54f2d4f"/>
    <x v="2660"/>
    <x v="1"/>
    <x v="1"/>
    <m/>
    <x v="0"/>
    <x v="1"/>
    <d v="2023-12-16T03:41:01"/>
    <x v="9"/>
    <s v="657d1c4f42befbc88b4d0831"/>
    <s v=""/>
    <s v=""/>
    <x v="4"/>
    <x v="1076"/>
    <m/>
    <s v="no answer"/>
    <n v="0"/>
    <m/>
    <m/>
    <x v="1"/>
    <m/>
    <x v="5"/>
    <x v="1"/>
  </r>
  <r>
    <s v="657d1e0a42befbc88b4d747d"/>
    <s v="657d1ded42befbc88b4d6c41"/>
    <x v="1"/>
    <x v="23"/>
    <s v="Astro Sakthi"/>
    <s v="65285e3b2c4f29e6d54f2d4f"/>
    <x v="384"/>
    <x v="0"/>
    <x v="0"/>
    <n v="300"/>
    <x v="0"/>
    <x v="1"/>
    <d v="2023-12-16T03:48:26"/>
    <x v="9"/>
    <s v="657d1e0a42befbc88b4d7481"/>
    <s v=""/>
    <d v="1899-12-30T03:48:59"/>
    <x v="0"/>
    <x v="0"/>
    <m/>
    <m/>
    <m/>
    <m/>
    <m/>
    <x v="1"/>
    <m/>
    <x v="0"/>
    <x v="2"/>
  </r>
  <r>
    <s v="657d201642befbc88b4dc575"/>
    <s v="657d1f4742befbc88b4db25a"/>
    <x v="1"/>
    <x v="23"/>
    <s v="Astro Sakthi"/>
    <s v="65285e3b2c4f29e6d54f2d4f"/>
    <x v="385"/>
    <x v="0"/>
    <x v="0"/>
    <n v="300"/>
    <x v="0"/>
    <x v="1"/>
    <d v="2023-12-16T03:57:10"/>
    <x v="9"/>
    <s v="657d201642befbc88b4dc578"/>
    <s v=""/>
    <d v="1899-12-30T03:57:44"/>
    <x v="0"/>
    <x v="0"/>
    <m/>
    <m/>
    <m/>
    <m/>
    <m/>
    <x v="1"/>
    <m/>
    <x v="0"/>
    <x v="2"/>
  </r>
  <r>
    <s v="657d230f42befbc88b4e0c6a"/>
    <s v="657d22e342befbc88b4e0821"/>
    <x v="1"/>
    <x v="23"/>
    <s v="Astro Sakthi"/>
    <s v="65285e3b2c4f29e6d54f2d4f"/>
    <x v="2661"/>
    <x v="0"/>
    <x v="0"/>
    <n v="300"/>
    <x v="0"/>
    <x v="1"/>
    <d v="2023-12-16T04:09:51"/>
    <x v="9"/>
    <s v="657d230f42befbc88b4e0c6c"/>
    <s v=""/>
    <d v="1899-12-30T04:10:26"/>
    <x v="0"/>
    <x v="0"/>
    <m/>
    <m/>
    <m/>
    <m/>
    <m/>
    <x v="1"/>
    <m/>
    <x v="0"/>
    <x v="5"/>
  </r>
  <r>
    <s v="657d23ac42befbc88b4e1b99"/>
    <s v="657d239842befbc88b4e1885"/>
    <x v="1"/>
    <x v="23"/>
    <s v="Astro Sakthi"/>
    <s v="65285e3b2c4f29e6d54f2d4f"/>
    <x v="2662"/>
    <x v="0"/>
    <x v="0"/>
    <n v="300"/>
    <x v="0"/>
    <x v="1"/>
    <d v="2023-12-16T04:12:28"/>
    <x v="9"/>
    <s v="657d23ac42befbc88b4e1b9b"/>
    <s v=""/>
    <d v="1899-12-30T04:13:01"/>
    <x v="0"/>
    <x v="0"/>
    <m/>
    <m/>
    <m/>
    <m/>
    <m/>
    <x v="1"/>
    <m/>
    <x v="0"/>
    <x v="2"/>
  </r>
  <r>
    <s v="657d23d542befbc88b4e1d5c"/>
    <s v="657d239842befbc88b4e1885"/>
    <x v="3"/>
    <x v="23"/>
    <s v="Astro Sakthi"/>
    <s v="65285e3b2c4f29e6d54f2d4f"/>
    <x v="2662"/>
    <x v="0"/>
    <x v="0"/>
    <n v="300"/>
    <x v="0"/>
    <x v="1"/>
    <d v="2023-12-16T04:13:09"/>
    <x v="9"/>
    <s v="657d23d542befbc88b4e1d5e"/>
    <s v=""/>
    <s v=""/>
    <x v="0"/>
    <x v="0"/>
    <m/>
    <m/>
    <m/>
    <m/>
    <m/>
    <x v="1"/>
    <m/>
    <x v="0"/>
    <x v="7"/>
  </r>
  <r>
    <s v="657d241142befbc88b4e2409"/>
    <s v="657d239842befbc88b4e1885"/>
    <x v="3"/>
    <x v="23"/>
    <s v="Astro Sakthi"/>
    <s v="65285e3b2c4f29e6d54f2d4f"/>
    <x v="2662"/>
    <x v="0"/>
    <x v="0"/>
    <n v="300"/>
    <x v="0"/>
    <x v="1"/>
    <d v="2023-12-16T04:14:09"/>
    <x v="9"/>
    <s v="657d241242befbc88b4e240b"/>
    <s v=""/>
    <d v="1899-12-30T04:14:42"/>
    <x v="0"/>
    <x v="0"/>
    <m/>
    <m/>
    <m/>
    <m/>
    <m/>
    <x v="1"/>
    <m/>
    <x v="0"/>
    <x v="7"/>
  </r>
  <r>
    <s v="657d24c942befbc88b4e439a"/>
    <s v="657d239842befbc88b4e1885"/>
    <x v="3"/>
    <x v="23"/>
    <s v="Astro Sakthi"/>
    <s v="65285e3b2c4f29e6d54f2d4f"/>
    <x v="2662"/>
    <x v="0"/>
    <x v="0"/>
    <n v="300"/>
    <x v="0"/>
    <x v="1"/>
    <d v="2023-12-16T04:17:13"/>
    <x v="9"/>
    <s v="657d24c942befbc88b4e439c"/>
    <s v=""/>
    <s v=""/>
    <x v="0"/>
    <x v="0"/>
    <m/>
    <m/>
    <m/>
    <m/>
    <m/>
    <x v="1"/>
    <m/>
    <x v="0"/>
    <x v="7"/>
  </r>
  <r>
    <s v="657d24e542befbc88b4e445b"/>
    <s v="657d239842befbc88b4e1885"/>
    <x v="1"/>
    <x v="23"/>
    <s v="Astro Sakthi"/>
    <s v="65285e3b2c4f29e6d54f2d4f"/>
    <x v="2662"/>
    <x v="0"/>
    <x v="0"/>
    <n v="300"/>
    <x v="0"/>
    <x v="1"/>
    <d v="2023-12-16T04:17:41"/>
    <x v="9"/>
    <s v="657d24e642befbc88b4e445d"/>
    <s v=""/>
    <d v="1899-12-30T04:18:14"/>
    <x v="0"/>
    <x v="0"/>
    <m/>
    <m/>
    <m/>
    <m/>
    <m/>
    <x v="1"/>
    <m/>
    <x v="0"/>
    <x v="1"/>
  </r>
  <r>
    <s v="657d263a42befbc88b4e767e"/>
    <s v="657d262c42befbc88b4e75d2"/>
    <x v="1"/>
    <x v="23"/>
    <s v="Astro Sakthi"/>
    <s v="65285e3b2c4f29e6d54f2d4f"/>
    <x v="2663"/>
    <x v="0"/>
    <x v="0"/>
    <n v="300"/>
    <x v="0"/>
    <x v="1"/>
    <d v="2023-12-16T04:23:22"/>
    <x v="9"/>
    <s v="657d263a42befbc88b4e7680"/>
    <s v=""/>
    <d v="1899-12-30T04:23:58"/>
    <x v="0"/>
    <x v="0"/>
    <m/>
    <m/>
    <m/>
    <m/>
    <m/>
    <x v="1"/>
    <m/>
    <x v="0"/>
    <x v="2"/>
  </r>
  <r>
    <s v="657d266642befbc88b4e7a3b"/>
    <s v="657d262c42befbc88b4e75d2"/>
    <x v="1"/>
    <x v="23"/>
    <s v="Astro Sakthi"/>
    <s v="65285e3b2c4f29e6d54f2d4f"/>
    <x v="2663"/>
    <x v="0"/>
    <x v="0"/>
    <n v="300"/>
    <x v="0"/>
    <x v="1"/>
    <d v="2023-12-16T04:24:06"/>
    <x v="9"/>
    <s v="657d266642befbc88b4e7a3f"/>
    <s v=""/>
    <d v="1899-12-30T04:24:42"/>
    <x v="0"/>
    <x v="0"/>
    <m/>
    <m/>
    <m/>
    <m/>
    <m/>
    <x v="1"/>
    <m/>
    <x v="0"/>
    <x v="2"/>
  </r>
  <r>
    <s v="657d278c42befbc88b4eac04"/>
    <s v="657d262c42befbc88b4e75d2"/>
    <x v="1"/>
    <x v="23"/>
    <s v="Astro Sakthi"/>
    <s v="65285e3b2c4f29e6d54f2d4f"/>
    <x v="2663"/>
    <x v="0"/>
    <x v="0"/>
    <n v="300"/>
    <x v="0"/>
    <x v="1"/>
    <d v="2023-12-16T04:29:00"/>
    <x v="9"/>
    <s v="657d278c42befbc88b4eac06"/>
    <s v=""/>
    <d v="1899-12-30T04:29:37"/>
    <x v="0"/>
    <x v="0"/>
    <m/>
    <m/>
    <m/>
    <m/>
    <m/>
    <x v="1"/>
    <m/>
    <x v="0"/>
    <x v="2"/>
  </r>
  <r>
    <s v="657d27bb42befbc88b4eae11"/>
    <s v="657d262c42befbc88b4e75d2"/>
    <x v="1"/>
    <x v="23"/>
    <s v="Astro Sakthi"/>
    <s v="65285e3b2c4f29e6d54f2d4f"/>
    <x v="2663"/>
    <x v="0"/>
    <x v="0"/>
    <n v="300"/>
    <x v="0"/>
    <x v="1"/>
    <d v="2023-12-16T04:29:47"/>
    <x v="9"/>
    <s v="657d27bb42befbc88b4eae13"/>
    <d v="1899-12-30T04:30:03"/>
    <d v="1899-12-30T04:30:03"/>
    <x v="0"/>
    <x v="0"/>
    <m/>
    <m/>
    <m/>
    <m/>
    <m/>
    <x v="1"/>
    <m/>
    <x v="0"/>
    <x v="1"/>
  </r>
  <r>
    <s v="657d27ee42befbc88b4eafff"/>
    <s v="657d262c42befbc88b4e75d2"/>
    <x v="1"/>
    <x v="23"/>
    <s v="Astro Sakthi"/>
    <s v="65285e3b2c4f29e6d54f2d4f"/>
    <x v="2663"/>
    <x v="0"/>
    <x v="0"/>
    <n v="300"/>
    <x v="0"/>
    <x v="1"/>
    <d v="2023-12-16T04:30:38"/>
    <x v="9"/>
    <s v="657d27ee42befbc88b4eb001"/>
    <s v=""/>
    <d v="1899-12-30T04:31:14"/>
    <x v="0"/>
    <x v="0"/>
    <m/>
    <m/>
    <m/>
    <m/>
    <m/>
    <x v="1"/>
    <m/>
    <x v="0"/>
    <x v="5"/>
  </r>
  <r>
    <s v="657d2d8242befbc88b502923"/>
    <s v="657831cb858de4867ba72c61"/>
    <x v="1"/>
    <x v="23"/>
    <s v="Astro Sakthi"/>
    <s v="65285e3b2c4f29e6d54f2d4f"/>
    <x v="2520"/>
    <x v="0"/>
    <x v="0"/>
    <n v="1200"/>
    <x v="0"/>
    <x v="1"/>
    <d v="2023-12-16T04:54:26"/>
    <x v="9"/>
    <s v="657d2d8242befbc88b50292a"/>
    <s v=""/>
    <d v="1899-12-30T04:54:59"/>
    <x v="0"/>
    <x v="0"/>
    <m/>
    <m/>
    <m/>
    <m/>
    <m/>
    <x v="1"/>
    <m/>
    <x v="0"/>
    <x v="2"/>
  </r>
  <r>
    <s v="657d2daf42befbc88b502cc4"/>
    <s v="657831cb858de4867ba72c61"/>
    <x v="1"/>
    <x v="23"/>
    <s v="Astro Sakthi"/>
    <s v="65285e3b2c4f29e6d54f2d4f"/>
    <x v="2520"/>
    <x v="0"/>
    <x v="0"/>
    <n v="1200"/>
    <x v="0"/>
    <x v="1"/>
    <d v="2023-12-16T04:55:11"/>
    <x v="9"/>
    <s v="657d2daf42befbc88b502cc6"/>
    <s v=""/>
    <d v="1899-12-30T04:55:45"/>
    <x v="0"/>
    <x v="0"/>
    <m/>
    <m/>
    <m/>
    <m/>
    <m/>
    <x v="1"/>
    <m/>
    <x v="0"/>
    <x v="1"/>
  </r>
  <r>
    <s v="657d2df142befbc88b5033f0"/>
    <s v="657d2da042befbc88b502bc2"/>
    <x v="1"/>
    <x v="23"/>
    <s v="Astro Sakthi"/>
    <s v="65285e3b2c4f29e6d54f2d4f"/>
    <x v="2664"/>
    <x v="0"/>
    <x v="0"/>
    <n v="300"/>
    <x v="0"/>
    <x v="1"/>
    <d v="2023-12-16T04:56:17"/>
    <x v="9"/>
    <s v="657d2df142befbc88b5033f3"/>
    <s v=""/>
    <d v="1899-12-30T04:56:50"/>
    <x v="0"/>
    <x v="0"/>
    <m/>
    <m/>
    <m/>
    <m/>
    <m/>
    <x v="1"/>
    <m/>
    <x v="0"/>
    <x v="5"/>
  </r>
  <r>
    <s v="657d2e1842befbc88b5039c9"/>
    <s v="657d2da042befbc88b502bc2"/>
    <x v="1"/>
    <x v="23"/>
    <s v="Astro Sakthi"/>
    <s v="65285e3b2c4f29e6d54f2d4f"/>
    <x v="2664"/>
    <x v="0"/>
    <x v="0"/>
    <n v="300"/>
    <x v="0"/>
    <x v="1"/>
    <d v="2023-12-16T04:56:56"/>
    <x v="9"/>
    <s v="657d2e1842befbc88b5039cb"/>
    <s v=""/>
    <d v="1899-12-30T04:57:29"/>
    <x v="0"/>
    <x v="0"/>
    <m/>
    <m/>
    <m/>
    <m/>
    <m/>
    <x v="1"/>
    <m/>
    <x v="0"/>
    <x v="2"/>
  </r>
  <r>
    <s v="657d300042befbc88b50bdd9"/>
    <s v="657d2fd442befbc88b50b9e7"/>
    <x v="1"/>
    <x v="23"/>
    <s v="Astro Sakthi"/>
    <s v="65285e3b2c4f29e6d54f2d4f"/>
    <x v="2665"/>
    <x v="0"/>
    <x v="0"/>
    <n v="300"/>
    <x v="0"/>
    <x v="1"/>
    <d v="2023-12-16T05:05:04"/>
    <x v="9"/>
    <s v="657d300042befbc88b50bddb"/>
    <s v=""/>
    <d v="1899-12-30T05:05:38"/>
    <x v="0"/>
    <x v="0"/>
    <m/>
    <m/>
    <m/>
    <m/>
    <m/>
    <x v="1"/>
    <m/>
    <x v="0"/>
    <x v="2"/>
  </r>
  <r>
    <s v="657d308a42befbc88b50e7ed"/>
    <s v="657d305342befbc88b50caa2"/>
    <x v="1"/>
    <x v="23"/>
    <s v="Astro Sakthi"/>
    <s v="65285e3b2c4f29e6d54f2d4f"/>
    <x v="2666"/>
    <x v="0"/>
    <x v="0"/>
    <n v="300"/>
    <x v="0"/>
    <x v="1"/>
    <d v="2023-12-16T05:07:22"/>
    <x v="9"/>
    <s v="657d308a42befbc88b50e7ef"/>
    <s v=""/>
    <d v="1899-12-30T05:07:57"/>
    <x v="0"/>
    <x v="0"/>
    <m/>
    <m/>
    <m/>
    <m/>
    <m/>
    <x v="1"/>
    <m/>
    <x v="0"/>
    <x v="2"/>
  </r>
  <r>
    <s v="657d30b642befbc88b50f149"/>
    <s v="657d305342befbc88b50caa2"/>
    <x v="1"/>
    <x v="23"/>
    <s v="Astro Sakthi"/>
    <s v="65285e3b2c4f29e6d54f2d4f"/>
    <x v="2666"/>
    <x v="0"/>
    <x v="0"/>
    <n v="300"/>
    <x v="0"/>
    <x v="1"/>
    <d v="2023-12-16T05:08:06"/>
    <x v="9"/>
    <s v="657d30b642befbc88b50f14b"/>
    <s v=""/>
    <d v="1899-12-30T05:08:39"/>
    <x v="0"/>
    <x v="0"/>
    <m/>
    <m/>
    <m/>
    <m/>
    <m/>
    <x v="1"/>
    <m/>
    <x v="0"/>
    <x v="5"/>
  </r>
  <r>
    <s v="657d312f42befbc88b516471"/>
    <s v="657d309c42befbc88b50edf6"/>
    <x v="1"/>
    <x v="23"/>
    <s v="Astro Sakthi"/>
    <s v="65285e3b2c4f29e6d54f2d4f"/>
    <x v="2667"/>
    <x v="0"/>
    <x v="0"/>
    <n v="300"/>
    <x v="0"/>
    <x v="1"/>
    <d v="2023-12-16T05:10:07"/>
    <x v="9"/>
    <s v="657d312f42befbc88b516474"/>
    <s v=""/>
    <d v="1899-12-30T05:10:40"/>
    <x v="0"/>
    <x v="0"/>
    <m/>
    <m/>
    <m/>
    <m/>
    <m/>
    <x v="1"/>
    <m/>
    <x v="0"/>
    <x v="2"/>
  </r>
  <r>
    <s v="657d321b42befbc88b51cbc2"/>
    <s v="657d305342befbc88b50caa2"/>
    <x v="1"/>
    <x v="23"/>
    <s v="Astro Sakthi"/>
    <s v="65285e3b2c4f29e6d54f2d4f"/>
    <x v="2666"/>
    <x v="0"/>
    <x v="0"/>
    <n v="300"/>
    <x v="0"/>
    <x v="1"/>
    <d v="2023-12-16T05:14:03"/>
    <x v="9"/>
    <s v="657d321b42befbc88b51cbc5"/>
    <s v=""/>
    <d v="1899-12-30T05:14:37"/>
    <x v="0"/>
    <x v="0"/>
    <m/>
    <m/>
    <m/>
    <m/>
    <m/>
    <x v="1"/>
    <m/>
    <x v="0"/>
    <x v="2"/>
  </r>
  <r>
    <s v="657d325742befbc88b51f3b5"/>
    <s v="657d305342befbc88b50caa2"/>
    <x v="1"/>
    <x v="23"/>
    <s v="Astro Sakthi"/>
    <s v="65285e3b2c4f29e6d54f2d4f"/>
    <x v="2666"/>
    <x v="0"/>
    <x v="0"/>
    <n v="300"/>
    <x v="0"/>
    <x v="1"/>
    <d v="2023-12-16T05:15:03"/>
    <x v="9"/>
    <s v="657d325742befbc88b51f3b7"/>
    <s v=""/>
    <d v="1899-12-30T05:15:37"/>
    <x v="0"/>
    <x v="0"/>
    <m/>
    <m/>
    <m/>
    <m/>
    <m/>
    <x v="1"/>
    <m/>
    <x v="0"/>
    <x v="5"/>
  </r>
  <r>
    <s v="657d338842befbc88b5253ea"/>
    <s v="657d305342befbc88b50caa2"/>
    <x v="1"/>
    <x v="23"/>
    <s v="Astro Sakthi"/>
    <s v="65285e3b2c4f29e6d54f2d4f"/>
    <x v="2666"/>
    <x v="0"/>
    <x v="0"/>
    <n v="300"/>
    <x v="0"/>
    <x v="1"/>
    <d v="2023-12-16T05:20:08"/>
    <x v="9"/>
    <s v="657d338842befbc88b5253ec"/>
    <s v=""/>
    <d v="1899-12-30T05:20:41"/>
    <x v="0"/>
    <x v="0"/>
    <m/>
    <m/>
    <m/>
    <m/>
    <m/>
    <x v="1"/>
    <m/>
    <x v="0"/>
    <x v="2"/>
  </r>
  <r>
    <s v="657d342d42befbc88b526c15"/>
    <s v="657d33dd42befbc88b52629f"/>
    <x v="3"/>
    <x v="23"/>
    <s v="Astro Sakthi"/>
    <s v="65285e3b2c4f29e6d54f2d4f"/>
    <x v="2668"/>
    <x v="0"/>
    <x v="0"/>
    <n v="300"/>
    <x v="0"/>
    <x v="1"/>
    <d v="2023-12-16T05:22:53"/>
    <x v="9"/>
    <s v="657d342d42befbc88b526c17"/>
    <s v=""/>
    <s v=""/>
    <x v="0"/>
    <x v="0"/>
    <m/>
    <m/>
    <m/>
    <m/>
    <m/>
    <x v="1"/>
    <m/>
    <x v="0"/>
    <x v="7"/>
  </r>
  <r>
    <s v="657d347e42befbc88b527768"/>
    <s v="657d33dd42befbc88b52629f"/>
    <x v="1"/>
    <x v="23"/>
    <s v="Astro Sakthi"/>
    <s v="65285e3b2c4f29e6d54f2d4f"/>
    <x v="2668"/>
    <x v="0"/>
    <x v="0"/>
    <n v="300"/>
    <x v="0"/>
    <x v="1"/>
    <d v="2023-12-16T05:24:14"/>
    <x v="9"/>
    <s v="657d347e42befbc88b52776a"/>
    <s v=""/>
    <d v="1899-12-30T05:24:46"/>
    <x v="0"/>
    <x v="0"/>
    <m/>
    <m/>
    <m/>
    <m/>
    <m/>
    <x v="1"/>
    <m/>
    <x v="0"/>
    <x v="5"/>
  </r>
  <r>
    <s v="657d353242befbc88b528b2d"/>
    <s v="657d339442befbc88b5254a9"/>
    <x v="1"/>
    <x v="23"/>
    <s v="Astro Sakthi"/>
    <s v="65285e3b2c4f29e6d54f2d4f"/>
    <x v="2669"/>
    <x v="0"/>
    <x v="0"/>
    <n v="300"/>
    <x v="0"/>
    <x v="1"/>
    <d v="2023-12-16T05:27:14"/>
    <x v="9"/>
    <s v="657d353242befbc88b528b2f"/>
    <s v=""/>
    <d v="1899-12-30T05:27:49"/>
    <x v="0"/>
    <x v="0"/>
    <m/>
    <m/>
    <m/>
    <m/>
    <m/>
    <x v="1"/>
    <m/>
    <x v="0"/>
    <x v="1"/>
  </r>
  <r>
    <s v="657d355f42befbc88b52a024"/>
    <s v="657d339442befbc88b5254a9"/>
    <x v="3"/>
    <x v="23"/>
    <s v="Astro Sakthi"/>
    <s v="65285e3b2c4f29e6d54f2d4f"/>
    <x v="2669"/>
    <x v="0"/>
    <x v="0"/>
    <n v="300"/>
    <x v="0"/>
    <x v="1"/>
    <d v="2023-12-16T05:27:59"/>
    <x v="9"/>
    <s v="657d355f42befbc88b52a026"/>
    <s v=""/>
    <s v=""/>
    <x v="0"/>
    <x v="0"/>
    <m/>
    <m/>
    <m/>
    <m/>
    <m/>
    <x v="1"/>
    <m/>
    <x v="0"/>
    <x v="7"/>
  </r>
  <r>
    <s v="657d35db42befbc88b52ab90"/>
    <s v="657d339442befbc88b5254a9"/>
    <x v="3"/>
    <x v="23"/>
    <s v="Astro Sakthi"/>
    <s v="65285e3b2c4f29e6d54f2d4f"/>
    <x v="2669"/>
    <x v="0"/>
    <x v="0"/>
    <n v="300"/>
    <x v="0"/>
    <x v="1"/>
    <d v="2023-12-16T05:30:03"/>
    <x v="9"/>
    <s v="657d35db42befbc88b52ab94"/>
    <s v=""/>
    <d v="1899-12-30T05:30:39"/>
    <x v="0"/>
    <x v="0"/>
    <m/>
    <m/>
    <m/>
    <m/>
    <m/>
    <x v="1"/>
    <m/>
    <x v="0"/>
    <x v="7"/>
  </r>
  <r>
    <s v="657d37d142befbc88b532b4d"/>
    <s v="657d375b42befbc88b530979"/>
    <x v="1"/>
    <x v="23"/>
    <s v="Astro Sakthi"/>
    <s v="65285e3b2c4f29e6d54f2d4f"/>
    <x v="2670"/>
    <x v="0"/>
    <x v="0"/>
    <n v="300"/>
    <x v="0"/>
    <x v="1"/>
    <d v="2023-12-16T05:38:25"/>
    <x v="9"/>
    <s v="657d37d142befbc88b532b4f"/>
    <s v=""/>
    <d v="1899-12-30T05:38:59"/>
    <x v="0"/>
    <x v="0"/>
    <m/>
    <m/>
    <m/>
    <m/>
    <m/>
    <x v="1"/>
    <m/>
    <x v="0"/>
    <x v="1"/>
  </r>
  <r>
    <s v="657d37f842befbc88b5356ce"/>
    <s v="657d375b42befbc88b530979"/>
    <x v="1"/>
    <x v="23"/>
    <s v="Astro Sakthi"/>
    <s v="65285e3b2c4f29e6d54f2d4f"/>
    <x v="2670"/>
    <x v="0"/>
    <x v="0"/>
    <n v="300"/>
    <x v="0"/>
    <x v="1"/>
    <d v="2023-12-16T05:39:04"/>
    <x v="9"/>
    <s v="657d37f842befbc88b5356d0"/>
    <s v=""/>
    <d v="1899-12-30T05:39:38"/>
    <x v="0"/>
    <x v="0"/>
    <m/>
    <m/>
    <m/>
    <m/>
    <m/>
    <x v="1"/>
    <m/>
    <x v="0"/>
    <x v="2"/>
  </r>
  <r>
    <s v="657d3a5042befbc88b54330a"/>
    <s v="657c8b2942befbc88b3ff9e9"/>
    <x v="1"/>
    <x v="23"/>
    <s v="Astro Sakthi"/>
    <s v="65285e3b2c4f29e6d54f2d4f"/>
    <x v="2671"/>
    <x v="0"/>
    <x v="0"/>
    <n v="300"/>
    <x v="0"/>
    <x v="1"/>
    <d v="2023-12-16T05:49:04"/>
    <x v="9"/>
    <s v="657d3a5042befbc88b54330c"/>
    <s v=""/>
    <d v="1899-12-30T05:49:38"/>
    <x v="0"/>
    <x v="0"/>
    <m/>
    <m/>
    <m/>
    <m/>
    <m/>
    <x v="1"/>
    <m/>
    <x v="0"/>
    <x v="2"/>
  </r>
  <r>
    <s v="657d3b8842befbc88b54bb9b"/>
    <s v="657d181a42befbc88b4b5ce6"/>
    <x v="1"/>
    <x v="23"/>
    <s v="Astro Sakthi"/>
    <s v="65285e3b2c4f29e6d54f2d4f"/>
    <x v="2660"/>
    <x v="0"/>
    <x v="0"/>
    <n v="300"/>
    <x v="0"/>
    <x v="1"/>
    <d v="2023-12-16T05:54:16"/>
    <x v="9"/>
    <s v="657d3b8842befbc88b54bb9d"/>
    <s v=""/>
    <d v="1899-12-30T05:54:50"/>
    <x v="0"/>
    <x v="0"/>
    <m/>
    <m/>
    <m/>
    <m/>
    <m/>
    <x v="1"/>
    <m/>
    <x v="0"/>
    <x v="1"/>
  </r>
  <r>
    <s v="657d3be942befbc88b54d57c"/>
    <s v="657d375b42befbc88b530979"/>
    <x v="1"/>
    <x v="23"/>
    <s v="Astro Sakthi"/>
    <s v="65285e3b2c4f29e6d54f2d4f"/>
    <x v="2670"/>
    <x v="0"/>
    <x v="0"/>
    <n v="300"/>
    <x v="0"/>
    <x v="1"/>
    <d v="2023-12-16T05:55:53"/>
    <x v="9"/>
    <s v="657d3be942befbc88b54d57f"/>
    <s v=""/>
    <d v="1899-12-30T05:56:26"/>
    <x v="0"/>
    <x v="0"/>
    <m/>
    <m/>
    <m/>
    <m/>
    <m/>
    <x v="1"/>
    <m/>
    <x v="0"/>
    <x v="5"/>
  </r>
  <r>
    <s v="657d3c1342befbc88b54df36"/>
    <s v="657d375b42befbc88b530979"/>
    <x v="1"/>
    <x v="23"/>
    <s v="Astro Sakthi"/>
    <s v="65285e3b2c4f29e6d54f2d4f"/>
    <x v="2670"/>
    <x v="0"/>
    <x v="0"/>
    <n v="300"/>
    <x v="0"/>
    <x v="1"/>
    <d v="2023-12-16T05:56:35"/>
    <x v="9"/>
    <s v="657d3c1342befbc88b54df38"/>
    <s v=""/>
    <d v="1899-12-30T05:57:09"/>
    <x v="0"/>
    <x v="0"/>
    <m/>
    <m/>
    <m/>
    <m/>
    <m/>
    <x v="1"/>
    <m/>
    <x v="0"/>
    <x v="5"/>
  </r>
  <r>
    <s v="657d3cd242befbc88b554d3b"/>
    <s v="657d3c3b42befbc88b54ecb4"/>
    <x v="1"/>
    <x v="23"/>
    <s v="Astro Sakthi"/>
    <s v="65285e3b2c4f29e6d54f2d4f"/>
    <x v="2672"/>
    <x v="0"/>
    <x v="0"/>
    <n v="300"/>
    <x v="0"/>
    <x v="1"/>
    <d v="2023-12-16T05:59:46"/>
    <x v="9"/>
    <s v="657d3cd242befbc88b554d3e"/>
    <s v=""/>
    <d v="1899-12-30T06:00:19"/>
    <x v="0"/>
    <x v="0"/>
    <m/>
    <m/>
    <m/>
    <m/>
    <m/>
    <x v="1"/>
    <m/>
    <x v="0"/>
    <x v="5"/>
  </r>
  <r>
    <s v="657d3d1342befbc88b556a35"/>
    <s v="657d3c3b42befbc88b54ecb4"/>
    <x v="1"/>
    <x v="23"/>
    <s v="Astro Sakthi"/>
    <s v="65285e3b2c4f29e6d54f2d4f"/>
    <x v="2672"/>
    <x v="0"/>
    <x v="0"/>
    <n v="300"/>
    <x v="0"/>
    <x v="1"/>
    <d v="2023-12-16T06:00:51"/>
    <x v="9"/>
    <s v="657d3d1342befbc88b556a39"/>
    <s v=""/>
    <d v="1899-12-30T06:01:24"/>
    <x v="0"/>
    <x v="0"/>
    <m/>
    <m/>
    <m/>
    <m/>
    <m/>
    <x v="1"/>
    <m/>
    <x v="0"/>
    <x v="5"/>
  </r>
  <r>
    <s v="657d3d9442befbc88b55c852"/>
    <s v="657d3ca042befbc88b553bc7"/>
    <x v="1"/>
    <x v="23"/>
    <s v="Astro Sakthi"/>
    <s v="65285e3b2c4f29e6d54f2d4f"/>
    <x v="2673"/>
    <x v="0"/>
    <x v="0"/>
    <n v="300"/>
    <x v="0"/>
    <x v="1"/>
    <d v="2023-12-16T06:03:00"/>
    <x v="9"/>
    <s v="657d3d9442befbc88b55c856"/>
    <s v=""/>
    <d v="1899-12-30T06:03:34"/>
    <x v="0"/>
    <x v="0"/>
    <m/>
    <m/>
    <m/>
    <m/>
    <m/>
    <x v="1"/>
    <m/>
    <x v="0"/>
    <x v="2"/>
  </r>
  <r>
    <s v="657d3e7742befbc88b5637e0"/>
    <s v="657bfe6b42befbc88b21c315"/>
    <x v="1"/>
    <x v="23"/>
    <s v="Astro Sakthi"/>
    <s v="65285e3b2c4f29e6d54f2d4f"/>
    <x v="968"/>
    <x v="0"/>
    <x v="0"/>
    <n v="300"/>
    <x v="0"/>
    <x v="1"/>
    <d v="2023-12-16T06:06:47"/>
    <x v="9"/>
    <s v="657d3e7742befbc88b5637e5"/>
    <s v=""/>
    <d v="1899-12-30T06:07:20"/>
    <x v="0"/>
    <x v="0"/>
    <m/>
    <m/>
    <m/>
    <m/>
    <m/>
    <x v="1"/>
    <m/>
    <x v="0"/>
    <x v="5"/>
  </r>
  <r>
    <s v="657d3e9e42befbc88b563dc5"/>
    <s v="657bfe6b42befbc88b21c315"/>
    <x v="3"/>
    <x v="23"/>
    <s v="Astro Sakthi"/>
    <s v="65285e3b2c4f29e6d54f2d4f"/>
    <x v="968"/>
    <x v="0"/>
    <x v="0"/>
    <n v="300"/>
    <x v="0"/>
    <x v="1"/>
    <d v="2023-12-16T06:07:26"/>
    <x v="9"/>
    <s v="657d3e9e42befbc88b563dc7"/>
    <s v=""/>
    <s v=""/>
    <x v="0"/>
    <x v="0"/>
    <m/>
    <m/>
    <m/>
    <m/>
    <m/>
    <x v="1"/>
    <m/>
    <x v="0"/>
    <x v="7"/>
  </r>
  <r>
    <s v="657d460c42befbc88b594bd4"/>
    <s v="657d457142befbc88b5920b7"/>
    <x v="1"/>
    <x v="23"/>
    <s v="Astro Sakthi"/>
    <s v="65285e3b2c4f29e6d54f2d4f"/>
    <x v="2674"/>
    <x v="0"/>
    <x v="0"/>
    <n v="300"/>
    <x v="0"/>
    <x v="1"/>
    <d v="2023-12-16T06:39:08"/>
    <x v="9"/>
    <s v="657d460c42befbc88b594bd6"/>
    <s v=""/>
    <d v="1899-12-30T06:39:42"/>
    <x v="0"/>
    <x v="0"/>
    <m/>
    <m/>
    <m/>
    <m/>
    <m/>
    <x v="1"/>
    <m/>
    <x v="0"/>
    <x v="1"/>
  </r>
  <r>
    <s v="657d463442befbc88b598623"/>
    <s v="657d457142befbc88b5920b7"/>
    <x v="1"/>
    <x v="23"/>
    <s v="Astro Sakthi"/>
    <s v="65285e3b2c4f29e6d54f2d4f"/>
    <x v="2674"/>
    <x v="0"/>
    <x v="0"/>
    <n v="300"/>
    <x v="0"/>
    <x v="1"/>
    <d v="2023-12-16T06:39:48"/>
    <x v="9"/>
    <s v="657d463442befbc88b598738"/>
    <s v=""/>
    <d v="1899-12-30T06:40:23"/>
    <x v="0"/>
    <x v="0"/>
    <m/>
    <m/>
    <m/>
    <m/>
    <m/>
    <x v="1"/>
    <m/>
    <x v="0"/>
    <x v="2"/>
  </r>
  <r>
    <s v="657d46f942befbc88b5a5c8d"/>
    <s v="657d46d142befbc88b5a4952"/>
    <x v="1"/>
    <x v="23"/>
    <s v="Astro Sakthi"/>
    <s v="65285e3b2c4f29e6d54f2d4f"/>
    <x v="2675"/>
    <x v="0"/>
    <x v="0"/>
    <n v="300"/>
    <x v="0"/>
    <x v="1"/>
    <d v="2023-12-16T06:43:05"/>
    <x v="9"/>
    <s v="657d46f942befbc88b5a5c93"/>
    <s v=""/>
    <d v="1899-12-30T06:43:38"/>
    <x v="0"/>
    <x v="0"/>
    <m/>
    <m/>
    <m/>
    <m/>
    <m/>
    <x v="1"/>
    <m/>
    <x v="0"/>
    <x v="2"/>
  </r>
  <r>
    <s v="657d472c42befbc88b5a6e12"/>
    <s v="657d46d142befbc88b5a4952"/>
    <x v="1"/>
    <x v="23"/>
    <s v="Astro Sakthi"/>
    <s v="65285e3b2c4f29e6d54f2d4f"/>
    <x v="2675"/>
    <x v="0"/>
    <x v="0"/>
    <n v="300"/>
    <x v="0"/>
    <x v="1"/>
    <d v="2023-12-16T06:43:56"/>
    <x v="9"/>
    <s v="657d472c42befbc88b5a6e16"/>
    <s v=""/>
    <d v="1899-12-30T06:44:29"/>
    <x v="0"/>
    <x v="0"/>
    <m/>
    <m/>
    <m/>
    <m/>
    <m/>
    <x v="1"/>
    <m/>
    <x v="0"/>
    <x v="5"/>
  </r>
  <r>
    <s v="657d478442befbc88b5a7b6b"/>
    <s v="657d470442befbc88b5a5e71"/>
    <x v="1"/>
    <x v="23"/>
    <s v="Astro Sakthi"/>
    <s v="65285e3b2c4f29e6d54f2d4f"/>
    <x v="2676"/>
    <x v="0"/>
    <x v="0"/>
    <n v="300"/>
    <x v="0"/>
    <x v="1"/>
    <d v="2023-12-16T06:45:24"/>
    <x v="9"/>
    <s v="657d478442befbc88b5a7b6d"/>
    <s v=""/>
    <d v="1899-12-30T06:45:57"/>
    <x v="0"/>
    <x v="0"/>
    <m/>
    <m/>
    <m/>
    <m/>
    <m/>
    <x v="1"/>
    <m/>
    <x v="0"/>
    <x v="1"/>
  </r>
  <r>
    <s v="657d47b142befbc88b5a84e0"/>
    <s v="657d470442befbc88b5a5e71"/>
    <x v="1"/>
    <x v="23"/>
    <s v="Astro Sakthi"/>
    <s v="65285e3b2c4f29e6d54f2d4f"/>
    <x v="2676"/>
    <x v="0"/>
    <x v="0"/>
    <n v="300"/>
    <x v="0"/>
    <x v="1"/>
    <d v="2023-12-16T06:46:09"/>
    <x v="9"/>
    <s v="657d47b142befbc88b5a84e2"/>
    <s v=""/>
    <d v="1899-12-30T06:46:42"/>
    <x v="0"/>
    <x v="0"/>
    <m/>
    <m/>
    <m/>
    <m/>
    <m/>
    <x v="1"/>
    <m/>
    <x v="0"/>
    <x v="5"/>
  </r>
  <r>
    <s v="657d4afc42befbc88b5b9b5e"/>
    <s v="657d4ac842befbc88b5b92d2"/>
    <x v="1"/>
    <x v="23"/>
    <s v="Astro Sakthi"/>
    <s v="65285e3b2c4f29e6d54f2d4f"/>
    <x v="1971"/>
    <x v="0"/>
    <x v="0"/>
    <n v="300"/>
    <x v="0"/>
    <x v="1"/>
    <d v="2023-12-16T07:00:12"/>
    <x v="9"/>
    <s v="657d4afc42befbc88b5b9b61"/>
    <s v=""/>
    <d v="1899-12-30T07:00:46"/>
    <x v="0"/>
    <x v="0"/>
    <m/>
    <m/>
    <m/>
    <m/>
    <m/>
    <x v="1"/>
    <m/>
    <x v="0"/>
    <x v="5"/>
  </r>
  <r>
    <s v="657d4ba642befbc88b5be35d"/>
    <s v="657d4b9342befbc88b5bd67b"/>
    <x v="1"/>
    <x v="23"/>
    <s v="Astro Sakthi"/>
    <s v="65285e3b2c4f29e6d54f2d4f"/>
    <x v="2677"/>
    <x v="0"/>
    <x v="0"/>
    <n v="300"/>
    <x v="0"/>
    <x v="1"/>
    <d v="2023-12-16T07:03:02"/>
    <x v="9"/>
    <s v="657d4ba642befbc88b5be362"/>
    <s v=""/>
    <d v="1899-12-30T07:03:36"/>
    <x v="0"/>
    <x v="0"/>
    <m/>
    <m/>
    <m/>
    <m/>
    <m/>
    <x v="1"/>
    <m/>
    <x v="0"/>
    <x v="5"/>
  </r>
  <r>
    <s v="657d4dab42befbc88b5c3682"/>
    <s v="657d4d3b42befbc88b5c287c"/>
    <x v="3"/>
    <x v="23"/>
    <s v="Astro Sakthi"/>
    <s v="65285e3b2c4f29e6d54f2d4f"/>
    <x v="2678"/>
    <x v="0"/>
    <x v="0"/>
    <n v="300"/>
    <x v="0"/>
    <x v="1"/>
    <d v="2023-12-16T07:11:39"/>
    <x v="9"/>
    <s v="657d4dab42befbc88b5c3686"/>
    <s v=""/>
    <d v="1899-12-30T07:12:11"/>
    <x v="0"/>
    <x v="0"/>
    <m/>
    <m/>
    <m/>
    <m/>
    <m/>
    <x v="1"/>
    <m/>
    <x v="0"/>
    <x v="7"/>
  </r>
  <r>
    <s v="657d4f7a42befbc88b5cfdea"/>
    <s v="657d4f1542befbc88b5cbed1"/>
    <x v="1"/>
    <x v="23"/>
    <s v="Astro Sakthi"/>
    <s v="65285e3b2c4f29e6d54f2d4f"/>
    <x v="620"/>
    <x v="0"/>
    <x v="0"/>
    <n v="300"/>
    <x v="0"/>
    <x v="1"/>
    <d v="2023-12-16T07:19:22"/>
    <x v="9"/>
    <s v="657d4f7a42befbc88b5cfdf1"/>
    <s v=""/>
    <d v="1899-12-30T07:19:55"/>
    <x v="0"/>
    <x v="0"/>
    <m/>
    <m/>
    <m/>
    <m/>
    <m/>
    <x v="1"/>
    <m/>
    <x v="0"/>
    <x v="2"/>
  </r>
  <r>
    <s v="657d520e42befbc88b5ee884"/>
    <s v="657d51da42befbc88b5e6b68"/>
    <x v="1"/>
    <x v="23"/>
    <s v="Astro Sakthi"/>
    <s v="65285e3b2c4f29e6d54f2d4f"/>
    <x v="2679"/>
    <x v="0"/>
    <x v="0"/>
    <n v="300"/>
    <x v="0"/>
    <x v="1"/>
    <d v="2023-12-16T07:30:22"/>
    <x v="9"/>
    <s v="657d520e42befbc88b5ee88a"/>
    <s v=""/>
    <d v="1899-12-30T07:30:55"/>
    <x v="0"/>
    <x v="0"/>
    <m/>
    <m/>
    <m/>
    <m/>
    <m/>
    <x v="1"/>
    <m/>
    <x v="0"/>
    <x v="5"/>
  </r>
  <r>
    <s v="657d524342befbc88b5eff63"/>
    <s v="657d51da42befbc88b5e6b68"/>
    <x v="1"/>
    <x v="23"/>
    <s v="Astro Sakthi"/>
    <s v="65285e3b2c4f29e6d54f2d4f"/>
    <x v="2679"/>
    <x v="0"/>
    <x v="0"/>
    <n v="300"/>
    <x v="0"/>
    <x v="1"/>
    <d v="2023-12-16T07:31:15"/>
    <x v="9"/>
    <s v="657d524342befbc88b5eff6e"/>
    <s v=""/>
    <d v="1899-12-30T07:31:47"/>
    <x v="0"/>
    <x v="0"/>
    <m/>
    <m/>
    <m/>
    <m/>
    <m/>
    <x v="1"/>
    <m/>
    <x v="0"/>
    <x v="1"/>
  </r>
  <r>
    <s v="657d529842befbc88b5f2b54"/>
    <s v="657d51da42befbc88b5e6b68"/>
    <x v="1"/>
    <x v="23"/>
    <s v="Astro Sakthi"/>
    <s v="65285e3b2c4f29e6d54f2d4f"/>
    <x v="2679"/>
    <x v="0"/>
    <x v="0"/>
    <n v="300"/>
    <x v="0"/>
    <x v="1"/>
    <d v="2023-12-16T07:32:40"/>
    <x v="9"/>
    <s v="657d529842befbc88b5f2b5c"/>
    <s v=""/>
    <d v="1899-12-30T07:33:14"/>
    <x v="0"/>
    <x v="0"/>
    <m/>
    <m/>
    <m/>
    <m/>
    <m/>
    <x v="1"/>
    <m/>
    <x v="0"/>
    <x v="2"/>
  </r>
  <r>
    <s v="657d53d942befbc88b5f6384"/>
    <s v="657d53bb42befbc88b5f6147"/>
    <x v="1"/>
    <x v="23"/>
    <s v="Astro Sakthi"/>
    <s v="65285e3b2c4f29e6d54f2d4f"/>
    <x v="2680"/>
    <x v="0"/>
    <x v="0"/>
    <n v="300"/>
    <x v="0"/>
    <x v="1"/>
    <d v="2023-12-16T07:38:01"/>
    <x v="9"/>
    <s v="657d53d942befbc88b5f6386"/>
    <s v=""/>
    <d v="1899-12-30T07:38:36"/>
    <x v="0"/>
    <x v="0"/>
    <m/>
    <m/>
    <m/>
    <m/>
    <m/>
    <x v="1"/>
    <m/>
    <x v="0"/>
    <x v="2"/>
  </r>
  <r>
    <s v="657d541d42befbc88b5f714b"/>
    <s v="657d53bb42befbc88b5f6147"/>
    <x v="4"/>
    <x v="23"/>
    <s v="Astro Sakthi"/>
    <s v="65285e3b2c4f29e6d54f2d4f"/>
    <x v="2680"/>
    <x v="0"/>
    <x v="0"/>
    <n v="300"/>
    <x v="0"/>
    <x v="1"/>
    <d v="2023-12-16T07:39:09"/>
    <x v="9"/>
    <s v="657d541d42befbc88b5f714e"/>
    <s v=""/>
    <s v=""/>
    <x v="0"/>
    <x v="0"/>
    <m/>
    <m/>
    <m/>
    <m/>
    <m/>
    <x v="1"/>
    <m/>
    <x v="0"/>
    <x v="1"/>
  </r>
  <r>
    <s v="657d5f2442befbc88b61eaa0"/>
    <s v="657d5e7b42befbc88b61a691"/>
    <x v="0"/>
    <x v="23"/>
    <s v="Astro Sakthi"/>
    <s v="65285e3b2c4f29e6d54f2d4f"/>
    <x v="984"/>
    <x v="0"/>
    <x v="0"/>
    <n v="300"/>
    <x v="0"/>
    <x v="1"/>
    <d v="2023-12-16T08:26:12"/>
    <x v="9"/>
    <s v="657d5f2442befbc88b61eaa4"/>
    <d v="1899-12-30T08:26:46"/>
    <d v="1899-12-30T08:31:52"/>
    <x v="0"/>
    <x v="0"/>
    <n v="0"/>
    <m/>
    <m/>
    <n v="0"/>
    <n v="0"/>
    <x v="0"/>
    <m/>
    <x v="0"/>
    <x v="0"/>
  </r>
  <r>
    <s v="657d610c42befbc88b628015"/>
    <s v="657d604c42befbc88b625221"/>
    <x v="0"/>
    <x v="23"/>
    <s v="Astro Sakthi"/>
    <s v="65285e3b2c4f29e6d54f2d4f"/>
    <x v="2681"/>
    <x v="0"/>
    <x v="0"/>
    <n v="300"/>
    <x v="0"/>
    <x v="1"/>
    <d v="2023-12-16T08:34:20"/>
    <x v="9"/>
    <s v="657d610c42befbc88b628017"/>
    <d v="1899-12-30T08:34:41"/>
    <d v="1899-12-30T08:35:50"/>
    <x v="0"/>
    <x v="0"/>
    <n v="0"/>
    <m/>
    <m/>
    <n v="0"/>
    <n v="0"/>
    <x v="0"/>
    <m/>
    <x v="0"/>
    <x v="0"/>
  </r>
  <r>
    <s v="657d621742befbc88b6302b2"/>
    <s v="657d03bd42befbc88b45d10c"/>
    <x v="1"/>
    <x v="23"/>
    <s v="Astro Sakthi"/>
    <s v="65285e3b2c4f29e6d54f2d4f"/>
    <x v="2682"/>
    <x v="0"/>
    <x v="0"/>
    <n v="300"/>
    <x v="0"/>
    <x v="1"/>
    <d v="2023-12-16T08:38:47"/>
    <x v="9"/>
    <s v="657d621742befbc88b6302b4"/>
    <d v="1899-12-30T08:40:53"/>
    <d v="1899-12-30T08:40:53"/>
    <x v="0"/>
    <x v="0"/>
    <m/>
    <m/>
    <m/>
    <m/>
    <m/>
    <x v="1"/>
    <m/>
    <x v="0"/>
    <x v="2"/>
  </r>
  <r>
    <s v="657d66ef42befbc88b64f100"/>
    <s v="657d666642befbc88b644f3b"/>
    <x v="0"/>
    <x v="23"/>
    <s v="Astro Sakthi"/>
    <s v="65285e3b2c4f29e6d54f2d4f"/>
    <x v="2683"/>
    <x v="0"/>
    <x v="0"/>
    <n v="300"/>
    <x v="0"/>
    <x v="1"/>
    <d v="2023-12-16T08:59:27"/>
    <x v="9"/>
    <s v="657d66ef42befbc88b64f104"/>
    <d v="1899-12-30T08:59:45"/>
    <d v="1899-12-30T09:04:53"/>
    <x v="0"/>
    <x v="0"/>
    <n v="0"/>
    <m/>
    <m/>
    <n v="0"/>
    <n v="0"/>
    <x v="0"/>
    <m/>
    <x v="0"/>
    <x v="8"/>
  </r>
  <r>
    <s v="657d68c242befbc88b65742d"/>
    <s v="657d666b42befbc88b6456f6"/>
    <x v="1"/>
    <x v="23"/>
    <s v="Astro Sakthi"/>
    <s v="65285e3b2c4f29e6d54f2d4f"/>
    <x v="2684"/>
    <x v="0"/>
    <x v="0"/>
    <n v="300"/>
    <x v="0"/>
    <x v="1"/>
    <d v="2023-12-16T09:07:14"/>
    <x v="9"/>
    <s v="657d68c242befbc88b65742f"/>
    <d v="1899-12-30T09:08:04"/>
    <d v="1899-12-30T09:08:04"/>
    <x v="0"/>
    <x v="0"/>
    <m/>
    <m/>
    <m/>
    <m/>
    <m/>
    <x v="1"/>
    <m/>
    <x v="0"/>
    <x v="2"/>
  </r>
  <r>
    <s v="657d699542befbc88b65a224"/>
    <s v="657d68bd42befbc88b6573b4"/>
    <x v="3"/>
    <x v="23"/>
    <s v="Astro Sakthi"/>
    <s v="65285e3b2c4f29e6d54f2d4f"/>
    <x v="2685"/>
    <x v="0"/>
    <x v="0"/>
    <n v="300"/>
    <x v="0"/>
    <x v="1"/>
    <d v="2023-12-16T09:10:45"/>
    <x v="9"/>
    <s v="657d699542befbc88b65a229"/>
    <s v=""/>
    <s v=""/>
    <x v="0"/>
    <x v="0"/>
    <m/>
    <m/>
    <m/>
    <m/>
    <m/>
    <x v="1"/>
    <m/>
    <x v="0"/>
    <x v="7"/>
  </r>
  <r>
    <s v="657d69a742befbc88b65a4cc"/>
    <s v="657d68bd42befbc88b6573b4"/>
    <x v="0"/>
    <x v="23"/>
    <s v="Astro Sakthi"/>
    <s v="65285e3b2c4f29e6d54f2d4f"/>
    <x v="2685"/>
    <x v="0"/>
    <x v="0"/>
    <n v="300"/>
    <x v="0"/>
    <x v="1"/>
    <d v="2023-12-16T09:11:03"/>
    <x v="9"/>
    <s v="657d69a742befbc88b65a4ce"/>
    <d v="1899-12-30T09:11:19"/>
    <d v="1899-12-30T09:13:26"/>
    <x v="0"/>
    <x v="0"/>
    <n v="0"/>
    <m/>
    <m/>
    <n v="0"/>
    <n v="0"/>
    <x v="0"/>
    <m/>
    <x v="0"/>
    <x v="0"/>
  </r>
  <r>
    <s v="657d6a5b42befbc88b65d828"/>
    <s v="657d69fd42befbc88b65c1a5"/>
    <x v="0"/>
    <x v="23"/>
    <s v="Astro Sakthi"/>
    <s v="65285e3b2c4f29e6d54f2d4f"/>
    <x v="2686"/>
    <x v="0"/>
    <x v="0"/>
    <n v="300"/>
    <x v="0"/>
    <x v="1"/>
    <d v="2023-12-16T09:14:03"/>
    <x v="9"/>
    <s v="657d6a5b42befbc88b65d82a"/>
    <d v="1899-12-30T09:14:25"/>
    <d v="1899-12-30T09:15:49"/>
    <x v="0"/>
    <x v="0"/>
    <n v="0"/>
    <m/>
    <m/>
    <n v="0"/>
    <n v="0"/>
    <x v="0"/>
    <m/>
    <x v="0"/>
    <x v="0"/>
  </r>
  <r>
    <s v="657d6afc42befbc88b65f50b"/>
    <s v="657d181a42befbc88b4b5ce6"/>
    <x v="0"/>
    <x v="23"/>
    <s v="Astro Sakthi"/>
    <s v="65285e3b2c4f29e6d54f2d4f"/>
    <x v="2660"/>
    <x v="0"/>
    <x v="0"/>
    <n v="300"/>
    <x v="0"/>
    <x v="1"/>
    <d v="2023-12-16T09:16:44"/>
    <x v="9"/>
    <s v="657d6afc42befbc88b65f50e"/>
    <d v="1899-12-30T09:16:53"/>
    <d v="1899-12-30T09:21:47"/>
    <x v="0"/>
    <x v="0"/>
    <n v="0"/>
    <m/>
    <m/>
    <n v="0"/>
    <n v="0"/>
    <x v="0"/>
    <m/>
    <x v="0"/>
    <x v="0"/>
  </r>
  <r>
    <s v="657d6c7042befbc88b66c7a4"/>
    <s v="65049009862c41dbea3ef1ae"/>
    <x v="0"/>
    <x v="23"/>
    <s v="Astro Sakthi"/>
    <s v="65285e3b2c4f29e6d54f2d4f"/>
    <x v="2687"/>
    <x v="0"/>
    <x v="0"/>
    <n v="600"/>
    <x v="0"/>
    <x v="1"/>
    <d v="2023-12-16T09:22:56"/>
    <x v="9"/>
    <s v="657d6c7042befbc88b66c7a6"/>
    <d v="1899-12-30T09:23:08"/>
    <d v="1899-12-30T09:33:15"/>
    <x v="0"/>
    <x v="0"/>
    <n v="98.504999999999995"/>
    <m/>
    <m/>
    <n v="39.402000000000001"/>
    <n v="98.504999999999995"/>
    <x v="0"/>
    <m/>
    <x v="0"/>
    <x v="0"/>
  </r>
  <r>
    <s v="657d6f5042befbc88b6765e2"/>
    <s v="657d6ca242befbc88b66ce4d"/>
    <x v="3"/>
    <x v="23"/>
    <s v="Astro Sakthi"/>
    <s v="65285e3b2c4f29e6d54f2d4f"/>
    <x v="988"/>
    <x v="0"/>
    <x v="0"/>
    <n v="300"/>
    <x v="0"/>
    <x v="1"/>
    <d v="2023-12-16T09:35:12"/>
    <x v="9"/>
    <s v="657d6f5142befbc88b6765e5"/>
    <s v=""/>
    <s v=""/>
    <x v="0"/>
    <x v="0"/>
    <m/>
    <m/>
    <m/>
    <m/>
    <m/>
    <x v="1"/>
    <m/>
    <x v="0"/>
    <x v="7"/>
  </r>
  <r>
    <s v="657d702142befbc88b67936c"/>
    <s v="657d6fc742befbc88b67836d"/>
    <x v="1"/>
    <x v="23"/>
    <s v="Astro Sakthi"/>
    <s v="65285e3b2c4f29e6d54f2d4f"/>
    <x v="2688"/>
    <x v="0"/>
    <x v="0"/>
    <n v="300"/>
    <x v="0"/>
    <x v="1"/>
    <d v="2023-12-16T09:38:41"/>
    <x v="9"/>
    <s v="657d702142befbc88b67936e"/>
    <s v=""/>
    <d v="1899-12-30T09:39:15"/>
    <x v="0"/>
    <x v="0"/>
    <m/>
    <m/>
    <m/>
    <m/>
    <m/>
    <x v="1"/>
    <m/>
    <x v="0"/>
    <x v="2"/>
  </r>
  <r>
    <s v="657d705042befbc88b679946"/>
    <s v="657d6fc742befbc88b67836d"/>
    <x v="3"/>
    <x v="23"/>
    <s v="Astro Sakthi"/>
    <s v="65285e3b2c4f29e6d54f2d4f"/>
    <x v="2688"/>
    <x v="0"/>
    <x v="0"/>
    <n v="300"/>
    <x v="0"/>
    <x v="1"/>
    <d v="2023-12-16T09:39:28"/>
    <x v="9"/>
    <s v="657d705142befbc88b679948"/>
    <s v=""/>
    <d v="1899-12-30T09:40:03"/>
    <x v="0"/>
    <x v="0"/>
    <m/>
    <m/>
    <m/>
    <m/>
    <m/>
    <x v="1"/>
    <m/>
    <x v="0"/>
    <x v="7"/>
  </r>
  <r>
    <s v="657d709d42befbc88b67a623"/>
    <s v="657d708142befbc88b679fb6"/>
    <x v="1"/>
    <x v="23"/>
    <s v="Astro Sakthi"/>
    <s v="65285e3b2c4f29e6d54f2d4f"/>
    <x v="2689"/>
    <x v="0"/>
    <x v="0"/>
    <n v="300"/>
    <x v="0"/>
    <x v="1"/>
    <d v="2023-12-16T09:40:45"/>
    <x v="9"/>
    <s v="657d709d42befbc88b67a625"/>
    <s v=""/>
    <d v="1899-12-30T09:41:19"/>
    <x v="0"/>
    <x v="0"/>
    <m/>
    <m/>
    <m/>
    <m/>
    <m/>
    <x v="1"/>
    <m/>
    <x v="0"/>
    <x v="2"/>
  </r>
  <r>
    <s v="657d70c642befbc88b67c3df"/>
    <s v="657d708142befbc88b679fb6"/>
    <x v="1"/>
    <x v="23"/>
    <s v="Astro Sakthi"/>
    <s v="65285e3b2c4f29e6d54f2d4f"/>
    <x v="2689"/>
    <x v="0"/>
    <x v="0"/>
    <n v="300"/>
    <x v="0"/>
    <x v="1"/>
    <d v="2023-12-16T09:41:26"/>
    <x v="9"/>
    <s v="657d70c642befbc88b67c3e4"/>
    <s v=""/>
    <d v="1899-12-30T09:42:00"/>
    <x v="0"/>
    <x v="0"/>
    <m/>
    <m/>
    <m/>
    <m/>
    <m/>
    <x v="1"/>
    <m/>
    <x v="0"/>
    <x v="5"/>
  </r>
  <r>
    <s v="657d715042befbc88b682304"/>
    <s v="657c763b42befbc88b39e5d8"/>
    <x v="3"/>
    <x v="23"/>
    <s v="Astro Sakthi"/>
    <s v="65285e3b2c4f29e6d54f2d4f"/>
    <x v="979"/>
    <x v="0"/>
    <x v="0"/>
    <n v="300"/>
    <x v="0"/>
    <x v="1"/>
    <d v="2023-12-16T09:43:44"/>
    <x v="9"/>
    <s v="657d715042befbc88b682307"/>
    <s v=""/>
    <s v=""/>
    <x v="0"/>
    <x v="0"/>
    <m/>
    <m/>
    <m/>
    <m/>
    <m/>
    <x v="1"/>
    <m/>
    <x v="0"/>
    <x v="7"/>
  </r>
  <r>
    <s v="657d716f42befbc88b6835f9"/>
    <s v="657c763b42befbc88b39e5d8"/>
    <x v="1"/>
    <x v="23"/>
    <s v="Astro Sakthi"/>
    <s v="65285e3b2c4f29e6d54f2d4f"/>
    <x v="979"/>
    <x v="0"/>
    <x v="0"/>
    <n v="300"/>
    <x v="0"/>
    <x v="1"/>
    <d v="2023-12-16T09:44:15"/>
    <x v="9"/>
    <s v="657d716f42befbc88b6835fb"/>
    <s v=""/>
    <d v="1899-12-30T09:44:49"/>
    <x v="0"/>
    <x v="0"/>
    <m/>
    <m/>
    <m/>
    <m/>
    <m/>
    <x v="1"/>
    <m/>
    <x v="0"/>
    <x v="2"/>
  </r>
  <r>
    <s v="657d719542befbc88b684bc3"/>
    <s v="657c763b42befbc88b39e5d8"/>
    <x v="1"/>
    <x v="23"/>
    <s v="Astro Sakthi"/>
    <s v="65285e3b2c4f29e6d54f2d4f"/>
    <x v="979"/>
    <x v="0"/>
    <x v="0"/>
    <n v="300"/>
    <x v="0"/>
    <x v="1"/>
    <d v="2023-12-16T09:44:53"/>
    <x v="9"/>
    <s v="657d719542befbc88b684bc6"/>
    <s v=""/>
    <d v="1899-12-30T09:45:27"/>
    <x v="0"/>
    <x v="0"/>
    <m/>
    <m/>
    <m/>
    <m/>
    <m/>
    <x v="1"/>
    <m/>
    <x v="0"/>
    <x v="5"/>
  </r>
  <r>
    <s v="657d71d342befbc88b687073"/>
    <s v="657d708142befbc88b679fb6"/>
    <x v="1"/>
    <x v="23"/>
    <s v="Astro Sakthi"/>
    <s v="65285e3b2c4f29e6d54f2d4f"/>
    <x v="2689"/>
    <x v="0"/>
    <x v="0"/>
    <n v="300"/>
    <x v="0"/>
    <x v="1"/>
    <d v="2023-12-16T09:45:55"/>
    <x v="9"/>
    <s v="657d71d342befbc88b687075"/>
    <s v=""/>
    <d v="1899-12-30T09:46:29"/>
    <x v="0"/>
    <x v="0"/>
    <m/>
    <m/>
    <m/>
    <m/>
    <m/>
    <x v="1"/>
    <m/>
    <x v="0"/>
    <x v="2"/>
  </r>
  <r>
    <s v="657d723f42befbc88b687988"/>
    <s v="657c763b42befbc88b39e5d8"/>
    <x v="1"/>
    <x v="23"/>
    <s v="Astro Sakthi"/>
    <s v="65285e3b2c4f29e6d54f2d4f"/>
    <x v="979"/>
    <x v="0"/>
    <x v="0"/>
    <n v="300"/>
    <x v="0"/>
    <x v="1"/>
    <d v="2023-12-16T09:47:43"/>
    <x v="9"/>
    <s v="657d724042befbc88b68798b"/>
    <s v=""/>
    <d v="1899-12-30T09:48:18"/>
    <x v="0"/>
    <x v="0"/>
    <m/>
    <m/>
    <m/>
    <m/>
    <m/>
    <x v="1"/>
    <m/>
    <x v="0"/>
    <x v="1"/>
  </r>
  <r>
    <s v="657d728742befbc88b68873b"/>
    <s v="657d714d42befbc88b68224c"/>
    <x v="1"/>
    <x v="23"/>
    <s v="Astro Sakthi"/>
    <s v="65285e3b2c4f29e6d54f2d4f"/>
    <x v="2690"/>
    <x v="0"/>
    <x v="0"/>
    <n v="300"/>
    <x v="0"/>
    <x v="1"/>
    <d v="2023-12-16T09:48:55"/>
    <x v="9"/>
    <s v="657d728742befbc88b68873d"/>
    <s v=""/>
    <d v="1899-12-30T09:49:29"/>
    <x v="0"/>
    <x v="0"/>
    <m/>
    <m/>
    <m/>
    <m/>
    <m/>
    <x v="1"/>
    <m/>
    <x v="0"/>
    <x v="2"/>
  </r>
  <r>
    <s v="657d72ae42befbc88b689819"/>
    <s v="657d714d42befbc88b68224c"/>
    <x v="1"/>
    <x v="23"/>
    <s v="Astro Sakthi"/>
    <s v="65285e3b2c4f29e6d54f2d4f"/>
    <x v="2690"/>
    <x v="0"/>
    <x v="0"/>
    <n v="300"/>
    <x v="0"/>
    <x v="1"/>
    <d v="2023-12-16T09:49:34"/>
    <x v="9"/>
    <s v="657d72ae42befbc88b68981b"/>
    <s v=""/>
    <d v="1899-12-30T09:50:07"/>
    <x v="0"/>
    <x v="0"/>
    <m/>
    <m/>
    <m/>
    <m/>
    <m/>
    <x v="1"/>
    <m/>
    <x v="0"/>
    <x v="5"/>
  </r>
  <r>
    <s v="657d73a842befbc88b68d450"/>
    <s v="657c763b42befbc88b39e5d8"/>
    <x v="1"/>
    <x v="23"/>
    <s v="Astro Sakthi"/>
    <s v="65285e3b2c4f29e6d54f2d4f"/>
    <x v="979"/>
    <x v="0"/>
    <x v="0"/>
    <n v="300"/>
    <x v="0"/>
    <x v="1"/>
    <d v="2023-12-16T09:53:44"/>
    <x v="9"/>
    <s v="657d73a842befbc88b68d453"/>
    <s v=""/>
    <d v="1899-12-30T09:54:18"/>
    <x v="0"/>
    <x v="0"/>
    <m/>
    <m/>
    <m/>
    <m/>
    <m/>
    <x v="1"/>
    <m/>
    <x v="0"/>
    <x v="2"/>
  </r>
  <r>
    <s v="657d73f942befbc88b68e455"/>
    <s v="657c763b42befbc88b39e5d8"/>
    <x v="1"/>
    <x v="23"/>
    <s v="Astro Sakthi"/>
    <s v="65285e3b2c4f29e6d54f2d4f"/>
    <x v="979"/>
    <x v="0"/>
    <x v="0"/>
    <n v="300"/>
    <x v="0"/>
    <x v="1"/>
    <d v="2023-12-16T09:55:05"/>
    <x v="9"/>
    <s v="657d73f942befbc88b68e457"/>
    <s v=""/>
    <d v="1899-12-30T09:55:41"/>
    <x v="0"/>
    <x v="0"/>
    <m/>
    <m/>
    <m/>
    <m/>
    <m/>
    <x v="1"/>
    <m/>
    <x v="0"/>
    <x v="2"/>
  </r>
  <r>
    <s v="657d74e642befbc88b691a2f"/>
    <s v="657d74b442befbc88b691288"/>
    <x v="1"/>
    <x v="23"/>
    <s v="Astro Sakthi"/>
    <s v="65285e3b2c4f29e6d54f2d4f"/>
    <x v="2691"/>
    <x v="0"/>
    <x v="0"/>
    <n v="300"/>
    <x v="0"/>
    <x v="1"/>
    <d v="2023-12-16T09:59:02"/>
    <x v="9"/>
    <s v="657d74e642befbc88b691a31"/>
    <s v=""/>
    <d v="1899-12-30T09:59:36"/>
    <x v="0"/>
    <x v="0"/>
    <m/>
    <m/>
    <m/>
    <m/>
    <m/>
    <x v="1"/>
    <m/>
    <x v="0"/>
    <x v="1"/>
  </r>
  <r>
    <s v="657d751042befbc88b692088"/>
    <s v="657d74b442befbc88b691288"/>
    <x v="3"/>
    <x v="23"/>
    <s v="Astro Sakthi"/>
    <s v="65285e3b2c4f29e6d54f2d4f"/>
    <x v="2691"/>
    <x v="0"/>
    <x v="0"/>
    <n v="300"/>
    <x v="0"/>
    <x v="1"/>
    <d v="2023-12-16T09:59:44"/>
    <x v="9"/>
    <s v="657d751042befbc88b69208a"/>
    <s v=""/>
    <d v="1899-12-30T10:00:18"/>
    <x v="0"/>
    <x v="0"/>
    <m/>
    <m/>
    <m/>
    <m/>
    <m/>
    <x v="1"/>
    <m/>
    <x v="0"/>
    <x v="7"/>
  </r>
  <r>
    <s v="657d754342befbc88b69289d"/>
    <s v="657d745942befbc88b68ff59"/>
    <x v="1"/>
    <x v="23"/>
    <s v="Astro Sakthi"/>
    <s v="65285e3b2c4f29e6d54f2d4f"/>
    <x v="2692"/>
    <x v="0"/>
    <x v="0"/>
    <n v="300"/>
    <x v="0"/>
    <x v="1"/>
    <d v="2023-12-16T10:00:35"/>
    <x v="9"/>
    <s v="657d754342befbc88b6928a1"/>
    <s v=""/>
    <d v="1899-12-30T10:01:08"/>
    <x v="0"/>
    <x v="0"/>
    <m/>
    <m/>
    <m/>
    <m/>
    <m/>
    <x v="1"/>
    <m/>
    <x v="0"/>
    <x v="5"/>
  </r>
  <r>
    <s v="657d755242befbc88b692a7a"/>
    <s v="657d74b442befbc88b691288"/>
    <x v="3"/>
    <x v="23"/>
    <s v="Astro Sakthi"/>
    <s v="65285e3b2c4f29e6d54f2d4f"/>
    <x v="2691"/>
    <x v="0"/>
    <x v="0"/>
    <n v="300"/>
    <x v="0"/>
    <x v="1"/>
    <d v="2023-12-16T10:00:50"/>
    <x v="9"/>
    <s v="657d755242befbc88b692a7c"/>
    <s v=""/>
    <s v=""/>
    <x v="0"/>
    <x v="0"/>
    <m/>
    <m/>
    <m/>
    <m/>
    <m/>
    <x v="1"/>
    <m/>
    <x v="0"/>
    <x v="7"/>
  </r>
  <r>
    <s v="657d757842befbc88b692d3b"/>
    <s v="657d745942befbc88b68ff59"/>
    <x v="3"/>
    <x v="23"/>
    <s v="Astro Sakthi"/>
    <s v="65285e3b2c4f29e6d54f2d4f"/>
    <x v="2692"/>
    <x v="0"/>
    <x v="0"/>
    <n v="300"/>
    <x v="0"/>
    <x v="1"/>
    <d v="2023-12-16T10:01:28"/>
    <x v="9"/>
    <s v="657d757842befbc88b692d3d"/>
    <s v=""/>
    <s v=""/>
    <x v="0"/>
    <x v="0"/>
    <m/>
    <m/>
    <m/>
    <m/>
    <m/>
    <x v="1"/>
    <m/>
    <x v="0"/>
    <x v="7"/>
  </r>
  <r>
    <s v="657d758942befbc88b693099"/>
    <s v="657d745942befbc88b68ff59"/>
    <x v="3"/>
    <x v="23"/>
    <s v="Astro Sakthi"/>
    <s v="65285e3b2c4f29e6d54f2d4f"/>
    <x v="2692"/>
    <x v="0"/>
    <x v="0"/>
    <n v="300"/>
    <x v="0"/>
    <x v="1"/>
    <d v="2023-12-16T10:01:45"/>
    <x v="9"/>
    <s v="657d758942befbc88b69309d"/>
    <s v=""/>
    <d v="1899-12-30T10:02:18"/>
    <x v="0"/>
    <x v="0"/>
    <m/>
    <m/>
    <m/>
    <m/>
    <m/>
    <x v="1"/>
    <m/>
    <x v="0"/>
    <x v="7"/>
  </r>
  <r>
    <s v="657d75fc42befbc88b694072"/>
    <s v="657d745942befbc88b68ff59"/>
    <x v="3"/>
    <x v="23"/>
    <s v="Astro Sakthi"/>
    <s v="65285e3b2c4f29e6d54f2d4f"/>
    <x v="2692"/>
    <x v="0"/>
    <x v="0"/>
    <n v="300"/>
    <x v="0"/>
    <x v="1"/>
    <d v="2023-12-16T10:03:40"/>
    <x v="9"/>
    <s v="657d75fc42befbc88b694074"/>
    <s v=""/>
    <d v="1899-12-30T10:04:13"/>
    <x v="0"/>
    <x v="0"/>
    <m/>
    <m/>
    <m/>
    <m/>
    <m/>
    <x v="1"/>
    <m/>
    <x v="0"/>
    <x v="7"/>
  </r>
  <r>
    <s v="657d768b42befbc88b6a199c"/>
    <s v="657d745942befbc88b68ff59"/>
    <x v="3"/>
    <x v="23"/>
    <s v="Astro Sakthi"/>
    <s v="65285e3b2c4f29e6d54f2d4f"/>
    <x v="2692"/>
    <x v="0"/>
    <x v="0"/>
    <n v="300"/>
    <x v="0"/>
    <x v="1"/>
    <d v="2023-12-16T10:06:03"/>
    <x v="9"/>
    <s v="657d768b42befbc88b6a199e"/>
    <s v=""/>
    <s v=""/>
    <x v="0"/>
    <x v="0"/>
    <m/>
    <m/>
    <m/>
    <m/>
    <m/>
    <x v="1"/>
    <m/>
    <x v="0"/>
    <x v="7"/>
  </r>
  <r>
    <s v="657d775342befbc88b6a4ec6"/>
    <s v="657d76f442befbc88b6a211f"/>
    <x v="1"/>
    <x v="23"/>
    <s v="Astro Sakthi"/>
    <s v="65285e3b2c4f29e6d54f2d4f"/>
    <x v="2693"/>
    <x v="0"/>
    <x v="0"/>
    <n v="300"/>
    <x v="0"/>
    <x v="1"/>
    <d v="2023-12-16T10:09:23"/>
    <x v="9"/>
    <s v="657d775342befbc88b6a4ec8"/>
    <s v=""/>
    <d v="1899-12-30T10:09:59"/>
    <x v="0"/>
    <x v="0"/>
    <m/>
    <m/>
    <m/>
    <m/>
    <m/>
    <x v="1"/>
    <m/>
    <x v="0"/>
    <x v="1"/>
  </r>
  <r>
    <s v="657d778742befbc88b6a58f7"/>
    <s v="657d76f442befbc88b6a211f"/>
    <x v="1"/>
    <x v="23"/>
    <s v="Astro Sakthi"/>
    <s v="65285e3b2c4f29e6d54f2d4f"/>
    <x v="2693"/>
    <x v="0"/>
    <x v="0"/>
    <n v="300"/>
    <x v="0"/>
    <x v="1"/>
    <d v="2023-12-16T10:10:15"/>
    <x v="9"/>
    <s v="657d778742befbc88b6a58f9"/>
    <s v=""/>
    <d v="1899-12-30T10:10:50"/>
    <x v="0"/>
    <x v="0"/>
    <m/>
    <m/>
    <m/>
    <m/>
    <m/>
    <x v="1"/>
    <m/>
    <x v="0"/>
    <x v="5"/>
  </r>
  <r>
    <s v="657d793642befbc88b6aa452"/>
    <s v="657ca91b42befbc88b429081"/>
    <x v="1"/>
    <x v="23"/>
    <s v="Astro Sakthi"/>
    <s v="65285e3b2c4f29e6d54f2d4f"/>
    <x v="2643"/>
    <x v="0"/>
    <x v="0"/>
    <n v="300"/>
    <x v="0"/>
    <x v="1"/>
    <d v="2023-12-16T10:17:26"/>
    <x v="9"/>
    <s v="657d793642befbc88b6aa454"/>
    <s v=""/>
    <d v="1899-12-30T10:18:00"/>
    <x v="0"/>
    <x v="0"/>
    <m/>
    <m/>
    <m/>
    <m/>
    <m/>
    <x v="1"/>
    <m/>
    <x v="0"/>
    <x v="5"/>
  </r>
  <r>
    <s v="657d796342befbc88b6aaf50"/>
    <s v="657ca91b42befbc88b429081"/>
    <x v="1"/>
    <x v="23"/>
    <s v="Astro Sakthi"/>
    <s v="65285e3b2c4f29e6d54f2d4f"/>
    <x v="2643"/>
    <x v="0"/>
    <x v="0"/>
    <n v="300"/>
    <x v="0"/>
    <x v="1"/>
    <d v="2023-12-16T10:18:11"/>
    <x v="9"/>
    <s v="657d796342befbc88b6aaf52"/>
    <s v=""/>
    <d v="1899-12-30T10:18:45"/>
    <x v="0"/>
    <x v="0"/>
    <m/>
    <m/>
    <m/>
    <m/>
    <m/>
    <x v="1"/>
    <m/>
    <x v="0"/>
    <x v="1"/>
  </r>
  <r>
    <s v="657d7b5942befbc88b6b197b"/>
    <s v="657d7b2642befbc88b6b0b8d"/>
    <x v="1"/>
    <x v="23"/>
    <s v="Astro Sakthi"/>
    <s v="65285e3b2c4f29e6d54f2d4f"/>
    <x v="2694"/>
    <x v="0"/>
    <x v="0"/>
    <n v="300"/>
    <x v="0"/>
    <x v="1"/>
    <d v="2023-12-16T10:26:33"/>
    <x v="9"/>
    <s v="657d7b5942befbc88b6b1992"/>
    <s v=""/>
    <d v="1899-12-30T10:27:07"/>
    <x v="0"/>
    <x v="0"/>
    <m/>
    <m/>
    <m/>
    <m/>
    <m/>
    <x v="1"/>
    <m/>
    <x v="0"/>
    <x v="5"/>
  </r>
  <r>
    <s v="657d7b8a42befbc88b6b1e4c"/>
    <s v="657d7b2642befbc88b6b0b8d"/>
    <x v="1"/>
    <x v="23"/>
    <s v="Astro Sakthi"/>
    <s v="65285e3b2c4f29e6d54f2d4f"/>
    <x v="2694"/>
    <x v="0"/>
    <x v="0"/>
    <n v="300"/>
    <x v="0"/>
    <x v="1"/>
    <d v="2023-12-16T10:27:22"/>
    <x v="9"/>
    <s v="657d7b8a42befbc88b6b1e4f"/>
    <s v=""/>
    <d v="1899-12-30T10:27:56"/>
    <x v="0"/>
    <x v="0"/>
    <m/>
    <m/>
    <m/>
    <m/>
    <m/>
    <x v="1"/>
    <m/>
    <x v="0"/>
    <x v="1"/>
  </r>
  <r>
    <s v="657d7bb842befbc88b6b2412"/>
    <s v="657d7aca42befbc88b6b00df"/>
    <x v="3"/>
    <x v="23"/>
    <s v="Astro Sakthi"/>
    <s v="65285e3b2c4f29e6d54f2d4f"/>
    <x v="393"/>
    <x v="0"/>
    <x v="0"/>
    <n v="300"/>
    <x v="0"/>
    <x v="1"/>
    <d v="2023-12-16T10:28:08"/>
    <x v="9"/>
    <s v="657d7bb842befbc88b6b2415"/>
    <s v=""/>
    <d v="1899-12-30T10:28:42"/>
    <x v="0"/>
    <x v="0"/>
    <m/>
    <m/>
    <m/>
    <m/>
    <m/>
    <x v="1"/>
    <m/>
    <x v="0"/>
    <x v="7"/>
  </r>
  <r>
    <s v="657d7c4042befbc88b6b605d"/>
    <s v="657d7aca42befbc88b6b00df"/>
    <x v="3"/>
    <x v="23"/>
    <s v="Astro Sakthi"/>
    <s v="65285e3b2c4f29e6d54f2d4f"/>
    <x v="393"/>
    <x v="0"/>
    <x v="0"/>
    <n v="300"/>
    <x v="0"/>
    <x v="1"/>
    <d v="2023-12-16T10:30:24"/>
    <x v="9"/>
    <s v="657d7c4042befbc88b6b6060"/>
    <s v=""/>
    <d v="1899-12-30T10:30:56"/>
    <x v="0"/>
    <x v="0"/>
    <m/>
    <m/>
    <m/>
    <m/>
    <m/>
    <x v="1"/>
    <m/>
    <x v="0"/>
    <x v="7"/>
  </r>
  <r>
    <s v="657d7e0a42befbc88b6bb180"/>
    <s v="657d7de942befbc88b6bae7c"/>
    <x v="3"/>
    <x v="23"/>
    <s v="Astro Sakthi"/>
    <s v="65285e3b2c4f29e6d54f2d4f"/>
    <x v="1996"/>
    <x v="0"/>
    <x v="0"/>
    <n v="300"/>
    <x v="0"/>
    <x v="1"/>
    <d v="2023-12-16T10:38:02"/>
    <x v="9"/>
    <s v="657d7e0a42befbc88b6bb182"/>
    <s v=""/>
    <s v=""/>
    <x v="0"/>
    <x v="0"/>
    <m/>
    <m/>
    <m/>
    <m/>
    <m/>
    <x v="1"/>
    <m/>
    <x v="0"/>
    <x v="7"/>
  </r>
  <r>
    <s v="657d7e4442befbc88b6bb8ed"/>
    <s v="657d7de942befbc88b6bae7c"/>
    <x v="1"/>
    <x v="23"/>
    <s v="Astro Sakthi"/>
    <s v="65285e3b2c4f29e6d54f2d4f"/>
    <x v="1996"/>
    <x v="0"/>
    <x v="0"/>
    <n v="300"/>
    <x v="0"/>
    <x v="1"/>
    <d v="2023-12-16T10:39:00"/>
    <x v="9"/>
    <s v="657d7e4442befbc88b6bb8f0"/>
    <s v=""/>
    <d v="1899-12-30T10:39:33"/>
    <x v="0"/>
    <x v="0"/>
    <m/>
    <m/>
    <m/>
    <m/>
    <m/>
    <x v="1"/>
    <m/>
    <x v="0"/>
    <x v="2"/>
  </r>
  <r>
    <s v="657d7edd42befbc88b6bcaff"/>
    <s v="657d7ead42befbc88b6bc4e9"/>
    <x v="1"/>
    <x v="23"/>
    <s v="Astro Sakthi"/>
    <s v="65285e3b2c4f29e6d54f2d4f"/>
    <x v="2695"/>
    <x v="0"/>
    <x v="0"/>
    <n v="300"/>
    <x v="0"/>
    <x v="1"/>
    <d v="2023-12-16T10:41:33"/>
    <x v="9"/>
    <s v="657d7edd42befbc88b6bcb01"/>
    <s v=""/>
    <d v="1899-12-30T10:42:07"/>
    <x v="0"/>
    <x v="0"/>
    <m/>
    <m/>
    <m/>
    <m/>
    <m/>
    <x v="1"/>
    <m/>
    <x v="0"/>
    <x v="5"/>
  </r>
  <r>
    <s v="657d7f0742befbc88b6bd844"/>
    <s v="657d7ead42befbc88b6bc4e9"/>
    <x v="1"/>
    <x v="23"/>
    <s v="Astro Sakthi"/>
    <s v="65285e3b2c4f29e6d54f2d4f"/>
    <x v="2695"/>
    <x v="0"/>
    <x v="0"/>
    <n v="300"/>
    <x v="0"/>
    <x v="1"/>
    <d v="2023-12-16T10:42:15"/>
    <x v="9"/>
    <s v="657d7f0742befbc88b6bd847"/>
    <s v=""/>
    <d v="1899-12-30T10:42:48"/>
    <x v="0"/>
    <x v="0"/>
    <m/>
    <m/>
    <m/>
    <m/>
    <m/>
    <x v="1"/>
    <m/>
    <x v="0"/>
    <x v="2"/>
  </r>
  <r>
    <s v="657d7fc142befbc88b6c2713"/>
    <s v="657d7f9542befbc88b6c1a66"/>
    <x v="1"/>
    <x v="23"/>
    <s v="Astro Sakthi"/>
    <s v="65285e3b2c4f29e6d54f2d4f"/>
    <x v="2696"/>
    <x v="0"/>
    <x v="0"/>
    <n v="300"/>
    <x v="0"/>
    <x v="1"/>
    <d v="2023-12-16T10:45:21"/>
    <x v="9"/>
    <s v="657d7fc142befbc88b6c2727"/>
    <s v=""/>
    <d v="1899-12-30T10:45:55"/>
    <x v="0"/>
    <x v="0"/>
    <m/>
    <m/>
    <m/>
    <m/>
    <m/>
    <x v="1"/>
    <m/>
    <x v="0"/>
    <x v="1"/>
  </r>
  <r>
    <s v="657d7ff642befbc88b6c31c6"/>
    <s v="657d7f9542befbc88b6c1a66"/>
    <x v="1"/>
    <x v="23"/>
    <s v="Astro Sakthi"/>
    <s v="65285e3b2c4f29e6d54f2d4f"/>
    <x v="2696"/>
    <x v="0"/>
    <x v="0"/>
    <n v="300"/>
    <x v="0"/>
    <x v="1"/>
    <d v="2023-12-16T10:46:14"/>
    <x v="9"/>
    <s v="657d7ff742befbc88b6c31c8"/>
    <s v=""/>
    <d v="1899-12-30T10:46:49"/>
    <x v="0"/>
    <x v="0"/>
    <m/>
    <m/>
    <m/>
    <m/>
    <m/>
    <x v="1"/>
    <m/>
    <x v="0"/>
    <x v="5"/>
  </r>
  <r>
    <s v="657d813b42befbc88b6c6a58"/>
    <s v="657d7ead42befbc88b6bc4e9"/>
    <x v="1"/>
    <x v="23"/>
    <s v="Astro Sakthi"/>
    <s v="65285e3b2c4f29e6d54f2d4f"/>
    <x v="2695"/>
    <x v="0"/>
    <x v="0"/>
    <n v="300"/>
    <x v="0"/>
    <x v="1"/>
    <d v="2023-12-16T10:51:39"/>
    <x v="9"/>
    <s v="657d813b42befbc88b6c6a5a"/>
    <s v=""/>
    <d v="1899-12-30T10:52:12"/>
    <x v="0"/>
    <x v="0"/>
    <m/>
    <m/>
    <m/>
    <m/>
    <m/>
    <x v="1"/>
    <m/>
    <x v="0"/>
    <x v="1"/>
  </r>
  <r>
    <s v="657d833042befbc88b6d757b"/>
    <s v="657d82cc42befbc88b6d66b8"/>
    <x v="3"/>
    <x v="23"/>
    <s v="Astro Sakthi"/>
    <s v="65285e3b2c4f29e6d54f2d4f"/>
    <x v="44"/>
    <x v="0"/>
    <x v="0"/>
    <n v="300"/>
    <x v="0"/>
    <x v="1"/>
    <d v="2023-12-16T11:00:00"/>
    <x v="9"/>
    <s v="657d833042befbc88b6d7580"/>
    <s v=""/>
    <d v="1899-12-30T11:00:34"/>
    <x v="0"/>
    <x v="0"/>
    <m/>
    <m/>
    <m/>
    <m/>
    <m/>
    <x v="1"/>
    <m/>
    <x v="0"/>
    <x v="7"/>
  </r>
  <r>
    <s v="657d83ce42befbc88b6dc963"/>
    <s v="657d83c042befbc88b6dc78d"/>
    <x v="1"/>
    <x v="23"/>
    <s v="Astro Sakthi"/>
    <s v="65285e3b2c4f29e6d54f2d4f"/>
    <x v="2697"/>
    <x v="0"/>
    <x v="0"/>
    <n v="300"/>
    <x v="0"/>
    <x v="1"/>
    <d v="2023-12-16T11:02:38"/>
    <x v="9"/>
    <s v="657d83ce42befbc88b6dc965"/>
    <s v=""/>
    <d v="1899-12-30T11:03:10"/>
    <x v="0"/>
    <x v="0"/>
    <m/>
    <m/>
    <m/>
    <m/>
    <m/>
    <x v="1"/>
    <m/>
    <x v="0"/>
    <x v="5"/>
  </r>
  <r>
    <s v="657d85d542befbc88b6df938"/>
    <s v="657bfa9642befbc88b20f3b9"/>
    <x v="1"/>
    <x v="23"/>
    <s v="Astro Sakthi"/>
    <s v="65285e3b2c4f29e6d54f2d4f"/>
    <x v="2698"/>
    <x v="0"/>
    <x v="0"/>
    <n v="300"/>
    <x v="0"/>
    <x v="1"/>
    <d v="2023-12-16T11:11:17"/>
    <x v="9"/>
    <s v="657d85d542befbc88b6df93a"/>
    <s v=""/>
    <d v="1899-12-30T11:11:50"/>
    <x v="0"/>
    <x v="0"/>
    <m/>
    <m/>
    <m/>
    <m/>
    <m/>
    <x v="1"/>
    <m/>
    <x v="0"/>
    <x v="5"/>
  </r>
  <r>
    <s v="657d85f942befbc88b6dfffa"/>
    <s v="657bfa9642befbc88b20f3b9"/>
    <x v="3"/>
    <x v="23"/>
    <s v="Astro Sakthi"/>
    <s v="65285e3b2c4f29e6d54f2d4f"/>
    <x v="2698"/>
    <x v="0"/>
    <x v="0"/>
    <n v="300"/>
    <x v="0"/>
    <x v="1"/>
    <d v="2023-12-16T11:11:53"/>
    <x v="9"/>
    <s v="657d85f942befbc88b6dfffc"/>
    <s v=""/>
    <s v=""/>
    <x v="0"/>
    <x v="0"/>
    <m/>
    <m/>
    <m/>
    <m/>
    <m/>
    <x v="1"/>
    <m/>
    <x v="0"/>
    <x v="7"/>
  </r>
  <r>
    <s v="657d86f842befbc88b6e5d25"/>
    <s v="657d869f42befbc88b6e4a1d"/>
    <x v="1"/>
    <x v="23"/>
    <s v="Astro Sakthi"/>
    <s v="65285e3b2c4f29e6d54f2d4f"/>
    <x v="613"/>
    <x v="0"/>
    <x v="0"/>
    <n v="300"/>
    <x v="0"/>
    <x v="1"/>
    <d v="2023-12-16T11:16:08"/>
    <x v="9"/>
    <s v="657d86f842befbc88b6e5d28"/>
    <s v=""/>
    <d v="1899-12-30T11:16:41"/>
    <x v="0"/>
    <x v="0"/>
    <m/>
    <m/>
    <m/>
    <m/>
    <m/>
    <x v="1"/>
    <m/>
    <x v="0"/>
    <x v="5"/>
  </r>
  <r>
    <s v="657d871e42befbc88b6e6133"/>
    <s v="657d869f42befbc88b6e4a1d"/>
    <x v="3"/>
    <x v="23"/>
    <s v="Astro Sakthi"/>
    <s v="65285e3b2c4f29e6d54f2d4f"/>
    <x v="613"/>
    <x v="0"/>
    <x v="0"/>
    <n v="300"/>
    <x v="0"/>
    <x v="1"/>
    <d v="2023-12-16T11:16:46"/>
    <x v="9"/>
    <s v="657d871e42befbc88b6e6136"/>
    <s v=""/>
    <d v="1899-12-30T11:17:20"/>
    <x v="0"/>
    <x v="0"/>
    <m/>
    <m/>
    <m/>
    <m/>
    <m/>
    <x v="1"/>
    <m/>
    <x v="0"/>
    <x v="7"/>
  </r>
  <r>
    <s v="657d879442befbc88b6e7612"/>
    <s v="657d870c42befbc88b6e5e36"/>
    <x v="1"/>
    <x v="23"/>
    <s v="Astro Sakthi"/>
    <s v="65285e3b2c4f29e6d54f2d4f"/>
    <x v="2699"/>
    <x v="0"/>
    <x v="0"/>
    <n v="300"/>
    <x v="0"/>
    <x v="1"/>
    <d v="2023-12-16T11:18:44"/>
    <x v="9"/>
    <s v="657d879442befbc88b6e7614"/>
    <s v=""/>
    <d v="1899-12-30T11:19:18"/>
    <x v="0"/>
    <x v="0"/>
    <m/>
    <m/>
    <m/>
    <m/>
    <m/>
    <x v="1"/>
    <m/>
    <x v="0"/>
    <x v="5"/>
  </r>
  <r>
    <s v="657d87b942befbc88b6e79db"/>
    <s v="657d870c42befbc88b6e5e36"/>
    <x v="1"/>
    <x v="23"/>
    <s v="Astro Sakthi"/>
    <s v="65285e3b2c4f29e6d54f2d4f"/>
    <x v="2699"/>
    <x v="0"/>
    <x v="0"/>
    <n v="300"/>
    <x v="0"/>
    <x v="1"/>
    <d v="2023-12-16T11:19:21"/>
    <x v="9"/>
    <s v="657d87b942befbc88b6e79dd"/>
    <d v="1899-12-30T11:19:29"/>
    <d v="1899-12-30T11:19:30"/>
    <x v="0"/>
    <x v="0"/>
    <m/>
    <m/>
    <m/>
    <m/>
    <m/>
    <x v="1"/>
    <m/>
    <x v="0"/>
    <x v="5"/>
  </r>
  <r>
    <s v="657d897e42befbc88b6ee258"/>
    <s v="657d895842befbc88b6ee126"/>
    <x v="1"/>
    <x v="23"/>
    <s v="Astro Sakthi"/>
    <s v="65285e3b2c4f29e6d54f2d4f"/>
    <x v="2700"/>
    <x v="0"/>
    <x v="0"/>
    <n v="300"/>
    <x v="0"/>
    <x v="1"/>
    <d v="2023-12-16T11:26:54"/>
    <x v="9"/>
    <s v="657d897e42befbc88b6ee25a"/>
    <s v=""/>
    <d v="1899-12-30T11:27:26"/>
    <x v="0"/>
    <x v="0"/>
    <m/>
    <m/>
    <m/>
    <m/>
    <m/>
    <x v="1"/>
    <m/>
    <x v="0"/>
    <x v="2"/>
  </r>
  <r>
    <s v="657d89ab42befbc88b6ee512"/>
    <s v="657d895842befbc88b6ee126"/>
    <x v="3"/>
    <x v="23"/>
    <s v="Astro Sakthi"/>
    <s v="65285e3b2c4f29e6d54f2d4f"/>
    <x v="2700"/>
    <x v="0"/>
    <x v="0"/>
    <n v="300"/>
    <x v="0"/>
    <x v="1"/>
    <d v="2023-12-16T11:27:39"/>
    <x v="9"/>
    <s v="657d89ab42befbc88b6ee514"/>
    <s v=""/>
    <s v=""/>
    <x v="0"/>
    <x v="0"/>
    <m/>
    <m/>
    <m/>
    <m/>
    <m/>
    <x v="1"/>
    <m/>
    <x v="0"/>
    <x v="7"/>
  </r>
  <r>
    <s v="657d89cd42befbc88b6ee8ae"/>
    <s v="657d895842befbc88b6ee126"/>
    <x v="3"/>
    <x v="23"/>
    <s v="Astro Sakthi"/>
    <s v="65285e3b2c4f29e6d54f2d4f"/>
    <x v="2700"/>
    <x v="0"/>
    <x v="0"/>
    <n v="300"/>
    <x v="0"/>
    <x v="1"/>
    <d v="2023-12-16T11:28:13"/>
    <x v="9"/>
    <s v="657d89cd42befbc88b6ee8b0"/>
    <s v=""/>
    <s v=""/>
    <x v="0"/>
    <x v="0"/>
    <m/>
    <m/>
    <m/>
    <m/>
    <m/>
    <x v="1"/>
    <m/>
    <x v="0"/>
    <x v="7"/>
  </r>
  <r>
    <s v="657d8b3142befbc88b6f5cd3"/>
    <s v="657d895842befbc88b6ee126"/>
    <x v="1"/>
    <x v="23"/>
    <s v="Astro Sakthi"/>
    <s v="65285e3b2c4f29e6d54f2d4f"/>
    <x v="2700"/>
    <x v="0"/>
    <x v="0"/>
    <n v="300"/>
    <x v="0"/>
    <x v="1"/>
    <d v="2023-12-16T11:34:09"/>
    <x v="9"/>
    <s v="657d8b3142befbc88b6f5cd6"/>
    <s v=""/>
    <d v="1899-12-30T11:36:08"/>
    <x v="0"/>
    <x v="0"/>
    <m/>
    <m/>
    <m/>
    <m/>
    <m/>
    <x v="1"/>
    <m/>
    <x v="0"/>
    <x v="1"/>
  </r>
  <r>
    <s v="657d8be542befbc88b6f9424"/>
    <s v="657d8a4e42befbc88b6f1bde"/>
    <x v="1"/>
    <x v="23"/>
    <s v="Astro Sakthi"/>
    <s v="65285e3b2c4f29e6d54f2d4f"/>
    <x v="614"/>
    <x v="0"/>
    <x v="0"/>
    <n v="300"/>
    <x v="0"/>
    <x v="1"/>
    <d v="2023-12-16T11:37:09"/>
    <x v="9"/>
    <s v="657d8be542befbc88b6f9427"/>
    <s v=""/>
    <d v="1899-12-30T11:37:42"/>
    <x v="0"/>
    <x v="0"/>
    <m/>
    <m/>
    <m/>
    <m/>
    <m/>
    <x v="1"/>
    <m/>
    <x v="0"/>
    <x v="1"/>
  </r>
  <r>
    <s v="657d8c0d42befbc88b6fa2b3"/>
    <s v="657d8a4e42befbc88b6f1bde"/>
    <x v="3"/>
    <x v="23"/>
    <s v="Astro Sakthi"/>
    <s v="65285e3b2c4f29e6d54f2d4f"/>
    <x v="614"/>
    <x v="0"/>
    <x v="0"/>
    <n v="300"/>
    <x v="0"/>
    <x v="1"/>
    <d v="2023-12-16T11:37:49"/>
    <x v="9"/>
    <s v="657d8c0d42befbc88b6fa2b5"/>
    <s v=""/>
    <d v="1899-12-30T11:38:21"/>
    <x v="0"/>
    <x v="0"/>
    <m/>
    <m/>
    <m/>
    <m/>
    <m/>
    <x v="1"/>
    <m/>
    <x v="0"/>
    <x v="7"/>
  </r>
  <r>
    <s v="657d8c7c42befbc88b6fcc00"/>
    <s v="657d8b8942befbc88b6f761f"/>
    <x v="3"/>
    <x v="23"/>
    <s v="Astro Sakthi"/>
    <s v="65285e3b2c4f29e6d54f2d4f"/>
    <x v="617"/>
    <x v="0"/>
    <x v="0"/>
    <n v="300"/>
    <x v="0"/>
    <x v="1"/>
    <d v="2023-12-16T11:39:40"/>
    <x v="9"/>
    <s v="657d8c7c42befbc88b6fcc03"/>
    <s v=""/>
    <d v="1899-12-30T11:40:13"/>
    <x v="0"/>
    <x v="0"/>
    <m/>
    <m/>
    <m/>
    <m/>
    <m/>
    <x v="1"/>
    <m/>
    <x v="0"/>
    <x v="7"/>
  </r>
  <r>
    <s v="657d8cd142befbc88b702214"/>
    <s v="657d8b8942befbc88b6f761f"/>
    <x v="3"/>
    <x v="23"/>
    <s v="Astro Sakthi"/>
    <s v="65285e3b2c4f29e6d54f2d4f"/>
    <x v="617"/>
    <x v="0"/>
    <x v="0"/>
    <n v="300"/>
    <x v="0"/>
    <x v="1"/>
    <d v="2023-12-16T11:41:05"/>
    <x v="9"/>
    <s v="657d8cd142befbc88b702217"/>
    <s v=""/>
    <d v="1899-12-30T11:41:39"/>
    <x v="0"/>
    <x v="0"/>
    <m/>
    <m/>
    <m/>
    <m/>
    <m/>
    <x v="1"/>
    <m/>
    <x v="0"/>
    <x v="7"/>
  </r>
  <r>
    <s v="657d8d4842befbc88b70b054"/>
    <s v="657d8cbb42befbc88b701cc0"/>
    <x v="3"/>
    <x v="23"/>
    <s v="Astro Sakthi"/>
    <s v="65285e3b2c4f29e6d54f2d4f"/>
    <x v="2701"/>
    <x v="0"/>
    <x v="0"/>
    <n v="300"/>
    <x v="0"/>
    <x v="1"/>
    <d v="2023-12-16T11:43:04"/>
    <x v="9"/>
    <s v="657d8d4842befbc88b70b059"/>
    <d v="1899-12-30T11:43:32"/>
    <d v="1899-12-30T11:43:32"/>
    <x v="0"/>
    <x v="0"/>
    <m/>
    <m/>
    <m/>
    <m/>
    <m/>
    <x v="1"/>
    <m/>
    <x v="0"/>
    <x v="7"/>
  </r>
  <r>
    <s v="657d8dba42befbc88b70ea59"/>
    <s v="657d8c3542befbc88b6fa76d"/>
    <x v="1"/>
    <x v="23"/>
    <s v="Astro Sakthi"/>
    <s v="65285e3b2c4f29e6d54f2d4f"/>
    <x v="1974"/>
    <x v="0"/>
    <x v="0"/>
    <n v="300"/>
    <x v="0"/>
    <x v="1"/>
    <d v="2023-12-16T11:44:58"/>
    <x v="9"/>
    <s v="657d8dba42befbc88b70ea62"/>
    <s v=""/>
    <d v="1899-12-30T11:45:34"/>
    <x v="0"/>
    <x v="0"/>
    <m/>
    <m/>
    <m/>
    <m/>
    <m/>
    <x v="1"/>
    <m/>
    <x v="0"/>
    <x v="1"/>
  </r>
  <r>
    <s v="657d93866f44e73fb0c0ab0f"/>
    <s v="657d76f442befbc88b6a211f"/>
    <x v="3"/>
    <x v="23"/>
    <s v="Astro Sakthi"/>
    <s v="65285e3b2c4f29e6d54f2d4f"/>
    <x v="2693"/>
    <x v="0"/>
    <x v="0"/>
    <n v="300"/>
    <x v="0"/>
    <x v="1"/>
    <d v="2023-12-16T12:09:42"/>
    <x v="9"/>
    <s v="657d93866f44e73fb0c0ab14"/>
    <s v=""/>
    <s v=""/>
    <x v="0"/>
    <x v="0"/>
    <m/>
    <m/>
    <m/>
    <m/>
    <m/>
    <x v="1"/>
    <m/>
    <x v="0"/>
    <x v="7"/>
  </r>
  <r>
    <s v="657d93c56f44e73fb0c0c5ca"/>
    <s v="657d76f442befbc88b6a211f"/>
    <x v="0"/>
    <x v="23"/>
    <s v="Astro Sakthi"/>
    <s v="65285e3b2c4f29e6d54f2d4f"/>
    <x v="2693"/>
    <x v="0"/>
    <x v="0"/>
    <n v="300"/>
    <x v="0"/>
    <x v="1"/>
    <d v="2023-12-16T12:10:45"/>
    <x v="9"/>
    <s v="657d93c56f44e73fb0c0c5ce"/>
    <d v="1899-12-30T12:10:56"/>
    <d v="1899-12-30T12:14:16"/>
    <x v="0"/>
    <x v="0"/>
    <n v="0"/>
    <m/>
    <m/>
    <n v="0"/>
    <n v="0"/>
    <x v="0"/>
    <m/>
    <x v="0"/>
    <x v="6"/>
  </r>
  <r>
    <s v="657da86a6f44e73fb0c3af6a"/>
    <s v="657af0e6a303d57c3caf1a63"/>
    <x v="0"/>
    <x v="23"/>
    <s v="Astro Sakthi"/>
    <s v="65285e3b2c4f29e6d54f2d4f"/>
    <x v="2557"/>
    <x v="0"/>
    <x v="0"/>
    <n v="1080"/>
    <x v="0"/>
    <x v="1"/>
    <d v="2023-12-16T13:38:50"/>
    <x v="9"/>
    <s v="657da86a6f44e73fb0c3af6d"/>
    <d v="1899-12-30T13:38:59"/>
    <d v="1899-12-30T13:52:58"/>
    <x v="0"/>
    <x v="0"/>
    <n v="151.98333333333301"/>
    <m/>
    <m/>
    <n v="60.793333333333301"/>
    <n v="151.98333333333301"/>
    <x v="0"/>
    <m/>
    <x v="0"/>
    <x v="8"/>
  </r>
  <r>
    <s v="657dabe56f44e73fb0c3f578"/>
    <s v="657ccbce42befbc88b434d00"/>
    <x v="0"/>
    <x v="23"/>
    <s v="Astro Sakthi"/>
    <s v="65285e3b2c4f29e6d54f2d4f"/>
    <x v="2648"/>
    <x v="0"/>
    <x v="0"/>
    <n v="300"/>
    <x v="0"/>
    <x v="1"/>
    <d v="2023-12-16T13:53:41"/>
    <x v="9"/>
    <s v="657dabe56f44e73fb0c3f57a"/>
    <d v="1899-12-30T13:54:01"/>
    <d v="1899-12-30T13:59:06"/>
    <x v="0"/>
    <x v="0"/>
    <n v="0"/>
    <m/>
    <m/>
    <n v="0"/>
    <n v="0"/>
    <x v="0"/>
    <m/>
    <x v="0"/>
    <x v="6"/>
  </r>
  <r>
    <s v="657daff46f44e73fb0c4643d"/>
    <s v="657ccbce42befbc88b434d00"/>
    <x v="0"/>
    <x v="23"/>
    <s v="Astro Sakthi"/>
    <s v="65285e3b2c4f29e6d54f2d4f"/>
    <x v="2648"/>
    <x v="0"/>
    <x v="0"/>
    <n v="540"/>
    <x v="0"/>
    <x v="1"/>
    <d v="2023-12-16T14:11:00"/>
    <x v="9"/>
    <s v="657daff46f44e73fb0c4643f"/>
    <d v="1899-12-30T14:11:46"/>
    <d v="1899-12-30T14:21:00"/>
    <x v="0"/>
    <x v="0"/>
    <n v="99.55"/>
    <m/>
    <m/>
    <n v="39.82"/>
    <n v="99.55"/>
    <x v="0"/>
    <m/>
    <x v="0"/>
    <x v="6"/>
  </r>
  <r>
    <s v="657db42d6f44e73fb0c4d89c"/>
    <s v="657cb23442befbc88b42ee57"/>
    <x v="0"/>
    <x v="23"/>
    <s v="Astro Sakthi"/>
    <s v="65285e3b2c4f29e6d54f2d4f"/>
    <x v="2702"/>
    <x v="0"/>
    <x v="0"/>
    <n v="300"/>
    <x v="0"/>
    <x v="1"/>
    <d v="2023-12-16T14:29:01"/>
    <x v="9"/>
    <s v="657db42d6f44e73fb0c4d89e"/>
    <d v="1899-12-30T14:29:10"/>
    <d v="1899-12-30T14:34:15"/>
    <x v="0"/>
    <x v="0"/>
    <n v="0"/>
    <m/>
    <m/>
    <n v="0"/>
    <n v="0"/>
    <x v="0"/>
    <m/>
    <x v="0"/>
    <x v="8"/>
  </r>
  <r>
    <s v="657de86a86ae8cd7f11a22aa"/>
    <s v="657de82986ae8cd7f11a0dfe"/>
    <x v="1"/>
    <x v="23"/>
    <s v="Astro Sakthi"/>
    <s v="65285e3b2c4f29e6d54f2d4f"/>
    <x v="2703"/>
    <x v="0"/>
    <x v="0"/>
    <n v="300"/>
    <x v="0"/>
    <x v="1"/>
    <d v="2023-12-16T18:11:54"/>
    <x v="9"/>
    <s v="657de86a86ae8cd7f11a22ac"/>
    <s v=""/>
    <d v="1899-12-30T18:12:26"/>
    <x v="0"/>
    <x v="0"/>
    <m/>
    <m/>
    <m/>
    <m/>
    <m/>
    <x v="1"/>
    <m/>
    <x v="0"/>
    <x v="5"/>
  </r>
  <r>
    <s v="657de90286ae8cd7f11a3feb"/>
    <s v="657de82986ae8cd7f11a0dfe"/>
    <x v="3"/>
    <x v="23"/>
    <s v="Astro Sakthi"/>
    <s v="65285e3b2c4f29e6d54f2d4f"/>
    <x v="2703"/>
    <x v="0"/>
    <x v="0"/>
    <n v="300"/>
    <x v="0"/>
    <x v="1"/>
    <d v="2023-12-16T18:14:26"/>
    <x v="9"/>
    <s v="657de90286ae8cd7f11a3fed"/>
    <s v=""/>
    <s v=""/>
    <x v="0"/>
    <x v="0"/>
    <m/>
    <m/>
    <m/>
    <m/>
    <m/>
    <x v="1"/>
    <m/>
    <x v="0"/>
    <x v="7"/>
  </r>
  <r>
    <s v="657de95486ae8cd7f11a4149"/>
    <s v="657de82986ae8cd7f11a0dfe"/>
    <x v="3"/>
    <x v="23"/>
    <s v="Astro Sakthi"/>
    <s v="65285e3b2c4f29e6d54f2d4f"/>
    <x v="2703"/>
    <x v="0"/>
    <x v="0"/>
    <n v="300"/>
    <x v="0"/>
    <x v="1"/>
    <d v="2023-12-16T18:15:48"/>
    <x v="9"/>
    <s v="657de95486ae8cd7f11a414c"/>
    <s v=""/>
    <s v=""/>
    <x v="0"/>
    <x v="0"/>
    <m/>
    <m/>
    <m/>
    <m/>
    <m/>
    <x v="1"/>
    <m/>
    <x v="0"/>
    <x v="7"/>
  </r>
  <r>
    <s v="657de9c886ae8cd7f11a5847"/>
    <s v="657de82986ae8cd7f11a0dfe"/>
    <x v="3"/>
    <x v="23"/>
    <s v="Astro Sakthi"/>
    <s v="65285e3b2c4f29e6d54f2d4f"/>
    <x v="2703"/>
    <x v="0"/>
    <x v="0"/>
    <n v="300"/>
    <x v="0"/>
    <x v="1"/>
    <d v="2023-12-16T18:17:44"/>
    <x v="9"/>
    <s v="657de9c886ae8cd7f11a584b"/>
    <s v=""/>
    <s v=""/>
    <x v="0"/>
    <x v="0"/>
    <m/>
    <m/>
    <m/>
    <m/>
    <m/>
    <x v="1"/>
    <m/>
    <x v="0"/>
    <x v="7"/>
  </r>
  <r>
    <s v="657dea0886ae8cd7f11a6bbd"/>
    <s v="657de82986ae8cd7f11a0dfe"/>
    <x v="3"/>
    <x v="23"/>
    <s v="Astro Sakthi"/>
    <s v="65285e3b2c4f29e6d54f2d4f"/>
    <x v="2703"/>
    <x v="0"/>
    <x v="0"/>
    <n v="300"/>
    <x v="0"/>
    <x v="1"/>
    <d v="2023-12-16T18:18:48"/>
    <x v="9"/>
    <s v="657dea0886ae8cd7f11a6bc2"/>
    <s v=""/>
    <s v=""/>
    <x v="0"/>
    <x v="0"/>
    <m/>
    <m/>
    <m/>
    <m/>
    <m/>
    <x v="1"/>
    <m/>
    <x v="0"/>
    <x v="7"/>
  </r>
  <r>
    <s v="657dea8486ae8cd7f11a7325"/>
    <s v="657de82986ae8cd7f11a0dfe"/>
    <x v="3"/>
    <x v="23"/>
    <s v="Astro Sakthi"/>
    <s v="65285e3b2c4f29e6d54f2d4f"/>
    <x v="2703"/>
    <x v="0"/>
    <x v="0"/>
    <n v="300"/>
    <x v="0"/>
    <x v="1"/>
    <d v="2023-12-16T18:20:52"/>
    <x v="9"/>
    <s v="657dea8486ae8cd7f11a7329"/>
    <s v=""/>
    <s v=""/>
    <x v="0"/>
    <x v="0"/>
    <m/>
    <m/>
    <m/>
    <m/>
    <m/>
    <x v="1"/>
    <m/>
    <x v="0"/>
    <x v="7"/>
  </r>
  <r>
    <s v="657dece186ae8cd7f11b4887"/>
    <s v="657cc31542befbc88b433769"/>
    <x v="1"/>
    <x v="23"/>
    <s v="Astro Sakthi"/>
    <s v="65285e3b2c4f29e6d54f2d4f"/>
    <x v="2646"/>
    <x v="0"/>
    <x v="0"/>
    <n v="300"/>
    <x v="0"/>
    <x v="1"/>
    <d v="2023-12-16T18:30:57"/>
    <x v="9"/>
    <s v="657dece286ae8cd7f11b4889"/>
    <s v=""/>
    <d v="1899-12-30T18:31:33"/>
    <x v="0"/>
    <x v="0"/>
    <m/>
    <m/>
    <m/>
    <m/>
    <m/>
    <x v="1"/>
    <m/>
    <x v="0"/>
    <x v="2"/>
  </r>
  <r>
    <s v="657ded5d86ae8cd7f11b52f8"/>
    <s v="657cc31542befbc88b433769"/>
    <x v="1"/>
    <x v="23"/>
    <s v="Astro Sakthi"/>
    <s v="65285e3b2c4f29e6d54f2d4f"/>
    <x v="2646"/>
    <x v="0"/>
    <x v="0"/>
    <n v="300"/>
    <x v="0"/>
    <x v="1"/>
    <d v="2023-12-16T18:33:01"/>
    <x v="9"/>
    <s v="657ded5d86ae8cd7f11b52fb"/>
    <s v=""/>
    <d v="1899-12-30T18:33:36"/>
    <x v="0"/>
    <x v="0"/>
    <m/>
    <m/>
    <m/>
    <m/>
    <m/>
    <x v="1"/>
    <m/>
    <x v="0"/>
    <x v="2"/>
  </r>
  <r>
    <s v="657dee1a86ae8cd7f11b5c67"/>
    <s v="657de99986ae8cd7f11a4a4b"/>
    <x v="4"/>
    <x v="23"/>
    <s v="Astro Sakthi"/>
    <s v="65285e3b2c4f29e6d54f2d4f"/>
    <x v="1559"/>
    <x v="0"/>
    <x v="0"/>
    <n v="300"/>
    <x v="0"/>
    <x v="1"/>
    <d v="2023-12-16T18:36:10"/>
    <x v="9"/>
    <s v="657dee1a86ae8cd7f11b5c69"/>
    <s v=""/>
    <s v=""/>
    <x v="0"/>
    <x v="0"/>
    <m/>
    <m/>
    <m/>
    <m/>
    <m/>
    <x v="1"/>
    <m/>
    <x v="0"/>
    <x v="4"/>
  </r>
  <r>
    <s v="657e1f8486ae8cd7f12087c1"/>
    <s v="657e1e9786ae8cd7f1207651"/>
    <x v="3"/>
    <x v="23"/>
    <s v="Astro Sakthi"/>
    <s v="65285e3b2c4f29e6d54f2d4f"/>
    <x v="2704"/>
    <x v="0"/>
    <x v="0"/>
    <n v="300"/>
    <x v="0"/>
    <x v="1"/>
    <d v="2023-12-16T22:07:00"/>
    <x v="9"/>
    <s v="657e1f8486ae8cd7f12087c4"/>
    <s v=""/>
    <d v="1899-12-30T22:07:33"/>
    <x v="0"/>
    <x v="0"/>
    <m/>
    <m/>
    <m/>
    <m/>
    <m/>
    <x v="1"/>
    <m/>
    <x v="0"/>
    <x v="7"/>
  </r>
  <r>
    <s v="657e1fe286ae8cd7f1208cd8"/>
    <s v="657e1e9786ae8cd7f1207651"/>
    <x v="3"/>
    <x v="23"/>
    <s v="Astro Sakthi"/>
    <s v="65285e3b2c4f29e6d54f2d4f"/>
    <x v="2704"/>
    <x v="0"/>
    <x v="0"/>
    <n v="300"/>
    <x v="0"/>
    <x v="1"/>
    <d v="2023-12-16T22:08:34"/>
    <x v="9"/>
    <s v="657e1fe286ae8cd7f1208cdb"/>
    <s v=""/>
    <d v="1899-12-30T22:09:20"/>
    <x v="0"/>
    <x v="0"/>
    <m/>
    <m/>
    <m/>
    <m/>
    <m/>
    <x v="1"/>
    <m/>
    <x v="0"/>
    <x v="7"/>
  </r>
  <r>
    <s v="657e208f86ae8cd7f12096bb"/>
    <s v="657e1ce986ae8cd7f1204b6a"/>
    <x v="2"/>
    <x v="23"/>
    <s v="Astro Sakthi"/>
    <s v="65285e3b2c4f29e6d54f2d4f"/>
    <x v="113"/>
    <x v="1"/>
    <x v="0"/>
    <m/>
    <x v="0"/>
    <x v="1"/>
    <d v="2023-12-16T22:11:27"/>
    <x v="9"/>
    <s v="657e208f86ae8cd7f12096bf"/>
    <s v=""/>
    <s v=""/>
    <x v="4"/>
    <x v="1077"/>
    <m/>
    <s v="no answer"/>
    <n v="0"/>
    <m/>
    <m/>
    <x v="1"/>
    <m/>
    <x v="5"/>
    <x v="2"/>
  </r>
  <r>
    <s v="657e21ea86ae8cd7f120d1d3"/>
    <s v="657df12586ae8cd7f11bf0cf"/>
    <x v="1"/>
    <x v="23"/>
    <s v="Astro Sakthi"/>
    <s v="65285e3b2c4f29e6d54f2d4f"/>
    <x v="996"/>
    <x v="0"/>
    <x v="0"/>
    <n v="300"/>
    <x v="0"/>
    <x v="1"/>
    <d v="2023-12-16T22:17:14"/>
    <x v="9"/>
    <s v="657e21ea86ae8cd7f120d1d5"/>
    <s v=""/>
    <d v="1899-12-30T22:17:46"/>
    <x v="0"/>
    <x v="0"/>
    <m/>
    <m/>
    <m/>
    <m/>
    <m/>
    <x v="1"/>
    <m/>
    <x v="0"/>
    <x v="2"/>
  </r>
  <r>
    <s v="657e222986ae8cd7f120d5b6"/>
    <s v="657df12586ae8cd7f11bf0cf"/>
    <x v="3"/>
    <x v="23"/>
    <s v="Astro Sakthi"/>
    <s v="65285e3b2c4f29e6d54f2d4f"/>
    <x v="996"/>
    <x v="0"/>
    <x v="0"/>
    <n v="300"/>
    <x v="0"/>
    <x v="1"/>
    <d v="2023-12-16T22:18:17"/>
    <x v="9"/>
    <s v="657e222986ae8cd7f120d5b8"/>
    <s v=""/>
    <d v="1899-12-30T22:18:50"/>
    <x v="0"/>
    <x v="0"/>
    <m/>
    <m/>
    <m/>
    <m/>
    <m/>
    <x v="1"/>
    <m/>
    <x v="0"/>
    <x v="7"/>
  </r>
  <r>
    <s v="657e265c86ae8cd7f120faa1"/>
    <s v="657e263f86ae8cd7f120fa1c"/>
    <x v="1"/>
    <x v="23"/>
    <s v="Astro Sakthi"/>
    <s v="65285e3b2c4f29e6d54f2d4f"/>
    <x v="2705"/>
    <x v="0"/>
    <x v="0"/>
    <n v="300"/>
    <x v="0"/>
    <x v="1"/>
    <d v="2023-12-16T22:36:12"/>
    <x v="9"/>
    <s v="657e265c86ae8cd7f120faa3"/>
    <s v=""/>
    <d v="1899-12-30T22:36:47"/>
    <x v="0"/>
    <x v="0"/>
    <m/>
    <m/>
    <m/>
    <m/>
    <m/>
    <x v="1"/>
    <m/>
    <x v="0"/>
    <x v="5"/>
  </r>
  <r>
    <s v="657e269886ae8cd7f120fb12"/>
    <s v="657e263f86ae8cd7f120fa1c"/>
    <x v="1"/>
    <x v="23"/>
    <s v="Astro Sakthi"/>
    <s v="65285e3b2c4f29e6d54f2d4f"/>
    <x v="2705"/>
    <x v="0"/>
    <x v="0"/>
    <n v="300"/>
    <x v="0"/>
    <x v="1"/>
    <d v="2023-12-16T22:37:12"/>
    <x v="9"/>
    <s v="657e269886ae8cd7f120fb14"/>
    <s v=""/>
    <d v="1899-12-30T22:37:47"/>
    <x v="0"/>
    <x v="0"/>
    <m/>
    <m/>
    <m/>
    <m/>
    <m/>
    <x v="1"/>
    <m/>
    <x v="0"/>
    <x v="1"/>
  </r>
  <r>
    <s v="657e278786ae8cd7f1210357"/>
    <s v="657e263f86ae8cd7f120fa1c"/>
    <x v="1"/>
    <x v="23"/>
    <s v="Astro Sakthi"/>
    <s v="65285e3b2c4f29e6d54f2d4f"/>
    <x v="2705"/>
    <x v="0"/>
    <x v="0"/>
    <n v="300"/>
    <x v="0"/>
    <x v="1"/>
    <d v="2023-12-16T22:41:11"/>
    <x v="9"/>
    <s v="657e278786ae8cd7f1210359"/>
    <s v=""/>
    <d v="1899-12-30T22:41:45"/>
    <x v="0"/>
    <x v="0"/>
    <m/>
    <m/>
    <m/>
    <m/>
    <m/>
    <x v="1"/>
    <m/>
    <x v="0"/>
    <x v="1"/>
  </r>
  <r>
    <s v="657e27b386ae8cd7f1210394"/>
    <s v="657e263f86ae8cd7f120fa1c"/>
    <x v="1"/>
    <x v="23"/>
    <s v="Astro Sakthi"/>
    <s v="65285e3b2c4f29e6d54f2d4f"/>
    <x v="2705"/>
    <x v="0"/>
    <x v="0"/>
    <n v="300"/>
    <x v="0"/>
    <x v="1"/>
    <d v="2023-12-16T22:41:55"/>
    <x v="9"/>
    <s v="657e27b386ae8cd7f1210396"/>
    <s v=""/>
    <d v="1899-12-30T22:42:29"/>
    <x v="0"/>
    <x v="0"/>
    <m/>
    <m/>
    <m/>
    <m/>
    <m/>
    <x v="1"/>
    <m/>
    <x v="0"/>
    <x v="1"/>
  </r>
  <r>
    <s v="657e2a8186ae8cd7f1210945"/>
    <s v="657e2a5986ae8cd7f1210873"/>
    <x v="1"/>
    <x v="23"/>
    <s v="Astro Sakthi"/>
    <s v="65285e3b2c4f29e6d54f2d4f"/>
    <x v="2706"/>
    <x v="0"/>
    <x v="0"/>
    <n v="300"/>
    <x v="0"/>
    <x v="1"/>
    <d v="2023-12-16T22:53:53"/>
    <x v="9"/>
    <s v="657e2a8186ae8cd7f1210947"/>
    <s v=""/>
    <d v="1899-12-30T22:54:27"/>
    <x v="0"/>
    <x v="0"/>
    <m/>
    <m/>
    <m/>
    <m/>
    <m/>
    <x v="1"/>
    <m/>
    <x v="0"/>
    <x v="5"/>
  </r>
  <r>
    <s v="657e2b0386ae8cd7f1210f85"/>
    <s v="657e2add86ae8cd7f1210f02"/>
    <x v="1"/>
    <x v="23"/>
    <s v="Astro Sakthi"/>
    <s v="65285e3b2c4f29e6d54f2d4f"/>
    <x v="2707"/>
    <x v="0"/>
    <x v="0"/>
    <n v="300"/>
    <x v="0"/>
    <x v="1"/>
    <d v="2023-12-16T22:56:03"/>
    <x v="9"/>
    <s v="657e2b0386ae8cd7f1210f87"/>
    <s v=""/>
    <d v="1899-12-30T22:56:36"/>
    <x v="0"/>
    <x v="0"/>
    <m/>
    <m/>
    <m/>
    <m/>
    <m/>
    <x v="1"/>
    <m/>
    <x v="0"/>
    <x v="1"/>
  </r>
  <r>
    <s v="657e2b2e86ae8cd7f1210fc5"/>
    <s v="657e2add86ae8cd7f1210f02"/>
    <x v="1"/>
    <x v="23"/>
    <s v="Astro Sakthi"/>
    <s v="65285e3b2c4f29e6d54f2d4f"/>
    <x v="2707"/>
    <x v="0"/>
    <x v="0"/>
    <n v="300"/>
    <x v="0"/>
    <x v="1"/>
    <d v="2023-12-16T22:56:46"/>
    <x v="9"/>
    <s v="657e2b2e86ae8cd7f1210fc7"/>
    <s v=""/>
    <d v="1899-12-30T22:57:51"/>
    <x v="0"/>
    <x v="0"/>
    <m/>
    <m/>
    <m/>
    <m/>
    <m/>
    <x v="1"/>
    <m/>
    <x v="0"/>
    <x v="5"/>
  </r>
  <r>
    <s v="657e2c9986ae8cd7f1211a13"/>
    <s v="657e2c7e86ae8cd7f121198e"/>
    <x v="1"/>
    <x v="23"/>
    <s v="Astro Sakthi"/>
    <s v="65285e3b2c4f29e6d54f2d4f"/>
    <x v="2708"/>
    <x v="0"/>
    <x v="0"/>
    <n v="300"/>
    <x v="0"/>
    <x v="1"/>
    <d v="2023-12-16T23:02:49"/>
    <x v="9"/>
    <s v="657e2c9986ae8cd7f1211a15"/>
    <s v=""/>
    <d v="1899-12-30T23:03:23"/>
    <x v="0"/>
    <x v="0"/>
    <m/>
    <m/>
    <m/>
    <m/>
    <m/>
    <x v="1"/>
    <m/>
    <x v="0"/>
    <x v="1"/>
  </r>
  <r>
    <s v="657e2cd986ae8cd7f1211a80"/>
    <s v="657e2c7e86ae8cd7f121198e"/>
    <x v="1"/>
    <x v="23"/>
    <s v="Astro Sakthi"/>
    <s v="65285e3b2c4f29e6d54f2d4f"/>
    <x v="2708"/>
    <x v="0"/>
    <x v="0"/>
    <n v="300"/>
    <x v="0"/>
    <x v="1"/>
    <d v="2023-12-16T23:03:53"/>
    <x v="9"/>
    <s v="657e2cd986ae8cd7f1211a82"/>
    <s v=""/>
    <d v="1899-12-30T23:04:27"/>
    <x v="0"/>
    <x v="0"/>
    <m/>
    <m/>
    <m/>
    <m/>
    <m/>
    <x v="1"/>
    <m/>
    <x v="0"/>
    <x v="1"/>
  </r>
  <r>
    <s v="657e4d6e86ae8cd7f1215e40"/>
    <s v="657e4c6a86ae8cd7f1215643"/>
    <x v="1"/>
    <x v="23"/>
    <s v="Astro Sakthi"/>
    <s v="65285e3b2c4f29e6d54f2d4f"/>
    <x v="2709"/>
    <x v="0"/>
    <x v="0"/>
    <n v="300"/>
    <x v="0"/>
    <x v="1"/>
    <d v="2023-12-17T01:22:54"/>
    <x v="10"/>
    <s v="657e4d6e86ae8cd7f1215e42"/>
    <s v=""/>
    <d v="1899-12-30T01:23:27"/>
    <x v="0"/>
    <x v="0"/>
    <m/>
    <m/>
    <m/>
    <m/>
    <m/>
    <x v="1"/>
    <m/>
    <x v="0"/>
    <x v="1"/>
  </r>
  <r>
    <s v="657e4d9486ae8cd7f1215ebc"/>
    <s v="657e4c6a86ae8cd7f1215643"/>
    <x v="3"/>
    <x v="23"/>
    <s v="Astro Sakthi"/>
    <s v="65285e3b2c4f29e6d54f2d4f"/>
    <x v="2709"/>
    <x v="0"/>
    <x v="0"/>
    <n v="300"/>
    <x v="0"/>
    <x v="1"/>
    <d v="2023-12-17T01:23:32"/>
    <x v="10"/>
    <s v="657e4d9486ae8cd7f1215ebe"/>
    <s v=""/>
    <d v="1899-12-30T01:24:05"/>
    <x v="0"/>
    <x v="0"/>
    <m/>
    <m/>
    <m/>
    <m/>
    <m/>
    <x v="1"/>
    <m/>
    <x v="0"/>
    <x v="7"/>
  </r>
  <r>
    <s v="657e4e3086ae8cd7f121637d"/>
    <s v="657e4c6a86ae8cd7f1215643"/>
    <x v="3"/>
    <x v="23"/>
    <s v="Astro Sakthi"/>
    <s v="65285e3b2c4f29e6d54f2d4f"/>
    <x v="2709"/>
    <x v="0"/>
    <x v="0"/>
    <n v="300"/>
    <x v="0"/>
    <x v="1"/>
    <d v="2023-12-17T01:26:08"/>
    <x v="10"/>
    <s v="657e4e3086ae8cd7f121637f"/>
    <s v=""/>
    <d v="1899-12-30T01:26:41"/>
    <x v="0"/>
    <x v="0"/>
    <m/>
    <m/>
    <m/>
    <m/>
    <m/>
    <x v="1"/>
    <m/>
    <x v="0"/>
    <x v="7"/>
  </r>
  <r>
    <s v="657e4ebc86ae8cd7f12165be"/>
    <s v="657e4c6a86ae8cd7f1215643"/>
    <x v="1"/>
    <x v="23"/>
    <s v="Astro Sakthi"/>
    <s v="65285e3b2c4f29e6d54f2d4f"/>
    <x v="2709"/>
    <x v="0"/>
    <x v="0"/>
    <n v="300"/>
    <x v="0"/>
    <x v="1"/>
    <d v="2023-12-17T01:28:28"/>
    <x v="10"/>
    <s v="657e4ebc86ae8cd7f12165c0"/>
    <s v=""/>
    <d v="1899-12-30T01:29:01"/>
    <x v="0"/>
    <x v="0"/>
    <m/>
    <m/>
    <m/>
    <m/>
    <m/>
    <x v="1"/>
    <m/>
    <x v="0"/>
    <x v="2"/>
  </r>
  <r>
    <s v="657e507686ae8cd7f12170bd"/>
    <s v="657e504f86ae8cd7f1216fea"/>
    <x v="1"/>
    <x v="23"/>
    <s v="Astro Sakthi"/>
    <s v="65285e3b2c4f29e6d54f2d4f"/>
    <x v="2710"/>
    <x v="0"/>
    <x v="0"/>
    <n v="300"/>
    <x v="0"/>
    <x v="1"/>
    <d v="2023-12-17T01:35:50"/>
    <x v="10"/>
    <s v="657e507686ae8cd7f12170bf"/>
    <s v=""/>
    <d v="1899-12-30T01:36:23"/>
    <x v="0"/>
    <x v="0"/>
    <m/>
    <m/>
    <m/>
    <m/>
    <m/>
    <x v="1"/>
    <m/>
    <x v="0"/>
    <x v="1"/>
  </r>
  <r>
    <s v="657e50a786ae8cd7f1217304"/>
    <s v="657e504f86ae8cd7f1216fea"/>
    <x v="1"/>
    <x v="23"/>
    <s v="Astro Sakthi"/>
    <s v="65285e3b2c4f29e6d54f2d4f"/>
    <x v="2710"/>
    <x v="0"/>
    <x v="0"/>
    <n v="300"/>
    <x v="0"/>
    <x v="1"/>
    <d v="2023-12-17T01:36:39"/>
    <x v="10"/>
    <s v="657e50a786ae8cd7f1217306"/>
    <s v=""/>
    <d v="1899-12-30T01:37:24"/>
    <x v="0"/>
    <x v="0"/>
    <m/>
    <m/>
    <m/>
    <m/>
    <m/>
    <x v="1"/>
    <m/>
    <x v="0"/>
    <x v="5"/>
  </r>
  <r>
    <s v="657e518786ae8cd7f12180fa"/>
    <s v="657e4c6a86ae8cd7f1215643"/>
    <x v="1"/>
    <x v="23"/>
    <s v="Astro Sakthi"/>
    <s v="65285e3b2c4f29e6d54f2d4f"/>
    <x v="2709"/>
    <x v="0"/>
    <x v="0"/>
    <n v="300"/>
    <x v="0"/>
    <x v="1"/>
    <d v="2023-12-17T01:40:23"/>
    <x v="10"/>
    <s v="657e518786ae8cd7f12180fc"/>
    <s v=""/>
    <d v="1899-12-30T01:40:56"/>
    <x v="0"/>
    <x v="0"/>
    <m/>
    <m/>
    <m/>
    <m/>
    <m/>
    <x v="1"/>
    <m/>
    <x v="0"/>
    <x v="1"/>
  </r>
  <r>
    <s v="657e51b186ae8cd7f12182a1"/>
    <s v="657e4c6a86ae8cd7f1215643"/>
    <x v="1"/>
    <x v="23"/>
    <s v="Astro Sakthi"/>
    <s v="65285e3b2c4f29e6d54f2d4f"/>
    <x v="2709"/>
    <x v="0"/>
    <x v="0"/>
    <n v="300"/>
    <x v="0"/>
    <x v="1"/>
    <d v="2023-12-17T01:41:05"/>
    <x v="10"/>
    <s v="657e51b186ae8cd7f12182a3"/>
    <s v=""/>
    <d v="1899-12-30T01:41:40"/>
    <x v="0"/>
    <x v="0"/>
    <m/>
    <m/>
    <m/>
    <m/>
    <m/>
    <x v="1"/>
    <m/>
    <x v="0"/>
    <x v="5"/>
  </r>
  <r>
    <s v="657e520286ae8cd7f1218610"/>
    <s v="657e504f86ae8cd7f1216fea"/>
    <x v="1"/>
    <x v="23"/>
    <s v="Astro Sakthi"/>
    <s v="65285e3b2c4f29e6d54f2d4f"/>
    <x v="2710"/>
    <x v="0"/>
    <x v="0"/>
    <n v="300"/>
    <x v="0"/>
    <x v="1"/>
    <d v="2023-12-17T01:42:26"/>
    <x v="10"/>
    <s v="657e520286ae8cd7f1218612"/>
    <d v="1899-12-30T01:42:36"/>
    <d v="1899-12-30T01:42:36"/>
    <x v="0"/>
    <x v="0"/>
    <m/>
    <m/>
    <m/>
    <m/>
    <m/>
    <x v="1"/>
    <m/>
    <x v="0"/>
    <x v="2"/>
  </r>
  <r>
    <s v="657e533586ae8cd7f1218bed"/>
    <s v="657e504f86ae8cd7f1216fea"/>
    <x v="1"/>
    <x v="23"/>
    <s v="Astro Sakthi"/>
    <s v="65285e3b2c4f29e6d54f2d4f"/>
    <x v="2710"/>
    <x v="0"/>
    <x v="0"/>
    <n v="300"/>
    <x v="0"/>
    <x v="1"/>
    <d v="2023-12-17T01:47:33"/>
    <x v="10"/>
    <s v="657e533586ae8cd7f1218bef"/>
    <s v=""/>
    <d v="1899-12-30T01:48:08"/>
    <x v="0"/>
    <x v="0"/>
    <m/>
    <m/>
    <m/>
    <m/>
    <m/>
    <x v="1"/>
    <m/>
    <x v="0"/>
    <x v="2"/>
  </r>
  <r>
    <s v="657e54b386ae8cd7f1219aad"/>
    <s v="657e4c6a86ae8cd7f1215643"/>
    <x v="1"/>
    <x v="23"/>
    <s v="Astro Sakthi"/>
    <s v="65285e3b2c4f29e6d54f2d4f"/>
    <x v="2709"/>
    <x v="0"/>
    <x v="0"/>
    <n v="300"/>
    <x v="0"/>
    <x v="1"/>
    <d v="2023-12-17T01:53:55"/>
    <x v="10"/>
    <s v="657e54b386ae8cd7f1219aaf"/>
    <s v=""/>
    <d v="1899-12-30T01:54:28"/>
    <x v="0"/>
    <x v="0"/>
    <m/>
    <m/>
    <m/>
    <m/>
    <m/>
    <x v="1"/>
    <m/>
    <x v="0"/>
    <x v="5"/>
  </r>
  <r>
    <s v="657e54ed86ae8cd7f121a052"/>
    <s v="657e4c6a86ae8cd7f1215643"/>
    <x v="1"/>
    <x v="23"/>
    <s v="Astro Sakthi"/>
    <s v="65285e3b2c4f29e6d54f2d4f"/>
    <x v="2709"/>
    <x v="0"/>
    <x v="0"/>
    <n v="300"/>
    <x v="0"/>
    <x v="1"/>
    <d v="2023-12-17T01:54:53"/>
    <x v="10"/>
    <s v="657e54ed86ae8cd7f121a054"/>
    <s v=""/>
    <d v="1899-12-30T01:55:27"/>
    <x v="0"/>
    <x v="0"/>
    <m/>
    <m/>
    <m/>
    <m/>
    <m/>
    <x v="1"/>
    <m/>
    <x v="0"/>
    <x v="1"/>
  </r>
  <r>
    <s v="657e62a986ae8cd7f122661d"/>
    <s v="657e627d86ae8cd7f1225b0d"/>
    <x v="1"/>
    <x v="23"/>
    <s v="Astro Sakthi"/>
    <s v="65285e3b2c4f29e6d54f2d4f"/>
    <x v="992"/>
    <x v="0"/>
    <x v="0"/>
    <n v="300"/>
    <x v="0"/>
    <x v="1"/>
    <d v="2023-12-17T02:53:29"/>
    <x v="10"/>
    <s v="657e62a986ae8cd7f122661f"/>
    <s v=""/>
    <d v="1899-12-30T02:54:03"/>
    <x v="0"/>
    <x v="0"/>
    <m/>
    <m/>
    <m/>
    <m/>
    <m/>
    <x v="1"/>
    <m/>
    <x v="0"/>
    <x v="1"/>
  </r>
  <r>
    <s v="657e62d186ae8cd7f122666c"/>
    <s v="657e627d86ae8cd7f1225b0d"/>
    <x v="1"/>
    <x v="23"/>
    <s v="Astro Sakthi"/>
    <s v="65285e3b2c4f29e6d54f2d4f"/>
    <x v="992"/>
    <x v="0"/>
    <x v="0"/>
    <n v="300"/>
    <x v="0"/>
    <x v="1"/>
    <d v="2023-12-17T02:54:09"/>
    <x v="10"/>
    <s v="657e62d186ae8cd7f122666e"/>
    <s v=""/>
    <d v="1899-12-30T02:54:42"/>
    <x v="0"/>
    <x v="0"/>
    <m/>
    <m/>
    <m/>
    <m/>
    <m/>
    <x v="1"/>
    <m/>
    <x v="0"/>
    <x v="2"/>
  </r>
  <r>
    <s v="657e64b786ae8cd7f1228440"/>
    <s v="657e63be86ae8cd7f1227288"/>
    <x v="1"/>
    <x v="23"/>
    <s v="Astro Sakthi"/>
    <s v="65285e3b2c4f29e6d54f2d4f"/>
    <x v="773"/>
    <x v="0"/>
    <x v="0"/>
    <n v="300"/>
    <x v="0"/>
    <x v="1"/>
    <d v="2023-12-17T03:02:15"/>
    <x v="10"/>
    <s v="657e64b786ae8cd7f1228442"/>
    <s v=""/>
    <d v="1899-12-30T03:02:48"/>
    <x v="0"/>
    <x v="0"/>
    <m/>
    <m/>
    <m/>
    <m/>
    <m/>
    <x v="1"/>
    <m/>
    <x v="0"/>
    <x v="5"/>
  </r>
  <r>
    <s v="657e663586ae8cd7f1229635"/>
    <s v="657e662586ae8cd7f12294c2"/>
    <x v="1"/>
    <x v="23"/>
    <s v="Astro Sakthi"/>
    <s v="65285e3b2c4f29e6d54f2d4f"/>
    <x v="387"/>
    <x v="0"/>
    <x v="0"/>
    <n v="300"/>
    <x v="0"/>
    <x v="1"/>
    <d v="2023-12-17T03:08:37"/>
    <x v="10"/>
    <s v="657e663586ae8cd7f1229637"/>
    <s v=""/>
    <d v="1899-12-30T03:09:10"/>
    <x v="0"/>
    <x v="0"/>
    <m/>
    <m/>
    <m/>
    <m/>
    <m/>
    <x v="1"/>
    <m/>
    <x v="0"/>
    <x v="5"/>
  </r>
  <r>
    <s v="657e665c86ae8cd7f1229e16"/>
    <s v="657e662586ae8cd7f12294c2"/>
    <x v="1"/>
    <x v="23"/>
    <s v="Astro Sakthi"/>
    <s v="65285e3b2c4f29e6d54f2d4f"/>
    <x v="387"/>
    <x v="0"/>
    <x v="0"/>
    <n v="300"/>
    <x v="0"/>
    <x v="1"/>
    <d v="2023-12-17T03:09:16"/>
    <x v="10"/>
    <s v="657e665c86ae8cd7f1229e19"/>
    <s v=""/>
    <d v="1899-12-30T03:09:48"/>
    <x v="0"/>
    <x v="0"/>
    <m/>
    <m/>
    <m/>
    <m/>
    <m/>
    <x v="1"/>
    <m/>
    <x v="0"/>
    <x v="2"/>
  </r>
  <r>
    <s v="657e671786ae8cd7f122b2c5"/>
    <s v="657e662586ae8cd7f12294c2"/>
    <x v="1"/>
    <x v="23"/>
    <s v="Astro Sakthi"/>
    <s v="65285e3b2c4f29e6d54f2d4f"/>
    <x v="387"/>
    <x v="0"/>
    <x v="0"/>
    <n v="300"/>
    <x v="0"/>
    <x v="1"/>
    <d v="2023-12-17T03:12:23"/>
    <x v="10"/>
    <s v="657e671786ae8cd7f122b2c7"/>
    <s v=""/>
    <d v="1899-12-30T03:12:56"/>
    <x v="0"/>
    <x v="0"/>
    <m/>
    <m/>
    <m/>
    <m/>
    <m/>
    <x v="1"/>
    <m/>
    <x v="0"/>
    <x v="5"/>
  </r>
  <r>
    <s v="657e673f86ae8cd7f122bd97"/>
    <s v="657e662586ae8cd7f12294c2"/>
    <x v="1"/>
    <x v="23"/>
    <s v="Astro Sakthi"/>
    <s v="65285e3b2c4f29e6d54f2d4f"/>
    <x v="387"/>
    <x v="0"/>
    <x v="0"/>
    <n v="300"/>
    <x v="0"/>
    <x v="1"/>
    <d v="2023-12-17T03:13:03"/>
    <x v="10"/>
    <s v="657e673f86ae8cd7f122bd99"/>
    <s v=""/>
    <d v="1899-12-30T03:13:37"/>
    <x v="0"/>
    <x v="0"/>
    <m/>
    <m/>
    <m/>
    <m/>
    <m/>
    <x v="1"/>
    <m/>
    <x v="0"/>
    <x v="2"/>
  </r>
  <r>
    <s v="657e67a686ae8cd7f122c3fe"/>
    <s v="657e662586ae8cd7f12294c2"/>
    <x v="1"/>
    <x v="23"/>
    <s v="Astro Sakthi"/>
    <s v="65285e3b2c4f29e6d54f2d4f"/>
    <x v="387"/>
    <x v="0"/>
    <x v="0"/>
    <n v="300"/>
    <x v="0"/>
    <x v="1"/>
    <d v="2023-12-17T03:14:46"/>
    <x v="10"/>
    <s v="657e67a686ae8cd7f122c400"/>
    <s v=""/>
    <d v="1899-12-30T03:15:20"/>
    <x v="0"/>
    <x v="0"/>
    <m/>
    <m/>
    <m/>
    <m/>
    <m/>
    <x v="1"/>
    <m/>
    <x v="0"/>
    <x v="5"/>
  </r>
  <r>
    <s v="657e67d786ae8cd7f122c656"/>
    <s v="657e662586ae8cd7f12294c2"/>
    <x v="3"/>
    <x v="23"/>
    <s v="Astro Sakthi"/>
    <s v="65285e3b2c4f29e6d54f2d4f"/>
    <x v="387"/>
    <x v="0"/>
    <x v="0"/>
    <n v="300"/>
    <x v="0"/>
    <x v="1"/>
    <d v="2023-12-17T03:15:35"/>
    <x v="10"/>
    <s v="657e67d786ae8cd7f122c658"/>
    <s v=""/>
    <s v=""/>
    <x v="0"/>
    <x v="0"/>
    <m/>
    <m/>
    <m/>
    <m/>
    <m/>
    <x v="1"/>
    <m/>
    <x v="0"/>
    <x v="7"/>
  </r>
  <r>
    <s v="657e684586ae8cd7f122cc38"/>
    <s v="657e662586ae8cd7f12294c2"/>
    <x v="1"/>
    <x v="23"/>
    <s v="Astro Sakthi"/>
    <s v="65285e3b2c4f29e6d54f2d4f"/>
    <x v="387"/>
    <x v="0"/>
    <x v="0"/>
    <n v="300"/>
    <x v="0"/>
    <x v="1"/>
    <d v="2023-12-17T03:17:25"/>
    <x v="10"/>
    <s v="657e684586ae8cd7f122cc3a"/>
    <s v=""/>
    <d v="1899-12-30T03:17:59"/>
    <x v="0"/>
    <x v="0"/>
    <m/>
    <m/>
    <m/>
    <m/>
    <m/>
    <x v="1"/>
    <m/>
    <x v="0"/>
    <x v="2"/>
  </r>
  <r>
    <s v="657e689486ae8cd7f122d095"/>
    <s v="657e1a3986ae8cd7f12036dd"/>
    <x v="1"/>
    <x v="23"/>
    <s v="Astro Sakthi"/>
    <s v="65285e3b2c4f29e6d54f2d4f"/>
    <x v="2711"/>
    <x v="0"/>
    <x v="0"/>
    <n v="300"/>
    <x v="0"/>
    <x v="1"/>
    <d v="2023-12-17T03:18:44"/>
    <x v="10"/>
    <s v="657e689486ae8cd7f122d097"/>
    <s v=""/>
    <d v="1899-12-30T03:19:17"/>
    <x v="0"/>
    <x v="0"/>
    <m/>
    <m/>
    <m/>
    <m/>
    <m/>
    <x v="1"/>
    <m/>
    <x v="0"/>
    <x v="2"/>
  </r>
  <r>
    <s v="657e68bc86ae8cd7f122d2b0"/>
    <s v="657e1a3986ae8cd7f12036dd"/>
    <x v="1"/>
    <x v="23"/>
    <s v="Astro Sakthi"/>
    <s v="65285e3b2c4f29e6d54f2d4f"/>
    <x v="2711"/>
    <x v="0"/>
    <x v="0"/>
    <n v="300"/>
    <x v="0"/>
    <x v="1"/>
    <d v="2023-12-17T03:19:24"/>
    <x v="10"/>
    <s v="657e68bc86ae8cd7f122d2b2"/>
    <s v=""/>
    <d v="1899-12-30T03:19:56"/>
    <x v="0"/>
    <x v="0"/>
    <m/>
    <m/>
    <m/>
    <m/>
    <m/>
    <x v="1"/>
    <m/>
    <x v="0"/>
    <x v="1"/>
  </r>
  <r>
    <s v="657e6a7386ae8cd7f1231414"/>
    <s v="657e6a2786ae8cd7f1230773"/>
    <x v="1"/>
    <x v="23"/>
    <s v="Astro Sakthi"/>
    <s v="65285e3b2c4f29e6d54f2d4f"/>
    <x v="2712"/>
    <x v="0"/>
    <x v="0"/>
    <n v="300"/>
    <x v="0"/>
    <x v="1"/>
    <d v="2023-12-17T03:26:43"/>
    <x v="10"/>
    <s v="657e6a7386ae8cd7f1231416"/>
    <s v=""/>
    <d v="1899-12-30T03:27:21"/>
    <x v="0"/>
    <x v="0"/>
    <m/>
    <m/>
    <m/>
    <m/>
    <m/>
    <x v="1"/>
    <m/>
    <x v="0"/>
    <x v="1"/>
  </r>
  <r>
    <s v="657e6aa086ae8cd7f1231f81"/>
    <s v="657e6a2786ae8cd7f1230773"/>
    <x v="1"/>
    <x v="23"/>
    <s v="Astro Sakthi"/>
    <s v="65285e3b2c4f29e6d54f2d4f"/>
    <x v="2712"/>
    <x v="0"/>
    <x v="0"/>
    <n v="300"/>
    <x v="0"/>
    <x v="1"/>
    <d v="2023-12-17T03:27:28"/>
    <x v="10"/>
    <s v="657e6aa086ae8cd7f1231f84"/>
    <s v=""/>
    <d v="1899-12-30T03:28:00"/>
    <x v="0"/>
    <x v="0"/>
    <m/>
    <m/>
    <m/>
    <m/>
    <m/>
    <x v="1"/>
    <m/>
    <x v="0"/>
    <x v="2"/>
  </r>
  <r>
    <s v="657e6b3786ae8cd7f12344c8"/>
    <s v="657e6b1e86ae8cd7f12339aa"/>
    <x v="1"/>
    <x v="23"/>
    <s v="Astro Sakthi"/>
    <s v="65285e3b2c4f29e6d54f2d4f"/>
    <x v="994"/>
    <x v="0"/>
    <x v="0"/>
    <n v="300"/>
    <x v="0"/>
    <x v="1"/>
    <d v="2023-12-17T03:29:59"/>
    <x v="10"/>
    <s v="657e6b3786ae8cd7f12344ca"/>
    <s v=""/>
    <d v="1899-12-30T03:30:32"/>
    <x v="0"/>
    <x v="0"/>
    <m/>
    <m/>
    <m/>
    <m/>
    <m/>
    <x v="1"/>
    <m/>
    <x v="0"/>
    <x v="2"/>
  </r>
  <r>
    <s v="657e6b6786ae8cd7f12349cb"/>
    <s v="657e6b1e86ae8cd7f12339aa"/>
    <x v="1"/>
    <x v="23"/>
    <s v="Astro Sakthi"/>
    <s v="65285e3b2c4f29e6d54f2d4f"/>
    <x v="994"/>
    <x v="0"/>
    <x v="0"/>
    <n v="300"/>
    <x v="0"/>
    <x v="1"/>
    <d v="2023-12-17T03:30:47"/>
    <x v="10"/>
    <s v="657e6b6786ae8cd7f12349cd"/>
    <s v=""/>
    <d v="1899-12-30T03:31:20"/>
    <x v="0"/>
    <x v="0"/>
    <m/>
    <m/>
    <m/>
    <m/>
    <m/>
    <x v="1"/>
    <m/>
    <x v="0"/>
    <x v="1"/>
  </r>
  <r>
    <s v="657e6cc086ae8cd7f1235c94"/>
    <s v="657e6b1e86ae8cd7f12339aa"/>
    <x v="1"/>
    <x v="23"/>
    <s v="Astro Sakthi"/>
    <s v="65285e3b2c4f29e6d54f2d4f"/>
    <x v="994"/>
    <x v="0"/>
    <x v="0"/>
    <n v="300"/>
    <x v="0"/>
    <x v="1"/>
    <d v="2023-12-17T03:36:32"/>
    <x v="10"/>
    <s v="657e6cc086ae8cd7f1235c96"/>
    <s v=""/>
    <d v="1899-12-30T03:37:09"/>
    <x v="0"/>
    <x v="0"/>
    <m/>
    <m/>
    <m/>
    <m/>
    <m/>
    <x v="1"/>
    <m/>
    <x v="0"/>
    <x v="5"/>
  </r>
  <r>
    <s v="657e6d2c86ae8cd7f1236376"/>
    <s v="657e67cb86ae8cd7f122c59e"/>
    <x v="1"/>
    <x v="23"/>
    <s v="Astro Sakthi"/>
    <s v="65285e3b2c4f29e6d54f2d4f"/>
    <x v="993"/>
    <x v="0"/>
    <x v="0"/>
    <n v="300"/>
    <x v="0"/>
    <x v="1"/>
    <d v="2023-12-17T03:38:20"/>
    <x v="10"/>
    <s v="657e6d2c86ae8cd7f1236379"/>
    <s v=""/>
    <d v="1899-12-30T03:38:54"/>
    <x v="0"/>
    <x v="0"/>
    <m/>
    <m/>
    <m/>
    <m/>
    <m/>
    <x v="1"/>
    <m/>
    <x v="0"/>
    <x v="5"/>
  </r>
  <r>
    <s v="657e6d7a86ae8cd7f1236a5b"/>
    <s v="657e6d6986ae8cd7f123688e"/>
    <x v="1"/>
    <x v="23"/>
    <s v="Astro Sakthi"/>
    <s v="65285e3b2c4f29e6d54f2d4f"/>
    <x v="2713"/>
    <x v="0"/>
    <x v="0"/>
    <n v="300"/>
    <x v="0"/>
    <x v="1"/>
    <d v="2023-12-17T03:39:38"/>
    <x v="10"/>
    <s v="657e6d7a86ae8cd7f1236a5e"/>
    <s v=""/>
    <d v="1899-12-30T03:40:11"/>
    <x v="0"/>
    <x v="0"/>
    <m/>
    <m/>
    <m/>
    <m/>
    <m/>
    <x v="1"/>
    <m/>
    <x v="0"/>
    <x v="1"/>
  </r>
  <r>
    <s v="657e6df686ae8cd7f123807e"/>
    <s v="657e6d6986ae8cd7f123688e"/>
    <x v="1"/>
    <x v="23"/>
    <s v="Astro Sakthi"/>
    <s v="65285e3b2c4f29e6d54f2d4f"/>
    <x v="2713"/>
    <x v="0"/>
    <x v="0"/>
    <n v="300"/>
    <x v="0"/>
    <x v="1"/>
    <d v="2023-12-17T03:41:42"/>
    <x v="10"/>
    <s v="657e6df686ae8cd7f1238082"/>
    <s v=""/>
    <d v="1899-12-30T03:42:14"/>
    <x v="0"/>
    <x v="0"/>
    <m/>
    <m/>
    <m/>
    <m/>
    <m/>
    <x v="1"/>
    <m/>
    <x v="0"/>
    <x v="1"/>
  </r>
  <r>
    <s v="657e6ea786ae8cd7f1238989"/>
    <s v="657e6d6986ae8cd7f123688e"/>
    <x v="1"/>
    <x v="23"/>
    <s v="Astro Sakthi"/>
    <s v="65285e3b2c4f29e6d54f2d4f"/>
    <x v="2713"/>
    <x v="0"/>
    <x v="0"/>
    <n v="300"/>
    <x v="0"/>
    <x v="1"/>
    <d v="2023-12-17T03:44:39"/>
    <x v="10"/>
    <s v="657e6ea786ae8cd7f123898e"/>
    <s v=""/>
    <d v="1899-12-30T03:45:12"/>
    <x v="0"/>
    <x v="0"/>
    <m/>
    <m/>
    <m/>
    <m/>
    <m/>
    <x v="1"/>
    <m/>
    <x v="0"/>
    <x v="5"/>
  </r>
  <r>
    <s v="657e6eca86ae8cd7f1238a0c"/>
    <s v="657e6d6986ae8cd7f123688e"/>
    <x v="1"/>
    <x v="23"/>
    <s v="Astro Sakthi"/>
    <s v="65285e3b2c4f29e6d54f2d4f"/>
    <x v="2713"/>
    <x v="0"/>
    <x v="0"/>
    <n v="300"/>
    <x v="0"/>
    <x v="1"/>
    <d v="2023-12-17T03:45:14"/>
    <x v="10"/>
    <s v="657e6eca86ae8cd7f1238a0e"/>
    <s v=""/>
    <d v="1899-12-30T03:45:53"/>
    <x v="0"/>
    <x v="0"/>
    <m/>
    <m/>
    <m/>
    <m/>
    <m/>
    <x v="1"/>
    <m/>
    <x v="0"/>
    <x v="1"/>
  </r>
  <r>
    <s v="657e6f7086ae8cd7f1239f4d"/>
    <s v="657e678986ae8cd7f122c0d4"/>
    <x v="1"/>
    <x v="23"/>
    <s v="Astro Sakthi"/>
    <s v="65285e3b2c4f29e6d54f2d4f"/>
    <x v="2714"/>
    <x v="0"/>
    <x v="0"/>
    <n v="300"/>
    <x v="0"/>
    <x v="1"/>
    <d v="2023-12-17T03:48:00"/>
    <x v="10"/>
    <s v="657e6f7086ae8cd7f1239f4f"/>
    <d v="1899-12-30T03:48:06"/>
    <d v="1899-12-30T03:48:06"/>
    <x v="0"/>
    <x v="0"/>
    <m/>
    <m/>
    <m/>
    <m/>
    <m/>
    <x v="1"/>
    <m/>
    <x v="0"/>
    <x v="1"/>
  </r>
  <r>
    <s v="657e705586ae8cd7f123fcfe"/>
    <s v="657e67cb86ae8cd7f122c59e"/>
    <x v="1"/>
    <x v="23"/>
    <s v="Astro Sakthi"/>
    <s v="65285e3b2c4f29e6d54f2d4f"/>
    <x v="993"/>
    <x v="0"/>
    <x v="0"/>
    <n v="300"/>
    <x v="0"/>
    <x v="1"/>
    <d v="2023-12-17T03:51:49"/>
    <x v="10"/>
    <s v="657e705586ae8cd7f123fd00"/>
    <s v=""/>
    <d v="1899-12-30T03:52:24"/>
    <x v="0"/>
    <x v="0"/>
    <m/>
    <m/>
    <m/>
    <m/>
    <m/>
    <x v="1"/>
    <m/>
    <x v="0"/>
    <x v="2"/>
  </r>
  <r>
    <s v="657e729386ae8cd7f124165c"/>
    <s v="657e728286ae8cd7f12415a4"/>
    <x v="1"/>
    <x v="23"/>
    <s v="Astro Sakthi"/>
    <s v="65285e3b2c4f29e6d54f2d4f"/>
    <x v="2715"/>
    <x v="0"/>
    <x v="0"/>
    <n v="300"/>
    <x v="0"/>
    <x v="1"/>
    <d v="2023-12-17T04:01:23"/>
    <x v="10"/>
    <s v="657e729386ae8cd7f124165e"/>
    <s v=""/>
    <d v="1899-12-30T04:01:58"/>
    <x v="0"/>
    <x v="0"/>
    <m/>
    <m/>
    <m/>
    <m/>
    <m/>
    <x v="1"/>
    <m/>
    <x v="0"/>
    <x v="2"/>
  </r>
  <r>
    <s v="657e72bb86ae8cd7f12416a5"/>
    <s v="657e728286ae8cd7f12415a4"/>
    <x v="1"/>
    <x v="23"/>
    <s v="Astro Sakthi"/>
    <s v="65285e3b2c4f29e6d54f2d4f"/>
    <x v="2715"/>
    <x v="0"/>
    <x v="0"/>
    <n v="300"/>
    <x v="0"/>
    <x v="1"/>
    <d v="2023-12-17T04:02:03"/>
    <x v="10"/>
    <s v="657e72bb86ae8cd7f12416a7"/>
    <s v=""/>
    <d v="1899-12-30T04:02:38"/>
    <x v="0"/>
    <x v="0"/>
    <m/>
    <m/>
    <m/>
    <m/>
    <m/>
    <x v="1"/>
    <m/>
    <x v="0"/>
    <x v="2"/>
  </r>
  <r>
    <s v="657e738a86ae8cd7f1242ca5"/>
    <s v="657e097d86ae8cd7f11f6992"/>
    <x v="1"/>
    <x v="23"/>
    <s v="Astro Sakthi"/>
    <s v="65285e3b2c4f29e6d54f2d4f"/>
    <x v="685"/>
    <x v="0"/>
    <x v="0"/>
    <n v="300"/>
    <x v="0"/>
    <x v="1"/>
    <d v="2023-12-17T04:05:30"/>
    <x v="10"/>
    <s v="657e738a86ae8cd7f1242ca7"/>
    <s v=""/>
    <d v="1899-12-30T04:06:04"/>
    <x v="0"/>
    <x v="0"/>
    <m/>
    <m/>
    <m/>
    <m/>
    <m/>
    <x v="1"/>
    <m/>
    <x v="0"/>
    <x v="1"/>
  </r>
  <r>
    <s v="657e73b886ae8cd7f12432f9"/>
    <s v="657e097d86ae8cd7f11f6992"/>
    <x v="3"/>
    <x v="23"/>
    <s v="Astro Sakthi"/>
    <s v="65285e3b2c4f29e6d54f2d4f"/>
    <x v="685"/>
    <x v="0"/>
    <x v="0"/>
    <n v="300"/>
    <x v="0"/>
    <x v="1"/>
    <d v="2023-12-17T04:06:16"/>
    <x v="10"/>
    <s v="657e73b886ae8cd7f12432fb"/>
    <s v=""/>
    <d v="1899-12-30T04:06:50"/>
    <x v="0"/>
    <x v="0"/>
    <m/>
    <m/>
    <m/>
    <m/>
    <m/>
    <x v="1"/>
    <m/>
    <x v="0"/>
    <x v="7"/>
  </r>
  <r>
    <s v="657e75d986ae8cd7f1246d1e"/>
    <s v="657e752786ae8cd7f12459e1"/>
    <x v="3"/>
    <x v="23"/>
    <s v="Astro Sakthi"/>
    <s v="65285e3b2c4f29e6d54f2d4f"/>
    <x v="386"/>
    <x v="0"/>
    <x v="0"/>
    <n v="300"/>
    <x v="0"/>
    <x v="1"/>
    <d v="2023-12-17T04:15:21"/>
    <x v="10"/>
    <s v="657e75d986ae8cd7f1246d20"/>
    <s v=""/>
    <d v="1899-12-30T04:15:54"/>
    <x v="0"/>
    <x v="0"/>
    <m/>
    <m/>
    <m/>
    <m/>
    <m/>
    <x v="1"/>
    <m/>
    <x v="0"/>
    <x v="7"/>
  </r>
  <r>
    <s v="657e762c86ae8cd7f1248410"/>
    <s v="657e752786ae8cd7f12459e1"/>
    <x v="1"/>
    <x v="23"/>
    <s v="Astro Sakthi"/>
    <s v="65285e3b2c4f29e6d54f2d4f"/>
    <x v="386"/>
    <x v="0"/>
    <x v="0"/>
    <n v="300"/>
    <x v="0"/>
    <x v="1"/>
    <d v="2023-12-17T04:16:44"/>
    <x v="10"/>
    <s v="657e762c86ae8cd7f1248412"/>
    <s v=""/>
    <d v="1899-12-30T04:17:21"/>
    <x v="0"/>
    <x v="0"/>
    <m/>
    <m/>
    <m/>
    <m/>
    <m/>
    <x v="1"/>
    <m/>
    <x v="0"/>
    <x v="2"/>
  </r>
  <r>
    <s v="657e766086ae8cd7f1248f62"/>
    <s v="657e097d86ae8cd7f11f6992"/>
    <x v="3"/>
    <x v="23"/>
    <s v="Astro Sakthi"/>
    <s v="65285e3b2c4f29e6d54f2d4f"/>
    <x v="685"/>
    <x v="0"/>
    <x v="0"/>
    <n v="300"/>
    <x v="0"/>
    <x v="1"/>
    <d v="2023-12-17T04:17:36"/>
    <x v="10"/>
    <s v="657e766086ae8cd7f1248f66"/>
    <s v=""/>
    <d v="1899-12-30T04:23:52"/>
    <x v="0"/>
    <x v="0"/>
    <m/>
    <m/>
    <m/>
    <m/>
    <m/>
    <x v="1"/>
    <m/>
    <x v="0"/>
    <x v="7"/>
  </r>
  <r>
    <s v="657e76a886ae8cd7f124973f"/>
    <s v="657e769b86ae8cd7f124945b"/>
    <x v="0"/>
    <x v="23"/>
    <s v="Astro Sakthi"/>
    <s v="65285e3b2c4f29e6d54f2d4f"/>
    <x v="2716"/>
    <x v="0"/>
    <x v="0"/>
    <n v="300"/>
    <x v="0"/>
    <x v="1"/>
    <d v="2023-12-17T04:18:48"/>
    <x v="10"/>
    <s v="657e76a886ae8cd7f1249741"/>
    <d v="1899-12-30T04:19:01"/>
    <d v="1899-12-30T04:24:06"/>
    <x v="0"/>
    <x v="0"/>
    <n v="0"/>
    <m/>
    <m/>
    <n v="0"/>
    <n v="0"/>
    <x v="0"/>
    <m/>
    <x v="0"/>
    <x v="6"/>
  </r>
  <r>
    <s v="657e7c1b86ae8cd7f125eb6f"/>
    <s v="657e67cb86ae8cd7f122c59e"/>
    <x v="1"/>
    <x v="23"/>
    <s v="Astro Sakthi"/>
    <s v="65285e3b2c4f29e6d54f2d4f"/>
    <x v="993"/>
    <x v="0"/>
    <x v="0"/>
    <n v="300"/>
    <x v="0"/>
    <x v="1"/>
    <d v="2023-12-17T04:42:03"/>
    <x v="10"/>
    <s v="657e7c1b86ae8cd7f125eb73"/>
    <d v="1899-12-30T04:42:33"/>
    <d v="1899-12-30T04:42:33"/>
    <x v="0"/>
    <x v="0"/>
    <m/>
    <m/>
    <m/>
    <m/>
    <m/>
    <x v="1"/>
    <m/>
    <x v="0"/>
    <x v="2"/>
  </r>
  <r>
    <s v="657e7e6186ae8cd7f12628e4"/>
    <s v="657e7e3b86ae8cd7f1261c91"/>
    <x v="0"/>
    <x v="23"/>
    <s v="Astro Sakthi"/>
    <s v="65285e3b2c4f29e6d54f2d4f"/>
    <x v="2717"/>
    <x v="0"/>
    <x v="0"/>
    <n v="300"/>
    <x v="0"/>
    <x v="1"/>
    <d v="2023-12-17T04:51:45"/>
    <x v="10"/>
    <s v="657e7e6186ae8cd7f12628e6"/>
    <d v="1899-12-30T04:51:53"/>
    <d v="1899-12-30T04:56:54"/>
    <x v="0"/>
    <x v="0"/>
    <n v="0"/>
    <m/>
    <m/>
    <n v="0"/>
    <n v="0"/>
    <x v="0"/>
    <m/>
    <x v="0"/>
    <x v="8"/>
  </r>
  <r>
    <s v="657e807586ae8cd7f126d6cd"/>
    <s v="657dfc2186ae8cd7f11d50ef"/>
    <x v="0"/>
    <x v="23"/>
    <s v="Astro Sakthi"/>
    <s v="65285e3b2c4f29e6d54f2d4f"/>
    <x v="2718"/>
    <x v="0"/>
    <x v="0"/>
    <n v="300"/>
    <x v="0"/>
    <x v="1"/>
    <d v="2023-12-17T05:00:37"/>
    <x v="10"/>
    <s v="657e807586ae8cd7f126d6cf"/>
    <d v="1899-12-30T05:01:20"/>
    <d v="1899-12-30T05:05:47"/>
    <x v="0"/>
    <x v="0"/>
    <n v="0"/>
    <m/>
    <m/>
    <n v="0"/>
    <n v="0"/>
    <x v="0"/>
    <m/>
    <x v="0"/>
    <x v="0"/>
  </r>
  <r>
    <s v="657e851486ae8cd7f127bf83"/>
    <s v="657e835086ae8cd7f1274351"/>
    <x v="0"/>
    <x v="23"/>
    <s v="Astro Sakthi"/>
    <s v="65285e3b2c4f29e6d54f2d4f"/>
    <x v="388"/>
    <x v="0"/>
    <x v="0"/>
    <n v="300"/>
    <x v="0"/>
    <x v="1"/>
    <d v="2023-12-17T05:20:20"/>
    <x v="10"/>
    <s v="657e851486ae8cd7f127bf87"/>
    <d v="1899-12-30T05:20:29"/>
    <d v="1899-12-30T05:25:35"/>
    <x v="0"/>
    <x v="0"/>
    <n v="0"/>
    <m/>
    <m/>
    <n v="0"/>
    <n v="0"/>
    <x v="0"/>
    <m/>
    <x v="0"/>
    <x v="8"/>
  </r>
  <r>
    <s v="657e89f686ae8cd7f1285d70"/>
    <s v="657e89b386ae8cd7f1285745"/>
    <x v="1"/>
    <x v="23"/>
    <s v="Astro Sakthi"/>
    <s v="65285e3b2c4f29e6d54f2d4f"/>
    <x v="389"/>
    <x v="0"/>
    <x v="0"/>
    <n v="300"/>
    <x v="0"/>
    <x v="1"/>
    <d v="2023-12-17T05:41:10"/>
    <x v="10"/>
    <s v="657e89f686ae8cd7f1285d72"/>
    <s v=""/>
    <d v="1899-12-30T05:41:45"/>
    <x v="0"/>
    <x v="0"/>
    <m/>
    <m/>
    <m/>
    <m/>
    <m/>
    <x v="1"/>
    <m/>
    <x v="0"/>
    <x v="1"/>
  </r>
  <r>
    <s v="657e8a3086ae8cd7f1288a81"/>
    <s v="657e89b386ae8cd7f1285745"/>
    <x v="3"/>
    <x v="23"/>
    <s v="Astro Sakthi"/>
    <s v="65285e3b2c4f29e6d54f2d4f"/>
    <x v="389"/>
    <x v="0"/>
    <x v="0"/>
    <n v="300"/>
    <x v="0"/>
    <x v="1"/>
    <d v="2023-12-17T05:42:08"/>
    <x v="10"/>
    <s v="657e8a3086ae8cd7f1288a83"/>
    <s v=""/>
    <d v="1899-12-30T05:42:41"/>
    <x v="0"/>
    <x v="0"/>
    <m/>
    <m/>
    <m/>
    <m/>
    <m/>
    <x v="1"/>
    <m/>
    <x v="0"/>
    <x v="7"/>
  </r>
  <r>
    <s v="657e8b0386ae8cd7f128bd4d"/>
    <s v="657df10086ae8cd7f11bed46"/>
    <x v="1"/>
    <x v="23"/>
    <s v="Astro Sakthi"/>
    <s v="65285e3b2c4f29e6d54f2d4f"/>
    <x v="390"/>
    <x v="0"/>
    <x v="0"/>
    <n v="300"/>
    <x v="0"/>
    <x v="1"/>
    <d v="2023-12-17T05:45:39"/>
    <x v="10"/>
    <s v="657e8b0486ae8cd7f128bd4f"/>
    <s v=""/>
    <d v="1899-12-30T05:46:16"/>
    <x v="0"/>
    <x v="0"/>
    <m/>
    <m/>
    <m/>
    <m/>
    <m/>
    <x v="1"/>
    <m/>
    <x v="0"/>
    <x v="1"/>
  </r>
  <r>
    <s v="657e8e9286ae8cd7f12900b1"/>
    <s v="657e8e4a86ae8cd7f128fd34"/>
    <x v="1"/>
    <x v="23"/>
    <s v="Astro Sakthi"/>
    <s v="65285e3b2c4f29e6d54f2d4f"/>
    <x v="997"/>
    <x v="0"/>
    <x v="0"/>
    <n v="300"/>
    <x v="0"/>
    <x v="1"/>
    <d v="2023-12-17T06:00:50"/>
    <x v="10"/>
    <s v="657e8e9286ae8cd7f12900b3"/>
    <s v=""/>
    <d v="1899-12-30T06:01:25"/>
    <x v="0"/>
    <x v="0"/>
    <m/>
    <m/>
    <m/>
    <m/>
    <m/>
    <x v="1"/>
    <m/>
    <x v="0"/>
    <x v="5"/>
  </r>
  <r>
    <s v="657e8ed386ae8cd7f129a07d"/>
    <s v="657e8ebf86ae8cd7f1299e68"/>
    <x v="1"/>
    <x v="23"/>
    <s v="Astro Sakthi"/>
    <s v="65285e3b2c4f29e6d54f2d4f"/>
    <x v="391"/>
    <x v="0"/>
    <x v="0"/>
    <n v="300"/>
    <x v="0"/>
    <x v="1"/>
    <d v="2023-12-17T06:01:55"/>
    <x v="10"/>
    <s v="657e8ed386ae8cd7f129a080"/>
    <s v=""/>
    <d v="1899-12-30T06:02:29"/>
    <x v="0"/>
    <x v="0"/>
    <m/>
    <m/>
    <m/>
    <m/>
    <m/>
    <x v="1"/>
    <m/>
    <x v="0"/>
    <x v="5"/>
  </r>
  <r>
    <s v="657e8f0886ae8cd7f129a7a7"/>
    <s v="657e8ebf86ae8cd7f1299e68"/>
    <x v="1"/>
    <x v="23"/>
    <s v="Astro Sakthi"/>
    <s v="65285e3b2c4f29e6d54f2d4f"/>
    <x v="391"/>
    <x v="0"/>
    <x v="0"/>
    <n v="300"/>
    <x v="0"/>
    <x v="1"/>
    <d v="2023-12-17T06:02:48"/>
    <x v="10"/>
    <s v="657e8f0886ae8cd7f129a7a9"/>
    <s v=""/>
    <d v="1899-12-30T06:03:22"/>
    <x v="0"/>
    <x v="0"/>
    <m/>
    <m/>
    <m/>
    <m/>
    <m/>
    <x v="1"/>
    <m/>
    <x v="0"/>
    <x v="5"/>
  </r>
  <r>
    <s v="657e8fd186ae8cd7f129ed98"/>
    <s v="657e8e4a86ae8cd7f128fd34"/>
    <x v="3"/>
    <x v="23"/>
    <s v="Astro Sakthi"/>
    <s v="65285e3b2c4f29e6d54f2d4f"/>
    <x v="997"/>
    <x v="0"/>
    <x v="0"/>
    <n v="300"/>
    <x v="0"/>
    <x v="1"/>
    <d v="2023-12-17T06:06:09"/>
    <x v="10"/>
    <s v="657e8fd186ae8cd7f129ed9a"/>
    <s v=""/>
    <d v="1899-12-30T06:06:44"/>
    <x v="0"/>
    <x v="0"/>
    <m/>
    <m/>
    <m/>
    <m/>
    <m/>
    <x v="1"/>
    <m/>
    <x v="0"/>
    <x v="7"/>
  </r>
  <r>
    <s v="657e902686ae8cd7f129f9c9"/>
    <s v="657e8fff86ae8cd7f129f760"/>
    <x v="1"/>
    <x v="23"/>
    <s v="Astro Sakthi"/>
    <s v="65285e3b2c4f29e6d54f2d4f"/>
    <x v="392"/>
    <x v="0"/>
    <x v="0"/>
    <n v="300"/>
    <x v="0"/>
    <x v="1"/>
    <d v="2023-12-17T06:07:34"/>
    <x v="10"/>
    <s v="657e902686ae8cd7f129f9cb"/>
    <s v=""/>
    <d v="1899-12-30T06:08:07"/>
    <x v="0"/>
    <x v="0"/>
    <m/>
    <m/>
    <m/>
    <m/>
    <m/>
    <x v="1"/>
    <m/>
    <x v="0"/>
    <x v="2"/>
  </r>
  <r>
    <s v="657e905d86ae8cd7f129fee8"/>
    <s v="657d7aca42befbc88b6b00df"/>
    <x v="1"/>
    <x v="23"/>
    <s v="Astro Sakthi"/>
    <s v="65285e3b2c4f29e6d54f2d4f"/>
    <x v="393"/>
    <x v="0"/>
    <x v="0"/>
    <n v="300"/>
    <x v="0"/>
    <x v="1"/>
    <d v="2023-12-17T06:08:29"/>
    <x v="10"/>
    <s v="657e905d86ae8cd7f129feea"/>
    <s v=""/>
    <d v="1899-12-30T06:09:15"/>
    <x v="0"/>
    <x v="0"/>
    <m/>
    <m/>
    <m/>
    <m/>
    <m/>
    <x v="1"/>
    <m/>
    <x v="0"/>
    <x v="5"/>
  </r>
  <r>
    <s v="657e909486ae8cd7f12a08e3"/>
    <s v="657d7aca42befbc88b6b00df"/>
    <x v="3"/>
    <x v="23"/>
    <s v="Astro Sakthi"/>
    <s v="65285e3b2c4f29e6d54f2d4f"/>
    <x v="393"/>
    <x v="0"/>
    <x v="0"/>
    <n v="300"/>
    <x v="0"/>
    <x v="1"/>
    <d v="2023-12-17T06:09:24"/>
    <x v="10"/>
    <s v="657e909486ae8cd7f12a08e5"/>
    <s v=""/>
    <d v="1899-12-30T06:09:58"/>
    <x v="0"/>
    <x v="0"/>
    <m/>
    <m/>
    <m/>
    <m/>
    <m/>
    <x v="1"/>
    <m/>
    <x v="0"/>
    <x v="7"/>
  </r>
  <r>
    <s v="657e90f586ae8cd7f12a0f3e"/>
    <s v="657e90b986ae8cd7f12a0af8"/>
    <x v="1"/>
    <x v="23"/>
    <s v="Astro Sakthi"/>
    <s v="65285e3b2c4f29e6d54f2d4f"/>
    <x v="2719"/>
    <x v="0"/>
    <x v="0"/>
    <n v="300"/>
    <x v="0"/>
    <x v="1"/>
    <d v="2023-12-17T06:11:01"/>
    <x v="10"/>
    <s v="657e90f586ae8cd7f12a0f40"/>
    <s v=""/>
    <d v="1899-12-30T06:11:33"/>
    <x v="0"/>
    <x v="0"/>
    <m/>
    <m/>
    <m/>
    <m/>
    <m/>
    <x v="1"/>
    <m/>
    <x v="0"/>
    <x v="2"/>
  </r>
  <r>
    <s v="657e917186ae8cd7f12a140d"/>
    <s v="657e8e4a86ae8cd7f128fd34"/>
    <x v="3"/>
    <x v="23"/>
    <s v="Astro Sakthi"/>
    <s v="65285e3b2c4f29e6d54f2d4f"/>
    <x v="997"/>
    <x v="0"/>
    <x v="0"/>
    <n v="300"/>
    <x v="0"/>
    <x v="1"/>
    <d v="2023-12-17T06:13:05"/>
    <x v="10"/>
    <s v="657e917186ae8cd7f12a140f"/>
    <s v=""/>
    <d v="1899-12-30T06:13:39"/>
    <x v="0"/>
    <x v="0"/>
    <m/>
    <m/>
    <m/>
    <m/>
    <m/>
    <x v="1"/>
    <m/>
    <x v="0"/>
    <x v="7"/>
  </r>
  <r>
    <s v="657e91f786ae8cd7f12a2495"/>
    <s v="657d7aca42befbc88b6b00df"/>
    <x v="1"/>
    <x v="23"/>
    <s v="Astro Sakthi"/>
    <s v="65285e3b2c4f29e6d54f2d4f"/>
    <x v="393"/>
    <x v="0"/>
    <x v="0"/>
    <n v="300"/>
    <x v="0"/>
    <x v="1"/>
    <d v="2023-12-17T06:15:19"/>
    <x v="10"/>
    <s v="657e91f786ae8cd7f12a2497"/>
    <s v=""/>
    <d v="1899-12-30T06:15:54"/>
    <x v="0"/>
    <x v="0"/>
    <m/>
    <m/>
    <m/>
    <m/>
    <m/>
    <x v="1"/>
    <m/>
    <x v="0"/>
    <x v="5"/>
  </r>
  <r>
    <s v="657e923386ae8cd7f12a2df5"/>
    <s v="657e893d86ae8cd7f1285007"/>
    <x v="1"/>
    <x v="23"/>
    <s v="Astro Sakthi"/>
    <s v="65285e3b2c4f29e6d54f2d4f"/>
    <x v="2720"/>
    <x v="0"/>
    <x v="0"/>
    <n v="300"/>
    <x v="0"/>
    <x v="1"/>
    <d v="2023-12-17T06:16:19"/>
    <x v="10"/>
    <s v="657e923386ae8cd7f12a2df8"/>
    <s v=""/>
    <d v="1899-12-30T06:16:53"/>
    <x v="0"/>
    <x v="0"/>
    <m/>
    <m/>
    <m/>
    <m/>
    <m/>
    <x v="1"/>
    <m/>
    <x v="0"/>
    <x v="1"/>
  </r>
  <r>
    <s v="657e926186ae8cd7f12a4329"/>
    <s v="657e893d86ae8cd7f1285007"/>
    <x v="1"/>
    <x v="23"/>
    <s v="Astro Sakthi"/>
    <s v="65285e3b2c4f29e6d54f2d4f"/>
    <x v="2720"/>
    <x v="0"/>
    <x v="0"/>
    <n v="300"/>
    <x v="0"/>
    <x v="1"/>
    <d v="2023-12-17T06:17:05"/>
    <x v="10"/>
    <s v="657e926186ae8cd7f12a432c"/>
    <s v=""/>
    <d v="1899-12-30T06:17:39"/>
    <x v="0"/>
    <x v="0"/>
    <m/>
    <m/>
    <m/>
    <m/>
    <m/>
    <x v="1"/>
    <m/>
    <x v="0"/>
    <x v="5"/>
  </r>
  <r>
    <s v="657e92c286ae8cd7f12a4b0d"/>
    <s v="657e91be86ae8cd7f12a1a6e"/>
    <x v="1"/>
    <x v="23"/>
    <s v="Astro Sakthi"/>
    <s v="65285e3b2c4f29e6d54f2d4f"/>
    <x v="395"/>
    <x v="0"/>
    <x v="0"/>
    <n v="300"/>
    <x v="0"/>
    <x v="1"/>
    <d v="2023-12-17T06:18:42"/>
    <x v="10"/>
    <s v="657e92c286ae8cd7f12a4b13"/>
    <s v=""/>
    <d v="1899-12-30T06:19:16"/>
    <x v="0"/>
    <x v="0"/>
    <m/>
    <m/>
    <m/>
    <m/>
    <m/>
    <x v="1"/>
    <m/>
    <x v="0"/>
    <x v="1"/>
  </r>
  <r>
    <s v="657e945b86ae8cd7f12ad178"/>
    <s v="657e944386ae8cd7f12ab929"/>
    <x v="1"/>
    <x v="23"/>
    <s v="Astro Sakthi"/>
    <s v="65285e3b2c4f29e6d54f2d4f"/>
    <x v="2721"/>
    <x v="0"/>
    <x v="0"/>
    <n v="300"/>
    <x v="0"/>
    <x v="1"/>
    <d v="2023-12-17T06:25:31"/>
    <x v="10"/>
    <s v="657e945b86ae8cd7f12ad17a"/>
    <s v=""/>
    <d v="1899-12-30T06:26:05"/>
    <x v="0"/>
    <x v="0"/>
    <m/>
    <m/>
    <m/>
    <m/>
    <m/>
    <x v="1"/>
    <m/>
    <x v="0"/>
    <x v="5"/>
  </r>
  <r>
    <s v="657e957286ae8cd7f12ae9c2"/>
    <s v="657e829986ae8cd7f1272f13"/>
    <x v="1"/>
    <x v="23"/>
    <s v="Astro Sakthi"/>
    <s v="65285e3b2c4f29e6d54f2d4f"/>
    <x v="2722"/>
    <x v="0"/>
    <x v="0"/>
    <n v="300"/>
    <x v="0"/>
    <x v="1"/>
    <d v="2023-12-17T06:30:10"/>
    <x v="10"/>
    <s v="657e957286ae8cd7f12ae9c4"/>
    <s v=""/>
    <d v="1899-12-30T06:30:42"/>
    <x v="0"/>
    <x v="0"/>
    <m/>
    <m/>
    <m/>
    <m/>
    <m/>
    <x v="1"/>
    <m/>
    <x v="0"/>
    <x v="1"/>
  </r>
  <r>
    <s v="657e959c86ae8cd7f12af0b4"/>
    <s v="657e829986ae8cd7f1272f13"/>
    <x v="0"/>
    <x v="23"/>
    <s v="Astro Sakthi"/>
    <s v="65285e3b2c4f29e6d54f2d4f"/>
    <x v="2722"/>
    <x v="0"/>
    <x v="0"/>
    <n v="300"/>
    <x v="0"/>
    <x v="1"/>
    <d v="2023-12-17T06:30:52"/>
    <x v="10"/>
    <s v="657e959c86ae8cd7f12af0b6"/>
    <d v="1899-12-30T06:31:00"/>
    <d v="1899-12-30T06:36:02"/>
    <x v="0"/>
    <x v="0"/>
    <n v="0"/>
    <m/>
    <m/>
    <n v="0"/>
    <n v="0"/>
    <x v="0"/>
    <m/>
    <x v="0"/>
    <x v="8"/>
  </r>
  <r>
    <s v="657e98be86ae8cd7f12bc8a5"/>
    <s v="657bfa9642befbc88b20f3b9"/>
    <x v="1"/>
    <x v="23"/>
    <s v="Astro Sakthi"/>
    <s v="65285e3b2c4f29e6d54f2d4f"/>
    <x v="2698"/>
    <x v="0"/>
    <x v="0"/>
    <n v="300"/>
    <x v="0"/>
    <x v="1"/>
    <d v="2023-12-17T06:44:14"/>
    <x v="10"/>
    <s v="657e98be86ae8cd7f12bc8a7"/>
    <s v=""/>
    <d v="1899-12-30T06:44:48"/>
    <x v="0"/>
    <x v="0"/>
    <m/>
    <m/>
    <m/>
    <m/>
    <m/>
    <x v="1"/>
    <m/>
    <x v="0"/>
    <x v="5"/>
  </r>
  <r>
    <s v="657e98e586ae8cd7f12bd608"/>
    <s v="657bfa9642befbc88b20f3b9"/>
    <x v="1"/>
    <x v="23"/>
    <s v="Astro Sakthi"/>
    <s v="65285e3b2c4f29e6d54f2d4f"/>
    <x v="2698"/>
    <x v="0"/>
    <x v="0"/>
    <n v="300"/>
    <x v="0"/>
    <x v="1"/>
    <d v="2023-12-17T06:44:53"/>
    <x v="10"/>
    <s v="657e98e586ae8cd7f12bd60a"/>
    <s v=""/>
    <d v="1899-12-30T06:45:26"/>
    <x v="0"/>
    <x v="0"/>
    <m/>
    <m/>
    <m/>
    <m/>
    <m/>
    <x v="1"/>
    <m/>
    <x v="0"/>
    <x v="2"/>
  </r>
  <r>
    <s v="657e9f9686ae8cd7f12dbbbb"/>
    <s v="657e9dbc86ae8cd7f12d642b"/>
    <x v="1"/>
    <x v="23"/>
    <s v="Astro Sakthi"/>
    <s v="65285e3b2c4f29e6d54f2d4f"/>
    <x v="2723"/>
    <x v="0"/>
    <x v="0"/>
    <n v="300"/>
    <x v="0"/>
    <x v="1"/>
    <d v="2023-12-17T07:13:26"/>
    <x v="10"/>
    <s v="657e9f9686ae8cd7f12dbbbf"/>
    <s v=""/>
    <d v="1899-12-30T07:13:59"/>
    <x v="0"/>
    <x v="0"/>
    <m/>
    <m/>
    <m/>
    <m/>
    <m/>
    <x v="1"/>
    <m/>
    <x v="0"/>
    <x v="1"/>
  </r>
  <r>
    <s v="657ea03b86ae8cd7f12de8a3"/>
    <s v="657e9dbc86ae8cd7f12d642b"/>
    <x v="1"/>
    <x v="23"/>
    <s v="Astro Sakthi"/>
    <s v="65285e3b2c4f29e6d54f2d4f"/>
    <x v="2723"/>
    <x v="0"/>
    <x v="0"/>
    <n v="300"/>
    <x v="0"/>
    <x v="1"/>
    <d v="2023-12-17T07:16:11"/>
    <x v="10"/>
    <s v="657ea03b86ae8cd7f12de8a8"/>
    <s v=""/>
    <d v="1899-12-30T07:16:44"/>
    <x v="0"/>
    <x v="0"/>
    <m/>
    <m/>
    <m/>
    <m/>
    <m/>
    <x v="1"/>
    <m/>
    <x v="0"/>
    <x v="2"/>
  </r>
  <r>
    <s v="657ea1df86ae8cd7f12e267f"/>
    <s v="657e9d8486ae8cd7f12d5fd2"/>
    <x v="1"/>
    <x v="23"/>
    <s v="Astro Sakthi"/>
    <s v="65285e3b2c4f29e6d54f2d4f"/>
    <x v="2724"/>
    <x v="0"/>
    <x v="0"/>
    <n v="300"/>
    <x v="0"/>
    <x v="1"/>
    <d v="2023-12-17T07:23:11"/>
    <x v="10"/>
    <s v="657ea1df86ae8cd7f12e2683"/>
    <s v=""/>
    <d v="1899-12-30T07:23:44"/>
    <x v="0"/>
    <x v="0"/>
    <m/>
    <m/>
    <m/>
    <m/>
    <m/>
    <x v="1"/>
    <m/>
    <x v="0"/>
    <x v="5"/>
  </r>
  <r>
    <s v="657ea20686ae8cd7f12e2ddc"/>
    <s v="657e9d8486ae8cd7f12d5fd2"/>
    <x v="3"/>
    <x v="23"/>
    <s v="Astro Sakthi"/>
    <s v="65285e3b2c4f29e6d54f2d4f"/>
    <x v="2724"/>
    <x v="0"/>
    <x v="0"/>
    <n v="300"/>
    <x v="0"/>
    <x v="1"/>
    <d v="2023-12-17T07:23:50"/>
    <x v="10"/>
    <s v="657ea20686ae8cd7f12e2dde"/>
    <s v=""/>
    <d v="1899-12-30T07:24:24"/>
    <x v="0"/>
    <x v="0"/>
    <m/>
    <m/>
    <m/>
    <m/>
    <m/>
    <x v="1"/>
    <m/>
    <x v="0"/>
    <x v="7"/>
  </r>
  <r>
    <s v="657ea26a86ae8cd7f12e43ec"/>
    <s v="657ea19386ae8cd7f12e1ee1"/>
    <x v="1"/>
    <x v="23"/>
    <s v="Astro Sakthi"/>
    <s v="65285e3b2c4f29e6d54f2d4f"/>
    <x v="2725"/>
    <x v="0"/>
    <x v="0"/>
    <n v="300"/>
    <x v="0"/>
    <x v="1"/>
    <d v="2023-12-17T07:25:30"/>
    <x v="10"/>
    <s v="657ea26a86ae8cd7f12e43ee"/>
    <s v=""/>
    <d v="1899-12-30T07:26:03"/>
    <x v="0"/>
    <x v="0"/>
    <m/>
    <m/>
    <m/>
    <m/>
    <m/>
    <x v="1"/>
    <m/>
    <x v="0"/>
    <x v="2"/>
  </r>
  <r>
    <s v="657ea2d386ae8cd7f12e5e0e"/>
    <s v="657ea2b186ae8cd7f12e5b40"/>
    <x v="1"/>
    <x v="23"/>
    <s v="Astro Sakthi"/>
    <s v="65285e3b2c4f29e6d54f2d4f"/>
    <x v="2726"/>
    <x v="0"/>
    <x v="0"/>
    <n v="300"/>
    <x v="0"/>
    <x v="1"/>
    <d v="2023-12-17T07:27:15"/>
    <x v="10"/>
    <s v="657ea2d386ae8cd7f12e5e10"/>
    <s v=""/>
    <d v="1899-12-30T07:27:48"/>
    <x v="0"/>
    <x v="0"/>
    <m/>
    <m/>
    <m/>
    <m/>
    <m/>
    <x v="1"/>
    <m/>
    <x v="0"/>
    <x v="2"/>
  </r>
  <r>
    <s v="657ea2fd86ae8cd7f12e61c3"/>
    <s v="657ea2b186ae8cd7f12e5b40"/>
    <x v="1"/>
    <x v="23"/>
    <s v="Astro Sakthi"/>
    <s v="65285e3b2c4f29e6d54f2d4f"/>
    <x v="2726"/>
    <x v="0"/>
    <x v="0"/>
    <n v="300"/>
    <x v="0"/>
    <x v="1"/>
    <d v="2023-12-17T07:27:57"/>
    <x v="10"/>
    <s v="657ea2fd86ae8cd7f12e61c5"/>
    <s v=""/>
    <d v="1899-12-30T07:28:46"/>
    <x v="0"/>
    <x v="0"/>
    <m/>
    <m/>
    <m/>
    <m/>
    <m/>
    <x v="1"/>
    <m/>
    <x v="0"/>
    <x v="1"/>
  </r>
  <r>
    <s v="657ea33786ae8cd7f12e6765"/>
    <s v="657ea19386ae8cd7f12e1ee1"/>
    <x v="1"/>
    <x v="23"/>
    <s v="Astro Sakthi"/>
    <s v="65285e3b2c4f29e6d54f2d4f"/>
    <x v="2725"/>
    <x v="0"/>
    <x v="0"/>
    <n v="300"/>
    <x v="0"/>
    <x v="1"/>
    <d v="2023-12-17T07:28:55"/>
    <x v="10"/>
    <s v="657ea33786ae8cd7f12e6767"/>
    <s v=""/>
    <d v="1899-12-30T07:29:29"/>
    <x v="0"/>
    <x v="0"/>
    <m/>
    <m/>
    <m/>
    <m/>
    <m/>
    <x v="1"/>
    <m/>
    <x v="0"/>
    <x v="1"/>
  </r>
  <r>
    <s v="657ea3e086ae8cd7f12e97e9"/>
    <s v="657e9d8486ae8cd7f12d5fd2"/>
    <x v="3"/>
    <x v="23"/>
    <s v="Astro Sakthi"/>
    <s v="65285e3b2c4f29e6d54f2d4f"/>
    <x v="2724"/>
    <x v="0"/>
    <x v="0"/>
    <n v="300"/>
    <x v="0"/>
    <x v="1"/>
    <d v="2023-12-17T07:31:44"/>
    <x v="10"/>
    <s v="657ea3e086ae8cd7f12e97ee"/>
    <s v=""/>
    <d v="1899-12-30T07:32:17"/>
    <x v="0"/>
    <x v="0"/>
    <m/>
    <m/>
    <m/>
    <m/>
    <m/>
    <x v="1"/>
    <m/>
    <x v="0"/>
    <x v="7"/>
  </r>
  <r>
    <s v="657ea4ca86ae8cd7f12ec880"/>
    <s v="657ea2cf86ae8cd7f12e5d7b"/>
    <x v="1"/>
    <x v="23"/>
    <s v="Astro Sakthi"/>
    <s v="65285e3b2c4f29e6d54f2d4f"/>
    <x v="2727"/>
    <x v="0"/>
    <x v="0"/>
    <n v="300"/>
    <x v="0"/>
    <x v="1"/>
    <d v="2023-12-17T07:35:38"/>
    <x v="10"/>
    <s v="657ea4ca86ae8cd7f12ec883"/>
    <s v=""/>
    <d v="1899-12-30T07:36:11"/>
    <x v="0"/>
    <x v="0"/>
    <m/>
    <m/>
    <m/>
    <m/>
    <m/>
    <x v="1"/>
    <m/>
    <x v="0"/>
    <x v="2"/>
  </r>
  <r>
    <s v="657ea54086ae8cd7f12ed143"/>
    <s v="657ea2cf86ae8cd7f12e5d7b"/>
    <x v="3"/>
    <x v="23"/>
    <s v="Astro Sakthi"/>
    <s v="65285e3b2c4f29e6d54f2d4f"/>
    <x v="2727"/>
    <x v="0"/>
    <x v="0"/>
    <n v="300"/>
    <x v="0"/>
    <x v="1"/>
    <d v="2023-12-17T07:37:36"/>
    <x v="10"/>
    <s v="657ea54086ae8cd7f12ed147"/>
    <s v=""/>
    <s v=""/>
    <x v="0"/>
    <x v="0"/>
    <m/>
    <m/>
    <m/>
    <m/>
    <m/>
    <x v="1"/>
    <m/>
    <x v="0"/>
    <x v="7"/>
  </r>
  <r>
    <s v="657ea57d86ae8cd7f12ed3e9"/>
    <s v="657ea2cf86ae8cd7f12e5d7b"/>
    <x v="1"/>
    <x v="23"/>
    <s v="Astro Sakthi"/>
    <s v="65285e3b2c4f29e6d54f2d4f"/>
    <x v="2727"/>
    <x v="0"/>
    <x v="0"/>
    <n v="300"/>
    <x v="0"/>
    <x v="1"/>
    <d v="2023-12-17T07:38:37"/>
    <x v="10"/>
    <s v="657ea57d86ae8cd7f12ed3eb"/>
    <d v="1899-12-30T07:42:10"/>
    <d v="1899-12-30T07:42:10"/>
    <x v="0"/>
    <x v="0"/>
    <m/>
    <m/>
    <m/>
    <m/>
    <m/>
    <x v="1"/>
    <m/>
    <x v="0"/>
    <x v="2"/>
  </r>
  <r>
    <s v="657ea66d86ae8cd7f12ef907"/>
    <s v="657ea19386ae8cd7f12e1ee1"/>
    <x v="1"/>
    <x v="23"/>
    <s v="Astro Sakthi"/>
    <s v="65285e3b2c4f29e6d54f2d4f"/>
    <x v="2725"/>
    <x v="0"/>
    <x v="0"/>
    <n v="300"/>
    <x v="0"/>
    <x v="1"/>
    <d v="2023-12-17T07:42:37"/>
    <x v="10"/>
    <s v="657ea66d86ae8cd7f12ef909"/>
    <s v=""/>
    <d v="1899-12-30T07:43:10"/>
    <x v="0"/>
    <x v="0"/>
    <m/>
    <m/>
    <m/>
    <m/>
    <m/>
    <x v="1"/>
    <m/>
    <x v="0"/>
    <x v="2"/>
  </r>
  <r>
    <s v="657ea6a086ae8cd7f12f50c8"/>
    <s v="657ea19386ae8cd7f12e1ee1"/>
    <x v="1"/>
    <x v="23"/>
    <s v="Astro Sakthi"/>
    <s v="65285e3b2c4f29e6d54f2d4f"/>
    <x v="2725"/>
    <x v="0"/>
    <x v="0"/>
    <n v="300"/>
    <x v="0"/>
    <x v="1"/>
    <d v="2023-12-17T07:43:28"/>
    <x v="10"/>
    <s v="657ea6a086ae8cd7f12f50ca"/>
    <d v="1899-12-30T07:47:26"/>
    <d v="1899-12-30T07:47:27"/>
    <x v="0"/>
    <x v="0"/>
    <m/>
    <m/>
    <m/>
    <m/>
    <m/>
    <x v="1"/>
    <m/>
    <x v="0"/>
    <x v="5"/>
  </r>
  <r>
    <s v="657ea7ec86ae8cd7f12f5c35"/>
    <s v="657e9d8486ae8cd7f12d5fd2"/>
    <x v="1"/>
    <x v="23"/>
    <s v="Astro Sakthi"/>
    <s v="65285e3b2c4f29e6d54f2d4f"/>
    <x v="2724"/>
    <x v="0"/>
    <x v="0"/>
    <n v="300"/>
    <x v="0"/>
    <x v="1"/>
    <d v="2023-12-17T07:49:00"/>
    <x v="10"/>
    <s v="657ea7ec86ae8cd7f12f5c37"/>
    <s v=""/>
    <d v="1899-12-30T07:49:32"/>
    <x v="0"/>
    <x v="0"/>
    <m/>
    <m/>
    <m/>
    <m/>
    <m/>
    <x v="1"/>
    <m/>
    <x v="0"/>
    <x v="1"/>
  </r>
  <r>
    <s v="657ea81186ae8cd7f12f63c1"/>
    <s v="657e9d8486ae8cd7f12d5fd2"/>
    <x v="3"/>
    <x v="23"/>
    <s v="Astro Sakthi"/>
    <s v="65285e3b2c4f29e6d54f2d4f"/>
    <x v="2724"/>
    <x v="0"/>
    <x v="0"/>
    <n v="300"/>
    <x v="0"/>
    <x v="1"/>
    <d v="2023-12-17T07:49:37"/>
    <x v="10"/>
    <s v="657ea81186ae8cd7f12f63c3"/>
    <s v=""/>
    <d v="1899-12-30T07:50:10"/>
    <x v="0"/>
    <x v="0"/>
    <m/>
    <m/>
    <m/>
    <m/>
    <m/>
    <x v="1"/>
    <m/>
    <x v="0"/>
    <x v="7"/>
  </r>
  <r>
    <s v="657ea87f86ae8cd7f12f79c0"/>
    <s v="657e9d8486ae8cd7f12d5fd2"/>
    <x v="1"/>
    <x v="23"/>
    <s v="Astro Sakthi"/>
    <s v="65285e3b2c4f29e6d54f2d4f"/>
    <x v="2724"/>
    <x v="0"/>
    <x v="0"/>
    <n v="300"/>
    <x v="0"/>
    <x v="1"/>
    <d v="2023-12-17T07:51:27"/>
    <x v="10"/>
    <s v="657ea87f86ae8cd7f12f79c2"/>
    <d v="1899-12-30T07:54:00"/>
    <d v="1899-12-30T07:54:00"/>
    <x v="0"/>
    <x v="0"/>
    <m/>
    <m/>
    <m/>
    <m/>
    <m/>
    <x v="1"/>
    <m/>
    <x v="0"/>
    <x v="2"/>
  </r>
  <r>
    <s v="657ea9c286ae8cd7f12f82d9"/>
    <s v="657ea9a086ae8cd7f12f807f"/>
    <x v="1"/>
    <x v="23"/>
    <s v="Astro Sakthi"/>
    <s v="65285e3b2c4f29e6d54f2d4f"/>
    <x v="2728"/>
    <x v="0"/>
    <x v="0"/>
    <n v="300"/>
    <x v="0"/>
    <x v="1"/>
    <d v="2023-12-17T07:56:50"/>
    <x v="10"/>
    <s v="657ea9c286ae8cd7f12f82db"/>
    <s v=""/>
    <d v="1899-12-30T07:57:23"/>
    <x v="0"/>
    <x v="0"/>
    <m/>
    <m/>
    <m/>
    <m/>
    <m/>
    <x v="1"/>
    <m/>
    <x v="0"/>
    <x v="2"/>
  </r>
  <r>
    <s v="657eaf0186ae8cd7f1304ab5"/>
    <s v="657eacc886ae8cd7f12fc3b6"/>
    <x v="1"/>
    <x v="23"/>
    <s v="Astro Sakthi"/>
    <s v="65285e3b2c4f29e6d54f2d4f"/>
    <x v="2729"/>
    <x v="0"/>
    <x v="0"/>
    <n v="300"/>
    <x v="0"/>
    <x v="1"/>
    <d v="2023-12-17T08:19:13"/>
    <x v="10"/>
    <s v="657eaf0186ae8cd7f1304ab7"/>
    <s v=""/>
    <d v="1899-12-30T08:19:45"/>
    <x v="0"/>
    <x v="0"/>
    <m/>
    <m/>
    <m/>
    <m/>
    <m/>
    <x v="1"/>
    <m/>
    <x v="0"/>
    <x v="5"/>
  </r>
  <r>
    <s v="657eaf8086ae8cd7f1306041"/>
    <s v="657eaf5686ae8cd7f13059c3"/>
    <x v="1"/>
    <x v="23"/>
    <s v="Astro Sakthi"/>
    <s v="65285e3b2c4f29e6d54f2d4f"/>
    <x v="998"/>
    <x v="0"/>
    <x v="0"/>
    <n v="300"/>
    <x v="0"/>
    <x v="1"/>
    <d v="2023-12-17T08:21:20"/>
    <x v="10"/>
    <s v="657eaf8086ae8cd7f1306043"/>
    <s v=""/>
    <d v="1899-12-30T08:21:53"/>
    <x v="0"/>
    <x v="0"/>
    <m/>
    <m/>
    <m/>
    <m/>
    <m/>
    <x v="1"/>
    <m/>
    <x v="0"/>
    <x v="1"/>
  </r>
  <r>
    <s v="657eafe186ae8cd7f1306550"/>
    <s v="657eaf5686ae8cd7f13059c3"/>
    <x v="0"/>
    <x v="23"/>
    <s v="Astro Sakthi"/>
    <s v="65285e3b2c4f29e6d54f2d4f"/>
    <x v="998"/>
    <x v="0"/>
    <x v="0"/>
    <n v="300"/>
    <x v="0"/>
    <x v="1"/>
    <d v="2023-12-17T08:22:57"/>
    <x v="10"/>
    <s v="657eafe186ae8cd7f1306552"/>
    <d v="1899-12-30T08:23:14"/>
    <d v="1899-12-30T08:26:59"/>
    <x v="0"/>
    <x v="0"/>
    <n v="0"/>
    <m/>
    <m/>
    <n v="0"/>
    <n v="0"/>
    <x v="0"/>
    <m/>
    <x v="0"/>
    <x v="0"/>
  </r>
  <r>
    <s v="657eb8f586ae8cd7f1327dcf"/>
    <s v="657de2ef86ae8cd7f1195209"/>
    <x v="1"/>
    <x v="23"/>
    <s v="Astro Sakthi"/>
    <s v="65285e3b2c4f29e6d54f2d4f"/>
    <x v="2730"/>
    <x v="0"/>
    <x v="0"/>
    <n v="300"/>
    <x v="0"/>
    <x v="1"/>
    <d v="2023-12-17T09:01:41"/>
    <x v="10"/>
    <s v="657eb8f586ae8cd7f1327dd1"/>
    <s v=""/>
    <d v="1899-12-30T09:02:14"/>
    <x v="0"/>
    <x v="0"/>
    <m/>
    <m/>
    <m/>
    <m/>
    <m/>
    <x v="1"/>
    <m/>
    <x v="0"/>
    <x v="2"/>
  </r>
  <r>
    <s v="657eb91c86ae8cd7f132865a"/>
    <s v="657de2ef86ae8cd7f1195209"/>
    <x v="1"/>
    <x v="23"/>
    <s v="Astro Sakthi"/>
    <s v="65285e3b2c4f29e6d54f2d4f"/>
    <x v="2730"/>
    <x v="0"/>
    <x v="0"/>
    <n v="300"/>
    <x v="0"/>
    <x v="1"/>
    <d v="2023-12-17T09:02:20"/>
    <x v="10"/>
    <s v="657eb91c86ae8cd7f132865c"/>
    <s v=""/>
    <d v="1899-12-30T09:02:53"/>
    <x v="0"/>
    <x v="0"/>
    <m/>
    <m/>
    <m/>
    <m/>
    <m/>
    <x v="1"/>
    <m/>
    <x v="0"/>
    <x v="5"/>
  </r>
  <r>
    <s v="657ebcbf86ae8cd7f1331db7"/>
    <s v="657de2ef86ae8cd7f1195209"/>
    <x v="1"/>
    <x v="23"/>
    <s v="Astro Sakthi"/>
    <s v="65285e3b2c4f29e6d54f2d4f"/>
    <x v="2730"/>
    <x v="0"/>
    <x v="0"/>
    <n v="300"/>
    <x v="0"/>
    <x v="1"/>
    <d v="2023-12-17T09:17:51"/>
    <x v="10"/>
    <s v="657ebcbf86ae8cd7f1331db9"/>
    <s v=""/>
    <d v="1899-12-30T09:18:24"/>
    <x v="0"/>
    <x v="0"/>
    <m/>
    <m/>
    <m/>
    <m/>
    <m/>
    <x v="1"/>
    <m/>
    <x v="0"/>
    <x v="1"/>
  </r>
  <r>
    <s v="657ebcf286ae8cd7f13320ff"/>
    <s v="657de2ef86ae8cd7f1195209"/>
    <x v="1"/>
    <x v="23"/>
    <s v="Astro Sakthi"/>
    <s v="65285e3b2c4f29e6d54f2d4f"/>
    <x v="2730"/>
    <x v="0"/>
    <x v="0"/>
    <n v="300"/>
    <x v="0"/>
    <x v="1"/>
    <d v="2023-12-17T09:18:42"/>
    <x v="10"/>
    <s v="657ebcf286ae8cd7f1332101"/>
    <s v=""/>
    <d v="1899-12-30T09:19:15"/>
    <x v="0"/>
    <x v="0"/>
    <m/>
    <m/>
    <m/>
    <m/>
    <m/>
    <x v="1"/>
    <m/>
    <x v="0"/>
    <x v="1"/>
  </r>
  <r>
    <s v="657ec0d086ae8cd7f1343261"/>
    <s v="657ec09b86ae8cd7f1342d0f"/>
    <x v="1"/>
    <x v="23"/>
    <s v="Astro Sakthi"/>
    <s v="65285e3b2c4f29e6d54f2d4f"/>
    <x v="2731"/>
    <x v="0"/>
    <x v="0"/>
    <n v="300"/>
    <x v="0"/>
    <x v="1"/>
    <d v="2023-12-17T09:35:12"/>
    <x v="10"/>
    <s v="657ec0d086ae8cd7f1343263"/>
    <s v=""/>
    <d v="1899-12-30T09:35:47"/>
    <x v="0"/>
    <x v="0"/>
    <m/>
    <m/>
    <m/>
    <m/>
    <m/>
    <x v="1"/>
    <m/>
    <x v="0"/>
    <x v="5"/>
  </r>
  <r>
    <s v="657ec10086ae8cd7f134608e"/>
    <s v="657ec09b86ae8cd7f1342d0f"/>
    <x v="1"/>
    <x v="23"/>
    <s v="Astro Sakthi"/>
    <s v="65285e3b2c4f29e6d54f2d4f"/>
    <x v="2731"/>
    <x v="0"/>
    <x v="0"/>
    <n v="300"/>
    <x v="0"/>
    <x v="1"/>
    <d v="2023-12-17T09:36:00"/>
    <x v="10"/>
    <s v="657ec10086ae8cd7f1346090"/>
    <s v=""/>
    <d v="1899-12-30T09:36:33"/>
    <x v="0"/>
    <x v="0"/>
    <m/>
    <m/>
    <m/>
    <m/>
    <m/>
    <x v="1"/>
    <m/>
    <x v="0"/>
    <x v="1"/>
  </r>
  <r>
    <s v="657ec4c086ae8cd7f1354771"/>
    <s v="657ec45286ae8cd7f1353b58"/>
    <x v="1"/>
    <x v="23"/>
    <s v="Astro Sakthi"/>
    <s v="65285e3b2c4f29e6d54f2d4f"/>
    <x v="2732"/>
    <x v="0"/>
    <x v="0"/>
    <n v="300"/>
    <x v="0"/>
    <x v="1"/>
    <d v="2023-12-17T09:52:00"/>
    <x v="10"/>
    <s v="657ec4c086ae8cd7f1354773"/>
    <s v=""/>
    <d v="1899-12-30T09:52:33"/>
    <x v="0"/>
    <x v="0"/>
    <m/>
    <m/>
    <m/>
    <m/>
    <m/>
    <x v="1"/>
    <m/>
    <x v="0"/>
    <x v="2"/>
  </r>
  <r>
    <s v="657ec7b286ae8cd7f135948d"/>
    <s v="657ec45286ae8cd7f1353b58"/>
    <x v="1"/>
    <x v="23"/>
    <s v="Astro Sakthi"/>
    <s v="65285e3b2c4f29e6d54f2d4f"/>
    <x v="2732"/>
    <x v="0"/>
    <x v="0"/>
    <n v="300"/>
    <x v="0"/>
    <x v="1"/>
    <d v="2023-12-17T10:04:34"/>
    <x v="10"/>
    <s v="657ec7b286ae8cd7f135948f"/>
    <s v=""/>
    <d v="1899-12-30T10:05:08"/>
    <x v="0"/>
    <x v="0"/>
    <m/>
    <m/>
    <m/>
    <m/>
    <m/>
    <x v="1"/>
    <m/>
    <x v="0"/>
    <x v="5"/>
  </r>
  <r>
    <s v="657ec9b486ae8cd7f13627ec"/>
    <s v="657ec98c86ae8cd7f135cd7b"/>
    <x v="1"/>
    <x v="23"/>
    <s v="Astro Sakthi"/>
    <s v="65285e3b2c4f29e6d54f2d4f"/>
    <x v="2733"/>
    <x v="0"/>
    <x v="0"/>
    <n v="300"/>
    <x v="0"/>
    <x v="1"/>
    <d v="2023-12-17T10:13:08"/>
    <x v="10"/>
    <s v="657ec9b486ae8cd7f13627ee"/>
    <s v=""/>
    <d v="1899-12-30T10:13:43"/>
    <x v="0"/>
    <x v="0"/>
    <m/>
    <m/>
    <m/>
    <m/>
    <m/>
    <x v="1"/>
    <m/>
    <x v="0"/>
    <x v="5"/>
  </r>
  <r>
    <s v="657ec9e486ae8cd7f1362aa5"/>
    <s v="657ec98c86ae8cd7f135cd7b"/>
    <x v="3"/>
    <x v="23"/>
    <s v="Astro Sakthi"/>
    <s v="65285e3b2c4f29e6d54f2d4f"/>
    <x v="2733"/>
    <x v="0"/>
    <x v="0"/>
    <n v="300"/>
    <x v="0"/>
    <x v="1"/>
    <d v="2023-12-17T10:13:56"/>
    <x v="10"/>
    <s v="657ec9e486ae8cd7f1362aa7"/>
    <s v=""/>
    <d v="1899-12-30T10:14:29"/>
    <x v="0"/>
    <x v="0"/>
    <m/>
    <m/>
    <m/>
    <m/>
    <m/>
    <x v="1"/>
    <m/>
    <x v="0"/>
    <x v="7"/>
  </r>
  <r>
    <s v="657ecaab86ae8cd7f13664f8"/>
    <s v="657eca8c86ae8cd7f1365d23"/>
    <x v="1"/>
    <x v="23"/>
    <s v="Astro Sakthi"/>
    <s v="65285e3b2c4f29e6d54f2d4f"/>
    <x v="2734"/>
    <x v="0"/>
    <x v="0"/>
    <n v="300"/>
    <x v="0"/>
    <x v="1"/>
    <d v="2023-12-17T10:17:15"/>
    <x v="10"/>
    <s v="657ecaab86ae8cd7f13664fa"/>
    <s v=""/>
    <d v="1899-12-30T10:17:48"/>
    <x v="0"/>
    <x v="0"/>
    <m/>
    <m/>
    <m/>
    <m/>
    <m/>
    <x v="1"/>
    <m/>
    <x v="0"/>
    <x v="1"/>
  </r>
  <r>
    <s v="657ecadd86ae8cd7f136691d"/>
    <s v="657eca8c86ae8cd7f1365d23"/>
    <x v="1"/>
    <x v="23"/>
    <s v="Astro Sakthi"/>
    <s v="65285e3b2c4f29e6d54f2d4f"/>
    <x v="2734"/>
    <x v="0"/>
    <x v="0"/>
    <n v="300"/>
    <x v="0"/>
    <x v="1"/>
    <d v="2023-12-17T10:18:05"/>
    <x v="10"/>
    <s v="657ecadd86ae8cd7f136691f"/>
    <s v=""/>
    <d v="1899-12-30T10:18:38"/>
    <x v="0"/>
    <x v="0"/>
    <m/>
    <m/>
    <m/>
    <m/>
    <m/>
    <x v="1"/>
    <m/>
    <x v="0"/>
    <x v="5"/>
  </r>
  <r>
    <s v="657ed25986ae8cd7f1377ce0"/>
    <s v="657e63be86ae8cd7f1227288"/>
    <x v="3"/>
    <x v="23"/>
    <s v="Astro Sakthi"/>
    <s v="65285e3b2c4f29e6d54f2d4f"/>
    <x v="773"/>
    <x v="0"/>
    <x v="0"/>
    <n v="300"/>
    <x v="0"/>
    <x v="1"/>
    <d v="2023-12-17T10:50:01"/>
    <x v="10"/>
    <s v="657ed25986ae8cd7f1377ce2"/>
    <s v=""/>
    <s v=""/>
    <x v="0"/>
    <x v="0"/>
    <m/>
    <m/>
    <m/>
    <m/>
    <m/>
    <x v="1"/>
    <m/>
    <x v="0"/>
    <x v="7"/>
  </r>
  <r>
    <s v="657edf5886ae8cd7f138fc94"/>
    <s v="657edef286ae8cd7f138ec0c"/>
    <x v="1"/>
    <x v="23"/>
    <s v="Astro Sakthi"/>
    <s v="65285e3b2c4f29e6d54f2d4f"/>
    <x v="2735"/>
    <x v="0"/>
    <x v="0"/>
    <n v="300"/>
    <x v="0"/>
    <x v="1"/>
    <d v="2023-12-17T11:45:28"/>
    <x v="10"/>
    <s v="657edf5886ae8cd7f138fc96"/>
    <d v="1899-12-30T11:45:57"/>
    <d v="1899-12-30T11:46:03"/>
    <x v="0"/>
    <x v="0"/>
    <m/>
    <m/>
    <m/>
    <m/>
    <m/>
    <x v="1"/>
    <m/>
    <x v="0"/>
    <x v="2"/>
  </r>
  <r>
    <s v="657ee03386ae8cd7f1391bcc"/>
    <s v="657edefe86ae8cd7f138ee01"/>
    <x v="0"/>
    <x v="23"/>
    <s v="Astro Sakthi"/>
    <s v="65285e3b2c4f29e6d54f2d4f"/>
    <x v="2736"/>
    <x v="0"/>
    <x v="0"/>
    <n v="300"/>
    <x v="0"/>
    <x v="1"/>
    <d v="2023-12-17T11:49:07"/>
    <x v="10"/>
    <s v="657ee03486ae8cd7f1391bce"/>
    <d v="1899-12-30T11:49:21"/>
    <d v="1899-12-30T11:54:26"/>
    <x v="0"/>
    <x v="0"/>
    <n v="0"/>
    <m/>
    <m/>
    <n v="0"/>
    <n v="0"/>
    <x v="0"/>
    <m/>
    <x v="0"/>
    <x v="8"/>
  </r>
  <r>
    <s v="657eefad86ae8cd7f13d4975"/>
    <s v="657eef7086ae8cd7f13d3b95"/>
    <x v="3"/>
    <x v="23"/>
    <s v="Astro Sakthi"/>
    <s v="65285e3b2c4f29e6d54f2d4f"/>
    <x v="397"/>
    <x v="0"/>
    <x v="0"/>
    <n v="300"/>
    <x v="0"/>
    <x v="1"/>
    <d v="2023-12-17T12:55:09"/>
    <x v="10"/>
    <s v="657eefad86ae8cd7f13d4977"/>
    <d v="1899-12-30T12:59:26"/>
    <d v="1899-12-30T12:55:46"/>
    <x v="3"/>
    <x v="0"/>
    <m/>
    <m/>
    <m/>
    <m/>
    <m/>
    <x v="1"/>
    <m/>
    <x v="0"/>
    <x v="7"/>
  </r>
  <r>
    <s v="657ef28586ae8cd7f13dbd23"/>
    <s v="657ef1d786ae8cd7f13d9130"/>
    <x v="3"/>
    <x v="23"/>
    <s v="Astro Sakthi"/>
    <s v="65285e3b2c4f29e6d54f2d4f"/>
    <x v="2737"/>
    <x v="0"/>
    <x v="0"/>
    <n v="300"/>
    <x v="0"/>
    <x v="1"/>
    <d v="2023-12-17T13:07:17"/>
    <x v="10"/>
    <s v="657ef28586ae8cd7f13dbd25"/>
    <s v=""/>
    <d v="1899-12-30T13:07:50"/>
    <x v="0"/>
    <x v="0"/>
    <m/>
    <m/>
    <m/>
    <m/>
    <m/>
    <x v="1"/>
    <m/>
    <x v="0"/>
    <x v="7"/>
  </r>
  <r>
    <s v="657ef3a886ae8cd7f13e0797"/>
    <s v="657ef33e86ae8cd7f13dea03"/>
    <x v="1"/>
    <x v="23"/>
    <s v="Astro Sakthi"/>
    <s v="65285e3b2c4f29e6d54f2d4f"/>
    <x v="398"/>
    <x v="0"/>
    <x v="0"/>
    <n v="300"/>
    <x v="0"/>
    <x v="1"/>
    <d v="2023-12-17T13:12:08"/>
    <x v="10"/>
    <s v="657ef3a886ae8cd7f13e0799"/>
    <s v=""/>
    <d v="1899-12-30T13:12:41"/>
    <x v="0"/>
    <x v="0"/>
    <m/>
    <m/>
    <m/>
    <m/>
    <m/>
    <x v="1"/>
    <m/>
    <x v="0"/>
    <x v="2"/>
  </r>
  <r>
    <s v="657ef3d586ae8cd7f13e0c65"/>
    <s v="657ef33e86ae8cd7f13dea03"/>
    <x v="3"/>
    <x v="23"/>
    <s v="Astro Sakthi"/>
    <s v="65285e3b2c4f29e6d54f2d4f"/>
    <x v="398"/>
    <x v="0"/>
    <x v="0"/>
    <n v="300"/>
    <x v="0"/>
    <x v="1"/>
    <d v="2023-12-17T13:12:53"/>
    <x v="10"/>
    <s v="657ef3d586ae8cd7f13e0c68"/>
    <s v=""/>
    <d v="1899-12-30T13:13:26"/>
    <x v="0"/>
    <x v="0"/>
    <m/>
    <m/>
    <m/>
    <m/>
    <m/>
    <x v="1"/>
    <m/>
    <x v="0"/>
    <x v="7"/>
  </r>
  <r>
    <s v="657ef41786ae8cd7f13e15c4"/>
    <s v="657ef3a286ae8cd7f13e0689"/>
    <x v="1"/>
    <x v="23"/>
    <s v="Astro Sakthi"/>
    <s v="65285e3b2c4f29e6d54f2d4f"/>
    <x v="399"/>
    <x v="0"/>
    <x v="0"/>
    <n v="300"/>
    <x v="0"/>
    <x v="1"/>
    <d v="2023-12-17T13:13:59"/>
    <x v="10"/>
    <s v="657ef41786ae8cd7f13e15c6"/>
    <s v=""/>
    <d v="1899-12-30T13:14:32"/>
    <x v="0"/>
    <x v="0"/>
    <m/>
    <m/>
    <m/>
    <m/>
    <m/>
    <x v="1"/>
    <m/>
    <x v="0"/>
    <x v="1"/>
  </r>
  <r>
    <s v="657ef44186ae8cd7f13e16fc"/>
    <s v="657ef3a286ae8cd7f13e0689"/>
    <x v="1"/>
    <x v="23"/>
    <s v="Astro Sakthi"/>
    <s v="65285e3b2c4f29e6d54f2d4f"/>
    <x v="399"/>
    <x v="0"/>
    <x v="0"/>
    <n v="300"/>
    <x v="0"/>
    <x v="1"/>
    <d v="2023-12-17T13:14:41"/>
    <x v="10"/>
    <s v="657ef44186ae8cd7f13e16fe"/>
    <s v=""/>
    <d v="1899-12-30T13:15:14"/>
    <x v="0"/>
    <x v="0"/>
    <m/>
    <m/>
    <m/>
    <m/>
    <m/>
    <x v="1"/>
    <m/>
    <x v="0"/>
    <x v="5"/>
  </r>
  <r>
    <s v="657ef4ff86ae8cd7f13e4704"/>
    <s v="657ef33e86ae8cd7f13dea03"/>
    <x v="3"/>
    <x v="23"/>
    <s v="Astro Sakthi"/>
    <s v="65285e3b2c4f29e6d54f2d4f"/>
    <x v="398"/>
    <x v="0"/>
    <x v="0"/>
    <n v="300"/>
    <x v="0"/>
    <x v="1"/>
    <d v="2023-12-17T13:17:51"/>
    <x v="10"/>
    <s v="657ef4ff86ae8cd7f13e470a"/>
    <s v=""/>
    <d v="1899-12-30T13:18:23"/>
    <x v="0"/>
    <x v="0"/>
    <m/>
    <m/>
    <m/>
    <m/>
    <m/>
    <x v="1"/>
    <m/>
    <x v="0"/>
    <x v="7"/>
  </r>
  <r>
    <s v="657ef53486ae8cd7f13e4cd9"/>
    <s v="652e1a3fb3de8875a059aa91"/>
    <x v="2"/>
    <x v="23"/>
    <s v="Astro Sakthi"/>
    <s v="65285e3b2c4f29e6d54f2d4f"/>
    <x v="114"/>
    <x v="1"/>
    <x v="1"/>
    <m/>
    <x v="0"/>
    <x v="1"/>
    <d v="2023-12-17T13:18:44"/>
    <x v="10"/>
    <s v="657ef53586ae8cd7f13e4d0b"/>
    <s v=""/>
    <s v=""/>
    <x v="3"/>
    <x v="1078"/>
    <m/>
    <s v="completed"/>
    <n v="6"/>
    <m/>
    <m/>
    <x v="1"/>
    <s v="canceled"/>
    <x v="5"/>
    <x v="1"/>
  </r>
  <r>
    <s v="657ef55d86ae8cd7f13e5264"/>
    <s v="657ef3a286ae8cd7f13e0689"/>
    <x v="3"/>
    <x v="23"/>
    <s v="Astro Sakthi"/>
    <s v="65285e3b2c4f29e6d54f2d4f"/>
    <x v="399"/>
    <x v="0"/>
    <x v="0"/>
    <n v="300"/>
    <x v="0"/>
    <x v="1"/>
    <d v="2023-12-17T13:19:25"/>
    <x v="10"/>
    <s v="657ef55d86ae8cd7f13e5267"/>
    <s v=""/>
    <d v="1899-12-30T13:19:59"/>
    <x v="0"/>
    <x v="0"/>
    <m/>
    <m/>
    <m/>
    <m/>
    <m/>
    <x v="1"/>
    <m/>
    <x v="0"/>
    <x v="7"/>
  </r>
  <r>
    <s v="657ef5f286ae8cd7f13ea3ac"/>
    <s v="657ef3a286ae8cd7f13e0689"/>
    <x v="1"/>
    <x v="23"/>
    <s v="Astro Sakthi"/>
    <s v="65285e3b2c4f29e6d54f2d4f"/>
    <x v="399"/>
    <x v="0"/>
    <x v="0"/>
    <n v="300"/>
    <x v="0"/>
    <x v="1"/>
    <d v="2023-12-17T13:21:54"/>
    <x v="10"/>
    <s v="657ef5f286ae8cd7f13ea3b2"/>
    <s v=""/>
    <d v="1899-12-30T13:22:28"/>
    <x v="0"/>
    <x v="0"/>
    <m/>
    <m/>
    <m/>
    <m/>
    <m/>
    <x v="1"/>
    <m/>
    <x v="0"/>
    <x v="5"/>
  </r>
  <r>
    <s v="657ef6d586ae8cd7f13efec3"/>
    <s v="657ef6ae86ae8cd7f13ed217"/>
    <x v="1"/>
    <x v="23"/>
    <s v="Astro Sakthi"/>
    <s v="65285e3b2c4f29e6d54f2d4f"/>
    <x v="625"/>
    <x v="0"/>
    <x v="0"/>
    <n v="300"/>
    <x v="0"/>
    <x v="1"/>
    <d v="2023-12-17T13:25:41"/>
    <x v="10"/>
    <s v="657ef6d586ae8cd7f13efec5"/>
    <s v=""/>
    <d v="1899-12-30T13:26:15"/>
    <x v="0"/>
    <x v="0"/>
    <m/>
    <m/>
    <m/>
    <m/>
    <m/>
    <x v="1"/>
    <m/>
    <x v="0"/>
    <x v="2"/>
  </r>
  <r>
    <s v="657ef75d86ae8cd7f13f0a61"/>
    <s v="657d5b5342befbc88b60f551"/>
    <x v="1"/>
    <x v="23"/>
    <s v="Astro Sakthi"/>
    <s v="65285e3b2c4f29e6d54f2d4f"/>
    <x v="2738"/>
    <x v="0"/>
    <x v="0"/>
    <n v="300"/>
    <x v="0"/>
    <x v="1"/>
    <d v="2023-12-17T13:27:57"/>
    <x v="10"/>
    <s v="657ef75d86ae8cd7f13f0a65"/>
    <s v=""/>
    <d v="1899-12-30T13:28:31"/>
    <x v="0"/>
    <x v="0"/>
    <m/>
    <m/>
    <m/>
    <m/>
    <m/>
    <x v="1"/>
    <m/>
    <x v="0"/>
    <x v="5"/>
  </r>
  <r>
    <s v="657ef78986ae8cd7f13f0ff4"/>
    <s v="657d5b5342befbc88b60f551"/>
    <x v="1"/>
    <x v="23"/>
    <s v="Astro Sakthi"/>
    <s v="65285e3b2c4f29e6d54f2d4f"/>
    <x v="2738"/>
    <x v="0"/>
    <x v="0"/>
    <n v="300"/>
    <x v="0"/>
    <x v="1"/>
    <d v="2023-12-17T13:28:41"/>
    <x v="10"/>
    <s v="657ef78986ae8cd7f13f0ff6"/>
    <s v=""/>
    <d v="1899-12-30T13:29:17"/>
    <x v="0"/>
    <x v="0"/>
    <m/>
    <m/>
    <m/>
    <m/>
    <m/>
    <x v="1"/>
    <m/>
    <x v="0"/>
    <x v="5"/>
  </r>
  <r>
    <s v="657efa5386ae8cd7f13f6f09"/>
    <s v="657b21d042befbc88b0c25bd"/>
    <x v="1"/>
    <x v="23"/>
    <s v="Astro Sakthi"/>
    <s v="65285e3b2c4f29e6d54f2d4f"/>
    <x v="2739"/>
    <x v="0"/>
    <x v="0"/>
    <n v="300"/>
    <x v="0"/>
    <x v="1"/>
    <d v="2023-12-17T13:40:35"/>
    <x v="10"/>
    <s v="657efa5386ae8cd7f13f6f0b"/>
    <d v="1899-12-30T13:40:44"/>
    <d v="1899-12-30T13:40:44"/>
    <x v="0"/>
    <x v="0"/>
    <m/>
    <m/>
    <m/>
    <m/>
    <m/>
    <x v="1"/>
    <m/>
    <x v="0"/>
    <x v="1"/>
  </r>
  <r>
    <s v="657f04d386ae8cd7f141a00a"/>
    <s v="657de2ef86ae8cd7f1195209"/>
    <x v="1"/>
    <x v="23"/>
    <s v="Astro Sakthi"/>
    <s v="65285e3b2c4f29e6d54f2d4f"/>
    <x v="2730"/>
    <x v="0"/>
    <x v="0"/>
    <n v="300"/>
    <x v="0"/>
    <x v="1"/>
    <d v="2023-12-17T14:25:23"/>
    <x v="10"/>
    <s v="657f04d386ae8cd7f141a00e"/>
    <s v=""/>
    <d v="1899-12-30T14:25:56"/>
    <x v="0"/>
    <x v="0"/>
    <m/>
    <m/>
    <m/>
    <m/>
    <m/>
    <x v="1"/>
    <m/>
    <x v="0"/>
    <x v="5"/>
  </r>
  <r>
    <s v="657f050486ae8cd7f141a181"/>
    <s v="657de2ef86ae8cd7f1195209"/>
    <x v="1"/>
    <x v="23"/>
    <s v="Astro Sakthi"/>
    <s v="65285e3b2c4f29e6d54f2d4f"/>
    <x v="2730"/>
    <x v="0"/>
    <x v="0"/>
    <n v="300"/>
    <x v="0"/>
    <x v="1"/>
    <d v="2023-12-17T14:26:12"/>
    <x v="10"/>
    <s v="657f050486ae8cd7f141a183"/>
    <s v=""/>
    <d v="1899-12-30T14:27:09"/>
    <x v="0"/>
    <x v="0"/>
    <m/>
    <m/>
    <m/>
    <m/>
    <m/>
    <x v="1"/>
    <m/>
    <x v="0"/>
    <x v="1"/>
  </r>
  <r>
    <s v="657f162786ae8cd7f1489364"/>
    <s v="657c164da303d57c3cbf8f2d"/>
    <x v="1"/>
    <x v="23"/>
    <s v="Astro Sakthi"/>
    <s v="65285e3b2c4f29e6d54f2d4f"/>
    <x v="2740"/>
    <x v="0"/>
    <x v="0"/>
    <n v="300"/>
    <x v="0"/>
    <x v="1"/>
    <d v="2023-12-17T15:39:19"/>
    <x v="10"/>
    <s v="657f162886ae8cd7f1489366"/>
    <d v="1899-12-30T15:39:34"/>
    <d v="1899-12-30T15:39:34"/>
    <x v="0"/>
    <x v="0"/>
    <m/>
    <m/>
    <m/>
    <m/>
    <m/>
    <x v="1"/>
    <m/>
    <x v="0"/>
    <x v="1"/>
  </r>
  <r>
    <s v="657f193986ae8cd7f1491f80"/>
    <s v="657f17bc86ae8cd7f148cddd"/>
    <x v="1"/>
    <x v="23"/>
    <s v="Astro Sakthi"/>
    <s v="65285e3b2c4f29e6d54f2d4f"/>
    <x v="1025"/>
    <x v="0"/>
    <x v="0"/>
    <n v="300"/>
    <x v="0"/>
    <x v="1"/>
    <d v="2023-12-17T15:52:25"/>
    <x v="10"/>
    <s v="657f193986ae8cd7f1491f8d"/>
    <s v=""/>
    <d v="1899-12-30T15:52:58"/>
    <x v="0"/>
    <x v="0"/>
    <m/>
    <m/>
    <m/>
    <m/>
    <m/>
    <x v="1"/>
    <m/>
    <x v="0"/>
    <x v="1"/>
  </r>
  <r>
    <s v="657f1c7e86ae8cd7f14af8df"/>
    <s v="657f1b5a86ae8cd7f14a7914"/>
    <x v="3"/>
    <x v="23"/>
    <s v="Astro Sakthi"/>
    <s v="65285e3b2c4f29e6d54f2d4f"/>
    <x v="2741"/>
    <x v="0"/>
    <x v="0"/>
    <n v="300"/>
    <x v="0"/>
    <x v="1"/>
    <d v="2023-12-17T16:06:22"/>
    <x v="10"/>
    <s v="657f1c7e86ae8cd7f14af8eb"/>
    <s v=""/>
    <d v="1899-12-30T16:06:56"/>
    <x v="0"/>
    <x v="0"/>
    <m/>
    <m/>
    <m/>
    <m/>
    <m/>
    <x v="1"/>
    <m/>
    <x v="0"/>
    <x v="7"/>
  </r>
  <r>
    <s v="657f1d4486ae8cd7f14b4333"/>
    <s v="657dfd5486ae8cd7f11d7d76"/>
    <x v="1"/>
    <x v="23"/>
    <s v="Astro Sakthi"/>
    <s v="65285e3b2c4f29e6d54f2d4f"/>
    <x v="2742"/>
    <x v="0"/>
    <x v="0"/>
    <n v="300"/>
    <x v="0"/>
    <x v="1"/>
    <d v="2023-12-17T16:09:40"/>
    <x v="10"/>
    <s v="657f1d4486ae8cd7f14b4336"/>
    <s v=""/>
    <d v="1899-12-30T16:10:15"/>
    <x v="0"/>
    <x v="0"/>
    <m/>
    <m/>
    <m/>
    <m/>
    <m/>
    <x v="1"/>
    <m/>
    <x v="0"/>
    <x v="5"/>
  </r>
  <r>
    <s v="657f1da686ae8cd7f14b7305"/>
    <s v="657dfd5486ae8cd7f11d7d76"/>
    <x v="1"/>
    <x v="23"/>
    <s v="Astro Sakthi"/>
    <s v="65285e3b2c4f29e6d54f2d4f"/>
    <x v="2742"/>
    <x v="0"/>
    <x v="0"/>
    <n v="300"/>
    <x v="0"/>
    <x v="1"/>
    <d v="2023-12-17T16:11:18"/>
    <x v="10"/>
    <s v="657f1da686ae8cd7f14b7307"/>
    <s v=""/>
    <d v="1899-12-30T16:14:09"/>
    <x v="0"/>
    <x v="0"/>
    <m/>
    <m/>
    <m/>
    <m/>
    <m/>
    <x v="1"/>
    <m/>
    <x v="0"/>
    <x v="1"/>
  </r>
  <r>
    <s v="657f20b686ae8cd7f14d34a9"/>
    <s v="657f200e86ae8cd7f14cf24c"/>
    <x v="1"/>
    <x v="23"/>
    <s v="Astro Sakthi"/>
    <s v="65285e3b2c4f29e6d54f2d4f"/>
    <x v="2743"/>
    <x v="0"/>
    <x v="0"/>
    <n v="300"/>
    <x v="0"/>
    <x v="1"/>
    <d v="2023-12-17T16:24:22"/>
    <x v="10"/>
    <s v="657f20b686ae8cd7f14d34ad"/>
    <s v=""/>
    <d v="1899-12-30T16:24:58"/>
    <x v="0"/>
    <x v="0"/>
    <m/>
    <m/>
    <m/>
    <m/>
    <m/>
    <x v="1"/>
    <m/>
    <x v="0"/>
    <x v="1"/>
  </r>
  <r>
    <s v="657f20e586ae8cd7f14d475c"/>
    <s v="657f200e86ae8cd7f14cf24c"/>
    <x v="3"/>
    <x v="23"/>
    <s v="Astro Sakthi"/>
    <s v="65285e3b2c4f29e6d54f2d4f"/>
    <x v="2743"/>
    <x v="0"/>
    <x v="0"/>
    <n v="300"/>
    <x v="0"/>
    <x v="1"/>
    <d v="2023-12-17T16:25:09"/>
    <x v="10"/>
    <s v="657f20e586ae8cd7f14d475e"/>
    <s v=""/>
    <s v=""/>
    <x v="0"/>
    <x v="0"/>
    <m/>
    <m/>
    <m/>
    <m/>
    <m/>
    <x v="1"/>
    <m/>
    <x v="0"/>
    <x v="7"/>
  </r>
  <r>
    <s v="657f211786ae8cd7f14d6d3f"/>
    <s v="657f20da86ae8cd7f14d40a4"/>
    <x v="1"/>
    <x v="23"/>
    <s v="Astro Sakthi"/>
    <s v="65285e3b2c4f29e6d54f2d4f"/>
    <x v="2744"/>
    <x v="0"/>
    <x v="0"/>
    <n v="300"/>
    <x v="0"/>
    <x v="1"/>
    <d v="2023-12-17T16:25:59"/>
    <x v="10"/>
    <s v="657f211786ae8cd7f14d6d46"/>
    <d v="1899-12-30T16:26:21"/>
    <d v="1899-12-30T16:26:22"/>
    <x v="0"/>
    <x v="0"/>
    <m/>
    <m/>
    <m/>
    <m/>
    <m/>
    <x v="1"/>
    <m/>
    <x v="0"/>
    <x v="1"/>
  </r>
  <r>
    <s v="657f218b86ae8cd7f14da3ef"/>
    <s v="657f1bd486ae8cd7f14aabd0"/>
    <x v="3"/>
    <x v="23"/>
    <s v="Astro Sakthi"/>
    <s v="65285e3b2c4f29e6d54f2d4f"/>
    <x v="1990"/>
    <x v="0"/>
    <x v="0"/>
    <n v="300"/>
    <x v="0"/>
    <x v="1"/>
    <d v="2023-12-17T16:27:55"/>
    <x v="10"/>
    <s v="657f218b86ae8cd7f14da3f4"/>
    <s v=""/>
    <d v="1899-12-30T16:28:27"/>
    <x v="0"/>
    <x v="0"/>
    <m/>
    <m/>
    <m/>
    <m/>
    <m/>
    <x v="1"/>
    <m/>
    <x v="0"/>
    <x v="7"/>
  </r>
  <r>
    <s v="657f223086ae8cd7f14df3fe"/>
    <s v="657f21dc86ae8cd7f14dc9e6"/>
    <x v="1"/>
    <x v="23"/>
    <s v="Astro Sakthi"/>
    <s v="65285e3b2c4f29e6d54f2d4f"/>
    <x v="2745"/>
    <x v="0"/>
    <x v="0"/>
    <n v="300"/>
    <x v="0"/>
    <x v="1"/>
    <d v="2023-12-17T16:30:40"/>
    <x v="10"/>
    <s v="657f223086ae8cd7f14df403"/>
    <s v=""/>
    <d v="1899-12-30T16:31:13"/>
    <x v="0"/>
    <x v="0"/>
    <m/>
    <m/>
    <m/>
    <m/>
    <m/>
    <x v="1"/>
    <m/>
    <x v="0"/>
    <x v="5"/>
  </r>
  <r>
    <s v="657f225c86ae8cd7f14e0665"/>
    <s v="657f21dc86ae8cd7f14dc9e6"/>
    <x v="3"/>
    <x v="23"/>
    <s v="Astro Sakthi"/>
    <s v="65285e3b2c4f29e6d54f2d4f"/>
    <x v="2745"/>
    <x v="0"/>
    <x v="0"/>
    <n v="300"/>
    <x v="0"/>
    <x v="1"/>
    <d v="2023-12-17T16:31:24"/>
    <x v="10"/>
    <s v="657f225c86ae8cd7f14e0668"/>
    <s v=""/>
    <s v=""/>
    <x v="0"/>
    <x v="0"/>
    <m/>
    <m/>
    <m/>
    <m/>
    <m/>
    <x v="1"/>
    <m/>
    <x v="0"/>
    <x v="7"/>
  </r>
  <r>
    <s v="657f22a086ae8cd7f14e1948"/>
    <s v="657f219486ae8cd7f14da5fd"/>
    <x v="1"/>
    <x v="23"/>
    <s v="Astro Sakthi"/>
    <s v="65285e3b2c4f29e6d54f2d4f"/>
    <x v="2746"/>
    <x v="0"/>
    <x v="0"/>
    <n v="300"/>
    <x v="0"/>
    <x v="1"/>
    <d v="2023-12-17T16:32:32"/>
    <x v="10"/>
    <s v="657f22a086ae8cd7f14e194b"/>
    <s v=""/>
    <d v="1899-12-30T16:33:06"/>
    <x v="0"/>
    <x v="0"/>
    <m/>
    <m/>
    <m/>
    <m/>
    <m/>
    <x v="1"/>
    <m/>
    <x v="0"/>
    <x v="5"/>
  </r>
  <r>
    <s v="657f243186ae8cd7f14ec523"/>
    <s v="657f23e486ae8cd7f14ea4b6"/>
    <x v="1"/>
    <x v="23"/>
    <s v="Astro Sakthi"/>
    <s v="65285e3b2c4f29e6d54f2d4f"/>
    <x v="2747"/>
    <x v="0"/>
    <x v="0"/>
    <n v="300"/>
    <x v="0"/>
    <x v="1"/>
    <d v="2023-12-17T16:39:13"/>
    <x v="10"/>
    <s v="657f243186ae8cd7f14ec525"/>
    <s v=""/>
    <d v="1899-12-30T16:39:46"/>
    <x v="0"/>
    <x v="0"/>
    <m/>
    <m/>
    <m/>
    <m/>
    <m/>
    <x v="1"/>
    <m/>
    <x v="0"/>
    <x v="2"/>
  </r>
  <r>
    <s v="657f246586ae8cd7f14ed903"/>
    <s v="657f23e486ae8cd7f14ea4b6"/>
    <x v="1"/>
    <x v="23"/>
    <s v="Astro Sakthi"/>
    <s v="65285e3b2c4f29e6d54f2d4f"/>
    <x v="2747"/>
    <x v="0"/>
    <x v="0"/>
    <n v="300"/>
    <x v="0"/>
    <x v="1"/>
    <d v="2023-12-17T16:40:05"/>
    <x v="10"/>
    <s v="657f246586ae8cd7f14ed907"/>
    <s v=""/>
    <d v="1899-12-30T16:40:37"/>
    <x v="0"/>
    <x v="0"/>
    <m/>
    <m/>
    <m/>
    <m/>
    <m/>
    <x v="1"/>
    <m/>
    <x v="0"/>
    <x v="5"/>
  </r>
  <r>
    <s v="657f278186ae8cd7f1525317"/>
    <s v="657f275886ae8cd7f151dbb5"/>
    <x v="1"/>
    <x v="23"/>
    <s v="Astro Sakthi"/>
    <s v="65285e3b2c4f29e6d54f2d4f"/>
    <x v="2748"/>
    <x v="0"/>
    <x v="0"/>
    <n v="300"/>
    <x v="0"/>
    <x v="1"/>
    <d v="2023-12-17T16:53:21"/>
    <x v="10"/>
    <s v="657f278186ae8cd7f152531d"/>
    <s v=""/>
    <d v="1899-12-30T16:53:55"/>
    <x v="0"/>
    <x v="0"/>
    <m/>
    <m/>
    <m/>
    <m/>
    <m/>
    <x v="1"/>
    <m/>
    <x v="0"/>
    <x v="5"/>
  </r>
  <r>
    <s v="657f27a986ae8cd7f152ba8f"/>
    <s v="657f275886ae8cd7f151dbb5"/>
    <x v="1"/>
    <x v="23"/>
    <s v="Astro Sakthi"/>
    <s v="65285e3b2c4f29e6d54f2d4f"/>
    <x v="2748"/>
    <x v="0"/>
    <x v="0"/>
    <n v="300"/>
    <x v="0"/>
    <x v="1"/>
    <d v="2023-12-17T16:54:01"/>
    <x v="10"/>
    <s v="657f27a986ae8cd7f152ba95"/>
    <s v=""/>
    <d v="1899-12-30T16:54:35"/>
    <x v="0"/>
    <x v="0"/>
    <m/>
    <m/>
    <m/>
    <m/>
    <m/>
    <x v="1"/>
    <m/>
    <x v="0"/>
    <x v="2"/>
  </r>
  <r>
    <s v="657f27f286ae8cd7f152e0a5"/>
    <s v="657f27e186ae8cd7f152d893"/>
    <x v="1"/>
    <x v="23"/>
    <s v="Astro Sakthi"/>
    <s v="65285e3b2c4f29e6d54f2d4f"/>
    <x v="2749"/>
    <x v="0"/>
    <x v="0"/>
    <n v="300"/>
    <x v="0"/>
    <x v="1"/>
    <d v="2023-12-17T16:55:14"/>
    <x v="10"/>
    <s v="657f27f286ae8cd7f152e0a9"/>
    <s v=""/>
    <d v="1899-12-30T16:55:49"/>
    <x v="0"/>
    <x v="0"/>
    <m/>
    <m/>
    <m/>
    <m/>
    <m/>
    <x v="1"/>
    <m/>
    <x v="0"/>
    <x v="2"/>
  </r>
  <r>
    <s v="657f281a86ae8cd7f152fd36"/>
    <s v="657f27e186ae8cd7f152d893"/>
    <x v="3"/>
    <x v="23"/>
    <s v="Astro Sakthi"/>
    <s v="65285e3b2c4f29e6d54f2d4f"/>
    <x v="2749"/>
    <x v="0"/>
    <x v="0"/>
    <n v="300"/>
    <x v="0"/>
    <x v="1"/>
    <d v="2023-12-17T16:55:54"/>
    <x v="10"/>
    <s v="657f281a86ae8cd7f152fd3e"/>
    <s v=""/>
    <s v=""/>
    <x v="0"/>
    <x v="0"/>
    <m/>
    <m/>
    <m/>
    <m/>
    <m/>
    <x v="1"/>
    <m/>
    <x v="0"/>
    <x v="7"/>
  </r>
  <r>
    <s v="657f286c86ae8cd7f15330c6"/>
    <s v="657f281086ae8cd7f152f7df"/>
    <x v="1"/>
    <x v="23"/>
    <s v="Astro Sakthi"/>
    <s v="65285e3b2c4f29e6d54f2d4f"/>
    <x v="2750"/>
    <x v="0"/>
    <x v="0"/>
    <n v="300"/>
    <x v="0"/>
    <x v="1"/>
    <d v="2023-12-17T16:57:16"/>
    <x v="10"/>
    <s v="657f286c86ae8cd7f15330ce"/>
    <s v=""/>
    <d v="1899-12-30T16:57:50"/>
    <x v="0"/>
    <x v="0"/>
    <m/>
    <m/>
    <m/>
    <m/>
    <m/>
    <x v="1"/>
    <m/>
    <x v="0"/>
    <x v="1"/>
  </r>
  <r>
    <s v="657f289686ae8cd7f1533faf"/>
    <s v="657f281086ae8cd7f152f7df"/>
    <x v="1"/>
    <x v="23"/>
    <s v="Astro Sakthi"/>
    <s v="65285e3b2c4f29e6d54f2d4f"/>
    <x v="2750"/>
    <x v="0"/>
    <x v="0"/>
    <n v="300"/>
    <x v="0"/>
    <x v="1"/>
    <d v="2023-12-17T16:57:58"/>
    <x v="10"/>
    <s v="657f289686ae8cd7f1533fb3"/>
    <s v=""/>
    <d v="1899-12-30T16:58:30"/>
    <x v="0"/>
    <x v="0"/>
    <m/>
    <m/>
    <m/>
    <m/>
    <m/>
    <x v="1"/>
    <m/>
    <x v="0"/>
    <x v="5"/>
  </r>
  <r>
    <s v="657f290b86ae8cd7f1537c43"/>
    <s v="657f281086ae8cd7f152f7df"/>
    <x v="3"/>
    <x v="23"/>
    <s v="Astro Sakthi"/>
    <s v="65285e3b2c4f29e6d54f2d4f"/>
    <x v="2750"/>
    <x v="0"/>
    <x v="0"/>
    <n v="300"/>
    <x v="0"/>
    <x v="1"/>
    <d v="2023-12-17T16:59:55"/>
    <x v="10"/>
    <s v="657f290b86ae8cd7f1537c48"/>
    <s v=""/>
    <d v="1899-12-30T17:00:28"/>
    <x v="0"/>
    <x v="0"/>
    <m/>
    <m/>
    <m/>
    <m/>
    <m/>
    <x v="1"/>
    <m/>
    <x v="0"/>
    <x v="7"/>
  </r>
  <r>
    <s v="657f299c86ae8cd7f153c951"/>
    <s v="657e8b1986ae8cd7f128c2f8"/>
    <x v="1"/>
    <x v="23"/>
    <s v="Astro Sakthi"/>
    <s v="65285e3b2c4f29e6d54f2d4f"/>
    <x v="168"/>
    <x v="0"/>
    <x v="0"/>
    <n v="300"/>
    <x v="0"/>
    <x v="1"/>
    <d v="2023-12-17T17:02:20"/>
    <x v="10"/>
    <s v="657f299d86ae8cd7f153c953"/>
    <s v=""/>
    <d v="1899-12-30T17:02:55"/>
    <x v="0"/>
    <x v="0"/>
    <m/>
    <m/>
    <m/>
    <m/>
    <m/>
    <x v="1"/>
    <m/>
    <x v="0"/>
    <x v="5"/>
  </r>
  <r>
    <s v="657f29d886ae8cd7f153e056"/>
    <s v="657f29bf86ae8cd7f153d57e"/>
    <x v="1"/>
    <x v="23"/>
    <s v="Astro Sakthi"/>
    <s v="65285e3b2c4f29e6d54f2d4f"/>
    <x v="2751"/>
    <x v="0"/>
    <x v="0"/>
    <n v="300"/>
    <x v="0"/>
    <x v="1"/>
    <d v="2023-12-17T17:03:20"/>
    <x v="10"/>
    <s v="657f29d886ae8cd7f153e058"/>
    <s v=""/>
    <d v="1899-12-30T17:03:56"/>
    <x v="0"/>
    <x v="0"/>
    <m/>
    <m/>
    <m/>
    <m/>
    <m/>
    <x v="1"/>
    <m/>
    <x v="0"/>
    <x v="1"/>
  </r>
  <r>
    <s v="657f2a0686ae8cd7f153fc07"/>
    <s v="657f29bf86ae8cd7f153d57e"/>
    <x v="3"/>
    <x v="23"/>
    <s v="Astro Sakthi"/>
    <s v="65285e3b2c4f29e6d54f2d4f"/>
    <x v="2751"/>
    <x v="0"/>
    <x v="0"/>
    <n v="300"/>
    <x v="0"/>
    <x v="1"/>
    <d v="2023-12-17T17:04:06"/>
    <x v="10"/>
    <s v="657f2a0686ae8cd7f153fc09"/>
    <s v=""/>
    <d v="1899-12-30T17:04:41"/>
    <x v="0"/>
    <x v="0"/>
    <m/>
    <m/>
    <m/>
    <m/>
    <m/>
    <x v="1"/>
    <m/>
    <x v="0"/>
    <x v="7"/>
  </r>
  <r>
    <s v="657f2a5186ae8cd7f1540f95"/>
    <s v="657f29d586ae8cd7f153de34"/>
    <x v="1"/>
    <x v="23"/>
    <s v="Astro Sakthi"/>
    <s v="65285e3b2c4f29e6d54f2d4f"/>
    <x v="2752"/>
    <x v="0"/>
    <x v="0"/>
    <n v="300"/>
    <x v="0"/>
    <x v="1"/>
    <d v="2023-12-17T17:05:21"/>
    <x v="10"/>
    <s v="657f2a5186ae8cd7f1540f99"/>
    <s v=""/>
    <d v="1899-12-30T17:05:55"/>
    <x v="0"/>
    <x v="0"/>
    <m/>
    <m/>
    <m/>
    <m/>
    <m/>
    <x v="1"/>
    <m/>
    <x v="0"/>
    <x v="2"/>
  </r>
  <r>
    <s v="657f2b1886ae8cd7f1544bbc"/>
    <s v="657f2abf86ae8cd7f1542fab"/>
    <x v="1"/>
    <x v="23"/>
    <s v="Astro Sakthi"/>
    <s v="65285e3b2c4f29e6d54f2d4f"/>
    <x v="2753"/>
    <x v="0"/>
    <x v="0"/>
    <n v="300"/>
    <x v="0"/>
    <x v="1"/>
    <d v="2023-12-17T17:08:40"/>
    <x v="10"/>
    <s v="657f2b1986ae8cd7f1544bc3"/>
    <s v=""/>
    <d v="1899-12-30T17:09:14"/>
    <x v="0"/>
    <x v="0"/>
    <m/>
    <m/>
    <m/>
    <m/>
    <m/>
    <x v="1"/>
    <m/>
    <x v="0"/>
    <x v="5"/>
  </r>
  <r>
    <s v="657f2b5e86ae8cd7f1545cc8"/>
    <s v="657f2b2f86ae8cd7f1545210"/>
    <x v="1"/>
    <x v="23"/>
    <s v="Astro Sakthi"/>
    <s v="65285e3b2c4f29e6d54f2d4f"/>
    <x v="2754"/>
    <x v="0"/>
    <x v="0"/>
    <n v="300"/>
    <x v="0"/>
    <x v="1"/>
    <d v="2023-12-17T17:09:50"/>
    <x v="10"/>
    <s v="657f2b5e86ae8cd7f1545ccc"/>
    <d v="1899-12-30T17:09:58"/>
    <d v="1899-12-30T17:09:58"/>
    <x v="0"/>
    <x v="0"/>
    <m/>
    <m/>
    <m/>
    <m/>
    <m/>
    <x v="1"/>
    <m/>
    <x v="0"/>
    <x v="1"/>
  </r>
  <r>
    <s v="657f2b8186ae8cd7f15462c6"/>
    <s v="657f2b3a86ae8cd7f154551e"/>
    <x v="1"/>
    <x v="23"/>
    <s v="Astro Sakthi"/>
    <s v="65285e3b2c4f29e6d54f2d4f"/>
    <x v="2755"/>
    <x v="0"/>
    <x v="0"/>
    <n v="300"/>
    <x v="0"/>
    <x v="1"/>
    <d v="2023-12-17T17:10:25"/>
    <x v="10"/>
    <s v="657f2b8186ae8cd7f15462c8"/>
    <s v=""/>
    <d v="1899-12-30T17:10:58"/>
    <x v="0"/>
    <x v="0"/>
    <m/>
    <m/>
    <m/>
    <m/>
    <m/>
    <x v="1"/>
    <m/>
    <x v="0"/>
    <x v="2"/>
  </r>
  <r>
    <s v="657f2bcf86ae8cd7f1548214"/>
    <s v="657f2b3a86ae8cd7f154551e"/>
    <x v="3"/>
    <x v="23"/>
    <s v="Astro Sakthi"/>
    <s v="65285e3b2c4f29e6d54f2d4f"/>
    <x v="2755"/>
    <x v="0"/>
    <x v="0"/>
    <n v="300"/>
    <x v="0"/>
    <x v="1"/>
    <d v="2023-12-17T17:11:43"/>
    <x v="10"/>
    <s v="657f2bcf86ae8cd7f1548217"/>
    <s v=""/>
    <s v=""/>
    <x v="0"/>
    <x v="0"/>
    <m/>
    <m/>
    <m/>
    <m/>
    <m/>
    <x v="1"/>
    <m/>
    <x v="0"/>
    <x v="7"/>
  </r>
  <r>
    <s v="657f2c2186ae8cd7f154ac43"/>
    <s v="657f29d586ae8cd7f153de34"/>
    <x v="1"/>
    <x v="23"/>
    <s v="Astro Sakthi"/>
    <s v="65285e3b2c4f29e6d54f2d4f"/>
    <x v="2752"/>
    <x v="0"/>
    <x v="0"/>
    <n v="300"/>
    <x v="0"/>
    <x v="1"/>
    <d v="2023-12-17T17:13:05"/>
    <x v="10"/>
    <s v="657f2c2186ae8cd7f154ac47"/>
    <s v=""/>
    <d v="1899-12-30T17:13:38"/>
    <x v="0"/>
    <x v="0"/>
    <m/>
    <m/>
    <m/>
    <m/>
    <m/>
    <x v="1"/>
    <m/>
    <x v="0"/>
    <x v="2"/>
  </r>
  <r>
    <s v="657f2c4e86ae8cd7f154b7be"/>
    <s v="657f29d586ae8cd7f153de34"/>
    <x v="3"/>
    <x v="23"/>
    <s v="Astro Sakthi"/>
    <s v="65285e3b2c4f29e6d54f2d4f"/>
    <x v="2752"/>
    <x v="0"/>
    <x v="0"/>
    <n v="300"/>
    <x v="0"/>
    <x v="1"/>
    <d v="2023-12-17T17:13:50"/>
    <x v="10"/>
    <s v="657f2c4e86ae8cd7f154b7c3"/>
    <s v=""/>
    <s v=""/>
    <x v="0"/>
    <x v="0"/>
    <m/>
    <m/>
    <m/>
    <m/>
    <m/>
    <x v="1"/>
    <m/>
    <x v="0"/>
    <x v="7"/>
  </r>
  <r>
    <s v="657f2ca786ae8cd7f154e5e3"/>
    <s v="657e8b1986ae8cd7f128c2f8"/>
    <x v="1"/>
    <x v="23"/>
    <s v="Astro Sakthi"/>
    <s v="65285e3b2c4f29e6d54f2d4f"/>
    <x v="168"/>
    <x v="0"/>
    <x v="0"/>
    <n v="300"/>
    <x v="0"/>
    <x v="1"/>
    <d v="2023-12-17T17:15:19"/>
    <x v="10"/>
    <s v="657f2ca786ae8cd7f154e5e7"/>
    <s v=""/>
    <d v="1899-12-30T17:16:11"/>
    <x v="0"/>
    <x v="0"/>
    <m/>
    <m/>
    <m/>
    <m/>
    <m/>
    <x v="1"/>
    <m/>
    <x v="0"/>
    <x v="2"/>
  </r>
  <r>
    <s v="657f2ce786ae8cd7f154fec8"/>
    <s v="657e8b1986ae8cd7f128c2f8"/>
    <x v="1"/>
    <x v="23"/>
    <s v="Astro Sakthi"/>
    <s v="65285e3b2c4f29e6d54f2d4f"/>
    <x v="168"/>
    <x v="0"/>
    <x v="0"/>
    <n v="300"/>
    <x v="0"/>
    <x v="1"/>
    <d v="2023-12-17T17:16:23"/>
    <x v="10"/>
    <s v="657f2ce786ae8cd7f154feca"/>
    <s v=""/>
    <d v="1899-12-30T17:17:02"/>
    <x v="0"/>
    <x v="0"/>
    <m/>
    <m/>
    <m/>
    <m/>
    <m/>
    <x v="1"/>
    <m/>
    <x v="0"/>
    <x v="5"/>
  </r>
  <r>
    <s v="657f2d8886ae8cd7f1553400"/>
    <s v="657de2ef86ae8cd7f1195209"/>
    <x v="3"/>
    <x v="23"/>
    <s v="Astro Sakthi"/>
    <s v="65285e3b2c4f29e6d54f2d4f"/>
    <x v="2730"/>
    <x v="0"/>
    <x v="0"/>
    <n v="420"/>
    <x v="0"/>
    <x v="1"/>
    <d v="2023-12-17T17:19:04"/>
    <x v="10"/>
    <s v="657f2d8886ae8cd7f1553403"/>
    <s v=""/>
    <s v=""/>
    <x v="0"/>
    <x v="0"/>
    <m/>
    <m/>
    <m/>
    <m/>
    <m/>
    <x v="1"/>
    <m/>
    <x v="0"/>
    <x v="7"/>
  </r>
  <r>
    <s v="657f2df386ae8cd7f15555dc"/>
    <s v="657de2ef86ae8cd7f1195209"/>
    <x v="1"/>
    <x v="23"/>
    <s v="Astro Sakthi"/>
    <s v="65285e3b2c4f29e6d54f2d4f"/>
    <x v="2730"/>
    <x v="0"/>
    <x v="0"/>
    <n v="420"/>
    <x v="0"/>
    <x v="1"/>
    <d v="2023-12-17T17:20:51"/>
    <x v="10"/>
    <s v="657f2df386ae8cd7f15555e0"/>
    <d v="1899-12-30T02:54:16"/>
    <d v="1899-12-30T02:54:16"/>
    <x v="0"/>
    <x v="0"/>
    <m/>
    <m/>
    <m/>
    <m/>
    <m/>
    <x v="1"/>
    <m/>
    <x v="0"/>
    <x v="2"/>
  </r>
  <r>
    <s v="657fb84586ae8cd7f15fa344"/>
    <s v="657fb81786ae8cd7f15f9d8d"/>
    <x v="1"/>
    <x v="23"/>
    <s v="Astro Sakthi"/>
    <s v="65285e3b2c4f29e6d54f2d4f"/>
    <x v="2756"/>
    <x v="0"/>
    <x v="0"/>
    <n v="300"/>
    <x v="0"/>
    <x v="1"/>
    <d v="2023-12-18T03:11:01"/>
    <x v="11"/>
    <s v="657fb84586ae8cd7f15fa348"/>
    <d v="1899-12-30T03:11:51"/>
    <d v="1899-12-30T03:11:51"/>
    <x v="0"/>
    <x v="0"/>
    <m/>
    <m/>
    <m/>
    <m/>
    <m/>
    <x v="1"/>
    <m/>
    <x v="0"/>
    <x v="1"/>
  </r>
  <r>
    <s v="657fba7c86ae8cd7f15fdd6b"/>
    <s v="657fba6386ae8cd7f15fdc21"/>
    <x v="3"/>
    <x v="23"/>
    <s v="Astro Sakthi"/>
    <s v="65285e3b2c4f29e6d54f2d4f"/>
    <x v="1009"/>
    <x v="0"/>
    <x v="0"/>
    <n v="300"/>
    <x v="0"/>
    <x v="1"/>
    <d v="2023-12-18T03:20:28"/>
    <x v="11"/>
    <s v="657fba7c86ae8cd7f15fdd6e"/>
    <s v=""/>
    <s v=""/>
    <x v="0"/>
    <x v="0"/>
    <m/>
    <m/>
    <m/>
    <m/>
    <m/>
    <x v="1"/>
    <m/>
    <x v="0"/>
    <x v="7"/>
  </r>
  <r>
    <s v="657fbaa086ae8cd7f15fde4d"/>
    <s v="657fba6386ae8cd7f15fdc21"/>
    <x v="3"/>
    <x v="23"/>
    <s v="Astro Sakthi"/>
    <s v="65285e3b2c4f29e6d54f2d4f"/>
    <x v="1009"/>
    <x v="0"/>
    <x v="0"/>
    <n v="300"/>
    <x v="0"/>
    <x v="1"/>
    <d v="2023-12-18T03:21:04"/>
    <x v="11"/>
    <s v="657fbaa086ae8cd7f15fde4f"/>
    <s v=""/>
    <s v=""/>
    <x v="0"/>
    <x v="0"/>
    <m/>
    <m/>
    <m/>
    <m/>
    <m/>
    <x v="1"/>
    <m/>
    <x v="0"/>
    <x v="7"/>
  </r>
  <r>
    <s v="657fbad286ae8cd7f15fdf64"/>
    <s v="657f2f7e86ae8cd7f155b76d"/>
    <x v="1"/>
    <x v="23"/>
    <s v="Astro Sakthi"/>
    <s v="65285e3b2c4f29e6d54f2d4f"/>
    <x v="1520"/>
    <x v="0"/>
    <x v="0"/>
    <n v="300"/>
    <x v="0"/>
    <x v="1"/>
    <d v="2023-12-18T03:21:54"/>
    <x v="11"/>
    <s v="657fbad286ae8cd7f15fdf66"/>
    <s v=""/>
    <d v="1899-12-30T03:22:27"/>
    <x v="0"/>
    <x v="0"/>
    <m/>
    <m/>
    <m/>
    <m/>
    <m/>
    <x v="1"/>
    <m/>
    <x v="0"/>
    <x v="1"/>
  </r>
  <r>
    <s v="657fbb5486ae8cd7f15fe794"/>
    <s v="655232319e21c36df50b2721"/>
    <x v="1"/>
    <x v="23"/>
    <s v="Astro Sakthi"/>
    <s v="65285e3b2c4f29e6d54f2d4f"/>
    <x v="1006"/>
    <x v="0"/>
    <x v="0"/>
    <n v="480"/>
    <x v="0"/>
    <x v="1"/>
    <d v="2023-12-18T03:24:04"/>
    <x v="11"/>
    <s v="657fbb5486ae8cd7f15fe796"/>
    <s v=""/>
    <d v="1899-12-30T03:24:38"/>
    <x v="0"/>
    <x v="0"/>
    <m/>
    <m/>
    <m/>
    <m/>
    <m/>
    <x v="1"/>
    <m/>
    <x v="0"/>
    <x v="1"/>
  </r>
  <r>
    <s v="657fbe5986ae8cd7f16041d7"/>
    <s v="657fbe3a86ae8cd7f1603f82"/>
    <x v="1"/>
    <x v="23"/>
    <s v="Astro Sakthi"/>
    <s v="65285e3b2c4f29e6d54f2d4f"/>
    <x v="2757"/>
    <x v="0"/>
    <x v="0"/>
    <n v="300"/>
    <x v="0"/>
    <x v="1"/>
    <d v="2023-12-18T03:36:57"/>
    <x v="11"/>
    <s v="657fbe5986ae8cd7f16041d9"/>
    <s v=""/>
    <d v="1899-12-30T03:37:29"/>
    <x v="0"/>
    <x v="0"/>
    <m/>
    <m/>
    <m/>
    <m/>
    <m/>
    <x v="1"/>
    <m/>
    <x v="0"/>
    <x v="2"/>
  </r>
  <r>
    <s v="657fbe8386ae8cd7f160441d"/>
    <s v="657fbe3a86ae8cd7f1603f82"/>
    <x v="1"/>
    <x v="23"/>
    <s v="Astro Sakthi"/>
    <s v="65285e3b2c4f29e6d54f2d4f"/>
    <x v="2757"/>
    <x v="0"/>
    <x v="0"/>
    <n v="300"/>
    <x v="0"/>
    <x v="1"/>
    <d v="2023-12-18T03:37:39"/>
    <x v="11"/>
    <s v="657fbe8386ae8cd7f160441f"/>
    <s v=""/>
    <d v="1899-12-30T03:38:11"/>
    <x v="0"/>
    <x v="0"/>
    <m/>
    <m/>
    <m/>
    <m/>
    <m/>
    <x v="1"/>
    <m/>
    <x v="0"/>
    <x v="1"/>
  </r>
  <r>
    <s v="657fc02786ae8cd7f160786b"/>
    <s v="657fbfb286ae8cd7f1606d2e"/>
    <x v="1"/>
    <x v="23"/>
    <s v="Astro Sakthi"/>
    <s v="65285e3b2c4f29e6d54f2d4f"/>
    <x v="1010"/>
    <x v="0"/>
    <x v="0"/>
    <n v="300"/>
    <x v="0"/>
    <x v="1"/>
    <d v="2023-12-18T03:44:39"/>
    <x v="11"/>
    <s v="657fc02786ae8cd7f1607870"/>
    <s v=""/>
    <d v="1899-12-30T03:45:12"/>
    <x v="0"/>
    <x v="0"/>
    <m/>
    <m/>
    <m/>
    <m/>
    <m/>
    <x v="1"/>
    <m/>
    <x v="0"/>
    <x v="2"/>
  </r>
  <r>
    <s v="657fc22a86ae8cd7f161212f"/>
    <s v="657f261b86ae8cd7f14fe647"/>
    <x v="1"/>
    <x v="23"/>
    <s v="Astro Sakthi"/>
    <s v="65285e3b2c4f29e6d54f2d4f"/>
    <x v="636"/>
    <x v="0"/>
    <x v="0"/>
    <n v="300"/>
    <x v="0"/>
    <x v="1"/>
    <d v="2023-12-18T03:53:14"/>
    <x v="11"/>
    <s v="657fc22a86ae8cd7f1612132"/>
    <s v=""/>
    <d v="1899-12-30T03:53:49"/>
    <x v="0"/>
    <x v="0"/>
    <m/>
    <m/>
    <m/>
    <m/>
    <m/>
    <x v="1"/>
    <m/>
    <x v="0"/>
    <x v="5"/>
  </r>
  <r>
    <s v="657fc34e86ae8cd7f1615b60"/>
    <s v="657fc23186ae8cd7f161250a"/>
    <x v="1"/>
    <x v="23"/>
    <s v="Astro Sakthi"/>
    <s v="65285e3b2c4f29e6d54f2d4f"/>
    <x v="634"/>
    <x v="0"/>
    <x v="0"/>
    <n v="300"/>
    <x v="0"/>
    <x v="1"/>
    <d v="2023-12-18T03:58:06"/>
    <x v="11"/>
    <s v="657fc34e86ae8cd7f1615b63"/>
    <s v=""/>
    <d v="1899-12-30T03:58:39"/>
    <x v="0"/>
    <x v="0"/>
    <m/>
    <m/>
    <m/>
    <m/>
    <m/>
    <x v="1"/>
    <m/>
    <x v="0"/>
    <x v="5"/>
  </r>
  <r>
    <s v="657fc3e286ae8cd7f1617652"/>
    <s v="657fc23186ae8cd7f161250a"/>
    <x v="1"/>
    <x v="23"/>
    <s v="Astro Sakthi"/>
    <s v="65285e3b2c4f29e6d54f2d4f"/>
    <x v="634"/>
    <x v="0"/>
    <x v="0"/>
    <n v="300"/>
    <x v="0"/>
    <x v="1"/>
    <d v="2023-12-18T04:00:34"/>
    <x v="11"/>
    <s v="657fc3e286ae8cd7f1617657"/>
    <s v=""/>
    <d v="1899-12-30T04:01:09"/>
    <x v="0"/>
    <x v="0"/>
    <m/>
    <m/>
    <m/>
    <m/>
    <m/>
    <x v="1"/>
    <m/>
    <x v="0"/>
    <x v="5"/>
  </r>
  <r>
    <s v="657fc53786ae8cd7f161b691"/>
    <s v="657fc23186ae8cd7f161250a"/>
    <x v="1"/>
    <x v="23"/>
    <s v="Astro Sakthi"/>
    <s v="65285e3b2c4f29e6d54f2d4f"/>
    <x v="634"/>
    <x v="0"/>
    <x v="0"/>
    <n v="300"/>
    <x v="0"/>
    <x v="1"/>
    <d v="2023-12-18T04:06:15"/>
    <x v="11"/>
    <s v="657fc53786ae8cd7f161b697"/>
    <s v=""/>
    <d v="1899-12-30T04:06:48"/>
    <x v="0"/>
    <x v="0"/>
    <m/>
    <m/>
    <m/>
    <m/>
    <m/>
    <x v="1"/>
    <m/>
    <x v="0"/>
    <x v="1"/>
  </r>
  <r>
    <s v="657fc5ba86ae8cd7f161d575"/>
    <s v="657fc58286ae8cd7f161c2b5"/>
    <x v="1"/>
    <x v="23"/>
    <s v="Astro Sakthi"/>
    <s v="65285e3b2c4f29e6d54f2d4f"/>
    <x v="1013"/>
    <x v="0"/>
    <x v="0"/>
    <n v="300"/>
    <x v="0"/>
    <x v="1"/>
    <d v="2023-12-18T04:08:26"/>
    <x v="11"/>
    <s v="657fc5ba86ae8cd7f161d578"/>
    <s v=""/>
    <d v="1899-12-30T04:09:00"/>
    <x v="0"/>
    <x v="0"/>
    <m/>
    <m/>
    <m/>
    <m/>
    <m/>
    <x v="1"/>
    <m/>
    <x v="0"/>
    <x v="2"/>
  </r>
  <r>
    <s v="657fc5f086ae8cd7f161ec85"/>
    <s v="657fc58286ae8cd7f161c2b5"/>
    <x v="3"/>
    <x v="23"/>
    <s v="Astro Sakthi"/>
    <s v="65285e3b2c4f29e6d54f2d4f"/>
    <x v="1013"/>
    <x v="0"/>
    <x v="0"/>
    <n v="300"/>
    <x v="0"/>
    <x v="1"/>
    <d v="2023-12-18T04:09:20"/>
    <x v="11"/>
    <s v="657fc5f086ae8cd7f161ec87"/>
    <s v=""/>
    <s v=""/>
    <x v="0"/>
    <x v="0"/>
    <m/>
    <m/>
    <m/>
    <m/>
    <m/>
    <x v="1"/>
    <m/>
    <x v="0"/>
    <x v="7"/>
  </r>
  <r>
    <s v="657fc63686ae8cd7f161f598"/>
    <s v="657fc58286ae8cd7f161c2b5"/>
    <x v="3"/>
    <x v="23"/>
    <s v="Astro Sakthi"/>
    <s v="65285e3b2c4f29e6d54f2d4f"/>
    <x v="1013"/>
    <x v="0"/>
    <x v="0"/>
    <n v="300"/>
    <x v="0"/>
    <x v="1"/>
    <d v="2023-12-18T04:10:30"/>
    <x v="11"/>
    <s v="657fc63686ae8cd7f161f59a"/>
    <s v=""/>
    <d v="1899-12-30T04:11:03"/>
    <x v="0"/>
    <x v="0"/>
    <m/>
    <m/>
    <m/>
    <m/>
    <m/>
    <x v="1"/>
    <m/>
    <x v="0"/>
    <x v="7"/>
  </r>
  <r>
    <s v="657fc74e86ae8cd7f1623682"/>
    <s v="657fc73086ae8cd7f162324e"/>
    <x v="0"/>
    <x v="23"/>
    <s v="Astro Sakthi"/>
    <s v="65285e3b2c4f29e6d54f2d4f"/>
    <x v="2758"/>
    <x v="0"/>
    <x v="0"/>
    <n v="300"/>
    <x v="0"/>
    <x v="1"/>
    <d v="2023-12-18T04:15:10"/>
    <x v="11"/>
    <s v="657fc74e86ae8cd7f1623684"/>
    <d v="1899-12-30T04:15:22"/>
    <d v="1899-12-30T04:20:29"/>
    <x v="0"/>
    <x v="0"/>
    <n v="0"/>
    <m/>
    <m/>
    <n v="0"/>
    <n v="0"/>
    <x v="0"/>
    <m/>
    <x v="0"/>
    <x v="6"/>
  </r>
  <r>
    <s v="657fc90b86ae8cd7f162a6d3"/>
    <s v="657fc88c86ae8cd7f1629568"/>
    <x v="3"/>
    <x v="23"/>
    <s v="Astro Sakthi"/>
    <s v="65285e3b2c4f29e6d54f2d4f"/>
    <x v="633"/>
    <x v="0"/>
    <x v="0"/>
    <n v="300"/>
    <x v="0"/>
    <x v="1"/>
    <d v="2023-12-18T04:22:35"/>
    <x v="11"/>
    <s v="657fc90b86ae8cd7f162a6d6"/>
    <s v=""/>
    <s v=""/>
    <x v="0"/>
    <x v="0"/>
    <m/>
    <m/>
    <m/>
    <m/>
    <m/>
    <x v="1"/>
    <m/>
    <x v="0"/>
    <x v="7"/>
  </r>
  <r>
    <s v="657fc93586ae8cd7f162ac61"/>
    <s v="657fc58c86ae8cd7f161c4f3"/>
    <x v="3"/>
    <x v="23"/>
    <s v="Astro Sakthi"/>
    <s v="65285e3b2c4f29e6d54f2d4f"/>
    <x v="632"/>
    <x v="0"/>
    <x v="0"/>
    <n v="300"/>
    <x v="0"/>
    <x v="1"/>
    <d v="2023-12-18T04:23:17"/>
    <x v="11"/>
    <s v="657fc93586ae8cd7f162ac65"/>
    <s v=""/>
    <s v=""/>
    <x v="0"/>
    <x v="0"/>
    <m/>
    <m/>
    <m/>
    <m/>
    <m/>
    <x v="1"/>
    <m/>
    <x v="0"/>
    <x v="7"/>
  </r>
  <r>
    <s v="657fcac586ae8cd7f163112d"/>
    <s v="657fcaa686ae8cd7f1630df1"/>
    <x v="0"/>
    <x v="23"/>
    <s v="Astro Sakthi"/>
    <s v="65285e3b2c4f29e6d54f2d4f"/>
    <x v="2759"/>
    <x v="0"/>
    <x v="0"/>
    <n v="300"/>
    <x v="0"/>
    <x v="1"/>
    <d v="2023-12-18T04:29:57"/>
    <x v="11"/>
    <s v="657fcac586ae8cd7f1631132"/>
    <d v="1899-12-30T04:30:42"/>
    <d v="1899-12-30T04:35:47"/>
    <x v="0"/>
    <x v="0"/>
    <n v="0"/>
    <m/>
    <m/>
    <n v="0"/>
    <n v="0"/>
    <x v="0"/>
    <m/>
    <x v="0"/>
    <x v="8"/>
  </r>
  <r>
    <s v="657fce9186ae8cd7f163b25f"/>
    <s v="657fce4786ae8cd7f163a225"/>
    <x v="3"/>
    <x v="23"/>
    <s v="Astro Sakthi"/>
    <s v="65285e3b2c4f29e6d54f2d4f"/>
    <x v="2760"/>
    <x v="0"/>
    <x v="0"/>
    <n v="300"/>
    <x v="0"/>
    <x v="1"/>
    <d v="2023-12-18T04:46:09"/>
    <x v="11"/>
    <s v="657fce9186ae8cd7f163b262"/>
    <s v=""/>
    <s v=""/>
    <x v="0"/>
    <x v="0"/>
    <m/>
    <m/>
    <m/>
    <m/>
    <m/>
    <x v="1"/>
    <m/>
    <x v="0"/>
    <x v="7"/>
  </r>
  <r>
    <s v="657fcecc86ae8cd7f163c3fd"/>
    <s v="657fce4786ae8cd7f163a225"/>
    <x v="3"/>
    <x v="23"/>
    <s v="Astro Sakthi"/>
    <s v="65285e3b2c4f29e6d54f2d4f"/>
    <x v="2760"/>
    <x v="0"/>
    <x v="0"/>
    <n v="300"/>
    <x v="0"/>
    <x v="1"/>
    <d v="2023-12-18T04:47:08"/>
    <x v="11"/>
    <s v="657fcecc86ae8cd7f163c400"/>
    <s v=""/>
    <s v=""/>
    <x v="0"/>
    <x v="0"/>
    <m/>
    <m/>
    <m/>
    <m/>
    <m/>
    <x v="1"/>
    <m/>
    <x v="0"/>
    <x v="7"/>
  </r>
  <r>
    <s v="657fcf1686ae8cd7f163ce90"/>
    <s v="657831cb858de4867ba72c61"/>
    <x v="0"/>
    <x v="23"/>
    <s v="Astro Sakthi"/>
    <s v="65285e3b2c4f29e6d54f2d4f"/>
    <x v="2520"/>
    <x v="0"/>
    <x v="0"/>
    <n v="1080"/>
    <x v="0"/>
    <x v="1"/>
    <d v="2023-12-18T04:48:22"/>
    <x v="11"/>
    <s v="657fcf1686ae8cd7f163ce95"/>
    <d v="1899-12-30T04:48:28"/>
    <d v="1899-12-30T05:06:46"/>
    <x v="0"/>
    <x v="0"/>
    <n v="199.28333333333299"/>
    <m/>
    <m/>
    <n v="79.713333333333296"/>
    <n v="199.28333333333299"/>
    <x v="0"/>
    <m/>
    <x v="0"/>
    <x v="0"/>
  </r>
  <r>
    <s v="657fd6c786ae8cd7f165a5b7"/>
    <s v="657fd6b786ae8cd7f165a30a"/>
    <x v="1"/>
    <x v="23"/>
    <s v="Astro Sakthi"/>
    <s v="65285e3b2c4f29e6d54f2d4f"/>
    <x v="2761"/>
    <x v="0"/>
    <x v="0"/>
    <n v="300"/>
    <x v="0"/>
    <x v="1"/>
    <d v="2023-12-18T05:21:11"/>
    <x v="11"/>
    <s v="657fd6c786ae8cd7f165a5bb"/>
    <d v="1899-12-30T05:21:21"/>
    <d v="1899-12-30T05:21:39"/>
    <x v="0"/>
    <x v="0"/>
    <m/>
    <m/>
    <m/>
    <m/>
    <m/>
    <x v="1"/>
    <m/>
    <x v="0"/>
    <x v="5"/>
  </r>
  <r>
    <s v="657fd95286ae8cd7f165fc5b"/>
    <s v="657fd93586ae8cd7f165f4eb"/>
    <x v="0"/>
    <x v="23"/>
    <s v="Astro Sakthi"/>
    <s v="65285e3b2c4f29e6d54f2d4f"/>
    <x v="2762"/>
    <x v="0"/>
    <x v="0"/>
    <n v="300"/>
    <x v="0"/>
    <x v="1"/>
    <d v="2023-12-18T05:32:02"/>
    <x v="11"/>
    <s v="657fd95286ae8cd7f165fc5d"/>
    <d v="1899-12-30T05:32:13"/>
    <d v="1899-12-30T05:37:19"/>
    <x v="0"/>
    <x v="0"/>
    <n v="0"/>
    <m/>
    <m/>
    <n v="0"/>
    <n v="0"/>
    <x v="0"/>
    <m/>
    <x v="0"/>
    <x v="6"/>
  </r>
  <r>
    <s v="657fdaea86ae8cd7f1664e90"/>
    <s v="6570596c03c091f96e9cc955"/>
    <x v="2"/>
    <x v="23"/>
    <s v="Astro Sakthi"/>
    <s v="65285e3b2c4f29e6d54f2d4f"/>
    <x v="944"/>
    <x v="1"/>
    <x v="1"/>
    <m/>
    <x v="0"/>
    <x v="1"/>
    <d v="2023-12-18T05:38:50"/>
    <x v="11"/>
    <s v="657fdaeb86ae8cd7f1664e93"/>
    <s v=""/>
    <s v=""/>
    <x v="2"/>
    <x v="1079"/>
    <m/>
    <s v="completed"/>
    <n v="35"/>
    <m/>
    <m/>
    <x v="1"/>
    <s v="completed"/>
    <x v="10"/>
    <x v="4"/>
  </r>
  <r>
    <s v="657fde2b86ae8cd7f1671686"/>
    <s v="657ead0f86ae8cd7f12fc508"/>
    <x v="0"/>
    <x v="23"/>
    <s v="Astro Sakthi"/>
    <s v="65285e3b2c4f29e6d54f2d4f"/>
    <x v="396"/>
    <x v="0"/>
    <x v="0"/>
    <n v="300"/>
    <x v="0"/>
    <x v="1"/>
    <d v="2023-12-18T05:52:43"/>
    <x v="11"/>
    <s v="657fde2b86ae8cd7f167168a"/>
    <d v="1899-12-30T05:52:55"/>
    <d v="1899-12-30T05:57:08"/>
    <x v="0"/>
    <x v="0"/>
    <n v="0"/>
    <m/>
    <m/>
    <n v="0"/>
    <n v="0"/>
    <x v="0"/>
    <m/>
    <x v="0"/>
    <x v="0"/>
  </r>
  <r>
    <s v="657fdffa86ae8cd7f168f3ff"/>
    <s v="655cbdae14e0800c5a39f76e"/>
    <x v="1"/>
    <x v="23"/>
    <s v="Astro Sakthi"/>
    <s v="65285e3b2c4f29e6d54f2d4f"/>
    <x v="1015"/>
    <x v="0"/>
    <x v="0"/>
    <n v="300"/>
    <x v="0"/>
    <x v="1"/>
    <d v="2023-12-18T06:00:26"/>
    <x v="11"/>
    <s v="657fdffa86ae8cd7f168f401"/>
    <d v="1899-12-30T06:01:05"/>
    <d v="1899-12-30T06:02:04"/>
    <x v="0"/>
    <x v="0"/>
    <m/>
    <m/>
    <m/>
    <m/>
    <m/>
    <x v="1"/>
    <m/>
    <x v="0"/>
    <x v="1"/>
  </r>
  <r>
    <s v="657fe09486ae8cd7f1698f0b"/>
    <s v="655cbdae14e0800c5a39f76e"/>
    <x v="0"/>
    <x v="23"/>
    <s v="Astro Sakthi"/>
    <s v="65285e3b2c4f29e6d54f2d4f"/>
    <x v="1015"/>
    <x v="0"/>
    <x v="0"/>
    <n v="300"/>
    <x v="0"/>
    <x v="1"/>
    <d v="2023-12-18T06:03:00"/>
    <x v="11"/>
    <s v="657fe09486ae8cd7f1698f0e"/>
    <d v="1899-12-30T06:03:07"/>
    <d v="1899-12-30T06:04:08"/>
    <x v="0"/>
    <x v="0"/>
    <n v="8.4149999999999991"/>
    <m/>
    <m/>
    <n v="3.3660000000000001"/>
    <n v="8.4149999999999991"/>
    <x v="0"/>
    <m/>
    <x v="0"/>
    <x v="6"/>
  </r>
  <r>
    <s v="657fe30886ae8cd7f16a3fd7"/>
    <s v="657f279b86ae8cd7f152b3d1"/>
    <x v="0"/>
    <x v="23"/>
    <s v="Astro Sakthi"/>
    <s v="65285e3b2c4f29e6d54f2d4f"/>
    <x v="2763"/>
    <x v="0"/>
    <x v="0"/>
    <n v="300"/>
    <x v="0"/>
    <x v="1"/>
    <d v="2023-12-18T06:13:28"/>
    <x v="11"/>
    <s v="657fe30886ae8cd7f16a3fda"/>
    <d v="1899-12-30T06:14:07"/>
    <d v="1899-12-30T06:16:11"/>
    <x v="0"/>
    <x v="0"/>
    <n v="0"/>
    <m/>
    <m/>
    <n v="0"/>
    <n v="0"/>
    <x v="0"/>
    <m/>
    <x v="0"/>
    <x v="6"/>
  </r>
  <r>
    <s v="657fe95c86ae8cd7f16c48c9"/>
    <s v="657fe92d86ae8cd7f16c3f86"/>
    <x v="1"/>
    <x v="23"/>
    <s v="Astro Sakthi"/>
    <s v="65285e3b2c4f29e6d54f2d4f"/>
    <x v="2764"/>
    <x v="0"/>
    <x v="0"/>
    <n v="300"/>
    <x v="0"/>
    <x v="1"/>
    <d v="2023-12-18T06:40:28"/>
    <x v="11"/>
    <s v="657fe95c86ae8cd7f16c48cc"/>
    <s v=""/>
    <d v="1899-12-30T06:41:01"/>
    <x v="0"/>
    <x v="0"/>
    <m/>
    <m/>
    <m/>
    <m/>
    <m/>
    <x v="1"/>
    <m/>
    <x v="0"/>
    <x v="1"/>
  </r>
  <r>
    <s v="657feb2186ae8cd7f16cc3a7"/>
    <s v="657feacb86ae8cd7f16cba62"/>
    <x v="1"/>
    <x v="23"/>
    <s v="Astro Sakthi"/>
    <s v="65285e3b2c4f29e6d54f2d4f"/>
    <x v="642"/>
    <x v="0"/>
    <x v="0"/>
    <n v="300"/>
    <x v="0"/>
    <x v="1"/>
    <d v="2023-12-18T06:48:01"/>
    <x v="11"/>
    <s v="657feb2286ae8cd7f16cc3ad"/>
    <s v=""/>
    <d v="1899-12-30T06:48:38"/>
    <x v="0"/>
    <x v="0"/>
    <m/>
    <m/>
    <m/>
    <m/>
    <m/>
    <x v="1"/>
    <m/>
    <x v="0"/>
    <x v="5"/>
  </r>
  <r>
    <s v="657feb6786ae8cd7f16ccd89"/>
    <s v="657feacb86ae8cd7f16cba62"/>
    <x v="1"/>
    <x v="23"/>
    <s v="Astro Sakthi"/>
    <s v="65285e3b2c4f29e6d54f2d4f"/>
    <x v="642"/>
    <x v="0"/>
    <x v="0"/>
    <n v="300"/>
    <x v="0"/>
    <x v="1"/>
    <d v="2023-12-18T06:49:11"/>
    <x v="11"/>
    <s v="657feb6786ae8cd7f16ccd8d"/>
    <s v=""/>
    <d v="1899-12-30T06:49:46"/>
    <x v="0"/>
    <x v="0"/>
    <m/>
    <m/>
    <m/>
    <m/>
    <m/>
    <x v="1"/>
    <m/>
    <x v="0"/>
    <x v="5"/>
  </r>
  <r>
    <s v="657fed1a86ae8cd7f16d988a"/>
    <s v="657fe03f86ae8cd7f169713a"/>
    <x v="1"/>
    <x v="23"/>
    <s v="Astro Sakthi"/>
    <s v="65285e3b2c4f29e6d54f2d4f"/>
    <x v="643"/>
    <x v="0"/>
    <x v="0"/>
    <n v="300"/>
    <x v="0"/>
    <x v="1"/>
    <d v="2023-12-18T06:56:26"/>
    <x v="11"/>
    <s v="657fed1a86ae8cd7f16d988c"/>
    <s v=""/>
    <d v="1899-12-30T06:56:59"/>
    <x v="0"/>
    <x v="0"/>
    <m/>
    <m/>
    <m/>
    <m/>
    <m/>
    <x v="1"/>
    <m/>
    <x v="0"/>
    <x v="2"/>
  </r>
  <r>
    <s v="657ff19c86ae8cd7f16eb71f"/>
    <s v="657ff0f486ae8cd7f16e9377"/>
    <x v="1"/>
    <x v="23"/>
    <s v="Astro Sakthi"/>
    <s v="65285e3b2c4f29e6d54f2d4f"/>
    <x v="1027"/>
    <x v="0"/>
    <x v="0"/>
    <n v="300"/>
    <x v="0"/>
    <x v="1"/>
    <d v="2023-12-18T07:15:40"/>
    <x v="11"/>
    <s v="657ff19c86ae8cd7f16eb722"/>
    <s v=""/>
    <d v="1899-12-30T07:16:13"/>
    <x v="0"/>
    <x v="0"/>
    <m/>
    <m/>
    <m/>
    <m/>
    <m/>
    <x v="1"/>
    <m/>
    <x v="0"/>
    <x v="2"/>
  </r>
  <r>
    <s v="657ff1c786ae8cd7f16ebaf5"/>
    <s v="657ff0f486ae8cd7f16e9377"/>
    <x v="1"/>
    <x v="23"/>
    <s v="Astro Sakthi"/>
    <s v="65285e3b2c4f29e6d54f2d4f"/>
    <x v="1027"/>
    <x v="0"/>
    <x v="0"/>
    <n v="300"/>
    <x v="0"/>
    <x v="1"/>
    <d v="2023-12-18T07:16:23"/>
    <x v="11"/>
    <s v="657ff1c786ae8cd7f16ebaf8"/>
    <s v=""/>
    <d v="1899-12-30T07:16:56"/>
    <x v="0"/>
    <x v="0"/>
    <m/>
    <m/>
    <m/>
    <m/>
    <m/>
    <x v="1"/>
    <m/>
    <x v="0"/>
    <x v="2"/>
  </r>
  <r>
    <s v="657ff2d686ae8cd7f16ef259"/>
    <s v="657ff2ad86ae8cd7f16ed0e7"/>
    <x v="1"/>
    <x v="23"/>
    <s v="Astro Sakthi"/>
    <s v="65285e3b2c4f29e6d54f2d4f"/>
    <x v="2765"/>
    <x v="0"/>
    <x v="0"/>
    <n v="300"/>
    <x v="0"/>
    <x v="1"/>
    <d v="2023-12-18T07:20:54"/>
    <x v="11"/>
    <s v="657ff2d686ae8cd7f16ef25b"/>
    <s v=""/>
    <d v="1899-12-30T07:21:26"/>
    <x v="0"/>
    <x v="0"/>
    <m/>
    <m/>
    <m/>
    <m/>
    <m/>
    <x v="1"/>
    <m/>
    <x v="0"/>
    <x v="1"/>
  </r>
  <r>
    <s v="657ff2ff86ae8cd7f16f02e0"/>
    <s v="657ff2ad86ae8cd7f16ed0e7"/>
    <x v="1"/>
    <x v="23"/>
    <s v="Astro Sakthi"/>
    <s v="65285e3b2c4f29e6d54f2d4f"/>
    <x v="2765"/>
    <x v="0"/>
    <x v="0"/>
    <n v="300"/>
    <x v="0"/>
    <x v="1"/>
    <d v="2023-12-18T07:21:35"/>
    <x v="11"/>
    <s v="657ff2ff86ae8cd7f16f02e5"/>
    <s v=""/>
    <d v="1899-12-30T07:22:08"/>
    <x v="0"/>
    <x v="0"/>
    <m/>
    <m/>
    <m/>
    <m/>
    <m/>
    <x v="1"/>
    <m/>
    <x v="0"/>
    <x v="1"/>
  </r>
  <r>
    <s v="657ff33f86ae8cd7f16f0e43"/>
    <s v="657fc58c86ae8cd7f161c4f3"/>
    <x v="1"/>
    <x v="23"/>
    <s v="Astro Sakthi"/>
    <s v="65285e3b2c4f29e6d54f2d4f"/>
    <x v="632"/>
    <x v="0"/>
    <x v="0"/>
    <n v="300"/>
    <x v="0"/>
    <x v="1"/>
    <d v="2023-12-18T07:22:39"/>
    <x v="11"/>
    <s v="657ff33f86ae8cd7f16f0e45"/>
    <s v=""/>
    <d v="1899-12-30T07:23:13"/>
    <x v="0"/>
    <x v="0"/>
    <m/>
    <m/>
    <m/>
    <m/>
    <m/>
    <x v="1"/>
    <m/>
    <x v="0"/>
    <x v="1"/>
  </r>
  <r>
    <s v="657ff48286ae8cd7f16f3062"/>
    <s v="657ff2ad86ae8cd7f16ed0e7"/>
    <x v="1"/>
    <x v="23"/>
    <s v="Astro Sakthi"/>
    <s v="65285e3b2c4f29e6d54f2d4f"/>
    <x v="2765"/>
    <x v="0"/>
    <x v="0"/>
    <n v="300"/>
    <x v="0"/>
    <x v="1"/>
    <d v="2023-12-18T07:28:02"/>
    <x v="11"/>
    <s v="657ff48286ae8cd7f16f3065"/>
    <s v=""/>
    <d v="1899-12-30T07:28:35"/>
    <x v="0"/>
    <x v="0"/>
    <m/>
    <m/>
    <m/>
    <m/>
    <m/>
    <x v="1"/>
    <m/>
    <x v="0"/>
    <x v="1"/>
  </r>
  <r>
    <s v="657ff4ad86ae8cd7f16f3ab5"/>
    <s v="657ff2ad86ae8cd7f16ed0e7"/>
    <x v="1"/>
    <x v="23"/>
    <s v="Astro Sakthi"/>
    <s v="65285e3b2c4f29e6d54f2d4f"/>
    <x v="2765"/>
    <x v="0"/>
    <x v="0"/>
    <n v="300"/>
    <x v="0"/>
    <x v="1"/>
    <d v="2023-12-18T07:28:45"/>
    <x v="11"/>
    <s v="657ff4ad86ae8cd7f16f3ab7"/>
    <s v=""/>
    <d v="1899-12-30T07:29:18"/>
    <x v="0"/>
    <x v="0"/>
    <m/>
    <m/>
    <m/>
    <m/>
    <m/>
    <x v="1"/>
    <m/>
    <x v="0"/>
    <x v="1"/>
  </r>
  <r>
    <s v="657ff55d86ae8cd7f16f5e19"/>
    <s v="657ff51186ae8cd7f16f542a"/>
    <x v="1"/>
    <x v="23"/>
    <s v="Astro Sakthi"/>
    <s v="65285e3b2c4f29e6d54f2d4f"/>
    <x v="2766"/>
    <x v="0"/>
    <x v="0"/>
    <n v="300"/>
    <x v="0"/>
    <x v="1"/>
    <d v="2023-12-18T07:31:41"/>
    <x v="11"/>
    <s v="657ff55d86ae8cd7f16f5e1b"/>
    <s v=""/>
    <d v="1899-12-30T07:32:14"/>
    <x v="0"/>
    <x v="0"/>
    <m/>
    <m/>
    <m/>
    <m/>
    <m/>
    <x v="1"/>
    <m/>
    <x v="0"/>
    <x v="1"/>
  </r>
  <r>
    <s v="657ff61e86ae8cd7f16f84d4"/>
    <s v="657ff5d186ae8cd7f16f7710"/>
    <x v="1"/>
    <x v="23"/>
    <s v="Astro Sakthi"/>
    <s v="65285e3b2c4f29e6d54f2d4f"/>
    <x v="1016"/>
    <x v="0"/>
    <x v="0"/>
    <n v="300"/>
    <x v="0"/>
    <x v="1"/>
    <d v="2023-12-18T07:34:54"/>
    <x v="11"/>
    <s v="657ff61e86ae8cd7f16f84d6"/>
    <s v=""/>
    <d v="1899-12-30T07:35:28"/>
    <x v="0"/>
    <x v="0"/>
    <m/>
    <m/>
    <m/>
    <m/>
    <m/>
    <x v="1"/>
    <m/>
    <x v="0"/>
    <x v="5"/>
  </r>
  <r>
    <s v="657ff96086ae8cd7f171b743"/>
    <s v="657ff94d86ae8cd7f171b30d"/>
    <x v="1"/>
    <x v="23"/>
    <s v="Astro Sakthi"/>
    <s v="65285e3b2c4f29e6d54f2d4f"/>
    <x v="2767"/>
    <x v="0"/>
    <x v="0"/>
    <n v="300"/>
    <x v="0"/>
    <x v="1"/>
    <d v="2023-12-18T07:48:48"/>
    <x v="11"/>
    <s v="657ff96086ae8cd7f171b747"/>
    <s v=""/>
    <d v="1899-12-30T07:49:22"/>
    <x v="0"/>
    <x v="0"/>
    <m/>
    <m/>
    <m/>
    <m/>
    <m/>
    <x v="1"/>
    <m/>
    <x v="0"/>
    <x v="5"/>
  </r>
  <r>
    <s v="657ff98486ae8cd7f171bf5f"/>
    <s v="657ff94d86ae8cd7f171b30d"/>
    <x v="3"/>
    <x v="23"/>
    <s v="Astro Sakthi"/>
    <s v="65285e3b2c4f29e6d54f2d4f"/>
    <x v="2767"/>
    <x v="0"/>
    <x v="0"/>
    <n v="300"/>
    <x v="0"/>
    <x v="1"/>
    <d v="2023-12-18T07:49:24"/>
    <x v="11"/>
    <s v="657ff98486ae8cd7f171bf62"/>
    <s v=""/>
    <d v="1899-12-30T07:49:57"/>
    <x v="0"/>
    <x v="0"/>
    <m/>
    <m/>
    <m/>
    <m/>
    <m/>
    <x v="1"/>
    <m/>
    <x v="0"/>
    <x v="7"/>
  </r>
  <r>
    <s v="657ff9d386ae8cd7f171c89f"/>
    <s v="657ff94d86ae8cd7f171b30d"/>
    <x v="3"/>
    <x v="23"/>
    <s v="Astro Sakthi"/>
    <s v="65285e3b2c4f29e6d54f2d4f"/>
    <x v="2767"/>
    <x v="0"/>
    <x v="0"/>
    <n v="300"/>
    <x v="0"/>
    <x v="1"/>
    <d v="2023-12-18T07:50:43"/>
    <x v="11"/>
    <s v="657ff9d386ae8cd7f171c8a3"/>
    <s v=""/>
    <s v=""/>
    <x v="0"/>
    <x v="0"/>
    <m/>
    <m/>
    <m/>
    <m/>
    <m/>
    <x v="1"/>
    <m/>
    <x v="0"/>
    <x v="7"/>
  </r>
  <r>
    <s v="657ffa3686ae8cd7f171e6bf"/>
    <s v="657ffa2786ae8cd7f171e2f6"/>
    <x v="1"/>
    <x v="23"/>
    <s v="Astro Sakthi"/>
    <s v="65285e3b2c4f29e6d54f2d4f"/>
    <x v="2768"/>
    <x v="0"/>
    <x v="0"/>
    <n v="300"/>
    <x v="0"/>
    <x v="1"/>
    <d v="2023-12-18T07:52:22"/>
    <x v="11"/>
    <s v="657ffa3686ae8cd7f171e6c3"/>
    <s v=""/>
    <d v="1899-12-30T07:52:54"/>
    <x v="0"/>
    <x v="0"/>
    <m/>
    <m/>
    <m/>
    <m/>
    <m/>
    <x v="1"/>
    <m/>
    <x v="0"/>
    <x v="1"/>
  </r>
  <r>
    <s v="657ffa6086ae8cd7f171f2c7"/>
    <s v="657ffa2786ae8cd7f171e2f6"/>
    <x v="3"/>
    <x v="23"/>
    <s v="Astro Sakthi"/>
    <s v="65285e3b2c4f29e6d54f2d4f"/>
    <x v="2768"/>
    <x v="0"/>
    <x v="0"/>
    <n v="300"/>
    <x v="0"/>
    <x v="1"/>
    <d v="2023-12-18T07:53:04"/>
    <x v="11"/>
    <s v="657ffa6086ae8cd7f171f2c9"/>
    <s v=""/>
    <d v="1899-12-30T07:53:37"/>
    <x v="0"/>
    <x v="0"/>
    <m/>
    <m/>
    <m/>
    <m/>
    <m/>
    <x v="1"/>
    <m/>
    <x v="0"/>
    <x v="7"/>
  </r>
  <r>
    <s v="658002f186ae8cd7f1750771"/>
    <s v="658002c986ae8cd7f174bbb1"/>
    <x v="1"/>
    <x v="23"/>
    <s v="Astro Sakthi"/>
    <s v="65285e3b2c4f29e6d54f2d4f"/>
    <x v="2769"/>
    <x v="0"/>
    <x v="0"/>
    <n v="300"/>
    <x v="0"/>
    <x v="1"/>
    <d v="2023-12-18T08:29:37"/>
    <x v="11"/>
    <s v="658002f186ae8cd7f1750775"/>
    <s v=""/>
    <d v="1899-12-30T08:30:13"/>
    <x v="0"/>
    <x v="0"/>
    <m/>
    <m/>
    <m/>
    <m/>
    <m/>
    <x v="1"/>
    <m/>
    <x v="0"/>
    <x v="2"/>
  </r>
  <r>
    <s v="6580034586ae8cd7f17512fc"/>
    <s v="658002c986ae8cd7f174bbb1"/>
    <x v="3"/>
    <x v="23"/>
    <s v="Astro Sakthi"/>
    <s v="65285e3b2c4f29e6d54f2d4f"/>
    <x v="2769"/>
    <x v="0"/>
    <x v="0"/>
    <n v="300"/>
    <x v="0"/>
    <x v="1"/>
    <d v="2023-12-18T08:31:01"/>
    <x v="11"/>
    <s v="6580034586ae8cd7f17512fe"/>
    <s v=""/>
    <s v=""/>
    <x v="0"/>
    <x v="0"/>
    <m/>
    <m/>
    <m/>
    <m/>
    <m/>
    <x v="1"/>
    <m/>
    <x v="0"/>
    <x v="7"/>
  </r>
  <r>
    <s v="6580038886ae8cd7f1751a10"/>
    <s v="658002c986ae8cd7f174bbb1"/>
    <x v="3"/>
    <x v="23"/>
    <s v="Astro Sakthi"/>
    <s v="65285e3b2c4f29e6d54f2d4f"/>
    <x v="2769"/>
    <x v="0"/>
    <x v="0"/>
    <n v="300"/>
    <x v="0"/>
    <x v="1"/>
    <d v="2023-12-18T08:32:08"/>
    <x v="11"/>
    <s v="6580038886ae8cd7f1751a15"/>
    <s v=""/>
    <d v="1899-12-30T08:32:44"/>
    <x v="0"/>
    <x v="0"/>
    <m/>
    <m/>
    <m/>
    <m/>
    <m/>
    <x v="1"/>
    <m/>
    <x v="0"/>
    <x v="7"/>
  </r>
  <r>
    <s v="658003df86ae8cd7f1752da0"/>
    <s v="6580039c86ae8cd7f1751af4"/>
    <x v="1"/>
    <x v="23"/>
    <s v="Astro Sakthi"/>
    <s v="65285e3b2c4f29e6d54f2d4f"/>
    <x v="2770"/>
    <x v="0"/>
    <x v="0"/>
    <n v="300"/>
    <x v="0"/>
    <x v="1"/>
    <d v="2023-12-18T08:33:35"/>
    <x v="11"/>
    <s v="658003df86ae8cd7f1752da2"/>
    <s v=""/>
    <d v="1899-12-30T08:34:22"/>
    <x v="0"/>
    <x v="0"/>
    <m/>
    <m/>
    <m/>
    <m/>
    <m/>
    <x v="1"/>
    <m/>
    <x v="0"/>
    <x v="5"/>
  </r>
  <r>
    <s v="6580041886ae8cd7f175771f"/>
    <s v="6580039c86ae8cd7f1751af4"/>
    <x v="1"/>
    <x v="23"/>
    <s v="Astro Sakthi"/>
    <s v="65285e3b2c4f29e6d54f2d4f"/>
    <x v="2770"/>
    <x v="0"/>
    <x v="0"/>
    <n v="300"/>
    <x v="0"/>
    <x v="1"/>
    <d v="2023-12-18T08:34:32"/>
    <x v="11"/>
    <s v="6580041886ae8cd7f1757721"/>
    <s v=""/>
    <d v="1899-12-30T08:35:05"/>
    <x v="0"/>
    <x v="0"/>
    <m/>
    <m/>
    <m/>
    <m/>
    <m/>
    <x v="1"/>
    <m/>
    <x v="0"/>
    <x v="5"/>
  </r>
  <r>
    <s v="658007c286ae8cd7f177f1cf"/>
    <s v="658007a786ae8cd7f177e67e"/>
    <x v="1"/>
    <x v="23"/>
    <s v="Astro Sakthi"/>
    <s v="65285e3b2c4f29e6d54f2d4f"/>
    <x v="2771"/>
    <x v="0"/>
    <x v="0"/>
    <n v="300"/>
    <x v="0"/>
    <x v="1"/>
    <d v="2023-12-18T08:50:10"/>
    <x v="11"/>
    <s v="658007c286ae8cd7f177f1d1"/>
    <s v=""/>
    <d v="1899-12-30T08:50:43"/>
    <x v="0"/>
    <x v="0"/>
    <m/>
    <m/>
    <m/>
    <m/>
    <m/>
    <x v="1"/>
    <m/>
    <x v="0"/>
    <x v="1"/>
  </r>
  <r>
    <s v="658007ee86ae8cd7f177fa8b"/>
    <s v="658007a786ae8cd7f177e67e"/>
    <x v="1"/>
    <x v="23"/>
    <s v="Astro Sakthi"/>
    <s v="65285e3b2c4f29e6d54f2d4f"/>
    <x v="2771"/>
    <x v="0"/>
    <x v="0"/>
    <n v="300"/>
    <x v="0"/>
    <x v="1"/>
    <d v="2023-12-18T08:50:54"/>
    <x v="11"/>
    <s v="658007ee86ae8cd7f177fa8e"/>
    <s v=""/>
    <d v="1899-12-30T08:51:27"/>
    <x v="0"/>
    <x v="0"/>
    <m/>
    <m/>
    <m/>
    <m/>
    <m/>
    <x v="1"/>
    <m/>
    <x v="0"/>
    <x v="1"/>
  </r>
  <r>
    <s v="6580088e86ae8cd7f1782275"/>
    <s v="658007a786ae8cd7f177e67e"/>
    <x v="1"/>
    <x v="23"/>
    <s v="Astro Sakthi"/>
    <s v="65285e3b2c4f29e6d54f2d4f"/>
    <x v="2771"/>
    <x v="0"/>
    <x v="0"/>
    <n v="300"/>
    <x v="0"/>
    <x v="1"/>
    <d v="2023-12-18T08:53:34"/>
    <x v="11"/>
    <s v="6580088e86ae8cd7f1782278"/>
    <s v=""/>
    <d v="1899-12-30T08:54:07"/>
    <x v="0"/>
    <x v="0"/>
    <m/>
    <m/>
    <m/>
    <m/>
    <m/>
    <x v="1"/>
    <m/>
    <x v="0"/>
    <x v="5"/>
  </r>
  <r>
    <s v="658009c186ae8cd7f179bca0"/>
    <s v="658008f686ae8cd7f1782e0b"/>
    <x v="1"/>
    <x v="23"/>
    <s v="Astro Sakthi"/>
    <s v="65285e3b2c4f29e6d54f2d4f"/>
    <x v="1420"/>
    <x v="0"/>
    <x v="0"/>
    <n v="300"/>
    <x v="0"/>
    <x v="1"/>
    <d v="2023-12-18T08:58:41"/>
    <x v="11"/>
    <s v="658009c186ae8cd7f179bca7"/>
    <s v=""/>
    <d v="1899-12-30T08:59:14"/>
    <x v="0"/>
    <x v="0"/>
    <m/>
    <m/>
    <m/>
    <m/>
    <m/>
    <x v="1"/>
    <m/>
    <x v="0"/>
    <x v="1"/>
  </r>
  <r>
    <s v="65800a1986ae8cd7f179d781"/>
    <s v="6580098a86ae8cd7f1798980"/>
    <x v="3"/>
    <x v="23"/>
    <s v="Astro Sakthi"/>
    <s v="65285e3b2c4f29e6d54f2d4f"/>
    <x v="2772"/>
    <x v="0"/>
    <x v="0"/>
    <n v="300"/>
    <x v="0"/>
    <x v="1"/>
    <d v="2023-12-18T09:00:09"/>
    <x v="11"/>
    <s v="65800a1986ae8cd7f179d789"/>
    <s v=""/>
    <d v="1899-12-30T09:00:43"/>
    <x v="0"/>
    <x v="0"/>
    <m/>
    <m/>
    <m/>
    <m/>
    <m/>
    <x v="1"/>
    <m/>
    <x v="0"/>
    <x v="7"/>
  </r>
  <r>
    <s v="65800bad86ae8cd7f17a2f57"/>
    <s v="65800b1586ae8cd7f17a1a11"/>
    <x v="1"/>
    <x v="23"/>
    <s v="Astro Sakthi"/>
    <s v="65285e3b2c4f29e6d54f2d4f"/>
    <x v="2773"/>
    <x v="0"/>
    <x v="0"/>
    <n v="300"/>
    <x v="0"/>
    <x v="1"/>
    <d v="2023-12-18T09:06:53"/>
    <x v="11"/>
    <s v="65800bad86ae8cd7f17a2f5a"/>
    <s v=""/>
    <d v="1899-12-30T09:07:27"/>
    <x v="0"/>
    <x v="0"/>
    <m/>
    <m/>
    <m/>
    <m/>
    <m/>
    <x v="1"/>
    <m/>
    <x v="0"/>
    <x v="1"/>
  </r>
  <r>
    <s v="65800c5c86ae8cd7f17a4cd5"/>
    <s v="65800c3486ae8cd7f17a46db"/>
    <x v="1"/>
    <x v="23"/>
    <s v="Astro Sakthi"/>
    <s v="65285e3b2c4f29e6d54f2d4f"/>
    <x v="2774"/>
    <x v="0"/>
    <x v="0"/>
    <n v="300"/>
    <x v="0"/>
    <x v="1"/>
    <d v="2023-12-18T09:09:48"/>
    <x v="11"/>
    <s v="65800c5c86ae8cd7f17a4cd7"/>
    <s v=""/>
    <d v="1899-12-30T09:10:21"/>
    <x v="0"/>
    <x v="0"/>
    <m/>
    <m/>
    <m/>
    <m/>
    <m/>
    <x v="1"/>
    <m/>
    <x v="0"/>
    <x v="5"/>
  </r>
  <r>
    <s v="65800c8986ae8cd7f17a51df"/>
    <s v="65800c3486ae8cd7f17a46db"/>
    <x v="3"/>
    <x v="23"/>
    <s v="Astro Sakthi"/>
    <s v="65285e3b2c4f29e6d54f2d4f"/>
    <x v="2774"/>
    <x v="0"/>
    <x v="0"/>
    <n v="300"/>
    <x v="0"/>
    <x v="1"/>
    <d v="2023-12-18T09:10:33"/>
    <x v="11"/>
    <s v="65800c8986ae8cd7f17a51e6"/>
    <s v=""/>
    <s v=""/>
    <x v="0"/>
    <x v="0"/>
    <m/>
    <m/>
    <m/>
    <m/>
    <m/>
    <x v="1"/>
    <m/>
    <x v="0"/>
    <x v="7"/>
  </r>
  <r>
    <s v="65800ccf86ae8cd7f17a5fd4"/>
    <s v="65800c6586ae8cd7f17a4d5b"/>
    <x v="1"/>
    <x v="23"/>
    <s v="Astro Sakthi"/>
    <s v="65285e3b2c4f29e6d54f2d4f"/>
    <x v="2775"/>
    <x v="0"/>
    <x v="0"/>
    <n v="300"/>
    <x v="0"/>
    <x v="1"/>
    <d v="2023-12-18T09:11:43"/>
    <x v="11"/>
    <s v="65800ccf86ae8cd7f17a5fd7"/>
    <s v=""/>
    <d v="1899-12-30T09:12:15"/>
    <x v="0"/>
    <x v="0"/>
    <m/>
    <m/>
    <m/>
    <m/>
    <m/>
    <x v="1"/>
    <m/>
    <x v="0"/>
    <x v="2"/>
  </r>
  <r>
    <s v="65800cfe86ae8cd7f17a6838"/>
    <s v="65800c4086ae8cd7f17a4883"/>
    <x v="1"/>
    <x v="23"/>
    <s v="Astro Sakthi"/>
    <s v="65285e3b2c4f29e6d54f2d4f"/>
    <x v="1021"/>
    <x v="0"/>
    <x v="0"/>
    <n v="300"/>
    <x v="0"/>
    <x v="1"/>
    <d v="2023-12-18T09:12:30"/>
    <x v="11"/>
    <s v="65800cfe86ae8cd7f17a683c"/>
    <d v="1899-12-30T09:13:03"/>
    <d v="1899-12-30T09:13:03"/>
    <x v="0"/>
    <x v="0"/>
    <m/>
    <m/>
    <m/>
    <m/>
    <m/>
    <x v="1"/>
    <m/>
    <x v="0"/>
    <x v="5"/>
  </r>
  <r>
    <s v="65800d3f86ae8cd7f17a7810"/>
    <s v="65800c8886ae8cd7f17a518e"/>
    <x v="1"/>
    <x v="23"/>
    <s v="Astro Sakthi"/>
    <s v="65285e3b2c4f29e6d54f2d4f"/>
    <x v="2776"/>
    <x v="0"/>
    <x v="0"/>
    <n v="300"/>
    <x v="0"/>
    <x v="1"/>
    <d v="2023-12-18T09:13:35"/>
    <x v="11"/>
    <s v="65800d3f86ae8cd7f17a781f"/>
    <s v=""/>
    <d v="1899-12-30T09:14:10"/>
    <x v="0"/>
    <x v="0"/>
    <m/>
    <m/>
    <m/>
    <m/>
    <m/>
    <x v="1"/>
    <m/>
    <x v="0"/>
    <x v="2"/>
  </r>
  <r>
    <s v="65800d7e86ae8cd7f17a8bc7"/>
    <s v="65800c8886ae8cd7f17a518e"/>
    <x v="3"/>
    <x v="23"/>
    <s v="Astro Sakthi"/>
    <s v="65285e3b2c4f29e6d54f2d4f"/>
    <x v="2776"/>
    <x v="0"/>
    <x v="0"/>
    <n v="300"/>
    <x v="0"/>
    <x v="1"/>
    <d v="2023-12-18T09:14:38"/>
    <x v="11"/>
    <s v="65800d7e86ae8cd7f17a8bcb"/>
    <s v=""/>
    <s v=""/>
    <x v="0"/>
    <x v="0"/>
    <m/>
    <m/>
    <m/>
    <m/>
    <m/>
    <x v="1"/>
    <m/>
    <x v="0"/>
    <x v="7"/>
  </r>
  <r>
    <s v="65800dc586ae8cd7f17ac034"/>
    <s v="65800c7686ae8cd7f17a4fd1"/>
    <x v="1"/>
    <x v="23"/>
    <s v="Astro Sakthi"/>
    <s v="65285e3b2c4f29e6d54f2d4f"/>
    <x v="2777"/>
    <x v="0"/>
    <x v="0"/>
    <n v="300"/>
    <x v="0"/>
    <x v="1"/>
    <d v="2023-12-18T09:15:49"/>
    <x v="11"/>
    <s v="65800dc586ae8cd7f17ac039"/>
    <s v=""/>
    <d v="1899-12-30T09:16:23"/>
    <x v="0"/>
    <x v="0"/>
    <m/>
    <m/>
    <m/>
    <m/>
    <m/>
    <x v="1"/>
    <m/>
    <x v="0"/>
    <x v="5"/>
  </r>
  <r>
    <s v="65800deb86ae8cd7f17ac592"/>
    <s v="65800c7686ae8cd7f17a4fd1"/>
    <x v="1"/>
    <x v="23"/>
    <s v="Astro Sakthi"/>
    <s v="65285e3b2c4f29e6d54f2d4f"/>
    <x v="2777"/>
    <x v="0"/>
    <x v="0"/>
    <n v="300"/>
    <x v="0"/>
    <x v="1"/>
    <d v="2023-12-18T09:16:27"/>
    <x v="11"/>
    <s v="65800deb86ae8cd7f17ac595"/>
    <s v=""/>
    <d v="1899-12-30T09:17:01"/>
    <x v="0"/>
    <x v="0"/>
    <m/>
    <m/>
    <m/>
    <m/>
    <m/>
    <x v="1"/>
    <m/>
    <x v="0"/>
    <x v="2"/>
  </r>
  <r>
    <s v="65800e8786ae8cd7f17b0607"/>
    <s v="65800c7686ae8cd7f17a4fd1"/>
    <x v="1"/>
    <x v="23"/>
    <s v="Astro Sakthi"/>
    <s v="65285e3b2c4f29e6d54f2d4f"/>
    <x v="2777"/>
    <x v="0"/>
    <x v="0"/>
    <n v="300"/>
    <x v="0"/>
    <x v="1"/>
    <d v="2023-12-18T09:19:03"/>
    <x v="11"/>
    <s v="65800e8786ae8cd7f17b060a"/>
    <s v=""/>
    <d v="1899-12-30T09:19:37"/>
    <x v="0"/>
    <x v="0"/>
    <m/>
    <m/>
    <m/>
    <m/>
    <m/>
    <x v="1"/>
    <m/>
    <x v="0"/>
    <x v="2"/>
  </r>
  <r>
    <s v="65800eba86ae8cd7f17b16af"/>
    <s v="65800c7686ae8cd7f17a4fd1"/>
    <x v="3"/>
    <x v="23"/>
    <s v="Astro Sakthi"/>
    <s v="65285e3b2c4f29e6d54f2d4f"/>
    <x v="2777"/>
    <x v="0"/>
    <x v="0"/>
    <n v="300"/>
    <x v="0"/>
    <x v="1"/>
    <d v="2023-12-18T09:19:54"/>
    <x v="11"/>
    <s v="65800eba86ae8cd7f17b16b1"/>
    <s v=""/>
    <d v="1899-12-30T09:20:28"/>
    <x v="0"/>
    <x v="0"/>
    <m/>
    <m/>
    <m/>
    <m/>
    <m/>
    <x v="1"/>
    <m/>
    <x v="0"/>
    <x v="7"/>
  </r>
  <r>
    <s v="65800ee586ae8cd7f17b1c99"/>
    <s v="65800c7686ae8cd7f17a4fd1"/>
    <x v="3"/>
    <x v="23"/>
    <s v="Astro Sakthi"/>
    <s v="65285e3b2c4f29e6d54f2d4f"/>
    <x v="2777"/>
    <x v="0"/>
    <x v="0"/>
    <n v="300"/>
    <x v="0"/>
    <x v="1"/>
    <d v="2023-12-18T09:20:37"/>
    <x v="11"/>
    <s v="65800ee586ae8cd7f17b1c9b"/>
    <s v=""/>
    <s v=""/>
    <x v="0"/>
    <x v="0"/>
    <m/>
    <m/>
    <m/>
    <m/>
    <m/>
    <x v="1"/>
    <m/>
    <x v="0"/>
    <x v="7"/>
  </r>
  <r>
    <s v="65800f7986ae8cd7f17b4ebc"/>
    <s v="657fbfb286ae8cd7f1606d2e"/>
    <x v="1"/>
    <x v="23"/>
    <s v="Astro Sakthi"/>
    <s v="65285e3b2c4f29e6d54f2d4f"/>
    <x v="1010"/>
    <x v="0"/>
    <x v="0"/>
    <n v="300"/>
    <x v="0"/>
    <x v="1"/>
    <d v="2023-12-18T09:23:05"/>
    <x v="11"/>
    <s v="65800f7986ae8cd7f17b4ec0"/>
    <s v=""/>
    <d v="1899-12-30T09:23:38"/>
    <x v="0"/>
    <x v="0"/>
    <m/>
    <m/>
    <m/>
    <m/>
    <m/>
    <x v="1"/>
    <m/>
    <x v="0"/>
    <x v="1"/>
  </r>
  <r>
    <s v="6580108686ae8cd7f17bbd6a"/>
    <s v="6580105686ae8cd7f17ba6f1"/>
    <x v="1"/>
    <x v="23"/>
    <s v="Astro Sakthi"/>
    <s v="65285e3b2c4f29e6d54f2d4f"/>
    <x v="2778"/>
    <x v="0"/>
    <x v="0"/>
    <n v="300"/>
    <x v="0"/>
    <x v="1"/>
    <d v="2023-12-18T09:27:34"/>
    <x v="11"/>
    <s v="6580108686ae8cd7f17bbd6c"/>
    <s v=""/>
    <d v="1899-12-30T09:28:08"/>
    <x v="0"/>
    <x v="0"/>
    <m/>
    <m/>
    <m/>
    <m/>
    <m/>
    <x v="1"/>
    <m/>
    <x v="0"/>
    <x v="1"/>
  </r>
  <r>
    <s v="658010b186ae8cd7f17bfd60"/>
    <s v="6580105686ae8cd7f17ba6f1"/>
    <x v="3"/>
    <x v="23"/>
    <s v="Astro Sakthi"/>
    <s v="65285e3b2c4f29e6d54f2d4f"/>
    <x v="2778"/>
    <x v="0"/>
    <x v="0"/>
    <n v="300"/>
    <x v="0"/>
    <x v="1"/>
    <d v="2023-12-18T09:28:17"/>
    <x v="11"/>
    <s v="658010b186ae8cd7f17bfd66"/>
    <s v=""/>
    <d v="1899-12-30T09:28:51"/>
    <x v="0"/>
    <x v="0"/>
    <m/>
    <m/>
    <m/>
    <m/>
    <m/>
    <x v="1"/>
    <m/>
    <x v="0"/>
    <x v="7"/>
  </r>
  <r>
    <s v="6580117d86ae8cd7f17c3d9b"/>
    <s v="6580116386ae8cd7f17c3186"/>
    <x v="1"/>
    <x v="23"/>
    <s v="Astro Sakthi"/>
    <s v="65285e3b2c4f29e6d54f2d4f"/>
    <x v="2011"/>
    <x v="0"/>
    <x v="0"/>
    <n v="300"/>
    <x v="0"/>
    <x v="1"/>
    <d v="2023-12-18T09:31:41"/>
    <x v="11"/>
    <s v="6580117d86ae8cd7f17c3d9d"/>
    <s v=""/>
    <d v="1899-12-30T09:32:14"/>
    <x v="0"/>
    <x v="0"/>
    <m/>
    <m/>
    <m/>
    <m/>
    <m/>
    <x v="1"/>
    <m/>
    <x v="0"/>
    <x v="2"/>
  </r>
  <r>
    <s v="658011a586ae8cd7f17c45d6"/>
    <s v="6580116386ae8cd7f17c3186"/>
    <x v="1"/>
    <x v="23"/>
    <s v="Astro Sakthi"/>
    <s v="65285e3b2c4f29e6d54f2d4f"/>
    <x v="2011"/>
    <x v="0"/>
    <x v="0"/>
    <n v="300"/>
    <x v="0"/>
    <x v="1"/>
    <d v="2023-12-18T09:32:21"/>
    <x v="11"/>
    <s v="658011a586ae8cd7f17c45db"/>
    <s v=""/>
    <d v="1899-12-30T09:32:55"/>
    <x v="0"/>
    <x v="0"/>
    <m/>
    <m/>
    <m/>
    <m/>
    <m/>
    <x v="1"/>
    <m/>
    <x v="0"/>
    <x v="5"/>
  </r>
  <r>
    <s v="6580121e86ae8cd7f17c6c5b"/>
    <s v="658011ec86ae8cd7f17c6327"/>
    <x v="1"/>
    <x v="23"/>
    <s v="Astro Sakthi"/>
    <s v="65285e3b2c4f29e6d54f2d4f"/>
    <x v="2779"/>
    <x v="0"/>
    <x v="0"/>
    <n v="300"/>
    <x v="0"/>
    <x v="1"/>
    <d v="2023-12-18T09:34:22"/>
    <x v="11"/>
    <s v="6580121e86ae8cd7f17c6c5e"/>
    <s v=""/>
    <d v="1899-12-30T09:34:57"/>
    <x v="0"/>
    <x v="0"/>
    <m/>
    <m/>
    <m/>
    <m/>
    <m/>
    <x v="1"/>
    <m/>
    <x v="0"/>
    <x v="1"/>
  </r>
  <r>
    <s v="6580125686ae8cd7f17c7877"/>
    <s v="658011ec86ae8cd7f17c6327"/>
    <x v="1"/>
    <x v="23"/>
    <s v="Astro Sakthi"/>
    <s v="65285e3b2c4f29e6d54f2d4f"/>
    <x v="2779"/>
    <x v="0"/>
    <x v="0"/>
    <n v="300"/>
    <x v="0"/>
    <x v="1"/>
    <d v="2023-12-18T09:35:18"/>
    <x v="11"/>
    <s v="6580125686ae8cd7f17c787a"/>
    <s v=""/>
    <d v="1899-12-30T09:35:53"/>
    <x v="0"/>
    <x v="0"/>
    <m/>
    <m/>
    <m/>
    <m/>
    <m/>
    <x v="1"/>
    <m/>
    <x v="0"/>
    <x v="2"/>
  </r>
  <r>
    <s v="6580169c86ae8cd7f17db8ec"/>
    <s v="6580168686ae8cd7f17db6e1"/>
    <x v="1"/>
    <x v="23"/>
    <s v="Astro Sakthi"/>
    <s v="65285e3b2c4f29e6d54f2d4f"/>
    <x v="2780"/>
    <x v="0"/>
    <x v="0"/>
    <n v="300"/>
    <x v="0"/>
    <x v="1"/>
    <d v="2023-12-18T09:53:32"/>
    <x v="11"/>
    <s v="6580169c86ae8cd7f17db8ee"/>
    <s v=""/>
    <d v="1899-12-30T09:54:06"/>
    <x v="0"/>
    <x v="0"/>
    <m/>
    <m/>
    <m/>
    <m/>
    <m/>
    <x v="1"/>
    <m/>
    <x v="0"/>
    <x v="5"/>
  </r>
  <r>
    <s v="658016c586ae8cd7f17dc5fc"/>
    <s v="6580168686ae8cd7f17db6e1"/>
    <x v="1"/>
    <x v="23"/>
    <s v="Astro Sakthi"/>
    <s v="65285e3b2c4f29e6d54f2d4f"/>
    <x v="2780"/>
    <x v="0"/>
    <x v="0"/>
    <n v="300"/>
    <x v="0"/>
    <x v="1"/>
    <d v="2023-12-18T09:54:13"/>
    <x v="11"/>
    <s v="658016c586ae8cd7f17dc5ff"/>
    <s v=""/>
    <d v="1899-12-30T09:54:47"/>
    <x v="0"/>
    <x v="0"/>
    <m/>
    <m/>
    <m/>
    <m/>
    <m/>
    <x v="1"/>
    <m/>
    <x v="0"/>
    <x v="1"/>
  </r>
  <r>
    <s v="6580178f86ae8cd7f17dff2a"/>
    <s v="6580177986ae8cd7f17dfaf6"/>
    <x v="1"/>
    <x v="23"/>
    <s v="Astro Sakthi"/>
    <s v="65285e3b2c4f29e6d54f2d4f"/>
    <x v="2781"/>
    <x v="0"/>
    <x v="0"/>
    <n v="300"/>
    <x v="0"/>
    <x v="1"/>
    <d v="2023-12-18T09:57:35"/>
    <x v="11"/>
    <s v="6580178f86ae8cd7f17dff2e"/>
    <s v=""/>
    <d v="1899-12-30T09:58:13"/>
    <x v="0"/>
    <x v="0"/>
    <m/>
    <m/>
    <m/>
    <m/>
    <m/>
    <x v="1"/>
    <m/>
    <x v="0"/>
    <x v="2"/>
  </r>
  <r>
    <s v="658017c486ae8cd7f17e31ef"/>
    <s v="6580177986ae8cd7f17dfaf6"/>
    <x v="1"/>
    <x v="23"/>
    <s v="Astro Sakthi"/>
    <s v="65285e3b2c4f29e6d54f2d4f"/>
    <x v="2781"/>
    <x v="0"/>
    <x v="0"/>
    <n v="300"/>
    <x v="0"/>
    <x v="1"/>
    <d v="2023-12-18T09:58:28"/>
    <x v="11"/>
    <s v="658017c486ae8cd7f17e31f2"/>
    <s v=""/>
    <d v="1899-12-30T09:59:05"/>
    <x v="0"/>
    <x v="0"/>
    <m/>
    <m/>
    <m/>
    <m/>
    <m/>
    <x v="1"/>
    <m/>
    <x v="0"/>
    <x v="5"/>
  </r>
  <r>
    <s v="6580188f86ae8cd7f17e86a3"/>
    <s v="6580177986ae8cd7f17dfaf6"/>
    <x v="1"/>
    <x v="23"/>
    <s v="Astro Sakthi"/>
    <s v="65285e3b2c4f29e6d54f2d4f"/>
    <x v="2781"/>
    <x v="0"/>
    <x v="0"/>
    <n v="300"/>
    <x v="0"/>
    <x v="1"/>
    <d v="2023-12-18T10:01:51"/>
    <x v="11"/>
    <s v="6580188f86ae8cd7f17e86a5"/>
    <s v=""/>
    <d v="1899-12-30T10:02:26"/>
    <x v="0"/>
    <x v="0"/>
    <m/>
    <m/>
    <m/>
    <m/>
    <m/>
    <x v="1"/>
    <m/>
    <x v="0"/>
    <x v="1"/>
  </r>
  <r>
    <s v="658019c386ae8cd7f17ef7e3"/>
    <s v="6580193386ae8cd7f17ec4a1"/>
    <x v="1"/>
    <x v="23"/>
    <s v="Astro Sakthi"/>
    <s v="65285e3b2c4f29e6d54f2d4f"/>
    <x v="2782"/>
    <x v="0"/>
    <x v="0"/>
    <n v="300"/>
    <x v="0"/>
    <x v="1"/>
    <d v="2023-12-18T10:06:59"/>
    <x v="11"/>
    <s v="658019c386ae8cd7f17ef7e5"/>
    <s v=""/>
    <d v="1899-12-30T10:07:32"/>
    <x v="0"/>
    <x v="0"/>
    <m/>
    <m/>
    <m/>
    <m/>
    <m/>
    <x v="1"/>
    <m/>
    <x v="0"/>
    <x v="2"/>
  </r>
  <r>
    <s v="658019ee86ae8cd7f17efbf5"/>
    <s v="6580193386ae8cd7f17ec4a1"/>
    <x v="1"/>
    <x v="23"/>
    <s v="Astro Sakthi"/>
    <s v="65285e3b2c4f29e6d54f2d4f"/>
    <x v="2782"/>
    <x v="0"/>
    <x v="0"/>
    <n v="300"/>
    <x v="0"/>
    <x v="1"/>
    <d v="2023-12-18T10:07:42"/>
    <x v="11"/>
    <s v="658019ef86ae8cd7f17efbf7"/>
    <s v=""/>
    <d v="1899-12-30T10:08:16"/>
    <x v="0"/>
    <x v="0"/>
    <m/>
    <m/>
    <m/>
    <m/>
    <m/>
    <x v="1"/>
    <m/>
    <x v="0"/>
    <x v="5"/>
  </r>
  <r>
    <s v="65801b4386ae8cd7f180ceb5"/>
    <s v="65801a5c86ae8cd7f17f2328"/>
    <x v="1"/>
    <x v="23"/>
    <s v="Astro Sakthi"/>
    <s v="65285e3b2c4f29e6d54f2d4f"/>
    <x v="2783"/>
    <x v="0"/>
    <x v="0"/>
    <n v="300"/>
    <x v="0"/>
    <x v="1"/>
    <d v="2023-12-18T10:13:23"/>
    <x v="11"/>
    <s v="65801b4386ae8cd7f180ceb7"/>
    <s v=""/>
    <d v="1899-12-30T10:13:56"/>
    <x v="0"/>
    <x v="0"/>
    <m/>
    <m/>
    <m/>
    <m/>
    <m/>
    <x v="1"/>
    <m/>
    <x v="0"/>
    <x v="5"/>
  </r>
  <r>
    <s v="65801b6e86ae8cd7f180daf0"/>
    <s v="65801a5c86ae8cd7f17f2328"/>
    <x v="1"/>
    <x v="23"/>
    <s v="Astro Sakthi"/>
    <s v="65285e3b2c4f29e6d54f2d4f"/>
    <x v="2783"/>
    <x v="0"/>
    <x v="0"/>
    <n v="300"/>
    <x v="0"/>
    <x v="1"/>
    <d v="2023-12-18T10:14:06"/>
    <x v="11"/>
    <s v="65801b6e86ae8cd7f180daf4"/>
    <s v=""/>
    <d v="1899-12-30T10:15:15"/>
    <x v="0"/>
    <x v="0"/>
    <m/>
    <m/>
    <m/>
    <m/>
    <m/>
    <x v="1"/>
    <m/>
    <x v="0"/>
    <x v="5"/>
  </r>
  <r>
    <s v="65801c6886ae8cd7f18188dd"/>
    <s v="65801c4886ae8cd7f1818566"/>
    <x v="1"/>
    <x v="23"/>
    <s v="Astro Sakthi"/>
    <s v="65285e3b2c4f29e6d54f2d4f"/>
    <x v="2784"/>
    <x v="0"/>
    <x v="0"/>
    <n v="300"/>
    <x v="0"/>
    <x v="1"/>
    <d v="2023-12-18T10:18:16"/>
    <x v="11"/>
    <s v="65801c6886ae8cd7f18188df"/>
    <s v=""/>
    <d v="1899-12-30T10:18:53"/>
    <x v="0"/>
    <x v="0"/>
    <m/>
    <m/>
    <m/>
    <m/>
    <m/>
    <x v="1"/>
    <m/>
    <x v="0"/>
    <x v="5"/>
  </r>
  <r>
    <s v="65801c9a86ae8cd7f181961c"/>
    <s v="65801c4886ae8cd7f1818566"/>
    <x v="3"/>
    <x v="23"/>
    <s v="Astro Sakthi"/>
    <s v="65285e3b2c4f29e6d54f2d4f"/>
    <x v="2784"/>
    <x v="0"/>
    <x v="0"/>
    <n v="300"/>
    <x v="0"/>
    <x v="1"/>
    <d v="2023-12-18T10:19:06"/>
    <x v="11"/>
    <s v="65801c9a86ae8cd7f181961e"/>
    <s v=""/>
    <s v=""/>
    <x v="0"/>
    <x v="0"/>
    <m/>
    <m/>
    <m/>
    <m/>
    <m/>
    <x v="1"/>
    <m/>
    <x v="0"/>
    <x v="7"/>
  </r>
  <r>
    <s v="65801ded86ae8cd7f1823689"/>
    <s v="65801c1686ae8cd7f1817188"/>
    <x v="1"/>
    <x v="23"/>
    <s v="Astro Sakthi"/>
    <s v="65285e3b2c4f29e6d54f2d4f"/>
    <x v="2785"/>
    <x v="0"/>
    <x v="0"/>
    <n v="300"/>
    <x v="0"/>
    <x v="1"/>
    <d v="2023-12-18T10:24:45"/>
    <x v="11"/>
    <s v="65801ded86ae8cd7f182368d"/>
    <d v="1899-12-30T10:24:48"/>
    <d v="1899-12-30T10:24:48"/>
    <x v="0"/>
    <x v="0"/>
    <m/>
    <m/>
    <m/>
    <m/>
    <m/>
    <x v="1"/>
    <m/>
    <x v="0"/>
    <x v="2"/>
  </r>
  <r>
    <s v="65801df886ae8cd7f182383b"/>
    <s v="65801c1686ae8cd7f1817188"/>
    <x v="3"/>
    <x v="23"/>
    <s v="Astro Sakthi"/>
    <s v="65285e3b2c4f29e6d54f2d4f"/>
    <x v="2785"/>
    <x v="0"/>
    <x v="0"/>
    <n v="300"/>
    <x v="0"/>
    <x v="1"/>
    <d v="2023-12-18T10:24:56"/>
    <x v="11"/>
    <s v="65801df886ae8cd7f182383d"/>
    <s v=""/>
    <d v="1899-12-30T10:25:37"/>
    <x v="0"/>
    <x v="0"/>
    <m/>
    <m/>
    <m/>
    <m/>
    <m/>
    <x v="1"/>
    <m/>
    <x v="0"/>
    <x v="7"/>
  </r>
  <r>
    <s v="65801e4286ae8cd7f1825a40"/>
    <s v="65801c1686ae8cd7f1817188"/>
    <x v="3"/>
    <x v="23"/>
    <s v="Astro Sakthi"/>
    <s v="65285e3b2c4f29e6d54f2d4f"/>
    <x v="2785"/>
    <x v="0"/>
    <x v="0"/>
    <n v="300"/>
    <x v="0"/>
    <x v="1"/>
    <d v="2023-12-18T10:26:10"/>
    <x v="11"/>
    <s v="65801e4286ae8cd7f1825a42"/>
    <s v=""/>
    <s v=""/>
    <x v="0"/>
    <x v="0"/>
    <m/>
    <m/>
    <m/>
    <m/>
    <m/>
    <x v="1"/>
    <m/>
    <x v="0"/>
    <x v="7"/>
  </r>
  <r>
    <s v="65801eb986ae8cd7f182b7e2"/>
    <s v="65801c1686ae8cd7f1817188"/>
    <x v="1"/>
    <x v="23"/>
    <s v="Astro Sakthi"/>
    <s v="65285e3b2c4f29e6d54f2d4f"/>
    <x v="2785"/>
    <x v="0"/>
    <x v="0"/>
    <n v="300"/>
    <x v="0"/>
    <x v="1"/>
    <d v="2023-12-18T10:28:09"/>
    <x v="11"/>
    <s v="65801eb986ae8cd7f182b7e4"/>
    <s v=""/>
    <d v="1899-12-30T10:28:41"/>
    <x v="0"/>
    <x v="0"/>
    <m/>
    <m/>
    <m/>
    <m/>
    <m/>
    <x v="1"/>
    <m/>
    <x v="0"/>
    <x v="5"/>
  </r>
  <r>
    <s v="65801fcf86ae8cd7f183254d"/>
    <s v="65801f8b86ae8cd7f183170d"/>
    <x v="1"/>
    <x v="23"/>
    <s v="Astro Sakthi"/>
    <s v="65285e3b2c4f29e6d54f2d4f"/>
    <x v="2786"/>
    <x v="0"/>
    <x v="0"/>
    <n v="300"/>
    <x v="0"/>
    <x v="1"/>
    <d v="2023-12-18T10:32:47"/>
    <x v="11"/>
    <s v="65801fcf86ae8cd7f1832552"/>
    <s v=""/>
    <d v="1899-12-30T10:33:22"/>
    <x v="0"/>
    <x v="0"/>
    <m/>
    <m/>
    <m/>
    <m/>
    <m/>
    <x v="1"/>
    <m/>
    <x v="0"/>
    <x v="5"/>
  </r>
  <r>
    <s v="6580208686ae8cd7f18391f1"/>
    <s v="6580207486ae8cd7f1837f4e"/>
    <x v="1"/>
    <x v="23"/>
    <s v="Astro Sakthi"/>
    <s v="65285e3b2c4f29e6d54f2d4f"/>
    <x v="2787"/>
    <x v="0"/>
    <x v="0"/>
    <n v="300"/>
    <x v="0"/>
    <x v="1"/>
    <d v="2023-12-18T10:35:50"/>
    <x v="11"/>
    <s v="6580208686ae8cd7f18391f4"/>
    <s v=""/>
    <d v="1899-12-30T10:36:24"/>
    <x v="0"/>
    <x v="0"/>
    <m/>
    <m/>
    <m/>
    <m/>
    <m/>
    <x v="1"/>
    <m/>
    <x v="0"/>
    <x v="1"/>
  </r>
  <r>
    <s v="658020b786ae8cd7f183a669"/>
    <s v="6580207486ae8cd7f1837f4e"/>
    <x v="1"/>
    <x v="23"/>
    <s v="Astro Sakthi"/>
    <s v="65285e3b2c4f29e6d54f2d4f"/>
    <x v="2787"/>
    <x v="0"/>
    <x v="0"/>
    <n v="300"/>
    <x v="0"/>
    <x v="1"/>
    <d v="2023-12-18T10:36:39"/>
    <x v="11"/>
    <s v="658020b786ae8cd7f183a66b"/>
    <s v=""/>
    <d v="1899-12-30T10:37:11"/>
    <x v="0"/>
    <x v="0"/>
    <m/>
    <m/>
    <m/>
    <m/>
    <m/>
    <x v="1"/>
    <m/>
    <x v="0"/>
    <x v="5"/>
  </r>
  <r>
    <s v="6580211a86ae8cd7f1840476"/>
    <s v="65801dc886ae8cd7f1822929"/>
    <x v="1"/>
    <x v="23"/>
    <s v="Astro Sakthi"/>
    <s v="65285e3b2c4f29e6d54f2d4f"/>
    <x v="49"/>
    <x v="0"/>
    <x v="0"/>
    <n v="300"/>
    <x v="0"/>
    <x v="1"/>
    <d v="2023-12-18T10:38:18"/>
    <x v="11"/>
    <s v="6580211a86ae8cd7f1840478"/>
    <s v=""/>
    <d v="1899-12-30T10:38:55"/>
    <x v="0"/>
    <x v="0"/>
    <m/>
    <m/>
    <m/>
    <m/>
    <m/>
    <x v="1"/>
    <m/>
    <x v="0"/>
    <x v="5"/>
  </r>
  <r>
    <s v="6580224286ae8cd7f184f096"/>
    <s v="65801f9586ae8cd7f1831a94"/>
    <x v="3"/>
    <x v="23"/>
    <s v="Astro Sakthi"/>
    <s v="65285e3b2c4f29e6d54f2d4f"/>
    <x v="2788"/>
    <x v="0"/>
    <x v="0"/>
    <n v="300"/>
    <x v="0"/>
    <x v="1"/>
    <d v="2023-12-18T10:43:14"/>
    <x v="11"/>
    <s v="6580224286ae8cd7f184f09a"/>
    <s v=""/>
    <d v="1899-12-30T10:43:50"/>
    <x v="0"/>
    <x v="0"/>
    <m/>
    <m/>
    <m/>
    <m/>
    <m/>
    <x v="1"/>
    <m/>
    <x v="0"/>
    <x v="7"/>
  </r>
  <r>
    <s v="658022ed86ae8cd7f18514e9"/>
    <s v="6580222686ae8cd7f184ebfb"/>
    <x v="1"/>
    <x v="23"/>
    <s v="Astro Sakthi"/>
    <s v="65285e3b2c4f29e6d54f2d4f"/>
    <x v="2789"/>
    <x v="0"/>
    <x v="0"/>
    <n v="300"/>
    <x v="0"/>
    <x v="1"/>
    <d v="2023-12-18T10:46:05"/>
    <x v="11"/>
    <s v="658022ed86ae8cd7f18514ed"/>
    <s v=""/>
    <d v="1899-12-30T10:46:38"/>
    <x v="0"/>
    <x v="0"/>
    <m/>
    <m/>
    <m/>
    <m/>
    <m/>
    <x v="1"/>
    <m/>
    <x v="0"/>
    <x v="2"/>
  </r>
  <r>
    <s v="65802d2b86ae8cd7f18c3d1b"/>
    <s v="65801dc886ae8cd7f1822929"/>
    <x v="1"/>
    <x v="23"/>
    <s v="Astro Sakthi"/>
    <s v="65285e3b2c4f29e6d54f2d4f"/>
    <x v="49"/>
    <x v="0"/>
    <x v="0"/>
    <n v="300"/>
    <x v="0"/>
    <x v="1"/>
    <d v="2023-12-18T11:29:47"/>
    <x v="11"/>
    <s v="65802d2b86ae8cd7f18c3d1e"/>
    <s v=""/>
    <d v="1899-12-30T11:30:20"/>
    <x v="0"/>
    <x v="0"/>
    <m/>
    <m/>
    <m/>
    <m/>
    <m/>
    <x v="1"/>
    <m/>
    <x v="0"/>
    <x v="1"/>
  </r>
  <r>
    <s v="658034ad86ae8cd7f1906184"/>
    <s v="6580349a86ae8cd7f1905fc0"/>
    <x v="1"/>
    <x v="23"/>
    <s v="Astro Sakthi"/>
    <s v="65285e3b2c4f29e6d54f2d4f"/>
    <x v="405"/>
    <x v="0"/>
    <x v="0"/>
    <n v="300"/>
    <x v="0"/>
    <x v="1"/>
    <d v="2023-12-18T12:01:49"/>
    <x v="11"/>
    <s v="658034ad86ae8cd7f1906187"/>
    <s v=""/>
    <d v="1899-12-30T12:02:54"/>
    <x v="0"/>
    <x v="0"/>
    <m/>
    <m/>
    <m/>
    <m/>
    <m/>
    <x v="1"/>
    <m/>
    <x v="0"/>
    <x v="2"/>
  </r>
  <r>
    <s v="658034f786ae8cd7f1906b24"/>
    <s v="6580349a86ae8cd7f1905fc0"/>
    <x v="1"/>
    <x v="23"/>
    <s v="Astro Sakthi"/>
    <s v="65285e3b2c4f29e6d54f2d4f"/>
    <x v="405"/>
    <x v="0"/>
    <x v="0"/>
    <n v="300"/>
    <x v="0"/>
    <x v="1"/>
    <d v="2023-12-18T12:03:03"/>
    <x v="11"/>
    <s v="658034f786ae8cd7f1906b27"/>
    <s v=""/>
    <d v="1899-12-30T12:03:36"/>
    <x v="0"/>
    <x v="0"/>
    <m/>
    <m/>
    <m/>
    <m/>
    <m/>
    <x v="1"/>
    <m/>
    <x v="0"/>
    <x v="1"/>
  </r>
  <r>
    <s v="6580375586ae8cd7f1911bae"/>
    <s v="6580370786ae8cd7f1911193"/>
    <x v="1"/>
    <x v="23"/>
    <s v="Astro Sakthi"/>
    <s v="65285e3b2c4f29e6d54f2d4f"/>
    <x v="2790"/>
    <x v="0"/>
    <x v="0"/>
    <n v="300"/>
    <x v="0"/>
    <x v="1"/>
    <d v="2023-12-18T12:13:09"/>
    <x v="11"/>
    <s v="6580375586ae8cd7f1911bb0"/>
    <s v=""/>
    <d v="1899-12-30T12:13:43"/>
    <x v="0"/>
    <x v="0"/>
    <m/>
    <m/>
    <m/>
    <m/>
    <m/>
    <x v="1"/>
    <m/>
    <x v="0"/>
    <x v="1"/>
  </r>
  <r>
    <s v="6580378986ae8cd7f19122b0"/>
    <s v="6580370786ae8cd7f1911193"/>
    <x v="1"/>
    <x v="23"/>
    <s v="Astro Sakthi"/>
    <s v="65285e3b2c4f29e6d54f2d4f"/>
    <x v="2790"/>
    <x v="0"/>
    <x v="0"/>
    <n v="300"/>
    <x v="0"/>
    <x v="1"/>
    <d v="2023-12-18T12:14:01"/>
    <x v="11"/>
    <s v="6580378986ae8cd7f19122b4"/>
    <s v=""/>
    <d v="1899-12-30T12:14:35"/>
    <x v="0"/>
    <x v="0"/>
    <m/>
    <m/>
    <m/>
    <m/>
    <m/>
    <x v="1"/>
    <m/>
    <x v="0"/>
    <x v="1"/>
  </r>
  <r>
    <s v="65803d2186ae8cd7f192fe7a"/>
    <s v="65803d0e86ae8cd7f192f0a5"/>
    <x v="1"/>
    <x v="23"/>
    <s v="Astro Sakthi"/>
    <s v="65285e3b2c4f29e6d54f2d4f"/>
    <x v="2791"/>
    <x v="0"/>
    <x v="0"/>
    <n v="300"/>
    <x v="0"/>
    <x v="1"/>
    <d v="2023-12-18T12:37:53"/>
    <x v="11"/>
    <s v="65803d2186ae8cd7f192fe82"/>
    <s v=""/>
    <d v="1899-12-30T12:38:25"/>
    <x v="0"/>
    <x v="0"/>
    <m/>
    <m/>
    <m/>
    <m/>
    <m/>
    <x v="1"/>
    <m/>
    <x v="0"/>
    <x v="5"/>
  </r>
  <r>
    <s v="65803d4986ae8cd7f19313f2"/>
    <s v="65803d0e86ae8cd7f192f0a5"/>
    <x v="1"/>
    <x v="23"/>
    <s v="Astro Sakthi"/>
    <s v="65285e3b2c4f29e6d54f2d4f"/>
    <x v="2791"/>
    <x v="0"/>
    <x v="0"/>
    <n v="300"/>
    <x v="0"/>
    <x v="1"/>
    <d v="2023-12-18T12:38:33"/>
    <x v="11"/>
    <s v="65803d4986ae8cd7f19313f5"/>
    <s v=""/>
    <d v="1899-12-30T12:39:05"/>
    <x v="0"/>
    <x v="0"/>
    <m/>
    <m/>
    <m/>
    <m/>
    <m/>
    <x v="1"/>
    <m/>
    <x v="0"/>
    <x v="2"/>
  </r>
  <r>
    <s v="658046b486ae8cd7f1954ddf"/>
    <s v="657fa32486ae8cd7f15e6790"/>
    <x v="1"/>
    <x v="23"/>
    <s v="Astro Sakthi"/>
    <s v="65285e3b2c4f29e6d54f2d4f"/>
    <x v="1008"/>
    <x v="0"/>
    <x v="0"/>
    <n v="300"/>
    <x v="0"/>
    <x v="1"/>
    <d v="2023-12-18T13:18:44"/>
    <x v="11"/>
    <s v="658046b486ae8cd7f1954de3"/>
    <d v="1899-12-30T13:21:28"/>
    <d v="1899-12-30T13:21:29"/>
    <x v="0"/>
    <x v="0"/>
    <m/>
    <m/>
    <m/>
    <m/>
    <m/>
    <x v="1"/>
    <m/>
    <x v="0"/>
    <x v="2"/>
  </r>
  <r>
    <s v="6580486286ae8cd7f19572d4"/>
    <s v="6580448486ae8cd7f194e9e0"/>
    <x v="3"/>
    <x v="23"/>
    <s v="Astro Sakthi"/>
    <s v="65285e3b2c4f29e6d54f2d4f"/>
    <x v="2792"/>
    <x v="0"/>
    <x v="0"/>
    <n v="300"/>
    <x v="0"/>
    <x v="1"/>
    <d v="2023-12-18T13:25:54"/>
    <x v="11"/>
    <s v="6580486286ae8cd7f19572d8"/>
    <s v=""/>
    <s v=""/>
    <x v="0"/>
    <x v="0"/>
    <m/>
    <m/>
    <m/>
    <m/>
    <m/>
    <x v="1"/>
    <m/>
    <x v="0"/>
    <x v="7"/>
  </r>
  <r>
    <s v="65804a6a86ae8cd7f196124c"/>
    <s v="65804a2b86ae8cd7f195f8cd"/>
    <x v="1"/>
    <x v="23"/>
    <s v="Astro Sakthi"/>
    <s v="65285e3b2c4f29e6d54f2d4f"/>
    <x v="2793"/>
    <x v="0"/>
    <x v="0"/>
    <n v="300"/>
    <x v="0"/>
    <x v="1"/>
    <d v="2023-12-18T13:34:34"/>
    <x v="11"/>
    <s v="65804a6a86ae8cd7f196124e"/>
    <s v=""/>
    <d v="1899-12-30T13:35:08"/>
    <x v="0"/>
    <x v="0"/>
    <m/>
    <m/>
    <m/>
    <m/>
    <m/>
    <x v="1"/>
    <m/>
    <x v="0"/>
    <x v="2"/>
  </r>
  <r>
    <s v="65804a9a86ae8cd7f196228e"/>
    <s v="65804a2b86ae8cd7f195f8cd"/>
    <x v="1"/>
    <x v="23"/>
    <s v="Astro Sakthi"/>
    <s v="65285e3b2c4f29e6d54f2d4f"/>
    <x v="2793"/>
    <x v="0"/>
    <x v="0"/>
    <n v="300"/>
    <x v="0"/>
    <x v="1"/>
    <d v="2023-12-18T13:35:22"/>
    <x v="11"/>
    <s v="65804a9a86ae8cd7f1962290"/>
    <d v="1899-12-30T13:36:49"/>
    <d v="1899-12-30T13:36:49"/>
    <x v="0"/>
    <x v="0"/>
    <m/>
    <m/>
    <m/>
    <m/>
    <m/>
    <x v="1"/>
    <m/>
    <x v="0"/>
    <x v="1"/>
  </r>
  <r>
    <s v="65804c0b86ae8cd7f196e549"/>
    <s v="65804be786ae8cd7f1967456"/>
    <x v="1"/>
    <x v="23"/>
    <s v="Astro Sakthi"/>
    <s v="65285e3b2c4f29e6d54f2d4f"/>
    <x v="2794"/>
    <x v="0"/>
    <x v="0"/>
    <n v="300"/>
    <x v="0"/>
    <x v="1"/>
    <d v="2023-12-18T13:41:31"/>
    <x v="11"/>
    <s v="65804c0b86ae8cd7f196e54b"/>
    <s v=""/>
    <d v="1899-12-30T13:42:05"/>
    <x v="0"/>
    <x v="0"/>
    <m/>
    <m/>
    <m/>
    <m/>
    <m/>
    <x v="1"/>
    <m/>
    <x v="0"/>
    <x v="1"/>
  </r>
  <r>
    <s v="65804c3986ae8cd7f196f67d"/>
    <s v="65804be786ae8cd7f1967456"/>
    <x v="1"/>
    <x v="23"/>
    <s v="Astro Sakthi"/>
    <s v="65285e3b2c4f29e6d54f2d4f"/>
    <x v="2794"/>
    <x v="0"/>
    <x v="0"/>
    <n v="300"/>
    <x v="0"/>
    <x v="1"/>
    <d v="2023-12-18T13:42:17"/>
    <x v="11"/>
    <s v="65804c3986ae8cd7f196f67f"/>
    <s v=""/>
    <d v="1899-12-30T13:43:00"/>
    <x v="0"/>
    <x v="0"/>
    <m/>
    <m/>
    <m/>
    <m/>
    <m/>
    <x v="1"/>
    <m/>
    <x v="0"/>
    <x v="5"/>
  </r>
  <r>
    <s v="65804cd986ae8cd7f1973620"/>
    <s v="65804bf086ae8cd7f1967644"/>
    <x v="1"/>
    <x v="23"/>
    <s v="Astro Sakthi"/>
    <s v="65285e3b2c4f29e6d54f2d4f"/>
    <x v="1024"/>
    <x v="0"/>
    <x v="0"/>
    <n v="300"/>
    <x v="0"/>
    <x v="1"/>
    <d v="2023-12-18T13:44:57"/>
    <x v="11"/>
    <s v="65804cd986ae8cd7f1973622"/>
    <s v=""/>
    <d v="1899-12-30T13:45:31"/>
    <x v="0"/>
    <x v="0"/>
    <m/>
    <m/>
    <m/>
    <m/>
    <m/>
    <x v="1"/>
    <m/>
    <x v="0"/>
    <x v="5"/>
  </r>
  <r>
    <s v="65804d0d86ae8cd7f19747c5"/>
    <s v="65804bf086ae8cd7f1967644"/>
    <x v="3"/>
    <x v="23"/>
    <s v="Astro Sakthi"/>
    <s v="65285e3b2c4f29e6d54f2d4f"/>
    <x v="1024"/>
    <x v="0"/>
    <x v="0"/>
    <n v="300"/>
    <x v="0"/>
    <x v="1"/>
    <d v="2023-12-18T13:45:49"/>
    <x v="11"/>
    <s v="65804d0d86ae8cd7f19747c7"/>
    <s v=""/>
    <d v="1899-12-30T13:46:23"/>
    <x v="0"/>
    <x v="0"/>
    <m/>
    <m/>
    <m/>
    <m/>
    <m/>
    <x v="1"/>
    <m/>
    <x v="0"/>
    <x v="7"/>
  </r>
  <r>
    <s v="65804e0186ae8cd7f197b603"/>
    <s v="65804bf086ae8cd7f1967644"/>
    <x v="3"/>
    <x v="23"/>
    <s v="Astro Sakthi"/>
    <s v="65285e3b2c4f29e6d54f2d4f"/>
    <x v="1024"/>
    <x v="0"/>
    <x v="0"/>
    <n v="300"/>
    <x v="0"/>
    <x v="1"/>
    <d v="2023-12-18T13:49:53"/>
    <x v="11"/>
    <s v="65804e0186ae8cd7f197b605"/>
    <s v=""/>
    <d v="1899-12-30T13:50:26"/>
    <x v="0"/>
    <x v="0"/>
    <m/>
    <m/>
    <m/>
    <m/>
    <m/>
    <x v="1"/>
    <m/>
    <x v="0"/>
    <x v="7"/>
  </r>
  <r>
    <s v="65804e9b86ae8cd7f197df79"/>
    <s v="65804e7486ae8cd7f197cee5"/>
    <x v="1"/>
    <x v="23"/>
    <s v="Astro Sakthi"/>
    <s v="65285e3b2c4f29e6d54f2d4f"/>
    <x v="2795"/>
    <x v="0"/>
    <x v="0"/>
    <n v="300"/>
    <x v="0"/>
    <x v="1"/>
    <d v="2023-12-18T13:52:27"/>
    <x v="11"/>
    <s v="65804e9b86ae8cd7f197df7f"/>
    <s v=""/>
    <d v="1899-12-30T13:52:59"/>
    <x v="0"/>
    <x v="0"/>
    <m/>
    <m/>
    <m/>
    <m/>
    <m/>
    <x v="1"/>
    <m/>
    <x v="0"/>
    <x v="5"/>
  </r>
  <r>
    <s v="65804ec086ae8cd7f197ec49"/>
    <s v="65804e7486ae8cd7f197cee5"/>
    <x v="1"/>
    <x v="23"/>
    <s v="Astro Sakthi"/>
    <s v="65285e3b2c4f29e6d54f2d4f"/>
    <x v="2795"/>
    <x v="0"/>
    <x v="0"/>
    <n v="300"/>
    <x v="0"/>
    <x v="1"/>
    <d v="2023-12-18T13:53:04"/>
    <x v="11"/>
    <s v="65804ec086ae8cd7f197ec4c"/>
    <s v=""/>
    <d v="1899-12-30T13:53:37"/>
    <x v="0"/>
    <x v="0"/>
    <m/>
    <m/>
    <m/>
    <m/>
    <m/>
    <x v="1"/>
    <m/>
    <x v="0"/>
    <x v="5"/>
  </r>
  <r>
    <s v="65804ef386ae8cd7f197fbea"/>
    <s v="657f17bc86ae8cd7f148cddd"/>
    <x v="3"/>
    <x v="23"/>
    <s v="Astro Sakthi"/>
    <s v="65285e3b2c4f29e6d54f2d4f"/>
    <x v="1025"/>
    <x v="0"/>
    <x v="0"/>
    <n v="300"/>
    <x v="0"/>
    <x v="1"/>
    <d v="2023-12-18T13:53:55"/>
    <x v="11"/>
    <s v="65804ef386ae8cd7f197fbf1"/>
    <d v="1899-12-30T13:54:44"/>
    <d v="1899-12-30T13:54:28"/>
    <x v="0"/>
    <x v="0"/>
    <m/>
    <m/>
    <m/>
    <m/>
    <m/>
    <x v="1"/>
    <m/>
    <x v="0"/>
    <x v="7"/>
  </r>
  <r>
    <s v="65804f3386ae8cd7f1980be6"/>
    <s v="65804ec386ae8cd7f197ec77"/>
    <x v="1"/>
    <x v="23"/>
    <s v="Astro Sakthi"/>
    <s v="65285e3b2c4f29e6d54f2d4f"/>
    <x v="1026"/>
    <x v="0"/>
    <x v="0"/>
    <n v="300"/>
    <x v="0"/>
    <x v="1"/>
    <d v="2023-12-18T13:54:59"/>
    <x v="11"/>
    <s v="65804f3386ae8cd7f1980be8"/>
    <s v=""/>
    <d v="1899-12-30T13:55:32"/>
    <x v="0"/>
    <x v="0"/>
    <m/>
    <m/>
    <m/>
    <m/>
    <m/>
    <x v="1"/>
    <m/>
    <x v="0"/>
    <x v="1"/>
  </r>
  <r>
    <s v="65804f9586ae8cd7f1982d6d"/>
    <s v="65804ec386ae8cd7f197ec77"/>
    <x v="1"/>
    <x v="23"/>
    <s v="Astro Sakthi"/>
    <s v="65285e3b2c4f29e6d54f2d4f"/>
    <x v="1026"/>
    <x v="0"/>
    <x v="0"/>
    <n v="300"/>
    <x v="0"/>
    <x v="1"/>
    <d v="2023-12-18T13:56:37"/>
    <x v="11"/>
    <s v="65804f9586ae8cd7f1982d71"/>
    <s v=""/>
    <d v="1899-12-30T13:57:11"/>
    <x v="0"/>
    <x v="0"/>
    <m/>
    <m/>
    <m/>
    <m/>
    <m/>
    <x v="1"/>
    <m/>
    <x v="0"/>
    <x v="5"/>
  </r>
  <r>
    <s v="6580508f86ae8cd7f198a94a"/>
    <s v="6580508086ae8cd7f198a46e"/>
    <x v="1"/>
    <x v="23"/>
    <s v="Astro Sakthi"/>
    <s v="65285e3b2c4f29e6d54f2d4f"/>
    <x v="2796"/>
    <x v="0"/>
    <x v="0"/>
    <n v="300"/>
    <x v="0"/>
    <x v="1"/>
    <d v="2023-12-18T14:00:47"/>
    <x v="11"/>
    <s v="6580508f86ae8cd7f198a94c"/>
    <s v=""/>
    <d v="1899-12-30T14:01:19"/>
    <x v="0"/>
    <x v="0"/>
    <m/>
    <m/>
    <m/>
    <m/>
    <m/>
    <x v="1"/>
    <m/>
    <x v="0"/>
    <x v="5"/>
  </r>
  <r>
    <s v="658050b986ae8cd7f198b0c7"/>
    <s v="6580508086ae8cd7f198a46e"/>
    <x v="3"/>
    <x v="23"/>
    <s v="Astro Sakthi"/>
    <s v="65285e3b2c4f29e6d54f2d4f"/>
    <x v="2796"/>
    <x v="0"/>
    <x v="0"/>
    <n v="300"/>
    <x v="0"/>
    <x v="1"/>
    <d v="2023-12-18T14:01:29"/>
    <x v="11"/>
    <s v="658050b986ae8cd7f198b0cb"/>
    <s v=""/>
    <s v=""/>
    <x v="0"/>
    <x v="0"/>
    <m/>
    <m/>
    <m/>
    <m/>
    <m/>
    <x v="1"/>
    <m/>
    <x v="0"/>
    <x v="7"/>
  </r>
  <r>
    <s v="6580511986ae8cd7f198cb43"/>
    <s v="6580508086ae8cd7f198a46e"/>
    <x v="1"/>
    <x v="23"/>
    <s v="Astro Sakthi"/>
    <s v="65285e3b2c4f29e6d54f2d4f"/>
    <x v="2796"/>
    <x v="0"/>
    <x v="0"/>
    <n v="300"/>
    <x v="0"/>
    <x v="1"/>
    <d v="2023-12-18T14:03:05"/>
    <x v="11"/>
    <s v="6580511a86ae8cd7f198cb47"/>
    <d v="1899-12-30T14:03:12"/>
    <d v="1899-12-30T14:03:13"/>
    <x v="0"/>
    <x v="0"/>
    <m/>
    <m/>
    <m/>
    <m/>
    <m/>
    <x v="1"/>
    <m/>
    <x v="0"/>
    <x v="1"/>
  </r>
  <r>
    <s v="6580518686ae8cd7f198e95e"/>
    <s v="6580458a86ae8cd7f1950cac"/>
    <x v="1"/>
    <x v="23"/>
    <s v="Astro Sakthi"/>
    <s v="65285e3b2c4f29e6d54f2d4f"/>
    <x v="1028"/>
    <x v="0"/>
    <x v="0"/>
    <n v="300"/>
    <x v="0"/>
    <x v="1"/>
    <d v="2023-12-18T14:04:54"/>
    <x v="11"/>
    <s v="6580518686ae8cd7f198e964"/>
    <s v=""/>
    <d v="1899-12-30T14:05:27"/>
    <x v="0"/>
    <x v="0"/>
    <m/>
    <m/>
    <m/>
    <m/>
    <m/>
    <x v="1"/>
    <m/>
    <x v="0"/>
    <x v="5"/>
  </r>
  <r>
    <s v="6580532886ae8cd7f199597f"/>
    <s v="6580458a86ae8cd7f1950cac"/>
    <x v="1"/>
    <x v="23"/>
    <s v="Astro Sakthi"/>
    <s v="65285e3b2c4f29e6d54f2d4f"/>
    <x v="1028"/>
    <x v="0"/>
    <x v="0"/>
    <n v="300"/>
    <x v="0"/>
    <x v="1"/>
    <d v="2023-12-18T14:11:52"/>
    <x v="11"/>
    <s v="6580532886ae8cd7f1995983"/>
    <s v=""/>
    <d v="1899-12-30T14:12:26"/>
    <x v="0"/>
    <x v="0"/>
    <m/>
    <m/>
    <m/>
    <m/>
    <m/>
    <x v="1"/>
    <m/>
    <x v="0"/>
    <x v="2"/>
  </r>
  <r>
    <s v="6580535f86ae8cd7f199665f"/>
    <s v="6580458a86ae8cd7f1950cac"/>
    <x v="1"/>
    <x v="23"/>
    <s v="Astro Sakthi"/>
    <s v="65285e3b2c4f29e6d54f2d4f"/>
    <x v="1028"/>
    <x v="0"/>
    <x v="0"/>
    <n v="300"/>
    <x v="0"/>
    <x v="1"/>
    <d v="2023-12-18T14:12:47"/>
    <x v="11"/>
    <s v="6580535f86ae8cd7f1996662"/>
    <s v=""/>
    <d v="1899-12-30T14:13:21"/>
    <x v="0"/>
    <x v="0"/>
    <m/>
    <m/>
    <m/>
    <m/>
    <m/>
    <x v="1"/>
    <m/>
    <x v="0"/>
    <x v="5"/>
  </r>
  <r>
    <s v="65805ac286ae8cd7f19cb117"/>
    <s v="6580458a86ae8cd7f1950cac"/>
    <x v="1"/>
    <x v="23"/>
    <s v="Astro Sakthi"/>
    <s v="65285e3b2c4f29e6d54f2d4f"/>
    <x v="1028"/>
    <x v="0"/>
    <x v="0"/>
    <n v="300"/>
    <x v="0"/>
    <x v="1"/>
    <d v="2023-12-18T14:44:18"/>
    <x v="11"/>
    <s v="65805ac286ae8cd7f19cb119"/>
    <s v=""/>
    <d v="1899-12-30T14:44:52"/>
    <x v="0"/>
    <x v="0"/>
    <m/>
    <m/>
    <m/>
    <m/>
    <m/>
    <x v="1"/>
    <m/>
    <x v="0"/>
    <x v="1"/>
  </r>
  <r>
    <s v="65805af986ae8cd7f19cbb5a"/>
    <s v="6580458a86ae8cd7f1950cac"/>
    <x v="3"/>
    <x v="23"/>
    <s v="Astro Sakthi"/>
    <s v="65285e3b2c4f29e6d54f2d4f"/>
    <x v="1028"/>
    <x v="0"/>
    <x v="0"/>
    <n v="300"/>
    <x v="0"/>
    <x v="1"/>
    <d v="2023-12-18T14:45:13"/>
    <x v="11"/>
    <s v="65805af986ae8cd7f19cbb5c"/>
    <s v=""/>
    <s v=""/>
    <x v="0"/>
    <x v="0"/>
    <m/>
    <m/>
    <m/>
    <m/>
    <m/>
    <x v="1"/>
    <m/>
    <x v="0"/>
    <x v="7"/>
  </r>
  <r>
    <s v="65805b1b86ae8cd7f19cbf36"/>
    <s v="6580458a86ae8cd7f1950cac"/>
    <x v="1"/>
    <x v="23"/>
    <s v="Astro Sakthi"/>
    <s v="65285e3b2c4f29e6d54f2d4f"/>
    <x v="1028"/>
    <x v="0"/>
    <x v="0"/>
    <n v="300"/>
    <x v="0"/>
    <x v="1"/>
    <d v="2023-12-18T14:45:47"/>
    <x v="11"/>
    <s v="65805b1b86ae8cd7f19cbf38"/>
    <s v=""/>
    <d v="1899-12-30T14:46:21"/>
    <x v="0"/>
    <x v="0"/>
    <m/>
    <m/>
    <m/>
    <m/>
    <m/>
    <x v="1"/>
    <m/>
    <x v="0"/>
    <x v="2"/>
  </r>
  <r>
    <s v="65805b7b86ae8cd7f19cd5d8"/>
    <s v="6580566786ae8cd7f19b00cb"/>
    <x v="1"/>
    <x v="23"/>
    <s v="Astro Sakthi"/>
    <s v="65285e3b2c4f29e6d54f2d4f"/>
    <x v="2797"/>
    <x v="0"/>
    <x v="0"/>
    <n v="300"/>
    <x v="0"/>
    <x v="1"/>
    <d v="2023-12-18T14:47:23"/>
    <x v="11"/>
    <s v="65805b7b86ae8cd7f19cd5db"/>
    <d v="1899-12-30T14:47:42"/>
    <d v="1899-12-30T14:47:42"/>
    <x v="0"/>
    <x v="0"/>
    <m/>
    <m/>
    <m/>
    <m/>
    <m/>
    <x v="1"/>
    <m/>
    <x v="0"/>
    <x v="5"/>
  </r>
  <r>
    <s v="65805ce586ae8cd7f19d20a4"/>
    <s v="65805cb486ae8cd7f19d0bbf"/>
    <x v="1"/>
    <x v="23"/>
    <s v="Astro Sakthi"/>
    <s v="65285e3b2c4f29e6d54f2d4f"/>
    <x v="2798"/>
    <x v="0"/>
    <x v="0"/>
    <n v="300"/>
    <x v="0"/>
    <x v="1"/>
    <d v="2023-12-18T14:53:25"/>
    <x v="11"/>
    <s v="65805ce586ae8cd7f19d20a6"/>
    <s v=""/>
    <d v="1899-12-30T14:53:59"/>
    <x v="0"/>
    <x v="0"/>
    <m/>
    <m/>
    <m/>
    <m/>
    <m/>
    <x v="1"/>
    <m/>
    <x v="0"/>
    <x v="5"/>
  </r>
  <r>
    <s v="658063fa86ae8cd7f19eb2ef"/>
    <s v="655232319e21c36df50b2721"/>
    <x v="1"/>
    <x v="23"/>
    <s v="Astro Sakthi"/>
    <s v="65285e3b2c4f29e6d54f2d4f"/>
    <x v="1006"/>
    <x v="0"/>
    <x v="0"/>
    <n v="420"/>
    <x v="0"/>
    <x v="1"/>
    <d v="2023-12-18T15:23:38"/>
    <x v="11"/>
    <s v="658063fa86ae8cd7f19eb2f1"/>
    <s v=""/>
    <d v="1899-12-30T15:24:11"/>
    <x v="0"/>
    <x v="0"/>
    <m/>
    <m/>
    <m/>
    <m/>
    <m/>
    <x v="1"/>
    <m/>
    <x v="0"/>
    <x v="2"/>
  </r>
  <r>
    <s v="6580643b86ae8cd7f19ed122"/>
    <s v="655232319e21c36df50b2721"/>
    <x v="3"/>
    <x v="23"/>
    <s v="Astro Sakthi"/>
    <s v="65285e3b2c4f29e6d54f2d4f"/>
    <x v="1006"/>
    <x v="0"/>
    <x v="0"/>
    <n v="420"/>
    <x v="0"/>
    <x v="1"/>
    <d v="2023-12-18T15:24:43"/>
    <x v="11"/>
    <s v="6580643b86ae8cd7f19ed128"/>
    <s v=""/>
    <s v=""/>
    <x v="0"/>
    <x v="0"/>
    <m/>
    <m/>
    <m/>
    <m/>
    <m/>
    <x v="1"/>
    <m/>
    <x v="0"/>
    <x v="7"/>
  </r>
  <r>
    <s v="658064b086ae8cd7f19ef413"/>
    <s v="655232319e21c36df50b2721"/>
    <x v="3"/>
    <x v="23"/>
    <s v="Astro Sakthi"/>
    <s v="65285e3b2c4f29e6d54f2d4f"/>
    <x v="1006"/>
    <x v="0"/>
    <x v="0"/>
    <n v="420"/>
    <x v="0"/>
    <x v="1"/>
    <d v="2023-12-18T15:26:40"/>
    <x v="11"/>
    <s v="658064b086ae8cd7f19ef418"/>
    <s v=""/>
    <s v=""/>
    <x v="0"/>
    <x v="0"/>
    <m/>
    <m/>
    <m/>
    <m/>
    <m/>
    <x v="1"/>
    <m/>
    <x v="0"/>
    <x v="7"/>
  </r>
  <r>
    <s v="6580698c86ae8cd7f1a02cfa"/>
    <s v="658066e286ae8cd7f19fa3dd"/>
    <x v="1"/>
    <x v="23"/>
    <s v="Astro Sakthi"/>
    <s v="65285e3b2c4f29e6d54f2d4f"/>
    <x v="48"/>
    <x v="0"/>
    <x v="0"/>
    <n v="300"/>
    <x v="0"/>
    <x v="1"/>
    <d v="2023-12-18T15:47:24"/>
    <x v="11"/>
    <s v="6580698c86ae8cd7f1a02cfc"/>
    <s v=""/>
    <d v="1899-12-30T15:47:59"/>
    <x v="0"/>
    <x v="0"/>
    <m/>
    <m/>
    <m/>
    <m/>
    <m/>
    <x v="1"/>
    <m/>
    <x v="0"/>
    <x v="1"/>
  </r>
  <r>
    <s v="658069bb86ae8cd7f1a04761"/>
    <s v="658066e286ae8cd7f19fa3dd"/>
    <x v="1"/>
    <x v="23"/>
    <s v="Astro Sakthi"/>
    <s v="65285e3b2c4f29e6d54f2d4f"/>
    <x v="48"/>
    <x v="0"/>
    <x v="0"/>
    <n v="300"/>
    <x v="0"/>
    <x v="1"/>
    <d v="2023-12-18T15:48:11"/>
    <x v="11"/>
    <s v="658069bb86ae8cd7f1a04763"/>
    <d v="1899-12-30T15:48:23"/>
    <d v="1899-12-30T15:48:23"/>
    <x v="0"/>
    <x v="0"/>
    <m/>
    <m/>
    <m/>
    <m/>
    <m/>
    <x v="1"/>
    <m/>
    <x v="0"/>
    <x v="5"/>
  </r>
  <r>
    <s v="65806c8286ae8cd7f1a18013"/>
    <s v="65806c0486ae8cd7f1a131ab"/>
    <x v="1"/>
    <x v="23"/>
    <s v="Astro Sakthi"/>
    <s v="65285e3b2c4f29e6d54f2d4f"/>
    <x v="2799"/>
    <x v="0"/>
    <x v="0"/>
    <n v="300"/>
    <x v="0"/>
    <x v="1"/>
    <d v="2023-12-18T16:00:02"/>
    <x v="11"/>
    <s v="65806c8286ae8cd7f1a18019"/>
    <s v=""/>
    <d v="1899-12-30T16:00:36"/>
    <x v="0"/>
    <x v="0"/>
    <m/>
    <m/>
    <m/>
    <m/>
    <m/>
    <x v="1"/>
    <m/>
    <x v="0"/>
    <x v="5"/>
  </r>
  <r>
    <s v="65806cb886ae8cd7f1a1881d"/>
    <s v="65806aca86ae8cd7f1a0aa34"/>
    <x v="1"/>
    <x v="23"/>
    <s v="Astro Sakthi"/>
    <s v="65285e3b2c4f29e6d54f2d4f"/>
    <x v="2800"/>
    <x v="0"/>
    <x v="0"/>
    <n v="300"/>
    <x v="0"/>
    <x v="1"/>
    <d v="2023-12-18T16:00:56"/>
    <x v="11"/>
    <s v="65806cb886ae8cd7f1a18821"/>
    <d v="1899-12-30T16:01:13"/>
    <d v="1899-12-30T16:01:13"/>
    <x v="0"/>
    <x v="0"/>
    <m/>
    <m/>
    <m/>
    <m/>
    <m/>
    <x v="1"/>
    <m/>
    <x v="0"/>
    <x v="1"/>
  </r>
  <r>
    <s v="65806d0286ae8cd7f1a22d98"/>
    <s v="65806c0486ae8cd7f1a131ab"/>
    <x v="1"/>
    <x v="23"/>
    <s v="Astro Sakthi"/>
    <s v="65285e3b2c4f29e6d54f2d4f"/>
    <x v="2799"/>
    <x v="0"/>
    <x v="0"/>
    <n v="300"/>
    <x v="0"/>
    <x v="1"/>
    <d v="2023-12-18T16:02:10"/>
    <x v="11"/>
    <s v="65806d0286ae8cd7f1a22d9e"/>
    <s v=""/>
    <d v="1899-12-30T16:02:45"/>
    <x v="0"/>
    <x v="0"/>
    <m/>
    <m/>
    <m/>
    <m/>
    <m/>
    <x v="1"/>
    <m/>
    <x v="0"/>
    <x v="2"/>
  </r>
  <r>
    <s v="65806d2b86ae8cd7f1a24334"/>
    <s v="65806c0486ae8cd7f1a131ab"/>
    <x v="1"/>
    <x v="23"/>
    <s v="Astro Sakthi"/>
    <s v="65285e3b2c4f29e6d54f2d4f"/>
    <x v="2799"/>
    <x v="0"/>
    <x v="0"/>
    <n v="300"/>
    <x v="0"/>
    <x v="1"/>
    <d v="2023-12-18T16:02:51"/>
    <x v="11"/>
    <s v="65806d2b86ae8cd7f1a24338"/>
    <s v=""/>
    <d v="1899-12-30T16:03:25"/>
    <x v="0"/>
    <x v="0"/>
    <m/>
    <m/>
    <m/>
    <m/>
    <m/>
    <x v="1"/>
    <m/>
    <x v="0"/>
    <x v="2"/>
  </r>
  <r>
    <s v="65806d7e86ae8cd7f1a26752"/>
    <s v="65806d4b86ae8cd7f1a25ba2"/>
    <x v="1"/>
    <x v="23"/>
    <s v="Astro Sakthi"/>
    <s v="65285e3b2c4f29e6d54f2d4f"/>
    <x v="2801"/>
    <x v="0"/>
    <x v="0"/>
    <n v="300"/>
    <x v="0"/>
    <x v="1"/>
    <d v="2023-12-18T16:04:14"/>
    <x v="11"/>
    <s v="65806d7e86ae8cd7f1a26756"/>
    <s v=""/>
    <d v="1899-12-30T16:04:48"/>
    <x v="0"/>
    <x v="0"/>
    <m/>
    <m/>
    <m/>
    <m/>
    <m/>
    <x v="1"/>
    <m/>
    <x v="0"/>
    <x v="2"/>
  </r>
  <r>
    <s v="65806daf86ae8cd7f1a2f398"/>
    <s v="65806d4b86ae8cd7f1a25ba2"/>
    <x v="1"/>
    <x v="23"/>
    <s v="Astro Sakthi"/>
    <s v="65285e3b2c4f29e6d54f2d4f"/>
    <x v="2801"/>
    <x v="0"/>
    <x v="0"/>
    <n v="300"/>
    <x v="0"/>
    <x v="1"/>
    <d v="2023-12-18T16:05:03"/>
    <x v="11"/>
    <s v="65806daf86ae8cd7f1a2f39a"/>
    <s v=""/>
    <d v="1899-12-30T16:05:36"/>
    <x v="0"/>
    <x v="0"/>
    <m/>
    <m/>
    <m/>
    <m/>
    <m/>
    <x v="1"/>
    <m/>
    <x v="0"/>
    <x v="5"/>
  </r>
  <r>
    <s v="65806e0c86ae8cd7f1a3098f"/>
    <s v="65806df386ae8cd7f1a30259"/>
    <x v="1"/>
    <x v="23"/>
    <s v="Astro Sakthi"/>
    <s v="65285e3b2c4f29e6d54f2d4f"/>
    <x v="1032"/>
    <x v="0"/>
    <x v="0"/>
    <n v="300"/>
    <x v="0"/>
    <x v="1"/>
    <d v="2023-12-18T16:06:36"/>
    <x v="11"/>
    <s v="65806e0c86ae8cd7f1a30993"/>
    <s v=""/>
    <d v="1899-12-30T16:07:09"/>
    <x v="0"/>
    <x v="0"/>
    <m/>
    <m/>
    <m/>
    <m/>
    <m/>
    <x v="1"/>
    <m/>
    <x v="0"/>
    <x v="2"/>
  </r>
  <r>
    <s v="65806e4986ae8cd7f1a38a84"/>
    <s v="65806df386ae8cd7f1a30259"/>
    <x v="1"/>
    <x v="23"/>
    <s v="Astro Sakthi"/>
    <s v="65285e3b2c4f29e6d54f2d4f"/>
    <x v="1032"/>
    <x v="0"/>
    <x v="0"/>
    <n v="300"/>
    <x v="0"/>
    <x v="1"/>
    <d v="2023-12-18T16:07:37"/>
    <x v="11"/>
    <s v="65806e4986ae8cd7f1a38a87"/>
    <s v=""/>
    <d v="1899-12-30T16:10:22"/>
    <x v="0"/>
    <x v="0"/>
    <m/>
    <m/>
    <m/>
    <m/>
    <m/>
    <x v="1"/>
    <m/>
    <x v="0"/>
    <x v="5"/>
  </r>
  <r>
    <s v="65806f1286ae8cd7f1a3bd05"/>
    <s v="65801dbb86ae8cd7f1822277"/>
    <x v="1"/>
    <x v="23"/>
    <s v="Astro Sakthi"/>
    <s v="65285e3b2c4f29e6d54f2d4f"/>
    <x v="649"/>
    <x v="0"/>
    <x v="0"/>
    <n v="300"/>
    <x v="0"/>
    <x v="1"/>
    <d v="2023-12-18T16:10:58"/>
    <x v="11"/>
    <s v="65806f1286ae8cd7f1a3bd07"/>
    <s v=""/>
    <d v="1899-12-30T16:11:32"/>
    <x v="0"/>
    <x v="0"/>
    <m/>
    <m/>
    <m/>
    <m/>
    <m/>
    <x v="1"/>
    <m/>
    <x v="0"/>
    <x v="2"/>
  </r>
  <r>
    <s v="65806f6f86ae8cd7f1a3d3fd"/>
    <s v="65806eb386ae8cd7f1a3a5d1"/>
    <x v="1"/>
    <x v="23"/>
    <s v="Astro Sakthi"/>
    <s v="65285e3b2c4f29e6d54f2d4f"/>
    <x v="1043"/>
    <x v="0"/>
    <x v="0"/>
    <n v="300"/>
    <x v="0"/>
    <x v="1"/>
    <d v="2023-12-18T16:12:31"/>
    <x v="11"/>
    <s v="65806f6f86ae8cd7f1a3d401"/>
    <s v=""/>
    <d v="1899-12-30T16:13:04"/>
    <x v="0"/>
    <x v="0"/>
    <m/>
    <m/>
    <m/>
    <m/>
    <m/>
    <x v="1"/>
    <m/>
    <x v="0"/>
    <x v="1"/>
  </r>
  <r>
    <s v="65806f9b86ae8cd7f1a3dbb6"/>
    <s v="65806eb386ae8cd7f1a3a5d1"/>
    <x v="1"/>
    <x v="23"/>
    <s v="Astro Sakthi"/>
    <s v="65285e3b2c4f29e6d54f2d4f"/>
    <x v="1043"/>
    <x v="0"/>
    <x v="0"/>
    <n v="300"/>
    <x v="0"/>
    <x v="1"/>
    <d v="2023-12-18T16:13:15"/>
    <x v="11"/>
    <s v="65806f9b86ae8cd7f1a3dbb8"/>
    <s v=""/>
    <d v="1899-12-30T16:13:49"/>
    <x v="0"/>
    <x v="0"/>
    <m/>
    <m/>
    <m/>
    <m/>
    <m/>
    <x v="1"/>
    <m/>
    <x v="0"/>
    <x v="2"/>
  </r>
  <r>
    <s v="65806fe686ae8cd7f1a3f394"/>
    <s v="65806fad86ae8cd7f1a3e080"/>
    <x v="1"/>
    <x v="23"/>
    <s v="Astro Sakthi"/>
    <s v="65285e3b2c4f29e6d54f2d4f"/>
    <x v="2802"/>
    <x v="0"/>
    <x v="0"/>
    <n v="300"/>
    <x v="0"/>
    <x v="1"/>
    <d v="2023-12-18T16:14:30"/>
    <x v="11"/>
    <s v="65806fe786ae8cd7f1a3f398"/>
    <s v=""/>
    <d v="1899-12-30T16:15:24"/>
    <x v="0"/>
    <x v="0"/>
    <m/>
    <m/>
    <m/>
    <m/>
    <m/>
    <x v="1"/>
    <m/>
    <x v="0"/>
    <x v="2"/>
  </r>
  <r>
    <s v="6580703186ae8cd7f1a40e3c"/>
    <s v="65806fad86ae8cd7f1a3e080"/>
    <x v="3"/>
    <x v="23"/>
    <s v="Astro Sakthi"/>
    <s v="65285e3b2c4f29e6d54f2d4f"/>
    <x v="2802"/>
    <x v="0"/>
    <x v="0"/>
    <n v="300"/>
    <x v="0"/>
    <x v="1"/>
    <d v="2023-12-18T16:15:45"/>
    <x v="11"/>
    <s v="6580703186ae8cd7f1a40e3e"/>
    <s v=""/>
    <d v="1899-12-30T16:16:18"/>
    <x v="0"/>
    <x v="0"/>
    <m/>
    <m/>
    <m/>
    <m/>
    <m/>
    <x v="1"/>
    <m/>
    <x v="0"/>
    <x v="7"/>
  </r>
  <r>
    <s v="658070bc86ae8cd7f1a42d00"/>
    <s v="65806eb386ae8cd7f1a3a5d1"/>
    <x v="1"/>
    <x v="23"/>
    <s v="Astro Sakthi"/>
    <s v="65285e3b2c4f29e6d54f2d4f"/>
    <x v="1043"/>
    <x v="0"/>
    <x v="0"/>
    <n v="300"/>
    <x v="0"/>
    <x v="1"/>
    <d v="2023-12-18T16:18:04"/>
    <x v="11"/>
    <s v="658070bc86ae8cd7f1a42d03"/>
    <s v=""/>
    <d v="1899-12-30T16:18:39"/>
    <x v="0"/>
    <x v="0"/>
    <m/>
    <m/>
    <m/>
    <m/>
    <m/>
    <x v="1"/>
    <m/>
    <x v="0"/>
    <x v="1"/>
  </r>
  <r>
    <s v="6580710986ae8cd7f1a44d09"/>
    <s v="658070d786ae8cd7f1a433ff"/>
    <x v="1"/>
    <x v="23"/>
    <s v="Astro Sakthi"/>
    <s v="65285e3b2c4f29e6d54f2d4f"/>
    <x v="2803"/>
    <x v="0"/>
    <x v="0"/>
    <n v="300"/>
    <x v="0"/>
    <x v="1"/>
    <d v="2023-12-18T16:19:21"/>
    <x v="11"/>
    <s v="6580710986ae8cd7f1a44e2c"/>
    <s v=""/>
    <d v="1899-12-30T16:19:56"/>
    <x v="0"/>
    <x v="0"/>
    <m/>
    <m/>
    <m/>
    <m/>
    <m/>
    <x v="1"/>
    <m/>
    <x v="0"/>
    <x v="5"/>
  </r>
  <r>
    <s v="6580713d86ae8cd7f1a45f49"/>
    <s v="658070d786ae8cd7f1a433ff"/>
    <x v="1"/>
    <x v="23"/>
    <s v="Astro Sakthi"/>
    <s v="65285e3b2c4f29e6d54f2d4f"/>
    <x v="2803"/>
    <x v="0"/>
    <x v="0"/>
    <n v="300"/>
    <x v="0"/>
    <x v="1"/>
    <d v="2023-12-18T16:20:13"/>
    <x v="11"/>
    <s v="6580713d86ae8cd7f1a45f52"/>
    <s v=""/>
    <d v="1899-12-30T16:20:49"/>
    <x v="0"/>
    <x v="0"/>
    <m/>
    <m/>
    <m/>
    <m/>
    <m/>
    <x v="1"/>
    <m/>
    <x v="0"/>
    <x v="1"/>
  </r>
  <r>
    <s v="658071bf86ae8cd7f1a4ca03"/>
    <s v="657fd52986ae8cd7f1656bd8"/>
    <x v="3"/>
    <x v="23"/>
    <s v="Astro Sakthi"/>
    <s v="65285e3b2c4f29e6d54f2d4f"/>
    <x v="1031"/>
    <x v="0"/>
    <x v="0"/>
    <n v="300"/>
    <x v="0"/>
    <x v="1"/>
    <d v="2023-12-18T16:22:23"/>
    <x v="11"/>
    <s v="658071bf86ae8cd7f1a4ca09"/>
    <s v=""/>
    <s v=""/>
    <x v="0"/>
    <x v="0"/>
    <m/>
    <m/>
    <m/>
    <m/>
    <m/>
    <x v="1"/>
    <m/>
    <x v="0"/>
    <x v="7"/>
  </r>
  <r>
    <s v="6580722b86ae8cd7f1a4f448"/>
    <s v="6580720886ae8cd7f1a4e3fe"/>
    <x v="1"/>
    <x v="23"/>
    <s v="Astro Sakthi"/>
    <s v="65285e3b2c4f29e6d54f2d4f"/>
    <x v="2804"/>
    <x v="0"/>
    <x v="0"/>
    <n v="300"/>
    <x v="0"/>
    <x v="1"/>
    <d v="2023-12-18T16:24:11"/>
    <x v="11"/>
    <s v="6580722b86ae8cd7f1a4f44d"/>
    <s v=""/>
    <d v="1899-12-30T16:24:43"/>
    <x v="0"/>
    <x v="0"/>
    <m/>
    <m/>
    <m/>
    <m/>
    <m/>
    <x v="1"/>
    <m/>
    <x v="0"/>
    <x v="2"/>
  </r>
  <r>
    <s v="6580725686ae8cd7f1a50bd0"/>
    <s v="6580720886ae8cd7f1a4e3fe"/>
    <x v="3"/>
    <x v="23"/>
    <s v="Astro Sakthi"/>
    <s v="65285e3b2c4f29e6d54f2d4f"/>
    <x v="2804"/>
    <x v="0"/>
    <x v="0"/>
    <n v="300"/>
    <x v="0"/>
    <x v="1"/>
    <d v="2023-12-18T16:24:54"/>
    <x v="11"/>
    <s v="6580725686ae8cd7f1a50bd3"/>
    <s v=""/>
    <d v="1899-12-30T16:25:27"/>
    <x v="0"/>
    <x v="0"/>
    <m/>
    <m/>
    <m/>
    <m/>
    <m/>
    <x v="1"/>
    <m/>
    <x v="0"/>
    <x v="7"/>
  </r>
  <r>
    <s v="658072a186ae8cd7f1a5193a"/>
    <s v="657fd52986ae8cd7f1656bd8"/>
    <x v="3"/>
    <x v="23"/>
    <s v="Astro Sakthi"/>
    <s v="65285e3b2c4f29e6d54f2d4f"/>
    <x v="1031"/>
    <x v="0"/>
    <x v="0"/>
    <n v="300"/>
    <x v="0"/>
    <x v="1"/>
    <d v="2023-12-18T16:26:09"/>
    <x v="11"/>
    <s v="658072a186ae8cd7f1a5193c"/>
    <s v=""/>
    <s v=""/>
    <x v="0"/>
    <x v="0"/>
    <m/>
    <m/>
    <m/>
    <m/>
    <m/>
    <x v="1"/>
    <m/>
    <x v="0"/>
    <x v="7"/>
  </r>
  <r>
    <s v="658072a886ae8cd7f1a5198d"/>
    <s v="6580720886ae8cd7f1a4e3fe"/>
    <x v="3"/>
    <x v="23"/>
    <s v="Astro Sakthi"/>
    <s v="65285e3b2c4f29e6d54f2d4f"/>
    <x v="2804"/>
    <x v="0"/>
    <x v="0"/>
    <n v="300"/>
    <x v="0"/>
    <x v="1"/>
    <d v="2023-12-18T16:26:16"/>
    <x v="11"/>
    <s v="658072a886ae8cd7f1a5198f"/>
    <s v=""/>
    <s v=""/>
    <x v="0"/>
    <x v="0"/>
    <m/>
    <m/>
    <m/>
    <m/>
    <m/>
    <x v="1"/>
    <m/>
    <x v="0"/>
    <x v="7"/>
  </r>
  <r>
    <s v="658072b786ae8cd7f1a51ae0"/>
    <s v="6580720886ae8cd7f1a4e3fe"/>
    <x v="1"/>
    <x v="23"/>
    <s v="Astro Sakthi"/>
    <s v="65285e3b2c4f29e6d54f2d4f"/>
    <x v="2804"/>
    <x v="0"/>
    <x v="0"/>
    <n v="300"/>
    <x v="0"/>
    <x v="1"/>
    <d v="2023-12-18T16:26:31"/>
    <x v="11"/>
    <s v="658072b786ae8cd7f1a51ae5"/>
    <s v=""/>
    <d v="1899-12-30T16:27:03"/>
    <x v="0"/>
    <x v="0"/>
    <m/>
    <m/>
    <m/>
    <m/>
    <m/>
    <x v="1"/>
    <m/>
    <x v="0"/>
    <x v="2"/>
  </r>
  <r>
    <s v="658072f986ae8cd7f1a5232f"/>
    <s v="6580720886ae8cd7f1a4e3fe"/>
    <x v="1"/>
    <x v="23"/>
    <s v="Astro Sakthi"/>
    <s v="65285e3b2c4f29e6d54f2d4f"/>
    <x v="2804"/>
    <x v="0"/>
    <x v="0"/>
    <n v="300"/>
    <x v="0"/>
    <x v="1"/>
    <d v="2023-12-18T16:27:37"/>
    <x v="11"/>
    <s v="658072f986ae8cd7f1a52331"/>
    <s v=""/>
    <d v="1899-12-30T16:28:09"/>
    <x v="0"/>
    <x v="0"/>
    <m/>
    <m/>
    <m/>
    <m/>
    <m/>
    <x v="1"/>
    <m/>
    <x v="0"/>
    <x v="1"/>
  </r>
  <r>
    <s v="6580732586ae8cd7f1a52659"/>
    <s v="6580720886ae8cd7f1a4e3fe"/>
    <x v="3"/>
    <x v="23"/>
    <s v="Astro Sakthi"/>
    <s v="65285e3b2c4f29e6d54f2d4f"/>
    <x v="2804"/>
    <x v="0"/>
    <x v="0"/>
    <n v="300"/>
    <x v="0"/>
    <x v="1"/>
    <d v="2023-12-18T16:28:21"/>
    <x v="11"/>
    <s v="6580732586ae8cd7f1a5265b"/>
    <s v=""/>
    <s v=""/>
    <x v="0"/>
    <x v="0"/>
    <m/>
    <m/>
    <m/>
    <m/>
    <m/>
    <x v="1"/>
    <m/>
    <x v="0"/>
    <x v="7"/>
  </r>
  <r>
    <s v="6580735786ae8cd7f1a52fe0"/>
    <s v="65806fad86ae8cd7f1a3e080"/>
    <x v="3"/>
    <x v="23"/>
    <s v="Astro Sakthi"/>
    <s v="65285e3b2c4f29e6d54f2d4f"/>
    <x v="2802"/>
    <x v="0"/>
    <x v="0"/>
    <n v="300"/>
    <x v="0"/>
    <x v="1"/>
    <d v="2023-12-18T16:29:11"/>
    <x v="11"/>
    <s v="6580735786ae8cd7f1a52fe4"/>
    <s v=""/>
    <d v="1899-12-30T16:29:45"/>
    <x v="0"/>
    <x v="0"/>
    <m/>
    <m/>
    <m/>
    <m/>
    <m/>
    <x v="1"/>
    <m/>
    <x v="0"/>
    <x v="7"/>
  </r>
  <r>
    <s v="6580739686ae8cd7f1a58bf0"/>
    <s v="65427c9470a5051e9c48711f"/>
    <x v="1"/>
    <x v="23"/>
    <s v="Astro Sakthi"/>
    <s v="65285e3b2c4f29e6d54f2d4f"/>
    <x v="1030"/>
    <x v="0"/>
    <x v="0"/>
    <n v="600"/>
    <x v="0"/>
    <x v="1"/>
    <d v="2023-12-18T16:30:14"/>
    <x v="11"/>
    <s v="6580739686ae8cd7f1a58bf2"/>
    <s v=""/>
    <d v="1899-12-30T16:30:47"/>
    <x v="0"/>
    <x v="0"/>
    <m/>
    <m/>
    <m/>
    <m/>
    <m/>
    <x v="1"/>
    <m/>
    <x v="0"/>
    <x v="2"/>
  </r>
  <r>
    <s v="658073e686ae8cd7f1a5a69c"/>
    <s v="6580720886ae8cd7f1a4e3fe"/>
    <x v="3"/>
    <x v="23"/>
    <s v="Astro Sakthi"/>
    <s v="65285e3b2c4f29e6d54f2d4f"/>
    <x v="2804"/>
    <x v="0"/>
    <x v="0"/>
    <n v="300"/>
    <x v="0"/>
    <x v="1"/>
    <d v="2023-12-18T16:31:34"/>
    <x v="11"/>
    <s v="658073e686ae8cd7f1a5a69f"/>
    <s v=""/>
    <d v="1899-12-30T16:32:06"/>
    <x v="0"/>
    <x v="0"/>
    <m/>
    <m/>
    <m/>
    <m/>
    <m/>
    <x v="1"/>
    <m/>
    <x v="0"/>
    <x v="7"/>
  </r>
  <r>
    <s v="6580745086ae8cd7f1a5bdc5"/>
    <s v="6580742386ae8cd7f1a5b1ff"/>
    <x v="1"/>
    <x v="23"/>
    <s v="Astro Sakthi"/>
    <s v="65285e3b2c4f29e6d54f2d4f"/>
    <x v="1033"/>
    <x v="0"/>
    <x v="0"/>
    <n v="300"/>
    <x v="0"/>
    <x v="1"/>
    <d v="2023-12-18T16:33:20"/>
    <x v="11"/>
    <s v="6580745086ae8cd7f1a5bdcd"/>
    <s v=""/>
    <d v="1899-12-30T16:33:54"/>
    <x v="0"/>
    <x v="0"/>
    <m/>
    <m/>
    <m/>
    <m/>
    <m/>
    <x v="1"/>
    <m/>
    <x v="0"/>
    <x v="2"/>
  </r>
  <r>
    <s v="6580747886ae8cd7f1a5c29f"/>
    <s v="6580742386ae8cd7f1a5b1ff"/>
    <x v="1"/>
    <x v="23"/>
    <s v="Astro Sakthi"/>
    <s v="65285e3b2c4f29e6d54f2d4f"/>
    <x v="1033"/>
    <x v="0"/>
    <x v="0"/>
    <n v="300"/>
    <x v="0"/>
    <x v="1"/>
    <d v="2023-12-18T16:34:00"/>
    <x v="11"/>
    <s v="6580747886ae8cd7f1a5c2a1"/>
    <s v=""/>
    <d v="1899-12-30T16:34:34"/>
    <x v="0"/>
    <x v="0"/>
    <m/>
    <m/>
    <m/>
    <m/>
    <m/>
    <x v="1"/>
    <m/>
    <x v="0"/>
    <x v="5"/>
  </r>
  <r>
    <s v="658074ea86ae8cd7f1a5d62b"/>
    <s v="6580742386ae8cd7f1a5b1ff"/>
    <x v="1"/>
    <x v="23"/>
    <s v="Astro Sakthi"/>
    <s v="65285e3b2c4f29e6d54f2d4f"/>
    <x v="1033"/>
    <x v="0"/>
    <x v="0"/>
    <n v="300"/>
    <x v="0"/>
    <x v="1"/>
    <d v="2023-12-18T16:35:54"/>
    <x v="11"/>
    <s v="658074ea86ae8cd7f1a5d62f"/>
    <s v=""/>
    <d v="1899-12-30T16:36:28"/>
    <x v="0"/>
    <x v="0"/>
    <m/>
    <m/>
    <m/>
    <m/>
    <m/>
    <x v="1"/>
    <m/>
    <x v="0"/>
    <x v="1"/>
  </r>
  <r>
    <s v="6580751b86ae8cd7f1a5e031"/>
    <s v="6580742386ae8cd7f1a5b1ff"/>
    <x v="3"/>
    <x v="23"/>
    <s v="Astro Sakthi"/>
    <s v="65285e3b2c4f29e6d54f2d4f"/>
    <x v="1033"/>
    <x v="0"/>
    <x v="0"/>
    <n v="300"/>
    <x v="0"/>
    <x v="1"/>
    <d v="2023-12-18T16:36:43"/>
    <x v="11"/>
    <s v="6580751b86ae8cd7f1a5e033"/>
    <s v=""/>
    <d v="1899-12-30T16:37:17"/>
    <x v="0"/>
    <x v="0"/>
    <m/>
    <m/>
    <m/>
    <m/>
    <m/>
    <x v="1"/>
    <m/>
    <x v="0"/>
    <x v="7"/>
  </r>
  <r>
    <s v="6580754286ae8cd7f1a5e5d3"/>
    <s v="65427c9470a5051e9c48711f"/>
    <x v="1"/>
    <x v="23"/>
    <s v="Astro Sakthi"/>
    <s v="65285e3b2c4f29e6d54f2d4f"/>
    <x v="1030"/>
    <x v="0"/>
    <x v="0"/>
    <n v="600"/>
    <x v="0"/>
    <x v="1"/>
    <d v="2023-12-18T16:37:22"/>
    <x v="11"/>
    <s v="6580754286ae8cd7f1a5e5d5"/>
    <s v=""/>
    <d v="1899-12-30T16:37:56"/>
    <x v="0"/>
    <x v="0"/>
    <m/>
    <m/>
    <m/>
    <m/>
    <m/>
    <x v="1"/>
    <m/>
    <x v="0"/>
    <x v="2"/>
  </r>
  <r>
    <s v="6580758986ae8cd7f1a5fe75"/>
    <s v="6580710686ae8cd7f1a44bb7"/>
    <x v="1"/>
    <x v="23"/>
    <s v="Astro Sakthi"/>
    <s v="65285e3b2c4f29e6d54f2d4f"/>
    <x v="1059"/>
    <x v="0"/>
    <x v="0"/>
    <n v="300"/>
    <x v="0"/>
    <x v="1"/>
    <d v="2023-12-18T16:38:33"/>
    <x v="11"/>
    <s v="6580758986ae8cd7f1a5fe7a"/>
    <s v=""/>
    <d v="1899-12-30T16:39:08"/>
    <x v="0"/>
    <x v="0"/>
    <m/>
    <m/>
    <m/>
    <m/>
    <m/>
    <x v="1"/>
    <m/>
    <x v="0"/>
    <x v="5"/>
  </r>
  <r>
    <s v="658075c486ae8cd7f1a65768"/>
    <s v="6580710686ae8cd7f1a44bb7"/>
    <x v="1"/>
    <x v="23"/>
    <s v="Astro Sakthi"/>
    <s v="65285e3b2c4f29e6d54f2d4f"/>
    <x v="1059"/>
    <x v="0"/>
    <x v="0"/>
    <n v="300"/>
    <x v="0"/>
    <x v="1"/>
    <d v="2023-12-18T16:39:32"/>
    <x v="11"/>
    <s v="658075c486ae8cd7f1a6576c"/>
    <s v=""/>
    <d v="1899-12-30T16:40:07"/>
    <x v="0"/>
    <x v="0"/>
    <m/>
    <m/>
    <m/>
    <m/>
    <m/>
    <x v="1"/>
    <m/>
    <x v="0"/>
    <x v="1"/>
  </r>
  <r>
    <s v="6580768e86ae8cd7f1a69646"/>
    <s v="6580742386ae8cd7f1a5b1ff"/>
    <x v="3"/>
    <x v="23"/>
    <s v="Astro Sakthi"/>
    <s v="65285e3b2c4f29e6d54f2d4f"/>
    <x v="1033"/>
    <x v="0"/>
    <x v="0"/>
    <n v="300"/>
    <x v="0"/>
    <x v="1"/>
    <d v="2023-12-18T16:42:54"/>
    <x v="11"/>
    <s v="6580768e86ae8cd7f1a69649"/>
    <s v=""/>
    <d v="1899-12-30T16:43:28"/>
    <x v="0"/>
    <x v="0"/>
    <m/>
    <m/>
    <m/>
    <m/>
    <m/>
    <x v="1"/>
    <m/>
    <x v="0"/>
    <x v="7"/>
  </r>
  <r>
    <s v="6580774f86ae8cd7f1a6dcef"/>
    <s v="65427c9470a5051e9c48711f"/>
    <x v="3"/>
    <x v="23"/>
    <s v="Astro Sakthi"/>
    <s v="65285e3b2c4f29e6d54f2d4f"/>
    <x v="1030"/>
    <x v="0"/>
    <x v="0"/>
    <n v="600"/>
    <x v="0"/>
    <x v="1"/>
    <d v="2023-12-18T16:46:07"/>
    <x v="11"/>
    <s v="6580774f86ae8cd7f1a6dcf1"/>
    <d v="1899-12-30T16:47:00"/>
    <d v="1899-12-30T16:47:01"/>
    <x v="0"/>
    <x v="0"/>
    <m/>
    <m/>
    <m/>
    <m/>
    <m/>
    <x v="1"/>
    <m/>
    <x v="0"/>
    <x v="7"/>
  </r>
  <r>
    <s v="658077c686ae8cd7f1a6ffe1"/>
    <s v="65806eb386ae8cd7f1a3a5d1"/>
    <x v="1"/>
    <x v="23"/>
    <s v="Astro Sakthi"/>
    <s v="65285e3b2c4f29e6d54f2d4f"/>
    <x v="1043"/>
    <x v="0"/>
    <x v="0"/>
    <n v="300"/>
    <x v="0"/>
    <x v="1"/>
    <d v="2023-12-18T16:48:06"/>
    <x v="11"/>
    <s v="658077c686ae8cd7f1a6ffe7"/>
    <s v=""/>
    <d v="1899-12-30T16:48:40"/>
    <x v="0"/>
    <x v="0"/>
    <m/>
    <m/>
    <m/>
    <m/>
    <m/>
    <x v="1"/>
    <m/>
    <x v="0"/>
    <x v="1"/>
  </r>
  <r>
    <s v="6580782986ae8cd7f1a70b9e"/>
    <s v="6580775486ae8cd7f1a6dd2b"/>
    <x v="3"/>
    <x v="23"/>
    <s v="Astro Sakthi"/>
    <s v="65285e3b2c4f29e6d54f2d4f"/>
    <x v="2805"/>
    <x v="0"/>
    <x v="0"/>
    <n v="300"/>
    <x v="0"/>
    <x v="1"/>
    <d v="2023-12-18T16:49:45"/>
    <x v="11"/>
    <s v="6580782986ae8cd7f1a70ba1"/>
    <s v=""/>
    <d v="1899-12-30T16:50:18"/>
    <x v="0"/>
    <x v="0"/>
    <m/>
    <m/>
    <m/>
    <m/>
    <m/>
    <x v="1"/>
    <m/>
    <x v="0"/>
    <x v="7"/>
  </r>
  <r>
    <s v="6580786e86ae8cd7f1a71323"/>
    <s v="657c804442befbc88b3e128e"/>
    <x v="1"/>
    <x v="23"/>
    <s v="Astro Sakthi"/>
    <s v="65285e3b2c4f29e6d54f2d4f"/>
    <x v="2806"/>
    <x v="0"/>
    <x v="0"/>
    <n v="300"/>
    <x v="0"/>
    <x v="1"/>
    <d v="2023-12-18T16:50:54"/>
    <x v="11"/>
    <s v="6580786f86ae8cd7f1a71325"/>
    <d v="1899-12-30T16:51:25"/>
    <d v="1899-12-30T16:51:25"/>
    <x v="0"/>
    <x v="0"/>
    <m/>
    <m/>
    <m/>
    <m/>
    <m/>
    <x v="1"/>
    <m/>
    <x v="0"/>
    <x v="2"/>
  </r>
  <r>
    <s v="658078da86ae8cd7f1a73788"/>
    <s v="6580775486ae8cd7f1a6dd2b"/>
    <x v="1"/>
    <x v="23"/>
    <s v="Astro Sakthi"/>
    <s v="65285e3b2c4f29e6d54f2d4f"/>
    <x v="2805"/>
    <x v="0"/>
    <x v="0"/>
    <n v="300"/>
    <x v="0"/>
    <x v="1"/>
    <d v="2023-12-18T16:52:42"/>
    <x v="11"/>
    <s v="658078da86ae8cd7f1a7378a"/>
    <s v=""/>
    <d v="1899-12-30T16:53:15"/>
    <x v="0"/>
    <x v="0"/>
    <m/>
    <m/>
    <m/>
    <m/>
    <m/>
    <x v="1"/>
    <m/>
    <x v="0"/>
    <x v="5"/>
  </r>
  <r>
    <s v="65807c2086ae8cd7f1a86b65"/>
    <s v="65807bff86ae8cd7f1a86801"/>
    <x v="1"/>
    <x v="23"/>
    <s v="Astro Sakthi"/>
    <s v="65285e3b2c4f29e6d54f2d4f"/>
    <x v="1034"/>
    <x v="0"/>
    <x v="0"/>
    <n v="300"/>
    <x v="0"/>
    <x v="1"/>
    <d v="2023-12-18T17:06:40"/>
    <x v="11"/>
    <s v="65807c2086ae8cd7f1a86b67"/>
    <s v=""/>
    <d v="1899-12-30T17:07:14"/>
    <x v="0"/>
    <x v="0"/>
    <m/>
    <m/>
    <m/>
    <m/>
    <m/>
    <x v="1"/>
    <m/>
    <x v="0"/>
    <x v="1"/>
  </r>
  <r>
    <s v="65807c4f86ae8cd7f1a87289"/>
    <s v="65807bff86ae8cd7f1a86801"/>
    <x v="1"/>
    <x v="23"/>
    <s v="Astro Sakthi"/>
    <s v="65285e3b2c4f29e6d54f2d4f"/>
    <x v="1034"/>
    <x v="0"/>
    <x v="0"/>
    <n v="300"/>
    <x v="0"/>
    <x v="1"/>
    <d v="2023-12-18T17:07:27"/>
    <x v="11"/>
    <s v="65807c4f86ae8cd7f1a8728b"/>
    <s v=""/>
    <d v="1899-12-30T17:08:00"/>
    <x v="0"/>
    <x v="0"/>
    <m/>
    <m/>
    <m/>
    <m/>
    <m/>
    <x v="1"/>
    <m/>
    <x v="0"/>
    <x v="2"/>
  </r>
  <r>
    <s v="65807cd486ae8cd7f1a88e01"/>
    <s v="65807c7c86ae8cd7f1a87b00"/>
    <x v="1"/>
    <x v="23"/>
    <s v="Astro Sakthi"/>
    <s v="65285e3b2c4f29e6d54f2d4f"/>
    <x v="2807"/>
    <x v="0"/>
    <x v="0"/>
    <n v="300"/>
    <x v="0"/>
    <x v="1"/>
    <d v="2023-12-18T17:09:40"/>
    <x v="11"/>
    <s v="65807cd486ae8cd7f1a88e05"/>
    <s v=""/>
    <d v="1899-12-30T17:10:14"/>
    <x v="0"/>
    <x v="0"/>
    <m/>
    <m/>
    <m/>
    <m/>
    <m/>
    <x v="1"/>
    <m/>
    <x v="0"/>
    <x v="5"/>
  </r>
  <r>
    <s v="65807d2386ae8cd7f1a8dcbb"/>
    <s v="65807c7c86ae8cd7f1a87b00"/>
    <x v="1"/>
    <x v="23"/>
    <s v="Astro Sakthi"/>
    <s v="65285e3b2c4f29e6d54f2d4f"/>
    <x v="2807"/>
    <x v="0"/>
    <x v="0"/>
    <n v="300"/>
    <x v="0"/>
    <x v="1"/>
    <d v="2023-12-18T17:10:59"/>
    <x v="11"/>
    <s v="65807d2386ae8cd7f1a8dcbe"/>
    <s v=""/>
    <d v="1899-12-30T17:11:44"/>
    <x v="0"/>
    <x v="0"/>
    <m/>
    <m/>
    <m/>
    <m/>
    <m/>
    <x v="1"/>
    <m/>
    <x v="0"/>
    <x v="2"/>
  </r>
  <r>
    <s v="65807e4086ae8cd7f1a9243f"/>
    <s v="65807bff86ae8cd7f1a86801"/>
    <x v="1"/>
    <x v="23"/>
    <s v="Astro Sakthi"/>
    <s v="65285e3b2c4f29e6d54f2d4f"/>
    <x v="1034"/>
    <x v="0"/>
    <x v="0"/>
    <n v="300"/>
    <x v="0"/>
    <x v="1"/>
    <d v="2023-12-18T17:15:44"/>
    <x v="11"/>
    <s v="65807e4086ae8cd7f1a92443"/>
    <s v=""/>
    <d v="1899-12-30T17:16:17"/>
    <x v="0"/>
    <x v="0"/>
    <m/>
    <m/>
    <m/>
    <m/>
    <m/>
    <x v="1"/>
    <m/>
    <x v="0"/>
    <x v="5"/>
  </r>
  <r>
    <s v="65807f8c86ae8cd7f1aa0870"/>
    <s v="6580666986ae8cd7f19f703c"/>
    <x v="1"/>
    <x v="23"/>
    <s v="Astro Sakthi"/>
    <s v="65285e3b2c4f29e6d54f2d4f"/>
    <x v="2808"/>
    <x v="0"/>
    <x v="0"/>
    <n v="300"/>
    <x v="0"/>
    <x v="1"/>
    <d v="2023-12-18T17:21:16"/>
    <x v="11"/>
    <s v="65807f8c86ae8cd7f1aa0872"/>
    <s v=""/>
    <d v="1899-12-30T17:21:50"/>
    <x v="0"/>
    <x v="0"/>
    <m/>
    <m/>
    <m/>
    <m/>
    <m/>
    <x v="1"/>
    <m/>
    <x v="0"/>
    <x v="2"/>
  </r>
  <r>
    <s v="6580940c86ae8cd7f1acd7f9"/>
    <s v="658093d886ae8cd7f1acd279"/>
    <x v="1"/>
    <x v="23"/>
    <s v="Astro Sakthi"/>
    <s v="65285e3b2c4f29e6d54f2d4f"/>
    <x v="2809"/>
    <x v="0"/>
    <x v="0"/>
    <n v="300"/>
    <x v="0"/>
    <x v="1"/>
    <d v="2023-12-18T18:48:44"/>
    <x v="11"/>
    <s v="6580940c86ae8cd7f1acd7fb"/>
    <s v=""/>
    <d v="1899-12-30T18:49:18"/>
    <x v="0"/>
    <x v="0"/>
    <m/>
    <m/>
    <m/>
    <m/>
    <m/>
    <x v="1"/>
    <m/>
    <x v="0"/>
    <x v="2"/>
  </r>
  <r>
    <s v="658094dc86ae8cd7f1aced7f"/>
    <s v="658093d886ae8cd7f1acd279"/>
    <x v="1"/>
    <x v="23"/>
    <s v="Astro Sakthi"/>
    <s v="65285e3b2c4f29e6d54f2d4f"/>
    <x v="2809"/>
    <x v="0"/>
    <x v="0"/>
    <n v="300"/>
    <x v="0"/>
    <x v="1"/>
    <d v="2023-12-18T18:52:12"/>
    <x v="11"/>
    <s v="658094dc86ae8cd7f1aced81"/>
    <s v=""/>
    <d v="1899-12-30T18:52:45"/>
    <x v="0"/>
    <x v="0"/>
    <m/>
    <m/>
    <m/>
    <m/>
    <m/>
    <x v="1"/>
    <m/>
    <x v="0"/>
    <x v="5"/>
  </r>
  <r>
    <s v="658096e986ae8cd7f1ad38e6"/>
    <s v="6580968386ae8cd7f1acffc5"/>
    <x v="1"/>
    <x v="23"/>
    <s v="Astro Sakthi"/>
    <s v="65285e3b2c4f29e6d54f2d4f"/>
    <x v="2810"/>
    <x v="0"/>
    <x v="0"/>
    <n v="300"/>
    <x v="0"/>
    <x v="1"/>
    <d v="2023-12-18T19:00:57"/>
    <x v="11"/>
    <s v="658096e986ae8cd7f1ad38e9"/>
    <s v=""/>
    <d v="1899-12-30T19:01:31"/>
    <x v="0"/>
    <x v="0"/>
    <m/>
    <m/>
    <m/>
    <m/>
    <m/>
    <x v="1"/>
    <m/>
    <x v="0"/>
    <x v="2"/>
  </r>
  <r>
    <s v="6580972086ae8cd7f1ad5049"/>
    <s v="6580968386ae8cd7f1acffc5"/>
    <x v="1"/>
    <x v="23"/>
    <s v="Astro Sakthi"/>
    <s v="65285e3b2c4f29e6d54f2d4f"/>
    <x v="2810"/>
    <x v="0"/>
    <x v="0"/>
    <n v="300"/>
    <x v="0"/>
    <x v="1"/>
    <d v="2023-12-18T19:01:52"/>
    <x v="11"/>
    <s v="6580972086ae8cd7f1ad504e"/>
    <s v=""/>
    <d v="1899-12-30T19:02:38"/>
    <x v="0"/>
    <x v="0"/>
    <m/>
    <m/>
    <m/>
    <m/>
    <m/>
    <x v="1"/>
    <m/>
    <x v="0"/>
    <x v="1"/>
  </r>
  <r>
    <s v="6580977f86ae8cd7f1ad5a6c"/>
    <s v="6580968386ae8cd7f1acffc5"/>
    <x v="1"/>
    <x v="23"/>
    <s v="Astro Sakthi"/>
    <s v="65285e3b2c4f29e6d54f2d4f"/>
    <x v="2810"/>
    <x v="0"/>
    <x v="0"/>
    <n v="300"/>
    <x v="0"/>
    <x v="1"/>
    <d v="2023-12-18T19:03:27"/>
    <x v="11"/>
    <s v="6580977f86ae8cd7f1ad5a6f"/>
    <s v=""/>
    <d v="1899-12-30T19:04:00"/>
    <x v="0"/>
    <x v="0"/>
    <m/>
    <m/>
    <m/>
    <m/>
    <m/>
    <x v="1"/>
    <m/>
    <x v="0"/>
    <x v="5"/>
  </r>
  <r>
    <s v="658098a886ae8cd7f1ad8d34"/>
    <s v="6580985b86ae8cd7f1ad8143"/>
    <x v="1"/>
    <x v="23"/>
    <s v="Astro Sakthi"/>
    <s v="65285e3b2c4f29e6d54f2d4f"/>
    <x v="2811"/>
    <x v="0"/>
    <x v="0"/>
    <n v="300"/>
    <x v="0"/>
    <x v="1"/>
    <d v="2023-12-18T19:08:24"/>
    <x v="11"/>
    <s v="658098a886ae8cd7f1ad8d36"/>
    <s v=""/>
    <d v="1899-12-30T19:08:58"/>
    <x v="0"/>
    <x v="0"/>
    <m/>
    <m/>
    <m/>
    <m/>
    <m/>
    <x v="1"/>
    <m/>
    <x v="0"/>
    <x v="2"/>
  </r>
  <r>
    <s v="658098dc86ae8cd7f1ad96e0"/>
    <s v="6580985b86ae8cd7f1ad8143"/>
    <x v="1"/>
    <x v="23"/>
    <s v="Astro Sakthi"/>
    <s v="65285e3b2c4f29e6d54f2d4f"/>
    <x v="2811"/>
    <x v="0"/>
    <x v="0"/>
    <n v="300"/>
    <x v="0"/>
    <x v="1"/>
    <d v="2023-12-18T19:09:16"/>
    <x v="11"/>
    <s v="658098dc86ae8cd7f1ad96e2"/>
    <s v=""/>
    <d v="1899-12-30T19:10:00"/>
    <x v="0"/>
    <x v="0"/>
    <m/>
    <m/>
    <m/>
    <m/>
    <m/>
    <x v="1"/>
    <m/>
    <x v="0"/>
    <x v="1"/>
  </r>
  <r>
    <s v="658099b286ae8cd7f1adb0a2"/>
    <s v="6580968386ae8cd7f1acffc5"/>
    <x v="3"/>
    <x v="23"/>
    <s v="Astro Sakthi"/>
    <s v="65285e3b2c4f29e6d54f2d4f"/>
    <x v="2810"/>
    <x v="0"/>
    <x v="0"/>
    <n v="300"/>
    <x v="0"/>
    <x v="1"/>
    <d v="2023-12-18T19:12:50"/>
    <x v="11"/>
    <s v="658099b286ae8cd7f1adb0a6"/>
    <s v=""/>
    <d v="1899-12-30T19:13:23"/>
    <x v="0"/>
    <x v="0"/>
    <m/>
    <m/>
    <m/>
    <m/>
    <m/>
    <x v="1"/>
    <m/>
    <x v="0"/>
    <x v="7"/>
  </r>
  <r>
    <s v="658099ed86ae8cd7f1adb2bc"/>
    <s v="6580968386ae8cd7f1acffc5"/>
    <x v="1"/>
    <x v="23"/>
    <s v="Astro Sakthi"/>
    <s v="65285e3b2c4f29e6d54f2d4f"/>
    <x v="2810"/>
    <x v="0"/>
    <x v="0"/>
    <n v="300"/>
    <x v="0"/>
    <x v="1"/>
    <d v="2023-12-18T19:13:49"/>
    <x v="11"/>
    <s v="658099ed86ae8cd7f1adb2bf"/>
    <s v=""/>
    <d v="1899-12-30T19:14:22"/>
    <x v="0"/>
    <x v="0"/>
    <m/>
    <m/>
    <m/>
    <m/>
    <m/>
    <x v="1"/>
    <m/>
    <x v="0"/>
    <x v="1"/>
  </r>
  <r>
    <s v="65809a4d86ae8cd7f1adb70c"/>
    <s v="65809a1d86ae8cd7f1adb36b"/>
    <x v="1"/>
    <x v="23"/>
    <s v="Astro Sakthi"/>
    <s v="65285e3b2c4f29e6d54f2d4f"/>
    <x v="2812"/>
    <x v="0"/>
    <x v="0"/>
    <n v="300"/>
    <x v="0"/>
    <x v="1"/>
    <d v="2023-12-18T19:15:25"/>
    <x v="11"/>
    <s v="65809a4d86ae8cd7f1adb70e"/>
    <s v=""/>
    <d v="1899-12-30T19:15:58"/>
    <x v="0"/>
    <x v="0"/>
    <m/>
    <m/>
    <m/>
    <m/>
    <m/>
    <x v="1"/>
    <m/>
    <x v="0"/>
    <x v="5"/>
  </r>
  <r>
    <s v="65809a7786ae8cd7f1adc910"/>
    <s v="65809a1d86ae8cd7f1adb36b"/>
    <x v="3"/>
    <x v="23"/>
    <s v="Astro Sakthi"/>
    <s v="65285e3b2c4f29e6d54f2d4f"/>
    <x v="2812"/>
    <x v="0"/>
    <x v="0"/>
    <n v="300"/>
    <x v="0"/>
    <x v="1"/>
    <d v="2023-12-18T19:16:07"/>
    <x v="11"/>
    <s v="65809a7786ae8cd7f1adc912"/>
    <s v=""/>
    <s v=""/>
    <x v="0"/>
    <x v="0"/>
    <m/>
    <m/>
    <m/>
    <m/>
    <m/>
    <x v="1"/>
    <m/>
    <x v="0"/>
    <x v="7"/>
  </r>
  <r>
    <s v="65809acc86ae8cd7f1add883"/>
    <s v="65809a1d86ae8cd7f1adb36b"/>
    <x v="3"/>
    <x v="23"/>
    <s v="Astro Sakthi"/>
    <s v="65285e3b2c4f29e6d54f2d4f"/>
    <x v="2812"/>
    <x v="0"/>
    <x v="0"/>
    <n v="300"/>
    <x v="0"/>
    <x v="1"/>
    <d v="2023-12-18T19:17:32"/>
    <x v="11"/>
    <s v="65809acc86ae8cd7f1add885"/>
    <s v=""/>
    <s v=""/>
    <x v="0"/>
    <x v="0"/>
    <m/>
    <m/>
    <m/>
    <m/>
    <m/>
    <x v="1"/>
    <m/>
    <x v="0"/>
    <x v="7"/>
  </r>
  <r>
    <s v="65809d8a86ae8cd7f1ae5491"/>
    <s v="65809d6386ae8cd7f1ae4fcb"/>
    <x v="1"/>
    <x v="23"/>
    <s v="Astro Sakthi"/>
    <s v="65285e3b2c4f29e6d54f2d4f"/>
    <x v="2813"/>
    <x v="0"/>
    <x v="0"/>
    <n v="300"/>
    <x v="0"/>
    <x v="1"/>
    <d v="2023-12-18T19:29:14"/>
    <x v="11"/>
    <s v="65809d8a86ae8cd7f1ae5494"/>
    <s v=""/>
    <d v="1899-12-30T19:29:47"/>
    <x v="0"/>
    <x v="0"/>
    <m/>
    <m/>
    <m/>
    <m/>
    <m/>
    <x v="1"/>
    <m/>
    <x v="0"/>
    <x v="5"/>
  </r>
  <r>
    <s v="65809dc886ae8cd7f1ae9ec5"/>
    <s v="65809d6386ae8cd7f1ae4fcb"/>
    <x v="3"/>
    <x v="23"/>
    <s v="Astro Sakthi"/>
    <s v="65285e3b2c4f29e6d54f2d4f"/>
    <x v="2813"/>
    <x v="0"/>
    <x v="0"/>
    <n v="300"/>
    <x v="0"/>
    <x v="1"/>
    <d v="2023-12-18T19:30:16"/>
    <x v="11"/>
    <s v="65809dc886ae8cd7f1ae9ec7"/>
    <s v=""/>
    <d v="1899-12-30T19:30:50"/>
    <x v="0"/>
    <x v="0"/>
    <m/>
    <m/>
    <m/>
    <m/>
    <m/>
    <x v="1"/>
    <m/>
    <x v="0"/>
    <x v="7"/>
  </r>
  <r>
    <s v="6580a03a86ae8cd7f1aefead"/>
    <s v="6580458a86ae8cd7f1950cac"/>
    <x v="1"/>
    <x v="23"/>
    <s v="Astro Sakthi"/>
    <s v="65285e3b2c4f29e6d54f2d4f"/>
    <x v="1028"/>
    <x v="0"/>
    <x v="0"/>
    <n v="300"/>
    <x v="0"/>
    <x v="1"/>
    <d v="2023-12-18T19:40:42"/>
    <x v="11"/>
    <s v="6580a03a86ae8cd7f1aefeaf"/>
    <s v=""/>
    <d v="1899-12-30T19:41:17"/>
    <x v="0"/>
    <x v="0"/>
    <m/>
    <m/>
    <m/>
    <m/>
    <m/>
    <x v="1"/>
    <m/>
    <x v="0"/>
    <x v="5"/>
  </r>
  <r>
    <s v="6580a07886ae8cd7f1af03d0"/>
    <s v="6580458a86ae8cd7f1950cac"/>
    <x v="1"/>
    <x v="23"/>
    <s v="Astro Sakthi"/>
    <s v="65285e3b2c4f29e6d54f2d4f"/>
    <x v="1028"/>
    <x v="0"/>
    <x v="0"/>
    <n v="300"/>
    <x v="0"/>
    <x v="1"/>
    <d v="2023-12-18T19:41:44"/>
    <x v="11"/>
    <s v="6580a07886ae8cd7f1af03d2"/>
    <s v=""/>
    <d v="1899-12-30T19:42:49"/>
    <x v="0"/>
    <x v="0"/>
    <m/>
    <m/>
    <m/>
    <m/>
    <m/>
    <x v="1"/>
    <m/>
    <x v="0"/>
    <x v="1"/>
  </r>
  <r>
    <s v="6580a1ce86ae8cd7f1af7dfa"/>
    <s v="6580a19586ae8cd7f1af7c12"/>
    <x v="1"/>
    <x v="23"/>
    <s v="Astro Sakthi"/>
    <s v="65285e3b2c4f29e6d54f2d4f"/>
    <x v="2007"/>
    <x v="0"/>
    <x v="0"/>
    <n v="300"/>
    <x v="0"/>
    <x v="1"/>
    <d v="2023-12-18T19:47:26"/>
    <x v="11"/>
    <s v="6580a1ce86ae8cd7f1af7dfc"/>
    <s v=""/>
    <d v="1899-12-30T19:48:00"/>
    <x v="0"/>
    <x v="0"/>
    <m/>
    <m/>
    <m/>
    <m/>
    <m/>
    <x v="1"/>
    <m/>
    <x v="0"/>
    <x v="2"/>
  </r>
  <r>
    <s v="6580a1f986ae8cd7f1af7f95"/>
    <s v="6580a19586ae8cd7f1af7c12"/>
    <x v="1"/>
    <x v="23"/>
    <s v="Astro Sakthi"/>
    <s v="65285e3b2c4f29e6d54f2d4f"/>
    <x v="2007"/>
    <x v="0"/>
    <x v="0"/>
    <n v="300"/>
    <x v="0"/>
    <x v="1"/>
    <d v="2023-12-18T19:48:09"/>
    <x v="11"/>
    <s v="6580a1fa86ae8cd7f1af7f97"/>
    <s v=""/>
    <d v="1899-12-30T19:48:46"/>
    <x v="0"/>
    <x v="0"/>
    <m/>
    <m/>
    <m/>
    <m/>
    <m/>
    <x v="1"/>
    <m/>
    <x v="0"/>
    <x v="5"/>
  </r>
  <r>
    <s v="6580a85186ae8cd7f1afaf93"/>
    <s v="6580a82a86ae8cd7f1afaee3"/>
    <x v="1"/>
    <x v="23"/>
    <s v="Astro Sakthi"/>
    <s v="65285e3b2c4f29e6d54f2d4f"/>
    <x v="2814"/>
    <x v="0"/>
    <x v="0"/>
    <n v="300"/>
    <x v="0"/>
    <x v="1"/>
    <d v="2023-12-18T20:15:13"/>
    <x v="11"/>
    <s v="6580a85186ae8cd7f1afaf95"/>
    <d v="1899-12-30T20:15:20"/>
    <d v="1899-12-30T20:15:20"/>
    <x v="0"/>
    <x v="0"/>
    <m/>
    <m/>
    <m/>
    <m/>
    <m/>
    <x v="1"/>
    <m/>
    <x v="0"/>
    <x v="1"/>
  </r>
  <r>
    <s v="6580a9bc86ae8cd7f1afc0cd"/>
    <s v="6580a95686ae8cd7f1afbb2c"/>
    <x v="1"/>
    <x v="23"/>
    <s v="Astro Sakthi"/>
    <s v="65285e3b2c4f29e6d54f2d4f"/>
    <x v="2815"/>
    <x v="0"/>
    <x v="0"/>
    <n v="300"/>
    <x v="0"/>
    <x v="1"/>
    <d v="2023-12-18T20:21:16"/>
    <x v="11"/>
    <s v="6580a9bc86ae8cd7f1afc0cf"/>
    <s v=""/>
    <d v="1899-12-30T20:21:50"/>
    <x v="0"/>
    <x v="0"/>
    <m/>
    <m/>
    <m/>
    <m/>
    <m/>
    <x v="1"/>
    <m/>
    <x v="0"/>
    <x v="2"/>
  </r>
  <r>
    <s v="6580a9e886ae8cd7f1afc116"/>
    <s v="6580a95686ae8cd7f1afbb2c"/>
    <x v="1"/>
    <x v="23"/>
    <s v="Astro Sakthi"/>
    <s v="65285e3b2c4f29e6d54f2d4f"/>
    <x v="2815"/>
    <x v="0"/>
    <x v="0"/>
    <n v="300"/>
    <x v="0"/>
    <x v="1"/>
    <d v="2023-12-18T20:22:00"/>
    <x v="11"/>
    <s v="6580a9e886ae8cd7f1afc118"/>
    <d v="1899-12-30T20:22:12"/>
    <d v="1899-12-30T20:22:13"/>
    <x v="0"/>
    <x v="0"/>
    <m/>
    <m/>
    <m/>
    <m/>
    <m/>
    <x v="1"/>
    <m/>
    <x v="0"/>
    <x v="1"/>
  </r>
  <r>
    <s v="6580aad786ae8cd7f1afc3e3"/>
    <s v="6580aac286ae8cd7f1afc2b2"/>
    <x v="1"/>
    <x v="23"/>
    <s v="Astro Sakthi"/>
    <s v="65285e3b2c4f29e6d54f2d4f"/>
    <x v="2816"/>
    <x v="0"/>
    <x v="0"/>
    <n v="300"/>
    <x v="0"/>
    <x v="1"/>
    <d v="2023-12-18T20:25:59"/>
    <x v="11"/>
    <s v="6580aad786ae8cd7f1afc3e5"/>
    <s v=""/>
    <d v="1899-12-30T20:26:34"/>
    <x v="0"/>
    <x v="0"/>
    <m/>
    <m/>
    <m/>
    <m/>
    <m/>
    <x v="1"/>
    <m/>
    <x v="0"/>
    <x v="5"/>
  </r>
  <r>
    <s v="6580ab0786ae8cd7f1afc4b8"/>
    <s v="6580aac286ae8cd7f1afc2b2"/>
    <x v="1"/>
    <x v="23"/>
    <s v="Astro Sakthi"/>
    <s v="65285e3b2c4f29e6d54f2d4f"/>
    <x v="2816"/>
    <x v="0"/>
    <x v="0"/>
    <n v="300"/>
    <x v="0"/>
    <x v="1"/>
    <d v="2023-12-18T20:26:47"/>
    <x v="11"/>
    <s v="6580ab0786ae8cd7f1afc4ba"/>
    <s v=""/>
    <d v="1899-12-30T20:27:23"/>
    <x v="0"/>
    <x v="0"/>
    <m/>
    <m/>
    <m/>
    <m/>
    <m/>
    <x v="1"/>
    <m/>
    <x v="0"/>
    <x v="5"/>
  </r>
  <r>
    <s v="6580ac0286ae8cd7f1afc7a1"/>
    <s v="6580abca86ae8cd7f1afc671"/>
    <x v="1"/>
    <x v="23"/>
    <s v="Astro Sakthi"/>
    <s v="65285e3b2c4f29e6d54f2d4f"/>
    <x v="2817"/>
    <x v="0"/>
    <x v="0"/>
    <n v="300"/>
    <x v="0"/>
    <x v="1"/>
    <d v="2023-12-18T20:30:58"/>
    <x v="11"/>
    <s v="6580ac0286ae8cd7f1afc7a3"/>
    <s v=""/>
    <d v="1899-12-30T20:31:32"/>
    <x v="0"/>
    <x v="0"/>
    <m/>
    <m/>
    <m/>
    <m/>
    <m/>
    <x v="1"/>
    <m/>
    <x v="0"/>
    <x v="1"/>
  </r>
  <r>
    <s v="6580ac3286ae8cd7f1afc7e6"/>
    <s v="6580abca86ae8cd7f1afc671"/>
    <x v="1"/>
    <x v="23"/>
    <s v="Astro Sakthi"/>
    <s v="65285e3b2c4f29e6d54f2d4f"/>
    <x v="2817"/>
    <x v="0"/>
    <x v="0"/>
    <n v="300"/>
    <x v="0"/>
    <x v="1"/>
    <d v="2023-12-18T20:31:46"/>
    <x v="11"/>
    <s v="6580ac3286ae8cd7f1afc7e8"/>
    <s v=""/>
    <d v="1899-12-30T20:32:20"/>
    <x v="0"/>
    <x v="0"/>
    <m/>
    <m/>
    <m/>
    <m/>
    <m/>
    <x v="1"/>
    <m/>
    <x v="0"/>
    <x v="1"/>
  </r>
  <r>
    <s v="6580ae9986ae8cd7f1afdb59"/>
    <s v="6580adf586ae8cd7f1afd7b7"/>
    <x v="1"/>
    <x v="23"/>
    <s v="Astro Sakthi"/>
    <s v="65285e3b2c4f29e6d54f2d4f"/>
    <x v="2818"/>
    <x v="0"/>
    <x v="0"/>
    <n v="300"/>
    <x v="0"/>
    <x v="1"/>
    <d v="2023-12-18T20:42:01"/>
    <x v="11"/>
    <s v="6580ae9986ae8cd7f1afdb5b"/>
    <s v=""/>
    <d v="1899-12-30T20:42:34"/>
    <x v="0"/>
    <x v="0"/>
    <m/>
    <m/>
    <m/>
    <m/>
    <m/>
    <x v="1"/>
    <m/>
    <x v="0"/>
    <x v="5"/>
  </r>
  <r>
    <s v="6580aeec86ae8cd7f1afe39e"/>
    <s v="6580adf586ae8cd7f1afd7b7"/>
    <x v="1"/>
    <x v="23"/>
    <s v="Astro Sakthi"/>
    <s v="65285e3b2c4f29e6d54f2d4f"/>
    <x v="2818"/>
    <x v="0"/>
    <x v="0"/>
    <n v="300"/>
    <x v="0"/>
    <x v="1"/>
    <d v="2023-12-18T20:43:24"/>
    <x v="11"/>
    <s v="6580aeec86ae8cd7f1afe3a0"/>
    <s v=""/>
    <d v="1899-12-30T20:43:57"/>
    <x v="0"/>
    <x v="0"/>
    <m/>
    <m/>
    <m/>
    <m/>
    <m/>
    <x v="1"/>
    <m/>
    <x v="0"/>
    <x v="5"/>
  </r>
  <r>
    <s v="6580b4bb86ae8cd7f1aff613"/>
    <s v="6580b48786ae8cd7f1aff56e"/>
    <x v="1"/>
    <x v="23"/>
    <s v="Astro Sakthi"/>
    <s v="65285e3b2c4f29e6d54f2d4f"/>
    <x v="660"/>
    <x v="0"/>
    <x v="0"/>
    <n v="300"/>
    <x v="0"/>
    <x v="1"/>
    <d v="2023-12-18T21:08:11"/>
    <x v="11"/>
    <s v="6580b4bc86ae8cd7f1aff615"/>
    <s v=""/>
    <d v="1899-12-30T21:08:44"/>
    <x v="0"/>
    <x v="0"/>
    <m/>
    <m/>
    <m/>
    <m/>
    <m/>
    <x v="1"/>
    <m/>
    <x v="0"/>
    <x v="2"/>
  </r>
  <r>
    <s v="6580b5cc86ae8cd7f1affb32"/>
    <s v="6580adf586ae8cd7f1afd7b7"/>
    <x v="1"/>
    <x v="23"/>
    <s v="Astro Sakthi"/>
    <s v="65285e3b2c4f29e6d54f2d4f"/>
    <x v="2818"/>
    <x v="0"/>
    <x v="0"/>
    <n v="300"/>
    <x v="0"/>
    <x v="1"/>
    <d v="2023-12-18T21:12:44"/>
    <x v="11"/>
    <s v="6580b5cc86ae8cd7f1affb34"/>
    <s v=""/>
    <d v="1899-12-30T21:13:17"/>
    <x v="0"/>
    <x v="0"/>
    <m/>
    <m/>
    <m/>
    <m/>
    <m/>
    <x v="1"/>
    <m/>
    <x v="0"/>
    <x v="1"/>
  </r>
  <r>
    <s v="6580bcef86ae8cd7f1b008bd"/>
    <s v="6580bcd486ae8cd7f1b007f1"/>
    <x v="1"/>
    <x v="23"/>
    <s v="Astro Sakthi"/>
    <s v="65285e3b2c4f29e6d54f2d4f"/>
    <x v="2819"/>
    <x v="0"/>
    <x v="0"/>
    <n v="300"/>
    <x v="0"/>
    <x v="1"/>
    <d v="2023-12-18T21:43:11"/>
    <x v="11"/>
    <s v="6580bcef86ae8cd7f1b008bf"/>
    <s v=""/>
    <d v="1899-12-30T21:43:45"/>
    <x v="0"/>
    <x v="0"/>
    <m/>
    <m/>
    <m/>
    <m/>
    <m/>
    <x v="1"/>
    <m/>
    <x v="0"/>
    <x v="5"/>
  </r>
  <r>
    <s v="6580bd2686ae8cd7f1b0090c"/>
    <s v="6580bcd486ae8cd7f1b007f1"/>
    <x v="1"/>
    <x v="23"/>
    <s v="Astro Sakthi"/>
    <s v="65285e3b2c4f29e6d54f2d4f"/>
    <x v="2819"/>
    <x v="0"/>
    <x v="0"/>
    <n v="300"/>
    <x v="0"/>
    <x v="1"/>
    <d v="2023-12-18T21:44:06"/>
    <x v="11"/>
    <s v="6580bd2686ae8cd7f1b0090e"/>
    <d v="1899-12-30T21:45:47"/>
    <d v="1899-12-30T21:45:47"/>
    <x v="0"/>
    <x v="0"/>
    <m/>
    <m/>
    <m/>
    <m/>
    <m/>
    <x v="1"/>
    <m/>
    <x v="0"/>
    <x v="5"/>
  </r>
  <r>
    <s v="6580ccfd86ae8cd7f1b0305c"/>
    <s v="6580cced86ae8cd7f1b02fb7"/>
    <x v="1"/>
    <x v="23"/>
    <s v="Astro Sakthi"/>
    <s v="65285e3b2c4f29e6d54f2d4f"/>
    <x v="1220"/>
    <x v="0"/>
    <x v="0"/>
    <n v="300"/>
    <x v="0"/>
    <x v="1"/>
    <d v="2023-12-18T22:51:41"/>
    <x v="11"/>
    <s v="6580ccfd86ae8cd7f1b0305e"/>
    <s v=""/>
    <d v="1899-12-30T22:52:13"/>
    <x v="0"/>
    <x v="0"/>
    <m/>
    <m/>
    <m/>
    <m/>
    <m/>
    <x v="1"/>
    <m/>
    <x v="0"/>
    <x v="2"/>
  </r>
  <r>
    <s v="6580cd2686ae8cd7f1b030a8"/>
    <s v="6580cced86ae8cd7f1b02fb7"/>
    <x v="3"/>
    <x v="23"/>
    <s v="Astro Sakthi"/>
    <s v="65285e3b2c4f29e6d54f2d4f"/>
    <x v="1220"/>
    <x v="0"/>
    <x v="0"/>
    <n v="300"/>
    <x v="0"/>
    <x v="1"/>
    <d v="2023-12-18T22:52:22"/>
    <x v="11"/>
    <s v="6580cd2686ae8cd7f1b030aa"/>
    <s v=""/>
    <d v="1899-12-30T22:52:55"/>
    <x v="0"/>
    <x v="0"/>
    <m/>
    <m/>
    <m/>
    <m/>
    <m/>
    <x v="1"/>
    <m/>
    <x v="0"/>
    <x v="7"/>
  </r>
  <r>
    <s v="6580cdd386ae8cd7f1b03647"/>
    <s v="6580cced86ae8cd7f1b02fb7"/>
    <x v="3"/>
    <x v="23"/>
    <s v="Astro Sakthi"/>
    <s v="65285e3b2c4f29e6d54f2d4f"/>
    <x v="1220"/>
    <x v="0"/>
    <x v="0"/>
    <n v="300"/>
    <x v="0"/>
    <x v="1"/>
    <d v="2023-12-18T22:55:15"/>
    <x v="11"/>
    <s v="6580cdd386ae8cd7f1b03649"/>
    <s v=""/>
    <d v="1899-12-30T22:55:49"/>
    <x v="0"/>
    <x v="0"/>
    <m/>
    <m/>
    <m/>
    <m/>
    <m/>
    <x v="1"/>
    <m/>
    <x v="0"/>
    <x v="7"/>
  </r>
  <r>
    <s v="6580d05186ae8cd7f1b03e17"/>
    <s v="6580d03786ae8cd7f1b03d95"/>
    <x v="1"/>
    <x v="23"/>
    <s v="Astro Sakthi"/>
    <s v="65285e3b2c4f29e6d54f2d4f"/>
    <x v="2820"/>
    <x v="0"/>
    <x v="0"/>
    <n v="300"/>
    <x v="0"/>
    <x v="1"/>
    <d v="2023-12-18T23:05:53"/>
    <x v="11"/>
    <s v="6580d05186ae8cd7f1b03e19"/>
    <s v=""/>
    <d v="1899-12-30T23:06:26"/>
    <x v="0"/>
    <x v="0"/>
    <m/>
    <m/>
    <m/>
    <m/>
    <m/>
    <x v="1"/>
    <m/>
    <x v="0"/>
    <x v="5"/>
  </r>
  <r>
    <s v="6580d07b86ae8cd7f1b03e5c"/>
    <s v="6580d03786ae8cd7f1b03d95"/>
    <x v="1"/>
    <x v="23"/>
    <s v="Astro Sakthi"/>
    <s v="65285e3b2c4f29e6d54f2d4f"/>
    <x v="2820"/>
    <x v="0"/>
    <x v="0"/>
    <n v="300"/>
    <x v="0"/>
    <x v="1"/>
    <d v="2023-12-18T23:06:35"/>
    <x v="11"/>
    <s v="6580d07b86ae8cd7f1b03e5e"/>
    <s v=""/>
    <d v="1899-12-30T23:07:07"/>
    <x v="0"/>
    <x v="0"/>
    <m/>
    <m/>
    <m/>
    <m/>
    <m/>
    <x v="1"/>
    <m/>
    <x v="0"/>
    <x v="1"/>
  </r>
  <r>
    <s v="6580d1e586ae8cd7f1b04e80"/>
    <s v="6580d18886ae8cd7f1b04d5b"/>
    <x v="1"/>
    <x v="23"/>
    <s v="Astro Sakthi"/>
    <s v="65285e3b2c4f29e6d54f2d4f"/>
    <x v="2821"/>
    <x v="0"/>
    <x v="0"/>
    <n v="300"/>
    <x v="0"/>
    <x v="1"/>
    <d v="2023-12-18T23:12:37"/>
    <x v="11"/>
    <s v="6580d1e586ae8cd7f1b04e82"/>
    <d v="1899-12-30T23:13:22"/>
    <d v="1899-12-30T23:13:22"/>
    <x v="0"/>
    <x v="0"/>
    <m/>
    <m/>
    <m/>
    <m/>
    <m/>
    <x v="1"/>
    <m/>
    <x v="0"/>
    <x v="2"/>
  </r>
  <r>
    <s v="6580d74886ae8cd7f1b063fb"/>
    <s v="6580d71786ae8cd7f1b06229"/>
    <x v="1"/>
    <x v="23"/>
    <s v="Astro Sakthi"/>
    <s v="65285e3b2c4f29e6d54f2d4f"/>
    <x v="2822"/>
    <x v="0"/>
    <x v="0"/>
    <n v="300"/>
    <x v="0"/>
    <x v="1"/>
    <d v="2023-12-18T23:35:36"/>
    <x v="11"/>
    <s v="6580d74886ae8cd7f1b063fd"/>
    <s v=""/>
    <d v="1899-12-30T23:36:10"/>
    <x v="0"/>
    <x v="0"/>
    <m/>
    <m/>
    <m/>
    <m/>
    <m/>
    <x v="1"/>
    <m/>
    <x v="0"/>
    <x v="5"/>
  </r>
  <r>
    <s v="6580d7db86ae8cd7f1b07222"/>
    <s v="6580d71786ae8cd7f1b06229"/>
    <x v="1"/>
    <x v="23"/>
    <s v="Astro Sakthi"/>
    <s v="65285e3b2c4f29e6d54f2d4f"/>
    <x v="2822"/>
    <x v="0"/>
    <x v="0"/>
    <n v="300"/>
    <x v="0"/>
    <x v="1"/>
    <d v="2023-12-18T23:38:03"/>
    <x v="11"/>
    <s v="6580d7db86ae8cd7f1b07225"/>
    <s v=""/>
    <d v="1899-12-30T23:38:37"/>
    <x v="0"/>
    <x v="0"/>
    <m/>
    <m/>
    <m/>
    <m/>
    <m/>
    <x v="1"/>
    <m/>
    <x v="0"/>
    <x v="1"/>
  </r>
  <r>
    <s v="6580d84386ae8cd7f1b0775b"/>
    <s v="6580d71786ae8cd7f1b06229"/>
    <x v="1"/>
    <x v="23"/>
    <s v="Astro Sakthi"/>
    <s v="65285e3b2c4f29e6d54f2d4f"/>
    <x v="2822"/>
    <x v="0"/>
    <x v="0"/>
    <n v="300"/>
    <x v="0"/>
    <x v="1"/>
    <d v="2023-12-18T23:39:47"/>
    <x v="11"/>
    <s v="6580d84386ae8cd7f1b0775d"/>
    <s v=""/>
    <d v="1899-12-30T23:40:21"/>
    <x v="0"/>
    <x v="0"/>
    <m/>
    <m/>
    <m/>
    <m/>
    <m/>
    <x v="1"/>
    <m/>
    <x v="0"/>
    <x v="5"/>
  </r>
  <r>
    <s v="6580d8b086ae8cd7f1b07966"/>
    <s v="6580d71786ae8cd7f1b06229"/>
    <x v="1"/>
    <x v="23"/>
    <s v="Astro Sakthi"/>
    <s v="65285e3b2c4f29e6d54f2d4f"/>
    <x v="2822"/>
    <x v="0"/>
    <x v="0"/>
    <n v="300"/>
    <x v="0"/>
    <x v="1"/>
    <d v="2023-12-18T23:41:36"/>
    <x v="11"/>
    <s v="6580d8b186ae8cd7f1b07968"/>
    <d v="1899-12-30T23:42:07"/>
    <d v="1899-12-30T23:42:07"/>
    <x v="0"/>
    <x v="0"/>
    <m/>
    <m/>
    <m/>
    <m/>
    <m/>
    <x v="1"/>
    <m/>
    <x v="0"/>
    <x v="1"/>
  </r>
  <r>
    <s v="6580d99486ae8cd7f1b07da1"/>
    <s v="6580d71786ae8cd7f1b06229"/>
    <x v="1"/>
    <x v="23"/>
    <s v="Astro Sakthi"/>
    <s v="65285e3b2c4f29e6d54f2d4f"/>
    <x v="2822"/>
    <x v="0"/>
    <x v="0"/>
    <n v="300"/>
    <x v="0"/>
    <x v="1"/>
    <d v="2023-12-18T23:45:24"/>
    <x v="11"/>
    <s v="6580d99486ae8cd7f1b07da4"/>
    <s v=""/>
    <d v="1899-12-30T23:45:57"/>
    <x v="0"/>
    <x v="0"/>
    <m/>
    <m/>
    <m/>
    <m/>
    <m/>
    <x v="1"/>
    <m/>
    <x v="0"/>
    <x v="2"/>
  </r>
  <r>
    <s v="6580e09e86ae8cd7f1b09478"/>
    <s v="6580e00e86ae8cd7f1b091c0"/>
    <x v="3"/>
    <x v="23"/>
    <s v="Astro Sakthi"/>
    <s v="65285e3b2c4f29e6d54f2d4f"/>
    <x v="2823"/>
    <x v="0"/>
    <x v="0"/>
    <n v="300"/>
    <x v="0"/>
    <x v="1"/>
    <d v="2023-12-19T00:15:26"/>
    <x v="12"/>
    <s v="6580e09e86ae8cd7f1b0947a"/>
    <s v=""/>
    <d v="1899-12-30T00:15:59"/>
    <x v="0"/>
    <x v="0"/>
    <m/>
    <m/>
    <m/>
    <m/>
    <m/>
    <x v="1"/>
    <m/>
    <x v="0"/>
    <x v="7"/>
  </r>
  <r>
    <s v="6580e51686ae8cd7f1b0a3d2"/>
    <s v="6580d71786ae8cd7f1b06229"/>
    <x v="1"/>
    <x v="23"/>
    <s v="Astro Sakthi"/>
    <s v="65285e3b2c4f29e6d54f2d4f"/>
    <x v="2822"/>
    <x v="0"/>
    <x v="0"/>
    <n v="300"/>
    <x v="0"/>
    <x v="1"/>
    <d v="2023-12-19T00:34:30"/>
    <x v="12"/>
    <s v="6580e51686ae8cd7f1b0a3d4"/>
    <d v="1899-12-30T00:34:55"/>
    <d v="1899-12-30T00:34:56"/>
    <x v="0"/>
    <x v="0"/>
    <m/>
    <m/>
    <m/>
    <m/>
    <m/>
    <x v="1"/>
    <m/>
    <x v="0"/>
    <x v="5"/>
  </r>
  <r>
    <s v="6580f1f486ae8cd7f1b13f36"/>
    <s v="6580f1d386ae8cd7f1b13c97"/>
    <x v="1"/>
    <x v="23"/>
    <s v="Astro Sakthi"/>
    <s v="65285e3b2c4f29e6d54f2d4f"/>
    <x v="67"/>
    <x v="0"/>
    <x v="0"/>
    <n v="300"/>
    <x v="0"/>
    <x v="1"/>
    <d v="2023-12-19T01:29:24"/>
    <x v="12"/>
    <s v="6580f1f486ae8cd7f1b13f38"/>
    <s v=""/>
    <d v="1899-12-30T01:29:57"/>
    <x v="0"/>
    <x v="0"/>
    <m/>
    <m/>
    <m/>
    <m/>
    <m/>
    <x v="1"/>
    <m/>
    <x v="0"/>
    <x v="2"/>
  </r>
  <r>
    <s v="6580f22b86ae8cd7f1b14139"/>
    <s v="6580f1d386ae8cd7f1b13c97"/>
    <x v="3"/>
    <x v="23"/>
    <s v="Astro Sakthi"/>
    <s v="65285e3b2c4f29e6d54f2d4f"/>
    <x v="67"/>
    <x v="0"/>
    <x v="0"/>
    <n v="300"/>
    <x v="0"/>
    <x v="1"/>
    <d v="2023-12-19T01:30:19"/>
    <x v="12"/>
    <s v="6580f22b86ae8cd7f1b1413b"/>
    <s v=""/>
    <s v=""/>
    <x v="0"/>
    <x v="0"/>
    <m/>
    <m/>
    <m/>
    <m/>
    <m/>
    <x v="1"/>
    <m/>
    <x v="0"/>
    <x v="7"/>
  </r>
  <r>
    <s v="6580f27a86ae8cd7f1b145c7"/>
    <s v="65806df386ae8cd7f1a30259"/>
    <x v="1"/>
    <x v="23"/>
    <s v="Astro Sakthi"/>
    <s v="65285e3b2c4f29e6d54f2d4f"/>
    <x v="1032"/>
    <x v="0"/>
    <x v="0"/>
    <n v="300"/>
    <x v="0"/>
    <x v="1"/>
    <d v="2023-12-19T01:31:38"/>
    <x v="12"/>
    <s v="6580f27a86ae8cd7f1b145c9"/>
    <s v=""/>
    <d v="1899-12-30T01:32:11"/>
    <x v="0"/>
    <x v="0"/>
    <m/>
    <m/>
    <m/>
    <m/>
    <m/>
    <x v="1"/>
    <m/>
    <x v="0"/>
    <x v="2"/>
  </r>
  <r>
    <s v="6580f2ae86ae8cd7f1b14b51"/>
    <s v="65806df386ae8cd7f1a30259"/>
    <x v="1"/>
    <x v="23"/>
    <s v="Astro Sakthi"/>
    <s v="65285e3b2c4f29e6d54f2d4f"/>
    <x v="1032"/>
    <x v="0"/>
    <x v="0"/>
    <n v="300"/>
    <x v="0"/>
    <x v="1"/>
    <d v="2023-12-19T01:32:30"/>
    <x v="12"/>
    <s v="6580f2ae86ae8cd7f1b14b53"/>
    <s v=""/>
    <d v="1899-12-30T01:33:50"/>
    <x v="0"/>
    <x v="0"/>
    <m/>
    <m/>
    <m/>
    <m/>
    <m/>
    <x v="1"/>
    <m/>
    <x v="0"/>
    <x v="2"/>
  </r>
  <r>
    <s v="6581090d86ae8cd7f1b22f03"/>
    <s v="6570603403c091f96e9f2657"/>
    <x v="3"/>
    <x v="23"/>
    <s v="Astro Sakthi"/>
    <s v="65285e3b2c4f29e6d54f2d4f"/>
    <x v="52"/>
    <x v="0"/>
    <x v="0"/>
    <n v="600"/>
    <x v="0"/>
    <x v="1"/>
    <d v="2023-12-19T03:07:57"/>
    <x v="12"/>
    <s v="6581090d86ae8cd7f1b22f07"/>
    <s v=""/>
    <d v="1899-12-30T03:08:31"/>
    <x v="0"/>
    <x v="0"/>
    <m/>
    <m/>
    <m/>
    <m/>
    <m/>
    <x v="1"/>
    <m/>
    <x v="0"/>
    <x v="7"/>
  </r>
  <r>
    <s v="65810db186ae8cd7f1b3029d"/>
    <s v="657de82986ae8cd7f11a0dfe"/>
    <x v="3"/>
    <x v="23"/>
    <s v="Astro Sakthi"/>
    <s v="65285e3b2c4f29e6d54f2d4f"/>
    <x v="2703"/>
    <x v="0"/>
    <x v="0"/>
    <n v="300"/>
    <x v="0"/>
    <x v="1"/>
    <d v="2023-12-19T03:27:45"/>
    <x v="12"/>
    <s v="65810db286ae8cd7f1b3029f"/>
    <s v=""/>
    <s v=""/>
    <x v="0"/>
    <x v="0"/>
    <m/>
    <m/>
    <m/>
    <m/>
    <m/>
    <x v="1"/>
    <m/>
    <x v="0"/>
    <x v="7"/>
  </r>
  <r>
    <s v="65810e9686ae8cd7f1b3d3bc"/>
    <s v="65749213858de4867b44ab94"/>
    <x v="1"/>
    <x v="23"/>
    <s v="Astro Sakthi"/>
    <s v="65285e3b2c4f29e6d54f2d4f"/>
    <x v="137"/>
    <x v="0"/>
    <x v="0"/>
    <n v="1860"/>
    <x v="0"/>
    <x v="1"/>
    <d v="2023-12-19T03:31:34"/>
    <x v="12"/>
    <s v="65810e9686ae8cd7f1b3d3bf"/>
    <s v=""/>
    <d v="1899-12-30T03:32:08"/>
    <x v="0"/>
    <x v="0"/>
    <m/>
    <m/>
    <m/>
    <m/>
    <m/>
    <x v="1"/>
    <m/>
    <x v="0"/>
    <x v="5"/>
  </r>
  <r>
    <s v="658110ff86ae8cd7f1b42d0f"/>
    <s v="658110e586ae8cd7f1b4225b"/>
    <x v="1"/>
    <x v="23"/>
    <s v="Astro Sakthi"/>
    <s v="65285e3b2c4f29e6d54f2d4f"/>
    <x v="2824"/>
    <x v="0"/>
    <x v="0"/>
    <n v="300"/>
    <x v="0"/>
    <x v="1"/>
    <d v="2023-12-19T03:41:51"/>
    <x v="12"/>
    <s v="658110ff86ae8cd7f1b42d11"/>
    <s v=""/>
    <d v="1899-12-30T03:42:24"/>
    <x v="0"/>
    <x v="0"/>
    <m/>
    <m/>
    <m/>
    <m/>
    <m/>
    <x v="1"/>
    <m/>
    <x v="0"/>
    <x v="2"/>
  </r>
  <r>
    <s v="6581112986ae8cd7f1b433ad"/>
    <s v="658110e586ae8cd7f1b4225b"/>
    <x v="1"/>
    <x v="23"/>
    <s v="Astro Sakthi"/>
    <s v="65285e3b2c4f29e6d54f2d4f"/>
    <x v="2824"/>
    <x v="0"/>
    <x v="0"/>
    <n v="300"/>
    <x v="0"/>
    <x v="1"/>
    <d v="2023-12-19T03:42:33"/>
    <x v="12"/>
    <s v="6581112986ae8cd7f1b433b3"/>
    <s v=""/>
    <d v="1899-12-30T03:43:06"/>
    <x v="0"/>
    <x v="0"/>
    <m/>
    <m/>
    <m/>
    <m/>
    <m/>
    <x v="1"/>
    <m/>
    <x v="0"/>
    <x v="1"/>
  </r>
  <r>
    <s v="658117ce86ae8cd7f1b56f71"/>
    <s v="6581179886ae8cd7f1b56cb7"/>
    <x v="1"/>
    <x v="23"/>
    <s v="Astro Sakthi"/>
    <s v="65285e3b2c4f29e6d54f2d4f"/>
    <x v="2825"/>
    <x v="0"/>
    <x v="0"/>
    <n v="300"/>
    <x v="0"/>
    <x v="1"/>
    <d v="2023-12-19T04:10:54"/>
    <x v="12"/>
    <s v="658117ce86ae8cd7f1b56f73"/>
    <s v=""/>
    <d v="1899-12-30T04:11:34"/>
    <x v="0"/>
    <x v="0"/>
    <m/>
    <m/>
    <m/>
    <m/>
    <m/>
    <x v="1"/>
    <m/>
    <x v="0"/>
    <x v="5"/>
  </r>
  <r>
    <s v="658117fd86ae8cd7f1b57398"/>
    <s v="6581179886ae8cd7f1b56cb7"/>
    <x v="3"/>
    <x v="23"/>
    <s v="Astro Sakthi"/>
    <s v="65285e3b2c4f29e6d54f2d4f"/>
    <x v="2825"/>
    <x v="0"/>
    <x v="0"/>
    <n v="300"/>
    <x v="0"/>
    <x v="1"/>
    <d v="2023-12-19T04:11:41"/>
    <x v="12"/>
    <s v="658117fd86ae8cd7f1b5739c"/>
    <s v=""/>
    <d v="1899-12-30T04:12:15"/>
    <x v="0"/>
    <x v="0"/>
    <m/>
    <m/>
    <m/>
    <m/>
    <m/>
    <x v="1"/>
    <m/>
    <x v="0"/>
    <x v="7"/>
  </r>
  <r>
    <s v="65811bf886ae8cd7f1b615af"/>
    <s v="65811a6e86ae8cd7f1b5d07a"/>
    <x v="3"/>
    <x v="23"/>
    <s v="Astro Sakthi"/>
    <s v="65285e3b2c4f29e6d54f2d4f"/>
    <x v="411"/>
    <x v="0"/>
    <x v="0"/>
    <n v="300"/>
    <x v="0"/>
    <x v="1"/>
    <d v="2023-12-19T04:28:40"/>
    <x v="12"/>
    <s v="65811bf886ae8cd7f1b615b1"/>
    <s v=""/>
    <d v="1899-12-30T04:29:14"/>
    <x v="0"/>
    <x v="0"/>
    <m/>
    <m/>
    <m/>
    <m/>
    <m/>
    <x v="1"/>
    <m/>
    <x v="0"/>
    <x v="7"/>
  </r>
  <r>
    <s v="65811c4086ae8cd7f1b61be7"/>
    <s v="6580a82a86ae8cd7f1afaee3"/>
    <x v="1"/>
    <x v="23"/>
    <s v="Astro Sakthi"/>
    <s v="65285e3b2c4f29e6d54f2d4f"/>
    <x v="2814"/>
    <x v="0"/>
    <x v="0"/>
    <n v="300"/>
    <x v="0"/>
    <x v="1"/>
    <d v="2023-12-19T04:29:52"/>
    <x v="12"/>
    <s v="65811c4186ae8cd7f1b61be9"/>
    <s v=""/>
    <d v="1899-12-30T04:30:24"/>
    <x v="0"/>
    <x v="0"/>
    <m/>
    <m/>
    <m/>
    <m/>
    <m/>
    <x v="1"/>
    <m/>
    <x v="0"/>
    <x v="2"/>
  </r>
  <r>
    <s v="65811c6a86ae8cd7f1b62e02"/>
    <s v="6580a82a86ae8cd7f1afaee3"/>
    <x v="0"/>
    <x v="23"/>
    <s v="Astro Sakthi"/>
    <s v="65285e3b2c4f29e6d54f2d4f"/>
    <x v="2814"/>
    <x v="0"/>
    <x v="0"/>
    <n v="300"/>
    <x v="0"/>
    <x v="1"/>
    <d v="2023-12-19T04:30:34"/>
    <x v="12"/>
    <s v="65811c6a86ae8cd7f1b62e04"/>
    <d v="1899-12-30T04:30:50"/>
    <d v="1899-12-30T04:35:53"/>
    <x v="0"/>
    <x v="0"/>
    <n v="0"/>
    <m/>
    <m/>
    <n v="0"/>
    <n v="0"/>
    <x v="0"/>
    <m/>
    <x v="0"/>
    <x v="8"/>
  </r>
  <r>
    <s v="65811dd786ae8cd7f1b683e1"/>
    <s v="65805cfe86ae8cd7f19d3484"/>
    <x v="0"/>
    <x v="23"/>
    <s v="Astro Sakthi"/>
    <s v="65285e3b2c4f29e6d54f2d4f"/>
    <x v="2826"/>
    <x v="0"/>
    <x v="0"/>
    <n v="300"/>
    <x v="0"/>
    <x v="1"/>
    <d v="2023-12-19T04:36:39"/>
    <x v="12"/>
    <s v="65811dd786ae8cd7f1b683e3"/>
    <d v="1899-12-30T04:36:54"/>
    <d v="1899-12-30T04:41:58"/>
    <x v="0"/>
    <x v="0"/>
    <n v="0"/>
    <m/>
    <m/>
    <n v="0"/>
    <n v="0"/>
    <x v="0"/>
    <m/>
    <x v="0"/>
    <x v="8"/>
  </r>
  <r>
    <s v="658121969f1d81349963e202"/>
    <s v="6580b48786ae8cd7f1aff56e"/>
    <x v="1"/>
    <x v="23"/>
    <s v="Astro Sakthi"/>
    <s v="65285e3b2c4f29e6d54f2d4f"/>
    <x v="660"/>
    <x v="0"/>
    <x v="0"/>
    <n v="300"/>
    <x v="0"/>
    <x v="1"/>
    <d v="2023-12-19T04:52:38"/>
    <x v="12"/>
    <s v="658121969f1d81349963e204"/>
    <s v=""/>
    <d v="1899-12-30T04:53:10"/>
    <x v="0"/>
    <x v="0"/>
    <m/>
    <m/>
    <m/>
    <m/>
    <m/>
    <x v="1"/>
    <m/>
    <x v="0"/>
    <x v="1"/>
  </r>
  <r>
    <s v="658121c69f1d81349963f6ab"/>
    <s v="658121929f1d81349963e12b"/>
    <x v="1"/>
    <x v="23"/>
    <s v="Astro Sakthi"/>
    <s v="65285e3b2c4f29e6d54f2d4f"/>
    <x v="2827"/>
    <x v="0"/>
    <x v="0"/>
    <n v="300"/>
    <x v="0"/>
    <x v="1"/>
    <d v="2023-12-19T04:53:26"/>
    <x v="12"/>
    <s v="658121c69f1d81349963f6ad"/>
    <s v=""/>
    <d v="1899-12-30T04:54:00"/>
    <x v="0"/>
    <x v="0"/>
    <m/>
    <m/>
    <m/>
    <m/>
    <m/>
    <x v="1"/>
    <m/>
    <x v="0"/>
    <x v="2"/>
  </r>
  <r>
    <s v="658121f09f1d81349963fb56"/>
    <s v="658121929f1d81349963e12b"/>
    <x v="1"/>
    <x v="23"/>
    <s v="Astro Sakthi"/>
    <s v="65285e3b2c4f29e6d54f2d4f"/>
    <x v="2827"/>
    <x v="0"/>
    <x v="0"/>
    <n v="300"/>
    <x v="0"/>
    <x v="1"/>
    <d v="2023-12-19T04:54:08"/>
    <x v="12"/>
    <s v="658121f09f1d81349963fb59"/>
    <s v=""/>
    <d v="1899-12-30T04:54:41"/>
    <x v="0"/>
    <x v="0"/>
    <m/>
    <m/>
    <m/>
    <m/>
    <m/>
    <x v="1"/>
    <m/>
    <x v="0"/>
    <x v="2"/>
  </r>
  <r>
    <s v="658122ca9f1d813499642709"/>
    <s v="658121929f1d81349963e12b"/>
    <x v="3"/>
    <x v="23"/>
    <s v="Astro Sakthi"/>
    <s v="65285e3b2c4f29e6d54f2d4f"/>
    <x v="2827"/>
    <x v="0"/>
    <x v="0"/>
    <n v="300"/>
    <x v="0"/>
    <x v="1"/>
    <d v="2023-12-19T04:57:46"/>
    <x v="12"/>
    <s v="658122ca9f1d81349964270b"/>
    <s v=""/>
    <s v=""/>
    <x v="0"/>
    <x v="0"/>
    <m/>
    <m/>
    <m/>
    <m/>
    <m/>
    <x v="1"/>
    <m/>
    <x v="0"/>
    <x v="7"/>
  </r>
  <r>
    <s v="658123029f1d81349964290a"/>
    <s v="658121929f1d81349963e12b"/>
    <x v="3"/>
    <x v="23"/>
    <s v="Astro Sakthi"/>
    <s v="65285e3b2c4f29e6d54f2d4f"/>
    <x v="2827"/>
    <x v="0"/>
    <x v="0"/>
    <n v="300"/>
    <x v="0"/>
    <x v="1"/>
    <d v="2023-12-19T04:58:42"/>
    <x v="12"/>
    <s v="658123029f1d81349964290d"/>
    <s v=""/>
    <s v=""/>
    <x v="0"/>
    <x v="0"/>
    <m/>
    <m/>
    <m/>
    <m/>
    <m/>
    <x v="1"/>
    <m/>
    <x v="0"/>
    <x v="7"/>
  </r>
  <r>
    <s v="658123119f1d813499642b25"/>
    <s v="658121929f1d81349963e12b"/>
    <x v="3"/>
    <x v="23"/>
    <s v="Astro Sakthi"/>
    <s v="65285e3b2c4f29e6d54f2d4f"/>
    <x v="2827"/>
    <x v="0"/>
    <x v="0"/>
    <n v="300"/>
    <x v="0"/>
    <x v="1"/>
    <d v="2023-12-19T04:58:57"/>
    <x v="12"/>
    <s v="658123119f1d813499642b27"/>
    <s v=""/>
    <s v=""/>
    <x v="0"/>
    <x v="0"/>
    <m/>
    <m/>
    <m/>
    <m/>
    <m/>
    <x v="1"/>
    <m/>
    <x v="0"/>
    <x v="7"/>
  </r>
  <r>
    <s v="658123379f1d813499642f17"/>
    <s v="658121929f1d81349963e12b"/>
    <x v="0"/>
    <x v="23"/>
    <s v="Astro Sakthi"/>
    <s v="65285e3b2c4f29e6d54f2d4f"/>
    <x v="2827"/>
    <x v="0"/>
    <x v="0"/>
    <n v="300"/>
    <x v="0"/>
    <x v="1"/>
    <d v="2023-12-19T04:59:35"/>
    <x v="12"/>
    <s v="658123379f1d813499642f19"/>
    <d v="1899-12-30T04:59:46"/>
    <d v="1899-12-30T05:04:50"/>
    <x v="0"/>
    <x v="0"/>
    <n v="0"/>
    <m/>
    <m/>
    <n v="0"/>
    <n v="0"/>
    <x v="0"/>
    <m/>
    <x v="0"/>
    <x v="8"/>
  </r>
  <r>
    <s v="6581251d9f1d813499647901"/>
    <s v="658124779f1d813499645a12"/>
    <x v="0"/>
    <x v="23"/>
    <s v="Astro Sakthi"/>
    <s v="65285e3b2c4f29e6d54f2d4f"/>
    <x v="2828"/>
    <x v="0"/>
    <x v="0"/>
    <n v="300"/>
    <x v="0"/>
    <x v="1"/>
    <d v="2023-12-19T05:07:41"/>
    <x v="12"/>
    <s v="6581251d9f1d813499647903"/>
    <d v="1899-12-30T05:08:12"/>
    <d v="1899-12-30T05:13:19"/>
    <x v="0"/>
    <x v="0"/>
    <n v="0"/>
    <m/>
    <m/>
    <n v="0"/>
    <n v="0"/>
    <x v="0"/>
    <m/>
    <x v="0"/>
    <x v="8"/>
  </r>
  <r>
    <s v="658126b39f1d81349964cf8f"/>
    <s v="658125ca9f1d813499649088"/>
    <x v="3"/>
    <x v="23"/>
    <s v="Astro Sakthi"/>
    <s v="65285e3b2c4f29e6d54f2d4f"/>
    <x v="2829"/>
    <x v="0"/>
    <x v="0"/>
    <n v="300"/>
    <x v="0"/>
    <x v="1"/>
    <d v="2023-12-19T05:14:27"/>
    <x v="12"/>
    <s v="658126b39f1d81349964cf91"/>
    <s v=""/>
    <s v=""/>
    <x v="0"/>
    <x v="0"/>
    <m/>
    <m/>
    <m/>
    <m/>
    <m/>
    <x v="1"/>
    <m/>
    <x v="0"/>
    <x v="7"/>
  </r>
  <r>
    <s v="658127029f1d813499657830"/>
    <s v="658125b69f1d813499648e29"/>
    <x v="3"/>
    <x v="23"/>
    <s v="Astro Sakthi"/>
    <s v="65285e3b2c4f29e6d54f2d4f"/>
    <x v="1041"/>
    <x v="0"/>
    <x v="0"/>
    <n v="300"/>
    <x v="0"/>
    <x v="1"/>
    <d v="2023-12-19T05:15:46"/>
    <x v="12"/>
    <s v="658127029f1d813499657832"/>
    <s v=""/>
    <s v=""/>
    <x v="0"/>
    <x v="0"/>
    <m/>
    <m/>
    <m/>
    <m/>
    <m/>
    <x v="1"/>
    <m/>
    <x v="0"/>
    <x v="7"/>
  </r>
  <r>
    <s v="658127129f1d813499657b52"/>
    <s v="658125b69f1d813499648e29"/>
    <x v="3"/>
    <x v="23"/>
    <s v="Astro Sakthi"/>
    <s v="65285e3b2c4f29e6d54f2d4f"/>
    <x v="1041"/>
    <x v="0"/>
    <x v="0"/>
    <n v="300"/>
    <x v="0"/>
    <x v="1"/>
    <d v="2023-12-19T05:16:02"/>
    <x v="12"/>
    <s v="658127129f1d813499657b54"/>
    <s v=""/>
    <s v=""/>
    <x v="0"/>
    <x v="0"/>
    <m/>
    <m/>
    <m/>
    <m/>
    <m/>
    <x v="1"/>
    <m/>
    <x v="0"/>
    <x v="7"/>
  </r>
  <r>
    <s v="658127f39f1d813499659961"/>
    <s v="658127b39f1d813499658eea"/>
    <x v="0"/>
    <x v="23"/>
    <s v="Astro Sakthi"/>
    <s v="65285e3b2c4f29e6d54f2d4f"/>
    <x v="2830"/>
    <x v="0"/>
    <x v="0"/>
    <n v="300"/>
    <x v="0"/>
    <x v="1"/>
    <d v="2023-12-19T05:19:47"/>
    <x v="12"/>
    <s v="658127f39f1d813499659967"/>
    <d v="1899-12-30T05:19:57"/>
    <d v="1899-12-30T05:25:07"/>
    <x v="0"/>
    <x v="0"/>
    <n v="0"/>
    <m/>
    <m/>
    <n v="0"/>
    <n v="0"/>
    <x v="0"/>
    <m/>
    <x v="0"/>
    <x v="8"/>
  </r>
  <r>
    <s v="658129609f1d81349965fc85"/>
    <s v="658128e19f1d81349965d9fc"/>
    <x v="0"/>
    <x v="23"/>
    <s v="Astro Sakthi"/>
    <s v="65285e3b2c4f29e6d54f2d4f"/>
    <x v="1044"/>
    <x v="0"/>
    <x v="0"/>
    <n v="300"/>
    <x v="0"/>
    <x v="1"/>
    <d v="2023-12-19T05:25:52"/>
    <x v="12"/>
    <s v="658129609f1d81349965fc87"/>
    <d v="1899-12-30T05:26:01"/>
    <d v="1899-12-30T05:31:07"/>
    <x v="0"/>
    <x v="0"/>
    <n v="0"/>
    <m/>
    <m/>
    <n v="0"/>
    <n v="0"/>
    <x v="0"/>
    <m/>
    <x v="0"/>
    <x v="0"/>
  </r>
  <r>
    <s v="65812b1c9f1d813499662b42"/>
    <s v="65812af29f1d81349966295a"/>
    <x v="0"/>
    <x v="23"/>
    <s v="Astro Sakthi"/>
    <s v="65285e3b2c4f29e6d54f2d4f"/>
    <x v="2831"/>
    <x v="0"/>
    <x v="0"/>
    <n v="300"/>
    <x v="0"/>
    <x v="1"/>
    <d v="2023-12-19T05:33:16"/>
    <x v="12"/>
    <s v="65812b1c9f1d813499662b45"/>
    <d v="1899-12-30T05:33:24"/>
    <d v="1899-12-30T05:38:31"/>
    <x v="0"/>
    <x v="0"/>
    <n v="0"/>
    <m/>
    <m/>
    <n v="0"/>
    <n v="0"/>
    <x v="0"/>
    <m/>
    <x v="0"/>
    <x v="8"/>
  </r>
  <r>
    <s v="65812ca49f1d813499667b83"/>
    <s v="65427c9470a5051e9c48711f"/>
    <x v="0"/>
    <x v="23"/>
    <s v="Astro Sakthi"/>
    <s v="65285e3b2c4f29e6d54f2d4f"/>
    <x v="1030"/>
    <x v="0"/>
    <x v="0"/>
    <n v="1200"/>
    <x v="0"/>
    <x v="1"/>
    <d v="2023-12-19T05:39:48"/>
    <x v="12"/>
    <s v="65812ca49f1d813499667b85"/>
    <d v="1899-12-30T05:40:04"/>
    <d v="1899-12-30T05:42:05"/>
    <x v="0"/>
    <x v="0"/>
    <n v="18.315000000000001"/>
    <m/>
    <m/>
    <n v="7.3259999999999996"/>
    <n v="18.315000000000001"/>
    <x v="0"/>
    <m/>
    <x v="0"/>
    <x v="0"/>
  </r>
  <r>
    <s v="65812d3c9f1d8134996686df"/>
    <s v="65427c9470a5051e9c48711f"/>
    <x v="1"/>
    <x v="23"/>
    <s v="Astro Sakthi"/>
    <s v="65285e3b2c4f29e6d54f2d4f"/>
    <x v="1030"/>
    <x v="0"/>
    <x v="0"/>
    <n v="960"/>
    <x v="0"/>
    <x v="1"/>
    <d v="2023-12-19T05:42:20"/>
    <x v="12"/>
    <s v="65812d3c9f1d8134996686e1"/>
    <d v="1899-12-30T05:42:31"/>
    <d v="1899-12-30T05:43:06"/>
    <x v="0"/>
    <x v="0"/>
    <m/>
    <m/>
    <m/>
    <m/>
    <m/>
    <x v="1"/>
    <m/>
    <x v="0"/>
    <x v="5"/>
  </r>
  <r>
    <s v="6581316c9f1d8134996712f7"/>
    <s v="6581314b9f1d813499670ded"/>
    <x v="1"/>
    <x v="23"/>
    <s v="Astro Sakthi"/>
    <s v="65285e3b2c4f29e6d54f2d4f"/>
    <x v="1049"/>
    <x v="0"/>
    <x v="0"/>
    <n v="300"/>
    <x v="0"/>
    <x v="1"/>
    <d v="2023-12-19T06:00:12"/>
    <x v="12"/>
    <s v="6581316c9f1d8134996712f9"/>
    <s v=""/>
    <d v="1899-12-30T06:00:45"/>
    <x v="0"/>
    <x v="0"/>
    <m/>
    <m/>
    <m/>
    <m/>
    <m/>
    <x v="1"/>
    <m/>
    <x v="0"/>
    <x v="5"/>
  </r>
  <r>
    <s v="658133439f1d813499674eb8"/>
    <s v="6581314b9f1d813499670ded"/>
    <x v="1"/>
    <x v="23"/>
    <s v="Astro Sakthi"/>
    <s v="65285e3b2c4f29e6d54f2d4f"/>
    <x v="1049"/>
    <x v="0"/>
    <x v="0"/>
    <n v="300"/>
    <x v="0"/>
    <x v="1"/>
    <d v="2023-12-19T06:08:03"/>
    <x v="12"/>
    <s v="658133439f1d813499674eba"/>
    <s v=""/>
    <d v="1899-12-30T06:08:36"/>
    <x v="0"/>
    <x v="0"/>
    <m/>
    <m/>
    <m/>
    <m/>
    <m/>
    <x v="1"/>
    <m/>
    <x v="0"/>
    <x v="2"/>
  </r>
  <r>
    <s v="6581336f9f1d813499675100"/>
    <s v="6581314b9f1d813499670ded"/>
    <x v="1"/>
    <x v="23"/>
    <s v="Astro Sakthi"/>
    <s v="65285e3b2c4f29e6d54f2d4f"/>
    <x v="1049"/>
    <x v="0"/>
    <x v="0"/>
    <n v="300"/>
    <x v="0"/>
    <x v="1"/>
    <d v="2023-12-19T06:08:47"/>
    <x v="12"/>
    <s v="6581336f9f1d813499675102"/>
    <s v=""/>
    <d v="1899-12-30T06:09:20"/>
    <x v="0"/>
    <x v="0"/>
    <m/>
    <m/>
    <m/>
    <m/>
    <m/>
    <x v="1"/>
    <m/>
    <x v="0"/>
    <x v="2"/>
  </r>
  <r>
    <s v="658134a89f1d813499677d37"/>
    <s v="6581314b9f1d813499670ded"/>
    <x v="3"/>
    <x v="23"/>
    <s v="Astro Sakthi"/>
    <s v="65285e3b2c4f29e6d54f2d4f"/>
    <x v="1049"/>
    <x v="0"/>
    <x v="0"/>
    <n v="300"/>
    <x v="0"/>
    <x v="1"/>
    <d v="2023-12-19T06:14:00"/>
    <x v="12"/>
    <s v="658134a89f1d813499677d39"/>
    <d v="1899-12-30T06:15:53"/>
    <d v="1899-12-30T06:14:18"/>
    <x v="3"/>
    <x v="0"/>
    <m/>
    <m/>
    <m/>
    <m/>
    <m/>
    <x v="1"/>
    <m/>
    <x v="0"/>
    <x v="7"/>
  </r>
  <r>
    <s v="6581358a9f1d81349967af86"/>
    <s v="658132769f1d813499672ff6"/>
    <x v="3"/>
    <x v="23"/>
    <s v="Astro Sakthi"/>
    <s v="65285e3b2c4f29e6d54f2d4f"/>
    <x v="654"/>
    <x v="0"/>
    <x v="0"/>
    <n v="300"/>
    <x v="0"/>
    <x v="1"/>
    <d v="2023-12-19T06:17:46"/>
    <x v="12"/>
    <s v="6581358a9f1d81349967af88"/>
    <s v=""/>
    <s v=""/>
    <x v="0"/>
    <x v="0"/>
    <m/>
    <m/>
    <m/>
    <m/>
    <m/>
    <x v="1"/>
    <m/>
    <x v="0"/>
    <x v="7"/>
  </r>
  <r>
    <s v="6581359b9f1d81349967b1a4"/>
    <s v="658132769f1d813499672ff6"/>
    <x v="3"/>
    <x v="23"/>
    <s v="Astro Sakthi"/>
    <s v="65285e3b2c4f29e6d54f2d4f"/>
    <x v="654"/>
    <x v="0"/>
    <x v="0"/>
    <n v="300"/>
    <x v="0"/>
    <x v="1"/>
    <d v="2023-12-19T06:18:03"/>
    <x v="12"/>
    <s v="6581359b9f1d81349967b1a6"/>
    <s v=""/>
    <s v=""/>
    <x v="0"/>
    <x v="0"/>
    <m/>
    <m/>
    <m/>
    <m/>
    <m/>
    <x v="1"/>
    <m/>
    <x v="0"/>
    <x v="7"/>
  </r>
  <r>
    <s v="658135a69f1d81349967b2ba"/>
    <s v="658132769f1d813499672ff6"/>
    <x v="3"/>
    <x v="23"/>
    <s v="Astro Sakthi"/>
    <s v="65285e3b2c4f29e6d54f2d4f"/>
    <x v="654"/>
    <x v="0"/>
    <x v="0"/>
    <n v="300"/>
    <x v="0"/>
    <x v="1"/>
    <d v="2023-12-19T06:18:14"/>
    <x v="12"/>
    <s v="658135a69f1d81349967b2bd"/>
    <s v=""/>
    <s v=""/>
    <x v="0"/>
    <x v="0"/>
    <m/>
    <m/>
    <m/>
    <m/>
    <m/>
    <x v="1"/>
    <m/>
    <x v="0"/>
    <x v="7"/>
  </r>
  <r>
    <s v="658135cc9f1d81349967b9cd"/>
    <s v="658132769f1d813499672ff6"/>
    <x v="0"/>
    <x v="23"/>
    <s v="Astro Sakthi"/>
    <s v="65285e3b2c4f29e6d54f2d4f"/>
    <x v="654"/>
    <x v="0"/>
    <x v="0"/>
    <n v="300"/>
    <x v="0"/>
    <x v="1"/>
    <d v="2023-12-19T06:18:52"/>
    <x v="12"/>
    <s v="658135cc9f1d81349967b9cf"/>
    <d v="1899-12-30T06:19:04"/>
    <d v="1899-12-30T06:21:31"/>
    <x v="0"/>
    <x v="0"/>
    <n v="0"/>
    <m/>
    <m/>
    <n v="0"/>
    <n v="0"/>
    <x v="0"/>
    <m/>
    <x v="0"/>
    <x v="6"/>
  </r>
  <r>
    <s v="658137ab9f1d8134996883b3"/>
    <s v="6580a95686ae8cd7f1afbb2c"/>
    <x v="3"/>
    <x v="23"/>
    <s v="Astro Sakthi"/>
    <s v="65285e3b2c4f29e6d54f2d4f"/>
    <x v="2815"/>
    <x v="0"/>
    <x v="0"/>
    <n v="300"/>
    <x v="0"/>
    <x v="1"/>
    <d v="2023-12-19T06:26:51"/>
    <x v="12"/>
    <s v="658137ab9f1d8134996883b6"/>
    <s v=""/>
    <s v=""/>
    <x v="0"/>
    <x v="0"/>
    <m/>
    <m/>
    <m/>
    <m/>
    <m/>
    <x v="1"/>
    <m/>
    <x v="0"/>
    <x v="7"/>
  </r>
  <r>
    <s v="658137f39f1d813499688f50"/>
    <s v="658137cc9f1d813499688410"/>
    <x v="1"/>
    <x v="23"/>
    <s v="Astro Sakthi"/>
    <s v="65285e3b2c4f29e6d54f2d4f"/>
    <x v="408"/>
    <x v="0"/>
    <x v="0"/>
    <n v="300"/>
    <x v="0"/>
    <x v="1"/>
    <d v="2023-12-19T06:28:03"/>
    <x v="12"/>
    <s v="658137f39f1d813499688f54"/>
    <s v=""/>
    <d v="1899-12-30T06:28:35"/>
    <x v="0"/>
    <x v="0"/>
    <m/>
    <m/>
    <m/>
    <m/>
    <m/>
    <x v="1"/>
    <m/>
    <x v="0"/>
    <x v="5"/>
  </r>
  <r>
    <s v="6581381f9f1d813499689194"/>
    <s v="658137cc9f1d813499688410"/>
    <x v="1"/>
    <x v="23"/>
    <s v="Astro Sakthi"/>
    <s v="65285e3b2c4f29e6d54f2d4f"/>
    <x v="408"/>
    <x v="0"/>
    <x v="0"/>
    <n v="300"/>
    <x v="0"/>
    <x v="1"/>
    <d v="2023-12-19T06:28:47"/>
    <x v="12"/>
    <s v="658138209f1d813499689199"/>
    <s v=""/>
    <d v="1899-12-30T06:29:43"/>
    <x v="0"/>
    <x v="0"/>
    <m/>
    <m/>
    <m/>
    <m/>
    <m/>
    <x v="1"/>
    <m/>
    <x v="0"/>
    <x v="5"/>
  </r>
  <r>
    <s v="658139779f1d813499690ca6"/>
    <s v="658137cc9f1d813499688410"/>
    <x v="1"/>
    <x v="23"/>
    <s v="Astro Sakthi"/>
    <s v="65285e3b2c4f29e6d54f2d4f"/>
    <x v="408"/>
    <x v="0"/>
    <x v="0"/>
    <n v="300"/>
    <x v="0"/>
    <x v="1"/>
    <d v="2023-12-19T06:34:31"/>
    <x v="12"/>
    <s v="658139779f1d813499690ca8"/>
    <s v=""/>
    <d v="1899-12-30T06:35:04"/>
    <x v="0"/>
    <x v="0"/>
    <m/>
    <m/>
    <m/>
    <m/>
    <m/>
    <x v="1"/>
    <m/>
    <x v="0"/>
    <x v="1"/>
  </r>
  <r>
    <s v="658139da9f1d8134996919af"/>
    <s v="65811a6e86ae8cd7f1b5d07a"/>
    <x v="1"/>
    <x v="23"/>
    <s v="Astro Sakthi"/>
    <s v="65285e3b2c4f29e6d54f2d4f"/>
    <x v="411"/>
    <x v="0"/>
    <x v="0"/>
    <n v="300"/>
    <x v="0"/>
    <x v="1"/>
    <d v="2023-12-19T06:36:10"/>
    <x v="12"/>
    <s v="658139da9f1d8134996919b1"/>
    <s v=""/>
    <d v="1899-12-30T06:36:44"/>
    <x v="0"/>
    <x v="0"/>
    <m/>
    <m/>
    <m/>
    <m/>
    <m/>
    <x v="1"/>
    <m/>
    <x v="0"/>
    <x v="5"/>
  </r>
  <r>
    <s v="65813a039f1d813499691d3a"/>
    <s v="65811a6e86ae8cd7f1b5d07a"/>
    <x v="3"/>
    <x v="23"/>
    <s v="Astro Sakthi"/>
    <s v="65285e3b2c4f29e6d54f2d4f"/>
    <x v="411"/>
    <x v="0"/>
    <x v="0"/>
    <n v="540"/>
    <x v="0"/>
    <x v="1"/>
    <d v="2023-12-19T06:36:51"/>
    <x v="12"/>
    <s v="65813a039f1d813499691d3d"/>
    <s v=""/>
    <d v="1899-12-30T06:37:25"/>
    <x v="0"/>
    <x v="0"/>
    <m/>
    <m/>
    <m/>
    <m/>
    <m/>
    <x v="1"/>
    <m/>
    <x v="0"/>
    <x v="7"/>
  </r>
  <r>
    <s v="65813adc9f1d813499695edd"/>
    <s v="65813a299f1d8134996924ef"/>
    <x v="1"/>
    <x v="23"/>
    <s v="Astro Sakthi"/>
    <s v="65285e3b2c4f29e6d54f2d4f"/>
    <x v="410"/>
    <x v="0"/>
    <x v="0"/>
    <n v="300"/>
    <x v="0"/>
    <x v="1"/>
    <d v="2023-12-19T06:40:28"/>
    <x v="12"/>
    <s v="65813adc9f1d813499695ee1"/>
    <s v=""/>
    <d v="1899-12-30T06:41:02"/>
    <x v="0"/>
    <x v="0"/>
    <m/>
    <m/>
    <m/>
    <m/>
    <m/>
    <x v="1"/>
    <m/>
    <x v="0"/>
    <x v="2"/>
  </r>
  <r>
    <s v="65813c249f1d8134996a3a94"/>
    <s v="65813bf69f1d8134996a2228"/>
    <x v="1"/>
    <x v="23"/>
    <s v="Astro Sakthi"/>
    <s v="65285e3b2c4f29e6d54f2d4f"/>
    <x v="2832"/>
    <x v="0"/>
    <x v="0"/>
    <n v="300"/>
    <x v="0"/>
    <x v="1"/>
    <d v="2023-12-19T06:45:56"/>
    <x v="12"/>
    <s v="65813c249f1d8134996a3a97"/>
    <s v=""/>
    <d v="1899-12-30T06:46:29"/>
    <x v="0"/>
    <x v="0"/>
    <m/>
    <m/>
    <m/>
    <m/>
    <m/>
    <x v="1"/>
    <m/>
    <x v="0"/>
    <x v="5"/>
  </r>
  <r>
    <s v="65813c669f1d8134996a421e"/>
    <s v="65813bf69f1d8134996a2228"/>
    <x v="1"/>
    <x v="23"/>
    <s v="Astro Sakthi"/>
    <s v="65285e3b2c4f29e6d54f2d4f"/>
    <x v="2832"/>
    <x v="0"/>
    <x v="0"/>
    <n v="300"/>
    <x v="0"/>
    <x v="1"/>
    <d v="2023-12-19T06:47:02"/>
    <x v="12"/>
    <s v="65813c669f1d8134996a4220"/>
    <s v=""/>
    <d v="1899-12-30T06:47:34"/>
    <x v="0"/>
    <x v="0"/>
    <m/>
    <m/>
    <m/>
    <m/>
    <m/>
    <x v="1"/>
    <m/>
    <x v="0"/>
    <x v="5"/>
  </r>
  <r>
    <s v="65813e5c9f1d8134996b0b78"/>
    <s v="65813d069f1d8134996a6288"/>
    <x v="1"/>
    <x v="23"/>
    <s v="Astro Sakthi"/>
    <s v="65285e3b2c4f29e6d54f2d4f"/>
    <x v="413"/>
    <x v="0"/>
    <x v="0"/>
    <n v="300"/>
    <x v="0"/>
    <x v="1"/>
    <d v="2023-12-19T06:55:24"/>
    <x v="12"/>
    <s v="65813e5c9f1d8134996b0b7a"/>
    <s v=""/>
    <d v="1899-12-30T06:55:58"/>
    <x v="0"/>
    <x v="0"/>
    <m/>
    <m/>
    <m/>
    <m/>
    <m/>
    <x v="1"/>
    <m/>
    <x v="0"/>
    <x v="5"/>
  </r>
  <r>
    <s v="658144ed9f1d8134996cd2a0"/>
    <s v="658137d29f1d813499688594"/>
    <x v="1"/>
    <x v="23"/>
    <s v="Astro Sakthi"/>
    <s v="65285e3b2c4f29e6d54f2d4f"/>
    <x v="409"/>
    <x v="0"/>
    <x v="0"/>
    <n v="300"/>
    <x v="0"/>
    <x v="1"/>
    <d v="2023-12-19T07:23:25"/>
    <x v="12"/>
    <s v="658144ed9f1d8134996cd2a5"/>
    <s v=""/>
    <d v="1899-12-30T07:23:57"/>
    <x v="0"/>
    <x v="0"/>
    <m/>
    <m/>
    <m/>
    <m/>
    <m/>
    <x v="1"/>
    <m/>
    <x v="0"/>
    <x v="5"/>
  </r>
  <r>
    <s v="6581461240cc32ce9aac7694"/>
    <s v="658137d29f1d813499688594"/>
    <x v="1"/>
    <x v="23"/>
    <s v="Astro Sakthi"/>
    <s v="65285e3b2c4f29e6d54f2d4f"/>
    <x v="409"/>
    <x v="0"/>
    <x v="0"/>
    <n v="300"/>
    <x v="0"/>
    <x v="1"/>
    <d v="2023-12-19T07:28:18"/>
    <x v="12"/>
    <s v="6581461240cc32ce9aac7699"/>
    <s v=""/>
    <d v="1899-12-30T07:28:50"/>
    <x v="0"/>
    <x v="0"/>
    <m/>
    <m/>
    <m/>
    <m/>
    <m/>
    <x v="1"/>
    <m/>
    <x v="0"/>
    <x v="2"/>
  </r>
  <r>
    <s v="6581506140cc32ce9ab1e5d5"/>
    <s v="65814f7240cc32ce9aafab87"/>
    <x v="3"/>
    <x v="23"/>
    <s v="Astro Sakthi"/>
    <s v="65285e3b2c4f29e6d54f2d4f"/>
    <x v="2010"/>
    <x v="0"/>
    <x v="0"/>
    <n v="300"/>
    <x v="0"/>
    <x v="1"/>
    <d v="2023-12-19T08:12:17"/>
    <x v="12"/>
    <s v="6581506140cc32ce9ab1e5db"/>
    <s v=""/>
    <s v=""/>
    <x v="0"/>
    <x v="0"/>
    <m/>
    <m/>
    <m/>
    <m/>
    <m/>
    <x v="1"/>
    <m/>
    <x v="0"/>
    <x v="7"/>
  </r>
  <r>
    <s v="6581507540cc32ce9ab21219"/>
    <s v="65814f7240cc32ce9aafab87"/>
    <x v="1"/>
    <x v="23"/>
    <s v="Astro Sakthi"/>
    <s v="65285e3b2c4f29e6d54f2d4f"/>
    <x v="2010"/>
    <x v="0"/>
    <x v="0"/>
    <n v="300"/>
    <x v="0"/>
    <x v="1"/>
    <d v="2023-12-19T08:12:37"/>
    <x v="12"/>
    <s v="6581507540cc32ce9ab21220"/>
    <s v=""/>
    <d v="1899-12-30T08:13:11"/>
    <x v="0"/>
    <x v="0"/>
    <m/>
    <m/>
    <m/>
    <m/>
    <m/>
    <x v="1"/>
    <m/>
    <x v="0"/>
    <x v="5"/>
  </r>
  <r>
    <s v="658150a540cc32ce9ab228f8"/>
    <s v="65814f7240cc32ce9aafab87"/>
    <x v="1"/>
    <x v="23"/>
    <s v="Astro Sakthi"/>
    <s v="65285e3b2c4f29e6d54f2d4f"/>
    <x v="2010"/>
    <x v="0"/>
    <x v="0"/>
    <n v="300"/>
    <x v="0"/>
    <x v="1"/>
    <d v="2023-12-19T08:13:25"/>
    <x v="12"/>
    <s v="658150a540cc32ce9ab228fb"/>
    <s v=""/>
    <d v="1899-12-30T08:13:59"/>
    <x v="0"/>
    <x v="0"/>
    <m/>
    <m/>
    <m/>
    <m/>
    <m/>
    <x v="1"/>
    <m/>
    <x v="0"/>
    <x v="5"/>
  </r>
  <r>
    <s v="6581534640cc32ce9ab351b7"/>
    <s v="6581533c40cc32ce9ab34e49"/>
    <x v="1"/>
    <x v="23"/>
    <s v="Astro Sakthi"/>
    <s v="65285e3b2c4f29e6d54f2d4f"/>
    <x v="2833"/>
    <x v="0"/>
    <x v="0"/>
    <n v="300"/>
    <x v="0"/>
    <x v="1"/>
    <d v="2023-12-19T08:24:38"/>
    <x v="12"/>
    <s v="6581534640cc32ce9ab351be"/>
    <s v=""/>
    <d v="1899-12-30T08:25:12"/>
    <x v="0"/>
    <x v="0"/>
    <m/>
    <m/>
    <m/>
    <m/>
    <m/>
    <x v="1"/>
    <m/>
    <x v="0"/>
    <x v="1"/>
  </r>
  <r>
    <s v="6581540640cc32ce9ab381f1"/>
    <s v="658153f340cc32ce9ab37e93"/>
    <x v="1"/>
    <x v="23"/>
    <s v="Astro Sakthi"/>
    <s v="65285e3b2c4f29e6d54f2d4f"/>
    <x v="2834"/>
    <x v="0"/>
    <x v="0"/>
    <n v="300"/>
    <x v="0"/>
    <x v="1"/>
    <d v="2023-12-19T08:27:50"/>
    <x v="12"/>
    <s v="6581540640cc32ce9ab381f4"/>
    <s v=""/>
    <d v="1899-12-30T08:28:23"/>
    <x v="0"/>
    <x v="0"/>
    <m/>
    <m/>
    <m/>
    <m/>
    <m/>
    <x v="1"/>
    <m/>
    <x v="0"/>
    <x v="5"/>
  </r>
  <r>
    <s v="6581542c40cc32ce9ab395c0"/>
    <s v="658153f340cc32ce9ab37e93"/>
    <x v="1"/>
    <x v="23"/>
    <s v="Astro Sakthi"/>
    <s v="65285e3b2c4f29e6d54f2d4f"/>
    <x v="2834"/>
    <x v="0"/>
    <x v="0"/>
    <n v="300"/>
    <x v="0"/>
    <x v="1"/>
    <d v="2023-12-19T08:28:28"/>
    <x v="12"/>
    <s v="6581542c40cc32ce9ab395c5"/>
    <s v=""/>
    <d v="1899-12-30T08:29:01"/>
    <x v="0"/>
    <x v="0"/>
    <m/>
    <m/>
    <m/>
    <m/>
    <m/>
    <x v="1"/>
    <m/>
    <x v="0"/>
    <x v="1"/>
  </r>
  <r>
    <s v="6581584a40cc32ce9ab521c4"/>
    <s v="6581583740cc32ce9ab51643"/>
    <x v="1"/>
    <x v="23"/>
    <s v="Astro Sakthi"/>
    <s v="65285e3b2c4f29e6d54f2d4f"/>
    <x v="2835"/>
    <x v="0"/>
    <x v="0"/>
    <n v="300"/>
    <x v="0"/>
    <x v="1"/>
    <d v="2023-12-19T08:46:02"/>
    <x v="12"/>
    <s v="6581584a40cc32ce9ab521cb"/>
    <s v=""/>
    <d v="1899-12-30T08:46:35"/>
    <x v="0"/>
    <x v="0"/>
    <m/>
    <m/>
    <m/>
    <m/>
    <m/>
    <x v="1"/>
    <m/>
    <x v="0"/>
    <x v="1"/>
  </r>
  <r>
    <s v="6581589740cc32ce9ab53c7c"/>
    <s v="6581583740cc32ce9ab51643"/>
    <x v="3"/>
    <x v="23"/>
    <s v="Astro Sakthi"/>
    <s v="65285e3b2c4f29e6d54f2d4f"/>
    <x v="2835"/>
    <x v="0"/>
    <x v="0"/>
    <n v="300"/>
    <x v="0"/>
    <x v="1"/>
    <d v="2023-12-19T08:47:19"/>
    <x v="12"/>
    <s v="6581589740cc32ce9ab53c7f"/>
    <s v=""/>
    <s v=""/>
    <x v="0"/>
    <x v="0"/>
    <m/>
    <m/>
    <m/>
    <m/>
    <m/>
    <x v="1"/>
    <m/>
    <x v="0"/>
    <x v="7"/>
  </r>
  <r>
    <s v="658158a340cc32ce9ab53ecc"/>
    <s v="6581583740cc32ce9ab51643"/>
    <x v="1"/>
    <x v="23"/>
    <s v="Astro Sakthi"/>
    <s v="65285e3b2c4f29e6d54f2d4f"/>
    <x v="2835"/>
    <x v="0"/>
    <x v="0"/>
    <n v="300"/>
    <x v="0"/>
    <x v="1"/>
    <d v="2023-12-19T08:47:31"/>
    <x v="12"/>
    <s v="658158a340cc32ce9ab53ece"/>
    <s v=""/>
    <d v="1899-12-30T08:48:03"/>
    <x v="0"/>
    <x v="0"/>
    <m/>
    <m/>
    <m/>
    <m/>
    <m/>
    <x v="1"/>
    <m/>
    <x v="0"/>
    <x v="2"/>
  </r>
  <r>
    <s v="658158ed40cc32ce9ab558a6"/>
    <s v="65749213858de4867b44ab94"/>
    <x v="1"/>
    <x v="23"/>
    <s v="Astro Sakthi"/>
    <s v="65285e3b2c4f29e6d54f2d4f"/>
    <x v="137"/>
    <x v="0"/>
    <x v="0"/>
    <n v="1860"/>
    <x v="0"/>
    <x v="1"/>
    <d v="2023-12-19T08:48:45"/>
    <x v="12"/>
    <s v="658158ed40cc32ce9ab558aa"/>
    <s v=""/>
    <d v="1899-12-30T08:49:18"/>
    <x v="0"/>
    <x v="0"/>
    <m/>
    <m/>
    <m/>
    <m/>
    <m/>
    <x v="1"/>
    <m/>
    <x v="0"/>
    <x v="2"/>
  </r>
  <r>
    <s v="6581594740cc32ce9ab5672e"/>
    <s v="6581590540cc32ce9ab55cfb"/>
    <x v="1"/>
    <x v="23"/>
    <s v="Astro Sakthi"/>
    <s v="65285e3b2c4f29e6d54f2d4f"/>
    <x v="2836"/>
    <x v="0"/>
    <x v="0"/>
    <n v="300"/>
    <x v="0"/>
    <x v="1"/>
    <d v="2023-12-19T08:50:15"/>
    <x v="12"/>
    <s v="6581594740cc32ce9ab56731"/>
    <s v=""/>
    <d v="1899-12-30T08:50:47"/>
    <x v="0"/>
    <x v="0"/>
    <m/>
    <m/>
    <m/>
    <m/>
    <m/>
    <x v="1"/>
    <m/>
    <x v="0"/>
    <x v="5"/>
  </r>
  <r>
    <s v="658159de40cc32ce9ab59765"/>
    <s v="658159b940cc32ce9ab57d7a"/>
    <x v="1"/>
    <x v="23"/>
    <s v="Astro Sakthi"/>
    <s v="65285e3b2c4f29e6d54f2d4f"/>
    <x v="2837"/>
    <x v="0"/>
    <x v="0"/>
    <n v="300"/>
    <x v="0"/>
    <x v="1"/>
    <d v="2023-12-19T08:52:46"/>
    <x v="12"/>
    <s v="658159de40cc32ce9ab59767"/>
    <s v=""/>
    <d v="1899-12-30T08:53:19"/>
    <x v="0"/>
    <x v="0"/>
    <m/>
    <m/>
    <m/>
    <m/>
    <m/>
    <x v="1"/>
    <m/>
    <x v="0"/>
    <x v="1"/>
  </r>
  <r>
    <s v="65815a0a40cc32ce9ab59d6a"/>
    <s v="658159b940cc32ce9ab57d7a"/>
    <x v="1"/>
    <x v="23"/>
    <s v="Astro Sakthi"/>
    <s v="65285e3b2c4f29e6d54f2d4f"/>
    <x v="2837"/>
    <x v="0"/>
    <x v="0"/>
    <n v="300"/>
    <x v="0"/>
    <x v="1"/>
    <d v="2023-12-19T08:53:30"/>
    <x v="12"/>
    <s v="65815a0a40cc32ce9ab59d6c"/>
    <s v=""/>
    <d v="1899-12-30T08:54:04"/>
    <x v="0"/>
    <x v="0"/>
    <m/>
    <m/>
    <m/>
    <m/>
    <m/>
    <x v="1"/>
    <m/>
    <x v="0"/>
    <x v="1"/>
  </r>
  <r>
    <s v="65815c5040cc32ce9ab62da9"/>
    <s v="65815c0740cc32ce9ab619ff"/>
    <x v="1"/>
    <x v="23"/>
    <s v="Astro Sakthi"/>
    <s v="65285e3b2c4f29e6d54f2d4f"/>
    <x v="2838"/>
    <x v="0"/>
    <x v="0"/>
    <n v="300"/>
    <x v="0"/>
    <x v="1"/>
    <d v="2023-12-19T09:03:12"/>
    <x v="12"/>
    <s v="65815c5040cc32ce9ab62dad"/>
    <s v=""/>
    <d v="1899-12-30T09:03:46"/>
    <x v="0"/>
    <x v="0"/>
    <m/>
    <m/>
    <m/>
    <m/>
    <m/>
    <x v="1"/>
    <m/>
    <x v="0"/>
    <x v="2"/>
  </r>
  <r>
    <s v="65815c9940cc32ce9ab63fbb"/>
    <s v="65815c0740cc32ce9ab619ff"/>
    <x v="1"/>
    <x v="23"/>
    <s v="Astro Sakthi"/>
    <s v="65285e3b2c4f29e6d54f2d4f"/>
    <x v="2838"/>
    <x v="0"/>
    <x v="0"/>
    <n v="300"/>
    <x v="0"/>
    <x v="1"/>
    <d v="2023-12-19T09:04:25"/>
    <x v="12"/>
    <s v="65815c9940cc32ce9ab63fc3"/>
    <s v=""/>
    <d v="1899-12-30T09:04:58"/>
    <x v="0"/>
    <x v="0"/>
    <m/>
    <m/>
    <m/>
    <m/>
    <m/>
    <x v="1"/>
    <m/>
    <x v="0"/>
    <x v="2"/>
  </r>
  <r>
    <s v="65815d6a40cc32ce9ab6f23f"/>
    <s v="65815d4640cc32ce9ab6e508"/>
    <x v="1"/>
    <x v="23"/>
    <s v="Astro Sakthi"/>
    <s v="65285e3b2c4f29e6d54f2d4f"/>
    <x v="2019"/>
    <x v="0"/>
    <x v="0"/>
    <n v="300"/>
    <x v="0"/>
    <x v="1"/>
    <d v="2023-12-19T09:07:54"/>
    <x v="12"/>
    <s v="65815d6a40cc32ce9ab6f241"/>
    <s v=""/>
    <d v="1899-12-30T09:08:27"/>
    <x v="0"/>
    <x v="0"/>
    <m/>
    <m/>
    <m/>
    <m/>
    <m/>
    <x v="1"/>
    <m/>
    <x v="0"/>
    <x v="2"/>
  </r>
  <r>
    <s v="65815d9440cc32ce9ab714a8"/>
    <s v="65815d4640cc32ce9ab6e508"/>
    <x v="3"/>
    <x v="23"/>
    <s v="Astro Sakthi"/>
    <s v="65285e3b2c4f29e6d54f2d4f"/>
    <x v="2019"/>
    <x v="0"/>
    <x v="0"/>
    <n v="300"/>
    <x v="0"/>
    <x v="1"/>
    <d v="2023-12-19T09:08:36"/>
    <x v="12"/>
    <s v="65815d9440cc32ce9ab714ab"/>
    <s v=""/>
    <d v="1899-12-30T09:09:10"/>
    <x v="0"/>
    <x v="0"/>
    <m/>
    <m/>
    <m/>
    <m/>
    <m/>
    <x v="1"/>
    <m/>
    <x v="0"/>
    <x v="7"/>
  </r>
  <r>
    <s v="65815e4d40cc32ce9ab760ae"/>
    <s v="65815d4640cc32ce9ab6e508"/>
    <x v="1"/>
    <x v="23"/>
    <s v="Astro Sakthi"/>
    <s v="65285e3b2c4f29e6d54f2d4f"/>
    <x v="2019"/>
    <x v="0"/>
    <x v="0"/>
    <n v="300"/>
    <x v="0"/>
    <x v="1"/>
    <d v="2023-12-19T09:11:41"/>
    <x v="12"/>
    <s v="65815e4d40cc32ce9ab760b4"/>
    <d v="1899-12-30T09:15:50"/>
    <d v="1899-12-30T09:15:50"/>
    <x v="0"/>
    <x v="0"/>
    <m/>
    <m/>
    <m/>
    <m/>
    <m/>
    <x v="1"/>
    <m/>
    <x v="0"/>
    <x v="1"/>
  </r>
  <r>
    <s v="65815f7f40cc32ce9ab79612"/>
    <s v="65815f3f40cc32ce9ab78d74"/>
    <x v="1"/>
    <x v="23"/>
    <s v="Astro Sakthi"/>
    <s v="65285e3b2c4f29e6d54f2d4f"/>
    <x v="2839"/>
    <x v="0"/>
    <x v="0"/>
    <n v="300"/>
    <x v="0"/>
    <x v="1"/>
    <d v="2023-12-19T09:16:47"/>
    <x v="12"/>
    <s v="65815f7f40cc32ce9ab79615"/>
    <s v=""/>
    <d v="1899-12-30T09:17:20"/>
    <x v="0"/>
    <x v="0"/>
    <m/>
    <m/>
    <m/>
    <m/>
    <m/>
    <x v="1"/>
    <m/>
    <x v="0"/>
    <x v="1"/>
  </r>
  <r>
    <s v="65815fad40cc32ce9ab79a79"/>
    <s v="65815f3f40cc32ce9ab78d74"/>
    <x v="1"/>
    <x v="23"/>
    <s v="Astro Sakthi"/>
    <s v="65285e3b2c4f29e6d54f2d4f"/>
    <x v="2839"/>
    <x v="0"/>
    <x v="0"/>
    <n v="300"/>
    <x v="0"/>
    <x v="1"/>
    <d v="2023-12-19T09:17:33"/>
    <x v="12"/>
    <s v="65815fad40cc32ce9ab79a7d"/>
    <s v=""/>
    <d v="1899-12-30T09:18:06"/>
    <x v="0"/>
    <x v="0"/>
    <m/>
    <m/>
    <m/>
    <m/>
    <m/>
    <x v="1"/>
    <m/>
    <x v="0"/>
    <x v="2"/>
  </r>
  <r>
    <s v="6581604040cc32ce9ab7bdbe"/>
    <s v="65815f3f40cc32ce9ab78d74"/>
    <x v="1"/>
    <x v="23"/>
    <s v="Astro Sakthi"/>
    <s v="65285e3b2c4f29e6d54f2d4f"/>
    <x v="2839"/>
    <x v="0"/>
    <x v="0"/>
    <n v="300"/>
    <x v="0"/>
    <x v="1"/>
    <d v="2023-12-19T09:20:00"/>
    <x v="12"/>
    <s v="6581604040cc32ce9ab7bdc2"/>
    <s v=""/>
    <d v="1899-12-30T09:20:33"/>
    <x v="0"/>
    <x v="0"/>
    <m/>
    <m/>
    <m/>
    <m/>
    <m/>
    <x v="1"/>
    <m/>
    <x v="0"/>
    <x v="1"/>
  </r>
  <r>
    <s v="658164fe40cc32ce9ab9119d"/>
    <s v="658161f140cc32ce9ab83b41"/>
    <x v="0"/>
    <x v="23"/>
    <s v="Astro Sakthi"/>
    <s v="65285e3b2c4f29e6d54f2d4f"/>
    <x v="2840"/>
    <x v="0"/>
    <x v="0"/>
    <n v="300"/>
    <x v="0"/>
    <x v="1"/>
    <d v="2023-12-19T09:40:14"/>
    <x v="12"/>
    <s v="658164fe40cc32ce9ab911a0"/>
    <d v="1899-12-30T09:40:22"/>
    <d v="1899-12-30T09:45:27"/>
    <x v="0"/>
    <x v="0"/>
    <n v="24.5833333333333"/>
    <m/>
    <m/>
    <n v="24.5833333333333"/>
    <n v="24.5833333333333"/>
    <x v="0"/>
    <m/>
    <x v="0"/>
    <x v="6"/>
  </r>
  <r>
    <s v="65816e1240cc32ce9abae332"/>
    <s v="6576db89858de4867b80ad16"/>
    <x v="0"/>
    <x v="23"/>
    <s v="Astro Sakthi"/>
    <s v="65285e3b2c4f29e6d54f2d4f"/>
    <x v="1055"/>
    <x v="0"/>
    <x v="0"/>
    <n v="660"/>
    <x v="0"/>
    <x v="1"/>
    <d v="2023-12-19T10:18:58"/>
    <x v="12"/>
    <s v="65816e1240cc32ce9abae335"/>
    <d v="1899-12-30T10:19:11"/>
    <d v="1899-12-30T10:24:00"/>
    <x v="0"/>
    <x v="0"/>
    <n v="46.034999999999997"/>
    <m/>
    <m/>
    <n v="18.414000000000001"/>
    <n v="46.034999999999997"/>
    <x v="0"/>
    <m/>
    <x v="0"/>
    <x v="8"/>
  </r>
  <r>
    <s v="6581711d40cc32ce9abb4398"/>
    <s v="6576db89858de4867b80ad16"/>
    <x v="0"/>
    <x v="23"/>
    <s v="Astro Sakthi"/>
    <s v="65285e3b2c4f29e6d54f2d4f"/>
    <x v="1055"/>
    <x v="0"/>
    <x v="0"/>
    <n v="360"/>
    <x v="0"/>
    <x v="1"/>
    <d v="2023-12-19T10:31:57"/>
    <x v="12"/>
    <s v="6581711d40cc32ce9abb439c"/>
    <d v="1899-12-30T10:32:10"/>
    <d v="1899-12-30T10:38:14"/>
    <x v="0"/>
    <x v="0"/>
    <n v="64.900000000000006"/>
    <m/>
    <m/>
    <n v="25.96"/>
    <n v="64.900000000000006"/>
    <x v="0"/>
    <m/>
    <x v="0"/>
    <x v="0"/>
  </r>
  <r>
    <s v="6581732740cc32ce9abc8599"/>
    <s v="658172ed40cc32ce9abc72d0"/>
    <x v="0"/>
    <x v="23"/>
    <s v="Astro Sakthi"/>
    <s v="65285e3b2c4f29e6d54f2d4f"/>
    <x v="1390"/>
    <x v="0"/>
    <x v="0"/>
    <n v="300"/>
    <x v="0"/>
    <x v="1"/>
    <d v="2023-12-19T10:40:39"/>
    <x v="12"/>
    <s v="6581732740cc32ce9abc859b"/>
    <d v="1899-12-30T10:40:54"/>
    <d v="1899-12-30T10:46:00"/>
    <x v="0"/>
    <x v="0"/>
    <n v="0"/>
    <m/>
    <m/>
    <n v="0"/>
    <n v="0"/>
    <x v="0"/>
    <m/>
    <x v="0"/>
    <x v="8"/>
  </r>
  <r>
    <s v="658174e240cc32ce9abd6a15"/>
    <s v="658174bc40cc32ce9abd6353"/>
    <x v="0"/>
    <x v="23"/>
    <s v="Astro Sakthi"/>
    <s v="65285e3b2c4f29e6d54f2d4f"/>
    <x v="2841"/>
    <x v="0"/>
    <x v="0"/>
    <n v="300"/>
    <x v="0"/>
    <x v="1"/>
    <d v="2023-12-19T10:48:02"/>
    <x v="12"/>
    <s v="658174e240cc32ce9abd6a21"/>
    <d v="1899-12-30T10:48:10"/>
    <d v="1899-12-30T10:53:16"/>
    <x v="0"/>
    <x v="0"/>
    <n v="0"/>
    <m/>
    <m/>
    <n v="0"/>
    <n v="0"/>
    <x v="0"/>
    <m/>
    <x v="0"/>
    <x v="8"/>
  </r>
  <r>
    <s v="6581775340cc32ce9abe1197"/>
    <s v="6581711940cc32ce9abb422a"/>
    <x v="3"/>
    <x v="23"/>
    <s v="Astro Sakthi"/>
    <s v="65285e3b2c4f29e6d54f2d4f"/>
    <x v="1056"/>
    <x v="0"/>
    <x v="0"/>
    <n v="300"/>
    <x v="0"/>
    <x v="1"/>
    <d v="2023-12-19T10:58:27"/>
    <x v="12"/>
    <s v="6581775340cc32ce9abe1199"/>
    <d v="1899-12-30T11:01:33"/>
    <d v="1899-12-30T10:59:20"/>
    <x v="3"/>
    <x v="0"/>
    <m/>
    <m/>
    <m/>
    <m/>
    <m/>
    <x v="1"/>
    <m/>
    <x v="0"/>
    <x v="7"/>
  </r>
  <r>
    <s v="658177a540cc32ce9abe253b"/>
    <s v="6581711940cc32ce9abb422a"/>
    <x v="3"/>
    <x v="23"/>
    <s v="Astro Sakthi"/>
    <s v="65285e3b2c4f29e6d54f2d4f"/>
    <x v="1056"/>
    <x v="0"/>
    <x v="0"/>
    <n v="300"/>
    <x v="0"/>
    <x v="1"/>
    <d v="2023-12-19T10:59:49"/>
    <x v="12"/>
    <s v="658177a540cc32ce9abe253e"/>
    <d v="1899-12-30T11:02:09"/>
    <s v=""/>
    <x v="3"/>
    <x v="0"/>
    <m/>
    <m/>
    <m/>
    <m/>
    <m/>
    <x v="1"/>
    <m/>
    <x v="0"/>
    <x v="7"/>
  </r>
  <r>
    <s v="6581783440cc32ce9abe6b8e"/>
    <s v="6581711940cc32ce9abb422a"/>
    <x v="0"/>
    <x v="23"/>
    <s v="Astro Sakthi"/>
    <s v="65285e3b2c4f29e6d54f2d4f"/>
    <x v="1056"/>
    <x v="0"/>
    <x v="0"/>
    <n v="300"/>
    <x v="0"/>
    <x v="1"/>
    <d v="2023-12-19T11:02:12"/>
    <x v="12"/>
    <s v="6581783440cc32ce9abe6b90"/>
    <d v="1899-12-30T11:03:02"/>
    <d v="1899-12-30T11:07:56"/>
    <x v="0"/>
    <x v="0"/>
    <n v="0"/>
    <m/>
    <m/>
    <n v="0"/>
    <n v="0"/>
    <x v="0"/>
    <m/>
    <x v="0"/>
    <x v="6"/>
  </r>
  <r>
    <s v="658179a140cc32ce9abf01fb"/>
    <s v="65049003862c41dbea3eef6e"/>
    <x v="0"/>
    <x v="23"/>
    <s v="Astro Sakthi"/>
    <s v="65285e3b2c4f29e6d54f2d4f"/>
    <x v="2842"/>
    <x v="0"/>
    <x v="0"/>
    <n v="1560"/>
    <x v="0"/>
    <x v="1"/>
    <d v="2023-12-19T11:08:17"/>
    <x v="12"/>
    <s v="658179a140cc32ce9abf0201"/>
    <d v="1899-12-30T11:08:29"/>
    <d v="1899-12-30T11:10:21"/>
    <x v="0"/>
    <x v="0"/>
    <n v="18.7"/>
    <m/>
    <m/>
    <n v="7.48"/>
    <n v="18.7"/>
    <x v="0"/>
    <m/>
    <x v="0"/>
    <x v="8"/>
  </r>
  <r>
    <s v="65817c7840cc32ce9ac06a74"/>
    <s v="65817bd540cc32ce9ac02c8d"/>
    <x v="3"/>
    <x v="23"/>
    <s v="Astro Sakthi"/>
    <s v="65285e3b2c4f29e6d54f2d4f"/>
    <x v="2843"/>
    <x v="0"/>
    <x v="0"/>
    <n v="300"/>
    <x v="0"/>
    <x v="1"/>
    <d v="2023-12-19T11:20:24"/>
    <x v="12"/>
    <s v="65817c7840cc32ce9ac06a76"/>
    <s v=""/>
    <s v=""/>
    <x v="0"/>
    <x v="0"/>
    <m/>
    <m/>
    <m/>
    <m/>
    <m/>
    <x v="1"/>
    <m/>
    <x v="0"/>
    <x v="7"/>
  </r>
  <r>
    <s v="6581817b40cc32ce9ac238d3"/>
    <s v="658180d740cc32ce9ac1ef64"/>
    <x v="0"/>
    <x v="23"/>
    <s v="Astro Sakthi"/>
    <s v="65285e3b2c4f29e6d54f2d4f"/>
    <x v="2844"/>
    <x v="0"/>
    <x v="0"/>
    <n v="300"/>
    <x v="0"/>
    <x v="1"/>
    <d v="2023-12-19T11:41:47"/>
    <x v="12"/>
    <s v="6581817b40cc32ce9ac238d5"/>
    <d v="1899-12-30T11:42:12"/>
    <d v="1899-12-30T11:43:13"/>
    <x v="0"/>
    <x v="0"/>
    <n v="0"/>
    <m/>
    <m/>
    <n v="0"/>
    <n v="0"/>
    <x v="0"/>
    <m/>
    <x v="0"/>
    <x v="0"/>
  </r>
  <r>
    <s v="6581845c40cc32ce9ac2fb6a"/>
    <s v="6581844840cc32ce9ac2f6f4"/>
    <x v="0"/>
    <x v="23"/>
    <s v="Astro Sakthi"/>
    <s v="65285e3b2c4f29e6d54f2d4f"/>
    <x v="2845"/>
    <x v="0"/>
    <x v="0"/>
    <n v="300"/>
    <x v="0"/>
    <x v="1"/>
    <d v="2023-12-19T11:54:04"/>
    <x v="12"/>
    <s v="6581845c40cc32ce9ac2fb6d"/>
    <d v="1899-12-30T11:54:19"/>
    <d v="1899-12-30T11:59:24"/>
    <x v="0"/>
    <x v="0"/>
    <n v="0"/>
    <m/>
    <m/>
    <n v="0"/>
    <n v="0"/>
    <x v="0"/>
    <m/>
    <x v="0"/>
    <x v="6"/>
  </r>
  <r>
    <s v="658185b340cc32ce9ac33627"/>
    <s v="6581858c40cc32ce9ac32dcc"/>
    <x v="0"/>
    <x v="23"/>
    <s v="Astro Sakthi"/>
    <s v="65285e3b2c4f29e6d54f2d4f"/>
    <x v="2846"/>
    <x v="0"/>
    <x v="0"/>
    <n v="300"/>
    <x v="0"/>
    <x v="1"/>
    <d v="2023-12-19T11:59:47"/>
    <x v="12"/>
    <s v="658185b340cc32ce9ac33629"/>
    <d v="1899-12-30T11:59:56"/>
    <d v="1899-12-30T12:01:15"/>
    <x v="0"/>
    <x v="0"/>
    <n v="0"/>
    <m/>
    <m/>
    <n v="0"/>
    <n v="0"/>
    <x v="0"/>
    <m/>
    <x v="0"/>
    <x v="0"/>
  </r>
  <r>
    <s v="658186a640cc32ce9ac36744"/>
    <s v="6581869540cc32ce9ac364e6"/>
    <x v="0"/>
    <x v="23"/>
    <s v="Astro Sakthi"/>
    <s v="65285e3b2c4f29e6d54f2d4f"/>
    <x v="2847"/>
    <x v="0"/>
    <x v="0"/>
    <n v="300"/>
    <x v="0"/>
    <x v="1"/>
    <d v="2023-12-19T12:03:50"/>
    <x v="12"/>
    <s v="658186a640cc32ce9ac36746"/>
    <d v="1899-12-30T12:04:03"/>
    <d v="1899-12-30T12:09:06"/>
    <x v="0"/>
    <x v="0"/>
    <n v="0"/>
    <m/>
    <m/>
    <n v="0"/>
    <n v="0"/>
    <x v="0"/>
    <m/>
    <x v="0"/>
    <x v="6"/>
  </r>
  <r>
    <s v="65819c0040cc32ce9ac6b648"/>
    <s v="65819bf140cc32ce9ac6b3f1"/>
    <x v="1"/>
    <x v="23"/>
    <s v="Astro Sakthi"/>
    <s v="65285e3b2c4f29e6d54f2d4f"/>
    <x v="2848"/>
    <x v="0"/>
    <x v="0"/>
    <n v="300"/>
    <x v="0"/>
    <x v="1"/>
    <d v="2023-12-19T13:34:56"/>
    <x v="12"/>
    <s v="65819c0040cc32ce9ac6b64a"/>
    <s v=""/>
    <d v="1899-12-30T13:35:29"/>
    <x v="0"/>
    <x v="0"/>
    <m/>
    <m/>
    <m/>
    <m/>
    <m/>
    <x v="1"/>
    <m/>
    <x v="0"/>
    <x v="2"/>
  </r>
  <r>
    <s v="65819c7840cc32ce9ac6c590"/>
    <s v="65819bf140cc32ce9ac6b3f1"/>
    <x v="1"/>
    <x v="23"/>
    <s v="Astro Sakthi"/>
    <s v="65285e3b2c4f29e6d54f2d4f"/>
    <x v="2848"/>
    <x v="0"/>
    <x v="0"/>
    <n v="300"/>
    <x v="0"/>
    <x v="1"/>
    <d v="2023-12-19T13:36:56"/>
    <x v="12"/>
    <s v="65819c7840cc32ce9ac6c592"/>
    <s v=""/>
    <d v="1899-12-30T13:39:04"/>
    <x v="0"/>
    <x v="0"/>
    <m/>
    <m/>
    <m/>
    <m/>
    <m/>
    <x v="1"/>
    <m/>
    <x v="0"/>
    <x v="5"/>
  </r>
  <r>
    <s v="65819d5d40cc32ce9ac6e179"/>
    <s v="65819bf140cc32ce9ac6b3f1"/>
    <x v="1"/>
    <x v="23"/>
    <s v="Astro Sakthi"/>
    <s v="65285e3b2c4f29e6d54f2d4f"/>
    <x v="2848"/>
    <x v="0"/>
    <x v="0"/>
    <n v="300"/>
    <x v="0"/>
    <x v="1"/>
    <d v="2023-12-19T13:40:45"/>
    <x v="12"/>
    <s v="65819d5d40cc32ce9ac6e17d"/>
    <s v=""/>
    <d v="1899-12-30T13:41:18"/>
    <x v="0"/>
    <x v="0"/>
    <m/>
    <m/>
    <m/>
    <m/>
    <m/>
    <x v="1"/>
    <m/>
    <x v="0"/>
    <x v="5"/>
  </r>
  <r>
    <s v="65819ee940cc32ce9ac711ed"/>
    <s v="65819e5740cc32ce9ac6fff5"/>
    <x v="0"/>
    <x v="23"/>
    <s v="Astro Sakthi"/>
    <s v="65285e3b2c4f29e6d54f2d4f"/>
    <x v="1061"/>
    <x v="0"/>
    <x v="0"/>
    <n v="300"/>
    <x v="0"/>
    <x v="1"/>
    <d v="2023-12-19T13:47:21"/>
    <x v="12"/>
    <s v="65819ee940cc32ce9ac711ef"/>
    <d v="1899-12-30T13:47:28"/>
    <d v="1899-12-30T13:50:35"/>
    <x v="0"/>
    <x v="0"/>
    <n v="0"/>
    <m/>
    <m/>
    <n v="0"/>
    <n v="0"/>
    <x v="0"/>
    <m/>
    <x v="0"/>
    <x v="8"/>
  </r>
  <r>
    <s v="65819ff340cc32ce9ac73fa0"/>
    <s v="65819f3f40cc32ce9ac71e4c"/>
    <x v="0"/>
    <x v="23"/>
    <s v="Astro Sakthi"/>
    <s v="65285e3b2c4f29e6d54f2d4f"/>
    <x v="1063"/>
    <x v="0"/>
    <x v="0"/>
    <n v="300"/>
    <x v="0"/>
    <x v="1"/>
    <d v="2023-12-19T13:51:47"/>
    <x v="12"/>
    <s v="65819ff340cc32ce9ac73fa2"/>
    <d v="1899-12-30T13:51:54"/>
    <d v="1899-12-30T13:56:59"/>
    <x v="0"/>
    <x v="0"/>
    <n v="0"/>
    <m/>
    <m/>
    <n v="0"/>
    <n v="0"/>
    <x v="0"/>
    <m/>
    <x v="0"/>
    <x v="8"/>
  </r>
  <r>
    <s v="658bc85b883c1bbae763c258"/>
    <s v="658bc83f883c1bbae763c0b0"/>
    <x v="0"/>
    <x v="24"/>
    <s v="Astro Saraswat"/>
    <s v="658abc9a883c1bbae73e4199"/>
    <x v="2849"/>
    <x v="0"/>
    <x v="0"/>
    <n v="300"/>
    <x v="0"/>
    <x v="1"/>
    <d v="2023-12-27T06:46:51"/>
    <x v="20"/>
    <s v="658bc85b883c1bbae763c25a"/>
    <d v="1899-12-30T06:47:23"/>
    <d v="1899-12-30T06:52:27"/>
    <x v="0"/>
    <x v="0"/>
    <n v="0"/>
    <s v="completed"/>
    <m/>
    <n v="0"/>
    <n v="0"/>
    <x v="0"/>
    <s v="completed"/>
    <x v="0"/>
    <x v="8"/>
  </r>
  <r>
    <s v="658bc9cb883c1bbae76411b9"/>
    <s v="658bc989883c1bbae7640309"/>
    <x v="0"/>
    <x v="24"/>
    <s v="Astro Saraswat"/>
    <s v="658abc9a883c1bbae73e4199"/>
    <x v="2850"/>
    <x v="0"/>
    <x v="0"/>
    <n v="300"/>
    <x v="0"/>
    <x v="1"/>
    <d v="2023-12-27T06:52:59"/>
    <x v="20"/>
    <s v="658bc9cb883c1bbae76411bb"/>
    <d v="1899-12-30T06:53:32"/>
    <d v="1899-12-30T06:58:36"/>
    <x v="0"/>
    <x v="0"/>
    <n v="0"/>
    <s v="completed"/>
    <m/>
    <n v="0"/>
    <n v="0"/>
    <x v="0"/>
    <s v="completed"/>
    <x v="0"/>
    <x v="0"/>
  </r>
  <r>
    <s v="658bcc24883c1bbae7644ff4"/>
    <s v="658bcc0c883c1bbae7644ee4"/>
    <x v="3"/>
    <x v="24"/>
    <s v="Astro Saraswat"/>
    <s v="658abc9a883c1bbae73e4199"/>
    <x v="2851"/>
    <x v="0"/>
    <x v="0"/>
    <n v="300"/>
    <x v="0"/>
    <x v="1"/>
    <d v="2023-12-27T07:03:00"/>
    <x v="20"/>
    <s v="658bcc24883c1bbae7644ff6"/>
    <s v=""/>
    <s v=""/>
    <x v="0"/>
    <x v="0"/>
    <m/>
    <s v="no answer"/>
    <m/>
    <m/>
    <m/>
    <x v="1"/>
    <m/>
    <x v="0"/>
    <x v="7"/>
  </r>
  <r>
    <s v="658bcc53883c1bbae764520e"/>
    <s v="658bcc0c883c1bbae7644ee4"/>
    <x v="0"/>
    <x v="24"/>
    <s v="Astro Saraswat"/>
    <s v="658abc9a883c1bbae73e4199"/>
    <x v="2851"/>
    <x v="0"/>
    <x v="0"/>
    <n v="300"/>
    <x v="0"/>
    <x v="1"/>
    <d v="2023-12-27T07:03:47"/>
    <x v="20"/>
    <s v="658bcc53883c1bbae7645210"/>
    <d v="1899-12-30T07:04:15"/>
    <d v="1899-12-30T07:06:02"/>
    <x v="0"/>
    <x v="0"/>
    <n v="0"/>
    <s v="completed"/>
    <m/>
    <n v="0"/>
    <n v="0"/>
    <x v="0"/>
    <s v="completed"/>
    <x v="0"/>
    <x v="0"/>
  </r>
  <r>
    <s v="658bcd33883c1bbae764894d"/>
    <s v="658bcd23883c1bbae7648848"/>
    <x v="0"/>
    <x v="24"/>
    <s v="Astro Saraswat"/>
    <s v="658abc9a883c1bbae73e4199"/>
    <x v="2852"/>
    <x v="0"/>
    <x v="0"/>
    <n v="300"/>
    <x v="0"/>
    <x v="1"/>
    <d v="2023-12-27T07:07:31"/>
    <x v="20"/>
    <s v="658bcd33883c1bbae764894f"/>
    <d v="1899-12-30T07:07:49"/>
    <d v="1899-12-30T07:12:55"/>
    <x v="0"/>
    <x v="0"/>
    <n v="0"/>
    <s v="completed"/>
    <m/>
    <n v="0"/>
    <n v="0"/>
    <x v="0"/>
    <s v="completed"/>
    <x v="0"/>
    <x v="8"/>
  </r>
  <r>
    <s v="658bcf12883c1bbae764ebfd"/>
    <s v="658bac37883c1bbae75d6f96"/>
    <x v="1"/>
    <x v="24"/>
    <s v="Astro Saraswat"/>
    <s v="658abc9a883c1bbae73e4199"/>
    <x v="2853"/>
    <x v="0"/>
    <x v="0"/>
    <n v="300"/>
    <x v="0"/>
    <x v="1"/>
    <d v="2023-12-27T07:15:30"/>
    <x v="20"/>
    <s v="658bcf12883c1bbae764ebff"/>
    <d v="1899-12-30T07:16:12"/>
    <d v="1899-12-30T07:16:12"/>
    <x v="0"/>
    <x v="0"/>
    <m/>
    <s v="completed"/>
    <m/>
    <m/>
    <m/>
    <x v="1"/>
    <m/>
    <x v="0"/>
    <x v="1"/>
  </r>
  <r>
    <s v="658bd0ea883c1bbae7655a30"/>
    <s v="658bd0b4883c1bbae76555ce"/>
    <x v="3"/>
    <x v="24"/>
    <s v="Astro Saraswat"/>
    <s v="658abc9a883c1bbae73e4199"/>
    <x v="2854"/>
    <x v="0"/>
    <x v="0"/>
    <n v="300"/>
    <x v="0"/>
    <x v="1"/>
    <d v="2023-12-27T07:23:22"/>
    <x v="20"/>
    <s v="658bd0ea883c1bbae7655a32"/>
    <s v=""/>
    <s v=""/>
    <x v="0"/>
    <x v="0"/>
    <m/>
    <s v="no answer"/>
    <m/>
    <m/>
    <m/>
    <x v="1"/>
    <m/>
    <x v="0"/>
    <x v="7"/>
  </r>
  <r>
    <s v="658bd13e883c1bbae7656009"/>
    <s v="658bd0b4883c1bbae76555ce"/>
    <x v="1"/>
    <x v="24"/>
    <s v="Astro Saraswat"/>
    <s v="658abc9a883c1bbae73e4199"/>
    <x v="2854"/>
    <x v="0"/>
    <x v="0"/>
    <n v="300"/>
    <x v="0"/>
    <x v="1"/>
    <d v="2023-12-27T07:24:46"/>
    <x v="20"/>
    <s v="658bd13e883c1bbae7656070"/>
    <d v="1899-12-30T07:25:11"/>
    <d v="1899-12-30T07:25:11"/>
    <x v="0"/>
    <x v="0"/>
    <m/>
    <s v="completed"/>
    <m/>
    <m/>
    <m/>
    <x v="1"/>
    <m/>
    <x v="0"/>
    <x v="5"/>
  </r>
  <r>
    <s v="658bd1c9883c1bbae7658442"/>
    <s v="658bd1bc883c1bbae7657df9"/>
    <x v="0"/>
    <x v="24"/>
    <s v="Astro Saraswat"/>
    <s v="658abc9a883c1bbae73e4199"/>
    <x v="2855"/>
    <x v="0"/>
    <x v="0"/>
    <n v="300"/>
    <x v="0"/>
    <x v="1"/>
    <d v="2023-12-27T07:27:05"/>
    <x v="20"/>
    <s v="658bd1c9883c1bbae7658446"/>
    <d v="1899-12-30T07:27:17"/>
    <d v="1899-12-30T07:30:02"/>
    <x v="0"/>
    <x v="0"/>
    <n v="0"/>
    <s v="completed"/>
    <m/>
    <n v="0"/>
    <n v="0"/>
    <x v="0"/>
    <s v="completed"/>
    <x v="0"/>
    <x v="6"/>
  </r>
  <r>
    <s v="658bd2a9883c1bbae765b31c"/>
    <s v="658bd26f883c1bbae765a024"/>
    <x v="0"/>
    <x v="24"/>
    <s v="Astro Saraswat"/>
    <s v="658abc9a883c1bbae73e4199"/>
    <x v="2856"/>
    <x v="0"/>
    <x v="0"/>
    <n v="300"/>
    <x v="0"/>
    <x v="1"/>
    <d v="2023-12-27T07:30:49"/>
    <x v="20"/>
    <s v="658bd2a9883c1bbae765b31e"/>
    <d v="1899-12-30T07:31:14"/>
    <d v="1899-12-30T07:33:17"/>
    <x v="0"/>
    <x v="0"/>
    <n v="0"/>
    <s v="completed"/>
    <m/>
    <n v="0"/>
    <n v="0"/>
    <x v="0"/>
    <s v="completed"/>
    <x v="0"/>
    <x v="8"/>
  </r>
  <r>
    <s v="658bd38b883c1bbae7660104"/>
    <s v="658bd289883c1bbae765a48a"/>
    <x v="0"/>
    <x v="24"/>
    <s v="Astro Saraswat"/>
    <s v="658abc9a883c1bbae73e4199"/>
    <x v="2857"/>
    <x v="0"/>
    <x v="0"/>
    <n v="300"/>
    <x v="0"/>
    <x v="1"/>
    <d v="2023-12-27T07:34:35"/>
    <x v="20"/>
    <s v="658bd38b883c1bbae7660106"/>
    <d v="1899-12-30T07:34:43"/>
    <d v="1899-12-30T07:39:48"/>
    <x v="0"/>
    <x v="0"/>
    <n v="0"/>
    <s v="completed"/>
    <m/>
    <n v="0"/>
    <n v="0"/>
    <x v="0"/>
    <s v="completed"/>
    <x v="0"/>
    <x v="0"/>
  </r>
  <r>
    <s v="658bd607883c1bbae7669f47"/>
    <s v="658afdcc883c1bbae74f0bc0"/>
    <x v="1"/>
    <x v="24"/>
    <s v="Astro Saraswat"/>
    <s v="658abc9a883c1bbae73e4199"/>
    <x v="2858"/>
    <x v="0"/>
    <x v="0"/>
    <n v="300"/>
    <x v="0"/>
    <x v="1"/>
    <d v="2023-12-27T07:45:11"/>
    <x v="20"/>
    <s v="658bd607883c1bbae7669f49"/>
    <d v="1899-12-30T07:45:42"/>
    <d v="1899-12-30T07:46:11"/>
    <x v="0"/>
    <x v="0"/>
    <m/>
    <s v="completed"/>
    <m/>
    <m/>
    <m/>
    <x v="1"/>
    <s v="completed"/>
    <x v="0"/>
    <x v="2"/>
  </r>
  <r>
    <s v="658bd664883c1bbae766c400"/>
    <s v="658bd624883c1bbae766a260"/>
    <x v="0"/>
    <x v="24"/>
    <s v="Astro Saraswat"/>
    <s v="658abc9a883c1bbae73e4199"/>
    <x v="2859"/>
    <x v="0"/>
    <x v="0"/>
    <n v="300"/>
    <x v="0"/>
    <x v="1"/>
    <d v="2023-12-27T07:46:44"/>
    <x v="20"/>
    <s v="658bd664883c1bbae766c403"/>
    <d v="1899-12-30T07:46:56"/>
    <d v="1899-12-30T07:51:08"/>
    <x v="0"/>
    <x v="0"/>
    <n v="0"/>
    <s v="completed"/>
    <m/>
    <n v="0"/>
    <n v="0"/>
    <x v="0"/>
    <s v="completed"/>
    <x v="0"/>
    <x v="8"/>
  </r>
  <r>
    <s v="658bd932883c1bbae7673f71"/>
    <s v="658bd90d883c1bbae7673bbc"/>
    <x v="0"/>
    <x v="24"/>
    <s v="Astro Saraswat"/>
    <s v="658abc9a883c1bbae73e4199"/>
    <x v="2860"/>
    <x v="0"/>
    <x v="0"/>
    <n v="300"/>
    <x v="0"/>
    <x v="1"/>
    <d v="2023-12-27T07:58:42"/>
    <x v="20"/>
    <s v="658bd932883c1bbae7673f73"/>
    <d v="1899-12-30T07:59:12"/>
    <d v="1899-12-30T08:04:18"/>
    <x v="0"/>
    <x v="0"/>
    <n v="0"/>
    <s v="completed"/>
    <m/>
    <n v="0"/>
    <n v="0"/>
    <x v="0"/>
    <s v="completed"/>
    <x v="0"/>
    <x v="6"/>
  </r>
  <r>
    <s v="658bdabc883c1bbae7677915"/>
    <s v="658bdaa7883c1bbae7677835"/>
    <x v="0"/>
    <x v="24"/>
    <s v="Astro Saraswat"/>
    <s v="658abc9a883c1bbae73e4199"/>
    <x v="2861"/>
    <x v="0"/>
    <x v="0"/>
    <n v="300"/>
    <x v="0"/>
    <x v="1"/>
    <d v="2023-12-27T08:05:16"/>
    <x v="20"/>
    <s v="658bdabc883c1bbae7677917"/>
    <d v="1899-12-30T08:05:26"/>
    <d v="1899-12-30T08:10:30"/>
    <x v="0"/>
    <x v="0"/>
    <n v="0"/>
    <s v="completed"/>
    <m/>
    <n v="0"/>
    <n v="0"/>
    <x v="0"/>
    <s v="completed"/>
    <x v="0"/>
    <x v="8"/>
  </r>
  <r>
    <s v="658bdc11883c1bbae767ab97"/>
    <s v="658bdbfe883c1bbae767aa20"/>
    <x v="0"/>
    <x v="24"/>
    <s v="Astro Saraswat"/>
    <s v="658abc9a883c1bbae73e4199"/>
    <x v="2862"/>
    <x v="0"/>
    <x v="0"/>
    <n v="300"/>
    <x v="0"/>
    <x v="1"/>
    <d v="2023-12-27T08:10:57"/>
    <x v="20"/>
    <s v="658bdc11883c1bbae767ab99"/>
    <d v="1899-12-30T08:11:07"/>
    <d v="1899-12-30T08:16:11"/>
    <x v="0"/>
    <x v="0"/>
    <n v="0"/>
    <s v="completed"/>
    <m/>
    <n v="0"/>
    <n v="0"/>
    <x v="0"/>
    <s v="completed"/>
    <x v="0"/>
    <x v="0"/>
  </r>
  <r>
    <s v="658be04b883c1bbae7688f34"/>
    <s v="658bdf88883c1bbae7683904"/>
    <x v="0"/>
    <x v="24"/>
    <s v="Astro Saraswat"/>
    <s v="658abc9a883c1bbae73e4199"/>
    <x v="2863"/>
    <x v="0"/>
    <x v="0"/>
    <n v="300"/>
    <x v="0"/>
    <x v="1"/>
    <d v="2023-12-27T08:28:59"/>
    <x v="20"/>
    <s v="658be04c883c1bbae7688f39"/>
    <d v="1899-12-30T08:29:11"/>
    <d v="1899-12-30T08:34:17"/>
    <x v="0"/>
    <x v="0"/>
    <n v="0"/>
    <s v="completed"/>
    <m/>
    <n v="0"/>
    <n v="0"/>
    <x v="0"/>
    <s v="completed"/>
    <x v="0"/>
    <x v="0"/>
  </r>
  <r>
    <s v="658be1b5883c1bbae768cc8b"/>
    <s v="658be05e883c1bbae76891d2"/>
    <x v="0"/>
    <x v="24"/>
    <s v="Astro Saraswat"/>
    <s v="658abc9a883c1bbae73e4199"/>
    <x v="2864"/>
    <x v="0"/>
    <x v="0"/>
    <n v="300"/>
    <x v="0"/>
    <x v="1"/>
    <d v="2023-12-27T08:35:01"/>
    <x v="20"/>
    <s v="658be1b6883c1bbae768cc8d"/>
    <d v="1899-12-30T08:35:15"/>
    <d v="1899-12-30T08:40:19"/>
    <x v="0"/>
    <x v="0"/>
    <n v="0"/>
    <s v="completed"/>
    <m/>
    <n v="0"/>
    <n v="0"/>
    <x v="0"/>
    <s v="completed"/>
    <x v="0"/>
    <x v="0"/>
  </r>
  <r>
    <s v="65743089858de4867b376a62"/>
    <s v="65742e33858de4867b373f2e"/>
    <x v="2"/>
    <x v="25"/>
    <s v="Astro Shweta"/>
    <s v="656f6d5c03c091f96e7f917a"/>
    <x v="2865"/>
    <x v="1"/>
    <x v="1"/>
    <m/>
    <x v="1"/>
    <x v="1"/>
    <d v="2023-12-09T09:16:57"/>
    <x v="3"/>
    <s v="6574308a858de4867b376a6d"/>
    <s v=""/>
    <s v=""/>
    <x v="1"/>
    <x v="1080"/>
    <n v="0"/>
    <s v="completed"/>
    <n v="188"/>
    <n v="0"/>
    <n v="0"/>
    <x v="0"/>
    <s v="completed"/>
    <x v="14"/>
    <x v="3"/>
  </r>
  <r>
    <s v="6574841b858de4867b4398d6"/>
    <s v="65747cfa858de4867b428904"/>
    <x v="2"/>
    <x v="25"/>
    <s v="Astro Shweta"/>
    <s v="656f6d5c03c091f96e7f917a"/>
    <x v="2866"/>
    <x v="1"/>
    <x v="1"/>
    <m/>
    <x v="1"/>
    <x v="1"/>
    <d v="2023-12-09T15:13:31"/>
    <x v="3"/>
    <s v="6574841b858de4867b4398d9"/>
    <s v=""/>
    <s v=""/>
    <x v="5"/>
    <x v="1081"/>
    <n v="0"/>
    <s v="completed"/>
    <n v="31"/>
    <m/>
    <m/>
    <x v="1"/>
    <s v="busy"/>
    <x v="5"/>
    <x v="3"/>
  </r>
  <r>
    <s v="6574aceb858de4867b47d14e"/>
    <s v="6574ac9e858de4867b47cfed"/>
    <x v="2"/>
    <x v="25"/>
    <s v="Astro Shweta"/>
    <s v="656f6d5c03c091f96e7f917a"/>
    <x v="2867"/>
    <x v="1"/>
    <x v="1"/>
    <m/>
    <x v="1"/>
    <x v="1"/>
    <d v="2023-12-09T18:07:39"/>
    <x v="3"/>
    <s v="6574acec858de4867b47d16b"/>
    <s v=""/>
    <s v=""/>
    <x v="5"/>
    <x v="1082"/>
    <n v="0"/>
    <s v="completed"/>
    <n v="26"/>
    <m/>
    <m/>
    <x v="1"/>
    <s v="busy"/>
    <x v="5"/>
    <x v="2"/>
  </r>
  <r>
    <s v="6574aceb858de4867b47d15a"/>
    <s v="6574ac9e858de4867b47cfed"/>
    <x v="2"/>
    <x v="25"/>
    <s v="Astro Shweta"/>
    <s v="656f6d5c03c091f96e7f917a"/>
    <x v="2867"/>
    <x v="1"/>
    <x v="1"/>
    <m/>
    <x v="1"/>
    <x v="1"/>
    <d v="2023-12-09T18:07:39"/>
    <x v="3"/>
    <s v="6574acec858de4867b47d16e"/>
    <s v=""/>
    <s v=""/>
    <x v="5"/>
    <x v="1083"/>
    <n v="0"/>
    <s v="busy"/>
    <n v="0"/>
    <m/>
    <m/>
    <x v="1"/>
    <m/>
    <x v="5"/>
    <x v="3"/>
  </r>
  <r>
    <s v="6574acec858de4867b47d169"/>
    <s v="6574ac9e858de4867b47cfed"/>
    <x v="2"/>
    <x v="25"/>
    <s v="Astro Shweta"/>
    <s v="656f6d5c03c091f96e7f917a"/>
    <x v="2867"/>
    <x v="1"/>
    <x v="1"/>
    <m/>
    <x v="1"/>
    <x v="1"/>
    <d v="2023-12-09T18:07:40"/>
    <x v="3"/>
    <s v="6574acec858de4867b47d176"/>
    <s v=""/>
    <s v=""/>
    <x v="3"/>
    <x v="1084"/>
    <n v="0"/>
    <s v="failed"/>
    <n v="0"/>
    <m/>
    <m/>
    <x v="1"/>
    <m/>
    <x v="5"/>
    <x v="4"/>
  </r>
  <r>
    <s v="6574fd18858de4867b4aefe7"/>
    <s v="6574fc53858de4867b4aed93"/>
    <x v="2"/>
    <x v="25"/>
    <s v="Astro Shweta"/>
    <s v="656f6d5c03c091f96e7f917a"/>
    <x v="2868"/>
    <x v="1"/>
    <x v="1"/>
    <m/>
    <x v="1"/>
    <x v="1"/>
    <d v="2023-12-09T23:49:44"/>
    <x v="3"/>
    <s v="6574fd18858de4867b4aefea"/>
    <s v=""/>
    <s v=""/>
    <x v="4"/>
    <x v="1085"/>
    <n v="0"/>
    <s v="no answer"/>
    <n v="0"/>
    <m/>
    <m/>
    <x v="1"/>
    <m/>
    <x v="5"/>
    <x v="3"/>
  </r>
  <r>
    <s v="6575cdc1858de4867b5f1de8"/>
    <s v="6575ccc8858de4867b5ef38a"/>
    <x v="2"/>
    <x v="25"/>
    <s v="Astro Shweta"/>
    <s v="656f6d5c03c091f96e7f917a"/>
    <x v="1891"/>
    <x v="1"/>
    <x v="1"/>
    <m/>
    <x v="1"/>
    <x v="1"/>
    <d v="2023-12-10T14:40:01"/>
    <x v="4"/>
    <s v="6575cdc2858de4867b5f1e0b"/>
    <s v=""/>
    <s v=""/>
    <x v="3"/>
    <x v="1086"/>
    <n v="0"/>
    <s v="completed"/>
    <n v="16"/>
    <m/>
    <m/>
    <x v="1"/>
    <s v="canceled"/>
    <x v="5"/>
    <x v="1"/>
  </r>
  <r>
    <s v="6575ce28858de4867b5f2cc5"/>
    <s v="6575ccc8858de4867b5ef38a"/>
    <x v="2"/>
    <x v="25"/>
    <s v="Astro Shweta"/>
    <s v="656f6d5c03c091f96e7f917a"/>
    <x v="1891"/>
    <x v="1"/>
    <x v="1"/>
    <m/>
    <x v="1"/>
    <x v="1"/>
    <d v="2023-12-10T14:41:44"/>
    <x v="4"/>
    <s v="6575ce29858de4867b5f2cce"/>
    <s v=""/>
    <s v=""/>
    <x v="5"/>
    <x v="1087"/>
    <n v="0"/>
    <s v="completed"/>
    <n v="19"/>
    <m/>
    <m/>
    <x v="1"/>
    <s v="busy"/>
    <x v="5"/>
    <x v="1"/>
  </r>
  <r>
    <s v="657698fe858de4867b72600c"/>
    <s v="657590f1858de4867b5573f3"/>
    <x v="2"/>
    <x v="25"/>
    <s v="Astro Shweta"/>
    <s v="656f6d5c03c091f96e7f917a"/>
    <x v="21"/>
    <x v="1"/>
    <x v="1"/>
    <m/>
    <x v="0"/>
    <x v="1"/>
    <d v="2023-12-11T05:07:10"/>
    <x v="5"/>
    <s v="657698ff858de4867b72600f"/>
    <s v=""/>
    <s v=""/>
    <x v="1"/>
    <x v="1088"/>
    <n v="108"/>
    <s v="completed"/>
    <n v="727"/>
    <n v="43.2"/>
    <n v="108"/>
    <x v="0"/>
    <s v="completed"/>
    <x v="105"/>
    <x v="1"/>
  </r>
  <r>
    <s v="6576ef18858de4867b834bd9"/>
    <s v="6576eee4858de4867b8331fb"/>
    <x v="2"/>
    <x v="25"/>
    <s v="Astro Shweta"/>
    <s v="656f6d5c03c091f96e7f917a"/>
    <x v="2869"/>
    <x v="1"/>
    <x v="1"/>
    <m/>
    <x v="1"/>
    <x v="1"/>
    <d v="2023-12-11T11:14:32"/>
    <x v="5"/>
    <s v="6576ef18858de4867b834bdc"/>
    <s v=""/>
    <s v=""/>
    <x v="4"/>
    <x v="1089"/>
    <n v="0"/>
    <s v="no answer"/>
    <n v="0"/>
    <m/>
    <m/>
    <x v="1"/>
    <m/>
    <x v="5"/>
    <x v="2"/>
  </r>
  <r>
    <s v="6576ef76858de4867b835496"/>
    <s v="6576eee4858de4867b8331fb"/>
    <x v="2"/>
    <x v="25"/>
    <s v="Astro Shweta"/>
    <s v="656f6d5c03c091f96e7f917a"/>
    <x v="2869"/>
    <x v="1"/>
    <x v="1"/>
    <m/>
    <x v="1"/>
    <x v="1"/>
    <d v="2023-12-11T11:16:06"/>
    <x v="5"/>
    <s v="6576ef76858de4867b83549d"/>
    <s v=""/>
    <s v=""/>
    <x v="4"/>
    <x v="1090"/>
    <n v="0"/>
    <s v="no answer"/>
    <n v="0"/>
    <m/>
    <m/>
    <x v="1"/>
    <m/>
    <x v="5"/>
    <x v="2"/>
  </r>
  <r>
    <s v="6576f392858de4867b845d55"/>
    <s v="6565c19e1d5511e0847d81bf"/>
    <x v="2"/>
    <x v="25"/>
    <s v="Astro Shweta"/>
    <s v="656f6d5c03c091f96e7f917a"/>
    <x v="2870"/>
    <x v="1"/>
    <x v="1"/>
    <m/>
    <x v="0"/>
    <x v="1"/>
    <d v="2023-12-11T11:33:38"/>
    <x v="5"/>
    <s v="6576f392858de4867b845d59"/>
    <s v=""/>
    <s v=""/>
    <x v="4"/>
    <x v="1091"/>
    <m/>
    <s v="no answer"/>
    <n v="0"/>
    <m/>
    <m/>
    <x v="1"/>
    <m/>
    <x v="5"/>
    <x v="3"/>
  </r>
  <r>
    <s v="6576f3da858de4867b8466ac"/>
    <s v="6565c19e1d5511e0847d81bf"/>
    <x v="2"/>
    <x v="25"/>
    <s v="Astro Shweta"/>
    <s v="656f6d5c03c091f96e7f917a"/>
    <x v="2870"/>
    <x v="1"/>
    <x v="1"/>
    <m/>
    <x v="0"/>
    <x v="1"/>
    <d v="2023-12-11T11:34:50"/>
    <x v="5"/>
    <s v="6576f3da858de4867b8466af"/>
    <s v=""/>
    <s v=""/>
    <x v="1"/>
    <x v="1092"/>
    <n v="61.349999999999902"/>
    <s v="completed"/>
    <n v="416"/>
    <n v="24.54"/>
    <n v="61.349999999999902"/>
    <x v="0"/>
    <s v="completed"/>
    <x v="172"/>
    <x v="4"/>
  </r>
  <r>
    <s v="65792df9858de4867bc51198"/>
    <s v="65792d84858de4867bc4e34d"/>
    <x v="2"/>
    <x v="25"/>
    <s v="Astro Shweta"/>
    <s v="656f6d5c03c091f96e7f917a"/>
    <x v="2871"/>
    <x v="1"/>
    <x v="1"/>
    <m/>
    <x v="1"/>
    <x v="1"/>
    <d v="2023-12-13T04:07:21"/>
    <x v="6"/>
    <s v="65792dfa858de4867bc511a7"/>
    <s v=""/>
    <s v=""/>
    <x v="1"/>
    <x v="1093"/>
    <n v="0"/>
    <s v="completed"/>
    <n v="47"/>
    <n v="0"/>
    <n v="0"/>
    <x v="0"/>
    <s v="completed"/>
    <x v="76"/>
    <x v="1"/>
  </r>
  <r>
    <s v="6579331d858de4867bc58542"/>
    <s v="657932cf858de4867bc582a0"/>
    <x v="2"/>
    <x v="25"/>
    <s v="Astro Shweta"/>
    <s v="656f6d5c03c091f96e7f917a"/>
    <x v="2872"/>
    <x v="1"/>
    <x v="1"/>
    <m/>
    <x v="1"/>
    <x v="1"/>
    <d v="2023-12-13T04:29:17"/>
    <x v="6"/>
    <s v="6579331d858de4867bc58546"/>
    <s v=""/>
    <s v=""/>
    <x v="1"/>
    <x v="1094"/>
    <n v="0"/>
    <s v="completed"/>
    <n v="191"/>
    <n v="0"/>
    <n v="0"/>
    <x v="0"/>
    <s v="completed"/>
    <x v="14"/>
    <x v="1"/>
  </r>
  <r>
    <s v="65793648858de4867bc5af6a"/>
    <s v="65793104858de4867bc55105"/>
    <x v="2"/>
    <x v="25"/>
    <s v="Astro Shweta"/>
    <s v="656f6d5c03c091f96e7f917a"/>
    <x v="2873"/>
    <x v="1"/>
    <x v="0"/>
    <m/>
    <x v="0"/>
    <x v="1"/>
    <d v="2023-12-13T04:42:48"/>
    <x v="6"/>
    <s v="65793648858de4867bc5af6d"/>
    <s v=""/>
    <s v=""/>
    <x v="1"/>
    <x v="1095"/>
    <n v="54"/>
    <s v="completed"/>
    <n v="367"/>
    <n v="21.6"/>
    <n v="54"/>
    <x v="0"/>
    <s v="completed"/>
    <x v="23"/>
    <x v="2"/>
  </r>
  <r>
    <s v="6579398e858de4867bc5de46"/>
    <s v="65784e1e858de4867bb35d0f"/>
    <x v="2"/>
    <x v="25"/>
    <s v="Astro Shweta"/>
    <s v="656f6d5c03c091f96e7f917a"/>
    <x v="166"/>
    <x v="1"/>
    <x v="1"/>
    <m/>
    <x v="0"/>
    <x v="1"/>
    <d v="2023-12-13T04:56:46"/>
    <x v="6"/>
    <s v="6579398e858de4867bc5de53"/>
    <s v=""/>
    <s v=""/>
    <x v="1"/>
    <x v="1096"/>
    <n v="98.85"/>
    <s v="completed"/>
    <n v="667"/>
    <n v="39.54"/>
    <n v="98.85"/>
    <x v="0"/>
    <s v="completed"/>
    <x v="173"/>
    <x v="3"/>
  </r>
  <r>
    <s v="65793cc1858de4867bc64a6c"/>
    <s v="653a081d7d74eb1b227cd5f6"/>
    <x v="2"/>
    <x v="25"/>
    <s v="Astro Shweta"/>
    <s v="656f6d5c03c091f96e7f917a"/>
    <x v="2874"/>
    <x v="1"/>
    <x v="1"/>
    <m/>
    <x v="0"/>
    <x v="1"/>
    <d v="2023-12-13T05:10:25"/>
    <x v="6"/>
    <s v="65793cc2858de4867bc64a6f"/>
    <s v=""/>
    <s v=""/>
    <x v="1"/>
    <x v="1097"/>
    <n v="47.25"/>
    <s v="completed"/>
    <n v="322"/>
    <n v="18.899999999999999"/>
    <n v="47.25"/>
    <x v="0"/>
    <s v="completed"/>
    <x v="174"/>
    <x v="4"/>
  </r>
  <r>
    <s v="6579415b858de4867bc6fd83"/>
    <s v="65793e51858de4867bc656eb"/>
    <x v="2"/>
    <x v="25"/>
    <s v="Astro Shweta"/>
    <s v="656f6d5c03c091f96e7f917a"/>
    <x v="2875"/>
    <x v="1"/>
    <x v="1"/>
    <m/>
    <x v="1"/>
    <x v="1"/>
    <d v="2023-12-13T05:30:03"/>
    <x v="6"/>
    <s v="6579415c858de4867bc6fd86"/>
    <s v=""/>
    <s v=""/>
    <x v="1"/>
    <x v="1098"/>
    <n v="0"/>
    <s v="completed"/>
    <n v="189"/>
    <n v="0"/>
    <n v="0"/>
    <x v="0"/>
    <s v="completed"/>
    <x v="14"/>
    <x v="2"/>
  </r>
  <r>
    <s v="657d2a1242befbc88b4f2e90"/>
    <s v="6563fa5a4232eb704da70b20"/>
    <x v="2"/>
    <x v="25"/>
    <s v="Astro Shweta"/>
    <s v="656f6d5c03c091f96e7f917a"/>
    <x v="2876"/>
    <x v="1"/>
    <x v="1"/>
    <m/>
    <x v="0"/>
    <x v="1"/>
    <d v="2023-12-16T04:39:46"/>
    <x v="9"/>
    <s v="657d2a1342befbc88b4f2e93"/>
    <s v=""/>
    <s v=""/>
    <x v="4"/>
    <x v="1099"/>
    <m/>
    <s v="no answer"/>
    <n v="0"/>
    <m/>
    <m/>
    <x v="1"/>
    <m/>
    <x v="5"/>
    <x v="2"/>
  </r>
  <r>
    <s v="657d2a4c42befbc88b4f30f8"/>
    <s v="6563fa5a4232eb704da70b20"/>
    <x v="2"/>
    <x v="25"/>
    <s v="Astro Shweta"/>
    <s v="656f6d5c03c091f96e7f917a"/>
    <x v="2876"/>
    <x v="1"/>
    <x v="1"/>
    <m/>
    <x v="0"/>
    <x v="1"/>
    <d v="2023-12-16T04:40:44"/>
    <x v="9"/>
    <s v="657d2a4d42befbc88b4f314f"/>
    <s v=""/>
    <s v=""/>
    <x v="4"/>
    <x v="1100"/>
    <m/>
    <s v="no answer"/>
    <n v="0"/>
    <m/>
    <m/>
    <x v="1"/>
    <m/>
    <x v="5"/>
    <x v="3"/>
  </r>
  <r>
    <s v="657d2a9742befbc88b4f67d6"/>
    <s v="6563fa5a4232eb704da70b20"/>
    <x v="2"/>
    <x v="25"/>
    <s v="Astro Shweta"/>
    <s v="656f6d5c03c091f96e7f917a"/>
    <x v="2876"/>
    <x v="1"/>
    <x v="1"/>
    <m/>
    <x v="0"/>
    <x v="1"/>
    <d v="2023-12-16T04:41:59"/>
    <x v="9"/>
    <s v="657d2a9842befbc88b4f67e6"/>
    <s v=""/>
    <s v=""/>
    <x v="4"/>
    <x v="1101"/>
    <m/>
    <s v="no answer"/>
    <n v="0"/>
    <m/>
    <m/>
    <x v="1"/>
    <m/>
    <x v="5"/>
    <x v="2"/>
  </r>
  <r>
    <s v="657d2ad042befbc88b4f748d"/>
    <s v="6563fa5a4232eb704da70b20"/>
    <x v="2"/>
    <x v="25"/>
    <s v="Astro Shweta"/>
    <s v="656f6d5c03c091f96e7f917a"/>
    <x v="2876"/>
    <x v="1"/>
    <x v="1"/>
    <m/>
    <x v="0"/>
    <x v="1"/>
    <d v="2023-12-16T04:42:56"/>
    <x v="9"/>
    <s v="657d2ad142befbc88b4f7498"/>
    <s v=""/>
    <s v=""/>
    <x v="1"/>
    <x v="1102"/>
    <n v="44.85"/>
    <s v="completed"/>
    <n v="307"/>
    <n v="17.940000000000001"/>
    <n v="44.85"/>
    <x v="0"/>
    <s v="completed"/>
    <x v="175"/>
    <x v="3"/>
  </r>
  <r>
    <s v="657e0b0f86ae8cd7f11f8669"/>
    <s v="657e09dd86ae8cd7f11f7659"/>
    <x v="2"/>
    <x v="25"/>
    <s v="Astro Shweta"/>
    <s v="656f6d5c03c091f96e7f917a"/>
    <x v="2877"/>
    <x v="1"/>
    <x v="1"/>
    <m/>
    <x v="0"/>
    <x v="1"/>
    <d v="2023-12-16T20:39:43"/>
    <x v="9"/>
    <s v="657e0b1086ae8cd7f11f8671"/>
    <s v=""/>
    <s v=""/>
    <x v="4"/>
    <x v="1103"/>
    <m/>
    <s v="no answer"/>
    <n v="0"/>
    <m/>
    <m/>
    <x v="1"/>
    <m/>
    <x v="5"/>
    <x v="4"/>
  </r>
  <r>
    <s v="657e0b5286ae8cd7f11f8d22"/>
    <s v="657e09dd86ae8cd7f11f7659"/>
    <x v="2"/>
    <x v="25"/>
    <s v="Astro Shweta"/>
    <s v="656f6d5c03c091f96e7f917a"/>
    <x v="2877"/>
    <x v="1"/>
    <x v="1"/>
    <m/>
    <x v="0"/>
    <x v="1"/>
    <d v="2023-12-16T20:40:50"/>
    <x v="9"/>
    <s v="657e0b5386ae8cd7f11f8d2f"/>
    <s v=""/>
    <s v=""/>
    <x v="4"/>
    <x v="1104"/>
    <m/>
    <s v="no answer"/>
    <n v="0"/>
    <m/>
    <m/>
    <x v="1"/>
    <m/>
    <x v="5"/>
    <x v="4"/>
  </r>
  <r>
    <s v="657e139e86ae8cd7f1200171"/>
    <s v="657e138786ae8cd7f11ffee4"/>
    <x v="2"/>
    <x v="25"/>
    <s v="Astro Shweta"/>
    <s v="656f6d5c03c091f96e7f917a"/>
    <x v="2878"/>
    <x v="1"/>
    <x v="1"/>
    <m/>
    <x v="0"/>
    <x v="1"/>
    <d v="2023-12-16T21:16:14"/>
    <x v="9"/>
    <s v="657e139e86ae8cd7f1200182"/>
    <s v=""/>
    <s v=""/>
    <x v="4"/>
    <x v="1105"/>
    <m/>
    <s v="no answer"/>
    <n v="0"/>
    <m/>
    <m/>
    <x v="1"/>
    <m/>
    <x v="5"/>
    <x v="4"/>
  </r>
  <r>
    <s v="657e215086ae8cd7f120ae39"/>
    <s v="657e12d186ae8cd7f11fec87"/>
    <x v="2"/>
    <x v="25"/>
    <s v="Astro Shweta"/>
    <s v="656f6d5c03c091f96e7f917a"/>
    <x v="2879"/>
    <x v="1"/>
    <x v="1"/>
    <m/>
    <x v="0"/>
    <x v="1"/>
    <d v="2023-12-16T22:14:40"/>
    <x v="9"/>
    <s v="657e215086ae8cd7f120ae3c"/>
    <s v=""/>
    <s v=""/>
    <x v="4"/>
    <x v="1106"/>
    <m/>
    <s v="no answer"/>
    <n v="0"/>
    <m/>
    <m/>
    <x v="1"/>
    <m/>
    <x v="5"/>
    <x v="4"/>
  </r>
  <r>
    <s v="657e21bb86ae8cd7f120c1ee"/>
    <s v="657e12d186ae8cd7f11fec87"/>
    <x v="2"/>
    <x v="25"/>
    <s v="Astro Shweta"/>
    <s v="656f6d5c03c091f96e7f917a"/>
    <x v="2879"/>
    <x v="1"/>
    <x v="1"/>
    <m/>
    <x v="0"/>
    <x v="1"/>
    <d v="2023-12-16T22:16:27"/>
    <x v="9"/>
    <s v="657e21bb86ae8cd7f120c1fd"/>
    <s v=""/>
    <s v=""/>
    <x v="4"/>
    <x v="1107"/>
    <m/>
    <s v="no answer"/>
    <n v="0"/>
    <m/>
    <m/>
    <x v="1"/>
    <m/>
    <x v="5"/>
    <x v="1"/>
  </r>
  <r>
    <s v="657e307186ae8cd7f1212efb"/>
    <s v="657e303486ae8cd7f1212d4c"/>
    <x v="2"/>
    <x v="25"/>
    <s v="Astro Shweta"/>
    <s v="656f6d5c03c091f96e7f917a"/>
    <x v="2880"/>
    <x v="1"/>
    <x v="1"/>
    <m/>
    <x v="0"/>
    <x v="1"/>
    <d v="2023-12-16T23:19:13"/>
    <x v="9"/>
    <s v="657e307286ae8cd7f1212efe"/>
    <s v=""/>
    <s v=""/>
    <x v="3"/>
    <x v="1108"/>
    <m/>
    <s v="failed"/>
    <n v="0"/>
    <m/>
    <m/>
    <x v="1"/>
    <m/>
    <x v="5"/>
    <x v="4"/>
  </r>
  <r>
    <s v="657e30ac86ae8cd7f121307e"/>
    <s v="657e303486ae8cd7f1212d4c"/>
    <x v="2"/>
    <x v="25"/>
    <s v="Astro Shweta"/>
    <s v="656f6d5c03c091f96e7f917a"/>
    <x v="2880"/>
    <x v="1"/>
    <x v="1"/>
    <m/>
    <x v="0"/>
    <x v="1"/>
    <d v="2023-12-16T23:20:12"/>
    <x v="9"/>
    <s v="657e30ac86ae8cd7f1213081"/>
    <s v=""/>
    <s v=""/>
    <x v="4"/>
    <x v="1109"/>
    <m/>
    <s v="no answer"/>
    <n v="0"/>
    <m/>
    <m/>
    <x v="1"/>
    <m/>
    <x v="5"/>
    <x v="2"/>
  </r>
  <r>
    <s v="657e317e86ae8cd7f12132b1"/>
    <s v="657e303486ae8cd7f1212d4c"/>
    <x v="2"/>
    <x v="25"/>
    <s v="Astro Shweta"/>
    <s v="656f6d5c03c091f96e7f917a"/>
    <x v="2880"/>
    <x v="1"/>
    <x v="1"/>
    <m/>
    <x v="0"/>
    <x v="1"/>
    <d v="2023-12-16T23:23:42"/>
    <x v="9"/>
    <s v="657e317f86ae8cd7f12132b4"/>
    <s v=""/>
    <s v=""/>
    <x v="4"/>
    <x v="1110"/>
    <m/>
    <s v="no answer"/>
    <n v="0"/>
    <m/>
    <m/>
    <x v="1"/>
    <m/>
    <x v="5"/>
    <x v="1"/>
  </r>
  <r>
    <s v="657e5d5986ae8cd7f12215b1"/>
    <s v="6578151e858de4867ba00f2d"/>
    <x v="2"/>
    <x v="25"/>
    <s v="Astro Shweta"/>
    <s v="656f6d5c03c091f96e7f917a"/>
    <x v="136"/>
    <x v="1"/>
    <x v="1"/>
    <m/>
    <x v="0"/>
    <x v="1"/>
    <d v="2023-12-17T02:30:49"/>
    <x v="10"/>
    <s v="657e5d5986ae8cd7f12215b4"/>
    <s v=""/>
    <s v=""/>
    <x v="4"/>
    <x v="1111"/>
    <m/>
    <s v="no answer"/>
    <n v="0"/>
    <m/>
    <m/>
    <x v="1"/>
    <m/>
    <x v="5"/>
    <x v="1"/>
  </r>
  <r>
    <s v="657e92dd86ae8cd7f12a537f"/>
    <s v="650482703e5a5cab16332794"/>
    <x v="2"/>
    <x v="25"/>
    <s v="Astro Shweta"/>
    <s v="656f6d5c03c091f96e7f917a"/>
    <x v="394"/>
    <x v="1"/>
    <x v="0"/>
    <m/>
    <x v="0"/>
    <x v="1"/>
    <d v="2023-12-17T06:19:09"/>
    <x v="10"/>
    <s v="657e92de86ae8cd7f12a5386"/>
    <s v=""/>
    <s v=""/>
    <x v="3"/>
    <x v="1112"/>
    <m/>
    <s v="failed"/>
    <n v="0"/>
    <m/>
    <m/>
    <x v="1"/>
    <m/>
    <x v="5"/>
    <x v="1"/>
  </r>
  <r>
    <s v="657e9ed786ae8cd7f12da005"/>
    <s v="6578151e858de4867ba00f2d"/>
    <x v="2"/>
    <x v="25"/>
    <s v="Astro Shweta"/>
    <s v="656f6d5c03c091f96e7f917a"/>
    <x v="136"/>
    <x v="1"/>
    <x v="1"/>
    <m/>
    <x v="0"/>
    <x v="1"/>
    <d v="2023-12-17T07:10:15"/>
    <x v="10"/>
    <s v="657e9ed886ae8cd7f12da008"/>
    <s v=""/>
    <s v=""/>
    <x v="3"/>
    <x v="1113"/>
    <m/>
    <s v="failed"/>
    <n v="0"/>
    <m/>
    <m/>
    <x v="1"/>
    <m/>
    <x v="5"/>
    <x v="4"/>
  </r>
  <r>
    <s v="657ea05c86ae8cd7f12df630"/>
    <s v="6578151e858de4867ba00f2d"/>
    <x v="2"/>
    <x v="25"/>
    <s v="Astro Shweta"/>
    <s v="656f6d5c03c091f96e7f917a"/>
    <x v="136"/>
    <x v="1"/>
    <x v="1"/>
    <m/>
    <x v="0"/>
    <x v="1"/>
    <d v="2023-12-17T07:16:44"/>
    <x v="10"/>
    <s v="657ea05d86ae8cd7f12dfbcf"/>
    <s v=""/>
    <s v=""/>
    <x v="4"/>
    <x v="1114"/>
    <m/>
    <s v="no answer"/>
    <n v="0"/>
    <m/>
    <m/>
    <x v="1"/>
    <m/>
    <x v="5"/>
    <x v="2"/>
  </r>
  <r>
    <s v="657ea19086ae8cd7f12e1ebc"/>
    <s v="6578151e858de4867ba00f2d"/>
    <x v="2"/>
    <x v="25"/>
    <s v="Astro Shweta"/>
    <s v="656f6d5c03c091f96e7f917a"/>
    <x v="136"/>
    <x v="1"/>
    <x v="1"/>
    <m/>
    <x v="0"/>
    <x v="1"/>
    <d v="2023-12-17T07:21:52"/>
    <x v="10"/>
    <s v="657ea19186ae8cd7f12e1ebf"/>
    <s v=""/>
    <s v=""/>
    <x v="4"/>
    <x v="1115"/>
    <m/>
    <s v="no answer"/>
    <n v="0"/>
    <m/>
    <m/>
    <x v="1"/>
    <m/>
    <x v="5"/>
    <x v="1"/>
  </r>
  <r>
    <s v="657ec1f086ae8cd7f134fabc"/>
    <s v="657e893d86ae8cd7f1285007"/>
    <x v="2"/>
    <x v="25"/>
    <s v="Astro Shweta"/>
    <s v="656f6d5c03c091f96e7f917a"/>
    <x v="2720"/>
    <x v="1"/>
    <x v="1"/>
    <m/>
    <x v="0"/>
    <x v="1"/>
    <d v="2023-12-17T09:40:00"/>
    <x v="10"/>
    <s v="657ec1f086ae8cd7f134fad2"/>
    <s v=""/>
    <s v=""/>
    <x v="4"/>
    <x v="1116"/>
    <m/>
    <s v="no answer"/>
    <n v="0"/>
    <m/>
    <m/>
    <x v="1"/>
    <m/>
    <x v="5"/>
    <x v="4"/>
  </r>
  <r>
    <s v="657f0a9b86ae8cd7f143dc35"/>
    <s v="6570825103c091f96ea2d99a"/>
    <x v="2"/>
    <x v="25"/>
    <s v="Astro Shweta"/>
    <s v="656f6d5c03c091f96e7f917a"/>
    <x v="41"/>
    <x v="1"/>
    <x v="1"/>
    <m/>
    <x v="0"/>
    <x v="1"/>
    <d v="2023-12-17T14:50:03"/>
    <x v="10"/>
    <s v="657f0a9c86ae8cd7f143dc4d"/>
    <s v=""/>
    <s v=""/>
    <x v="3"/>
    <x v="1117"/>
    <m/>
    <s v="failed"/>
    <n v="0"/>
    <m/>
    <m/>
    <x v="1"/>
    <m/>
    <x v="5"/>
    <x v="4"/>
  </r>
  <r>
    <s v="657f264d86ae8cd7f150e528"/>
    <s v="657c164da303d57c3cbf8f2d"/>
    <x v="2"/>
    <x v="25"/>
    <s v="Astro Shweta"/>
    <s v="656f6d5c03c091f96e7f917a"/>
    <x v="2740"/>
    <x v="1"/>
    <x v="0"/>
    <m/>
    <x v="0"/>
    <x v="1"/>
    <d v="2023-12-17T16:48:13"/>
    <x v="10"/>
    <s v="657f264d86ae8cd7f150e548"/>
    <s v=""/>
    <s v=""/>
    <x v="3"/>
    <x v="1118"/>
    <m/>
    <s v="failed"/>
    <n v="0"/>
    <m/>
    <m/>
    <x v="1"/>
    <m/>
    <x v="5"/>
    <x v="2"/>
  </r>
  <r>
    <s v="657f2b8086ae8cd7f15462b5"/>
    <s v="657f2b1a86ae8cd7f1544c02"/>
    <x v="2"/>
    <x v="25"/>
    <s v="Astro Shweta"/>
    <s v="656f6d5c03c091f96e7f917a"/>
    <x v="2881"/>
    <x v="1"/>
    <x v="1"/>
    <m/>
    <x v="0"/>
    <x v="1"/>
    <d v="2023-12-17T17:10:24"/>
    <x v="10"/>
    <s v="657f2b8186ae8cd7f15462b8"/>
    <s v=""/>
    <s v=""/>
    <x v="4"/>
    <x v="1119"/>
    <m/>
    <s v="no answer"/>
    <n v="0"/>
    <m/>
    <m/>
    <x v="1"/>
    <m/>
    <x v="5"/>
    <x v="3"/>
  </r>
  <r>
    <s v="657f2cbe86ae8cd7f154eb9a"/>
    <s v="657f2c8e86ae8cd7f154dfaa"/>
    <x v="2"/>
    <x v="25"/>
    <s v="Astro Shweta"/>
    <s v="656f6d5c03c091f96e7f917a"/>
    <x v="2882"/>
    <x v="1"/>
    <x v="1"/>
    <m/>
    <x v="0"/>
    <x v="1"/>
    <d v="2023-12-17T17:15:42"/>
    <x v="10"/>
    <s v="657f2cbf86ae8cd7f154ebc0"/>
    <s v=""/>
    <s v=""/>
    <x v="4"/>
    <x v="1120"/>
    <m/>
    <s v="no answer"/>
    <n v="0"/>
    <m/>
    <m/>
    <x v="1"/>
    <m/>
    <x v="5"/>
    <x v="1"/>
  </r>
  <r>
    <s v="657f2efd86ae8cd7f15596ef"/>
    <s v="657f2e8486ae8cd7f1557726"/>
    <x v="2"/>
    <x v="25"/>
    <s v="Astro Shweta"/>
    <s v="656f6d5c03c091f96e7f917a"/>
    <x v="2883"/>
    <x v="1"/>
    <x v="1"/>
    <m/>
    <x v="0"/>
    <x v="1"/>
    <d v="2023-12-17T17:25:17"/>
    <x v="10"/>
    <s v="657f2efd86ae8cd7f1559728"/>
    <s v=""/>
    <s v=""/>
    <x v="3"/>
    <x v="1121"/>
    <m/>
    <s v="failed"/>
    <n v="0"/>
    <m/>
    <m/>
    <x v="1"/>
    <m/>
    <x v="5"/>
    <x v="2"/>
  </r>
  <r>
    <s v="657f2f9486ae8cd7f155bd8e"/>
    <s v="657f2f7a86ae8cd7f155b6ab"/>
    <x v="2"/>
    <x v="25"/>
    <s v="Astro Shweta"/>
    <s v="656f6d5c03c091f96e7f917a"/>
    <x v="2884"/>
    <x v="1"/>
    <x v="1"/>
    <m/>
    <x v="0"/>
    <x v="1"/>
    <d v="2023-12-17T17:27:48"/>
    <x v="10"/>
    <s v="657f2f9486ae8cd7f155bddc"/>
    <s v=""/>
    <s v=""/>
    <x v="4"/>
    <x v="1122"/>
    <m/>
    <s v="no answer"/>
    <n v="0"/>
    <m/>
    <m/>
    <x v="1"/>
    <m/>
    <x v="5"/>
    <x v="2"/>
  </r>
  <r>
    <s v="657f31be86ae8cd7f1570d8e"/>
    <s v="657f313786ae8cd7f1569aae"/>
    <x v="2"/>
    <x v="25"/>
    <s v="Astro Shweta"/>
    <s v="656f6d5c03c091f96e7f917a"/>
    <x v="2885"/>
    <x v="1"/>
    <x v="1"/>
    <m/>
    <x v="0"/>
    <x v="1"/>
    <d v="2023-12-17T17:37:02"/>
    <x v="10"/>
    <s v="657f31be86ae8cd7f1570d9f"/>
    <s v=""/>
    <s v=""/>
    <x v="3"/>
    <x v="1123"/>
    <m/>
    <s v="failed"/>
    <n v="0"/>
    <m/>
    <m/>
    <x v="1"/>
    <m/>
    <x v="5"/>
    <x v="1"/>
  </r>
  <r>
    <s v="657f31e386ae8cd7f1571873"/>
    <s v="657f31b086ae8cd7f15708e6"/>
    <x v="2"/>
    <x v="25"/>
    <s v="Astro Shweta"/>
    <s v="656f6d5c03c091f96e7f917a"/>
    <x v="2886"/>
    <x v="1"/>
    <x v="1"/>
    <m/>
    <x v="0"/>
    <x v="1"/>
    <d v="2023-12-17T17:37:39"/>
    <x v="10"/>
    <s v="657f31e386ae8cd7f157189f"/>
    <s v=""/>
    <s v=""/>
    <x v="4"/>
    <x v="1124"/>
    <m/>
    <s v="no answer"/>
    <n v="0"/>
    <m/>
    <m/>
    <x v="1"/>
    <m/>
    <x v="5"/>
    <x v="1"/>
  </r>
  <r>
    <s v="657f321b86ae8cd7f1572373"/>
    <s v="657f313786ae8cd7f1569aae"/>
    <x v="2"/>
    <x v="25"/>
    <s v="Astro Shweta"/>
    <s v="656f6d5c03c091f96e7f917a"/>
    <x v="2885"/>
    <x v="1"/>
    <x v="1"/>
    <m/>
    <x v="0"/>
    <x v="1"/>
    <d v="2023-12-17T17:38:35"/>
    <x v="10"/>
    <s v="657f321b86ae8cd7f1572395"/>
    <s v=""/>
    <s v=""/>
    <x v="4"/>
    <x v="1125"/>
    <m/>
    <s v="no answer"/>
    <n v="0"/>
    <m/>
    <m/>
    <x v="1"/>
    <m/>
    <x v="5"/>
    <x v="4"/>
  </r>
  <r>
    <s v="657f342086ae8cd7f157980f"/>
    <s v="657f339986ae8cd7f15774ff"/>
    <x v="2"/>
    <x v="25"/>
    <s v="Astro Shweta"/>
    <s v="656f6d5c03c091f96e7f917a"/>
    <x v="2887"/>
    <x v="1"/>
    <x v="1"/>
    <m/>
    <x v="0"/>
    <x v="1"/>
    <d v="2023-12-17T17:47:12"/>
    <x v="10"/>
    <s v="657f342186ae8cd7f1579814"/>
    <s v=""/>
    <s v=""/>
    <x v="4"/>
    <x v="1126"/>
    <m/>
    <s v="no answer"/>
    <n v="0"/>
    <m/>
    <m/>
    <x v="1"/>
    <m/>
    <x v="5"/>
    <x v="1"/>
  </r>
  <r>
    <s v="657f36bb86ae8cd7f158eb0c"/>
    <s v="6519d3865675d4e0de204bea"/>
    <x v="2"/>
    <x v="25"/>
    <s v="Astro Shweta"/>
    <s v="656f6d5c03c091f96e7f917a"/>
    <x v="673"/>
    <x v="1"/>
    <x v="1"/>
    <m/>
    <x v="0"/>
    <x v="1"/>
    <d v="2023-12-17T17:58:19"/>
    <x v="10"/>
    <s v="657f36bb86ae8cd7f158eb2a"/>
    <s v=""/>
    <s v=""/>
    <x v="4"/>
    <x v="1127"/>
    <m/>
    <s v="no answer"/>
    <n v="0"/>
    <m/>
    <m/>
    <x v="1"/>
    <m/>
    <x v="5"/>
    <x v="3"/>
  </r>
  <r>
    <s v="657f38ce86ae8cd7f1591eaa"/>
    <s v="657f38ae86ae8cd7f1591c41"/>
    <x v="2"/>
    <x v="25"/>
    <s v="Astro Shweta"/>
    <s v="656f6d5c03c091f96e7f917a"/>
    <x v="2888"/>
    <x v="1"/>
    <x v="1"/>
    <m/>
    <x v="0"/>
    <x v="1"/>
    <d v="2023-12-17T18:07:10"/>
    <x v="10"/>
    <s v="657f38cf86ae8cd7f1591ead"/>
    <s v=""/>
    <s v=""/>
    <x v="4"/>
    <x v="1128"/>
    <m/>
    <s v="no answer"/>
    <n v="0"/>
    <m/>
    <m/>
    <x v="1"/>
    <m/>
    <x v="5"/>
    <x v="1"/>
  </r>
  <r>
    <s v="657f392686ae8cd7f15924a2"/>
    <s v="657f38ae86ae8cd7f1591c41"/>
    <x v="2"/>
    <x v="25"/>
    <s v="Astro Shweta"/>
    <s v="656f6d5c03c091f96e7f917a"/>
    <x v="2888"/>
    <x v="1"/>
    <x v="1"/>
    <m/>
    <x v="0"/>
    <x v="1"/>
    <d v="2023-12-17T18:08:38"/>
    <x v="10"/>
    <s v="657f392786ae8cd7f15924a5"/>
    <s v=""/>
    <s v=""/>
    <x v="4"/>
    <x v="1129"/>
    <m/>
    <s v="no answer"/>
    <n v="0"/>
    <m/>
    <m/>
    <x v="1"/>
    <m/>
    <x v="5"/>
    <x v="2"/>
  </r>
  <r>
    <s v="657f400d86ae8cd7f159d1f2"/>
    <s v="657f3fc886ae8cd7f159cb06"/>
    <x v="2"/>
    <x v="25"/>
    <s v="Astro Shweta"/>
    <s v="656f6d5c03c091f96e7f917a"/>
    <x v="2889"/>
    <x v="1"/>
    <x v="1"/>
    <m/>
    <x v="0"/>
    <x v="1"/>
    <d v="2023-12-17T18:38:05"/>
    <x v="10"/>
    <s v="657f400e86ae8cd7f159d1f5"/>
    <s v=""/>
    <s v=""/>
    <x v="4"/>
    <x v="1130"/>
    <m/>
    <s v="no answer"/>
    <n v="0"/>
    <m/>
    <m/>
    <x v="1"/>
    <m/>
    <x v="5"/>
    <x v="1"/>
  </r>
  <r>
    <s v="657f418f86ae8cd7f15a0f40"/>
    <s v="657f416086ae8cd7f159f7f5"/>
    <x v="2"/>
    <x v="25"/>
    <s v="Astro Shweta"/>
    <s v="656f6d5c03c091f96e7f917a"/>
    <x v="2890"/>
    <x v="1"/>
    <x v="1"/>
    <m/>
    <x v="0"/>
    <x v="1"/>
    <d v="2023-12-17T18:44:31"/>
    <x v="10"/>
    <s v="657f418f86ae8cd7f15a0faf"/>
    <s v=""/>
    <s v=""/>
    <x v="4"/>
    <x v="1131"/>
    <m/>
    <s v="no answer"/>
    <n v="0"/>
    <m/>
    <m/>
    <x v="1"/>
    <m/>
    <x v="5"/>
    <x v="4"/>
  </r>
  <r>
    <s v="657f41d786ae8cd7f15a266e"/>
    <s v="657f3e2b86ae8cd7f159a997"/>
    <x v="2"/>
    <x v="25"/>
    <s v="Astro Shweta"/>
    <s v="656f6d5c03c091f96e7f917a"/>
    <x v="1519"/>
    <x v="1"/>
    <x v="1"/>
    <m/>
    <x v="0"/>
    <x v="1"/>
    <d v="2023-12-17T18:45:43"/>
    <x v="10"/>
    <s v="657f41d886ae8cd7f15a2671"/>
    <s v=""/>
    <s v=""/>
    <x v="3"/>
    <x v="1132"/>
    <m/>
    <s v="failed"/>
    <n v="0"/>
    <m/>
    <m/>
    <x v="1"/>
    <m/>
    <x v="5"/>
    <x v="1"/>
  </r>
  <r>
    <s v="657f420d86ae8cd7f15a2c0b"/>
    <s v="657f3e2b86ae8cd7f159a997"/>
    <x v="2"/>
    <x v="25"/>
    <s v="Astro Shweta"/>
    <s v="656f6d5c03c091f96e7f917a"/>
    <x v="1519"/>
    <x v="1"/>
    <x v="1"/>
    <m/>
    <x v="0"/>
    <x v="1"/>
    <d v="2023-12-17T18:46:37"/>
    <x v="10"/>
    <s v="657f420d86ae8cd7f15a2c0e"/>
    <s v=""/>
    <s v=""/>
    <x v="4"/>
    <x v="1133"/>
    <m/>
    <s v="no answer"/>
    <n v="0"/>
    <m/>
    <m/>
    <x v="1"/>
    <m/>
    <x v="5"/>
    <x v="2"/>
  </r>
  <r>
    <s v="657f425986ae8cd7f15a372d"/>
    <s v="6578151e858de4867ba00f2d"/>
    <x v="2"/>
    <x v="25"/>
    <s v="Astro Shweta"/>
    <s v="656f6d5c03c091f96e7f917a"/>
    <x v="136"/>
    <x v="1"/>
    <x v="1"/>
    <m/>
    <x v="0"/>
    <x v="1"/>
    <d v="2023-12-17T18:47:53"/>
    <x v="10"/>
    <s v="657f425986ae8cd7f15a3747"/>
    <s v=""/>
    <s v=""/>
    <x v="4"/>
    <x v="1134"/>
    <m/>
    <s v="no answer"/>
    <n v="0"/>
    <m/>
    <m/>
    <x v="1"/>
    <m/>
    <x v="5"/>
    <x v="4"/>
  </r>
  <r>
    <s v="657f438486ae8cd7f15a4c60"/>
    <s v="6578151e858de4867ba00f2d"/>
    <x v="2"/>
    <x v="25"/>
    <s v="Astro Shweta"/>
    <s v="656f6d5c03c091f96e7f917a"/>
    <x v="136"/>
    <x v="1"/>
    <x v="1"/>
    <m/>
    <x v="0"/>
    <x v="1"/>
    <d v="2023-12-17T18:52:52"/>
    <x v="10"/>
    <s v="657f438586ae8cd7f15a4cd1"/>
    <s v=""/>
    <s v=""/>
    <x v="4"/>
    <x v="1135"/>
    <m/>
    <s v="no answer"/>
    <n v="0"/>
    <m/>
    <m/>
    <x v="1"/>
    <m/>
    <x v="5"/>
    <x v="3"/>
  </r>
  <r>
    <s v="657f564586ae8cd7f15b83c0"/>
    <s v="657f54d886ae8cd7f15b29ea"/>
    <x v="2"/>
    <x v="25"/>
    <s v="Astro Shweta"/>
    <s v="656f6d5c03c091f96e7f917a"/>
    <x v="2891"/>
    <x v="1"/>
    <x v="1"/>
    <m/>
    <x v="0"/>
    <x v="1"/>
    <d v="2023-12-17T20:12:53"/>
    <x v="10"/>
    <s v="657f564586ae8cd7f15b83c3"/>
    <s v=""/>
    <s v=""/>
    <x v="3"/>
    <x v="1136"/>
    <m/>
    <s v="failed"/>
    <n v="0"/>
    <m/>
    <m/>
    <x v="1"/>
    <m/>
    <x v="5"/>
    <x v="3"/>
  </r>
  <r>
    <s v="657f56dc86ae8cd7f15b8d48"/>
    <s v="657f54d886ae8cd7f15b29ea"/>
    <x v="2"/>
    <x v="25"/>
    <s v="Astro Shweta"/>
    <s v="656f6d5c03c091f96e7f917a"/>
    <x v="2891"/>
    <x v="1"/>
    <x v="1"/>
    <m/>
    <x v="0"/>
    <x v="1"/>
    <d v="2023-12-17T20:15:24"/>
    <x v="10"/>
    <s v="657f56dd86ae8cd7f15b8d4b"/>
    <s v=""/>
    <s v=""/>
    <x v="4"/>
    <x v="1137"/>
    <m/>
    <s v="no answer"/>
    <n v="0"/>
    <m/>
    <m/>
    <x v="1"/>
    <m/>
    <x v="5"/>
    <x v="2"/>
  </r>
  <r>
    <s v="657f574e86ae8cd7f15b9221"/>
    <s v="657f54d886ae8cd7f15b29ea"/>
    <x v="2"/>
    <x v="25"/>
    <s v="Astro Shweta"/>
    <s v="656f6d5c03c091f96e7f917a"/>
    <x v="2891"/>
    <x v="1"/>
    <x v="1"/>
    <m/>
    <x v="0"/>
    <x v="1"/>
    <d v="2023-12-17T20:17:18"/>
    <x v="10"/>
    <s v="657f574e86ae8cd7f15b9224"/>
    <s v=""/>
    <s v=""/>
    <x v="3"/>
    <x v="1138"/>
    <m/>
    <s v="failed"/>
    <n v="0"/>
    <m/>
    <m/>
    <x v="1"/>
    <m/>
    <x v="5"/>
    <x v="1"/>
  </r>
  <r>
    <s v="657f577486ae8cd7f15b9335"/>
    <s v="657f54d886ae8cd7f15b29ea"/>
    <x v="2"/>
    <x v="25"/>
    <s v="Astro Shweta"/>
    <s v="656f6d5c03c091f96e7f917a"/>
    <x v="2891"/>
    <x v="1"/>
    <x v="1"/>
    <m/>
    <x v="0"/>
    <x v="1"/>
    <d v="2023-12-17T20:17:56"/>
    <x v="10"/>
    <s v="657f577586ae8cd7f15b9338"/>
    <s v=""/>
    <s v=""/>
    <x v="3"/>
    <x v="1139"/>
    <m/>
    <s v="failed"/>
    <n v="0"/>
    <m/>
    <m/>
    <x v="1"/>
    <m/>
    <x v="5"/>
    <x v="2"/>
  </r>
  <r>
    <s v="657f628186ae8cd7f15bb88e"/>
    <s v="657f627486ae8cd7f15bb7a1"/>
    <x v="2"/>
    <x v="25"/>
    <s v="Astro Shweta"/>
    <s v="656f6d5c03c091f96e7f917a"/>
    <x v="2892"/>
    <x v="1"/>
    <x v="1"/>
    <m/>
    <x v="0"/>
    <x v="1"/>
    <d v="2023-12-17T21:05:05"/>
    <x v="10"/>
    <s v="657f628286ae8cd7f15bb892"/>
    <s v=""/>
    <s v=""/>
    <x v="4"/>
    <x v="1140"/>
    <m/>
    <s v="no answer"/>
    <n v="0"/>
    <m/>
    <m/>
    <x v="1"/>
    <m/>
    <x v="5"/>
    <x v="2"/>
  </r>
  <r>
    <s v="657fc34386ae8cd7f16158a3"/>
    <s v="657f261b86ae8cd7f14fe647"/>
    <x v="2"/>
    <x v="25"/>
    <s v="Astro Shweta"/>
    <s v="656f6d5c03c091f96e7f917a"/>
    <x v="636"/>
    <x v="1"/>
    <x v="1"/>
    <m/>
    <x v="0"/>
    <x v="1"/>
    <d v="2023-12-18T03:57:55"/>
    <x v="11"/>
    <s v="657fc34486ae8cd7f16158a9"/>
    <s v=""/>
    <s v=""/>
    <x v="4"/>
    <x v="1141"/>
    <m/>
    <s v="no answer"/>
    <n v="0"/>
    <m/>
    <m/>
    <x v="1"/>
    <m/>
    <x v="5"/>
    <x v="4"/>
  </r>
  <r>
    <s v="657fc6cf86ae8cd7f16218ee"/>
    <s v="657bd254a303d57c3cb961d4"/>
    <x v="2"/>
    <x v="25"/>
    <s v="Astro Shweta"/>
    <s v="656f6d5c03c091f96e7f917a"/>
    <x v="2893"/>
    <x v="1"/>
    <x v="1"/>
    <m/>
    <x v="0"/>
    <x v="1"/>
    <d v="2023-12-18T04:13:03"/>
    <x v="11"/>
    <s v="657fc6cf86ae8cd7f1621906"/>
    <s v=""/>
    <s v=""/>
    <x v="4"/>
    <x v="1142"/>
    <m/>
    <s v="no answer"/>
    <n v="0"/>
    <m/>
    <m/>
    <x v="1"/>
    <m/>
    <x v="5"/>
    <x v="4"/>
  </r>
  <r>
    <s v="657fe1da86ae8cd7f169cca1"/>
    <s v="655cbdae14e0800c5a39f76e"/>
    <x v="2"/>
    <x v="25"/>
    <s v="Astro Shweta"/>
    <s v="656f6d5c03c091f96e7f917a"/>
    <x v="1015"/>
    <x v="1"/>
    <x v="1"/>
    <m/>
    <x v="0"/>
    <x v="1"/>
    <d v="2023-12-18T06:08:26"/>
    <x v="11"/>
    <s v="657fe1db86ae8cd7f169cca4"/>
    <s v=""/>
    <s v=""/>
    <x v="3"/>
    <x v="1143"/>
    <m/>
    <s v="failed"/>
    <n v="0"/>
    <m/>
    <m/>
    <x v="1"/>
    <m/>
    <x v="5"/>
    <x v="1"/>
  </r>
  <r>
    <s v="657fe71586ae8cd7f16b4147"/>
    <s v="655cbdae14e0800c5a39f76e"/>
    <x v="2"/>
    <x v="25"/>
    <s v="Astro Shweta"/>
    <s v="656f6d5c03c091f96e7f917a"/>
    <x v="1015"/>
    <x v="1"/>
    <x v="1"/>
    <m/>
    <x v="0"/>
    <x v="1"/>
    <d v="2023-12-18T06:30:45"/>
    <x v="11"/>
    <s v="657fe71686ae8cd7f16b41c3"/>
    <s v=""/>
    <s v=""/>
    <x v="3"/>
    <x v="1144"/>
    <m/>
    <s v="failed"/>
    <n v="0"/>
    <m/>
    <m/>
    <x v="1"/>
    <m/>
    <x v="5"/>
    <x v="2"/>
  </r>
  <r>
    <s v="657fe73b86ae8cd7f16b4e66"/>
    <s v="655cbdae14e0800c5a39f76e"/>
    <x v="2"/>
    <x v="25"/>
    <s v="Astro Shweta"/>
    <s v="656f6d5c03c091f96e7f917a"/>
    <x v="1015"/>
    <x v="1"/>
    <x v="1"/>
    <m/>
    <x v="0"/>
    <x v="1"/>
    <d v="2023-12-18T06:31:23"/>
    <x v="11"/>
    <s v="657fe73b86ae8cd7f16b4e9b"/>
    <s v=""/>
    <s v=""/>
    <x v="4"/>
    <x v="1145"/>
    <m/>
    <s v="no answer"/>
    <n v="0"/>
    <m/>
    <m/>
    <x v="1"/>
    <m/>
    <x v="5"/>
    <x v="1"/>
  </r>
  <r>
    <s v="657fe7b686ae8cd7f16bc41e"/>
    <s v="655cbdae14e0800c5a39f76e"/>
    <x v="2"/>
    <x v="25"/>
    <s v="Astro Shweta"/>
    <s v="656f6d5c03c091f96e7f917a"/>
    <x v="1015"/>
    <x v="1"/>
    <x v="1"/>
    <m/>
    <x v="0"/>
    <x v="1"/>
    <d v="2023-12-18T06:33:26"/>
    <x v="11"/>
    <s v="657fe7b786ae8cd7f16bc445"/>
    <s v=""/>
    <s v=""/>
    <x v="4"/>
    <x v="1146"/>
    <m/>
    <s v="no answer"/>
    <n v="0"/>
    <m/>
    <m/>
    <x v="1"/>
    <m/>
    <x v="5"/>
    <x v="4"/>
  </r>
  <r>
    <s v="657fe7f486ae8cd7f16bd9a5"/>
    <s v="655cbdae14e0800c5a39f76e"/>
    <x v="2"/>
    <x v="25"/>
    <s v="Astro Shweta"/>
    <s v="656f6d5c03c091f96e7f917a"/>
    <x v="1015"/>
    <x v="1"/>
    <x v="1"/>
    <m/>
    <x v="0"/>
    <x v="1"/>
    <d v="2023-12-18T06:34:28"/>
    <x v="11"/>
    <s v="657fe7f486ae8cd7f16bda12"/>
    <s v=""/>
    <s v=""/>
    <x v="4"/>
    <x v="1147"/>
    <m/>
    <s v="no answer"/>
    <n v="0"/>
    <m/>
    <m/>
    <x v="1"/>
    <m/>
    <x v="5"/>
    <x v="2"/>
  </r>
  <r>
    <s v="657fe87e86ae8cd7f16c0186"/>
    <s v="655cbdae14e0800c5a39f76e"/>
    <x v="2"/>
    <x v="25"/>
    <s v="Astro Shweta"/>
    <s v="656f6d5c03c091f96e7f917a"/>
    <x v="1015"/>
    <x v="1"/>
    <x v="1"/>
    <m/>
    <x v="0"/>
    <x v="1"/>
    <d v="2023-12-18T06:36:46"/>
    <x v="11"/>
    <s v="657fe87e86ae8cd7f16c019d"/>
    <s v=""/>
    <s v=""/>
    <x v="4"/>
    <x v="1148"/>
    <m/>
    <s v="no answer"/>
    <n v="0"/>
    <m/>
    <m/>
    <x v="1"/>
    <m/>
    <x v="5"/>
    <x v="2"/>
  </r>
  <r>
    <s v="657fe96f86ae8cd7f16c4c3b"/>
    <s v="655cbdae14e0800c5a39f76e"/>
    <x v="2"/>
    <x v="25"/>
    <s v="Astro Shweta"/>
    <s v="656f6d5c03c091f96e7f917a"/>
    <x v="1015"/>
    <x v="1"/>
    <x v="1"/>
    <m/>
    <x v="0"/>
    <x v="1"/>
    <d v="2023-12-18T06:40:47"/>
    <x v="11"/>
    <s v="657fe97086ae8cd7f16c4c56"/>
    <s v=""/>
    <s v=""/>
    <x v="3"/>
    <x v="1149"/>
    <m/>
    <s v="failed"/>
    <n v="0"/>
    <m/>
    <m/>
    <x v="1"/>
    <m/>
    <x v="5"/>
    <x v="2"/>
  </r>
  <r>
    <s v="6580543b86ae8cd7f199c3c6"/>
    <s v="658048f286ae8cd7f1957bc6"/>
    <x v="2"/>
    <x v="25"/>
    <s v="Astro Shweta"/>
    <s v="656f6d5c03c091f96e7f917a"/>
    <x v="1560"/>
    <x v="1"/>
    <x v="1"/>
    <m/>
    <x v="0"/>
    <x v="1"/>
    <d v="2023-12-18T14:16:27"/>
    <x v="11"/>
    <s v="6580543c86ae8cd7f199c4ba"/>
    <s v=""/>
    <s v=""/>
    <x v="4"/>
    <x v="1150"/>
    <m/>
    <s v="no answer"/>
    <n v="0"/>
    <m/>
    <m/>
    <x v="1"/>
    <m/>
    <x v="5"/>
    <x v="2"/>
  </r>
  <r>
    <s v="6581804040cc32ce9ac1deec"/>
    <s v="65609125b630d1de6a5142d0"/>
    <x v="2"/>
    <x v="25"/>
    <s v="Astro Shweta"/>
    <s v="656f6d5c03c091f96e7f917a"/>
    <x v="2894"/>
    <x v="1"/>
    <x v="1"/>
    <m/>
    <x v="0"/>
    <x v="1"/>
    <d v="2023-12-19T11:36:32"/>
    <x v="12"/>
    <s v="6581804040cc32ce9ac1deef"/>
    <s v=""/>
    <s v=""/>
    <x v="1"/>
    <x v="1151"/>
    <n v="29.25"/>
    <s v="completed"/>
    <n v="202"/>
    <n v="11.7"/>
    <n v="29.25"/>
    <x v="0"/>
    <s v="completed"/>
    <x v="176"/>
    <x v="3"/>
  </r>
  <r>
    <s v="6584af2d3959f1ec820428a4"/>
    <s v="6584aed53959f1ec820424d5"/>
    <x v="2"/>
    <x v="25"/>
    <s v="Astro Shweta"/>
    <s v="656f6d5c03c091f96e7f917a"/>
    <x v="2895"/>
    <x v="1"/>
    <x v="1"/>
    <m/>
    <x v="0"/>
    <x v="1"/>
    <d v="2023-12-21T21:33:33"/>
    <x v="14"/>
    <s v="6584af2e3959f1ec820428a7"/>
    <s v=""/>
    <s v=""/>
    <x v="3"/>
    <x v="1152"/>
    <m/>
    <s v="failed"/>
    <n v="0"/>
    <m/>
    <m/>
    <x v="1"/>
    <m/>
    <x v="5"/>
    <x v="2"/>
  </r>
  <r>
    <s v="6584bdce3959f1ec820484de"/>
    <s v="6584bcef3959f1ec82047caf"/>
    <x v="2"/>
    <x v="25"/>
    <s v="Astro Shweta"/>
    <s v="656f6d5c03c091f96e7f917a"/>
    <x v="2896"/>
    <x v="1"/>
    <x v="1"/>
    <m/>
    <x v="0"/>
    <x v="1"/>
    <d v="2023-12-21T22:35:58"/>
    <x v="14"/>
    <s v="6584bdce3959f1ec820484e1"/>
    <s v=""/>
    <s v=""/>
    <x v="3"/>
    <x v="1153"/>
    <m/>
    <s v="failed"/>
    <n v="0"/>
    <m/>
    <m/>
    <x v="1"/>
    <m/>
    <x v="5"/>
    <x v="2"/>
  </r>
  <r>
    <s v="6584be123959f1ec8204888d"/>
    <s v="6584bcef3959f1ec82047caf"/>
    <x v="2"/>
    <x v="25"/>
    <s v="Astro Shweta"/>
    <s v="656f6d5c03c091f96e7f917a"/>
    <x v="2896"/>
    <x v="1"/>
    <x v="1"/>
    <m/>
    <x v="0"/>
    <x v="1"/>
    <d v="2023-12-21T22:37:06"/>
    <x v="14"/>
    <s v="6584be133959f1ec82048890"/>
    <s v=""/>
    <s v=""/>
    <x v="3"/>
    <x v="1154"/>
    <m/>
    <s v="failed"/>
    <n v="0"/>
    <m/>
    <m/>
    <x v="1"/>
    <m/>
    <x v="5"/>
    <x v="2"/>
  </r>
  <r>
    <s v="658502f33959f1ec820972ef"/>
    <s v="6578151e858de4867ba00f2d"/>
    <x v="2"/>
    <x v="25"/>
    <s v="Astro Shweta"/>
    <s v="656f6d5c03c091f96e7f917a"/>
    <x v="136"/>
    <x v="1"/>
    <x v="1"/>
    <m/>
    <x v="0"/>
    <x v="1"/>
    <d v="2023-12-22T03:30:59"/>
    <x v="15"/>
    <s v="658502f33959f1ec820972f2"/>
    <s v=""/>
    <s v=""/>
    <x v="3"/>
    <x v="1155"/>
    <m/>
    <s v="failed"/>
    <n v="0"/>
    <m/>
    <m/>
    <x v="1"/>
    <m/>
    <x v="5"/>
    <x v="3"/>
  </r>
  <r>
    <s v="65859f257811937f68452fed"/>
    <s v="6570825103c091f96ea2d99a"/>
    <x v="2"/>
    <x v="25"/>
    <s v="Astro Shweta"/>
    <s v="656f6d5c03c091f96e7f917a"/>
    <x v="41"/>
    <x v="1"/>
    <x v="1"/>
    <m/>
    <x v="0"/>
    <x v="1"/>
    <d v="2023-12-22T14:37:25"/>
    <x v="15"/>
    <s v="65859f257811937f68452ff0"/>
    <s v=""/>
    <s v=""/>
    <x v="3"/>
    <x v="1156"/>
    <m/>
    <s v="failed"/>
    <n v="0"/>
    <m/>
    <m/>
    <x v="1"/>
    <m/>
    <x v="5"/>
    <x v="2"/>
  </r>
  <r>
    <s v="6585a0857811937f68459804"/>
    <s v="6570825103c091f96ea2d99a"/>
    <x v="2"/>
    <x v="25"/>
    <s v="Astro Shweta"/>
    <s v="656f6d5c03c091f96e7f917a"/>
    <x v="41"/>
    <x v="1"/>
    <x v="1"/>
    <m/>
    <x v="0"/>
    <x v="1"/>
    <d v="2023-12-22T14:43:17"/>
    <x v="15"/>
    <s v="6585a0867811937f68459811"/>
    <s v=""/>
    <s v=""/>
    <x v="3"/>
    <x v="1157"/>
    <m/>
    <s v="failed"/>
    <n v="0"/>
    <m/>
    <m/>
    <x v="1"/>
    <m/>
    <x v="5"/>
    <x v="4"/>
  </r>
  <r>
    <s v="658601d27811937f685854c7"/>
    <s v="6586019d7811937f685852c6"/>
    <x v="2"/>
    <x v="25"/>
    <s v="Astro Shweta"/>
    <s v="656f6d5c03c091f96e7f917a"/>
    <x v="2897"/>
    <x v="1"/>
    <x v="1"/>
    <m/>
    <x v="0"/>
    <x v="1"/>
    <d v="2023-12-22T21:38:26"/>
    <x v="15"/>
    <s v="658601d37811937f685854ca"/>
    <s v=""/>
    <s v=""/>
    <x v="3"/>
    <x v="1158"/>
    <m/>
    <s v="failed"/>
    <n v="0"/>
    <m/>
    <m/>
    <x v="1"/>
    <m/>
    <x v="5"/>
    <x v="3"/>
  </r>
  <r>
    <s v="658602607811937f685855fd"/>
    <s v="6585fb727811937f68583c4b"/>
    <x v="2"/>
    <x v="25"/>
    <s v="Astro Shweta"/>
    <s v="656f6d5c03c091f96e7f917a"/>
    <x v="2898"/>
    <x v="1"/>
    <x v="1"/>
    <m/>
    <x v="0"/>
    <x v="1"/>
    <d v="2023-12-22T21:40:48"/>
    <x v="15"/>
    <s v="658602617811937f68585600"/>
    <s v=""/>
    <s v=""/>
    <x v="3"/>
    <x v="1159"/>
    <m/>
    <s v="failed"/>
    <n v="0"/>
    <m/>
    <m/>
    <x v="1"/>
    <m/>
    <x v="5"/>
    <x v="3"/>
  </r>
  <r>
    <s v="658603387811937f6858641c"/>
    <s v="658602d57811937f685859b3"/>
    <x v="2"/>
    <x v="25"/>
    <s v="Astro Shweta"/>
    <s v="656f6d5c03c091f96e7f917a"/>
    <x v="2899"/>
    <x v="1"/>
    <x v="1"/>
    <m/>
    <x v="0"/>
    <x v="1"/>
    <d v="2023-12-22T21:44:24"/>
    <x v="15"/>
    <s v="658603397811937f6858641f"/>
    <s v=""/>
    <s v=""/>
    <x v="3"/>
    <x v="1160"/>
    <m/>
    <s v="failed"/>
    <n v="0"/>
    <m/>
    <m/>
    <x v="1"/>
    <m/>
    <x v="5"/>
    <x v="4"/>
  </r>
  <r>
    <s v="658603707811937f6858674c"/>
    <s v="658602d57811937f685859b3"/>
    <x v="2"/>
    <x v="25"/>
    <s v="Astro Shweta"/>
    <s v="656f6d5c03c091f96e7f917a"/>
    <x v="2899"/>
    <x v="1"/>
    <x v="1"/>
    <m/>
    <x v="0"/>
    <x v="1"/>
    <d v="2023-12-22T21:45:20"/>
    <x v="15"/>
    <s v="658603707811937f68586759"/>
    <s v=""/>
    <s v=""/>
    <x v="3"/>
    <x v="1161"/>
    <m/>
    <s v="failed"/>
    <n v="0"/>
    <m/>
    <m/>
    <x v="1"/>
    <m/>
    <x v="5"/>
    <x v="1"/>
  </r>
  <r>
    <s v="658604897811937f68586bdf"/>
    <s v="658602d57811937f685859b3"/>
    <x v="2"/>
    <x v="25"/>
    <s v="Astro Shweta"/>
    <s v="656f6d5c03c091f96e7f917a"/>
    <x v="2899"/>
    <x v="1"/>
    <x v="1"/>
    <m/>
    <x v="0"/>
    <x v="1"/>
    <d v="2023-12-22T21:50:01"/>
    <x v="15"/>
    <s v="6586048a7811937f68586be2"/>
    <s v=""/>
    <s v=""/>
    <x v="3"/>
    <x v="1162"/>
    <m/>
    <s v="failed"/>
    <n v="0"/>
    <m/>
    <m/>
    <x v="1"/>
    <m/>
    <x v="5"/>
    <x v="3"/>
  </r>
  <r>
    <s v="6586078b7811937f68587b0b"/>
    <s v="658605617811937f68587042"/>
    <x v="2"/>
    <x v="25"/>
    <s v="Astro Shweta"/>
    <s v="656f6d5c03c091f96e7f917a"/>
    <x v="2900"/>
    <x v="1"/>
    <x v="1"/>
    <m/>
    <x v="0"/>
    <x v="1"/>
    <d v="2023-12-22T22:02:51"/>
    <x v="15"/>
    <s v="6586078b7811937f68587b0f"/>
    <s v=""/>
    <s v=""/>
    <x v="3"/>
    <x v="1163"/>
    <m/>
    <s v="failed"/>
    <n v="0"/>
    <m/>
    <m/>
    <x v="1"/>
    <m/>
    <x v="5"/>
    <x v="3"/>
  </r>
  <r>
    <s v="658677047811937f6865b5f4"/>
    <s v="658659377811937f6861a503"/>
    <x v="2"/>
    <x v="25"/>
    <s v="Astro Shweta"/>
    <s v="656f6d5c03c091f96e7f917a"/>
    <x v="80"/>
    <x v="1"/>
    <x v="1"/>
    <m/>
    <x v="0"/>
    <x v="1"/>
    <d v="2023-12-23T05:58:28"/>
    <x v="16"/>
    <s v="658677057811937f6865b5f7"/>
    <s v=""/>
    <s v=""/>
    <x v="3"/>
    <x v="1164"/>
    <m/>
    <s v="failed"/>
    <n v="0"/>
    <m/>
    <m/>
    <x v="1"/>
    <m/>
    <x v="5"/>
    <x v="2"/>
  </r>
  <r>
    <s v="6588089b883c1bbae7d62990"/>
    <s v="658309c1ea042f85aa5931ff"/>
    <x v="2"/>
    <x v="25"/>
    <s v="Astro Shweta"/>
    <s v="656f6d5c03c091f96e7f917a"/>
    <x v="187"/>
    <x v="1"/>
    <x v="1"/>
    <m/>
    <x v="0"/>
    <x v="1"/>
    <d v="2023-12-24T10:31:55"/>
    <x v="17"/>
    <s v="6588089c883c1bbae7d62998"/>
    <s v=""/>
    <s v=""/>
    <x v="4"/>
    <x v="1165"/>
    <m/>
    <s v="no answer"/>
    <n v="0"/>
    <m/>
    <m/>
    <x v="1"/>
    <m/>
    <x v="5"/>
    <x v="2"/>
  </r>
  <r>
    <s v="658808db883c1bbae7d62e39"/>
    <s v="658309c1ea042f85aa5931ff"/>
    <x v="2"/>
    <x v="25"/>
    <s v="Astro Shweta"/>
    <s v="656f6d5c03c091f96e7f917a"/>
    <x v="187"/>
    <x v="1"/>
    <x v="1"/>
    <m/>
    <x v="0"/>
    <x v="1"/>
    <d v="2023-12-24T10:32:59"/>
    <x v="17"/>
    <s v="658808dc883c1bbae7d62e3c"/>
    <s v=""/>
    <s v=""/>
    <x v="4"/>
    <x v="1166"/>
    <m/>
    <s v="no answer"/>
    <n v="0"/>
    <m/>
    <m/>
    <x v="1"/>
    <m/>
    <x v="5"/>
    <x v="1"/>
  </r>
  <r>
    <s v="65880941883c1bbae7d63fad"/>
    <s v="658309c1ea042f85aa5931ff"/>
    <x v="2"/>
    <x v="25"/>
    <s v="Astro Shweta"/>
    <s v="656f6d5c03c091f96e7f917a"/>
    <x v="187"/>
    <x v="1"/>
    <x v="1"/>
    <m/>
    <x v="0"/>
    <x v="1"/>
    <d v="2023-12-24T10:34:41"/>
    <x v="17"/>
    <s v="65880942883c1bbae7d63fc7"/>
    <s v=""/>
    <s v=""/>
    <x v="4"/>
    <x v="1167"/>
    <m/>
    <s v="no answer"/>
    <n v="0"/>
    <m/>
    <m/>
    <x v="1"/>
    <m/>
    <x v="5"/>
    <x v="2"/>
  </r>
  <r>
    <s v="65882b46883c1bbae7de0e0d"/>
    <s v="65854d607811937f68331d6b"/>
    <x v="2"/>
    <x v="25"/>
    <s v="Astro Shweta"/>
    <s v="656f6d5c03c091f96e7f917a"/>
    <x v="1134"/>
    <x v="1"/>
    <x v="1"/>
    <m/>
    <x v="0"/>
    <x v="1"/>
    <d v="2023-12-24T12:59:50"/>
    <x v="17"/>
    <s v="65882b47883c1bbae7de0e16"/>
    <s v=""/>
    <s v=""/>
    <x v="1"/>
    <x v="1168"/>
    <n v="62.85"/>
    <s v="completed"/>
    <n v="426"/>
    <n v="25.14"/>
    <n v="62.85"/>
    <x v="0"/>
    <s v="completed"/>
    <x v="177"/>
    <x v="2"/>
  </r>
  <r>
    <s v="65887cd0883c1bbae7ecc4f1"/>
    <s v="65804ea586ae8cd7f197e291"/>
    <x v="2"/>
    <x v="25"/>
    <s v="Astro Shweta"/>
    <s v="656f6d5c03c091f96e7f917a"/>
    <x v="1099"/>
    <x v="1"/>
    <x v="1"/>
    <m/>
    <x v="0"/>
    <x v="1"/>
    <d v="2023-12-24T18:47:44"/>
    <x v="17"/>
    <s v="65887cd0883c1bbae7ecc4f9"/>
    <s v=""/>
    <s v=""/>
    <x v="3"/>
    <x v="1169"/>
    <m/>
    <s v="failed"/>
    <n v="0"/>
    <m/>
    <m/>
    <x v="1"/>
    <m/>
    <x v="5"/>
    <x v="3"/>
  </r>
  <r>
    <s v="65887d22883c1bbae7ecd217"/>
    <s v="65804ea586ae8cd7f197e291"/>
    <x v="2"/>
    <x v="25"/>
    <s v="Astro Shweta"/>
    <s v="656f6d5c03c091f96e7f917a"/>
    <x v="1099"/>
    <x v="1"/>
    <x v="1"/>
    <m/>
    <x v="0"/>
    <x v="1"/>
    <d v="2023-12-24T18:49:06"/>
    <x v="17"/>
    <s v="65887d22883c1bbae7ecd21a"/>
    <s v=""/>
    <s v=""/>
    <x v="3"/>
    <x v="1170"/>
    <m/>
    <s v="failed"/>
    <n v="0"/>
    <m/>
    <m/>
    <x v="1"/>
    <m/>
    <x v="5"/>
    <x v="2"/>
  </r>
  <r>
    <s v="65887d85883c1bbae7ecdd11"/>
    <s v="65804ea586ae8cd7f197e291"/>
    <x v="2"/>
    <x v="25"/>
    <s v="Astro Shweta"/>
    <s v="656f6d5c03c091f96e7f917a"/>
    <x v="1099"/>
    <x v="1"/>
    <x v="1"/>
    <m/>
    <x v="0"/>
    <x v="1"/>
    <d v="2023-12-24T18:50:45"/>
    <x v="17"/>
    <s v="65887d85883c1bbae7ecdd14"/>
    <s v=""/>
    <s v=""/>
    <x v="3"/>
    <x v="1171"/>
    <m/>
    <s v="failed"/>
    <n v="0"/>
    <m/>
    <m/>
    <x v="1"/>
    <m/>
    <x v="5"/>
    <x v="4"/>
  </r>
  <r>
    <s v="65887ed3883c1bbae7ececea"/>
    <s v="65804ea586ae8cd7f197e291"/>
    <x v="2"/>
    <x v="25"/>
    <s v="Astro Shweta"/>
    <s v="656f6d5c03c091f96e7f917a"/>
    <x v="1099"/>
    <x v="1"/>
    <x v="1"/>
    <m/>
    <x v="0"/>
    <x v="1"/>
    <d v="2023-12-24T18:56:19"/>
    <x v="17"/>
    <s v="65887ed4883c1bbae7ececf2"/>
    <s v=""/>
    <s v=""/>
    <x v="3"/>
    <x v="1172"/>
    <m/>
    <s v="failed"/>
    <n v="0"/>
    <m/>
    <m/>
    <x v="1"/>
    <m/>
    <x v="5"/>
    <x v="3"/>
  </r>
  <r>
    <s v="65887fef883c1bbae7ed06f8"/>
    <s v="65804ea586ae8cd7f197e291"/>
    <x v="2"/>
    <x v="25"/>
    <s v="Astro Shweta"/>
    <s v="656f6d5c03c091f96e7f917a"/>
    <x v="1099"/>
    <x v="1"/>
    <x v="1"/>
    <m/>
    <x v="0"/>
    <x v="1"/>
    <d v="2023-12-24T19:01:03"/>
    <x v="17"/>
    <s v="65887ff0883c1bbae7ed06fb"/>
    <s v=""/>
    <s v=""/>
    <x v="3"/>
    <x v="1173"/>
    <m/>
    <s v="failed"/>
    <n v="0"/>
    <m/>
    <m/>
    <x v="1"/>
    <m/>
    <x v="5"/>
    <x v="2"/>
  </r>
  <r>
    <s v="658880b9883c1bbae7ed0eba"/>
    <s v="65804ea586ae8cd7f197e291"/>
    <x v="2"/>
    <x v="25"/>
    <s v="Astro Shweta"/>
    <s v="656f6d5c03c091f96e7f917a"/>
    <x v="1099"/>
    <x v="1"/>
    <x v="1"/>
    <m/>
    <x v="0"/>
    <x v="1"/>
    <d v="2023-12-24T19:04:25"/>
    <x v="17"/>
    <s v="658880ba883c1bbae7ed0ebd"/>
    <s v=""/>
    <s v=""/>
    <x v="3"/>
    <x v="1174"/>
    <m/>
    <s v="failed"/>
    <n v="0"/>
    <m/>
    <m/>
    <x v="1"/>
    <m/>
    <x v="5"/>
    <x v="1"/>
  </r>
  <r>
    <s v="658885ca883c1bbae7ed81da"/>
    <s v="6587ed28883c1bbae7cfc411"/>
    <x v="2"/>
    <x v="25"/>
    <s v="Astro Shweta"/>
    <s v="656f6d5c03c091f96e7f917a"/>
    <x v="2901"/>
    <x v="1"/>
    <x v="1"/>
    <m/>
    <x v="0"/>
    <x v="1"/>
    <d v="2023-12-24T19:26:02"/>
    <x v="17"/>
    <s v="658885cb883c1bbae7ed81e8"/>
    <s v=""/>
    <s v=""/>
    <x v="3"/>
    <x v="1175"/>
    <m/>
    <s v="failed"/>
    <n v="0"/>
    <m/>
    <m/>
    <x v="1"/>
    <m/>
    <x v="5"/>
    <x v="3"/>
  </r>
  <r>
    <s v="65888a7d883c1bbae7ee1259"/>
    <s v="65888a45883c1bbae7edf4fa"/>
    <x v="2"/>
    <x v="25"/>
    <s v="Astro Shweta"/>
    <s v="656f6d5c03c091f96e7f917a"/>
    <x v="2902"/>
    <x v="1"/>
    <x v="1"/>
    <m/>
    <x v="0"/>
    <x v="1"/>
    <d v="2023-12-24T19:46:05"/>
    <x v="17"/>
    <s v="65888a7e883c1bbae7ee125c"/>
    <s v=""/>
    <s v=""/>
    <x v="3"/>
    <x v="1176"/>
    <m/>
    <s v="failed"/>
    <n v="0"/>
    <m/>
    <m/>
    <x v="1"/>
    <m/>
    <x v="5"/>
    <x v="1"/>
  </r>
  <r>
    <s v="65888e1e883c1bbae7ee4335"/>
    <s v="65888dd7883c1bbae7ee3f39"/>
    <x v="2"/>
    <x v="25"/>
    <s v="Astro Shweta"/>
    <s v="656f6d5c03c091f96e7f917a"/>
    <x v="2903"/>
    <x v="1"/>
    <x v="1"/>
    <m/>
    <x v="0"/>
    <x v="1"/>
    <d v="2023-12-24T20:01:34"/>
    <x v="17"/>
    <s v="65888e1e883c1bbae7ee4338"/>
    <s v=""/>
    <s v=""/>
    <x v="3"/>
    <x v="1177"/>
    <m/>
    <s v="failed"/>
    <n v="0"/>
    <m/>
    <m/>
    <x v="1"/>
    <m/>
    <x v="5"/>
    <x v="3"/>
  </r>
  <r>
    <s v="658897cf883c1bbae7eee8a2"/>
    <s v="6588979e883c1bbae7eee4e3"/>
    <x v="2"/>
    <x v="25"/>
    <s v="Astro Shweta"/>
    <s v="656f6d5c03c091f96e7f917a"/>
    <x v="2904"/>
    <x v="1"/>
    <x v="1"/>
    <m/>
    <x v="0"/>
    <x v="1"/>
    <d v="2023-12-24T20:42:55"/>
    <x v="17"/>
    <s v="658897d0883c1bbae7eee8a5"/>
    <s v=""/>
    <s v=""/>
    <x v="3"/>
    <x v="1178"/>
    <m/>
    <s v="failed"/>
    <n v="0"/>
    <m/>
    <m/>
    <x v="1"/>
    <m/>
    <x v="5"/>
    <x v="1"/>
  </r>
  <r>
    <s v="65889a61883c1bbae7ef038a"/>
    <s v="65889a43883c1bbae7ef0268"/>
    <x v="2"/>
    <x v="25"/>
    <s v="Astro Shweta"/>
    <s v="656f6d5c03c091f96e7f917a"/>
    <x v="1296"/>
    <x v="1"/>
    <x v="1"/>
    <m/>
    <x v="0"/>
    <x v="1"/>
    <d v="2023-12-24T20:53:53"/>
    <x v="17"/>
    <s v="65889a62883c1bbae7ef038d"/>
    <s v=""/>
    <s v=""/>
    <x v="3"/>
    <x v="1179"/>
    <m/>
    <s v="failed"/>
    <n v="0"/>
    <m/>
    <m/>
    <x v="1"/>
    <m/>
    <x v="5"/>
    <x v="1"/>
  </r>
  <r>
    <s v="65889aad883c1bbae7ef04be"/>
    <s v="65889a43883c1bbae7ef0268"/>
    <x v="2"/>
    <x v="25"/>
    <s v="Astro Shweta"/>
    <s v="656f6d5c03c091f96e7f917a"/>
    <x v="1296"/>
    <x v="1"/>
    <x v="1"/>
    <m/>
    <x v="0"/>
    <x v="1"/>
    <d v="2023-12-24T20:55:09"/>
    <x v="17"/>
    <s v="65889aae883c1bbae7ef04c1"/>
    <s v=""/>
    <s v=""/>
    <x v="3"/>
    <x v="1180"/>
    <m/>
    <s v="failed"/>
    <n v="0"/>
    <m/>
    <m/>
    <x v="1"/>
    <m/>
    <x v="5"/>
    <x v="3"/>
  </r>
  <r>
    <s v="65889c0a883c1bbae7ef2088"/>
    <s v="65889a43883c1bbae7ef0268"/>
    <x v="2"/>
    <x v="25"/>
    <s v="Astro Shweta"/>
    <s v="656f6d5c03c091f96e7f917a"/>
    <x v="1296"/>
    <x v="1"/>
    <x v="1"/>
    <m/>
    <x v="0"/>
    <x v="1"/>
    <d v="2023-12-24T21:00:58"/>
    <x v="17"/>
    <s v="65889c0a883c1bbae7ef20aa"/>
    <s v=""/>
    <s v=""/>
    <x v="3"/>
    <x v="1181"/>
    <m/>
    <s v="failed"/>
    <n v="0"/>
    <m/>
    <m/>
    <x v="1"/>
    <m/>
    <x v="5"/>
    <x v="1"/>
  </r>
  <r>
    <s v="65889d80883c1bbae7ef3ec4"/>
    <s v="65889a43883c1bbae7ef0268"/>
    <x v="2"/>
    <x v="25"/>
    <s v="Astro Shweta"/>
    <s v="656f6d5c03c091f96e7f917a"/>
    <x v="1296"/>
    <x v="1"/>
    <x v="1"/>
    <m/>
    <x v="0"/>
    <x v="1"/>
    <d v="2023-12-24T21:07:12"/>
    <x v="17"/>
    <s v="65889d81883c1bbae7ef3ec7"/>
    <s v=""/>
    <s v=""/>
    <x v="3"/>
    <x v="1182"/>
    <m/>
    <s v="failed"/>
    <n v="0"/>
    <m/>
    <m/>
    <x v="1"/>
    <m/>
    <x v="5"/>
    <x v="2"/>
  </r>
  <r>
    <s v="6588fd94883c1bbae7f3ae9f"/>
    <s v="6588f202883c1bbae7f2909f"/>
    <x v="2"/>
    <x v="25"/>
    <s v="Astro Shweta"/>
    <s v="656f6d5c03c091f96e7f917a"/>
    <x v="2905"/>
    <x v="1"/>
    <x v="1"/>
    <m/>
    <x v="0"/>
    <x v="1"/>
    <d v="2023-12-25T03:57:08"/>
    <x v="18"/>
    <s v="6588fd95883c1bbae7f3aeae"/>
    <s v=""/>
    <s v=""/>
    <x v="3"/>
    <x v="1183"/>
    <m/>
    <s v="failed"/>
    <n v="0"/>
    <m/>
    <m/>
    <x v="1"/>
    <m/>
    <x v="5"/>
    <x v="4"/>
  </r>
  <r>
    <s v="6588fde3883c1bbae7f3b7b4"/>
    <s v="6588f202883c1bbae7f2909f"/>
    <x v="2"/>
    <x v="25"/>
    <s v="Astro Shweta"/>
    <s v="656f6d5c03c091f96e7f917a"/>
    <x v="2905"/>
    <x v="1"/>
    <x v="1"/>
    <m/>
    <x v="0"/>
    <x v="1"/>
    <d v="2023-12-25T03:58:27"/>
    <x v="18"/>
    <s v="6588fde3883c1bbae7f3b7e1"/>
    <s v=""/>
    <s v=""/>
    <x v="3"/>
    <x v="1184"/>
    <m/>
    <s v="failed"/>
    <n v="0"/>
    <m/>
    <m/>
    <x v="1"/>
    <m/>
    <x v="5"/>
    <x v="3"/>
  </r>
  <r>
    <s v="658909f1883c1bbae7f5c371"/>
    <s v="6504825e3e5a5cab16332024"/>
    <x v="2"/>
    <x v="25"/>
    <s v="Astro Shweta"/>
    <s v="656f6d5c03c091f96e7f917a"/>
    <x v="2906"/>
    <x v="1"/>
    <x v="0"/>
    <m/>
    <x v="0"/>
    <x v="1"/>
    <d v="2023-12-25T04:49:53"/>
    <x v="18"/>
    <s v="658909f1883c1bbae7f5c37e"/>
    <s v=""/>
    <s v=""/>
    <x v="3"/>
    <x v="1185"/>
    <m/>
    <s v="failed"/>
    <n v="0"/>
    <m/>
    <m/>
    <x v="1"/>
    <m/>
    <x v="5"/>
    <x v="3"/>
  </r>
  <r>
    <s v="65890a3c883c1bbae7f5d71b"/>
    <s v="6504825e3e5a5cab16332024"/>
    <x v="2"/>
    <x v="25"/>
    <s v="Astro Shweta"/>
    <s v="656f6d5c03c091f96e7f917a"/>
    <x v="2906"/>
    <x v="1"/>
    <x v="0"/>
    <m/>
    <x v="0"/>
    <x v="1"/>
    <d v="2023-12-25T04:51:08"/>
    <x v="18"/>
    <s v="65890a3d883c1bbae7f5d71e"/>
    <s v=""/>
    <s v=""/>
    <x v="3"/>
    <x v="1186"/>
    <m/>
    <s v="failed"/>
    <n v="0"/>
    <m/>
    <m/>
    <x v="1"/>
    <m/>
    <x v="5"/>
    <x v="1"/>
  </r>
  <r>
    <s v="65890a9f883c1bbae7f5e352"/>
    <s v="6504825e3e5a5cab16332024"/>
    <x v="2"/>
    <x v="25"/>
    <s v="Astro Shweta"/>
    <s v="656f6d5c03c091f96e7f917a"/>
    <x v="2906"/>
    <x v="1"/>
    <x v="0"/>
    <m/>
    <x v="0"/>
    <x v="1"/>
    <d v="2023-12-25T04:52:47"/>
    <x v="18"/>
    <s v="65890aa0883c1bbae7f5e355"/>
    <s v=""/>
    <s v=""/>
    <x v="3"/>
    <x v="1187"/>
    <m/>
    <s v="failed"/>
    <n v="0"/>
    <m/>
    <m/>
    <x v="1"/>
    <m/>
    <x v="5"/>
    <x v="1"/>
  </r>
  <r>
    <s v="65890bd0883c1bbae7f61191"/>
    <s v="6504825e3e5a5cab16332024"/>
    <x v="2"/>
    <x v="25"/>
    <s v="Astro Shweta"/>
    <s v="656f6d5c03c091f96e7f917a"/>
    <x v="2906"/>
    <x v="1"/>
    <x v="1"/>
    <m/>
    <x v="0"/>
    <x v="1"/>
    <d v="2023-12-25T04:57:52"/>
    <x v="18"/>
    <s v="65890bd1883c1bbae7f611d5"/>
    <s v=""/>
    <s v=""/>
    <x v="3"/>
    <x v="1188"/>
    <m/>
    <s v="failed"/>
    <n v="0"/>
    <m/>
    <m/>
    <x v="1"/>
    <m/>
    <x v="5"/>
    <x v="3"/>
  </r>
  <r>
    <s v="65890c07883c1bbae7f613cc"/>
    <s v="6504825e3e5a5cab16332024"/>
    <x v="2"/>
    <x v="25"/>
    <s v="Astro Shweta"/>
    <s v="656f6d5c03c091f96e7f917a"/>
    <x v="2906"/>
    <x v="1"/>
    <x v="1"/>
    <m/>
    <x v="0"/>
    <x v="1"/>
    <d v="2023-12-25T04:58:47"/>
    <x v="18"/>
    <s v="65890c08883c1bbae7f613d9"/>
    <s v=""/>
    <s v=""/>
    <x v="3"/>
    <x v="1189"/>
    <m/>
    <s v="failed"/>
    <n v="0"/>
    <m/>
    <m/>
    <x v="1"/>
    <m/>
    <x v="5"/>
    <x v="2"/>
  </r>
  <r>
    <s v="658921bb883c1bbae7f93a3e"/>
    <s v="6588f202883c1bbae7f2909f"/>
    <x v="2"/>
    <x v="25"/>
    <s v="Astro Shweta"/>
    <s v="656f6d5c03c091f96e7f917a"/>
    <x v="2905"/>
    <x v="1"/>
    <x v="1"/>
    <m/>
    <x v="0"/>
    <x v="1"/>
    <d v="2023-12-25T06:31:23"/>
    <x v="18"/>
    <s v="658921bb883c1bbae7f93a43"/>
    <s v=""/>
    <s v=""/>
    <x v="3"/>
    <x v="1190"/>
    <m/>
    <s v="failed"/>
    <n v="0"/>
    <m/>
    <m/>
    <x v="1"/>
    <m/>
    <x v="5"/>
    <x v="1"/>
  </r>
  <r>
    <s v="65894a2f883c1bbae705119c"/>
    <s v="6565c9221d5511e0847fd7b8"/>
    <x v="2"/>
    <x v="25"/>
    <s v="Astro Shweta"/>
    <s v="656f6d5c03c091f96e7f917a"/>
    <x v="2907"/>
    <x v="1"/>
    <x v="1"/>
    <m/>
    <x v="0"/>
    <x v="1"/>
    <d v="2023-12-25T09:23:59"/>
    <x v="18"/>
    <s v="65894a2f883c1bbae70511be"/>
    <s v=""/>
    <s v=""/>
    <x v="3"/>
    <x v="1191"/>
    <m/>
    <s v="failed"/>
    <n v="0"/>
    <m/>
    <m/>
    <x v="1"/>
    <m/>
    <x v="5"/>
    <x v="2"/>
  </r>
  <r>
    <s v="65894aac883c1bbae705200d"/>
    <s v="6565c9221d5511e0847fd7b8"/>
    <x v="2"/>
    <x v="25"/>
    <s v="Astro Shweta"/>
    <s v="656f6d5c03c091f96e7f917a"/>
    <x v="2907"/>
    <x v="1"/>
    <x v="1"/>
    <m/>
    <x v="0"/>
    <x v="1"/>
    <d v="2023-12-25T09:26:04"/>
    <x v="18"/>
    <s v="65894aad883c1bbae7052015"/>
    <s v=""/>
    <s v=""/>
    <x v="3"/>
    <x v="1192"/>
    <m/>
    <s v="failed"/>
    <n v="0"/>
    <m/>
    <m/>
    <x v="1"/>
    <m/>
    <x v="5"/>
    <x v="2"/>
  </r>
  <r>
    <s v="65894b18883c1bbae70532ab"/>
    <s v="6565c9221d5511e0847fd7b8"/>
    <x v="2"/>
    <x v="25"/>
    <s v="Astro Shweta"/>
    <s v="656f6d5c03c091f96e7f917a"/>
    <x v="2907"/>
    <x v="1"/>
    <x v="1"/>
    <m/>
    <x v="0"/>
    <x v="1"/>
    <d v="2023-12-25T09:27:52"/>
    <x v="18"/>
    <s v="65894b18883c1bbae70532af"/>
    <s v=""/>
    <s v=""/>
    <x v="3"/>
    <x v="1193"/>
    <m/>
    <s v="failed"/>
    <n v="0"/>
    <m/>
    <m/>
    <x v="1"/>
    <m/>
    <x v="5"/>
    <x v="4"/>
  </r>
  <r>
    <s v="65896219883c1bbae709f4a3"/>
    <s v="653a611f3a5d2d2c2d0cc251"/>
    <x v="2"/>
    <x v="25"/>
    <s v="Astro Shweta"/>
    <s v="656f6d5c03c091f96e7f917a"/>
    <x v="175"/>
    <x v="1"/>
    <x v="1"/>
    <m/>
    <x v="0"/>
    <x v="1"/>
    <d v="2023-12-25T11:06:01"/>
    <x v="18"/>
    <s v="65896219883c1bbae709f4b0"/>
    <s v=""/>
    <s v=""/>
    <x v="3"/>
    <x v="1194"/>
    <m/>
    <s v="failed"/>
    <n v="0"/>
    <m/>
    <m/>
    <x v="1"/>
    <m/>
    <x v="5"/>
    <x v="1"/>
  </r>
  <r>
    <s v="6589626e883c1bbae709fad9"/>
    <s v="653a611f3a5d2d2c2d0cc251"/>
    <x v="2"/>
    <x v="25"/>
    <s v="Astro Shweta"/>
    <s v="656f6d5c03c091f96e7f917a"/>
    <x v="175"/>
    <x v="1"/>
    <x v="1"/>
    <m/>
    <x v="0"/>
    <x v="1"/>
    <d v="2023-12-25T11:07:26"/>
    <x v="18"/>
    <s v="6589626e883c1bbae709fb01"/>
    <s v=""/>
    <s v=""/>
    <x v="3"/>
    <x v="1195"/>
    <m/>
    <s v="failed"/>
    <n v="0"/>
    <m/>
    <m/>
    <x v="1"/>
    <m/>
    <x v="5"/>
    <x v="2"/>
  </r>
  <r>
    <s v="6589718d883c1bbae70d7f0c"/>
    <s v="653a611f3a5d2d2c2d0cc251"/>
    <x v="2"/>
    <x v="25"/>
    <s v="Astro Shweta"/>
    <s v="656f6d5c03c091f96e7f917a"/>
    <x v="175"/>
    <x v="1"/>
    <x v="1"/>
    <m/>
    <x v="0"/>
    <x v="1"/>
    <d v="2023-12-25T12:11:57"/>
    <x v="18"/>
    <s v="6589718e883c1bbae70d7f27"/>
    <s v=""/>
    <s v=""/>
    <x v="3"/>
    <x v="1196"/>
    <m/>
    <s v="failed"/>
    <n v="0"/>
    <m/>
    <m/>
    <x v="1"/>
    <m/>
    <x v="5"/>
    <x v="3"/>
  </r>
  <r>
    <s v="65898d56883c1bbae7122668"/>
    <s v="6565c9221d5511e0847fd7b8"/>
    <x v="2"/>
    <x v="25"/>
    <s v="Astro Shweta"/>
    <s v="656f6d5c03c091f96e7f917a"/>
    <x v="2907"/>
    <x v="1"/>
    <x v="1"/>
    <m/>
    <x v="0"/>
    <x v="1"/>
    <d v="2023-12-25T14:10:30"/>
    <x v="18"/>
    <s v="65898d57883c1bbae7122681"/>
    <s v=""/>
    <s v=""/>
    <x v="3"/>
    <x v="1197"/>
    <m/>
    <s v="failed"/>
    <n v="0"/>
    <m/>
    <m/>
    <x v="1"/>
    <m/>
    <x v="5"/>
    <x v="3"/>
  </r>
  <r>
    <s v="65898daf883c1bbae7122f04"/>
    <s v="6565c9221d5511e0847fd7b8"/>
    <x v="2"/>
    <x v="25"/>
    <s v="Astro Shweta"/>
    <s v="656f6d5c03c091f96e7f917a"/>
    <x v="2907"/>
    <x v="1"/>
    <x v="1"/>
    <m/>
    <x v="0"/>
    <x v="1"/>
    <d v="2023-12-25T14:11:59"/>
    <x v="18"/>
    <s v="65898daf883c1bbae7122f07"/>
    <s v=""/>
    <s v=""/>
    <x v="3"/>
    <x v="1198"/>
    <m/>
    <s v="failed"/>
    <n v="0"/>
    <m/>
    <m/>
    <x v="1"/>
    <m/>
    <x v="5"/>
    <x v="1"/>
  </r>
  <r>
    <s v="65898eac883c1bbae7126580"/>
    <s v="6565c9221d5511e0847fd7b8"/>
    <x v="2"/>
    <x v="25"/>
    <s v="Astro Shweta"/>
    <s v="656f6d5c03c091f96e7f917a"/>
    <x v="2907"/>
    <x v="1"/>
    <x v="1"/>
    <m/>
    <x v="0"/>
    <x v="1"/>
    <d v="2023-12-25T14:16:12"/>
    <x v="18"/>
    <s v="65898ead883c1bbae712659d"/>
    <s v=""/>
    <s v=""/>
    <x v="3"/>
    <x v="1199"/>
    <m/>
    <s v="failed"/>
    <n v="0"/>
    <m/>
    <m/>
    <x v="1"/>
    <m/>
    <x v="5"/>
    <x v="3"/>
  </r>
  <r>
    <s v="6589bd63883c1bbae71b856b"/>
    <s v="65804ea586ae8cd7f197e291"/>
    <x v="2"/>
    <x v="25"/>
    <s v="Astro Shweta"/>
    <s v="656f6d5c03c091f96e7f917a"/>
    <x v="1099"/>
    <x v="1"/>
    <x v="1"/>
    <m/>
    <x v="0"/>
    <x v="1"/>
    <d v="2023-12-25T17:35:31"/>
    <x v="18"/>
    <s v="6589bd64883c1bbae71b856e"/>
    <s v=""/>
    <s v=""/>
    <x v="3"/>
    <x v="1200"/>
    <m/>
    <s v="failed"/>
    <n v="0"/>
    <m/>
    <m/>
    <x v="1"/>
    <m/>
    <x v="5"/>
    <x v="4"/>
  </r>
  <r>
    <s v="6589bdc8883c1bbae71b8e2a"/>
    <s v="65804ea586ae8cd7f197e291"/>
    <x v="2"/>
    <x v="25"/>
    <s v="Astro Shweta"/>
    <s v="656f6d5c03c091f96e7f917a"/>
    <x v="1099"/>
    <x v="1"/>
    <x v="1"/>
    <m/>
    <x v="0"/>
    <x v="1"/>
    <d v="2023-12-25T17:37:12"/>
    <x v="18"/>
    <s v="6589bdc9883c1bbae71b8e2d"/>
    <s v=""/>
    <s v=""/>
    <x v="3"/>
    <x v="1201"/>
    <m/>
    <s v="failed"/>
    <n v="0"/>
    <m/>
    <m/>
    <x v="1"/>
    <m/>
    <x v="5"/>
    <x v="3"/>
  </r>
  <r>
    <s v="6589d7ae883c1bbae71dc50b"/>
    <s v="6589d722883c1bbae71db102"/>
    <x v="2"/>
    <x v="25"/>
    <s v="Astro Shweta"/>
    <s v="656f6d5c03c091f96e7f917a"/>
    <x v="2908"/>
    <x v="1"/>
    <x v="1"/>
    <m/>
    <x v="0"/>
    <x v="1"/>
    <d v="2023-12-25T19:27:42"/>
    <x v="18"/>
    <s v="6589d7ae883c1bbae71dc512"/>
    <s v=""/>
    <s v=""/>
    <x v="3"/>
    <x v="1202"/>
    <m/>
    <s v="failed"/>
    <n v="0"/>
    <m/>
    <m/>
    <x v="1"/>
    <m/>
    <x v="5"/>
    <x v="3"/>
  </r>
  <r>
    <s v="6589d85f883c1bbae71ddaf7"/>
    <s v="657ce73d42befbc88b43c1c5"/>
    <x v="2"/>
    <x v="25"/>
    <s v="Astro Shweta"/>
    <s v="656f6d5c03c091f96e7f917a"/>
    <x v="2909"/>
    <x v="1"/>
    <x v="1"/>
    <m/>
    <x v="0"/>
    <x v="1"/>
    <d v="2023-12-25T19:30:39"/>
    <x v="18"/>
    <s v="6589d85f883c1bbae71ddb04"/>
    <s v=""/>
    <s v=""/>
    <x v="3"/>
    <x v="1203"/>
    <m/>
    <s v="failed"/>
    <n v="0"/>
    <m/>
    <m/>
    <x v="1"/>
    <m/>
    <x v="5"/>
    <x v="3"/>
  </r>
  <r>
    <s v="6589d9c0883c1bbae71e3073"/>
    <s v="6589d984883c1bbae71e2bf4"/>
    <x v="2"/>
    <x v="25"/>
    <s v="Astro Shweta"/>
    <s v="656f6d5c03c091f96e7f917a"/>
    <x v="2910"/>
    <x v="1"/>
    <x v="1"/>
    <m/>
    <x v="0"/>
    <x v="1"/>
    <d v="2023-12-25T19:36:32"/>
    <x v="18"/>
    <s v="6589d9c0883c1bbae71e3076"/>
    <s v=""/>
    <s v=""/>
    <x v="3"/>
    <x v="1204"/>
    <m/>
    <s v="failed"/>
    <n v="0"/>
    <m/>
    <m/>
    <x v="1"/>
    <m/>
    <x v="5"/>
    <x v="3"/>
  </r>
  <r>
    <s v="6589db28883c1bbae71e4b2e"/>
    <s v="6589daf2883c1bbae71e474d"/>
    <x v="2"/>
    <x v="25"/>
    <s v="Astro Shweta"/>
    <s v="656f6d5c03c091f96e7f917a"/>
    <x v="2911"/>
    <x v="1"/>
    <x v="1"/>
    <m/>
    <x v="0"/>
    <x v="1"/>
    <d v="2023-12-25T19:42:32"/>
    <x v="18"/>
    <s v="6589db29883c1bbae71e4b31"/>
    <s v=""/>
    <s v=""/>
    <x v="3"/>
    <x v="1205"/>
    <m/>
    <s v="failed"/>
    <n v="0"/>
    <m/>
    <m/>
    <x v="1"/>
    <m/>
    <x v="5"/>
    <x v="3"/>
  </r>
  <r>
    <s v="6589f4a1883c1bbae71f9f91"/>
    <s v="6589f422883c1bbae71f8583"/>
    <x v="2"/>
    <x v="25"/>
    <s v="Astro Shweta"/>
    <s v="656f6d5c03c091f96e7f917a"/>
    <x v="2912"/>
    <x v="1"/>
    <x v="1"/>
    <m/>
    <x v="0"/>
    <x v="1"/>
    <d v="2023-12-25T21:31:13"/>
    <x v="18"/>
    <s v="6589f4a1883c1bbae71f9f94"/>
    <s v=""/>
    <s v=""/>
    <x v="3"/>
    <x v="1206"/>
    <m/>
    <s v="failed"/>
    <n v="0"/>
    <m/>
    <m/>
    <x v="1"/>
    <m/>
    <x v="5"/>
    <x v="1"/>
  </r>
  <r>
    <s v="6589f4d9883c1bbae71fa0f3"/>
    <s v="6589f422883c1bbae71f8583"/>
    <x v="2"/>
    <x v="25"/>
    <s v="Astro Shweta"/>
    <s v="656f6d5c03c091f96e7f917a"/>
    <x v="2912"/>
    <x v="1"/>
    <x v="1"/>
    <m/>
    <x v="0"/>
    <x v="1"/>
    <d v="2023-12-25T21:32:09"/>
    <x v="18"/>
    <s v="6589f4da883c1bbae71fa0f6"/>
    <s v=""/>
    <s v=""/>
    <x v="3"/>
    <x v="1207"/>
    <m/>
    <s v="failed"/>
    <n v="0"/>
    <m/>
    <m/>
    <x v="1"/>
    <m/>
    <x v="5"/>
    <x v="3"/>
  </r>
  <r>
    <s v="6589f5ee883c1bbae71fa275"/>
    <s v="6589f422883c1bbae71f8583"/>
    <x v="2"/>
    <x v="25"/>
    <s v="Astro Shweta"/>
    <s v="656f6d5c03c091f96e7f917a"/>
    <x v="2912"/>
    <x v="1"/>
    <x v="1"/>
    <m/>
    <x v="0"/>
    <x v="1"/>
    <d v="2023-12-25T21:36:46"/>
    <x v="18"/>
    <s v="6589f5ef883c1bbae71fa278"/>
    <s v=""/>
    <s v=""/>
    <x v="3"/>
    <x v="1208"/>
    <m/>
    <s v="failed"/>
    <n v="0"/>
    <m/>
    <m/>
    <x v="1"/>
    <m/>
    <x v="5"/>
    <x v="3"/>
  </r>
  <r>
    <s v="6589fe07883c1bbae71fcfbe"/>
    <s v="6589fd9b883c1bbae71fcc2c"/>
    <x v="2"/>
    <x v="25"/>
    <s v="Astro Shweta"/>
    <s v="656f6d5c03c091f96e7f917a"/>
    <x v="2913"/>
    <x v="1"/>
    <x v="1"/>
    <m/>
    <x v="0"/>
    <x v="1"/>
    <d v="2023-12-25T22:11:19"/>
    <x v="18"/>
    <s v="6589fe08883c1bbae71fcfc1"/>
    <s v=""/>
    <s v=""/>
    <x v="3"/>
    <x v="1209"/>
    <m/>
    <s v="failed"/>
    <n v="0"/>
    <m/>
    <m/>
    <x v="1"/>
    <m/>
    <x v="5"/>
    <x v="1"/>
  </r>
  <r>
    <s v="6589fe79883c1bbae71fda12"/>
    <s v="6589fd9b883c1bbae71fcc2c"/>
    <x v="2"/>
    <x v="25"/>
    <s v="Astro Shweta"/>
    <s v="656f6d5c03c091f96e7f917a"/>
    <x v="2913"/>
    <x v="1"/>
    <x v="1"/>
    <m/>
    <x v="0"/>
    <x v="1"/>
    <d v="2023-12-25T22:13:13"/>
    <x v="18"/>
    <s v="6589fe79883c1bbae71fda15"/>
    <s v=""/>
    <s v=""/>
    <x v="3"/>
    <x v="1210"/>
    <m/>
    <s v="failed"/>
    <n v="0"/>
    <m/>
    <m/>
    <x v="1"/>
    <m/>
    <x v="5"/>
    <x v="3"/>
  </r>
  <r>
    <s v="658a09c6883c1bbae71fedb6"/>
    <s v="658a0923883c1bbae71feb26"/>
    <x v="2"/>
    <x v="25"/>
    <s v="Astro Shweta"/>
    <s v="656f6d5c03c091f96e7f917a"/>
    <x v="2914"/>
    <x v="1"/>
    <x v="1"/>
    <m/>
    <x v="0"/>
    <x v="1"/>
    <d v="2023-12-25T23:01:26"/>
    <x v="18"/>
    <s v="658a09c6883c1bbae71fedb9"/>
    <s v=""/>
    <s v=""/>
    <x v="3"/>
    <x v="1211"/>
    <m/>
    <s v="failed"/>
    <n v="0"/>
    <m/>
    <m/>
    <x v="1"/>
    <m/>
    <x v="5"/>
    <x v="1"/>
  </r>
  <r>
    <s v="658a0df5883c1bbae71ff71d"/>
    <s v="658a0923883c1bbae71feb26"/>
    <x v="2"/>
    <x v="25"/>
    <s v="Astro Shweta"/>
    <s v="656f6d5c03c091f96e7f917a"/>
    <x v="2914"/>
    <x v="1"/>
    <x v="1"/>
    <m/>
    <x v="0"/>
    <x v="1"/>
    <d v="2023-12-25T23:19:17"/>
    <x v="18"/>
    <s v="658a0df6883c1bbae71ff720"/>
    <s v=""/>
    <s v=""/>
    <x v="3"/>
    <x v="1212"/>
    <m/>
    <s v="failed"/>
    <n v="0"/>
    <m/>
    <m/>
    <x v="1"/>
    <m/>
    <x v="5"/>
    <x v="3"/>
  </r>
  <r>
    <s v="658a2b60883c1bbae721234e"/>
    <s v="65899c7e883c1bbae715db46"/>
    <x v="2"/>
    <x v="25"/>
    <s v="Astro Shweta"/>
    <s v="656f6d5c03c091f96e7f917a"/>
    <x v="2915"/>
    <x v="1"/>
    <x v="1"/>
    <m/>
    <x v="0"/>
    <x v="1"/>
    <d v="2023-12-26T01:24:48"/>
    <x v="19"/>
    <s v="658a2b60883c1bbae7212351"/>
    <s v=""/>
    <s v=""/>
    <x v="3"/>
    <x v="1213"/>
    <m/>
    <s v="failed"/>
    <n v="0"/>
    <m/>
    <m/>
    <x v="1"/>
    <m/>
    <x v="5"/>
    <x v="1"/>
  </r>
  <r>
    <s v="658a4671883c1bbae721d773"/>
    <s v="658a4639883c1bbae721d1fc"/>
    <x v="2"/>
    <x v="25"/>
    <s v="Astro Shweta"/>
    <s v="656f6d5c03c091f96e7f917a"/>
    <x v="2916"/>
    <x v="1"/>
    <x v="1"/>
    <m/>
    <x v="0"/>
    <x v="1"/>
    <d v="2023-12-26T03:20:17"/>
    <x v="19"/>
    <s v="658a4671883c1bbae721d776"/>
    <s v=""/>
    <s v=""/>
    <x v="3"/>
    <x v="1214"/>
    <m/>
    <s v="failed"/>
    <n v="0"/>
    <m/>
    <m/>
    <x v="1"/>
    <m/>
    <x v="5"/>
    <x v="2"/>
  </r>
  <r>
    <s v="658a4715883c1bbae721d966"/>
    <s v="658a4639883c1bbae721d1fc"/>
    <x v="2"/>
    <x v="25"/>
    <s v="Astro Shweta"/>
    <s v="656f6d5c03c091f96e7f917a"/>
    <x v="2916"/>
    <x v="1"/>
    <x v="1"/>
    <m/>
    <x v="0"/>
    <x v="1"/>
    <d v="2023-12-26T03:23:01"/>
    <x v="19"/>
    <s v="658a4716883c1bbae721d969"/>
    <s v=""/>
    <s v=""/>
    <x v="3"/>
    <x v="1215"/>
    <m/>
    <s v="failed"/>
    <n v="0"/>
    <m/>
    <m/>
    <x v="1"/>
    <m/>
    <x v="5"/>
    <x v="3"/>
  </r>
  <r>
    <s v="658a5521883c1bbae722a194"/>
    <s v="6582561040cc32ce9ae61a71"/>
    <x v="2"/>
    <x v="25"/>
    <s v="Astro Shweta"/>
    <s v="656f6d5c03c091f96e7f917a"/>
    <x v="2917"/>
    <x v="1"/>
    <x v="1"/>
    <m/>
    <x v="0"/>
    <x v="1"/>
    <d v="2023-12-26T04:22:57"/>
    <x v="19"/>
    <s v="658a5522883c1bbae722a197"/>
    <s v=""/>
    <s v=""/>
    <x v="3"/>
    <x v="1216"/>
    <m/>
    <s v="failed"/>
    <n v="0"/>
    <m/>
    <m/>
    <x v="1"/>
    <m/>
    <x v="5"/>
    <x v="3"/>
  </r>
  <r>
    <s v="658a5574883c1bbae722b066"/>
    <s v="6582561040cc32ce9ae61a71"/>
    <x v="2"/>
    <x v="25"/>
    <s v="Astro Shweta"/>
    <s v="656f6d5c03c091f96e7f917a"/>
    <x v="2917"/>
    <x v="1"/>
    <x v="1"/>
    <m/>
    <x v="0"/>
    <x v="1"/>
    <d v="2023-12-26T04:24:20"/>
    <x v="19"/>
    <s v="658a5575883c1bbae722b069"/>
    <s v=""/>
    <s v=""/>
    <x v="3"/>
    <x v="1217"/>
    <m/>
    <s v="failed"/>
    <n v="0"/>
    <m/>
    <m/>
    <x v="1"/>
    <m/>
    <x v="5"/>
    <x v="1"/>
  </r>
  <r>
    <s v="658a583d883c1bbae722f867"/>
    <s v="6504826c3e5a5cab163325cc"/>
    <x v="2"/>
    <x v="25"/>
    <s v="Astro Shweta"/>
    <s v="656f6d5c03c091f96e7f917a"/>
    <x v="505"/>
    <x v="1"/>
    <x v="1"/>
    <m/>
    <x v="0"/>
    <x v="1"/>
    <d v="2023-12-26T04:36:13"/>
    <x v="19"/>
    <s v="658a583e883c1bbae722f86a"/>
    <s v=""/>
    <s v=""/>
    <x v="3"/>
    <x v="1218"/>
    <m/>
    <s v="failed"/>
    <n v="0"/>
    <m/>
    <m/>
    <x v="1"/>
    <m/>
    <x v="5"/>
    <x v="1"/>
  </r>
  <r>
    <s v="658a58ec883c1bbae7230d31"/>
    <s v="6504825e3e5a5cab16332024"/>
    <x v="2"/>
    <x v="25"/>
    <s v="Astro Shweta"/>
    <s v="656f6d5c03c091f96e7f917a"/>
    <x v="2906"/>
    <x v="1"/>
    <x v="1"/>
    <m/>
    <x v="0"/>
    <x v="1"/>
    <d v="2023-12-26T04:39:08"/>
    <x v="19"/>
    <s v="658a58ec883c1bbae7230d40"/>
    <s v=""/>
    <s v=""/>
    <x v="3"/>
    <x v="1219"/>
    <m/>
    <s v="failed"/>
    <n v="0"/>
    <m/>
    <m/>
    <x v="1"/>
    <m/>
    <x v="5"/>
    <x v="4"/>
  </r>
  <r>
    <s v="658a5a3b883c1bbae724125f"/>
    <s v="658a59f6883c1bbae723ad84"/>
    <x v="2"/>
    <x v="25"/>
    <s v="Astro Shweta"/>
    <s v="656f6d5c03c091f96e7f917a"/>
    <x v="2918"/>
    <x v="1"/>
    <x v="1"/>
    <m/>
    <x v="0"/>
    <x v="1"/>
    <d v="2023-12-26T04:44:43"/>
    <x v="19"/>
    <s v="658a5a3c883c1bbae724126c"/>
    <s v=""/>
    <s v=""/>
    <x v="3"/>
    <x v="1220"/>
    <m/>
    <s v="failed"/>
    <n v="0"/>
    <m/>
    <m/>
    <x v="1"/>
    <m/>
    <x v="5"/>
    <x v="2"/>
  </r>
  <r>
    <s v="658a5a7c883c1bbae7241c08"/>
    <s v="6504825e3e5a5cab16332024"/>
    <x v="2"/>
    <x v="25"/>
    <s v="Astro Shweta"/>
    <s v="656f6d5c03c091f96e7f917a"/>
    <x v="2906"/>
    <x v="1"/>
    <x v="1"/>
    <m/>
    <x v="0"/>
    <x v="1"/>
    <d v="2023-12-26T04:45:48"/>
    <x v="19"/>
    <s v="658a5a7d883c1bbae7241c10"/>
    <s v=""/>
    <s v=""/>
    <x v="3"/>
    <x v="1221"/>
    <m/>
    <s v="failed"/>
    <n v="0"/>
    <m/>
    <m/>
    <x v="1"/>
    <m/>
    <x v="5"/>
    <x v="3"/>
  </r>
  <r>
    <s v="658a5ade883c1bbae72444b7"/>
    <s v="6504825e3e5a5cab16332024"/>
    <x v="2"/>
    <x v="25"/>
    <s v="Astro Shweta"/>
    <s v="656f6d5c03c091f96e7f917a"/>
    <x v="2906"/>
    <x v="1"/>
    <x v="1"/>
    <m/>
    <x v="0"/>
    <x v="1"/>
    <d v="2023-12-26T04:47:26"/>
    <x v="19"/>
    <s v="658a5ade883c1bbae72444ba"/>
    <s v=""/>
    <s v=""/>
    <x v="3"/>
    <x v="1222"/>
    <m/>
    <s v="failed"/>
    <n v="0"/>
    <m/>
    <m/>
    <x v="1"/>
    <m/>
    <x v="5"/>
    <x v="2"/>
  </r>
  <r>
    <s v="658a5b6b883c1bbae724561b"/>
    <s v="6504825e3e5a5cab16332024"/>
    <x v="2"/>
    <x v="25"/>
    <s v="Astro Shweta"/>
    <s v="656f6d5c03c091f96e7f917a"/>
    <x v="2906"/>
    <x v="1"/>
    <x v="0"/>
    <m/>
    <x v="0"/>
    <x v="1"/>
    <d v="2023-12-26T04:49:47"/>
    <x v="19"/>
    <s v="658a5b6b883c1bbae724561e"/>
    <s v=""/>
    <s v=""/>
    <x v="3"/>
    <x v="1223"/>
    <m/>
    <s v="failed"/>
    <n v="0"/>
    <m/>
    <m/>
    <x v="1"/>
    <m/>
    <x v="5"/>
    <x v="3"/>
  </r>
  <r>
    <s v="658a5d86883c1bbae72557db"/>
    <s v="658a5d6c883c1bbae7255381"/>
    <x v="2"/>
    <x v="25"/>
    <s v="Astro Shweta"/>
    <s v="656f6d5c03c091f96e7f917a"/>
    <x v="2919"/>
    <x v="1"/>
    <x v="1"/>
    <m/>
    <x v="0"/>
    <x v="1"/>
    <d v="2023-12-26T04:58:46"/>
    <x v="19"/>
    <s v="658a5d87883c1bbae72557f0"/>
    <s v=""/>
    <s v=""/>
    <x v="3"/>
    <x v="1224"/>
    <m/>
    <s v="failed"/>
    <n v="0"/>
    <m/>
    <m/>
    <x v="1"/>
    <m/>
    <x v="5"/>
    <x v="4"/>
  </r>
  <r>
    <s v="658a5f10883c1bbae7259257"/>
    <s v="658a5b22883c1bbae724525b"/>
    <x v="2"/>
    <x v="25"/>
    <s v="Astro Shweta"/>
    <s v="656f6d5c03c091f96e7f917a"/>
    <x v="2920"/>
    <x v="1"/>
    <x v="1"/>
    <m/>
    <x v="0"/>
    <x v="1"/>
    <d v="2023-12-26T05:05:20"/>
    <x v="19"/>
    <s v="658a5f10883c1bbae725925b"/>
    <s v=""/>
    <s v=""/>
    <x v="3"/>
    <x v="1225"/>
    <m/>
    <s v="failed"/>
    <n v="0"/>
    <m/>
    <m/>
    <x v="1"/>
    <m/>
    <x v="5"/>
    <x v="1"/>
  </r>
  <r>
    <s v="658a649b883c1bbae72663d3"/>
    <s v="6504825e3e5a5cab16332024"/>
    <x v="2"/>
    <x v="25"/>
    <s v="Astro Shweta"/>
    <s v="656f6d5c03c091f96e7f917a"/>
    <x v="2906"/>
    <x v="1"/>
    <x v="0"/>
    <m/>
    <x v="0"/>
    <x v="1"/>
    <d v="2023-12-26T05:28:59"/>
    <x v="19"/>
    <s v="658a649c883c1bbae72663d6"/>
    <s v=""/>
    <s v=""/>
    <x v="3"/>
    <x v="1226"/>
    <m/>
    <s v="failed"/>
    <n v="0"/>
    <m/>
    <m/>
    <x v="1"/>
    <m/>
    <x v="5"/>
    <x v="1"/>
  </r>
  <r>
    <s v="658ab143883c1bbae73a83d2"/>
    <s v="6504825e3e5a5cab16332024"/>
    <x v="2"/>
    <x v="25"/>
    <s v="Astro Shweta"/>
    <s v="656f6d5c03c091f96e7f917a"/>
    <x v="2906"/>
    <x v="1"/>
    <x v="0"/>
    <m/>
    <x v="0"/>
    <x v="1"/>
    <d v="2023-12-26T10:56:03"/>
    <x v="19"/>
    <s v="658ab144883c1bbae73a83d5"/>
    <s v=""/>
    <s v=""/>
    <x v="3"/>
    <x v="1227"/>
    <m/>
    <s v="failed"/>
    <n v="0"/>
    <m/>
    <m/>
    <x v="1"/>
    <m/>
    <x v="5"/>
    <x v="2"/>
  </r>
  <r>
    <s v="658ab2a5883c1bbae73ad663"/>
    <s v="6504825e3e5a5cab16332024"/>
    <x v="2"/>
    <x v="25"/>
    <s v="Astro Shweta"/>
    <s v="656f6d5c03c091f96e7f917a"/>
    <x v="2906"/>
    <x v="1"/>
    <x v="0"/>
    <m/>
    <x v="0"/>
    <x v="1"/>
    <d v="2023-12-26T11:01:57"/>
    <x v="19"/>
    <s v="658ab2a5883c1bbae73ad677"/>
    <s v=""/>
    <s v=""/>
    <x v="3"/>
    <x v="1228"/>
    <m/>
    <s v="failed"/>
    <n v="0"/>
    <m/>
    <m/>
    <x v="1"/>
    <m/>
    <x v="5"/>
    <x v="4"/>
  </r>
  <r>
    <s v="658ab32c883c1bbae73af51b"/>
    <s v="6504825e3e5a5cab16332024"/>
    <x v="2"/>
    <x v="25"/>
    <s v="Astro Shweta"/>
    <s v="656f6d5c03c091f96e7f917a"/>
    <x v="2906"/>
    <x v="1"/>
    <x v="0"/>
    <m/>
    <x v="0"/>
    <x v="1"/>
    <d v="2023-12-26T11:04:12"/>
    <x v="19"/>
    <s v="658ab32c883c1bbae73af527"/>
    <s v=""/>
    <s v=""/>
    <x v="3"/>
    <x v="1229"/>
    <m/>
    <s v="failed"/>
    <n v="0"/>
    <m/>
    <m/>
    <x v="1"/>
    <m/>
    <x v="5"/>
    <x v="3"/>
  </r>
  <r>
    <s v="658b0834883c1bbae7511e0c"/>
    <s v="6504825e3e5a5cab16332024"/>
    <x v="2"/>
    <x v="25"/>
    <s v="Astro Shweta"/>
    <s v="656f6d5c03c091f96e7f917a"/>
    <x v="2906"/>
    <x v="1"/>
    <x v="0"/>
    <m/>
    <x v="0"/>
    <x v="1"/>
    <d v="2023-12-26T17:07:00"/>
    <x v="19"/>
    <s v="658b0835883c1bbae7511e33"/>
    <s v=""/>
    <s v=""/>
    <x v="3"/>
    <x v="1230"/>
    <m/>
    <s v="failed"/>
    <n v="0"/>
    <m/>
    <m/>
    <x v="1"/>
    <m/>
    <x v="5"/>
    <x v="3"/>
  </r>
  <r>
    <s v="658b08b4883c1bbae75127ad"/>
    <s v="6504825e3e5a5cab16332024"/>
    <x v="2"/>
    <x v="25"/>
    <s v="Astro Shweta"/>
    <s v="656f6d5c03c091f96e7f917a"/>
    <x v="2906"/>
    <x v="1"/>
    <x v="0"/>
    <m/>
    <x v="0"/>
    <x v="1"/>
    <d v="2023-12-26T17:09:08"/>
    <x v="19"/>
    <s v="658b08b4883c1bbae75127be"/>
    <s v=""/>
    <s v=""/>
    <x v="3"/>
    <x v="1231"/>
    <m/>
    <s v="failed"/>
    <n v="0"/>
    <m/>
    <m/>
    <x v="1"/>
    <m/>
    <x v="5"/>
    <x v="2"/>
  </r>
  <r>
    <s v="658b0d34883c1bbae751b828"/>
    <s v="6504825e3e5a5cab16332024"/>
    <x v="2"/>
    <x v="25"/>
    <s v="Astro Shweta"/>
    <s v="656f6d5c03c091f96e7f917a"/>
    <x v="2906"/>
    <x v="1"/>
    <x v="0"/>
    <m/>
    <x v="0"/>
    <x v="1"/>
    <d v="2023-12-26T17:28:20"/>
    <x v="19"/>
    <s v="658b0d34883c1bbae751b82b"/>
    <s v=""/>
    <s v=""/>
    <x v="3"/>
    <x v="1232"/>
    <m/>
    <s v="failed"/>
    <n v="0"/>
    <m/>
    <m/>
    <x v="1"/>
    <m/>
    <x v="5"/>
    <x v="3"/>
  </r>
  <r>
    <s v="658b32af883c1bbae7589a0d"/>
    <s v="658b329b883c1bbae7589967"/>
    <x v="2"/>
    <x v="25"/>
    <s v="Astro Shweta"/>
    <s v="656f6d5c03c091f96e7f917a"/>
    <x v="2921"/>
    <x v="1"/>
    <x v="1"/>
    <m/>
    <x v="0"/>
    <x v="1"/>
    <d v="2023-12-26T20:08:15"/>
    <x v="19"/>
    <s v="658b32af883c1bbae7589a10"/>
    <s v=""/>
    <s v=""/>
    <x v="3"/>
    <x v="1233"/>
    <m/>
    <s v="failed"/>
    <n v="0"/>
    <m/>
    <m/>
    <x v="1"/>
    <m/>
    <x v="5"/>
    <x v="2"/>
  </r>
  <r>
    <s v="658b33f8883c1bbae758a14f"/>
    <s v="658b3312883c1bbae7589cca"/>
    <x v="2"/>
    <x v="25"/>
    <s v="Astro Shweta"/>
    <s v="656f6d5c03c091f96e7f917a"/>
    <x v="1335"/>
    <x v="1"/>
    <x v="1"/>
    <m/>
    <x v="0"/>
    <x v="1"/>
    <d v="2023-12-26T20:13:44"/>
    <x v="19"/>
    <s v="658b33f9883c1bbae758a152"/>
    <s v=""/>
    <s v=""/>
    <x v="3"/>
    <x v="1234"/>
    <m/>
    <s v="failed"/>
    <n v="0"/>
    <m/>
    <m/>
    <x v="1"/>
    <m/>
    <x v="5"/>
    <x v="3"/>
  </r>
  <r>
    <s v="658b34e3883c1bbae758a579"/>
    <s v="658b3312883c1bbae7589cca"/>
    <x v="2"/>
    <x v="25"/>
    <s v="Astro Shweta"/>
    <s v="656f6d5c03c091f96e7f917a"/>
    <x v="1335"/>
    <x v="1"/>
    <x v="1"/>
    <m/>
    <x v="0"/>
    <x v="1"/>
    <d v="2023-12-26T20:17:39"/>
    <x v="19"/>
    <s v="658b34e4883c1bbae758a57c"/>
    <s v=""/>
    <s v=""/>
    <x v="3"/>
    <x v="1235"/>
    <m/>
    <s v="failed"/>
    <n v="0"/>
    <m/>
    <m/>
    <x v="1"/>
    <m/>
    <x v="5"/>
    <x v="1"/>
  </r>
  <r>
    <s v="658b360e883c1bbae758b388"/>
    <s v="658b3312883c1bbae7589cca"/>
    <x v="2"/>
    <x v="25"/>
    <s v="Astro Shweta"/>
    <s v="656f6d5c03c091f96e7f917a"/>
    <x v="1335"/>
    <x v="1"/>
    <x v="1"/>
    <m/>
    <x v="0"/>
    <x v="1"/>
    <d v="2023-12-26T20:22:38"/>
    <x v="19"/>
    <s v="658b360f883c1bbae758b38b"/>
    <s v=""/>
    <s v=""/>
    <x v="3"/>
    <x v="1236"/>
    <m/>
    <s v="failed"/>
    <n v="0"/>
    <m/>
    <m/>
    <x v="1"/>
    <m/>
    <x v="5"/>
    <x v="1"/>
  </r>
  <r>
    <s v="658b36f7883c1bbae758bf2b"/>
    <s v="658b3312883c1bbae7589cca"/>
    <x v="2"/>
    <x v="25"/>
    <s v="Astro Shweta"/>
    <s v="656f6d5c03c091f96e7f917a"/>
    <x v="1335"/>
    <x v="1"/>
    <x v="1"/>
    <m/>
    <x v="0"/>
    <x v="1"/>
    <d v="2023-12-26T20:26:31"/>
    <x v="19"/>
    <s v="658b36f7883c1bbae758bf32"/>
    <s v=""/>
    <s v=""/>
    <x v="3"/>
    <x v="1237"/>
    <m/>
    <s v="failed"/>
    <n v="0"/>
    <m/>
    <m/>
    <x v="1"/>
    <m/>
    <x v="5"/>
    <x v="3"/>
  </r>
  <r>
    <s v="658b3828883c1bbae758cf11"/>
    <s v="658b3802883c1bbae758cd84"/>
    <x v="2"/>
    <x v="25"/>
    <s v="Astro Shweta"/>
    <s v="656f6d5c03c091f96e7f917a"/>
    <x v="2922"/>
    <x v="1"/>
    <x v="1"/>
    <m/>
    <x v="0"/>
    <x v="1"/>
    <d v="2023-12-26T20:31:36"/>
    <x v="19"/>
    <s v="658b3829883c1bbae758cf14"/>
    <s v=""/>
    <s v=""/>
    <x v="3"/>
    <x v="1238"/>
    <m/>
    <s v="failed"/>
    <n v="0"/>
    <m/>
    <m/>
    <x v="1"/>
    <m/>
    <x v="5"/>
    <x v="3"/>
  </r>
  <r>
    <s v="658b39bf883c1bbae758dc6b"/>
    <s v="658b39a2883c1bbae758daf9"/>
    <x v="2"/>
    <x v="25"/>
    <s v="Astro Shweta"/>
    <s v="656f6d5c03c091f96e7f917a"/>
    <x v="2923"/>
    <x v="1"/>
    <x v="1"/>
    <m/>
    <x v="0"/>
    <x v="1"/>
    <d v="2023-12-26T20:38:23"/>
    <x v="19"/>
    <s v="658b39c0883c1bbae758dc77"/>
    <s v=""/>
    <s v=""/>
    <x v="3"/>
    <x v="1239"/>
    <m/>
    <s v="failed"/>
    <n v="0"/>
    <m/>
    <m/>
    <x v="1"/>
    <m/>
    <x v="5"/>
    <x v="4"/>
  </r>
  <r>
    <s v="658b39fb883c1bbae758dd6e"/>
    <s v="658b39a2883c1bbae758daf9"/>
    <x v="2"/>
    <x v="25"/>
    <s v="Astro Shweta"/>
    <s v="656f6d5c03c091f96e7f917a"/>
    <x v="2923"/>
    <x v="1"/>
    <x v="1"/>
    <m/>
    <x v="0"/>
    <x v="1"/>
    <d v="2023-12-26T20:39:23"/>
    <x v="19"/>
    <s v="658b39fc883c1bbae758dd71"/>
    <s v=""/>
    <s v=""/>
    <x v="3"/>
    <x v="1240"/>
    <m/>
    <s v="failed"/>
    <n v="0"/>
    <m/>
    <m/>
    <x v="1"/>
    <m/>
    <x v="5"/>
    <x v="1"/>
  </r>
  <r>
    <s v="658b3a41883c1bbae758df9d"/>
    <s v="658b39a2883c1bbae758daf9"/>
    <x v="2"/>
    <x v="25"/>
    <s v="Astro Shweta"/>
    <s v="656f6d5c03c091f96e7f917a"/>
    <x v="2923"/>
    <x v="1"/>
    <x v="1"/>
    <m/>
    <x v="0"/>
    <x v="1"/>
    <d v="2023-12-26T20:40:33"/>
    <x v="19"/>
    <s v="658b3a41883c1bbae758dfb7"/>
    <s v=""/>
    <s v=""/>
    <x v="3"/>
    <x v="1241"/>
    <m/>
    <s v="failed"/>
    <n v="0"/>
    <m/>
    <m/>
    <x v="1"/>
    <m/>
    <x v="5"/>
    <x v="2"/>
  </r>
  <r>
    <s v="658b3ec8883c1bbae7590174"/>
    <s v="658b3e78883c1bbae758f333"/>
    <x v="2"/>
    <x v="25"/>
    <s v="Astro Shweta"/>
    <s v="656f6d5c03c091f96e7f917a"/>
    <x v="2924"/>
    <x v="1"/>
    <x v="1"/>
    <m/>
    <x v="0"/>
    <x v="1"/>
    <d v="2023-12-26T20:59:52"/>
    <x v="19"/>
    <s v="658b3ec9883c1bbae7590177"/>
    <s v=""/>
    <s v=""/>
    <x v="3"/>
    <x v="1242"/>
    <m/>
    <s v="failed"/>
    <n v="0"/>
    <m/>
    <m/>
    <x v="1"/>
    <m/>
    <x v="5"/>
    <x v="2"/>
  </r>
  <r>
    <s v="658b40de883c1bbae75931ab"/>
    <s v="658b4051883c1bbae7593004"/>
    <x v="2"/>
    <x v="25"/>
    <s v="Astro Shweta"/>
    <s v="656f6d5c03c091f96e7f917a"/>
    <x v="1336"/>
    <x v="1"/>
    <x v="1"/>
    <m/>
    <x v="0"/>
    <x v="1"/>
    <d v="2023-12-26T21:08:46"/>
    <x v="19"/>
    <s v="658b40df883c1bbae75931ae"/>
    <s v=""/>
    <s v=""/>
    <x v="3"/>
    <x v="1243"/>
    <m/>
    <s v="failed"/>
    <n v="0"/>
    <m/>
    <m/>
    <x v="1"/>
    <m/>
    <x v="5"/>
    <x v="1"/>
  </r>
  <r>
    <s v="658b4fd2883c1bbae75a0381"/>
    <s v="6589f1bc883c1bbae71f7bd4"/>
    <x v="2"/>
    <x v="25"/>
    <s v="Astro Shweta"/>
    <s v="656f6d5c03c091f96e7f917a"/>
    <x v="2925"/>
    <x v="1"/>
    <x v="1"/>
    <m/>
    <x v="0"/>
    <x v="1"/>
    <d v="2023-12-26T22:12:34"/>
    <x v="19"/>
    <s v="658b4fd2883c1bbae75a0386"/>
    <s v=""/>
    <s v=""/>
    <x v="3"/>
    <x v="1244"/>
    <m/>
    <s v="failed"/>
    <n v="0"/>
    <m/>
    <m/>
    <x v="1"/>
    <m/>
    <x v="5"/>
    <x v="2"/>
  </r>
  <r>
    <s v="658b638a883c1bbae75a20b3"/>
    <s v="658b6372883c1bbae75a1f9b"/>
    <x v="2"/>
    <x v="25"/>
    <s v="Astro Shweta"/>
    <s v="656f6d5c03c091f96e7f917a"/>
    <x v="2926"/>
    <x v="1"/>
    <x v="1"/>
    <m/>
    <x v="0"/>
    <x v="1"/>
    <d v="2023-12-26T23:36:42"/>
    <x v="19"/>
    <s v="658b638b883c1bbae75a20b6"/>
    <s v=""/>
    <s v=""/>
    <x v="3"/>
    <x v="1245"/>
    <m/>
    <s v="failed"/>
    <n v="0"/>
    <m/>
    <m/>
    <x v="1"/>
    <m/>
    <x v="5"/>
    <x v="2"/>
  </r>
  <r>
    <s v="658b63ce883c1bbae75a2197"/>
    <s v="658b6372883c1bbae75a1f9b"/>
    <x v="2"/>
    <x v="25"/>
    <s v="Astro Shweta"/>
    <s v="656f6d5c03c091f96e7f917a"/>
    <x v="2926"/>
    <x v="1"/>
    <x v="1"/>
    <m/>
    <x v="0"/>
    <x v="1"/>
    <d v="2023-12-26T23:37:50"/>
    <x v="19"/>
    <s v="658b63cf883c1bbae75a219a"/>
    <s v=""/>
    <s v=""/>
    <x v="3"/>
    <x v="1246"/>
    <m/>
    <s v="failed"/>
    <n v="0"/>
    <m/>
    <m/>
    <x v="1"/>
    <m/>
    <x v="5"/>
    <x v="3"/>
  </r>
  <r>
    <s v="658b67dc883c1bbae75a2ad7"/>
    <s v="658b66d4883c1bbae75a2857"/>
    <x v="2"/>
    <x v="25"/>
    <s v="Astro Shweta"/>
    <s v="656f6d5c03c091f96e7f917a"/>
    <x v="2927"/>
    <x v="1"/>
    <x v="1"/>
    <m/>
    <x v="0"/>
    <x v="1"/>
    <d v="2023-12-26T23:55:08"/>
    <x v="19"/>
    <s v="658b67dc883c1bbae75a2ada"/>
    <s v=""/>
    <s v=""/>
    <x v="3"/>
    <x v="1247"/>
    <m/>
    <s v="failed"/>
    <n v="0"/>
    <m/>
    <m/>
    <x v="1"/>
    <m/>
    <x v="5"/>
    <x v="1"/>
  </r>
  <r>
    <s v="658b9098883c1bbae75af824"/>
    <s v="6504825e3e5a5cab16332024"/>
    <x v="2"/>
    <x v="25"/>
    <s v="Astro Shweta"/>
    <s v="656f6d5c03c091f96e7f917a"/>
    <x v="2906"/>
    <x v="1"/>
    <x v="0"/>
    <m/>
    <x v="0"/>
    <x v="1"/>
    <d v="2023-12-27T02:48:56"/>
    <x v="20"/>
    <s v="658b9099883c1bbae75af82a"/>
    <s v=""/>
    <s v=""/>
    <x v="3"/>
    <x v="1248"/>
    <m/>
    <s v="failed"/>
    <n v="0"/>
    <m/>
    <m/>
    <x v="1"/>
    <m/>
    <x v="5"/>
    <x v="3"/>
  </r>
  <r>
    <s v="658bbec5883c1bbae7615ffa"/>
    <s v="656f862003c091f96e81a92e"/>
    <x v="2"/>
    <x v="25"/>
    <s v="Astro Shweta"/>
    <s v="656f6d5c03c091f96e7f917a"/>
    <x v="162"/>
    <x v="1"/>
    <x v="1"/>
    <m/>
    <x v="0"/>
    <x v="1"/>
    <d v="2023-12-27T06:05:57"/>
    <x v="20"/>
    <s v="658bbec6883c1bbae7616016"/>
    <s v=""/>
    <s v=""/>
    <x v="3"/>
    <x v="1249"/>
    <m/>
    <s v="failed"/>
    <n v="0"/>
    <m/>
    <m/>
    <x v="1"/>
    <m/>
    <x v="5"/>
    <x v="1"/>
  </r>
  <r>
    <s v="658bbf05883c1bbae761692d"/>
    <s v="656f862003c091f96e81a92e"/>
    <x v="2"/>
    <x v="25"/>
    <s v="Astro Shweta"/>
    <s v="656f6d5c03c091f96e7f917a"/>
    <x v="162"/>
    <x v="1"/>
    <x v="1"/>
    <m/>
    <x v="0"/>
    <x v="1"/>
    <d v="2023-12-27T06:07:01"/>
    <x v="20"/>
    <s v="658bbf06883c1bbae761694f"/>
    <s v=""/>
    <s v=""/>
    <x v="3"/>
    <x v="1250"/>
    <m/>
    <s v="failed"/>
    <n v="0"/>
    <m/>
    <m/>
    <x v="1"/>
    <m/>
    <x v="5"/>
    <x v="1"/>
  </r>
  <r>
    <s v="658bceb9883c1bbae764d362"/>
    <s v="650482673e5a5cab163323ee"/>
    <x v="2"/>
    <x v="25"/>
    <s v="Astro Shweta"/>
    <s v="656f6d5c03c091f96e7f917a"/>
    <x v="2928"/>
    <x v="1"/>
    <x v="0"/>
    <m/>
    <x v="0"/>
    <x v="1"/>
    <d v="2023-12-27T07:14:01"/>
    <x v="20"/>
    <s v="658bceba883c1bbae764d393"/>
    <s v=""/>
    <s v=""/>
    <x v="3"/>
    <x v="1251"/>
    <m/>
    <s v="failed"/>
    <n v="0"/>
    <m/>
    <m/>
    <x v="1"/>
    <m/>
    <x v="5"/>
    <x v="4"/>
  </r>
  <r>
    <s v="658bcf15883c1bbae764ec39"/>
    <s v="650482673e5a5cab163323ee"/>
    <x v="2"/>
    <x v="25"/>
    <s v="Astro Shweta"/>
    <s v="656f6d5c03c091f96e7f917a"/>
    <x v="2928"/>
    <x v="1"/>
    <x v="0"/>
    <m/>
    <x v="0"/>
    <x v="1"/>
    <d v="2023-12-27T07:15:33"/>
    <x v="20"/>
    <s v="658bcf16883c1bbae764ec5c"/>
    <s v=""/>
    <s v=""/>
    <x v="3"/>
    <x v="1252"/>
    <m/>
    <s v="failed"/>
    <n v="0"/>
    <m/>
    <m/>
    <x v="1"/>
    <m/>
    <x v="5"/>
    <x v="2"/>
  </r>
  <r>
    <s v="658bd032883c1bbae7654a48"/>
    <s v="650482673e5a5cab163323ee"/>
    <x v="2"/>
    <x v="25"/>
    <s v="Astro Shweta"/>
    <s v="656f6d5c03c091f96e7f917a"/>
    <x v="2928"/>
    <x v="1"/>
    <x v="0"/>
    <m/>
    <x v="0"/>
    <x v="1"/>
    <d v="2023-12-27T07:20:18"/>
    <x v="20"/>
    <s v="658bd032883c1bbae7654a4b"/>
    <s v=""/>
    <s v=""/>
    <x v="3"/>
    <x v="1253"/>
    <m/>
    <s v="failed"/>
    <n v="0"/>
    <m/>
    <m/>
    <x v="1"/>
    <m/>
    <x v="5"/>
    <x v="3"/>
  </r>
  <r>
    <s v="658c7df6883c1bbae78eeb5b"/>
    <s v="658c7a32883c1bbae78e3c75"/>
    <x v="2"/>
    <x v="25"/>
    <s v="Astro Shweta"/>
    <s v="656f6d5c03c091f96e7f917a"/>
    <x v="1354"/>
    <x v="1"/>
    <x v="1"/>
    <m/>
    <x v="0"/>
    <x v="1"/>
    <d v="2023-12-27T19:41:42"/>
    <x v="20"/>
    <s v="658c7df7883c1bbae78eeb75"/>
    <s v=""/>
    <s v=""/>
    <x v="3"/>
    <x v="1254"/>
    <m/>
    <s v="failed"/>
    <n v="0"/>
    <m/>
    <m/>
    <x v="1"/>
    <m/>
    <x v="5"/>
    <x v="3"/>
  </r>
  <r>
    <s v="658ca48c883c1bbae791214a"/>
    <s v="658ca33b883c1bbae7910f20"/>
    <x v="2"/>
    <x v="25"/>
    <s v="Astro Shweta"/>
    <s v="656f6d5c03c091f96e7f917a"/>
    <x v="1356"/>
    <x v="1"/>
    <x v="1"/>
    <m/>
    <x v="0"/>
    <x v="1"/>
    <d v="2023-12-27T22:26:20"/>
    <x v="20"/>
    <s v="658ca48d883c1bbae7912161"/>
    <s v=""/>
    <s v=""/>
    <x v="3"/>
    <x v="1255"/>
    <m/>
    <s v="failed"/>
    <n v="0"/>
    <m/>
    <m/>
    <x v="1"/>
    <m/>
    <x v="5"/>
    <x v="1"/>
  </r>
  <r>
    <s v="658ca56a883c1bbae7912eda"/>
    <s v="658ca33b883c1bbae7910f20"/>
    <x v="2"/>
    <x v="25"/>
    <s v="Astro Shweta"/>
    <s v="656f6d5c03c091f96e7f917a"/>
    <x v="1356"/>
    <x v="1"/>
    <x v="1"/>
    <m/>
    <x v="0"/>
    <x v="1"/>
    <d v="2023-12-27T22:30:02"/>
    <x v="20"/>
    <s v="658ca56a883c1bbae7912edd"/>
    <s v=""/>
    <s v=""/>
    <x v="3"/>
    <x v="1256"/>
    <m/>
    <s v="failed"/>
    <n v="0"/>
    <m/>
    <m/>
    <x v="1"/>
    <m/>
    <x v="5"/>
    <x v="4"/>
  </r>
  <r>
    <s v="658ca819883c1bbae7914e6c"/>
    <s v="658ca33b883c1bbae7910f20"/>
    <x v="2"/>
    <x v="25"/>
    <s v="Astro Shweta"/>
    <s v="656f6d5c03c091f96e7f917a"/>
    <x v="1356"/>
    <x v="1"/>
    <x v="1"/>
    <m/>
    <x v="0"/>
    <x v="1"/>
    <d v="2023-12-27T22:41:29"/>
    <x v="20"/>
    <s v="658ca819883c1bbae7914e8f"/>
    <s v=""/>
    <s v=""/>
    <x v="3"/>
    <x v="1257"/>
    <m/>
    <s v="failed"/>
    <n v="0"/>
    <m/>
    <m/>
    <x v="1"/>
    <m/>
    <x v="5"/>
    <x v="4"/>
  </r>
  <r>
    <s v="658ca9e3883c1bbae791702e"/>
    <s v="658ca944883c1bbae7915b0f"/>
    <x v="2"/>
    <x v="25"/>
    <s v="Astro Shweta"/>
    <s v="656f6d5c03c091f96e7f917a"/>
    <x v="2929"/>
    <x v="1"/>
    <x v="1"/>
    <m/>
    <x v="0"/>
    <x v="1"/>
    <d v="2023-12-27T22:49:07"/>
    <x v="20"/>
    <s v="658ca9e4883c1bbae7917037"/>
    <s v=""/>
    <s v=""/>
    <x v="3"/>
    <x v="1258"/>
    <m/>
    <s v="failed"/>
    <n v="0"/>
    <m/>
    <m/>
    <x v="1"/>
    <m/>
    <x v="5"/>
    <x v="4"/>
  </r>
  <r>
    <s v="658e8b53883c1bbae7d4a574"/>
    <s v="658b196c883c1bbae753f4a6"/>
    <x v="3"/>
    <x v="25"/>
    <s v="Astro Shweta"/>
    <s v="656f6d5c03c091f96e7f917a"/>
    <x v="1446"/>
    <x v="0"/>
    <x v="0"/>
    <n v="900"/>
    <x v="0"/>
    <x v="1"/>
    <d v="2023-12-29T09:03:15"/>
    <x v="28"/>
    <s v="658e8b53883c1bbae7d4a577"/>
    <s v=""/>
    <s v=""/>
    <x v="0"/>
    <x v="0"/>
    <m/>
    <s v="busy"/>
    <m/>
    <m/>
    <m/>
    <x v="1"/>
    <m/>
    <x v="0"/>
    <x v="7"/>
  </r>
  <r>
    <s v="658e9a93883c1bbae7d86539"/>
    <s v="658b196c883c1bbae753f4a6"/>
    <x v="3"/>
    <x v="25"/>
    <s v="Astro Shweta"/>
    <s v="656f6d5c03c091f96e7f917a"/>
    <x v="1446"/>
    <x v="0"/>
    <x v="0"/>
    <n v="900"/>
    <x v="0"/>
    <x v="1"/>
    <d v="2023-12-29T10:08:19"/>
    <x v="28"/>
    <s v="658e9a93883c1bbae7d8653b"/>
    <s v=""/>
    <s v=""/>
    <x v="0"/>
    <x v="0"/>
    <m/>
    <s v="busy"/>
    <m/>
    <m/>
    <m/>
    <x v="1"/>
    <m/>
    <x v="0"/>
    <x v="7"/>
  </r>
  <r>
    <s v="658ea074883c1bbae7d9e5a2"/>
    <s v="65793e51858de4867bc656eb"/>
    <x v="3"/>
    <x v="25"/>
    <s v="Astro Shweta"/>
    <s v="656f6d5c03c091f96e7f917a"/>
    <x v="2875"/>
    <x v="0"/>
    <x v="0"/>
    <n v="660"/>
    <x v="0"/>
    <x v="1"/>
    <d v="2023-12-29T10:33:24"/>
    <x v="28"/>
    <s v="658ea074883c1bbae7d9e5a4"/>
    <s v=""/>
    <s v=""/>
    <x v="0"/>
    <x v="0"/>
    <m/>
    <s v="busy"/>
    <m/>
    <m/>
    <m/>
    <x v="1"/>
    <m/>
    <x v="0"/>
    <x v="7"/>
  </r>
  <r>
    <s v="658ea45a883c1bbae7dab2ad"/>
    <s v="658e9fd3883c1bbae7d9be21"/>
    <x v="3"/>
    <x v="25"/>
    <s v="Astro Shweta"/>
    <s v="656f6d5c03c091f96e7f917a"/>
    <x v="848"/>
    <x v="0"/>
    <x v="0"/>
    <n v="480"/>
    <x v="0"/>
    <x v="1"/>
    <d v="2023-12-29T10:50:02"/>
    <x v="28"/>
    <s v="658ea45a883c1bbae7dab2af"/>
    <s v=""/>
    <s v=""/>
    <x v="0"/>
    <x v="0"/>
    <m/>
    <s v="busy"/>
    <m/>
    <m/>
    <m/>
    <x v="1"/>
    <m/>
    <x v="0"/>
    <x v="7"/>
  </r>
  <r>
    <s v="658ef236883c1bbae7ed0e08"/>
    <s v="658eefce883c1bbae7ea6c52"/>
    <x v="2"/>
    <x v="25"/>
    <s v="Astro Shweta"/>
    <s v="656f6d5c03c091f96e7f917a"/>
    <x v="2930"/>
    <x v="1"/>
    <x v="0"/>
    <m/>
    <x v="0"/>
    <x v="1"/>
    <d v="2023-12-29T16:22:14"/>
    <x v="28"/>
    <s v="658ef237883c1bbae7ed0e22"/>
    <s v=""/>
    <s v=""/>
    <x v="1"/>
    <x v="1259"/>
    <n v="72"/>
    <s v="completed"/>
    <n v="497"/>
    <n v="28.8"/>
    <n v="72"/>
    <x v="0"/>
    <s v="completed"/>
    <x v="78"/>
    <x v="3"/>
  </r>
  <r>
    <s v="658f0293883c1bbae7f46765"/>
    <s v="658efde3883c1bbae7f24216"/>
    <x v="2"/>
    <x v="25"/>
    <s v="Astro Shweta"/>
    <s v="656f6d5c03c091f96e7f917a"/>
    <x v="2931"/>
    <x v="1"/>
    <x v="0"/>
    <m/>
    <x v="0"/>
    <x v="1"/>
    <d v="2023-12-29T17:32:03"/>
    <x v="28"/>
    <s v="658f0293883c1bbae7f46768"/>
    <s v=""/>
    <s v=""/>
    <x v="1"/>
    <x v="1260"/>
    <n v="72"/>
    <s v="completed"/>
    <n v="493"/>
    <n v="28.8"/>
    <n v="72"/>
    <x v="0"/>
    <s v="completed"/>
    <x v="78"/>
    <x v="1"/>
  </r>
  <r>
    <s v="6590071f883c1bbae70e8192"/>
    <s v="65900709883c1bbae70e7b64"/>
    <x v="2"/>
    <x v="25"/>
    <s v="Astro Shweta"/>
    <s v="656f6d5c03c091f96e7f917a"/>
    <x v="2932"/>
    <x v="1"/>
    <x v="1"/>
    <m/>
    <x v="0"/>
    <x v="1"/>
    <d v="2023-12-30T12:03:43"/>
    <x v="29"/>
    <s v="65900720883c1bbae70e819f"/>
    <s v=""/>
    <s v=""/>
    <x v="1"/>
    <x v="1261"/>
    <n v="0"/>
    <s v="completed"/>
    <n v="80"/>
    <n v="0"/>
    <n v="0"/>
    <x v="0"/>
    <s v="completed"/>
    <x v="178"/>
    <x v="2"/>
  </r>
  <r>
    <s v="65901a04883c1bbae7105c89"/>
    <s v="659019eb883c1bbae7105b46"/>
    <x v="2"/>
    <x v="25"/>
    <s v="Astro Shweta"/>
    <s v="656f6d5c03c091f96e7f917a"/>
    <x v="2933"/>
    <x v="1"/>
    <x v="1"/>
    <m/>
    <x v="0"/>
    <x v="1"/>
    <d v="2023-12-30T13:24:20"/>
    <x v="29"/>
    <s v="65901a05883c1bbae7105c97"/>
    <s v=""/>
    <s v=""/>
    <x v="1"/>
    <x v="1262"/>
    <n v="0"/>
    <s v="completed"/>
    <n v="168"/>
    <n v="0"/>
    <n v="0"/>
    <x v="0"/>
    <s v="completed"/>
    <x v="82"/>
    <x v="1"/>
  </r>
  <r>
    <s v="65902027883c1bbae710f071"/>
    <s v="65901f2d883c1bbae710db43"/>
    <x v="2"/>
    <x v="25"/>
    <s v="Astro Shweta"/>
    <s v="656f6d5c03c091f96e7f917a"/>
    <x v="2934"/>
    <x v="1"/>
    <x v="1"/>
    <m/>
    <x v="0"/>
    <x v="1"/>
    <d v="2023-12-30T13:50:31"/>
    <x v="29"/>
    <s v="65902027883c1bbae710f074"/>
    <s v=""/>
    <s v=""/>
    <x v="2"/>
    <x v="1263"/>
    <m/>
    <s v="completed"/>
    <n v="36"/>
    <m/>
    <m/>
    <x v="1"/>
    <s v="completed"/>
    <x v="40"/>
    <x v="1"/>
  </r>
  <r>
    <s v="6590240f883c1bbae7119c35"/>
    <s v="658fee29883c1bbae70bd844"/>
    <x v="2"/>
    <x v="25"/>
    <s v="Astro Shweta"/>
    <s v="656f6d5c03c091f96e7f917a"/>
    <x v="2935"/>
    <x v="1"/>
    <x v="1"/>
    <m/>
    <x v="0"/>
    <x v="1"/>
    <d v="2023-12-30T14:07:11"/>
    <x v="29"/>
    <s v="65902410883c1bbae7119c3d"/>
    <s v=""/>
    <s v=""/>
    <x v="3"/>
    <x v="1264"/>
    <m/>
    <s v="failed"/>
    <n v="0"/>
    <m/>
    <m/>
    <x v="1"/>
    <m/>
    <x v="5"/>
    <x v="4"/>
  </r>
  <r>
    <s v="659024de883c1bbae711aeb7"/>
    <s v="65901f2d883c1bbae710db43"/>
    <x v="2"/>
    <x v="25"/>
    <s v="Astro Shweta"/>
    <s v="656f6d5c03c091f96e7f917a"/>
    <x v="2934"/>
    <x v="1"/>
    <x v="1"/>
    <m/>
    <x v="0"/>
    <x v="1"/>
    <d v="2023-12-30T14:10:38"/>
    <x v="29"/>
    <s v="659024de883c1bbae711aec5"/>
    <s v=""/>
    <s v=""/>
    <x v="3"/>
    <x v="1265"/>
    <m/>
    <s v="failed"/>
    <n v="0"/>
    <m/>
    <m/>
    <x v="1"/>
    <m/>
    <x v="5"/>
    <x v="2"/>
  </r>
  <r>
    <s v="659025ae883c1bbae711bd3c"/>
    <s v="65902579883c1bbae711b99f"/>
    <x v="2"/>
    <x v="25"/>
    <s v="Astro Shweta"/>
    <s v="656f6d5c03c091f96e7f917a"/>
    <x v="2936"/>
    <x v="1"/>
    <x v="1"/>
    <m/>
    <x v="0"/>
    <x v="1"/>
    <d v="2023-12-30T14:14:06"/>
    <x v="29"/>
    <s v="659025ae883c1bbae711bd3f"/>
    <s v=""/>
    <s v=""/>
    <x v="3"/>
    <x v="1266"/>
    <m/>
    <s v="failed"/>
    <n v="0"/>
    <m/>
    <m/>
    <x v="1"/>
    <m/>
    <x v="5"/>
    <x v="1"/>
  </r>
  <r>
    <s v="6590274c883c1bbae711f570"/>
    <s v="659026fe883c1bbae711da36"/>
    <x v="2"/>
    <x v="25"/>
    <s v="Astro Shweta"/>
    <s v="656f6d5c03c091f96e7f917a"/>
    <x v="2937"/>
    <x v="1"/>
    <x v="1"/>
    <m/>
    <x v="0"/>
    <x v="1"/>
    <d v="2023-12-30T14:21:00"/>
    <x v="29"/>
    <s v="6590274c883c1bbae711f573"/>
    <s v=""/>
    <s v=""/>
    <x v="3"/>
    <x v="1267"/>
    <m/>
    <s v="failed"/>
    <n v="0"/>
    <m/>
    <m/>
    <x v="1"/>
    <m/>
    <x v="5"/>
    <x v="1"/>
  </r>
  <r>
    <s v="65902964883c1bbae712520c"/>
    <s v="658ffbe5883c1bbae70d7478"/>
    <x v="2"/>
    <x v="25"/>
    <s v="Astro Shweta"/>
    <s v="656f6d5c03c091f96e7f917a"/>
    <x v="887"/>
    <x v="1"/>
    <x v="1"/>
    <m/>
    <x v="0"/>
    <x v="1"/>
    <d v="2023-12-30T14:29:56"/>
    <x v="29"/>
    <s v="65902965883c1bbae7125210"/>
    <s v=""/>
    <s v=""/>
    <x v="3"/>
    <x v="1268"/>
    <m/>
    <s v="failed"/>
    <n v="0"/>
    <m/>
    <m/>
    <x v="1"/>
    <m/>
    <x v="5"/>
    <x v="3"/>
  </r>
  <r>
    <s v="659029b1883c1bbae71255aa"/>
    <s v="658ffbe5883c1bbae70d7478"/>
    <x v="2"/>
    <x v="25"/>
    <s v="Astro Shweta"/>
    <s v="656f6d5c03c091f96e7f917a"/>
    <x v="887"/>
    <x v="1"/>
    <x v="1"/>
    <m/>
    <x v="0"/>
    <x v="1"/>
    <d v="2023-12-30T14:31:13"/>
    <x v="29"/>
    <s v="659029b1883c1bbae71255ad"/>
    <s v=""/>
    <s v=""/>
    <x v="3"/>
    <x v="1269"/>
    <m/>
    <s v="failed"/>
    <n v="0"/>
    <m/>
    <m/>
    <x v="1"/>
    <m/>
    <x v="5"/>
    <x v="2"/>
  </r>
  <r>
    <s v="65902a07883c1bbae7125ac3"/>
    <s v="658ffbe5883c1bbae70d7478"/>
    <x v="2"/>
    <x v="25"/>
    <s v="Astro Shweta"/>
    <s v="656f6d5c03c091f96e7f917a"/>
    <x v="887"/>
    <x v="1"/>
    <x v="1"/>
    <m/>
    <x v="0"/>
    <x v="1"/>
    <d v="2023-12-30T14:32:39"/>
    <x v="29"/>
    <s v="65902a07883c1bbae7125ac6"/>
    <s v=""/>
    <s v=""/>
    <x v="3"/>
    <x v="1270"/>
    <m/>
    <s v="failed"/>
    <n v="0"/>
    <m/>
    <m/>
    <x v="1"/>
    <m/>
    <x v="5"/>
    <x v="4"/>
  </r>
  <r>
    <s v="65902f61883c1bbae712e7e1"/>
    <s v="65902eee883c1bbae712d14b"/>
    <x v="2"/>
    <x v="25"/>
    <s v="Astro Shweta"/>
    <s v="656f6d5c03c091f96e7f917a"/>
    <x v="2938"/>
    <x v="1"/>
    <x v="1"/>
    <m/>
    <x v="0"/>
    <x v="1"/>
    <d v="2023-12-30T14:55:29"/>
    <x v="29"/>
    <s v="65902f62883c1bbae712e7ed"/>
    <s v=""/>
    <s v=""/>
    <x v="3"/>
    <x v="1271"/>
    <m/>
    <s v="failed"/>
    <n v="0"/>
    <m/>
    <m/>
    <x v="1"/>
    <m/>
    <x v="5"/>
    <x v="4"/>
  </r>
  <r>
    <s v="659031c3883c1bbae7133a06"/>
    <s v="6590317a883c1bbae7133588"/>
    <x v="2"/>
    <x v="25"/>
    <s v="Astro Shweta"/>
    <s v="656f6d5c03c091f96e7f917a"/>
    <x v="2939"/>
    <x v="1"/>
    <x v="1"/>
    <m/>
    <x v="0"/>
    <x v="1"/>
    <d v="2023-12-30T15:05:39"/>
    <x v="29"/>
    <s v="659031c4883c1bbae7133a0b"/>
    <s v=""/>
    <s v=""/>
    <x v="3"/>
    <x v="1272"/>
    <m/>
    <s v="failed"/>
    <n v="0"/>
    <m/>
    <m/>
    <x v="1"/>
    <m/>
    <x v="5"/>
    <x v="1"/>
  </r>
  <r>
    <s v="659032c7883c1bbae71371f3"/>
    <s v="659032a6883c1bbae7136efb"/>
    <x v="2"/>
    <x v="25"/>
    <s v="Astro Shweta"/>
    <s v="656f6d5c03c091f96e7f917a"/>
    <x v="2940"/>
    <x v="1"/>
    <x v="1"/>
    <m/>
    <x v="0"/>
    <x v="1"/>
    <d v="2023-12-30T15:09:59"/>
    <x v="29"/>
    <s v="659032c8883c1bbae7137209"/>
    <s v=""/>
    <s v=""/>
    <x v="3"/>
    <x v="1273"/>
    <m/>
    <s v="failed"/>
    <n v="0"/>
    <m/>
    <m/>
    <x v="1"/>
    <m/>
    <x v="5"/>
    <x v="3"/>
  </r>
  <r>
    <s v="6590342c883c1bbae713acad"/>
    <s v="65903356883c1bbae713776b"/>
    <x v="2"/>
    <x v="25"/>
    <s v="Astro Shweta"/>
    <s v="656f6d5c03c091f96e7f917a"/>
    <x v="2941"/>
    <x v="1"/>
    <x v="1"/>
    <m/>
    <x v="0"/>
    <x v="1"/>
    <d v="2023-12-30T15:15:56"/>
    <x v="29"/>
    <s v="6590342d883c1bbae713ad55"/>
    <s v=""/>
    <s v=""/>
    <x v="3"/>
    <x v="1274"/>
    <m/>
    <s v="failed"/>
    <n v="0"/>
    <m/>
    <m/>
    <x v="1"/>
    <m/>
    <x v="5"/>
    <x v="4"/>
  </r>
  <r>
    <s v="659034e6883c1bbae713c2e6"/>
    <s v="659034d6883c1bbae713bfc1"/>
    <x v="2"/>
    <x v="25"/>
    <s v="Astro Shweta"/>
    <s v="656f6d5c03c091f96e7f917a"/>
    <x v="2942"/>
    <x v="1"/>
    <x v="1"/>
    <m/>
    <x v="0"/>
    <x v="1"/>
    <d v="2023-12-30T15:19:02"/>
    <x v="29"/>
    <s v="659034e6883c1bbae713c306"/>
    <s v=""/>
    <s v=""/>
    <x v="3"/>
    <x v="1275"/>
    <m/>
    <s v="failed"/>
    <n v="0"/>
    <m/>
    <m/>
    <x v="1"/>
    <m/>
    <x v="5"/>
    <x v="3"/>
  </r>
  <r>
    <s v="65903510883c1bbae713ca4f"/>
    <s v="659034d6883c1bbae713bfc1"/>
    <x v="2"/>
    <x v="25"/>
    <s v="Astro Shweta"/>
    <s v="656f6d5c03c091f96e7f917a"/>
    <x v="2942"/>
    <x v="1"/>
    <x v="1"/>
    <m/>
    <x v="0"/>
    <x v="1"/>
    <d v="2023-12-30T15:19:44"/>
    <x v="29"/>
    <s v="65903510883c1bbae713ca53"/>
    <s v=""/>
    <s v=""/>
    <x v="3"/>
    <x v="1276"/>
    <m/>
    <s v="failed"/>
    <n v="0"/>
    <m/>
    <m/>
    <x v="1"/>
    <m/>
    <x v="5"/>
    <x v="1"/>
  </r>
  <r>
    <s v="6590354d883c1bbae713d8e7"/>
    <s v="659034d6883c1bbae713bfc1"/>
    <x v="2"/>
    <x v="25"/>
    <s v="Astro Shweta"/>
    <s v="656f6d5c03c091f96e7f917a"/>
    <x v="2942"/>
    <x v="1"/>
    <x v="1"/>
    <m/>
    <x v="0"/>
    <x v="1"/>
    <d v="2023-12-30T15:20:45"/>
    <x v="29"/>
    <s v="6590354e883c1bbae713d8ea"/>
    <s v=""/>
    <s v=""/>
    <x v="3"/>
    <x v="1277"/>
    <m/>
    <s v="failed"/>
    <n v="0"/>
    <m/>
    <m/>
    <x v="1"/>
    <m/>
    <x v="5"/>
    <x v="4"/>
  </r>
  <r>
    <s v="6590359d883c1bbae713e37b"/>
    <s v="659034d6883c1bbae713bfc1"/>
    <x v="2"/>
    <x v="25"/>
    <s v="Astro Shweta"/>
    <s v="656f6d5c03c091f96e7f917a"/>
    <x v="2942"/>
    <x v="1"/>
    <x v="1"/>
    <m/>
    <x v="0"/>
    <x v="1"/>
    <d v="2023-12-30T15:22:05"/>
    <x v="29"/>
    <s v="6590359d883c1bbae713e37e"/>
    <s v=""/>
    <s v=""/>
    <x v="3"/>
    <x v="1278"/>
    <m/>
    <s v="failed"/>
    <n v="0"/>
    <m/>
    <m/>
    <x v="1"/>
    <m/>
    <x v="5"/>
    <x v="3"/>
  </r>
  <r>
    <s v="65903602883c1bbae71401b5"/>
    <s v="65903575883c1bbae713da80"/>
    <x v="2"/>
    <x v="25"/>
    <s v="Astro Shweta"/>
    <s v="656f6d5c03c091f96e7f917a"/>
    <x v="2943"/>
    <x v="1"/>
    <x v="1"/>
    <m/>
    <x v="0"/>
    <x v="1"/>
    <d v="2023-12-30T15:23:46"/>
    <x v="29"/>
    <s v="65903602883c1bbae71401f4"/>
    <s v=""/>
    <s v=""/>
    <x v="3"/>
    <x v="1279"/>
    <m/>
    <s v="failed"/>
    <n v="0"/>
    <m/>
    <m/>
    <x v="1"/>
    <m/>
    <x v="5"/>
    <x v="2"/>
  </r>
  <r>
    <s v="65903641883c1bbae7140e20"/>
    <s v="65903575883c1bbae713da80"/>
    <x v="2"/>
    <x v="25"/>
    <s v="Astro Shweta"/>
    <s v="656f6d5c03c091f96e7f917a"/>
    <x v="2943"/>
    <x v="1"/>
    <x v="1"/>
    <m/>
    <x v="0"/>
    <x v="1"/>
    <d v="2023-12-30T15:24:49"/>
    <x v="29"/>
    <s v="65903641883c1bbae7140e36"/>
    <s v=""/>
    <s v=""/>
    <x v="3"/>
    <x v="1280"/>
    <m/>
    <s v="failed"/>
    <n v="0"/>
    <m/>
    <m/>
    <x v="1"/>
    <m/>
    <x v="5"/>
    <x v="1"/>
  </r>
  <r>
    <s v="659036c4883c1bbae714335d"/>
    <s v="65903575883c1bbae713da80"/>
    <x v="2"/>
    <x v="25"/>
    <s v="Astro Shweta"/>
    <s v="656f6d5c03c091f96e7f917a"/>
    <x v="2943"/>
    <x v="1"/>
    <x v="1"/>
    <m/>
    <x v="0"/>
    <x v="1"/>
    <d v="2023-12-30T15:27:00"/>
    <x v="29"/>
    <s v="659036c5883c1bbae7143360"/>
    <s v=""/>
    <s v=""/>
    <x v="3"/>
    <x v="1281"/>
    <m/>
    <s v="failed"/>
    <n v="0"/>
    <m/>
    <m/>
    <x v="1"/>
    <m/>
    <x v="5"/>
    <x v="2"/>
  </r>
  <r>
    <s v="65903911883c1bbae7146a67"/>
    <s v="65903814883c1bbae7145365"/>
    <x v="2"/>
    <x v="25"/>
    <s v="Astro Shweta"/>
    <s v="656f6d5c03c091f96e7f917a"/>
    <x v="2944"/>
    <x v="1"/>
    <x v="1"/>
    <m/>
    <x v="0"/>
    <x v="1"/>
    <d v="2023-12-30T15:36:49"/>
    <x v="29"/>
    <s v="65903912883c1bbae7146a71"/>
    <s v=""/>
    <s v=""/>
    <x v="3"/>
    <x v="1282"/>
    <m/>
    <s v="failed"/>
    <n v="0"/>
    <m/>
    <m/>
    <x v="1"/>
    <m/>
    <x v="5"/>
    <x v="4"/>
  </r>
  <r>
    <s v="6590398e883c1bbae714740f"/>
    <s v="65903814883c1bbae7145365"/>
    <x v="2"/>
    <x v="25"/>
    <s v="Astro Shweta"/>
    <s v="656f6d5c03c091f96e7f917a"/>
    <x v="2944"/>
    <x v="1"/>
    <x v="1"/>
    <m/>
    <x v="0"/>
    <x v="1"/>
    <d v="2023-12-30T15:38:54"/>
    <x v="29"/>
    <s v="6590398f883c1bbae7147414"/>
    <s v=""/>
    <s v=""/>
    <x v="3"/>
    <x v="1283"/>
    <m/>
    <s v="failed"/>
    <n v="0"/>
    <m/>
    <m/>
    <x v="1"/>
    <m/>
    <x v="5"/>
    <x v="2"/>
  </r>
  <r>
    <s v="659039ff883c1bbae71478ee"/>
    <s v="659039e7883c1bbae714779a"/>
    <x v="2"/>
    <x v="25"/>
    <s v="Astro Shweta"/>
    <s v="656f6d5c03c091f96e7f917a"/>
    <x v="2945"/>
    <x v="1"/>
    <x v="1"/>
    <m/>
    <x v="0"/>
    <x v="1"/>
    <d v="2023-12-30T15:40:47"/>
    <x v="29"/>
    <s v="65903a00883c1bbae71478f1"/>
    <s v=""/>
    <s v=""/>
    <x v="3"/>
    <x v="1284"/>
    <m/>
    <s v="failed"/>
    <n v="0"/>
    <m/>
    <m/>
    <x v="1"/>
    <m/>
    <x v="5"/>
    <x v="4"/>
  </r>
  <r>
    <s v="65903a66883c1bbae7147f47"/>
    <s v="659039e7883c1bbae714779a"/>
    <x v="2"/>
    <x v="25"/>
    <s v="Astro Shweta"/>
    <s v="656f6d5c03c091f96e7f917a"/>
    <x v="2945"/>
    <x v="1"/>
    <x v="1"/>
    <m/>
    <x v="0"/>
    <x v="1"/>
    <d v="2023-12-30T15:42:30"/>
    <x v="29"/>
    <s v="65903a66883c1bbae7147f4a"/>
    <s v=""/>
    <s v=""/>
    <x v="3"/>
    <x v="1285"/>
    <m/>
    <s v="failed"/>
    <n v="0"/>
    <m/>
    <m/>
    <x v="1"/>
    <m/>
    <x v="5"/>
    <x v="3"/>
  </r>
  <r>
    <s v="65903c77883c1bbae715697e"/>
    <s v="65903bd9883c1bbae7151e22"/>
    <x v="2"/>
    <x v="25"/>
    <s v="Astro Shweta"/>
    <s v="656f6d5c03c091f96e7f917a"/>
    <x v="2946"/>
    <x v="1"/>
    <x v="1"/>
    <m/>
    <x v="0"/>
    <x v="1"/>
    <d v="2023-12-30T15:51:19"/>
    <x v="29"/>
    <s v="65903c78883c1bbae7156981"/>
    <s v=""/>
    <s v=""/>
    <x v="3"/>
    <x v="1286"/>
    <m/>
    <s v="failed"/>
    <n v="0"/>
    <m/>
    <m/>
    <x v="1"/>
    <m/>
    <x v="5"/>
    <x v="4"/>
  </r>
  <r>
    <s v="65903cc0883c1bbae715734d"/>
    <s v="65903bd9883c1bbae7151e22"/>
    <x v="2"/>
    <x v="25"/>
    <s v="Astro Shweta"/>
    <s v="656f6d5c03c091f96e7f917a"/>
    <x v="2946"/>
    <x v="1"/>
    <x v="1"/>
    <m/>
    <x v="0"/>
    <x v="1"/>
    <d v="2023-12-30T15:52:32"/>
    <x v="29"/>
    <s v="65903cc1883c1bbae7157367"/>
    <s v=""/>
    <s v=""/>
    <x v="3"/>
    <x v="1287"/>
    <m/>
    <s v="failed"/>
    <n v="0"/>
    <m/>
    <m/>
    <x v="1"/>
    <m/>
    <x v="5"/>
    <x v="4"/>
  </r>
  <r>
    <s v="65903d8c883c1bbae715872a"/>
    <s v="65903d63883c1bbae7158448"/>
    <x v="2"/>
    <x v="25"/>
    <s v="Astro Shweta"/>
    <s v="656f6d5c03c091f96e7f917a"/>
    <x v="2947"/>
    <x v="1"/>
    <x v="1"/>
    <m/>
    <x v="0"/>
    <x v="1"/>
    <d v="2023-12-30T15:55:56"/>
    <x v="29"/>
    <s v="65903d8c883c1bbae715872d"/>
    <s v=""/>
    <s v=""/>
    <x v="3"/>
    <x v="1288"/>
    <m/>
    <s v="failed"/>
    <n v="0"/>
    <m/>
    <m/>
    <x v="1"/>
    <m/>
    <x v="5"/>
    <x v="3"/>
  </r>
  <r>
    <s v="65903dd7883c1bbae7158e82"/>
    <s v="65903d01883c1bbae7157a8f"/>
    <x v="2"/>
    <x v="25"/>
    <s v="Astro Shweta"/>
    <s v="656f6d5c03c091f96e7f917a"/>
    <x v="2948"/>
    <x v="1"/>
    <x v="1"/>
    <m/>
    <x v="0"/>
    <x v="1"/>
    <d v="2023-12-30T15:57:11"/>
    <x v="29"/>
    <s v="65903dd7883c1bbae7158ea5"/>
    <s v=""/>
    <s v=""/>
    <x v="3"/>
    <x v="1289"/>
    <m/>
    <s v="failed"/>
    <n v="0"/>
    <m/>
    <m/>
    <x v="1"/>
    <m/>
    <x v="5"/>
    <x v="3"/>
  </r>
  <r>
    <s v="65903e13883c1bbae715953f"/>
    <s v="65903d01883c1bbae7157a8f"/>
    <x v="2"/>
    <x v="25"/>
    <s v="Astro Shweta"/>
    <s v="656f6d5c03c091f96e7f917a"/>
    <x v="2948"/>
    <x v="1"/>
    <x v="1"/>
    <m/>
    <x v="0"/>
    <x v="1"/>
    <d v="2023-12-30T15:58:11"/>
    <x v="29"/>
    <s v="65903e13883c1bbae7159542"/>
    <s v=""/>
    <s v=""/>
    <x v="3"/>
    <x v="1290"/>
    <m/>
    <s v="failed"/>
    <n v="0"/>
    <m/>
    <m/>
    <x v="1"/>
    <m/>
    <x v="5"/>
    <x v="4"/>
  </r>
  <r>
    <s v="65903ff0883c1bbae715d7f8"/>
    <s v="65903fd7883c1bbae715ca60"/>
    <x v="2"/>
    <x v="25"/>
    <s v="Astro Shweta"/>
    <s v="656f6d5c03c091f96e7f917a"/>
    <x v="1499"/>
    <x v="1"/>
    <x v="1"/>
    <m/>
    <x v="0"/>
    <x v="1"/>
    <d v="2023-12-30T16:06:08"/>
    <x v="29"/>
    <s v="65903ff1883c1bbae715d800"/>
    <s v=""/>
    <s v=""/>
    <x v="3"/>
    <x v="1291"/>
    <m/>
    <s v="failed"/>
    <n v="0"/>
    <m/>
    <m/>
    <x v="1"/>
    <m/>
    <x v="5"/>
    <x v="2"/>
  </r>
  <r>
    <s v="659044d3883c1bbae716cee2"/>
    <s v="659044c8883c1bbae716cd13"/>
    <x v="2"/>
    <x v="25"/>
    <s v="Astro Shweta"/>
    <s v="656f6d5c03c091f96e7f917a"/>
    <x v="2949"/>
    <x v="1"/>
    <x v="1"/>
    <m/>
    <x v="0"/>
    <x v="1"/>
    <d v="2023-12-30T16:26:59"/>
    <x v="29"/>
    <s v="659044d4883c1bbae716ceef"/>
    <s v=""/>
    <s v=""/>
    <x v="3"/>
    <x v="1292"/>
    <m/>
    <s v="failed"/>
    <n v="0"/>
    <m/>
    <m/>
    <x v="1"/>
    <m/>
    <x v="5"/>
    <x v="3"/>
  </r>
  <r>
    <s v="659045cf883c1bbae717005a"/>
    <s v="659045bc883c1bbae716fd90"/>
    <x v="2"/>
    <x v="25"/>
    <s v="Astro Shweta"/>
    <s v="656f6d5c03c091f96e7f917a"/>
    <x v="2950"/>
    <x v="1"/>
    <x v="1"/>
    <m/>
    <x v="0"/>
    <x v="1"/>
    <d v="2023-12-30T16:31:11"/>
    <x v="29"/>
    <s v="659045cf883c1bbae717005d"/>
    <s v=""/>
    <s v=""/>
    <x v="3"/>
    <x v="1293"/>
    <m/>
    <s v="failed"/>
    <n v="0"/>
    <m/>
    <m/>
    <x v="1"/>
    <m/>
    <x v="5"/>
    <x v="2"/>
  </r>
  <r>
    <s v="659047a2883c1bbae7173c31"/>
    <s v="6590477b883c1bbae7173908"/>
    <x v="2"/>
    <x v="25"/>
    <s v="Astro Shweta"/>
    <s v="656f6d5c03c091f96e7f917a"/>
    <x v="2227"/>
    <x v="1"/>
    <x v="1"/>
    <m/>
    <x v="0"/>
    <x v="1"/>
    <d v="2023-12-30T16:38:58"/>
    <x v="29"/>
    <s v="659047a2883c1bbae7173c34"/>
    <s v=""/>
    <s v=""/>
    <x v="3"/>
    <x v="1294"/>
    <m/>
    <s v="failed"/>
    <n v="0"/>
    <m/>
    <m/>
    <x v="1"/>
    <m/>
    <x v="5"/>
    <x v="2"/>
  </r>
  <r>
    <s v="65904957883c1bbae7179053"/>
    <s v="6590493a883c1bbae71788c0"/>
    <x v="2"/>
    <x v="25"/>
    <s v="Astro Shweta"/>
    <s v="656f6d5c03c091f96e7f917a"/>
    <x v="2951"/>
    <x v="1"/>
    <x v="1"/>
    <m/>
    <x v="0"/>
    <x v="1"/>
    <d v="2023-12-30T16:46:15"/>
    <x v="29"/>
    <s v="65904958883c1bbae7179056"/>
    <s v=""/>
    <s v=""/>
    <x v="3"/>
    <x v="1295"/>
    <m/>
    <s v="failed"/>
    <n v="0"/>
    <m/>
    <m/>
    <x v="1"/>
    <m/>
    <x v="5"/>
    <x v="3"/>
  </r>
  <r>
    <s v="659049b3883c1bbae71799d5"/>
    <s v="6590493a883c1bbae71788c0"/>
    <x v="2"/>
    <x v="25"/>
    <s v="Astro Shweta"/>
    <s v="656f6d5c03c091f96e7f917a"/>
    <x v="2951"/>
    <x v="1"/>
    <x v="1"/>
    <m/>
    <x v="0"/>
    <x v="1"/>
    <d v="2023-12-30T16:47:47"/>
    <x v="29"/>
    <s v="659049b4883c1bbae71799d8"/>
    <s v=""/>
    <s v=""/>
    <x v="3"/>
    <x v="1296"/>
    <m/>
    <s v="failed"/>
    <n v="0"/>
    <m/>
    <m/>
    <x v="1"/>
    <m/>
    <x v="5"/>
    <x v="1"/>
  </r>
  <r>
    <s v="65904b29883c1bbae7182006"/>
    <s v="65904b18883c1bbae7181e42"/>
    <x v="2"/>
    <x v="25"/>
    <s v="Astro Shweta"/>
    <s v="656f6d5c03c091f96e7f917a"/>
    <x v="2952"/>
    <x v="1"/>
    <x v="1"/>
    <m/>
    <x v="0"/>
    <x v="1"/>
    <d v="2023-12-30T16:54:01"/>
    <x v="29"/>
    <s v="65904b2a883c1bbae7182011"/>
    <s v=""/>
    <s v=""/>
    <x v="3"/>
    <x v="1297"/>
    <m/>
    <s v="failed"/>
    <n v="0"/>
    <m/>
    <m/>
    <x v="1"/>
    <m/>
    <x v="5"/>
    <x v="3"/>
  </r>
  <r>
    <s v="65904b90883c1bbae71837fa"/>
    <s v="65904b18883c1bbae7181e42"/>
    <x v="2"/>
    <x v="25"/>
    <s v="Astro Shweta"/>
    <s v="656f6d5c03c091f96e7f917a"/>
    <x v="2952"/>
    <x v="1"/>
    <x v="1"/>
    <m/>
    <x v="0"/>
    <x v="1"/>
    <d v="2023-12-30T16:55:44"/>
    <x v="29"/>
    <s v="65904b91883c1bbae71837fd"/>
    <s v=""/>
    <s v=""/>
    <x v="3"/>
    <x v="1298"/>
    <m/>
    <s v="failed"/>
    <n v="0"/>
    <m/>
    <m/>
    <x v="1"/>
    <m/>
    <x v="5"/>
    <x v="1"/>
  </r>
  <r>
    <s v="6593ba3c883c1bbae75eaa4b"/>
    <s v="6593b9d1883c1bbae75e9cb3"/>
    <x v="2"/>
    <x v="25"/>
    <s v="Astro Shweta"/>
    <s v="656f6d5c03c091f96e7f917a"/>
    <x v="2953"/>
    <x v="1"/>
    <x v="1"/>
    <m/>
    <x v="0"/>
    <x v="1"/>
    <d v="2024-01-02T07:24:44"/>
    <x v="25"/>
    <s v="6593ba3e883c1bbae75eaa52"/>
    <s v=""/>
    <s v=""/>
    <x v="4"/>
    <x v="1299"/>
    <m/>
    <s v="no answer"/>
    <n v="0"/>
    <m/>
    <m/>
    <x v="1"/>
    <m/>
    <x v="5"/>
    <x v="2"/>
  </r>
  <r>
    <s v="6593d122883c1bbae762a07c"/>
    <s v="6593d114883c1bbae7629d94"/>
    <x v="2"/>
    <x v="25"/>
    <s v="Astro Shweta"/>
    <s v="656f6d5c03c091f96e7f917a"/>
    <x v="2954"/>
    <x v="1"/>
    <x v="1"/>
    <m/>
    <x v="0"/>
    <x v="1"/>
    <d v="2024-01-02T09:02:26"/>
    <x v="25"/>
    <s v="6593d123883c1bbae762a0a1"/>
    <s v=""/>
    <s v=""/>
    <x v="4"/>
    <x v="1300"/>
    <m/>
    <s v="no answer"/>
    <n v="0"/>
    <m/>
    <m/>
    <x v="1"/>
    <m/>
    <x v="5"/>
    <x v="1"/>
  </r>
  <r>
    <s v="6593d170883c1bbae762a67e"/>
    <s v="6593d114883c1bbae7629d94"/>
    <x v="2"/>
    <x v="25"/>
    <s v="Astro Shweta"/>
    <s v="656f6d5c03c091f96e7f917a"/>
    <x v="2954"/>
    <x v="1"/>
    <x v="1"/>
    <m/>
    <x v="0"/>
    <x v="1"/>
    <d v="2024-01-02T09:03:44"/>
    <x v="25"/>
    <s v="6593d170883c1bbae762a684"/>
    <s v=""/>
    <s v=""/>
    <x v="4"/>
    <x v="1301"/>
    <m/>
    <s v="no answer"/>
    <n v="0"/>
    <m/>
    <m/>
    <x v="1"/>
    <m/>
    <x v="5"/>
    <x v="2"/>
  </r>
  <r>
    <s v="6593d1d9883c1bbae762bc57"/>
    <s v="6593d114883c1bbae7629d94"/>
    <x v="2"/>
    <x v="25"/>
    <s v="Astro Shweta"/>
    <s v="656f6d5c03c091f96e7f917a"/>
    <x v="2954"/>
    <x v="1"/>
    <x v="1"/>
    <m/>
    <x v="0"/>
    <x v="1"/>
    <d v="2024-01-02T09:05:29"/>
    <x v="25"/>
    <s v="6593d1da883c1bbae762bc64"/>
    <s v=""/>
    <s v=""/>
    <x v="4"/>
    <x v="1302"/>
    <m/>
    <s v="no answer"/>
    <n v="0"/>
    <m/>
    <m/>
    <x v="1"/>
    <m/>
    <x v="5"/>
    <x v="3"/>
  </r>
  <r>
    <s v="6593f392883c1bbae7669d1d"/>
    <s v="6593f36b883c1bbae7669a75"/>
    <x v="2"/>
    <x v="25"/>
    <s v="Astro Shweta"/>
    <s v="656f6d5c03c091f96e7f917a"/>
    <x v="2955"/>
    <x v="1"/>
    <x v="1"/>
    <m/>
    <x v="0"/>
    <x v="1"/>
    <d v="2024-01-02T11:29:22"/>
    <x v="25"/>
    <s v="6593f393883c1bbae7669d21"/>
    <s v=""/>
    <s v=""/>
    <x v="2"/>
    <x v="1303"/>
    <m/>
    <s v="completed"/>
    <n v="45"/>
    <m/>
    <m/>
    <x v="1"/>
    <s v="completed"/>
    <x v="10"/>
    <x v="2"/>
  </r>
  <r>
    <s v="6593f40b883c1bbae766d5e4"/>
    <s v="6593f1f7883c1bbae7667225"/>
    <x v="2"/>
    <x v="25"/>
    <s v="Astro Shweta"/>
    <s v="656f6d5c03c091f96e7f917a"/>
    <x v="1707"/>
    <x v="1"/>
    <x v="1"/>
    <m/>
    <x v="0"/>
    <x v="1"/>
    <d v="2024-01-02T11:31:23"/>
    <x v="25"/>
    <s v="6593f40c883c1bbae766d5f2"/>
    <s v=""/>
    <s v=""/>
    <x v="3"/>
    <x v="1304"/>
    <m/>
    <s v="completed"/>
    <n v="14"/>
    <m/>
    <m/>
    <x v="1"/>
    <s v="canceled"/>
    <x v="5"/>
    <x v="3"/>
  </r>
  <r>
    <s v="6593f488883c1bbae766f27c"/>
    <s v="6593f456883c1bbae766e8a3"/>
    <x v="2"/>
    <x v="25"/>
    <s v="Astro Shweta"/>
    <s v="656f6d5c03c091f96e7f917a"/>
    <x v="2956"/>
    <x v="1"/>
    <x v="1"/>
    <m/>
    <x v="0"/>
    <x v="1"/>
    <d v="2024-01-02T11:33:28"/>
    <x v="25"/>
    <s v="6593f488883c1bbae766f2c7"/>
    <s v=""/>
    <s v=""/>
    <x v="1"/>
    <x v="1305"/>
    <n v="0"/>
    <s v="completed"/>
    <n v="188"/>
    <n v="0"/>
    <n v="0"/>
    <x v="0"/>
    <s v="completed"/>
    <x v="14"/>
    <x v="3"/>
  </r>
  <r>
    <s v="65698979265c80d10e4faeec"/>
    <s v="6569894c265c80d10e4fabed"/>
    <x v="2"/>
    <x v="26"/>
    <s v="Astro Sujata S"/>
    <s v="65054787f5f203225bfcdd40"/>
    <x v="2957"/>
    <x v="1"/>
    <x v="1"/>
    <m/>
    <x v="1"/>
    <x v="1"/>
    <d v="2023-12-01T07:21:29"/>
    <x v="0"/>
    <s v="6569897a265c80d10e4faf07"/>
    <s v=""/>
    <s v=""/>
    <x v="1"/>
    <x v="1306"/>
    <n v="0"/>
    <s v="completed"/>
    <n v="190"/>
    <n v="0"/>
    <n v="0"/>
    <x v="0"/>
    <s v="completed"/>
    <x v="14"/>
    <x v="1"/>
  </r>
  <r>
    <s v="6569d55764aaf999f4bf5ce6"/>
    <s v="6569d4d064aaf999f4bf4c17"/>
    <x v="2"/>
    <x v="26"/>
    <s v="Astro Sujata S"/>
    <s v="65054787f5f203225bfcdd40"/>
    <x v="2958"/>
    <x v="1"/>
    <x v="1"/>
    <m/>
    <x v="1"/>
    <x v="1"/>
    <d v="2023-12-01T12:45:11"/>
    <x v="0"/>
    <s v="6569d55764aaf999f4bf5ce9"/>
    <s v=""/>
    <s v=""/>
    <x v="1"/>
    <x v="1307"/>
    <n v="0"/>
    <s v="completed"/>
    <n v="190"/>
    <n v="0"/>
    <n v="0"/>
    <x v="0"/>
    <s v="completed"/>
    <x v="14"/>
    <x v="3"/>
  </r>
  <r>
    <s v="6569dbbc64aaf999f4c08d6f"/>
    <s v="6569db6a64aaf999f4c08524"/>
    <x v="2"/>
    <x v="26"/>
    <s v="Astro Sujata S"/>
    <s v="65054787f5f203225bfcdd40"/>
    <x v="2959"/>
    <x v="1"/>
    <x v="1"/>
    <m/>
    <x v="1"/>
    <x v="1"/>
    <d v="2023-12-01T13:12:28"/>
    <x v="0"/>
    <s v="6569dbbd64aaf999f4c08d73"/>
    <s v=""/>
    <s v=""/>
    <x v="1"/>
    <x v="1308"/>
    <n v="0"/>
    <s v="completed"/>
    <n v="207"/>
    <n v="0"/>
    <n v="0"/>
    <x v="0"/>
    <s v="completed"/>
    <x v="14"/>
    <x v="1"/>
  </r>
  <r>
    <s v="6569e19564aaf999f4c1567f"/>
    <s v="6569de9b64aaf999f4c0edcb"/>
    <x v="2"/>
    <x v="26"/>
    <s v="Astro Sujata S"/>
    <s v="65054787f5f203225bfcdd40"/>
    <x v="278"/>
    <x v="1"/>
    <x v="1"/>
    <m/>
    <x v="1"/>
    <x v="1"/>
    <d v="2023-12-01T13:37:25"/>
    <x v="0"/>
    <s v="6569e19664aaf999f4c15682"/>
    <s v=""/>
    <s v=""/>
    <x v="4"/>
    <x v="1309"/>
    <n v="0"/>
    <s v="no answer"/>
    <n v="0"/>
    <m/>
    <m/>
    <x v="1"/>
    <m/>
    <x v="5"/>
    <x v="1"/>
  </r>
  <r>
    <s v="6569e34864aaf999f4c28759"/>
    <s v="6569e2eb64aaf999f4c2733d"/>
    <x v="2"/>
    <x v="26"/>
    <s v="Astro Sujata S"/>
    <s v="65054787f5f203225bfcdd40"/>
    <x v="2960"/>
    <x v="1"/>
    <x v="1"/>
    <m/>
    <x v="1"/>
    <x v="1"/>
    <d v="2023-12-01T13:44:40"/>
    <x v="0"/>
    <s v="6569e34864aaf999f4c2876c"/>
    <s v=""/>
    <s v=""/>
    <x v="1"/>
    <x v="1310"/>
    <n v="0"/>
    <s v="completed"/>
    <n v="187"/>
    <n v="0"/>
    <n v="0"/>
    <x v="0"/>
    <s v="completed"/>
    <x v="14"/>
    <x v="2"/>
  </r>
  <r>
    <s v="656b9e082d32774bed6277b7"/>
    <s v="656b9dd82d32774bed6275a3"/>
    <x v="2"/>
    <x v="26"/>
    <s v="Astro Sujata S"/>
    <s v="65054787f5f203225bfcdd40"/>
    <x v="2961"/>
    <x v="1"/>
    <x v="1"/>
    <m/>
    <x v="1"/>
    <x v="1"/>
    <d v="2023-12-02T21:13:44"/>
    <x v="31"/>
    <s v="656b9e092d32774bed6277ba"/>
    <s v=""/>
    <s v=""/>
    <x v="1"/>
    <x v="1311"/>
    <n v="0"/>
    <s v="completed"/>
    <n v="190"/>
    <n v="0"/>
    <n v="0"/>
    <x v="0"/>
    <s v="completed"/>
    <x v="14"/>
    <x v="4"/>
  </r>
  <r>
    <s v="656c26942d32774bed71e96b"/>
    <s v="656c248f2d32774bed70a30b"/>
    <x v="2"/>
    <x v="26"/>
    <s v="Astro Sujata S"/>
    <s v="65054787f5f203225bfcdd40"/>
    <x v="2962"/>
    <x v="1"/>
    <x v="1"/>
    <m/>
    <x v="1"/>
    <x v="1"/>
    <d v="2023-12-03T06:56:20"/>
    <x v="1"/>
    <s v="656c26942d32774bed71e975"/>
    <s v=""/>
    <s v=""/>
    <x v="1"/>
    <x v="1312"/>
    <n v="0"/>
    <s v="completed"/>
    <n v="188"/>
    <n v="0"/>
    <n v="0"/>
    <x v="0"/>
    <s v="completed"/>
    <x v="14"/>
    <x v="4"/>
  </r>
  <r>
    <s v="656c2bc42d32774bed725f8d"/>
    <s v="656bfe802d32774bed69db0a"/>
    <x v="2"/>
    <x v="26"/>
    <s v="Astro Sujata S"/>
    <s v="65054787f5f203225bfcdd40"/>
    <x v="291"/>
    <x v="1"/>
    <x v="1"/>
    <m/>
    <x v="1"/>
    <x v="1"/>
    <d v="2023-12-03T07:18:28"/>
    <x v="1"/>
    <s v="656c2bc42d32774bed725f94"/>
    <s v=""/>
    <s v=""/>
    <x v="4"/>
    <x v="1313"/>
    <n v="0"/>
    <s v="no answer"/>
    <n v="0"/>
    <m/>
    <m/>
    <x v="1"/>
    <m/>
    <x v="5"/>
    <x v="1"/>
  </r>
  <r>
    <s v="656c2c322d32774bed726afc"/>
    <s v="656c2a282d32774bed7240a0"/>
    <x v="2"/>
    <x v="26"/>
    <s v="Astro Sujata S"/>
    <s v="65054787f5f203225bfcdd40"/>
    <x v="2963"/>
    <x v="1"/>
    <x v="1"/>
    <m/>
    <x v="1"/>
    <x v="1"/>
    <d v="2023-12-03T07:20:18"/>
    <x v="1"/>
    <s v="656c2c322d32774bed726b0e"/>
    <s v=""/>
    <s v=""/>
    <x v="4"/>
    <x v="1314"/>
    <n v="0"/>
    <s v="no answer"/>
    <n v="0"/>
    <m/>
    <m/>
    <x v="1"/>
    <m/>
    <x v="5"/>
    <x v="1"/>
  </r>
  <r>
    <s v="656c2d6e2d32774bed729d6a"/>
    <s v="656c23c92d32774bed7086b8"/>
    <x v="2"/>
    <x v="26"/>
    <s v="Astro Sujata S"/>
    <s v="65054787f5f203225bfcdd40"/>
    <x v="2964"/>
    <x v="1"/>
    <x v="1"/>
    <m/>
    <x v="1"/>
    <x v="1"/>
    <d v="2023-12-03T07:25:34"/>
    <x v="1"/>
    <s v="656c2d6f2d32774bed729d70"/>
    <s v=""/>
    <s v=""/>
    <x v="4"/>
    <x v="1315"/>
    <n v="0"/>
    <s v="no answer"/>
    <n v="0"/>
    <m/>
    <m/>
    <x v="1"/>
    <m/>
    <x v="5"/>
    <x v="4"/>
  </r>
  <r>
    <s v="656c2da82d32774bed72a46a"/>
    <s v="656c23c92d32774bed7086b8"/>
    <x v="2"/>
    <x v="26"/>
    <s v="Astro Sujata S"/>
    <s v="65054787f5f203225bfcdd40"/>
    <x v="2964"/>
    <x v="1"/>
    <x v="1"/>
    <m/>
    <x v="1"/>
    <x v="1"/>
    <d v="2023-12-03T07:26:32"/>
    <x v="1"/>
    <s v="656c2da82d32774bed72a46d"/>
    <s v=""/>
    <s v=""/>
    <x v="1"/>
    <x v="1316"/>
    <n v="0"/>
    <s v="completed"/>
    <n v="185"/>
    <n v="0"/>
    <n v="0"/>
    <x v="0"/>
    <s v="completed"/>
    <x v="77"/>
    <x v="1"/>
  </r>
  <r>
    <s v="656c3fb42d32774bed74fb22"/>
    <s v="656bf9732d32774bed67fb52"/>
    <x v="2"/>
    <x v="26"/>
    <s v="Astro Sujata S"/>
    <s v="65054787f5f203225bfcdd40"/>
    <x v="2398"/>
    <x v="1"/>
    <x v="1"/>
    <m/>
    <x v="0"/>
    <x v="1"/>
    <d v="2023-12-03T08:43:32"/>
    <x v="1"/>
    <s v="656c3fb52d32774bed74fb43"/>
    <s v=""/>
    <s v=""/>
    <x v="4"/>
    <x v="1317"/>
    <m/>
    <s v="completed"/>
    <n v="38"/>
    <m/>
    <m/>
    <x v="1"/>
    <s v="no answer"/>
    <x v="5"/>
    <x v="4"/>
  </r>
  <r>
    <s v="656c41222d32774bed7548bb"/>
    <s v="656c409f2d32774bed7535f6"/>
    <x v="2"/>
    <x v="26"/>
    <s v="Astro Sujata S"/>
    <s v="65054787f5f203225bfcdd40"/>
    <x v="2965"/>
    <x v="1"/>
    <x v="1"/>
    <m/>
    <x v="1"/>
    <x v="1"/>
    <d v="2023-12-03T08:49:38"/>
    <x v="1"/>
    <s v="656c41222d32774bed7548be"/>
    <s v=""/>
    <s v=""/>
    <x v="5"/>
    <x v="1318"/>
    <n v="0"/>
    <s v="completed"/>
    <n v="21"/>
    <m/>
    <m/>
    <x v="1"/>
    <s v="busy"/>
    <x v="5"/>
    <x v="3"/>
  </r>
  <r>
    <s v="656d56ed2d32774bed93ad00"/>
    <s v="656d56812d32774bed93a3d5"/>
    <x v="2"/>
    <x v="26"/>
    <s v="Astro Sujata S"/>
    <s v="65054787f5f203225bfcdd40"/>
    <x v="2966"/>
    <x v="1"/>
    <x v="1"/>
    <m/>
    <x v="1"/>
    <x v="1"/>
    <d v="2023-12-04T04:34:53"/>
    <x v="2"/>
    <s v="656d56ee2d32774bed93ad21"/>
    <s v=""/>
    <s v=""/>
    <x v="1"/>
    <x v="1319"/>
    <n v="0"/>
    <s v="completed"/>
    <n v="193"/>
    <n v="0"/>
    <n v="0"/>
    <x v="0"/>
    <s v="completed"/>
    <x v="14"/>
    <x v="1"/>
  </r>
  <r>
    <s v="656d80532d32774bed9cfb18"/>
    <s v="656d4f0e2d32774bed90a8aa"/>
    <x v="2"/>
    <x v="26"/>
    <s v="Astro Sujata S"/>
    <s v="65054787f5f203225bfcdd40"/>
    <x v="2967"/>
    <x v="1"/>
    <x v="1"/>
    <m/>
    <x v="1"/>
    <x v="1"/>
    <d v="2023-12-04T07:31:31"/>
    <x v="2"/>
    <s v="656d80542d32774bed9cfb1b"/>
    <s v=""/>
    <s v=""/>
    <x v="4"/>
    <x v="1320"/>
    <n v="0"/>
    <s v="no answer"/>
    <n v="0"/>
    <m/>
    <m/>
    <x v="1"/>
    <m/>
    <x v="5"/>
    <x v="3"/>
  </r>
  <r>
    <s v="656dc1322d32774bedba2636"/>
    <s v="656dc1272d32774bedba247d"/>
    <x v="1"/>
    <x v="26"/>
    <s v="Astro Sujata S"/>
    <s v="65054787f5f203225bfcdd40"/>
    <x v="2968"/>
    <x v="0"/>
    <x v="0"/>
    <n v="300"/>
    <x v="0"/>
    <x v="0"/>
    <d v="2023-12-04T12:08:18"/>
    <x v="2"/>
    <s v="656dc1322d32774bedba2638"/>
    <d v="1899-12-30T12:15:06"/>
    <d v="1899-12-30T12:15:06"/>
    <x v="0"/>
    <x v="0"/>
    <m/>
    <m/>
    <m/>
    <m/>
    <m/>
    <x v="1"/>
    <m/>
    <x v="0"/>
    <x v="2"/>
  </r>
  <r>
    <s v="656de2d22d32774bedc0f22f"/>
    <s v="656de2bb2d32774bedc0f006"/>
    <x v="2"/>
    <x v="26"/>
    <s v="Astro Sujata S"/>
    <s v="65054787f5f203225bfcdd40"/>
    <x v="2969"/>
    <x v="1"/>
    <x v="1"/>
    <m/>
    <x v="1"/>
    <x v="1"/>
    <d v="2023-12-04T14:31:46"/>
    <x v="2"/>
    <s v="656de2d32d32774bedc0f235"/>
    <s v=""/>
    <s v=""/>
    <x v="1"/>
    <x v="1321"/>
    <n v="0"/>
    <s v="completed"/>
    <n v="191"/>
    <n v="0"/>
    <n v="0"/>
    <x v="0"/>
    <s v="completed"/>
    <x v="14"/>
    <x v="3"/>
  </r>
  <r>
    <s v="656debb72d32774bedc39cc1"/>
    <s v="656deb782d32774bedc3935f"/>
    <x v="2"/>
    <x v="26"/>
    <s v="Astro Sujata S"/>
    <s v="65054787f5f203225bfcdd40"/>
    <x v="317"/>
    <x v="1"/>
    <x v="1"/>
    <m/>
    <x v="1"/>
    <x v="1"/>
    <d v="2023-12-04T15:09:43"/>
    <x v="2"/>
    <s v="656debb82d32774bedc39cc4"/>
    <s v=""/>
    <s v=""/>
    <x v="4"/>
    <x v="1322"/>
    <n v="0"/>
    <s v="completed"/>
    <n v="37"/>
    <m/>
    <m/>
    <x v="1"/>
    <s v="no answer"/>
    <x v="5"/>
    <x v="2"/>
  </r>
  <r>
    <s v="656e01072d32774bedc6ae63"/>
    <s v="656e00a72d32774bedc6904a"/>
    <x v="2"/>
    <x v="26"/>
    <s v="Astro Sujata S"/>
    <s v="65054787f5f203225bfcdd40"/>
    <x v="2970"/>
    <x v="1"/>
    <x v="1"/>
    <m/>
    <x v="1"/>
    <x v="1"/>
    <d v="2023-12-04T16:40:39"/>
    <x v="2"/>
    <s v="656e01082d32774bedc6ae66"/>
    <s v=""/>
    <s v=""/>
    <x v="4"/>
    <x v="1323"/>
    <n v="0"/>
    <s v="no answer"/>
    <n v="0"/>
    <m/>
    <m/>
    <x v="1"/>
    <m/>
    <x v="5"/>
    <x v="3"/>
  </r>
  <r>
    <s v="656e07372d32774bedc873ac"/>
    <s v="656e06982d32774bedc86923"/>
    <x v="2"/>
    <x v="26"/>
    <s v="Astro Sujata S"/>
    <s v="65054787f5f203225bfcdd40"/>
    <x v="2971"/>
    <x v="1"/>
    <x v="1"/>
    <m/>
    <x v="1"/>
    <x v="1"/>
    <d v="2023-12-04T17:07:03"/>
    <x v="2"/>
    <s v="656e07392d32774bedc873be"/>
    <s v=""/>
    <s v=""/>
    <x v="5"/>
    <x v="1324"/>
    <n v="0"/>
    <s v="completed"/>
    <n v="32"/>
    <m/>
    <m/>
    <x v="1"/>
    <s v="busy"/>
    <x v="5"/>
    <x v="4"/>
  </r>
  <r>
    <s v="656e10662d32774bedc94754"/>
    <s v="656e0f112d32774bedc9009e"/>
    <x v="2"/>
    <x v="26"/>
    <s v="Astro Sujata S"/>
    <s v="65054787f5f203225bfcdd40"/>
    <x v="2972"/>
    <x v="1"/>
    <x v="1"/>
    <m/>
    <x v="1"/>
    <x v="1"/>
    <d v="2023-12-04T17:46:14"/>
    <x v="2"/>
    <s v="656e10662d32774bedc94757"/>
    <s v=""/>
    <s v=""/>
    <x v="3"/>
    <x v="1325"/>
    <n v="0"/>
    <s v="completed"/>
    <n v="50"/>
    <m/>
    <m/>
    <x v="1"/>
    <s v="failed"/>
    <x v="5"/>
    <x v="3"/>
  </r>
  <r>
    <s v="656e11c72d32774bedc9886c"/>
    <s v="656e0f112d32774bedc9009e"/>
    <x v="2"/>
    <x v="26"/>
    <s v="Astro Sujata S"/>
    <s v="65054787f5f203225bfcdd40"/>
    <x v="2972"/>
    <x v="1"/>
    <x v="1"/>
    <m/>
    <x v="1"/>
    <x v="1"/>
    <d v="2023-12-04T17:52:07"/>
    <x v="2"/>
    <s v="656e11c72d32774bedc98875"/>
    <s v=""/>
    <s v=""/>
    <x v="1"/>
    <x v="1326"/>
    <n v="0"/>
    <s v="completed"/>
    <n v="206"/>
    <n v="0"/>
    <n v="0"/>
    <x v="0"/>
    <s v="completed"/>
    <x v="14"/>
    <x v="2"/>
  </r>
  <r>
    <s v="656ee4d92d32774bedf2df85"/>
    <s v="656ee4952d32774bedf2c745"/>
    <x v="2"/>
    <x v="26"/>
    <s v="Astro Sujata S"/>
    <s v="65054787f5f203225bfcdd40"/>
    <x v="2973"/>
    <x v="1"/>
    <x v="1"/>
    <m/>
    <x v="1"/>
    <x v="1"/>
    <d v="2023-12-05T08:52:41"/>
    <x v="27"/>
    <s v="656ee4da2d32774bedf2df88"/>
    <s v=""/>
    <s v=""/>
    <x v="1"/>
    <x v="1327"/>
    <n v="0"/>
    <s v="completed"/>
    <n v="190"/>
    <n v="0"/>
    <n v="0"/>
    <x v="0"/>
    <s v="completed"/>
    <x v="14"/>
    <x v="2"/>
  </r>
  <r>
    <s v="656efa962d32774bedfac7e0"/>
    <s v="653394df92fff0394f62714c"/>
    <x v="2"/>
    <x v="26"/>
    <s v="Astro Sujata S"/>
    <s v="65054787f5f203225bfcdd40"/>
    <x v="2974"/>
    <x v="1"/>
    <x v="1"/>
    <m/>
    <x v="0"/>
    <x v="1"/>
    <d v="2023-12-05T10:25:26"/>
    <x v="27"/>
    <s v="656efa972d32774bedfac7ea"/>
    <s v=""/>
    <s v=""/>
    <x v="1"/>
    <x v="1328"/>
    <n v="14.3333333333333"/>
    <s v="completed"/>
    <n v="177"/>
    <n v="14.3333333333333"/>
    <n v="14.3333333333333"/>
    <x v="0"/>
    <s v="completed"/>
    <x v="179"/>
    <x v="1"/>
  </r>
  <r>
    <s v="656f014b2d32774bedfbd976"/>
    <s v="653394df92fff0394f62714c"/>
    <x v="2"/>
    <x v="26"/>
    <s v="Astro Sujata S"/>
    <s v="65054787f5f203225bfcdd40"/>
    <x v="2974"/>
    <x v="1"/>
    <x v="1"/>
    <m/>
    <x v="0"/>
    <x v="1"/>
    <d v="2023-12-05T10:54:03"/>
    <x v="27"/>
    <s v="656f014c2d32774bedfbd979"/>
    <s v=""/>
    <s v=""/>
    <x v="1"/>
    <x v="1329"/>
    <n v="160"/>
    <s v="completed"/>
    <n v="306"/>
    <n v="80"/>
    <n v="160"/>
    <x v="0"/>
    <s v="completed"/>
    <x v="12"/>
    <x v="4"/>
  </r>
  <r>
    <s v="656f05132d32774bedfce5a8"/>
    <s v="653394df92fff0394f62714c"/>
    <x v="2"/>
    <x v="26"/>
    <s v="Astro Sujata S"/>
    <s v="65054787f5f203225bfcdd40"/>
    <x v="2974"/>
    <x v="1"/>
    <x v="1"/>
    <m/>
    <x v="0"/>
    <x v="1"/>
    <d v="2023-12-05T11:10:11"/>
    <x v="27"/>
    <s v="656f05152d32774bedfce5b6"/>
    <s v=""/>
    <s v=""/>
    <x v="1"/>
    <x v="1330"/>
    <n v="224"/>
    <s v="completed"/>
    <n v="426"/>
    <n v="112"/>
    <n v="224"/>
    <x v="0"/>
    <s v="completed"/>
    <x v="167"/>
    <x v="4"/>
  </r>
  <r>
    <s v="656f0da12d32774bedff96d2"/>
    <s v="656f01832d32774bedfbe519"/>
    <x v="1"/>
    <x v="26"/>
    <s v="Astro Sujata S"/>
    <s v="65054787f5f203225bfcdd40"/>
    <x v="2975"/>
    <x v="0"/>
    <x v="0"/>
    <n v="300"/>
    <x v="0"/>
    <x v="0"/>
    <d v="2023-12-05T11:46:41"/>
    <x v="27"/>
    <s v="656f0da12d32774bedff96d4"/>
    <d v="1899-12-30T11:51:45"/>
    <d v="1899-12-30T11:51:45"/>
    <x v="0"/>
    <x v="0"/>
    <m/>
    <m/>
    <m/>
    <m/>
    <m/>
    <x v="1"/>
    <m/>
    <x v="0"/>
    <x v="2"/>
  </r>
  <r>
    <s v="656f3e4e03c091f96e782fa9"/>
    <s v="656f3d3a03c091f96e780d7a"/>
    <x v="2"/>
    <x v="26"/>
    <s v="Astro Sujata S"/>
    <s v="65054787f5f203225bfcdd40"/>
    <x v="2976"/>
    <x v="1"/>
    <x v="1"/>
    <m/>
    <x v="1"/>
    <x v="1"/>
    <d v="2023-12-05T15:14:22"/>
    <x v="27"/>
    <s v="656f3e4f03c091f96e782fac"/>
    <s v=""/>
    <s v=""/>
    <x v="4"/>
    <x v="1331"/>
    <n v="0"/>
    <s v="completed"/>
    <n v="37"/>
    <m/>
    <m/>
    <x v="1"/>
    <s v="no answer"/>
    <x v="5"/>
    <x v="4"/>
  </r>
  <r>
    <s v="656f458903c091f96e7a560a"/>
    <s v="656f451403c091f96e7a51a8"/>
    <x v="2"/>
    <x v="26"/>
    <s v="Astro Sujata S"/>
    <s v="65054787f5f203225bfcdd40"/>
    <x v="2977"/>
    <x v="1"/>
    <x v="1"/>
    <m/>
    <x v="1"/>
    <x v="1"/>
    <d v="2023-12-05T15:45:13"/>
    <x v="27"/>
    <s v="656f458a03c091f96e7a560d"/>
    <s v=""/>
    <s v=""/>
    <x v="1"/>
    <x v="1332"/>
    <n v="0"/>
    <s v="completed"/>
    <n v="195"/>
    <n v="0"/>
    <n v="0"/>
    <x v="0"/>
    <s v="completed"/>
    <x v="14"/>
    <x v="3"/>
  </r>
  <r>
    <s v="656f4a5c03c091f96e7ba167"/>
    <s v="656f4a0b03c091f96e7b9c49"/>
    <x v="2"/>
    <x v="26"/>
    <s v="Astro Sujata S"/>
    <s v="65054787f5f203225bfcdd40"/>
    <x v="2978"/>
    <x v="1"/>
    <x v="1"/>
    <m/>
    <x v="1"/>
    <x v="1"/>
    <d v="2023-12-05T16:05:48"/>
    <x v="27"/>
    <s v="656f4a5d03c091f96e7ba16f"/>
    <s v=""/>
    <s v=""/>
    <x v="4"/>
    <x v="1333"/>
    <n v="0"/>
    <s v="no answer"/>
    <n v="0"/>
    <m/>
    <m/>
    <x v="1"/>
    <m/>
    <x v="5"/>
    <x v="1"/>
  </r>
  <r>
    <s v="656f4ab503c091f96e7baaf9"/>
    <s v="656f4a0b03c091f96e7b9c49"/>
    <x v="2"/>
    <x v="26"/>
    <s v="Astro Sujata S"/>
    <s v="65054787f5f203225bfcdd40"/>
    <x v="2978"/>
    <x v="1"/>
    <x v="1"/>
    <m/>
    <x v="1"/>
    <x v="1"/>
    <d v="2023-12-05T16:07:17"/>
    <x v="27"/>
    <s v="656f4ab603c091f96e7bab1b"/>
    <s v=""/>
    <s v=""/>
    <x v="5"/>
    <x v="1334"/>
    <n v="0"/>
    <s v="completed"/>
    <n v="42"/>
    <m/>
    <m/>
    <x v="1"/>
    <s v="busy"/>
    <x v="5"/>
    <x v="2"/>
  </r>
  <r>
    <s v="656f671303c091f96e7ea0a0"/>
    <s v="656f66ad03c091f96e7e8f24"/>
    <x v="2"/>
    <x v="26"/>
    <s v="Astro Sujata S"/>
    <s v="65054787f5f203225bfcdd40"/>
    <x v="2979"/>
    <x v="1"/>
    <x v="1"/>
    <m/>
    <x v="1"/>
    <x v="1"/>
    <d v="2023-12-05T18:08:19"/>
    <x v="27"/>
    <s v="656f671303c091f96e7ea0aa"/>
    <s v=""/>
    <s v=""/>
    <x v="1"/>
    <x v="1335"/>
    <n v="0"/>
    <s v="completed"/>
    <n v="197"/>
    <n v="0"/>
    <n v="0"/>
    <x v="0"/>
    <s v="completed"/>
    <x v="14"/>
    <x v="1"/>
  </r>
  <r>
    <s v="656f719c03c091f96e80e132"/>
    <s v="656f6a1e03c091f96e7f3cf8"/>
    <x v="2"/>
    <x v="26"/>
    <s v="Astro Sujata S"/>
    <s v="65054787f5f203225bfcdd40"/>
    <x v="128"/>
    <x v="1"/>
    <x v="1"/>
    <m/>
    <x v="1"/>
    <x v="1"/>
    <d v="2023-12-05T18:53:16"/>
    <x v="27"/>
    <s v="656f719d03c091f96e80e135"/>
    <s v=""/>
    <s v=""/>
    <x v="1"/>
    <x v="1336"/>
    <n v="0"/>
    <s v="completed"/>
    <n v="187"/>
    <n v="0"/>
    <n v="0"/>
    <x v="0"/>
    <s v="completed"/>
    <x v="14"/>
    <x v="2"/>
  </r>
  <r>
    <s v="656f846703c091f96e81986c"/>
    <s v="656f843903c091f96e819688"/>
    <x v="2"/>
    <x v="26"/>
    <s v="Astro Sujata S"/>
    <s v="65054787f5f203225bfcdd40"/>
    <x v="2980"/>
    <x v="1"/>
    <x v="1"/>
    <m/>
    <x v="1"/>
    <x v="1"/>
    <d v="2023-12-05T20:13:27"/>
    <x v="27"/>
    <s v="656f846703c091f96e81986f"/>
    <s v=""/>
    <s v=""/>
    <x v="1"/>
    <x v="1337"/>
    <n v="0"/>
    <s v="completed"/>
    <n v="190"/>
    <n v="0"/>
    <n v="0"/>
    <x v="0"/>
    <s v="completed"/>
    <x v="14"/>
    <x v="1"/>
  </r>
  <r>
    <s v="6570518003c091f96e9ba0d7"/>
    <s v="6570502703c091f96e9b7838"/>
    <x v="2"/>
    <x v="26"/>
    <s v="Astro Sujata S"/>
    <s v="65054787f5f203225bfcdd40"/>
    <x v="2981"/>
    <x v="1"/>
    <x v="1"/>
    <m/>
    <x v="1"/>
    <x v="1"/>
    <d v="2023-12-06T10:48:32"/>
    <x v="33"/>
    <s v="6570518103c091f96e9ba0da"/>
    <s v=""/>
    <s v=""/>
    <x v="1"/>
    <x v="1338"/>
    <n v="0"/>
    <s v="completed"/>
    <n v="200"/>
    <n v="0"/>
    <n v="0"/>
    <x v="0"/>
    <s v="completed"/>
    <x v="14"/>
    <x v="1"/>
  </r>
  <r>
    <s v="6570535803c091f96e9bd94c"/>
    <s v="65704c1103c091f96e9b0d6e"/>
    <x v="2"/>
    <x v="26"/>
    <s v="Astro Sujata S"/>
    <s v="65054787f5f203225bfcdd40"/>
    <x v="2982"/>
    <x v="1"/>
    <x v="1"/>
    <m/>
    <x v="1"/>
    <x v="1"/>
    <d v="2023-12-06T10:56:24"/>
    <x v="33"/>
    <s v="6570535903c091f96e9bd94f"/>
    <s v=""/>
    <s v=""/>
    <x v="1"/>
    <x v="1339"/>
    <n v="0"/>
    <s v="completed"/>
    <n v="212"/>
    <n v="0"/>
    <n v="0"/>
    <x v="0"/>
    <s v="completed"/>
    <x v="14"/>
    <x v="1"/>
  </r>
  <r>
    <s v="6570730a03c091f96ea18d91"/>
    <s v="657071da03c091f96ea180ab"/>
    <x v="2"/>
    <x v="26"/>
    <s v="Astro Sujata S"/>
    <s v="65054787f5f203225bfcdd40"/>
    <x v="2983"/>
    <x v="1"/>
    <x v="1"/>
    <m/>
    <x v="1"/>
    <x v="1"/>
    <d v="2023-12-06T13:11:38"/>
    <x v="33"/>
    <s v="6570730b03c091f96ea18d94"/>
    <s v=""/>
    <s v=""/>
    <x v="1"/>
    <x v="1340"/>
    <n v="0"/>
    <s v="completed"/>
    <n v="187"/>
    <n v="0"/>
    <n v="0"/>
    <x v="0"/>
    <s v="completed"/>
    <x v="14"/>
    <x v="1"/>
  </r>
  <r>
    <s v="6570811d03c091f96ea2c168"/>
    <s v="65707ffd03c091f96ea261a0"/>
    <x v="2"/>
    <x v="26"/>
    <s v="Astro Sujata S"/>
    <s v="65054787f5f203225bfcdd40"/>
    <x v="2984"/>
    <x v="1"/>
    <x v="1"/>
    <m/>
    <x v="1"/>
    <x v="1"/>
    <d v="2023-12-06T14:11:42"/>
    <x v="33"/>
    <s v="6570811e03c091f96ea2c16d"/>
    <s v=""/>
    <s v=""/>
    <x v="4"/>
    <x v="1341"/>
    <n v="0"/>
    <s v="no answer"/>
    <n v="0"/>
    <m/>
    <m/>
    <x v="1"/>
    <m/>
    <x v="5"/>
    <x v="4"/>
  </r>
  <r>
    <s v="6570816203c091f96ea2c64c"/>
    <s v="65707ffd03c091f96ea261a0"/>
    <x v="2"/>
    <x v="26"/>
    <s v="Astro Sujata S"/>
    <s v="65054787f5f203225bfcdd40"/>
    <x v="2984"/>
    <x v="1"/>
    <x v="1"/>
    <m/>
    <x v="1"/>
    <x v="1"/>
    <d v="2023-12-06T14:12:50"/>
    <x v="33"/>
    <s v="6570816203c091f96ea2c64f"/>
    <s v=""/>
    <s v=""/>
    <x v="4"/>
    <x v="1342"/>
    <n v="0"/>
    <s v="no answer"/>
    <n v="0"/>
    <m/>
    <m/>
    <x v="1"/>
    <m/>
    <x v="5"/>
    <x v="4"/>
  </r>
  <r>
    <s v="657081ab03c091f96ea2c9ef"/>
    <s v="65707ffd03c091f96ea261a0"/>
    <x v="2"/>
    <x v="26"/>
    <s v="Astro Sujata S"/>
    <s v="65054787f5f203225bfcdd40"/>
    <x v="2984"/>
    <x v="1"/>
    <x v="1"/>
    <m/>
    <x v="1"/>
    <x v="1"/>
    <d v="2023-12-06T14:14:03"/>
    <x v="33"/>
    <s v="657081ab03c091f96ea2c9f2"/>
    <s v=""/>
    <s v=""/>
    <x v="2"/>
    <x v="1343"/>
    <n v="0"/>
    <s v="completed"/>
    <n v="26"/>
    <m/>
    <m/>
    <x v="1"/>
    <s v="completed"/>
    <x v="45"/>
    <x v="3"/>
  </r>
  <r>
    <s v="65718e7603c091f96eb9f19d"/>
    <s v="6536bc38b176651191fdae06"/>
    <x v="1"/>
    <x v="26"/>
    <s v="Astro Sujata S"/>
    <s v="65054787f5f203225bfcdd40"/>
    <x v="1848"/>
    <x v="0"/>
    <x v="0"/>
    <n v="540"/>
    <x v="0"/>
    <x v="1"/>
    <d v="2023-12-07T09:20:54"/>
    <x v="32"/>
    <s v="65718e7603c091f96eb9f19f"/>
    <d v="1899-12-30T09:21:01"/>
    <d v="1899-12-30T09:21:01"/>
    <x v="0"/>
    <x v="0"/>
    <m/>
    <m/>
    <m/>
    <m/>
    <m/>
    <x v="1"/>
    <m/>
    <x v="0"/>
    <x v="5"/>
  </r>
  <r>
    <s v="65718e8403c091f96eb9fe37"/>
    <s v="6536bc38b176651191fdae06"/>
    <x v="0"/>
    <x v="26"/>
    <s v="Astro Sujata S"/>
    <s v="65054787f5f203225bfcdd40"/>
    <x v="1848"/>
    <x v="0"/>
    <x v="0"/>
    <n v="540"/>
    <x v="0"/>
    <x v="1"/>
    <d v="2023-12-07T09:21:08"/>
    <x v="32"/>
    <s v="65718e8403c091f96eb9fe39"/>
    <d v="1899-12-30T09:21:24"/>
    <d v="1899-12-30T09:30:36"/>
    <x v="0"/>
    <x v="0"/>
    <n v="225.833333333333"/>
    <m/>
    <m/>
    <n v="112.916666666666"/>
    <n v="225.833333333333"/>
    <x v="0"/>
    <m/>
    <x v="0"/>
    <x v="6"/>
  </r>
  <r>
    <s v="6571913503c091f96eba853f"/>
    <s v="657190b103c091f96eba4a79"/>
    <x v="2"/>
    <x v="26"/>
    <s v="Astro Sujata S"/>
    <s v="65054787f5f203225bfcdd40"/>
    <x v="1849"/>
    <x v="1"/>
    <x v="1"/>
    <m/>
    <x v="1"/>
    <x v="1"/>
    <d v="2023-12-07T09:32:37"/>
    <x v="32"/>
    <s v="6571913603c091f96eba8549"/>
    <s v=""/>
    <s v=""/>
    <x v="4"/>
    <x v="1344"/>
    <n v="0"/>
    <s v="completed"/>
    <n v="37"/>
    <m/>
    <m/>
    <x v="1"/>
    <s v="no answer"/>
    <x v="5"/>
    <x v="2"/>
  </r>
  <r>
    <s v="65719e3a03c091f96ebd2d52"/>
    <s v="657155cf03c091f96ead093a"/>
    <x v="2"/>
    <x v="26"/>
    <s v="Astro Sujata S"/>
    <s v="65054787f5f203225bfcdd40"/>
    <x v="2985"/>
    <x v="1"/>
    <x v="1"/>
    <m/>
    <x v="1"/>
    <x v="1"/>
    <d v="2023-12-07T10:28:10"/>
    <x v="32"/>
    <s v="65719e3a03c091f96ebd2d55"/>
    <s v=""/>
    <s v=""/>
    <x v="5"/>
    <x v="1345"/>
    <n v="0"/>
    <s v="completed"/>
    <n v="30"/>
    <m/>
    <m/>
    <x v="1"/>
    <s v="busy"/>
    <x v="5"/>
    <x v="3"/>
  </r>
  <r>
    <s v="6571a58903c091f96ec0b8e5"/>
    <s v="65547cd49e21c36df536dc80"/>
    <x v="1"/>
    <x v="26"/>
    <s v="Astro Sujata S"/>
    <s v="65054787f5f203225bfcdd40"/>
    <x v="1855"/>
    <x v="0"/>
    <x v="0"/>
    <n v="300"/>
    <x v="0"/>
    <x v="0"/>
    <d v="2023-12-07T10:59:21"/>
    <x v="32"/>
    <s v="6571a58903c091f96ec0b8e7"/>
    <d v="1899-12-30T11:22:47"/>
    <d v="1899-12-30T11:22:47"/>
    <x v="0"/>
    <x v="0"/>
    <m/>
    <m/>
    <m/>
    <m/>
    <m/>
    <x v="1"/>
    <m/>
    <x v="0"/>
    <x v="1"/>
  </r>
  <r>
    <s v="6571ca1203c091f96ec5b5c3"/>
    <s v="655082cd9e21c36df5f29e37"/>
    <x v="1"/>
    <x v="26"/>
    <s v="Astro Sujata S"/>
    <s v="65054787f5f203225bfcdd40"/>
    <x v="2986"/>
    <x v="0"/>
    <x v="0"/>
    <n v="300"/>
    <x v="0"/>
    <x v="0"/>
    <d v="2023-12-07T13:35:14"/>
    <x v="32"/>
    <s v="6571ca1203c091f96ec5b5c6"/>
    <d v="1899-12-30T13:39:19"/>
    <d v="1899-12-30T13:39:19"/>
    <x v="0"/>
    <x v="0"/>
    <m/>
    <m/>
    <m/>
    <m/>
    <m/>
    <x v="1"/>
    <m/>
    <x v="0"/>
    <x v="2"/>
  </r>
  <r>
    <s v="6571cb8303c091f96ec6124e"/>
    <s v="651aa6b65675d4e0de409e57"/>
    <x v="3"/>
    <x v="26"/>
    <s v="Astro Sujata S"/>
    <s v="65054787f5f203225bfcdd40"/>
    <x v="2987"/>
    <x v="0"/>
    <x v="0"/>
    <n v="300"/>
    <x v="0"/>
    <x v="0"/>
    <d v="2023-12-07T13:41:23"/>
    <x v="32"/>
    <s v="6571cb8303c091f96ec61250"/>
    <s v=""/>
    <s v=""/>
    <x v="0"/>
    <x v="0"/>
    <m/>
    <m/>
    <m/>
    <m/>
    <m/>
    <x v="1"/>
    <m/>
    <x v="0"/>
    <x v="7"/>
  </r>
  <r>
    <s v="6571cbb203c091f96ec61702"/>
    <s v="651aa6b65675d4e0de409e57"/>
    <x v="1"/>
    <x v="26"/>
    <s v="Astro Sujata S"/>
    <s v="65054787f5f203225bfcdd40"/>
    <x v="2987"/>
    <x v="0"/>
    <x v="0"/>
    <n v="300"/>
    <x v="0"/>
    <x v="0"/>
    <d v="2023-12-07T13:42:10"/>
    <x v="32"/>
    <s v="6571cbb203c091f96ec61705"/>
    <d v="1899-12-30T13:46:54"/>
    <d v="1899-12-30T13:46:54"/>
    <x v="0"/>
    <x v="0"/>
    <m/>
    <m/>
    <m/>
    <m/>
    <m/>
    <x v="1"/>
    <m/>
    <x v="0"/>
    <x v="1"/>
  </r>
  <r>
    <s v="6571ce3703c091f96ec6b26b"/>
    <s v="655082cd9e21c36df5f29e37"/>
    <x v="1"/>
    <x v="26"/>
    <s v="Astro Sujata S"/>
    <s v="65054787f5f203225bfcdd40"/>
    <x v="2986"/>
    <x v="0"/>
    <x v="0"/>
    <n v="300"/>
    <x v="0"/>
    <x v="0"/>
    <d v="2023-12-07T13:52:55"/>
    <x v="32"/>
    <s v="6571ce3703c091f96ec6b26d"/>
    <d v="1899-12-30T13:56:46"/>
    <d v="1899-12-30T13:56:46"/>
    <x v="0"/>
    <x v="0"/>
    <m/>
    <m/>
    <m/>
    <m/>
    <m/>
    <x v="1"/>
    <m/>
    <x v="0"/>
    <x v="1"/>
  </r>
  <r>
    <s v="6571d12003c091f96ec7b230"/>
    <s v="655082cd9e21c36df5f29e37"/>
    <x v="3"/>
    <x v="26"/>
    <s v="Astro Sujata S"/>
    <s v="65054787f5f203225bfcdd40"/>
    <x v="2986"/>
    <x v="0"/>
    <x v="0"/>
    <n v="300"/>
    <x v="0"/>
    <x v="0"/>
    <d v="2023-12-07T14:05:20"/>
    <x v="32"/>
    <s v="6571d12003c091f96ec7b232"/>
    <s v=""/>
    <s v=""/>
    <x v="0"/>
    <x v="0"/>
    <m/>
    <m/>
    <m/>
    <m/>
    <m/>
    <x v="1"/>
    <m/>
    <x v="0"/>
    <x v="7"/>
  </r>
  <r>
    <s v="6571d57303c091f96ec9442a"/>
    <s v="656efaa02d32774bedfac857"/>
    <x v="3"/>
    <x v="26"/>
    <s v="Astro Sujata S"/>
    <s v="65054787f5f203225bfcdd40"/>
    <x v="2988"/>
    <x v="0"/>
    <x v="0"/>
    <n v="300"/>
    <x v="0"/>
    <x v="0"/>
    <d v="2023-12-07T14:23:47"/>
    <x v="32"/>
    <s v="6571d57303c091f96ec9442c"/>
    <s v=""/>
    <s v=""/>
    <x v="0"/>
    <x v="0"/>
    <m/>
    <m/>
    <m/>
    <m/>
    <m/>
    <x v="1"/>
    <m/>
    <x v="0"/>
    <x v="7"/>
  </r>
  <r>
    <s v="6571d63e03c091f96ec94d3c"/>
    <s v="656efaa02d32774bedfac857"/>
    <x v="3"/>
    <x v="26"/>
    <s v="Astro Sujata S"/>
    <s v="65054787f5f203225bfcdd40"/>
    <x v="2988"/>
    <x v="0"/>
    <x v="0"/>
    <n v="300"/>
    <x v="0"/>
    <x v="0"/>
    <d v="2023-12-07T14:27:10"/>
    <x v="32"/>
    <s v="6571d63e03c091f96ec94d3e"/>
    <s v=""/>
    <s v=""/>
    <x v="0"/>
    <x v="0"/>
    <m/>
    <m/>
    <m/>
    <m/>
    <m/>
    <x v="1"/>
    <m/>
    <x v="0"/>
    <x v="7"/>
  </r>
  <r>
    <s v="6571d68203c091f96ec9508e"/>
    <s v="656efaa02d32774bedfac857"/>
    <x v="3"/>
    <x v="26"/>
    <s v="Astro Sujata S"/>
    <s v="65054787f5f203225bfcdd40"/>
    <x v="2988"/>
    <x v="0"/>
    <x v="0"/>
    <n v="300"/>
    <x v="0"/>
    <x v="0"/>
    <d v="2023-12-07T14:28:18"/>
    <x v="32"/>
    <s v="6571d68203c091f96ec95090"/>
    <s v=""/>
    <s v=""/>
    <x v="0"/>
    <x v="0"/>
    <m/>
    <m/>
    <m/>
    <m/>
    <m/>
    <x v="1"/>
    <m/>
    <x v="0"/>
    <x v="7"/>
  </r>
  <r>
    <s v="6571d6c103c091f96ec953d5"/>
    <s v="656efaa02d32774bedfac857"/>
    <x v="3"/>
    <x v="26"/>
    <s v="Astro Sujata S"/>
    <s v="65054787f5f203225bfcdd40"/>
    <x v="2988"/>
    <x v="0"/>
    <x v="0"/>
    <n v="300"/>
    <x v="0"/>
    <x v="0"/>
    <d v="2023-12-07T14:29:21"/>
    <x v="32"/>
    <s v="6571d6c203c091f96ec953d7"/>
    <s v=""/>
    <s v=""/>
    <x v="0"/>
    <x v="0"/>
    <m/>
    <m/>
    <m/>
    <m/>
    <m/>
    <x v="1"/>
    <m/>
    <x v="0"/>
    <x v="7"/>
  </r>
  <r>
    <s v="6571d8dd03c091f96ec985e1"/>
    <s v="656efaa02d32774bedfac857"/>
    <x v="3"/>
    <x v="26"/>
    <s v="Astro Sujata S"/>
    <s v="65054787f5f203225bfcdd40"/>
    <x v="2988"/>
    <x v="0"/>
    <x v="0"/>
    <n v="300"/>
    <x v="0"/>
    <x v="0"/>
    <d v="2023-12-07T14:38:21"/>
    <x v="32"/>
    <s v="6571d8dd03c091f96ec985e5"/>
    <s v=""/>
    <s v=""/>
    <x v="0"/>
    <x v="0"/>
    <m/>
    <m/>
    <m/>
    <m/>
    <m/>
    <x v="1"/>
    <m/>
    <x v="0"/>
    <x v="7"/>
  </r>
  <r>
    <s v="6571db5303c091f96ec9ba1b"/>
    <s v="656efaa02d32774bedfac857"/>
    <x v="3"/>
    <x v="26"/>
    <s v="Astro Sujata S"/>
    <s v="65054787f5f203225bfcdd40"/>
    <x v="2988"/>
    <x v="0"/>
    <x v="0"/>
    <n v="300"/>
    <x v="0"/>
    <x v="0"/>
    <d v="2023-12-07T14:48:51"/>
    <x v="32"/>
    <s v="6571db5303c091f96ec9ba1d"/>
    <s v=""/>
    <s v=""/>
    <x v="0"/>
    <x v="0"/>
    <m/>
    <m/>
    <m/>
    <m/>
    <m/>
    <x v="1"/>
    <m/>
    <x v="0"/>
    <x v="7"/>
  </r>
  <r>
    <s v="6572888f03c091f96ed27270"/>
    <s v="6553624c9e21c36df51e7f8a"/>
    <x v="3"/>
    <x v="26"/>
    <s v="Astro Sujata S"/>
    <s v="65054787f5f203225bfcdd40"/>
    <x v="2989"/>
    <x v="0"/>
    <x v="0"/>
    <n v="300"/>
    <x v="0"/>
    <x v="0"/>
    <d v="2023-12-08T03:07:59"/>
    <x v="30"/>
    <s v="6572888f03c091f96ed27272"/>
    <s v=""/>
    <s v=""/>
    <x v="0"/>
    <x v="0"/>
    <m/>
    <m/>
    <m/>
    <m/>
    <m/>
    <x v="1"/>
    <m/>
    <x v="0"/>
    <x v="7"/>
  </r>
  <r>
    <s v="6572892e03c091f96ed27df5"/>
    <s v="6553624c9e21c36df51e7f8a"/>
    <x v="3"/>
    <x v="26"/>
    <s v="Astro Sujata S"/>
    <s v="65054787f5f203225bfcdd40"/>
    <x v="2989"/>
    <x v="0"/>
    <x v="0"/>
    <n v="300"/>
    <x v="0"/>
    <x v="0"/>
    <d v="2023-12-08T03:10:38"/>
    <x v="30"/>
    <s v="6572892e03c091f96ed27df7"/>
    <s v=""/>
    <s v=""/>
    <x v="0"/>
    <x v="0"/>
    <m/>
    <m/>
    <m/>
    <m/>
    <m/>
    <x v="1"/>
    <m/>
    <x v="0"/>
    <x v="7"/>
  </r>
  <r>
    <s v="65728b6b03c091f96ed2857d"/>
    <s v="6553624c9e21c36df51e7f8a"/>
    <x v="1"/>
    <x v="26"/>
    <s v="Astro Sujata S"/>
    <s v="65054787f5f203225bfcdd40"/>
    <x v="2989"/>
    <x v="0"/>
    <x v="0"/>
    <n v="300"/>
    <x v="0"/>
    <x v="0"/>
    <d v="2023-12-08T03:20:11"/>
    <x v="30"/>
    <s v="65728b6b03c091f96ed2857f"/>
    <d v="1899-12-30T03:24:25"/>
    <d v="1899-12-30T03:24:26"/>
    <x v="0"/>
    <x v="0"/>
    <m/>
    <m/>
    <m/>
    <m/>
    <m/>
    <x v="1"/>
    <m/>
    <x v="0"/>
    <x v="1"/>
  </r>
  <r>
    <s v="6572a38603c091f96ed7c396"/>
    <s v="6554660a9e21c36df5329a48"/>
    <x v="1"/>
    <x v="26"/>
    <s v="Astro Sujata S"/>
    <s v="65054787f5f203225bfcdd40"/>
    <x v="1859"/>
    <x v="0"/>
    <x v="0"/>
    <n v="300"/>
    <x v="0"/>
    <x v="0"/>
    <d v="2023-12-08T05:03:02"/>
    <x v="30"/>
    <s v="6572a38603c091f96ed7c398"/>
    <d v="1899-12-30T05:09:43"/>
    <d v="1899-12-30T05:09:43"/>
    <x v="0"/>
    <x v="0"/>
    <m/>
    <m/>
    <m/>
    <m/>
    <m/>
    <x v="1"/>
    <m/>
    <x v="0"/>
    <x v="5"/>
  </r>
  <r>
    <s v="6572afe303c091f96ed9d6cb"/>
    <s v="6572afaf03c091f96ed96c21"/>
    <x v="2"/>
    <x v="26"/>
    <s v="Astro Sujata S"/>
    <s v="65054787f5f203225bfcdd40"/>
    <x v="2990"/>
    <x v="1"/>
    <x v="1"/>
    <m/>
    <x v="1"/>
    <x v="1"/>
    <d v="2023-12-08T05:55:47"/>
    <x v="30"/>
    <s v="6572afe303c091f96ed9d6ce"/>
    <s v=""/>
    <s v=""/>
    <x v="2"/>
    <x v="1346"/>
    <n v="0"/>
    <s v="completed"/>
    <n v="42"/>
    <m/>
    <m/>
    <x v="1"/>
    <s v="completed"/>
    <x v="16"/>
    <x v="2"/>
  </r>
  <r>
    <s v="6572c21003c091f96ede186f"/>
    <s v="6572bf2a03c091f96edd5548"/>
    <x v="2"/>
    <x v="26"/>
    <s v="Astro Sujata S"/>
    <s v="65054787f5f203225bfcdd40"/>
    <x v="1863"/>
    <x v="1"/>
    <x v="1"/>
    <m/>
    <x v="1"/>
    <x v="1"/>
    <d v="2023-12-08T07:13:20"/>
    <x v="30"/>
    <s v="6572c21103c091f96ede1b3a"/>
    <s v=""/>
    <s v=""/>
    <x v="2"/>
    <x v="1347"/>
    <n v="0"/>
    <s v="completed"/>
    <n v="37"/>
    <m/>
    <m/>
    <x v="1"/>
    <s v="completed"/>
    <x v="47"/>
    <x v="1"/>
  </r>
  <r>
    <s v="6572e4af03c091f96eef7ba9"/>
    <s v="6572e49003c091f96eef435a"/>
    <x v="2"/>
    <x v="26"/>
    <s v="Astro Sujata S"/>
    <s v="65054787f5f203225bfcdd40"/>
    <x v="1877"/>
    <x v="1"/>
    <x v="1"/>
    <m/>
    <x v="1"/>
    <x v="1"/>
    <d v="2023-12-08T09:41:03"/>
    <x v="30"/>
    <s v="6572e4b003c091f96eef7ca3"/>
    <s v=""/>
    <s v=""/>
    <x v="4"/>
    <x v="1348"/>
    <n v="0"/>
    <s v="no answer"/>
    <n v="0"/>
    <m/>
    <m/>
    <x v="1"/>
    <m/>
    <x v="5"/>
    <x v="3"/>
  </r>
  <r>
    <s v="6572e5129eeb53910f0b07e4"/>
    <s v="6572e49003c091f96eef435a"/>
    <x v="2"/>
    <x v="26"/>
    <s v="Astro Sujata S"/>
    <s v="65054787f5f203225bfcdd40"/>
    <x v="1877"/>
    <x v="1"/>
    <x v="1"/>
    <m/>
    <x v="1"/>
    <x v="1"/>
    <d v="2023-12-08T09:42:42"/>
    <x v="30"/>
    <s v="6572e5129eeb53910f0b07e8"/>
    <s v=""/>
    <s v=""/>
    <x v="4"/>
    <x v="1349"/>
    <n v="0"/>
    <s v="no answer"/>
    <n v="0"/>
    <m/>
    <m/>
    <x v="1"/>
    <m/>
    <x v="5"/>
    <x v="3"/>
  </r>
  <r>
    <s v="6572e7b59eeb53910f0c7710"/>
    <s v="65049014862c41dbea3ef646"/>
    <x v="1"/>
    <x v="26"/>
    <s v="Astro Sujata S"/>
    <s v="65054787f5f203225bfcdd40"/>
    <x v="1867"/>
    <x v="0"/>
    <x v="0"/>
    <n v="300"/>
    <x v="0"/>
    <x v="0"/>
    <d v="2023-12-08T09:53:57"/>
    <x v="30"/>
    <s v="6572e7b59eeb53910f0c7717"/>
    <d v="1899-12-30T09:56:33"/>
    <d v="1899-12-30T09:56:33"/>
    <x v="0"/>
    <x v="0"/>
    <m/>
    <m/>
    <m/>
    <m/>
    <m/>
    <x v="1"/>
    <m/>
    <x v="0"/>
    <x v="1"/>
  </r>
  <r>
    <s v="6572eaae9eeb53910f0e52f1"/>
    <s v="65049014862c41dbea3ef646"/>
    <x v="3"/>
    <x v="26"/>
    <s v="Astro Sujata S"/>
    <s v="65054787f5f203225bfcdd40"/>
    <x v="1867"/>
    <x v="0"/>
    <x v="0"/>
    <n v="300"/>
    <x v="0"/>
    <x v="0"/>
    <d v="2023-12-08T10:06:38"/>
    <x v="30"/>
    <s v="6572eaae9eeb53910f0e52f7"/>
    <s v=""/>
    <s v=""/>
    <x v="0"/>
    <x v="0"/>
    <m/>
    <m/>
    <m/>
    <m/>
    <m/>
    <x v="1"/>
    <m/>
    <x v="0"/>
    <x v="7"/>
  </r>
  <r>
    <s v="6572f6be9eeb53910f11c28f"/>
    <s v="6572dcf203c091f96eeb61b5"/>
    <x v="2"/>
    <x v="26"/>
    <s v="Astro Sujata S"/>
    <s v="65054787f5f203225bfcdd40"/>
    <x v="2991"/>
    <x v="1"/>
    <x v="1"/>
    <m/>
    <x v="1"/>
    <x v="1"/>
    <d v="2023-12-08T10:58:06"/>
    <x v="30"/>
    <s v="6572f6be9eeb53910f11c292"/>
    <s v=""/>
    <s v=""/>
    <x v="4"/>
    <x v="1350"/>
    <n v="0"/>
    <s v="no answer"/>
    <n v="0"/>
    <m/>
    <m/>
    <x v="1"/>
    <m/>
    <x v="5"/>
    <x v="1"/>
  </r>
  <r>
    <s v="6574618c858de4867b40eecf"/>
    <s v="65746089858de4867b40dc1e"/>
    <x v="2"/>
    <x v="26"/>
    <s v="Astro Sujata S"/>
    <s v="65054787f5f203225bfcdd40"/>
    <x v="2992"/>
    <x v="1"/>
    <x v="1"/>
    <m/>
    <x v="1"/>
    <x v="1"/>
    <d v="2023-12-09T12:46:04"/>
    <x v="3"/>
    <s v="6574618c858de4867b40eed2"/>
    <s v=""/>
    <s v=""/>
    <x v="4"/>
    <x v="1351"/>
    <n v="0"/>
    <s v="completed"/>
    <n v="37"/>
    <m/>
    <m/>
    <x v="1"/>
    <s v="no answer"/>
    <x v="5"/>
    <x v="3"/>
  </r>
  <r>
    <s v="6574627f858de4867b4100ee"/>
    <s v="6574625b858de4867b40ff10"/>
    <x v="2"/>
    <x v="26"/>
    <s v="Astro Sujata S"/>
    <s v="65054787f5f203225bfcdd40"/>
    <x v="2993"/>
    <x v="1"/>
    <x v="1"/>
    <m/>
    <x v="1"/>
    <x v="1"/>
    <d v="2023-12-09T12:50:07"/>
    <x v="3"/>
    <s v="65746280858de4867b4100f1"/>
    <s v=""/>
    <s v=""/>
    <x v="3"/>
    <x v="1352"/>
    <n v="0"/>
    <s v="completed"/>
    <n v="60"/>
    <m/>
    <m/>
    <x v="1"/>
    <s v="failed"/>
    <x v="5"/>
    <x v="3"/>
  </r>
  <r>
    <s v="6574662b858de4867b411f30"/>
    <s v="6574625b858de4867b40ff10"/>
    <x v="2"/>
    <x v="26"/>
    <s v="Astro Sujata S"/>
    <s v="65054787f5f203225bfcdd40"/>
    <x v="2993"/>
    <x v="1"/>
    <x v="1"/>
    <m/>
    <x v="1"/>
    <x v="1"/>
    <d v="2023-12-09T13:05:47"/>
    <x v="3"/>
    <s v="6574662c858de4867b411f3a"/>
    <s v=""/>
    <s v=""/>
    <x v="4"/>
    <x v="1353"/>
    <n v="0"/>
    <s v="no answer"/>
    <n v="0"/>
    <m/>
    <m/>
    <x v="1"/>
    <m/>
    <x v="5"/>
    <x v="4"/>
  </r>
  <r>
    <s v="657466c2858de4867b4129c5"/>
    <s v="6574625b858de4867b40ff10"/>
    <x v="2"/>
    <x v="26"/>
    <s v="Astro Sujata S"/>
    <s v="65054787f5f203225bfcdd40"/>
    <x v="2993"/>
    <x v="1"/>
    <x v="1"/>
    <m/>
    <x v="1"/>
    <x v="1"/>
    <d v="2023-12-09T13:08:18"/>
    <x v="3"/>
    <s v="657466c3858de4867b4129c8"/>
    <s v=""/>
    <s v=""/>
    <x v="1"/>
    <x v="1354"/>
    <n v="0"/>
    <s v="completed"/>
    <n v="213"/>
    <n v="0"/>
    <n v="0"/>
    <x v="0"/>
    <s v="completed"/>
    <x v="14"/>
    <x v="4"/>
  </r>
  <r>
    <s v="657478c6858de4867b425baf"/>
    <s v="6574781f858de4867b423efb"/>
    <x v="2"/>
    <x v="26"/>
    <s v="Astro Sujata S"/>
    <s v="65054787f5f203225bfcdd40"/>
    <x v="2994"/>
    <x v="1"/>
    <x v="1"/>
    <m/>
    <x v="1"/>
    <x v="1"/>
    <d v="2023-12-09T14:25:10"/>
    <x v="3"/>
    <s v="657478c6858de4867b425bb2"/>
    <s v=""/>
    <s v=""/>
    <x v="2"/>
    <x v="1355"/>
    <n v="0"/>
    <s v="completed"/>
    <n v="52"/>
    <m/>
    <m/>
    <x v="1"/>
    <s v="completed"/>
    <x v="3"/>
    <x v="4"/>
  </r>
  <r>
    <s v="65748e29858de4867b444e80"/>
    <s v="65748dfc858de4867b444c9e"/>
    <x v="2"/>
    <x v="26"/>
    <s v="Astro Sujata S"/>
    <s v="65054787f5f203225bfcdd40"/>
    <x v="2995"/>
    <x v="1"/>
    <x v="1"/>
    <m/>
    <x v="1"/>
    <x v="1"/>
    <d v="2023-12-09T15:56:25"/>
    <x v="3"/>
    <s v="65748e29858de4867b444e83"/>
    <s v=""/>
    <s v=""/>
    <x v="1"/>
    <x v="1356"/>
    <n v="0"/>
    <s v="completed"/>
    <n v="190"/>
    <n v="0"/>
    <n v="0"/>
    <x v="0"/>
    <s v="completed"/>
    <x v="14"/>
    <x v="1"/>
  </r>
  <r>
    <s v="657491b6858de4867b44a03f"/>
    <s v="65748fe5858de4867b446e6a"/>
    <x v="2"/>
    <x v="26"/>
    <s v="Astro Sujata S"/>
    <s v="65054787f5f203225bfcdd40"/>
    <x v="2996"/>
    <x v="1"/>
    <x v="1"/>
    <m/>
    <x v="1"/>
    <x v="1"/>
    <d v="2023-12-09T16:11:34"/>
    <x v="3"/>
    <s v="657491b6858de4867b44a043"/>
    <s v=""/>
    <s v=""/>
    <x v="1"/>
    <x v="1357"/>
    <n v="0"/>
    <s v="completed"/>
    <n v="219"/>
    <n v="0"/>
    <n v="0"/>
    <x v="0"/>
    <s v="completed"/>
    <x v="14"/>
    <x v="1"/>
  </r>
  <r>
    <s v="6574995b858de4867b457c35"/>
    <s v="6574992a858de4867b45797b"/>
    <x v="2"/>
    <x v="26"/>
    <s v="Astro Sujata S"/>
    <s v="65054787f5f203225bfcdd40"/>
    <x v="2997"/>
    <x v="1"/>
    <x v="1"/>
    <m/>
    <x v="1"/>
    <x v="1"/>
    <d v="2023-12-09T16:44:11"/>
    <x v="3"/>
    <s v="6574995c858de4867b457c38"/>
    <s v=""/>
    <s v=""/>
    <x v="5"/>
    <x v="1358"/>
    <n v="0"/>
    <s v="completed"/>
    <n v="39"/>
    <m/>
    <m/>
    <x v="1"/>
    <s v="busy"/>
    <x v="5"/>
    <x v="3"/>
  </r>
  <r>
    <s v="6574aaa8858de4867b47c79a"/>
    <s v="6574aa7c858de4867b47c584"/>
    <x v="2"/>
    <x v="26"/>
    <s v="Astro Sujata S"/>
    <s v="65054787f5f203225bfcdd40"/>
    <x v="2998"/>
    <x v="1"/>
    <x v="1"/>
    <m/>
    <x v="1"/>
    <x v="1"/>
    <d v="2023-12-09T17:58:00"/>
    <x v="3"/>
    <s v="6574aaa9858de4867b47c7a2"/>
    <s v=""/>
    <s v=""/>
    <x v="2"/>
    <x v="1359"/>
    <n v="0"/>
    <s v="completed"/>
    <n v="19"/>
    <m/>
    <m/>
    <x v="1"/>
    <s v="completed"/>
    <x v="75"/>
    <x v="2"/>
  </r>
  <r>
    <s v="6574b72e858de4867b485a4d"/>
    <s v="6574b6fb858de4867b4857d3"/>
    <x v="2"/>
    <x v="26"/>
    <s v="Astro Sujata S"/>
    <s v="65054787f5f203225bfcdd40"/>
    <x v="2999"/>
    <x v="1"/>
    <x v="1"/>
    <m/>
    <x v="1"/>
    <x v="1"/>
    <d v="2023-12-09T18:51:26"/>
    <x v="3"/>
    <s v="6574b72f858de4867b485a56"/>
    <s v=""/>
    <s v=""/>
    <x v="3"/>
    <x v="1360"/>
    <n v="0"/>
    <s v="completed"/>
    <n v="36"/>
    <m/>
    <m/>
    <x v="1"/>
    <s v="failed"/>
    <x v="5"/>
    <x v="1"/>
  </r>
  <r>
    <s v="6574bdff858de4867b4892fb"/>
    <s v="6574bdc1858de4867b489012"/>
    <x v="2"/>
    <x v="26"/>
    <s v="Astro Sujata S"/>
    <s v="65054787f5f203225bfcdd40"/>
    <x v="3000"/>
    <x v="1"/>
    <x v="1"/>
    <m/>
    <x v="1"/>
    <x v="1"/>
    <d v="2023-12-09T19:20:31"/>
    <x v="3"/>
    <s v="6574bdff858de4867b4892fe"/>
    <s v=""/>
    <s v=""/>
    <x v="1"/>
    <x v="1361"/>
    <n v="0"/>
    <s v="completed"/>
    <n v="187"/>
    <n v="0"/>
    <n v="0"/>
    <x v="0"/>
    <s v="completed"/>
    <x v="14"/>
    <x v="4"/>
  </r>
  <r>
    <s v="657608eb858de4867b686cab"/>
    <s v="657608cd858de4867b686b3b"/>
    <x v="2"/>
    <x v="26"/>
    <s v="Astro Sujata S"/>
    <s v="65054787f5f203225bfcdd40"/>
    <x v="3001"/>
    <x v="1"/>
    <x v="1"/>
    <m/>
    <x v="1"/>
    <x v="1"/>
    <d v="2023-12-10T18:52:27"/>
    <x v="4"/>
    <s v="657608eb858de4867b686cb3"/>
    <s v=""/>
    <s v=""/>
    <x v="4"/>
    <x v="1362"/>
    <n v="0"/>
    <s v="no answer"/>
    <n v="0"/>
    <m/>
    <m/>
    <x v="1"/>
    <m/>
    <x v="5"/>
    <x v="4"/>
  </r>
  <r>
    <s v="657609be858de4867b687378"/>
    <s v="65760933858de4867b686f7a"/>
    <x v="2"/>
    <x v="26"/>
    <s v="Astro Sujata S"/>
    <s v="65054787f5f203225bfcdd40"/>
    <x v="3002"/>
    <x v="1"/>
    <x v="1"/>
    <m/>
    <x v="1"/>
    <x v="1"/>
    <d v="2023-12-10T18:55:58"/>
    <x v="4"/>
    <s v="657609bf858de4867b68737f"/>
    <s v=""/>
    <s v=""/>
    <x v="4"/>
    <x v="1363"/>
    <n v="0"/>
    <s v="completed"/>
    <n v="37"/>
    <m/>
    <m/>
    <x v="1"/>
    <s v="no answer"/>
    <x v="5"/>
    <x v="1"/>
  </r>
  <r>
    <s v="65760e3e858de4867b6906af"/>
    <s v="65760e25858de4867b6904c8"/>
    <x v="2"/>
    <x v="26"/>
    <s v="Astro Sujata S"/>
    <s v="65054787f5f203225bfcdd40"/>
    <x v="3003"/>
    <x v="1"/>
    <x v="1"/>
    <m/>
    <x v="1"/>
    <x v="1"/>
    <d v="2023-12-10T19:15:10"/>
    <x v="4"/>
    <s v="65760e3f858de4867b6906b3"/>
    <s v=""/>
    <s v=""/>
    <x v="1"/>
    <x v="1364"/>
    <n v="0"/>
    <s v="completed"/>
    <n v="57"/>
    <n v="0"/>
    <n v="0"/>
    <x v="0"/>
    <s v="completed"/>
    <x v="180"/>
    <x v="3"/>
  </r>
  <r>
    <s v="6576e021858de4867b8100c6"/>
    <s v="6576d873858de4867b805470"/>
    <x v="2"/>
    <x v="26"/>
    <s v="Astro Sujata S"/>
    <s v="65054787f5f203225bfcdd40"/>
    <x v="3004"/>
    <x v="1"/>
    <x v="1"/>
    <m/>
    <x v="1"/>
    <x v="1"/>
    <d v="2023-12-11T10:10:41"/>
    <x v="5"/>
    <s v="6576e022858de4867b8100c9"/>
    <s v=""/>
    <s v=""/>
    <x v="1"/>
    <x v="1365"/>
    <n v="0"/>
    <s v="completed"/>
    <n v="210"/>
    <n v="0"/>
    <n v="0"/>
    <x v="0"/>
    <s v="completed"/>
    <x v="14"/>
    <x v="4"/>
  </r>
  <r>
    <s v="6576e510858de4867b81d6a0"/>
    <s v="6576e4d3858de4867b81cec5"/>
    <x v="2"/>
    <x v="26"/>
    <s v="Astro Sujata S"/>
    <s v="65054787f5f203225bfcdd40"/>
    <x v="3005"/>
    <x v="1"/>
    <x v="1"/>
    <m/>
    <x v="1"/>
    <x v="1"/>
    <d v="2023-12-11T10:31:44"/>
    <x v="5"/>
    <s v="6576e511858de4867b81d6a3"/>
    <s v=""/>
    <s v=""/>
    <x v="5"/>
    <x v="1366"/>
    <n v="0"/>
    <s v="completed"/>
    <n v="37"/>
    <m/>
    <m/>
    <x v="1"/>
    <s v="busy"/>
    <x v="5"/>
    <x v="2"/>
  </r>
  <r>
    <s v="6576e5be858de4867b81e3ef"/>
    <s v="6576e533858de4867b81da10"/>
    <x v="2"/>
    <x v="26"/>
    <s v="Astro Sujata S"/>
    <s v="65054787f5f203225bfcdd40"/>
    <x v="3006"/>
    <x v="1"/>
    <x v="1"/>
    <m/>
    <x v="1"/>
    <x v="1"/>
    <d v="2023-12-11T10:34:38"/>
    <x v="5"/>
    <s v="6576e5bf858de4867b81e3f9"/>
    <s v=""/>
    <s v=""/>
    <x v="2"/>
    <x v="1367"/>
    <n v="0"/>
    <s v="completed"/>
    <n v="22"/>
    <m/>
    <m/>
    <x v="1"/>
    <s v="completed"/>
    <x v="43"/>
    <x v="3"/>
  </r>
  <r>
    <s v="6576e6af858de4867b820406"/>
    <s v="6576e625858de4867b81f117"/>
    <x v="2"/>
    <x v="26"/>
    <s v="Astro Sujata S"/>
    <s v="65054787f5f203225bfcdd40"/>
    <x v="3007"/>
    <x v="1"/>
    <x v="1"/>
    <m/>
    <x v="1"/>
    <x v="1"/>
    <d v="2023-12-11T10:38:39"/>
    <x v="5"/>
    <s v="6576e6af858de4867b820409"/>
    <s v=""/>
    <s v=""/>
    <x v="1"/>
    <x v="1368"/>
    <n v="0"/>
    <s v="completed"/>
    <n v="106"/>
    <n v="0"/>
    <n v="0"/>
    <x v="0"/>
    <s v="completed"/>
    <x v="164"/>
    <x v="3"/>
  </r>
  <r>
    <s v="6576e7de858de4867b822371"/>
    <s v="6576e6c0858de4867b8204ca"/>
    <x v="2"/>
    <x v="26"/>
    <s v="Astro Sujata S"/>
    <s v="65054787f5f203225bfcdd40"/>
    <x v="3008"/>
    <x v="1"/>
    <x v="1"/>
    <m/>
    <x v="1"/>
    <x v="1"/>
    <d v="2023-12-11T10:43:42"/>
    <x v="5"/>
    <s v="6576e7df858de4867b822375"/>
    <s v=""/>
    <s v=""/>
    <x v="4"/>
    <x v="1369"/>
    <n v="0"/>
    <s v="completed"/>
    <n v="37"/>
    <m/>
    <m/>
    <x v="1"/>
    <s v="no answer"/>
    <x v="5"/>
    <x v="3"/>
  </r>
  <r>
    <s v="6576e88c858de4867b8236de"/>
    <s v="6576e6c0858de4867b8204ca"/>
    <x v="2"/>
    <x v="26"/>
    <s v="Astro Sujata S"/>
    <s v="65054787f5f203225bfcdd40"/>
    <x v="3008"/>
    <x v="1"/>
    <x v="1"/>
    <m/>
    <x v="1"/>
    <x v="1"/>
    <d v="2023-12-11T10:46:36"/>
    <x v="5"/>
    <s v="6576e88d858de4867b823706"/>
    <s v=""/>
    <s v=""/>
    <x v="1"/>
    <x v="1370"/>
    <n v="0"/>
    <s v="completed"/>
    <n v="190"/>
    <n v="0"/>
    <n v="0"/>
    <x v="0"/>
    <s v="completed"/>
    <x v="14"/>
    <x v="3"/>
  </r>
  <r>
    <s v="6576f453858de4867b84752e"/>
    <s v="6576f3ea858de4867b846759"/>
    <x v="2"/>
    <x v="26"/>
    <s v="Astro Sujata S"/>
    <s v="65054787f5f203225bfcdd40"/>
    <x v="3009"/>
    <x v="1"/>
    <x v="1"/>
    <m/>
    <x v="1"/>
    <x v="1"/>
    <d v="2023-12-11T11:36:51"/>
    <x v="5"/>
    <s v="6576f454858de4867b847531"/>
    <s v=""/>
    <s v=""/>
    <x v="1"/>
    <x v="1371"/>
    <n v="0"/>
    <s v="completed"/>
    <n v="198"/>
    <n v="0"/>
    <n v="0"/>
    <x v="0"/>
    <s v="completed"/>
    <x v="14"/>
    <x v="3"/>
  </r>
  <r>
    <s v="6577310a858de4867b8d9a31"/>
    <s v="6577304d858de4867b8d8758"/>
    <x v="2"/>
    <x v="26"/>
    <s v="Astro Sujata S"/>
    <s v="65054787f5f203225bfcdd40"/>
    <x v="701"/>
    <x v="1"/>
    <x v="1"/>
    <m/>
    <x v="1"/>
    <x v="1"/>
    <d v="2023-12-11T15:55:54"/>
    <x v="5"/>
    <s v="6577310b858de4867b8d9a36"/>
    <s v=""/>
    <s v=""/>
    <x v="1"/>
    <x v="1372"/>
    <n v="0"/>
    <s v="completed"/>
    <n v="190"/>
    <n v="0"/>
    <n v="0"/>
    <x v="0"/>
    <s v="completed"/>
    <x v="14"/>
    <x v="4"/>
  </r>
  <r>
    <s v="65774197858de4867b8eb1ba"/>
    <s v="65774152858de4867b8ead39"/>
    <x v="2"/>
    <x v="26"/>
    <s v="Astro Sujata S"/>
    <s v="65054787f5f203225bfcdd40"/>
    <x v="3010"/>
    <x v="1"/>
    <x v="1"/>
    <m/>
    <x v="1"/>
    <x v="1"/>
    <d v="2023-12-11T17:06:31"/>
    <x v="5"/>
    <s v="65774197858de4867b8eb1be"/>
    <s v=""/>
    <s v=""/>
    <x v="5"/>
    <x v="1373"/>
    <n v="0"/>
    <s v="completed"/>
    <n v="35"/>
    <m/>
    <m/>
    <x v="1"/>
    <s v="busy"/>
    <x v="5"/>
    <x v="2"/>
  </r>
  <r>
    <s v="65775c02858de4867b904976"/>
    <s v="657759bd858de4867b9035f6"/>
    <x v="2"/>
    <x v="26"/>
    <s v="Astro Sujata S"/>
    <s v="65054787f5f203225bfcdd40"/>
    <x v="3011"/>
    <x v="1"/>
    <x v="1"/>
    <m/>
    <x v="1"/>
    <x v="1"/>
    <d v="2023-12-11T18:59:14"/>
    <x v="5"/>
    <s v="65775c03858de4867b904979"/>
    <s v=""/>
    <s v=""/>
    <x v="5"/>
    <x v="1374"/>
    <n v="0"/>
    <s v="completed"/>
    <n v="29"/>
    <m/>
    <m/>
    <x v="1"/>
    <s v="busy"/>
    <x v="5"/>
    <x v="2"/>
  </r>
  <r>
    <s v="65775f8b858de4867b9079f2"/>
    <s v="65775f6a858de4867b90780c"/>
    <x v="2"/>
    <x v="26"/>
    <s v="Astro Sujata S"/>
    <s v="65054787f5f203225bfcdd40"/>
    <x v="3012"/>
    <x v="1"/>
    <x v="1"/>
    <m/>
    <x v="1"/>
    <x v="1"/>
    <d v="2023-12-11T19:14:19"/>
    <x v="5"/>
    <s v="65775f8c858de4867b9079f5"/>
    <s v=""/>
    <s v=""/>
    <x v="1"/>
    <x v="1375"/>
    <n v="0"/>
    <s v="completed"/>
    <n v="189"/>
    <n v="0"/>
    <n v="0"/>
    <x v="0"/>
    <s v="completed"/>
    <x v="14"/>
    <x v="3"/>
  </r>
  <r>
    <s v="65776511858de4867b90a2bd"/>
    <s v="657764f0858de4867b90a152"/>
    <x v="2"/>
    <x v="26"/>
    <s v="Astro Sujata S"/>
    <s v="65054787f5f203225bfcdd40"/>
    <x v="3013"/>
    <x v="1"/>
    <x v="1"/>
    <m/>
    <x v="1"/>
    <x v="1"/>
    <d v="2023-12-11T19:37:53"/>
    <x v="5"/>
    <s v="65776512858de4867b90a2c0"/>
    <s v=""/>
    <s v=""/>
    <x v="1"/>
    <x v="1376"/>
    <n v="0"/>
    <s v="completed"/>
    <n v="187"/>
    <n v="0"/>
    <n v="0"/>
    <x v="0"/>
    <s v="completed"/>
    <x v="14"/>
    <x v="4"/>
  </r>
  <r>
    <s v="65784525858de4867bb1474c"/>
    <s v="6578450f858de4867bb141e4"/>
    <x v="2"/>
    <x v="26"/>
    <s v="Astro Sujata S"/>
    <s v="65054787f5f203225bfcdd40"/>
    <x v="3014"/>
    <x v="1"/>
    <x v="1"/>
    <m/>
    <x v="1"/>
    <x v="1"/>
    <d v="2023-12-12T11:33:57"/>
    <x v="23"/>
    <s v="65784526858de4867bb14781"/>
    <s v=""/>
    <s v=""/>
    <x v="2"/>
    <x v="1377"/>
    <n v="0"/>
    <s v="completed"/>
    <n v="24"/>
    <m/>
    <m/>
    <x v="1"/>
    <s v="completed"/>
    <x v="45"/>
    <x v="3"/>
  </r>
  <r>
    <s v="657848f6858de4867bb24f0a"/>
    <s v="657848cd858de4867bb24276"/>
    <x v="2"/>
    <x v="26"/>
    <s v="Astro Sujata S"/>
    <s v="65054787f5f203225bfcdd40"/>
    <x v="3015"/>
    <x v="1"/>
    <x v="1"/>
    <m/>
    <x v="1"/>
    <x v="1"/>
    <d v="2023-12-12T11:50:14"/>
    <x v="23"/>
    <s v="657848f7858de4867bb24f0d"/>
    <s v=""/>
    <s v=""/>
    <x v="5"/>
    <x v="1378"/>
    <n v="0"/>
    <s v="completed"/>
    <n v="38"/>
    <m/>
    <m/>
    <x v="1"/>
    <s v="busy"/>
    <x v="5"/>
    <x v="2"/>
  </r>
  <r>
    <s v="65786f34858de4867bb904bb"/>
    <s v="65786f05858de4867bb8f573"/>
    <x v="2"/>
    <x v="26"/>
    <s v="Astro Sujata S"/>
    <s v="65054787f5f203225bfcdd40"/>
    <x v="3016"/>
    <x v="1"/>
    <x v="1"/>
    <m/>
    <x v="1"/>
    <x v="1"/>
    <d v="2023-12-12T14:33:24"/>
    <x v="23"/>
    <s v="65786f35858de4867bb905d2"/>
    <s v=""/>
    <s v=""/>
    <x v="1"/>
    <x v="1379"/>
    <n v="0"/>
    <s v="completed"/>
    <n v="195"/>
    <n v="0"/>
    <n v="0"/>
    <x v="0"/>
    <s v="completed"/>
    <x v="14"/>
    <x v="1"/>
  </r>
  <r>
    <s v="657879e5858de4867bba99d3"/>
    <s v="65787944858de4867bba9589"/>
    <x v="2"/>
    <x v="26"/>
    <s v="Astro Sujata S"/>
    <s v="65054787f5f203225bfcdd40"/>
    <x v="3017"/>
    <x v="1"/>
    <x v="1"/>
    <m/>
    <x v="1"/>
    <x v="1"/>
    <d v="2023-12-12T15:19:01"/>
    <x v="23"/>
    <s v="657879e6858de4867bba99df"/>
    <s v=""/>
    <s v=""/>
    <x v="1"/>
    <x v="1380"/>
    <n v="0"/>
    <s v="completed"/>
    <n v="187"/>
    <n v="0"/>
    <n v="0"/>
    <x v="0"/>
    <s v="completed"/>
    <x v="14"/>
    <x v="3"/>
  </r>
  <r>
    <s v="657886cc858de4867bbc6fcd"/>
    <s v="657886c2858de4867bbc6e7a"/>
    <x v="2"/>
    <x v="26"/>
    <s v="Astro Sujata S"/>
    <s v="65054787f5f203225bfcdd40"/>
    <x v="3018"/>
    <x v="1"/>
    <x v="1"/>
    <m/>
    <x v="1"/>
    <x v="1"/>
    <d v="2023-12-12T16:14:04"/>
    <x v="23"/>
    <s v="657886cd858de4867bbc6fd7"/>
    <s v=""/>
    <s v=""/>
    <x v="1"/>
    <x v="1381"/>
    <n v="0"/>
    <s v="completed"/>
    <n v="188"/>
    <n v="0"/>
    <n v="0"/>
    <x v="0"/>
    <s v="completed"/>
    <x v="14"/>
    <x v="3"/>
  </r>
  <r>
    <s v="65789b46858de4867bbe36e4"/>
    <s v="65789b2d858de4867bbe3519"/>
    <x v="2"/>
    <x v="26"/>
    <s v="Astro Sujata S"/>
    <s v="65054787f5f203225bfcdd40"/>
    <x v="3019"/>
    <x v="1"/>
    <x v="1"/>
    <m/>
    <x v="1"/>
    <x v="1"/>
    <d v="2023-12-12T17:41:26"/>
    <x v="23"/>
    <s v="65789b46858de4867bbe36e9"/>
    <s v=""/>
    <s v=""/>
    <x v="4"/>
    <x v="1382"/>
    <n v="0"/>
    <s v="completed"/>
    <n v="37"/>
    <m/>
    <m/>
    <x v="1"/>
    <s v="no answer"/>
    <x v="5"/>
    <x v="2"/>
  </r>
  <r>
    <s v="65789d0c858de4867bbe6ad3"/>
    <s v="65789cab858de4867bbe5b10"/>
    <x v="2"/>
    <x v="26"/>
    <s v="Astro Sujata S"/>
    <s v="65054787f5f203225bfcdd40"/>
    <x v="3020"/>
    <x v="1"/>
    <x v="1"/>
    <m/>
    <x v="1"/>
    <x v="1"/>
    <d v="2023-12-12T17:49:00"/>
    <x v="23"/>
    <s v="65789d0d858de4867bbe6ada"/>
    <s v=""/>
    <s v=""/>
    <x v="4"/>
    <x v="1383"/>
    <n v="0"/>
    <s v="no answer"/>
    <n v="0"/>
    <m/>
    <m/>
    <x v="1"/>
    <m/>
    <x v="5"/>
    <x v="2"/>
  </r>
  <r>
    <s v="6578a9e9858de4867bbfa67a"/>
    <s v="6578a9b4858de4867bbf9077"/>
    <x v="2"/>
    <x v="26"/>
    <s v="Astro Sujata S"/>
    <s v="65054787f5f203225bfcdd40"/>
    <x v="3021"/>
    <x v="1"/>
    <x v="1"/>
    <m/>
    <x v="1"/>
    <x v="1"/>
    <d v="2023-12-12T18:43:53"/>
    <x v="23"/>
    <s v="6578a9e9858de4867bbfa682"/>
    <s v=""/>
    <s v=""/>
    <x v="1"/>
    <x v="1384"/>
    <n v="0"/>
    <s v="completed"/>
    <n v="206"/>
    <n v="0"/>
    <n v="0"/>
    <x v="0"/>
    <s v="completed"/>
    <x v="14"/>
    <x v="1"/>
  </r>
  <r>
    <s v="6578acb0858de4867bc042a1"/>
    <s v="6578ac70858de4867bc03a58"/>
    <x v="2"/>
    <x v="26"/>
    <s v="Astro Sujata S"/>
    <s v="65054787f5f203225bfcdd40"/>
    <x v="3022"/>
    <x v="1"/>
    <x v="1"/>
    <m/>
    <x v="1"/>
    <x v="1"/>
    <d v="2023-12-12T18:55:44"/>
    <x v="23"/>
    <s v="6578acb1858de4867bc042a4"/>
    <s v=""/>
    <s v=""/>
    <x v="3"/>
    <x v="1385"/>
    <n v="0"/>
    <s v="completed"/>
    <n v="64"/>
    <m/>
    <m/>
    <x v="1"/>
    <s v="failed"/>
    <x v="5"/>
    <x v="2"/>
  </r>
  <r>
    <s v="6578ae0b858de4867bc07733"/>
    <s v="6578aaa4858de4867bbfcc0f"/>
    <x v="2"/>
    <x v="26"/>
    <s v="Astro Sujata S"/>
    <s v="65054787f5f203225bfcdd40"/>
    <x v="3023"/>
    <x v="1"/>
    <x v="1"/>
    <m/>
    <x v="1"/>
    <x v="1"/>
    <d v="2023-12-12T19:01:31"/>
    <x v="23"/>
    <s v="6578ae0c858de4867bc07737"/>
    <s v=""/>
    <s v=""/>
    <x v="5"/>
    <x v="1386"/>
    <n v="0"/>
    <s v="completed"/>
    <n v="33"/>
    <m/>
    <m/>
    <x v="1"/>
    <s v="busy"/>
    <x v="5"/>
    <x v="1"/>
  </r>
  <r>
    <s v="6578b144858de4867bc0afdc"/>
    <s v="6578b0d8858de4867bc0ac00"/>
    <x v="2"/>
    <x v="26"/>
    <s v="Astro Sujata S"/>
    <s v="65054787f5f203225bfcdd40"/>
    <x v="3024"/>
    <x v="1"/>
    <x v="1"/>
    <m/>
    <x v="1"/>
    <x v="1"/>
    <d v="2023-12-12T19:15:16"/>
    <x v="23"/>
    <s v="6578b145858de4867bc0afdf"/>
    <s v=""/>
    <s v=""/>
    <x v="3"/>
    <x v="1387"/>
    <n v="0"/>
    <s v="completed"/>
    <n v="60"/>
    <m/>
    <m/>
    <x v="1"/>
    <s v="failed"/>
    <x v="5"/>
    <x v="3"/>
  </r>
  <r>
    <s v="65792553858de4867bc3f8ca"/>
    <s v="65792546858de4867bc3f78b"/>
    <x v="2"/>
    <x v="26"/>
    <s v="Astro Sujata S"/>
    <s v="65054787f5f203225bfcdd40"/>
    <x v="3025"/>
    <x v="1"/>
    <x v="1"/>
    <m/>
    <x v="1"/>
    <x v="1"/>
    <d v="2023-12-13T03:30:27"/>
    <x v="6"/>
    <s v="65792553858de4867bc3f8db"/>
    <s v=""/>
    <s v=""/>
    <x v="1"/>
    <x v="1388"/>
    <n v="0"/>
    <s v="completed"/>
    <n v="78"/>
    <n v="0"/>
    <n v="0"/>
    <x v="0"/>
    <s v="completed"/>
    <x v="136"/>
    <x v="1"/>
  </r>
  <r>
    <s v="657a6be95ed481acffad36b8"/>
    <s v="657a6b655ed481acffad3117"/>
    <x v="2"/>
    <x v="26"/>
    <s v="Astro Sujata S"/>
    <s v="65054787f5f203225bfcdd40"/>
    <x v="3026"/>
    <x v="1"/>
    <x v="1"/>
    <m/>
    <x v="0"/>
    <x v="1"/>
    <d v="2023-12-14T02:43:53"/>
    <x v="7"/>
    <s v="657a6be95ed481acffad36bb"/>
    <s v=""/>
    <s v=""/>
    <x v="1"/>
    <x v="1389"/>
    <n v="0"/>
    <s v="completed"/>
    <n v="187"/>
    <n v="0"/>
    <n v="0"/>
    <x v="0"/>
    <s v="completed"/>
    <x v="14"/>
    <x v="1"/>
  </r>
  <r>
    <s v="657a73e15ed481acffad7e96"/>
    <s v="657a73cd5ed481acffad7a34"/>
    <x v="2"/>
    <x v="26"/>
    <s v="Astro Sujata S"/>
    <s v="65054787f5f203225bfcdd40"/>
    <x v="3027"/>
    <x v="1"/>
    <x v="1"/>
    <m/>
    <x v="0"/>
    <x v="1"/>
    <d v="2023-12-14T03:17:53"/>
    <x v="7"/>
    <s v="657a73e15ed481acffad7e99"/>
    <s v=""/>
    <s v=""/>
    <x v="5"/>
    <x v="1390"/>
    <m/>
    <s v="busy"/>
    <n v="0"/>
    <m/>
    <m/>
    <x v="1"/>
    <m/>
    <x v="5"/>
    <x v="1"/>
  </r>
  <r>
    <s v="657a74595ed481acffad8fd5"/>
    <s v="657a73cd5ed481acffad7a34"/>
    <x v="2"/>
    <x v="26"/>
    <s v="Astro Sujata S"/>
    <s v="65054787f5f203225bfcdd40"/>
    <x v="3027"/>
    <x v="1"/>
    <x v="1"/>
    <m/>
    <x v="0"/>
    <x v="1"/>
    <d v="2023-12-14T03:19:53"/>
    <x v="7"/>
    <s v="657a74595ed481acffad8fd9"/>
    <s v=""/>
    <s v=""/>
    <x v="2"/>
    <x v="1391"/>
    <m/>
    <s v="completed"/>
    <n v="34"/>
    <m/>
    <m/>
    <x v="1"/>
    <s v="completed"/>
    <x v="34"/>
    <x v="4"/>
  </r>
  <r>
    <s v="657a89445ed481acffaf5d4c"/>
    <s v="657a816c5ed481acffae8bae"/>
    <x v="2"/>
    <x v="26"/>
    <s v="Astro Sujata S"/>
    <s v="65054787f5f203225bfcdd40"/>
    <x v="3028"/>
    <x v="1"/>
    <x v="1"/>
    <m/>
    <x v="0"/>
    <x v="1"/>
    <d v="2023-12-14T04:49:08"/>
    <x v="7"/>
    <s v="657a89455ed481acffaf5d73"/>
    <s v=""/>
    <s v=""/>
    <x v="1"/>
    <x v="1392"/>
    <n v="80"/>
    <s v="completed"/>
    <n v="308"/>
    <n v="40"/>
    <n v="80"/>
    <x v="0"/>
    <s v="completed"/>
    <x v="12"/>
    <x v="2"/>
  </r>
  <r>
    <s v="657aaf5e5ed481acffb866e6"/>
    <s v="657aaf415ed481acffb860d3"/>
    <x v="2"/>
    <x v="26"/>
    <s v="Astro Sujata S"/>
    <s v="65054787f5f203225bfcdd40"/>
    <x v="3029"/>
    <x v="1"/>
    <x v="1"/>
    <m/>
    <x v="0"/>
    <x v="1"/>
    <d v="2023-12-14T07:31:42"/>
    <x v="7"/>
    <s v="657aaf5e5ed481acffb86703"/>
    <s v=""/>
    <s v=""/>
    <x v="1"/>
    <x v="1393"/>
    <n v="0"/>
    <s v="completed"/>
    <n v="95"/>
    <n v="0"/>
    <n v="0"/>
    <x v="0"/>
    <s v="completed"/>
    <x v="181"/>
    <x v="4"/>
  </r>
  <r>
    <s v="657ab24a5ed481acffb8bd8c"/>
    <s v="657ab22c5ed481acffb8b877"/>
    <x v="2"/>
    <x v="26"/>
    <s v="Astro Sujata S"/>
    <s v="65054787f5f203225bfcdd40"/>
    <x v="3030"/>
    <x v="1"/>
    <x v="1"/>
    <m/>
    <x v="0"/>
    <x v="1"/>
    <d v="2023-12-14T07:44:10"/>
    <x v="7"/>
    <s v="657ab24b5ed481acffb8bd92"/>
    <s v=""/>
    <s v=""/>
    <x v="2"/>
    <x v="1394"/>
    <m/>
    <s v="completed"/>
    <n v="18"/>
    <m/>
    <m/>
    <x v="1"/>
    <s v="completed"/>
    <x v="43"/>
    <x v="2"/>
  </r>
  <r>
    <s v="657ab4df5ed481acffb968a5"/>
    <s v="657ab4c65ed481acffb9640f"/>
    <x v="1"/>
    <x v="26"/>
    <s v="Astro Sujata S"/>
    <s v="65054787f5f203225bfcdd40"/>
    <x v="3031"/>
    <x v="0"/>
    <x v="0"/>
    <n v="300"/>
    <x v="0"/>
    <x v="1"/>
    <d v="2023-12-14T07:55:11"/>
    <x v="7"/>
    <s v="657ab4df5ed481acffb968a7"/>
    <d v="1899-12-30T08:12:54"/>
    <d v="1899-12-30T08:12:55"/>
    <x v="0"/>
    <x v="0"/>
    <m/>
    <m/>
    <m/>
    <m/>
    <m/>
    <x v="1"/>
    <m/>
    <x v="0"/>
    <x v="1"/>
  </r>
  <r>
    <s v="657ae0887e0552cf5f43fd64"/>
    <s v="657ac011a303d57c3cab86fa"/>
    <x v="1"/>
    <x v="26"/>
    <s v="Astro Sujata S"/>
    <s v="65054787f5f203225bfcdd40"/>
    <x v="958"/>
    <x v="0"/>
    <x v="0"/>
    <n v="360"/>
    <x v="0"/>
    <x v="1"/>
    <d v="2023-12-14T11:01:28"/>
    <x v="7"/>
    <s v="657ae0887e0552cf5f43fd69"/>
    <s v=""/>
    <d v="1899-12-30T11:02:01"/>
    <x v="0"/>
    <x v="0"/>
    <m/>
    <m/>
    <m/>
    <m/>
    <m/>
    <x v="1"/>
    <m/>
    <x v="0"/>
    <x v="1"/>
  </r>
  <r>
    <s v="657ae0b27e0552cf5f4408e7"/>
    <s v="657ac011a303d57c3cab86fa"/>
    <x v="3"/>
    <x v="26"/>
    <s v="Astro Sujata S"/>
    <s v="65054787f5f203225bfcdd40"/>
    <x v="958"/>
    <x v="0"/>
    <x v="0"/>
    <n v="360"/>
    <x v="0"/>
    <x v="1"/>
    <d v="2023-12-14T11:02:10"/>
    <x v="7"/>
    <s v="657ae0b27e0552cf5f4408ea"/>
    <s v=""/>
    <d v="1899-12-30T11:02:43"/>
    <x v="0"/>
    <x v="0"/>
    <m/>
    <m/>
    <m/>
    <m/>
    <m/>
    <x v="1"/>
    <m/>
    <x v="0"/>
    <x v="7"/>
  </r>
  <r>
    <s v="657b023842befbc88b067a1b"/>
    <s v="657b002c42befbc88b060bac"/>
    <x v="2"/>
    <x v="26"/>
    <s v="Astro Sujata S"/>
    <s v="65054787f5f203225bfcdd40"/>
    <x v="3032"/>
    <x v="1"/>
    <x v="1"/>
    <m/>
    <x v="0"/>
    <x v="1"/>
    <d v="2023-12-14T13:25:12"/>
    <x v="7"/>
    <s v="657b023842befbc88b067a35"/>
    <s v=""/>
    <s v=""/>
    <x v="1"/>
    <x v="1395"/>
    <n v="0"/>
    <s v="completed"/>
    <n v="191"/>
    <n v="0"/>
    <n v="0"/>
    <x v="0"/>
    <s v="completed"/>
    <x v="14"/>
    <x v="2"/>
  </r>
  <r>
    <s v="657b133542befbc88b08ddbf"/>
    <s v="657b12a642befbc88b08be2c"/>
    <x v="2"/>
    <x v="26"/>
    <s v="Astro Sujata S"/>
    <s v="65054787f5f203225bfcdd40"/>
    <x v="3033"/>
    <x v="1"/>
    <x v="1"/>
    <m/>
    <x v="0"/>
    <x v="1"/>
    <d v="2023-12-14T14:37:41"/>
    <x v="7"/>
    <s v="657b133542befbc88b08ddca"/>
    <s v=""/>
    <s v=""/>
    <x v="2"/>
    <x v="1396"/>
    <m/>
    <s v="completed"/>
    <n v="20"/>
    <m/>
    <m/>
    <x v="1"/>
    <s v="completed"/>
    <x v="43"/>
    <x v="4"/>
  </r>
  <r>
    <s v="657b136e42befbc88b08ee31"/>
    <s v="657b131d42befbc88b08d687"/>
    <x v="2"/>
    <x v="26"/>
    <s v="Astro Sujata S"/>
    <s v="65054787f5f203225bfcdd40"/>
    <x v="3034"/>
    <x v="1"/>
    <x v="1"/>
    <m/>
    <x v="0"/>
    <x v="1"/>
    <d v="2023-12-14T14:38:38"/>
    <x v="7"/>
    <s v="657b136e42befbc88b08ee49"/>
    <s v=""/>
    <s v=""/>
    <x v="1"/>
    <x v="1397"/>
    <n v="0"/>
    <s v="completed"/>
    <n v="193"/>
    <n v="0"/>
    <n v="0"/>
    <x v="0"/>
    <s v="completed"/>
    <x v="14"/>
    <x v="1"/>
  </r>
  <r>
    <s v="657b1dbd42befbc88b0b96a2"/>
    <s v="657b1c9642befbc88b0b1882"/>
    <x v="2"/>
    <x v="26"/>
    <s v="Astro Sujata S"/>
    <s v="65054787f5f203225bfcdd40"/>
    <x v="2556"/>
    <x v="1"/>
    <x v="1"/>
    <m/>
    <x v="0"/>
    <x v="1"/>
    <d v="2023-12-14T15:22:37"/>
    <x v="7"/>
    <s v="657b1dbe42befbc88b0b96a5"/>
    <s v=""/>
    <s v=""/>
    <x v="1"/>
    <x v="1398"/>
    <n v="0"/>
    <s v="completed"/>
    <n v="197"/>
    <n v="0"/>
    <n v="0"/>
    <x v="0"/>
    <s v="completed"/>
    <x v="14"/>
    <x v="1"/>
  </r>
  <r>
    <s v="657b20db42befbc88b0bef0d"/>
    <s v="657b1d8842befbc88b0b8c5f"/>
    <x v="2"/>
    <x v="26"/>
    <s v="Astro Sujata S"/>
    <s v="65054787f5f203225bfcdd40"/>
    <x v="3035"/>
    <x v="1"/>
    <x v="1"/>
    <m/>
    <x v="0"/>
    <x v="1"/>
    <d v="2023-12-14T15:35:55"/>
    <x v="7"/>
    <s v="657b20db42befbc88b0bef48"/>
    <s v=""/>
    <s v=""/>
    <x v="1"/>
    <x v="1399"/>
    <n v="0"/>
    <s v="completed"/>
    <n v="94"/>
    <n v="0"/>
    <n v="0"/>
    <x v="0"/>
    <s v="completed"/>
    <x v="182"/>
    <x v="2"/>
  </r>
  <r>
    <s v="657b24fc42befbc88b0c83ef"/>
    <s v="657b24a542befbc88b0c7b80"/>
    <x v="2"/>
    <x v="26"/>
    <s v="Astro Sujata S"/>
    <s v="65054787f5f203225bfcdd40"/>
    <x v="3036"/>
    <x v="1"/>
    <x v="1"/>
    <m/>
    <x v="0"/>
    <x v="1"/>
    <d v="2023-12-14T15:53:32"/>
    <x v="7"/>
    <s v="657b24fd42befbc88b0c83f2"/>
    <s v=""/>
    <s v=""/>
    <x v="1"/>
    <x v="1400"/>
    <n v="0"/>
    <s v="completed"/>
    <n v="190"/>
    <n v="0"/>
    <n v="0"/>
    <x v="0"/>
    <s v="completed"/>
    <x v="14"/>
    <x v="4"/>
  </r>
  <r>
    <s v="657b347342befbc88b0f1b62"/>
    <s v="657b3236a303d57c3cb66961"/>
    <x v="2"/>
    <x v="26"/>
    <s v="Astro Sujata S"/>
    <s v="65054787f5f203225bfcdd40"/>
    <x v="961"/>
    <x v="1"/>
    <x v="1"/>
    <m/>
    <x v="0"/>
    <x v="1"/>
    <d v="2023-12-14T16:59:31"/>
    <x v="7"/>
    <s v="657b347442befbc88b0f1b66"/>
    <s v=""/>
    <s v=""/>
    <x v="2"/>
    <x v="1401"/>
    <m/>
    <s v="completed"/>
    <n v="16"/>
    <m/>
    <m/>
    <x v="1"/>
    <s v="completed"/>
    <x v="2"/>
    <x v="2"/>
  </r>
  <r>
    <s v="657bcb8642befbc88b15646e"/>
    <s v="657bcb4442befbc88b155854"/>
    <x v="2"/>
    <x v="26"/>
    <s v="Astro Sujata S"/>
    <s v="65054787f5f203225bfcdd40"/>
    <x v="3037"/>
    <x v="1"/>
    <x v="1"/>
    <m/>
    <x v="0"/>
    <x v="1"/>
    <d v="2023-12-15T03:44:06"/>
    <x v="8"/>
    <s v="657bcb8642befbc88b156471"/>
    <s v=""/>
    <s v=""/>
    <x v="5"/>
    <x v="1402"/>
    <m/>
    <s v="completed"/>
    <n v="38"/>
    <m/>
    <m/>
    <x v="1"/>
    <s v="busy"/>
    <x v="5"/>
    <x v="2"/>
  </r>
  <r>
    <s v="657bd26d42befbc88b16579a"/>
    <s v="657aaccaa303d57c3ca959bc"/>
    <x v="2"/>
    <x v="26"/>
    <s v="Astro Sujata S"/>
    <s v="65054787f5f203225bfcdd40"/>
    <x v="3038"/>
    <x v="1"/>
    <x v="1"/>
    <m/>
    <x v="0"/>
    <x v="1"/>
    <d v="2023-12-15T04:13:33"/>
    <x v="8"/>
    <s v="657bd26e42befbc88b16579d"/>
    <s v=""/>
    <s v=""/>
    <x v="1"/>
    <x v="1403"/>
    <n v="0"/>
    <s v="completed"/>
    <n v="187"/>
    <n v="0"/>
    <n v="0"/>
    <x v="0"/>
    <s v="completed"/>
    <x v="14"/>
    <x v="2"/>
  </r>
  <r>
    <s v="657bd52942befbc88b16dd97"/>
    <s v="657bd3ed42befbc88b16b57d"/>
    <x v="2"/>
    <x v="26"/>
    <s v="Astro Sujata S"/>
    <s v="65054787f5f203225bfcdd40"/>
    <x v="3039"/>
    <x v="1"/>
    <x v="1"/>
    <m/>
    <x v="0"/>
    <x v="1"/>
    <d v="2023-12-15T04:25:13"/>
    <x v="8"/>
    <s v="657bd52942befbc88b16dd9a"/>
    <s v=""/>
    <s v=""/>
    <x v="1"/>
    <x v="1404"/>
    <n v="0"/>
    <s v="completed"/>
    <n v="192"/>
    <n v="0"/>
    <n v="0"/>
    <x v="0"/>
    <s v="completed"/>
    <x v="14"/>
    <x v="3"/>
  </r>
  <r>
    <s v="657bd8e542befbc88b17414f"/>
    <s v="657bd8b642befbc88b1738ea"/>
    <x v="2"/>
    <x v="26"/>
    <s v="Astro Sujata S"/>
    <s v="65054787f5f203225bfcdd40"/>
    <x v="3040"/>
    <x v="1"/>
    <x v="1"/>
    <m/>
    <x v="0"/>
    <x v="1"/>
    <d v="2023-12-15T04:41:09"/>
    <x v="8"/>
    <s v="657bd8e542befbc88b17415a"/>
    <s v=""/>
    <s v=""/>
    <x v="4"/>
    <x v="1405"/>
    <m/>
    <s v="no answer"/>
    <n v="0"/>
    <m/>
    <m/>
    <x v="1"/>
    <m/>
    <x v="5"/>
    <x v="3"/>
  </r>
  <r>
    <s v="657bda0742befbc88b17756d"/>
    <s v="657bd913a303d57c3cb9ff69"/>
    <x v="2"/>
    <x v="26"/>
    <s v="Astro Sujata S"/>
    <s v="65054787f5f203225bfcdd40"/>
    <x v="3041"/>
    <x v="1"/>
    <x v="1"/>
    <m/>
    <x v="0"/>
    <x v="1"/>
    <d v="2023-12-15T04:45:59"/>
    <x v="8"/>
    <s v="657bda0842befbc88b177571"/>
    <s v=""/>
    <s v=""/>
    <x v="1"/>
    <x v="1406"/>
    <n v="15"/>
    <s v="completed"/>
    <n v="196"/>
    <n v="15"/>
    <n v="15"/>
    <x v="0"/>
    <s v="completed"/>
    <x v="14"/>
    <x v="4"/>
  </r>
  <r>
    <s v="657bdbbb42befbc88b17cc0d"/>
    <s v="657bd86842befbc88b173068"/>
    <x v="2"/>
    <x v="26"/>
    <s v="Astro Sujata S"/>
    <s v="65054787f5f203225bfcdd40"/>
    <x v="3042"/>
    <x v="1"/>
    <x v="1"/>
    <m/>
    <x v="0"/>
    <x v="1"/>
    <d v="2023-12-15T04:53:15"/>
    <x v="8"/>
    <s v="657bdbbc42befbc88b17cc1a"/>
    <s v=""/>
    <s v=""/>
    <x v="1"/>
    <x v="1407"/>
    <n v="0"/>
    <s v="completed"/>
    <n v="192"/>
    <n v="0"/>
    <n v="0"/>
    <x v="0"/>
    <s v="completed"/>
    <x v="14"/>
    <x v="4"/>
  </r>
  <r>
    <s v="657be42742befbc88b19baa5"/>
    <s v="657be3f842befbc88b19b480"/>
    <x v="2"/>
    <x v="26"/>
    <s v="Astro Sujata S"/>
    <s v="65054787f5f203225bfcdd40"/>
    <x v="3043"/>
    <x v="1"/>
    <x v="1"/>
    <m/>
    <x v="0"/>
    <x v="1"/>
    <d v="2023-12-15T05:29:11"/>
    <x v="8"/>
    <s v="657be42842befbc88b19baab"/>
    <s v=""/>
    <s v=""/>
    <x v="1"/>
    <x v="1408"/>
    <n v="0"/>
    <s v="completed"/>
    <n v="191"/>
    <n v="0"/>
    <n v="0"/>
    <x v="0"/>
    <s v="completed"/>
    <x v="14"/>
    <x v="1"/>
  </r>
  <r>
    <s v="657beaa042befbc88b1bb29e"/>
    <s v="657be648a303d57c3cbb0e6b"/>
    <x v="2"/>
    <x v="26"/>
    <s v="Astro Sujata S"/>
    <s v="65054787f5f203225bfcdd40"/>
    <x v="3044"/>
    <x v="1"/>
    <x v="1"/>
    <m/>
    <x v="0"/>
    <x v="1"/>
    <d v="2023-12-15T05:56:48"/>
    <x v="8"/>
    <s v="657beaa042befbc88b1bb2a1"/>
    <s v=""/>
    <s v=""/>
    <x v="1"/>
    <x v="1409"/>
    <n v="0"/>
    <s v="completed"/>
    <n v="187"/>
    <n v="0"/>
    <n v="0"/>
    <x v="0"/>
    <s v="completed"/>
    <x v="14"/>
    <x v="4"/>
  </r>
  <r>
    <s v="657bec2142befbc88b1c06e6"/>
    <s v="657bebf742befbc88b1bfb62"/>
    <x v="2"/>
    <x v="26"/>
    <s v="Astro Sujata S"/>
    <s v="65054787f5f203225bfcdd40"/>
    <x v="3045"/>
    <x v="1"/>
    <x v="1"/>
    <m/>
    <x v="0"/>
    <x v="1"/>
    <d v="2023-12-15T06:03:13"/>
    <x v="8"/>
    <s v="657bec2142befbc88b1c06ef"/>
    <s v=""/>
    <s v=""/>
    <x v="2"/>
    <x v="1410"/>
    <m/>
    <s v="completed"/>
    <n v="23"/>
    <m/>
    <m/>
    <x v="1"/>
    <s v="completed"/>
    <x v="42"/>
    <x v="1"/>
  </r>
  <r>
    <s v="657bee0142befbc88b1c680f"/>
    <s v="657bed01a303d57c3cbbef87"/>
    <x v="2"/>
    <x v="26"/>
    <s v="Astro Sujata S"/>
    <s v="65054787f5f203225bfcdd40"/>
    <x v="3046"/>
    <x v="1"/>
    <x v="1"/>
    <m/>
    <x v="0"/>
    <x v="1"/>
    <d v="2023-12-15T06:11:13"/>
    <x v="8"/>
    <s v="657bee0142befbc88b1c6812"/>
    <s v=""/>
    <s v=""/>
    <x v="1"/>
    <x v="1411"/>
    <n v="0"/>
    <s v="completed"/>
    <n v="50"/>
    <n v="0"/>
    <n v="0"/>
    <x v="0"/>
    <s v="completed"/>
    <x v="137"/>
    <x v="3"/>
  </r>
  <r>
    <s v="657befae42befbc88b1d2787"/>
    <s v="657bef6d42befbc88b1d054b"/>
    <x v="2"/>
    <x v="26"/>
    <s v="Astro Sujata S"/>
    <s v="65054787f5f203225bfcdd40"/>
    <x v="3047"/>
    <x v="1"/>
    <x v="1"/>
    <m/>
    <x v="0"/>
    <x v="1"/>
    <d v="2023-12-15T06:18:22"/>
    <x v="8"/>
    <s v="657befaf42befbc88b1d27a2"/>
    <s v=""/>
    <s v=""/>
    <x v="1"/>
    <x v="1412"/>
    <n v="0"/>
    <s v="completed"/>
    <n v="194"/>
    <n v="0"/>
    <n v="0"/>
    <x v="0"/>
    <s v="completed"/>
    <x v="14"/>
    <x v="2"/>
  </r>
  <r>
    <s v="657bf35c42befbc88b1eb0d6"/>
    <s v="657bf31c42befbc88b1e9db3"/>
    <x v="2"/>
    <x v="26"/>
    <s v="Astro Sujata S"/>
    <s v="65054787f5f203225bfcdd40"/>
    <x v="3048"/>
    <x v="1"/>
    <x v="1"/>
    <m/>
    <x v="0"/>
    <x v="1"/>
    <d v="2023-12-15T06:34:04"/>
    <x v="8"/>
    <s v="657bf35c42befbc88b1eb0de"/>
    <s v=""/>
    <s v=""/>
    <x v="1"/>
    <x v="1413"/>
    <n v="0"/>
    <s v="completed"/>
    <n v="205"/>
    <n v="0"/>
    <n v="0"/>
    <x v="0"/>
    <s v="completed"/>
    <x v="14"/>
    <x v="2"/>
  </r>
  <r>
    <s v="657bf4a642befbc88b1f1f72"/>
    <s v="657bf36b42befbc88b1eb472"/>
    <x v="2"/>
    <x v="26"/>
    <s v="Astro Sujata S"/>
    <s v="65054787f5f203225bfcdd40"/>
    <x v="964"/>
    <x v="1"/>
    <x v="1"/>
    <m/>
    <x v="0"/>
    <x v="1"/>
    <d v="2023-12-15T06:39:34"/>
    <x v="8"/>
    <s v="657bf4a642befbc88b1f1f80"/>
    <s v=""/>
    <s v=""/>
    <x v="5"/>
    <x v="1414"/>
    <m/>
    <s v="completed"/>
    <n v="32"/>
    <m/>
    <m/>
    <x v="1"/>
    <s v="busy"/>
    <x v="5"/>
    <x v="1"/>
  </r>
  <r>
    <s v="657bf4d842befbc88b1f3b39"/>
    <s v="657bf36b42befbc88b1eb472"/>
    <x v="2"/>
    <x v="26"/>
    <s v="Astro Sujata S"/>
    <s v="65054787f5f203225bfcdd40"/>
    <x v="964"/>
    <x v="1"/>
    <x v="1"/>
    <m/>
    <x v="0"/>
    <x v="1"/>
    <d v="2023-12-15T06:40:24"/>
    <x v="8"/>
    <s v="657bf4d942befbc88b1f3b42"/>
    <s v=""/>
    <s v=""/>
    <x v="5"/>
    <x v="1415"/>
    <m/>
    <s v="completed"/>
    <n v="32"/>
    <m/>
    <m/>
    <x v="1"/>
    <s v="busy"/>
    <x v="5"/>
    <x v="4"/>
  </r>
  <r>
    <s v="657bf50142befbc88b1f4b98"/>
    <s v="657bf36b42befbc88b1eb472"/>
    <x v="2"/>
    <x v="26"/>
    <s v="Astro Sujata S"/>
    <s v="65054787f5f203225bfcdd40"/>
    <x v="964"/>
    <x v="1"/>
    <x v="1"/>
    <m/>
    <x v="0"/>
    <x v="1"/>
    <d v="2023-12-15T06:41:05"/>
    <x v="8"/>
    <s v="657bf50142befbc88b1f4b9b"/>
    <s v=""/>
    <s v=""/>
    <x v="1"/>
    <x v="1416"/>
    <n v="0"/>
    <s v="completed"/>
    <n v="187"/>
    <n v="0"/>
    <n v="0"/>
    <x v="0"/>
    <s v="completed"/>
    <x v="14"/>
    <x v="4"/>
  </r>
  <r>
    <s v="657bf5f542befbc88b1fccbf"/>
    <s v="657bf31c42befbc88b1e9db3"/>
    <x v="2"/>
    <x v="26"/>
    <s v="Astro Sujata S"/>
    <s v="65054787f5f203225bfcdd40"/>
    <x v="3048"/>
    <x v="1"/>
    <x v="1"/>
    <m/>
    <x v="0"/>
    <x v="1"/>
    <d v="2023-12-15T06:45:09"/>
    <x v="8"/>
    <s v="657bf5f642befbc88b1fcccf"/>
    <s v=""/>
    <s v=""/>
    <x v="1"/>
    <x v="1417"/>
    <n v="15"/>
    <s v="completed"/>
    <n v="190"/>
    <n v="15"/>
    <n v="15"/>
    <x v="0"/>
    <s v="completed"/>
    <x v="14"/>
    <x v="1"/>
  </r>
  <r>
    <s v="657bf6fc42befbc88b202d75"/>
    <s v="657bf31c42befbc88b1e9db3"/>
    <x v="0"/>
    <x v="26"/>
    <s v="Astro Sujata S"/>
    <s v="65054787f5f203225bfcdd40"/>
    <x v="3048"/>
    <x v="0"/>
    <x v="0"/>
    <n v="360"/>
    <x v="0"/>
    <x v="1"/>
    <d v="2023-12-15T06:49:32"/>
    <x v="8"/>
    <s v="657bf6fc42befbc88b202d77"/>
    <d v="1899-12-30T06:49:47"/>
    <d v="1899-12-30T06:55:50"/>
    <x v="0"/>
    <x v="0"/>
    <n v="187.73333333333301"/>
    <m/>
    <m/>
    <n v="93.866666666666603"/>
    <n v="187.73333333333301"/>
    <x v="0"/>
    <m/>
    <x v="0"/>
    <x v="0"/>
  </r>
  <r>
    <s v="657bfac542befbc88b210a6a"/>
    <s v="657bf94042befbc88b20bdda"/>
    <x v="2"/>
    <x v="26"/>
    <s v="Astro Sujata S"/>
    <s v="65054787f5f203225bfcdd40"/>
    <x v="3049"/>
    <x v="1"/>
    <x v="1"/>
    <m/>
    <x v="0"/>
    <x v="1"/>
    <d v="2023-12-15T07:05:41"/>
    <x v="8"/>
    <s v="657bfac642befbc88b210aa7"/>
    <s v=""/>
    <s v=""/>
    <x v="1"/>
    <x v="1418"/>
    <n v="0"/>
    <s v="completed"/>
    <n v="191"/>
    <n v="0"/>
    <n v="0"/>
    <x v="0"/>
    <s v="completed"/>
    <x v="14"/>
    <x v="4"/>
  </r>
  <r>
    <s v="657c074442befbc88b235cd5"/>
    <s v="657c066542befbc88b232f5c"/>
    <x v="2"/>
    <x v="26"/>
    <s v="Astro Sujata S"/>
    <s v="65054787f5f203225bfcdd40"/>
    <x v="3050"/>
    <x v="1"/>
    <x v="1"/>
    <m/>
    <x v="0"/>
    <x v="1"/>
    <d v="2023-12-15T07:59:00"/>
    <x v="8"/>
    <s v="657c074442befbc88b235d14"/>
    <s v=""/>
    <s v=""/>
    <x v="1"/>
    <x v="1419"/>
    <n v="0"/>
    <s v="completed"/>
    <n v="187"/>
    <n v="0"/>
    <n v="0"/>
    <x v="0"/>
    <s v="completed"/>
    <x v="14"/>
    <x v="1"/>
  </r>
  <r>
    <s v="657c0c5c42befbc88b2485f9"/>
    <s v="657c0c3842befbc88b24790a"/>
    <x v="2"/>
    <x v="26"/>
    <s v="Astro Sujata S"/>
    <s v="65054787f5f203225bfcdd40"/>
    <x v="3051"/>
    <x v="1"/>
    <x v="1"/>
    <m/>
    <x v="0"/>
    <x v="1"/>
    <d v="2023-12-15T08:20:44"/>
    <x v="8"/>
    <s v="657c0c5d42befbc88b248606"/>
    <s v=""/>
    <s v=""/>
    <x v="1"/>
    <x v="1420"/>
    <n v="0"/>
    <s v="completed"/>
    <n v="190"/>
    <n v="0"/>
    <n v="0"/>
    <x v="0"/>
    <s v="completed"/>
    <x v="14"/>
    <x v="4"/>
  </r>
  <r>
    <s v="657c14f342befbc88b274b38"/>
    <s v="657c148b42befbc88b26f83d"/>
    <x v="2"/>
    <x v="26"/>
    <s v="Astro Sujata S"/>
    <s v="65054787f5f203225bfcdd40"/>
    <x v="3052"/>
    <x v="1"/>
    <x v="1"/>
    <m/>
    <x v="0"/>
    <x v="1"/>
    <d v="2023-12-15T08:57:23"/>
    <x v="8"/>
    <s v="657c14f442befbc88b274b4d"/>
    <s v=""/>
    <s v=""/>
    <x v="5"/>
    <x v="1421"/>
    <m/>
    <s v="busy"/>
    <n v="0"/>
    <m/>
    <m/>
    <x v="1"/>
    <m/>
    <x v="5"/>
    <x v="4"/>
  </r>
  <r>
    <s v="657c16a442befbc88b27beb2"/>
    <s v="657c162542befbc88b27938b"/>
    <x v="2"/>
    <x v="26"/>
    <s v="Astro Sujata S"/>
    <s v="65054787f5f203225bfcdd40"/>
    <x v="3053"/>
    <x v="1"/>
    <x v="1"/>
    <m/>
    <x v="0"/>
    <x v="1"/>
    <d v="2023-12-15T09:04:36"/>
    <x v="8"/>
    <s v="657c16a542befbc88b27beb5"/>
    <s v=""/>
    <s v=""/>
    <x v="1"/>
    <x v="1422"/>
    <n v="0"/>
    <s v="completed"/>
    <n v="132"/>
    <n v="0"/>
    <n v="0"/>
    <x v="0"/>
    <s v="completed"/>
    <x v="183"/>
    <x v="3"/>
  </r>
  <r>
    <s v="657c1acc42befbc88b28ab71"/>
    <s v="657c1aa542befbc88b28a318"/>
    <x v="2"/>
    <x v="26"/>
    <s v="Astro Sujata S"/>
    <s v="65054787f5f203225bfcdd40"/>
    <x v="3054"/>
    <x v="1"/>
    <x v="1"/>
    <m/>
    <x v="0"/>
    <x v="1"/>
    <d v="2023-12-15T09:22:20"/>
    <x v="8"/>
    <s v="657c1acd42befbc88b28aba0"/>
    <s v=""/>
    <s v=""/>
    <x v="1"/>
    <x v="1423"/>
    <n v="0"/>
    <s v="completed"/>
    <n v="188"/>
    <n v="0"/>
    <n v="0"/>
    <x v="0"/>
    <s v="completed"/>
    <x v="14"/>
    <x v="2"/>
  </r>
  <r>
    <s v="6580383a86ae8cd7f1914652"/>
    <s v="6580358986ae8cd7f1908532"/>
    <x v="2"/>
    <x v="26"/>
    <s v="Astro Sujata S"/>
    <s v="65054787f5f203225bfcdd40"/>
    <x v="1023"/>
    <x v="1"/>
    <x v="1"/>
    <m/>
    <x v="0"/>
    <x v="1"/>
    <d v="2023-12-18T12:16:58"/>
    <x v="11"/>
    <s v="6580383b86ae8cd7f191497a"/>
    <s v=""/>
    <s v=""/>
    <x v="1"/>
    <x v="1424"/>
    <n v="0"/>
    <s v="completed"/>
    <n v="187"/>
    <n v="0"/>
    <n v="0"/>
    <x v="0"/>
    <s v="completed"/>
    <x v="14"/>
    <x v="3"/>
  </r>
  <r>
    <s v="65803b3586ae8cd7f1927129"/>
    <s v="65803af986ae8cd7f192580d"/>
    <x v="2"/>
    <x v="26"/>
    <s v="Astro Sujata S"/>
    <s v="65054787f5f203225bfcdd40"/>
    <x v="3055"/>
    <x v="1"/>
    <x v="1"/>
    <m/>
    <x v="0"/>
    <x v="1"/>
    <d v="2023-12-18T12:29:41"/>
    <x v="11"/>
    <s v="65803b3686ae8cd7f1927148"/>
    <s v=""/>
    <s v=""/>
    <x v="1"/>
    <x v="1425"/>
    <n v="0"/>
    <s v="completed"/>
    <n v="191"/>
    <n v="0"/>
    <n v="0"/>
    <x v="0"/>
    <s v="completed"/>
    <x v="14"/>
    <x v="3"/>
  </r>
  <r>
    <s v="65803cc086ae8cd7f192d5f4"/>
    <s v="65803c6786ae8cd7f192cda5"/>
    <x v="2"/>
    <x v="26"/>
    <s v="Astro Sujata S"/>
    <s v="65054787f5f203225bfcdd40"/>
    <x v="3056"/>
    <x v="1"/>
    <x v="1"/>
    <m/>
    <x v="0"/>
    <x v="1"/>
    <d v="2023-12-18T12:36:16"/>
    <x v="11"/>
    <s v="65803cc186ae8cd7f192d610"/>
    <s v=""/>
    <s v=""/>
    <x v="1"/>
    <x v="1426"/>
    <n v="0"/>
    <s v="completed"/>
    <n v="114"/>
    <n v="0"/>
    <n v="0"/>
    <x v="0"/>
    <s v="completed"/>
    <x v="132"/>
    <x v="3"/>
  </r>
  <r>
    <s v="658042bc86ae8cd7f19453c9"/>
    <s v="657bb09aa303d57c3cb7da9c"/>
    <x v="2"/>
    <x v="26"/>
    <s v="Astro Sujata S"/>
    <s v="65054787f5f203225bfcdd40"/>
    <x v="3057"/>
    <x v="1"/>
    <x v="1"/>
    <m/>
    <x v="0"/>
    <x v="1"/>
    <d v="2023-12-18T13:01:48"/>
    <x v="11"/>
    <s v="658042bd86ae8cd7f19453cc"/>
    <s v=""/>
    <s v=""/>
    <x v="3"/>
    <x v="1427"/>
    <m/>
    <s v="failed"/>
    <n v="0"/>
    <m/>
    <m/>
    <x v="1"/>
    <m/>
    <x v="5"/>
    <x v="3"/>
  </r>
  <r>
    <s v="658042f186ae8cd7f194587f"/>
    <s v="657bb09aa303d57c3cb7da9c"/>
    <x v="2"/>
    <x v="26"/>
    <s v="Astro Sujata S"/>
    <s v="65054787f5f203225bfcdd40"/>
    <x v="3057"/>
    <x v="1"/>
    <x v="1"/>
    <m/>
    <x v="0"/>
    <x v="1"/>
    <d v="2023-12-18T13:02:41"/>
    <x v="11"/>
    <s v="658042f286ae8cd7f1945882"/>
    <s v=""/>
    <s v=""/>
    <x v="4"/>
    <x v="1428"/>
    <m/>
    <s v="no answer"/>
    <n v="0"/>
    <m/>
    <m/>
    <x v="1"/>
    <m/>
    <x v="5"/>
    <x v="3"/>
  </r>
  <r>
    <s v="65815d2740cc32ce9ab6d8c9"/>
    <s v="65815cdf40cc32ce9ab6b79d"/>
    <x v="2"/>
    <x v="26"/>
    <s v="Astro Sujata S"/>
    <s v="65054787f5f203225bfcdd40"/>
    <x v="3058"/>
    <x v="1"/>
    <x v="1"/>
    <m/>
    <x v="0"/>
    <x v="1"/>
    <d v="2023-12-19T09:06:47"/>
    <x v="12"/>
    <s v="65815d2840cc32ce9ab6d8e9"/>
    <s v=""/>
    <s v=""/>
    <x v="4"/>
    <x v="1429"/>
    <m/>
    <s v="no answer"/>
    <n v="0"/>
    <m/>
    <m/>
    <x v="1"/>
    <m/>
    <x v="5"/>
    <x v="4"/>
  </r>
  <r>
    <s v="6581644240cc32ce9ab8d57c"/>
    <s v="657c673a42befbc88b3705e8"/>
    <x v="2"/>
    <x v="26"/>
    <s v="Astro Sujata S"/>
    <s v="65054787f5f203225bfcdd40"/>
    <x v="3059"/>
    <x v="1"/>
    <x v="1"/>
    <m/>
    <x v="0"/>
    <x v="1"/>
    <d v="2023-12-19T09:37:06"/>
    <x v="12"/>
    <s v="6581644340cc32ce9ab8d5a4"/>
    <s v=""/>
    <s v=""/>
    <x v="2"/>
    <x v="1430"/>
    <m/>
    <s v="completed"/>
    <n v="33"/>
    <m/>
    <m/>
    <x v="1"/>
    <s v="completed"/>
    <x v="10"/>
    <x v="3"/>
  </r>
  <r>
    <s v="6581649340cc32ce9ab8ee60"/>
    <s v="657c673a42befbc88b3705e8"/>
    <x v="2"/>
    <x v="26"/>
    <s v="Astro Sujata S"/>
    <s v="65054787f5f203225bfcdd40"/>
    <x v="3059"/>
    <x v="1"/>
    <x v="1"/>
    <m/>
    <x v="0"/>
    <x v="1"/>
    <d v="2023-12-19T09:38:27"/>
    <x v="12"/>
    <s v="6581649440cc32ce9ab8ee63"/>
    <s v=""/>
    <s v=""/>
    <x v="2"/>
    <x v="1431"/>
    <m/>
    <s v="completed"/>
    <n v="22"/>
    <m/>
    <m/>
    <x v="1"/>
    <s v="completed"/>
    <x v="16"/>
    <x v="3"/>
  </r>
  <r>
    <s v="658164e740cc32ce9ab90784"/>
    <s v="657c673a42befbc88b3705e8"/>
    <x v="2"/>
    <x v="26"/>
    <s v="Astro Sujata S"/>
    <s v="65054787f5f203225bfcdd40"/>
    <x v="3059"/>
    <x v="1"/>
    <x v="1"/>
    <m/>
    <x v="0"/>
    <x v="1"/>
    <d v="2023-12-19T09:39:51"/>
    <x v="12"/>
    <s v="658164e840cc32ce9ab9078c"/>
    <s v=""/>
    <s v=""/>
    <x v="1"/>
    <x v="1432"/>
    <n v="0"/>
    <s v="completed"/>
    <n v="64"/>
    <n v="0"/>
    <n v="0"/>
    <x v="0"/>
    <s v="completed"/>
    <x v="184"/>
    <x v="4"/>
  </r>
  <r>
    <s v="65816cb240cc32ce9abaa0fe"/>
    <s v="65816c8840cc32ce9aba99e4"/>
    <x v="2"/>
    <x v="26"/>
    <s v="Astro Sujata S"/>
    <s v="65054787f5f203225bfcdd40"/>
    <x v="3060"/>
    <x v="1"/>
    <x v="1"/>
    <m/>
    <x v="0"/>
    <x v="1"/>
    <d v="2023-12-19T10:13:06"/>
    <x v="12"/>
    <s v="65816cb240cc32ce9abaa114"/>
    <s v=""/>
    <s v=""/>
    <x v="2"/>
    <x v="1433"/>
    <m/>
    <s v="completed"/>
    <n v="52"/>
    <m/>
    <m/>
    <x v="1"/>
    <s v="completed"/>
    <x v="43"/>
    <x v="3"/>
  </r>
  <r>
    <s v="6581713840cc32ce9abb4cf8"/>
    <s v="65816d9340cc32ce9abacd2f"/>
    <x v="2"/>
    <x v="26"/>
    <s v="Astro Sujata S"/>
    <s v="65054787f5f203225bfcdd40"/>
    <x v="3061"/>
    <x v="1"/>
    <x v="1"/>
    <m/>
    <x v="0"/>
    <x v="1"/>
    <d v="2023-12-19T10:32:24"/>
    <x v="12"/>
    <s v="6581713940cc32ce9abb4d2d"/>
    <s v=""/>
    <s v=""/>
    <x v="5"/>
    <x v="1434"/>
    <m/>
    <s v="completed"/>
    <n v="40"/>
    <m/>
    <m/>
    <x v="1"/>
    <s v="busy"/>
    <x v="5"/>
    <x v="3"/>
  </r>
  <r>
    <s v="658172d240cc32ce9abc586c"/>
    <s v="658172bf40cc32ce9abc4381"/>
    <x v="2"/>
    <x v="26"/>
    <s v="Astro Sujata S"/>
    <s v="65054787f5f203225bfcdd40"/>
    <x v="3062"/>
    <x v="1"/>
    <x v="1"/>
    <m/>
    <x v="0"/>
    <x v="1"/>
    <d v="2023-12-19T10:39:14"/>
    <x v="12"/>
    <s v="658172d340cc32ce9abc594f"/>
    <s v=""/>
    <s v=""/>
    <x v="1"/>
    <x v="1435"/>
    <n v="0"/>
    <s v="completed"/>
    <n v="64"/>
    <n v="0"/>
    <n v="0"/>
    <x v="0"/>
    <s v="completed"/>
    <x v="96"/>
    <x v="3"/>
  </r>
  <r>
    <s v="6581741440cc32ce9abd2b79"/>
    <s v="658173ca40cc32ce9abcfa59"/>
    <x v="2"/>
    <x v="26"/>
    <s v="Astro Sujata S"/>
    <s v="65054787f5f203225bfcdd40"/>
    <x v="3063"/>
    <x v="1"/>
    <x v="1"/>
    <m/>
    <x v="0"/>
    <x v="1"/>
    <d v="2023-12-19T10:44:36"/>
    <x v="12"/>
    <s v="6581741440cc32ce9abd2b82"/>
    <s v=""/>
    <s v=""/>
    <x v="5"/>
    <x v="1436"/>
    <m/>
    <s v="completed"/>
    <n v="20"/>
    <m/>
    <m/>
    <x v="1"/>
    <s v="busy"/>
    <x v="5"/>
    <x v="2"/>
  </r>
  <r>
    <s v="6582a42a40cc32ce9afa15b7"/>
    <s v="6582a3b740cc32ce9af9e6ce"/>
    <x v="2"/>
    <x v="26"/>
    <s v="Astro Sujata S"/>
    <s v="65054787f5f203225bfcdd40"/>
    <x v="3064"/>
    <x v="1"/>
    <x v="1"/>
    <m/>
    <x v="0"/>
    <x v="1"/>
    <d v="2023-12-20T08:22:02"/>
    <x v="13"/>
    <s v="6582a42b40cc32ce9afa1614"/>
    <s v=""/>
    <s v=""/>
    <x v="1"/>
    <x v="1437"/>
    <n v="0"/>
    <s v="completed"/>
    <n v="89"/>
    <n v="0"/>
    <n v="0"/>
    <x v="0"/>
    <s v="completed"/>
    <x v="151"/>
    <x v="2"/>
  </r>
  <r>
    <s v="6582f89dea042f85aa54a986"/>
    <s v="657ef1d786ae8cd7f13d9130"/>
    <x v="1"/>
    <x v="26"/>
    <s v="Astro Sujata S"/>
    <s v="65054787f5f203225bfcdd40"/>
    <x v="2737"/>
    <x v="0"/>
    <x v="0"/>
    <n v="300"/>
    <x v="0"/>
    <x v="1"/>
    <d v="2023-12-20T14:22:21"/>
    <x v="13"/>
    <s v="6582f89dea042f85aa54a989"/>
    <s v=""/>
    <d v="1899-12-30T14:22:55"/>
    <x v="0"/>
    <x v="0"/>
    <m/>
    <m/>
    <m/>
    <m/>
    <m/>
    <x v="1"/>
    <m/>
    <x v="0"/>
    <x v="1"/>
  </r>
  <r>
    <s v="6582f8c6ea042f85aa54b426"/>
    <s v="657ef1d786ae8cd7f13d9130"/>
    <x v="1"/>
    <x v="26"/>
    <s v="Astro Sujata S"/>
    <s v="65054787f5f203225bfcdd40"/>
    <x v="2737"/>
    <x v="0"/>
    <x v="0"/>
    <n v="300"/>
    <x v="0"/>
    <x v="1"/>
    <d v="2023-12-20T14:23:02"/>
    <x v="13"/>
    <s v="6582f8c6ea042f85aa54b428"/>
    <d v="1899-12-30T14:23:54"/>
    <d v="1899-12-30T14:23:55"/>
    <x v="0"/>
    <x v="0"/>
    <m/>
    <m/>
    <m/>
    <m/>
    <m/>
    <x v="1"/>
    <m/>
    <x v="0"/>
    <x v="2"/>
  </r>
  <r>
    <s v="6582f96eea042f85aa54eb79"/>
    <s v="6582f8f6ea042f85aa54c073"/>
    <x v="1"/>
    <x v="26"/>
    <s v="Astro Sujata S"/>
    <s v="65054787f5f203225bfcdd40"/>
    <x v="3065"/>
    <x v="0"/>
    <x v="0"/>
    <n v="300"/>
    <x v="0"/>
    <x v="1"/>
    <d v="2023-12-20T14:25:50"/>
    <x v="13"/>
    <s v="6582f96eea042f85aa54eb7b"/>
    <s v=""/>
    <d v="1899-12-30T14:26:23"/>
    <x v="0"/>
    <x v="0"/>
    <m/>
    <m/>
    <m/>
    <m/>
    <m/>
    <x v="1"/>
    <m/>
    <x v="0"/>
    <x v="5"/>
  </r>
  <r>
    <s v="6583108aea042f85aa5ae7a9"/>
    <s v="65831017ea042f85aa5ad19e"/>
    <x v="2"/>
    <x v="26"/>
    <s v="Astro Sujata S"/>
    <s v="65054787f5f203225bfcdd40"/>
    <x v="3066"/>
    <x v="1"/>
    <x v="1"/>
    <m/>
    <x v="0"/>
    <x v="1"/>
    <d v="2023-12-20T16:04:26"/>
    <x v="13"/>
    <s v="6583108aea042f85aa5ae7b7"/>
    <s v=""/>
    <s v=""/>
    <x v="5"/>
    <x v="1438"/>
    <m/>
    <s v="completed"/>
    <n v="30"/>
    <m/>
    <m/>
    <x v="1"/>
    <s v="busy"/>
    <x v="5"/>
    <x v="4"/>
  </r>
  <r>
    <s v="65831a91ea042f85aa5d6b62"/>
    <s v="658307adea042f85aa58665e"/>
    <x v="1"/>
    <x v="26"/>
    <s v="Astro Sujata S"/>
    <s v="65054787f5f203225bfcdd40"/>
    <x v="3067"/>
    <x v="0"/>
    <x v="0"/>
    <n v="300"/>
    <x v="0"/>
    <x v="1"/>
    <d v="2023-12-20T16:47:13"/>
    <x v="13"/>
    <s v="65831a91ea042f85aa5d6b65"/>
    <s v=""/>
    <d v="1899-12-30T16:47:46"/>
    <x v="0"/>
    <x v="0"/>
    <m/>
    <m/>
    <m/>
    <m/>
    <m/>
    <x v="1"/>
    <m/>
    <x v="0"/>
    <x v="5"/>
  </r>
  <r>
    <s v="65831abcea042f85aa5d7466"/>
    <s v="658307adea042f85aa58665e"/>
    <x v="1"/>
    <x v="26"/>
    <s v="Astro Sujata S"/>
    <s v="65054787f5f203225bfcdd40"/>
    <x v="3067"/>
    <x v="0"/>
    <x v="0"/>
    <n v="300"/>
    <x v="0"/>
    <x v="1"/>
    <d v="2023-12-20T16:47:56"/>
    <x v="13"/>
    <s v="65831abcea042f85aa5d746a"/>
    <s v=""/>
    <d v="1899-12-30T16:48:30"/>
    <x v="0"/>
    <x v="0"/>
    <m/>
    <m/>
    <m/>
    <m/>
    <m/>
    <x v="1"/>
    <m/>
    <x v="0"/>
    <x v="2"/>
  </r>
  <r>
    <s v="65831d0aea042f85aa5e7997"/>
    <s v="65831645ea042f85aa5be012"/>
    <x v="3"/>
    <x v="26"/>
    <s v="Astro Sujata S"/>
    <s v="65054787f5f203225bfcdd40"/>
    <x v="688"/>
    <x v="0"/>
    <x v="0"/>
    <n v="420"/>
    <x v="0"/>
    <x v="1"/>
    <d v="2023-12-20T16:57:46"/>
    <x v="13"/>
    <s v="65831d0aea042f85aa5e799e"/>
    <s v=""/>
    <d v="1899-12-30T16:58:19"/>
    <x v="0"/>
    <x v="0"/>
    <m/>
    <m/>
    <m/>
    <m/>
    <m/>
    <x v="1"/>
    <m/>
    <x v="0"/>
    <x v="7"/>
  </r>
  <r>
    <s v="6583b1beea042f85aa74cd0f"/>
    <s v="6583b195ea042f85aa74c2ef"/>
    <x v="2"/>
    <x v="26"/>
    <s v="Astro Sujata S"/>
    <s v="65054787f5f203225bfcdd40"/>
    <x v="3068"/>
    <x v="1"/>
    <x v="1"/>
    <m/>
    <x v="0"/>
    <x v="1"/>
    <d v="2023-12-21T03:32:14"/>
    <x v="14"/>
    <s v="6583b1beea042f85aa74cd12"/>
    <s v=""/>
    <s v=""/>
    <x v="5"/>
    <x v="1439"/>
    <m/>
    <s v="completed"/>
    <n v="42"/>
    <m/>
    <m/>
    <x v="1"/>
    <s v="busy"/>
    <x v="5"/>
    <x v="3"/>
  </r>
  <r>
    <s v="6583bbe8ea042f85aa764168"/>
    <s v="6583bb9eea042f85aa762f06"/>
    <x v="1"/>
    <x v="26"/>
    <s v="Astro Sujata S"/>
    <s v="65054787f5f203225bfcdd40"/>
    <x v="3069"/>
    <x v="0"/>
    <x v="0"/>
    <n v="300"/>
    <x v="0"/>
    <x v="1"/>
    <d v="2023-12-21T04:15:36"/>
    <x v="14"/>
    <s v="6583bbe8ea042f85aa76416c"/>
    <s v=""/>
    <d v="1899-12-30T04:16:09"/>
    <x v="0"/>
    <x v="0"/>
    <m/>
    <m/>
    <m/>
    <m/>
    <m/>
    <x v="1"/>
    <m/>
    <x v="0"/>
    <x v="1"/>
  </r>
  <r>
    <s v="6583bc19ea042f85aa764af2"/>
    <s v="6583bb9eea042f85aa762f06"/>
    <x v="3"/>
    <x v="26"/>
    <s v="Astro Sujata S"/>
    <s v="65054787f5f203225bfcdd40"/>
    <x v="3069"/>
    <x v="0"/>
    <x v="0"/>
    <n v="300"/>
    <x v="0"/>
    <x v="1"/>
    <d v="2023-12-21T04:16:25"/>
    <x v="14"/>
    <s v="6583bc19ea042f85aa764af7"/>
    <s v=""/>
    <d v="1899-12-30T04:16:58"/>
    <x v="0"/>
    <x v="0"/>
    <m/>
    <m/>
    <m/>
    <m/>
    <m/>
    <x v="1"/>
    <m/>
    <x v="0"/>
    <x v="7"/>
  </r>
  <r>
    <s v="6583c4b7ea042f85aa784eac"/>
    <s v="6583c4aaea042f85aa783972"/>
    <x v="3"/>
    <x v="26"/>
    <s v="Astro Sujata S"/>
    <s v="65054787f5f203225bfcdd40"/>
    <x v="3070"/>
    <x v="0"/>
    <x v="0"/>
    <n v="300"/>
    <x v="0"/>
    <x v="1"/>
    <d v="2023-12-21T04:53:11"/>
    <x v="14"/>
    <s v="6583c4b7ea042f85aa784eb1"/>
    <s v=""/>
    <s v=""/>
    <x v="0"/>
    <x v="0"/>
    <m/>
    <m/>
    <m/>
    <m/>
    <m/>
    <x v="1"/>
    <m/>
    <x v="0"/>
    <x v="7"/>
  </r>
  <r>
    <s v="6583c576ea042f85aa78adec"/>
    <s v="6583c545ea042f85aa788648"/>
    <x v="0"/>
    <x v="26"/>
    <s v="Astro Sujata S"/>
    <s v="65054787f5f203225bfcdd40"/>
    <x v="3071"/>
    <x v="0"/>
    <x v="0"/>
    <n v="300"/>
    <x v="0"/>
    <x v="1"/>
    <d v="2023-12-21T04:56:22"/>
    <x v="14"/>
    <s v="6583c576ea042f85aa78adee"/>
    <d v="1899-12-30T04:56:32"/>
    <d v="1899-12-30T05:01:37"/>
    <x v="0"/>
    <x v="0"/>
    <n v="0"/>
    <m/>
    <m/>
    <n v="0"/>
    <n v="0"/>
    <x v="0"/>
    <m/>
    <x v="0"/>
    <x v="0"/>
  </r>
  <r>
    <s v="6583c7b8ea042f85aa7915ec"/>
    <s v="6583c750ea042f85aa7909f0"/>
    <x v="1"/>
    <x v="26"/>
    <s v="Astro Sujata S"/>
    <s v="65054787f5f203225bfcdd40"/>
    <x v="3072"/>
    <x v="0"/>
    <x v="0"/>
    <n v="300"/>
    <x v="0"/>
    <x v="1"/>
    <d v="2023-12-21T05:06:00"/>
    <x v="14"/>
    <s v="6583c7b9ea042f85aa7915ee"/>
    <s v=""/>
    <d v="1899-12-30T05:06:33"/>
    <x v="0"/>
    <x v="0"/>
    <m/>
    <m/>
    <m/>
    <m/>
    <m/>
    <x v="1"/>
    <m/>
    <x v="0"/>
    <x v="5"/>
  </r>
  <r>
    <s v="6583c7eeea042f85aa792d2e"/>
    <s v="6583c750ea042f85aa7909f0"/>
    <x v="1"/>
    <x v="26"/>
    <s v="Astro Sujata S"/>
    <s v="65054787f5f203225bfcdd40"/>
    <x v="3072"/>
    <x v="0"/>
    <x v="0"/>
    <n v="300"/>
    <x v="0"/>
    <x v="1"/>
    <d v="2023-12-21T05:06:54"/>
    <x v="14"/>
    <s v="6583c7eeea042f85aa792d30"/>
    <s v=""/>
    <d v="1899-12-30T05:07:27"/>
    <x v="0"/>
    <x v="0"/>
    <m/>
    <m/>
    <m/>
    <m/>
    <m/>
    <x v="1"/>
    <m/>
    <x v="0"/>
    <x v="2"/>
  </r>
  <r>
    <s v="6583cb43ea042f85aa7bb14c"/>
    <s v="6583cb04ea042f85aa7b97b4"/>
    <x v="2"/>
    <x v="26"/>
    <s v="Astro Sujata S"/>
    <s v="65054787f5f203225bfcdd40"/>
    <x v="3073"/>
    <x v="1"/>
    <x v="1"/>
    <m/>
    <x v="0"/>
    <x v="1"/>
    <d v="2023-12-21T05:21:07"/>
    <x v="14"/>
    <s v="6583cb43ea042f85aa7bb176"/>
    <s v=""/>
    <s v=""/>
    <x v="5"/>
    <x v="1440"/>
    <m/>
    <s v="completed"/>
    <n v="38"/>
    <m/>
    <m/>
    <x v="1"/>
    <s v="busy"/>
    <x v="5"/>
    <x v="2"/>
  </r>
  <r>
    <s v="6583cbbfea042f85aa7bd321"/>
    <s v="6583c7a1ea042f85aa790dbb"/>
    <x v="3"/>
    <x v="26"/>
    <s v="Astro Sujata S"/>
    <s v="65054787f5f203225bfcdd40"/>
    <x v="3074"/>
    <x v="0"/>
    <x v="0"/>
    <n v="300"/>
    <x v="0"/>
    <x v="1"/>
    <d v="2023-12-21T05:23:11"/>
    <x v="14"/>
    <s v="6583cbbfea042f85aa7bd323"/>
    <s v=""/>
    <d v="1899-12-30T05:23:44"/>
    <x v="0"/>
    <x v="0"/>
    <m/>
    <m/>
    <m/>
    <m/>
    <m/>
    <x v="1"/>
    <m/>
    <x v="0"/>
    <x v="7"/>
  </r>
  <r>
    <s v="6583cc62ea042f85aa7c071a"/>
    <s v="6583c750ea042f85aa7909f0"/>
    <x v="0"/>
    <x v="26"/>
    <s v="Astro Sujata S"/>
    <s v="65054787f5f203225bfcdd40"/>
    <x v="3072"/>
    <x v="0"/>
    <x v="0"/>
    <n v="300"/>
    <x v="0"/>
    <x v="1"/>
    <d v="2023-12-21T05:25:54"/>
    <x v="14"/>
    <s v="6583cc62ea042f85aa7c071c"/>
    <d v="1899-12-30T05:26:06"/>
    <d v="1899-12-30T05:31:06"/>
    <x v="0"/>
    <x v="0"/>
    <n v="0"/>
    <m/>
    <m/>
    <n v="0"/>
    <n v="0"/>
    <x v="0"/>
    <m/>
    <x v="0"/>
    <x v="0"/>
  </r>
  <r>
    <s v="6583cca6ea042f85aa7c1afa"/>
    <s v="6583c7a1ea042f85aa790dbb"/>
    <x v="0"/>
    <x v="26"/>
    <s v="Astro Sujata S"/>
    <s v="65054787f5f203225bfcdd40"/>
    <x v="3074"/>
    <x v="0"/>
    <x v="0"/>
    <n v="300"/>
    <x v="0"/>
    <x v="1"/>
    <d v="2023-12-21T05:27:02"/>
    <x v="14"/>
    <s v="6583cca6ea042f85aa7c1afc"/>
    <d v="1899-12-30T05:27:16"/>
    <d v="1899-12-30T05:31:46"/>
    <x v="0"/>
    <x v="0"/>
    <n v="0"/>
    <m/>
    <m/>
    <n v="0"/>
    <n v="0"/>
    <x v="0"/>
    <m/>
    <x v="0"/>
    <x v="6"/>
  </r>
  <r>
    <s v="6584603e3959f1ec82f6a49e"/>
    <s v="65845c325c1cf8bbc88976b5"/>
    <x v="1"/>
    <x v="26"/>
    <s v="Astro Sujata S"/>
    <s v="65054787f5f203225bfcdd40"/>
    <x v="708"/>
    <x v="0"/>
    <x v="0"/>
    <n v="300"/>
    <x v="0"/>
    <x v="1"/>
    <d v="2023-12-21T15:56:46"/>
    <x v="14"/>
    <s v="6584603e3959f1ec82f6a4a1"/>
    <s v=""/>
    <d v="1899-12-30T15:57:20"/>
    <x v="0"/>
    <x v="0"/>
    <m/>
    <m/>
    <m/>
    <m/>
    <m/>
    <x v="1"/>
    <m/>
    <x v="0"/>
    <x v="5"/>
  </r>
  <r>
    <s v="658703700c8300e65cd48c2c"/>
    <s v="6587023e0c8300e65cd4213f"/>
    <x v="3"/>
    <x v="26"/>
    <s v="Astro Sujata S"/>
    <s v="65054787f5f203225bfcdd40"/>
    <x v="207"/>
    <x v="0"/>
    <x v="0"/>
    <n v="300"/>
    <x v="0"/>
    <x v="1"/>
    <d v="2023-12-23T15:57:36"/>
    <x v="16"/>
    <s v="658703700c8300e65cd48c2e"/>
    <s v=""/>
    <s v=""/>
    <x v="0"/>
    <x v="0"/>
    <m/>
    <s v="no answer"/>
    <m/>
    <m/>
    <m/>
    <x v="1"/>
    <m/>
    <x v="0"/>
    <x v="7"/>
  </r>
  <r>
    <s v="6587039a0c8300e65cd4aa38"/>
    <s v="6587023e0c8300e65cd4213f"/>
    <x v="3"/>
    <x v="26"/>
    <s v="Astro Sujata S"/>
    <s v="65054787f5f203225bfcdd40"/>
    <x v="207"/>
    <x v="0"/>
    <x v="0"/>
    <n v="300"/>
    <x v="0"/>
    <x v="1"/>
    <d v="2023-12-23T15:58:18"/>
    <x v="16"/>
    <s v="6587039a0c8300e65cd4aa3b"/>
    <s v=""/>
    <s v=""/>
    <x v="0"/>
    <x v="0"/>
    <m/>
    <s v="no answer"/>
    <m/>
    <m/>
    <m/>
    <x v="1"/>
    <m/>
    <x v="0"/>
    <x v="7"/>
  </r>
  <r>
    <s v="658703cc0c8300e65cd4b024"/>
    <s v="6587023e0c8300e65cd4213f"/>
    <x v="3"/>
    <x v="26"/>
    <s v="Astro Sujata S"/>
    <s v="65054787f5f203225bfcdd40"/>
    <x v="207"/>
    <x v="0"/>
    <x v="0"/>
    <n v="300"/>
    <x v="0"/>
    <x v="1"/>
    <d v="2023-12-23T15:59:08"/>
    <x v="16"/>
    <s v="658703cc0c8300e65cd4b026"/>
    <s v=""/>
    <s v=""/>
    <x v="0"/>
    <x v="0"/>
    <m/>
    <s v="no answer"/>
    <m/>
    <m/>
    <m/>
    <x v="1"/>
    <m/>
    <x v="0"/>
    <x v="7"/>
  </r>
  <r>
    <s v="65872dd2883c1bbae7bb2e78"/>
    <s v="652300430562f2f5e50c03eb"/>
    <x v="3"/>
    <x v="26"/>
    <s v="Astro Sujata S"/>
    <s v="65054787f5f203225bfcdd40"/>
    <x v="329"/>
    <x v="0"/>
    <x v="0"/>
    <n v="540"/>
    <x v="0"/>
    <x v="1"/>
    <d v="2023-12-23T18:58:26"/>
    <x v="16"/>
    <s v="65872dd2883c1bbae7bb2e7e"/>
    <s v=""/>
    <s v=""/>
    <x v="0"/>
    <x v="0"/>
    <m/>
    <s v="no answer"/>
    <m/>
    <m/>
    <m/>
    <x v="1"/>
    <m/>
    <x v="0"/>
    <x v="7"/>
  </r>
  <r>
    <s v="65873f75883c1bbae7bde72e"/>
    <s v="65873f06883c1bbae7bdd4b9"/>
    <x v="3"/>
    <x v="26"/>
    <s v="Astro Sujata S"/>
    <s v="65054787f5f203225bfcdd40"/>
    <x v="1194"/>
    <x v="0"/>
    <x v="0"/>
    <n v="300"/>
    <x v="0"/>
    <x v="1"/>
    <d v="2023-12-23T20:13:41"/>
    <x v="16"/>
    <s v="65873f75883c1bbae7bde732"/>
    <s v=""/>
    <s v=""/>
    <x v="0"/>
    <x v="0"/>
    <m/>
    <s v="no answer"/>
    <m/>
    <m/>
    <m/>
    <x v="1"/>
    <m/>
    <x v="0"/>
    <x v="7"/>
  </r>
  <r>
    <s v="65873fa3883c1bbae7bdec97"/>
    <s v="65873eb5883c1bbae7bdd026"/>
    <x v="3"/>
    <x v="26"/>
    <s v="Astro Sujata S"/>
    <s v="65054787f5f203225bfcdd40"/>
    <x v="1193"/>
    <x v="0"/>
    <x v="0"/>
    <n v="300"/>
    <x v="0"/>
    <x v="1"/>
    <d v="2023-12-23T20:14:27"/>
    <x v="16"/>
    <s v="65873fa3883c1bbae7bdec9a"/>
    <s v=""/>
    <s v=""/>
    <x v="0"/>
    <x v="0"/>
    <m/>
    <s v="no answer"/>
    <m/>
    <m/>
    <m/>
    <x v="1"/>
    <m/>
    <x v="0"/>
    <x v="7"/>
  </r>
  <r>
    <s v="65874058883c1bbae7bdfc57"/>
    <s v="65874048883c1bbae7bdf903"/>
    <x v="3"/>
    <x v="26"/>
    <s v="Astro Sujata S"/>
    <s v="65054787f5f203225bfcdd40"/>
    <x v="3075"/>
    <x v="0"/>
    <x v="0"/>
    <n v="300"/>
    <x v="0"/>
    <x v="1"/>
    <d v="2023-12-23T20:17:28"/>
    <x v="16"/>
    <s v="65874059883c1bbae7bdfc59"/>
    <s v=""/>
    <s v=""/>
    <x v="0"/>
    <x v="0"/>
    <m/>
    <s v="completed"/>
    <m/>
    <m/>
    <m/>
    <x v="1"/>
    <s v="canceled"/>
    <x v="0"/>
    <x v="7"/>
  </r>
  <r>
    <s v="65874063883c1bbae7bdfedc"/>
    <s v="65874048883c1bbae7bdf903"/>
    <x v="3"/>
    <x v="26"/>
    <s v="Astro Sujata S"/>
    <s v="65054787f5f203225bfcdd40"/>
    <x v="3075"/>
    <x v="0"/>
    <x v="0"/>
    <n v="300"/>
    <x v="0"/>
    <x v="1"/>
    <d v="2023-12-23T20:17:39"/>
    <x v="16"/>
    <s v="65874063883c1bbae7bdfede"/>
    <s v=""/>
    <s v=""/>
    <x v="0"/>
    <x v="0"/>
    <m/>
    <s v="completed"/>
    <m/>
    <m/>
    <m/>
    <x v="1"/>
    <m/>
    <x v="0"/>
    <x v="7"/>
  </r>
  <r>
    <s v="65874081883c1bbae7be08d1"/>
    <s v="65873f06883c1bbae7bdd4b9"/>
    <x v="0"/>
    <x v="26"/>
    <s v="Astro Sujata S"/>
    <s v="65054787f5f203225bfcdd40"/>
    <x v="1194"/>
    <x v="0"/>
    <x v="0"/>
    <n v="300"/>
    <x v="0"/>
    <x v="1"/>
    <d v="2023-12-23T20:18:09"/>
    <x v="16"/>
    <s v="65874081883c1bbae7be08d3"/>
    <d v="1899-12-30T20:18:20"/>
    <d v="1899-12-30T20:23:25"/>
    <x v="0"/>
    <x v="0"/>
    <n v="0"/>
    <s v="completed"/>
    <m/>
    <n v="0"/>
    <n v="0"/>
    <x v="0"/>
    <s v="completed"/>
    <x v="0"/>
    <x v="6"/>
  </r>
  <r>
    <s v="65874227883c1bbae7be3e53"/>
    <s v="65874209883c1bbae7be3b24"/>
    <x v="0"/>
    <x v="26"/>
    <s v="Astro Sujata S"/>
    <s v="65054787f5f203225bfcdd40"/>
    <x v="3076"/>
    <x v="0"/>
    <x v="0"/>
    <n v="300"/>
    <x v="0"/>
    <x v="1"/>
    <d v="2023-12-23T20:25:11"/>
    <x v="16"/>
    <s v="65874227883c1bbae7be3e55"/>
    <d v="1899-12-30T20:25:26"/>
    <d v="1899-12-30T20:30:11"/>
    <x v="0"/>
    <x v="0"/>
    <n v="0"/>
    <s v="completed"/>
    <m/>
    <n v="0"/>
    <n v="0"/>
    <x v="0"/>
    <s v="completed"/>
    <x v="0"/>
    <x v="8"/>
  </r>
  <r>
    <s v="658856a8883c1bbae7e6705c"/>
    <s v="65885633883c1bbae7e6607b"/>
    <x v="3"/>
    <x v="26"/>
    <s v="Astro Sujata S"/>
    <s v="65054787f5f203225bfcdd40"/>
    <x v="219"/>
    <x v="0"/>
    <x v="0"/>
    <n v="300"/>
    <x v="0"/>
    <x v="1"/>
    <d v="2023-12-24T16:04:56"/>
    <x v="17"/>
    <s v="658856a8883c1bbae7e6705e"/>
    <s v=""/>
    <s v=""/>
    <x v="0"/>
    <x v="0"/>
    <m/>
    <s v="no answer"/>
    <m/>
    <m/>
    <m/>
    <x v="1"/>
    <m/>
    <x v="0"/>
    <x v="7"/>
  </r>
  <r>
    <s v="658856f1883c1bbae7e68974"/>
    <s v="65885633883c1bbae7e6607b"/>
    <x v="3"/>
    <x v="26"/>
    <s v="Astro Sujata S"/>
    <s v="65054787f5f203225bfcdd40"/>
    <x v="219"/>
    <x v="0"/>
    <x v="0"/>
    <n v="300"/>
    <x v="0"/>
    <x v="1"/>
    <d v="2023-12-24T16:06:09"/>
    <x v="17"/>
    <s v="658856f1883c1bbae7e68976"/>
    <s v=""/>
    <s v=""/>
    <x v="0"/>
    <x v="0"/>
    <m/>
    <s v="no answer"/>
    <m/>
    <m/>
    <m/>
    <x v="1"/>
    <m/>
    <x v="0"/>
    <x v="7"/>
  </r>
  <r>
    <s v="65885a83883c1bbae7e7f2f3"/>
    <s v="6588598e883c1bbae7e74bda"/>
    <x v="0"/>
    <x v="26"/>
    <s v="Astro Sujata S"/>
    <s v="65054787f5f203225bfcdd40"/>
    <x v="1276"/>
    <x v="0"/>
    <x v="0"/>
    <n v="300"/>
    <x v="0"/>
    <x v="1"/>
    <d v="2023-12-24T16:21:23"/>
    <x v="17"/>
    <s v="65885a83883c1bbae7e7f2f5"/>
    <d v="1899-12-30T16:21:53"/>
    <d v="1899-12-30T16:26:59"/>
    <x v="0"/>
    <x v="0"/>
    <n v="0"/>
    <s v="completed"/>
    <m/>
    <n v="0"/>
    <n v="0"/>
    <x v="0"/>
    <s v="completed"/>
    <x v="0"/>
    <x v="6"/>
  </r>
  <r>
    <s v="65885e6f883c1bbae7e8c92c"/>
    <s v="65885ddc883c1bbae7e8b25a"/>
    <x v="2"/>
    <x v="26"/>
    <s v="Astro Sujata S"/>
    <s v="65054787f5f203225bfcdd40"/>
    <x v="3077"/>
    <x v="1"/>
    <x v="0"/>
    <m/>
    <x v="0"/>
    <x v="1"/>
    <d v="2023-12-24T16:38:07"/>
    <x v="17"/>
    <s v="65885e70883c1bbae7e8c92f"/>
    <s v=""/>
    <s v=""/>
    <x v="1"/>
    <x v="1441"/>
    <n v="25"/>
    <s v="completed"/>
    <n v="305"/>
    <n v="12.5"/>
    <n v="25"/>
    <x v="0"/>
    <s v="completed"/>
    <x v="12"/>
    <x v="4"/>
  </r>
  <r>
    <s v="65895769883c1bbae70763b6"/>
    <s v="6589543a883c1bbae7068dfc"/>
    <x v="2"/>
    <x v="26"/>
    <s v="Astro Sujata S"/>
    <s v="65054787f5f203225bfcdd40"/>
    <x v="3078"/>
    <x v="1"/>
    <x v="0"/>
    <m/>
    <x v="0"/>
    <x v="1"/>
    <d v="2023-12-25T10:20:25"/>
    <x v="18"/>
    <s v="65895769883c1bbae70763be"/>
    <s v=""/>
    <s v=""/>
    <x v="1"/>
    <x v="1442"/>
    <n v="25"/>
    <s v="completed"/>
    <n v="311"/>
    <n v="12.5"/>
    <n v="25"/>
    <x v="0"/>
    <s v="completed"/>
    <x v="12"/>
    <x v="4"/>
  </r>
  <r>
    <s v="658d2fe7883c1bbae7a446fe"/>
    <s v="658d21a9883c1bbae79f6157"/>
    <x v="3"/>
    <x v="26"/>
    <s v="Astro Sujata S"/>
    <s v="65054787f5f203225bfcdd40"/>
    <x v="151"/>
    <x v="0"/>
    <x v="0"/>
    <n v="300"/>
    <x v="0"/>
    <x v="1"/>
    <d v="2023-12-28T08:20:55"/>
    <x v="21"/>
    <s v="658d2fe7883c1bbae7a44700"/>
    <s v=""/>
    <s v=""/>
    <x v="0"/>
    <x v="0"/>
    <m/>
    <s v="no answer"/>
    <m/>
    <m/>
    <m/>
    <x v="1"/>
    <m/>
    <x v="0"/>
    <x v="7"/>
  </r>
  <r>
    <s v="658d302c883c1bbae7a4611c"/>
    <s v="658d21a9883c1bbae79f6157"/>
    <x v="3"/>
    <x v="26"/>
    <s v="Astro Sujata S"/>
    <s v="65054787f5f203225bfcdd40"/>
    <x v="151"/>
    <x v="0"/>
    <x v="0"/>
    <n v="300"/>
    <x v="0"/>
    <x v="1"/>
    <d v="2023-12-28T08:22:04"/>
    <x v="21"/>
    <s v="658d302c883c1bbae7a4611e"/>
    <s v=""/>
    <s v=""/>
    <x v="0"/>
    <x v="0"/>
    <m/>
    <s v="no answer"/>
    <m/>
    <m/>
    <m/>
    <x v="1"/>
    <m/>
    <x v="0"/>
    <x v="7"/>
  </r>
  <r>
    <s v="658d5219883c1bbae7ab8cca"/>
    <s v="6587ffda883c1bbae7d400d7"/>
    <x v="3"/>
    <x v="26"/>
    <s v="Astro Sujata S"/>
    <s v="65054787f5f203225bfcdd40"/>
    <x v="3079"/>
    <x v="0"/>
    <x v="0"/>
    <n v="300"/>
    <x v="0"/>
    <x v="1"/>
    <d v="2023-12-28T10:46:49"/>
    <x v="21"/>
    <s v="658d5219883c1bbae7ab8ccc"/>
    <s v=""/>
    <s v=""/>
    <x v="0"/>
    <x v="0"/>
    <m/>
    <s v="no answer"/>
    <m/>
    <m/>
    <m/>
    <x v="1"/>
    <m/>
    <x v="0"/>
    <x v="7"/>
  </r>
  <r>
    <s v="658d52b3883c1bbae7abba63"/>
    <s v="6587ffda883c1bbae7d400d7"/>
    <x v="3"/>
    <x v="26"/>
    <s v="Astro Sujata S"/>
    <s v="65054787f5f203225bfcdd40"/>
    <x v="3079"/>
    <x v="0"/>
    <x v="0"/>
    <n v="300"/>
    <x v="0"/>
    <x v="1"/>
    <d v="2023-12-28T10:49:23"/>
    <x v="21"/>
    <s v="658d52b3883c1bbae7abba65"/>
    <s v=""/>
    <s v=""/>
    <x v="0"/>
    <x v="0"/>
    <m/>
    <s v="busy"/>
    <m/>
    <m/>
    <m/>
    <x v="1"/>
    <m/>
    <x v="0"/>
    <x v="7"/>
  </r>
  <r>
    <s v="658e670e883c1bbae7cc82fe"/>
    <s v="658e6146883c1bbae7cb6c0a"/>
    <x v="3"/>
    <x v="26"/>
    <s v="Astro Sujata S"/>
    <s v="65054787f5f203225bfcdd40"/>
    <x v="3080"/>
    <x v="0"/>
    <x v="0"/>
    <n v="300"/>
    <x v="0"/>
    <x v="1"/>
    <d v="2023-12-29T06:28:30"/>
    <x v="28"/>
    <s v="658e670e883c1bbae7cc8300"/>
    <s v=""/>
    <s v=""/>
    <x v="0"/>
    <x v="0"/>
    <m/>
    <s v="no answer"/>
    <m/>
    <m/>
    <m/>
    <x v="1"/>
    <m/>
    <x v="0"/>
    <x v="7"/>
  </r>
  <r>
    <s v="658e6742883c1bbae7cc9998"/>
    <s v="658e66bf883c1bbae7cc71f6"/>
    <x v="0"/>
    <x v="26"/>
    <s v="Astro Sujata S"/>
    <s v="65054787f5f203225bfcdd40"/>
    <x v="3081"/>
    <x v="0"/>
    <x v="0"/>
    <n v="300"/>
    <x v="0"/>
    <x v="1"/>
    <d v="2023-12-29T06:29:22"/>
    <x v="28"/>
    <s v="658e6742883c1bbae7cc999a"/>
    <d v="1899-12-30T06:29:31"/>
    <d v="1899-12-30T06:34:37"/>
    <x v="0"/>
    <x v="0"/>
    <n v="0"/>
    <s v="completed"/>
    <m/>
    <n v="0"/>
    <n v="0"/>
    <x v="0"/>
    <s v="completed"/>
    <x v="0"/>
    <x v="8"/>
  </r>
  <r>
    <s v="658e696f883c1bbae7cd24f2"/>
    <s v="658e6295883c1bbae7cb8002"/>
    <x v="3"/>
    <x v="26"/>
    <s v="Astro Sujata S"/>
    <s v="65054787f5f203225bfcdd40"/>
    <x v="1380"/>
    <x v="0"/>
    <x v="0"/>
    <n v="300"/>
    <x v="0"/>
    <x v="1"/>
    <d v="2023-12-29T06:38:39"/>
    <x v="28"/>
    <s v="658e696f883c1bbae7cd24f4"/>
    <s v=""/>
    <s v=""/>
    <x v="0"/>
    <x v="0"/>
    <m/>
    <s v="no answer"/>
    <m/>
    <m/>
    <m/>
    <x v="1"/>
    <m/>
    <x v="0"/>
    <x v="7"/>
  </r>
  <r>
    <s v="658e69e9883c1bbae7cd602e"/>
    <s v="655b1b4553775175b1cb88e1"/>
    <x v="3"/>
    <x v="26"/>
    <s v="Astro Sujata S"/>
    <s v="65054787f5f203225bfcdd40"/>
    <x v="1384"/>
    <x v="0"/>
    <x v="0"/>
    <n v="300"/>
    <x v="0"/>
    <x v="1"/>
    <d v="2023-12-29T06:40:41"/>
    <x v="28"/>
    <s v="658e69e9883c1bbae7cd6032"/>
    <s v=""/>
    <s v=""/>
    <x v="0"/>
    <x v="0"/>
    <m/>
    <s v="no answer"/>
    <m/>
    <m/>
    <m/>
    <x v="1"/>
    <m/>
    <x v="0"/>
    <x v="7"/>
  </r>
  <r>
    <s v="658e6a0c883c1bbae7cd6e37"/>
    <s v="658e69d2883c1bbae7cd5c67"/>
    <x v="0"/>
    <x v="26"/>
    <s v="Astro Sujata S"/>
    <s v="65054787f5f203225bfcdd40"/>
    <x v="3082"/>
    <x v="0"/>
    <x v="0"/>
    <n v="300"/>
    <x v="0"/>
    <x v="1"/>
    <d v="2023-12-29T06:41:16"/>
    <x v="28"/>
    <s v="658e6a0d883c1bbae7cd6e39"/>
    <d v="1899-12-30T06:41:31"/>
    <d v="1899-12-30T06:46:37"/>
    <x v="0"/>
    <x v="0"/>
    <n v="0"/>
    <s v="completed"/>
    <m/>
    <n v="0"/>
    <n v="0"/>
    <x v="0"/>
    <s v="completed"/>
    <x v="0"/>
    <x v="6"/>
  </r>
  <r>
    <s v="658e6a22883c1bbae7cd7ffa"/>
    <s v="658e6146883c1bbae7cb6c0a"/>
    <x v="0"/>
    <x v="26"/>
    <s v="Astro Sujata S"/>
    <s v="65054787f5f203225bfcdd40"/>
    <x v="3080"/>
    <x v="0"/>
    <x v="0"/>
    <n v="300"/>
    <x v="0"/>
    <x v="1"/>
    <d v="2023-12-29T06:41:38"/>
    <x v="28"/>
    <s v="658e6a22883c1bbae7cd7ffc"/>
    <d v="1899-12-30T06:41:44"/>
    <d v="1899-12-30T06:44:53"/>
    <x v="0"/>
    <x v="0"/>
    <n v="0"/>
    <s v="completed"/>
    <m/>
    <n v="0"/>
    <n v="0"/>
    <x v="0"/>
    <s v="completed"/>
    <x v="0"/>
    <x v="8"/>
  </r>
  <r>
    <s v="658eea27883c1bbae7e85e46"/>
    <s v="658ee67f883c1bbae7e767aa"/>
    <x v="3"/>
    <x v="26"/>
    <s v="Astro Sujata S"/>
    <s v="65054787f5f203225bfcdd40"/>
    <x v="1396"/>
    <x v="0"/>
    <x v="0"/>
    <n v="300"/>
    <x v="0"/>
    <x v="1"/>
    <d v="2023-12-29T15:47:51"/>
    <x v="28"/>
    <s v="658eea27883c1bbae7e85e4b"/>
    <s v=""/>
    <s v=""/>
    <x v="0"/>
    <x v="0"/>
    <m/>
    <s v="no answer"/>
    <m/>
    <m/>
    <m/>
    <x v="1"/>
    <m/>
    <x v="0"/>
    <x v="7"/>
  </r>
  <r>
    <s v="658eeaba883c1bbae7e96475"/>
    <s v="658ee67f883c1bbae7e767aa"/>
    <x v="3"/>
    <x v="26"/>
    <s v="Astro Sujata S"/>
    <s v="65054787f5f203225bfcdd40"/>
    <x v="1396"/>
    <x v="0"/>
    <x v="0"/>
    <n v="300"/>
    <x v="0"/>
    <x v="1"/>
    <d v="2023-12-29T15:50:18"/>
    <x v="28"/>
    <s v="658eeaba883c1bbae7e96477"/>
    <s v=""/>
    <s v=""/>
    <x v="0"/>
    <x v="0"/>
    <m/>
    <s v="no answer"/>
    <m/>
    <m/>
    <m/>
    <x v="1"/>
    <m/>
    <x v="0"/>
    <x v="7"/>
  </r>
  <r>
    <s v="658fd179883c1bbae70484f0"/>
    <s v="658fa1b8883c1bbae7fe1717"/>
    <x v="0"/>
    <x v="26"/>
    <s v="Astro Sujata S"/>
    <s v="65054787f5f203225bfcdd40"/>
    <x v="3083"/>
    <x v="0"/>
    <x v="0"/>
    <n v="300"/>
    <x v="0"/>
    <x v="1"/>
    <d v="2023-12-30T08:14:49"/>
    <x v="29"/>
    <s v="658fd179883c1bbae70484f5"/>
    <d v="1899-12-30T08:15:12"/>
    <d v="1899-12-30T08:20:17"/>
    <x v="0"/>
    <x v="0"/>
    <n v="0"/>
    <s v="completed"/>
    <m/>
    <n v="0"/>
    <n v="0"/>
    <x v="0"/>
    <s v="completed"/>
    <x v="0"/>
    <x v="6"/>
  </r>
  <r>
    <s v="658fd376883c1bbae704c8ef"/>
    <s v="658fd2f1883c1bbae704b45d"/>
    <x v="3"/>
    <x v="26"/>
    <s v="Astro Sujata S"/>
    <s v="65054787f5f203225bfcdd40"/>
    <x v="879"/>
    <x v="0"/>
    <x v="0"/>
    <n v="300"/>
    <x v="0"/>
    <x v="1"/>
    <d v="2023-12-30T08:23:18"/>
    <x v="29"/>
    <s v="658fd376883c1bbae704c8f1"/>
    <s v=""/>
    <s v=""/>
    <x v="0"/>
    <x v="0"/>
    <m/>
    <s v="completed"/>
    <m/>
    <m/>
    <m/>
    <x v="1"/>
    <m/>
    <x v="0"/>
    <x v="7"/>
  </r>
  <r>
    <s v="658fd3b1883c1bbae704d7a0"/>
    <s v="658fd3a3883c1bbae704d0df"/>
    <x v="1"/>
    <x v="26"/>
    <s v="Astro Sujata S"/>
    <s v="65054787f5f203225bfcdd40"/>
    <x v="3084"/>
    <x v="0"/>
    <x v="0"/>
    <n v="300"/>
    <x v="0"/>
    <x v="1"/>
    <d v="2023-12-30T08:24:17"/>
    <x v="29"/>
    <s v="658fd3b1883c1bbae704d7a2"/>
    <d v="1899-12-30T08:24:42"/>
    <d v="1899-12-30T08:25:03"/>
    <x v="0"/>
    <x v="0"/>
    <m/>
    <s v="completed"/>
    <m/>
    <m/>
    <m/>
    <x v="1"/>
    <s v="completed"/>
    <x v="0"/>
    <x v="1"/>
  </r>
  <r>
    <s v="658ff316883c1bbae70c543d"/>
    <s v="658ff1ec883c1bbae70c3947"/>
    <x v="3"/>
    <x v="26"/>
    <s v="Astro Sujata S"/>
    <s v="65054787f5f203225bfcdd40"/>
    <x v="3085"/>
    <x v="0"/>
    <x v="0"/>
    <n v="300"/>
    <x v="0"/>
    <x v="1"/>
    <d v="2023-12-30T10:38:14"/>
    <x v="29"/>
    <s v="658ff316883c1bbae70c543f"/>
    <s v=""/>
    <s v=""/>
    <x v="0"/>
    <x v="0"/>
    <m/>
    <s v="no answer"/>
    <m/>
    <m/>
    <m/>
    <x v="1"/>
    <m/>
    <x v="0"/>
    <x v="7"/>
  </r>
  <r>
    <s v="658ff682883c1bbae70cd5b0"/>
    <s v="658ff569883c1bbae70c9d82"/>
    <x v="3"/>
    <x v="26"/>
    <s v="Astro Sujata S"/>
    <s v="65054787f5f203225bfcdd40"/>
    <x v="3086"/>
    <x v="0"/>
    <x v="0"/>
    <n v="300"/>
    <x v="0"/>
    <x v="1"/>
    <d v="2023-12-30T10:52:50"/>
    <x v="29"/>
    <s v="658ff682883c1bbae70cd5b2"/>
    <s v=""/>
    <s v=""/>
    <x v="0"/>
    <x v="0"/>
    <m/>
    <s v="no answer"/>
    <m/>
    <m/>
    <m/>
    <x v="1"/>
    <m/>
    <x v="0"/>
    <x v="7"/>
  </r>
  <r>
    <s v="658ff82a883c1bbae70d1d2d"/>
    <s v="658ff7db883c1bbae70d13ab"/>
    <x v="3"/>
    <x v="26"/>
    <s v="Astro Sujata S"/>
    <s v="65054787f5f203225bfcdd40"/>
    <x v="3087"/>
    <x v="0"/>
    <x v="0"/>
    <n v="300"/>
    <x v="0"/>
    <x v="1"/>
    <d v="2023-12-30T10:59:54"/>
    <x v="29"/>
    <s v="658ff82a883c1bbae70d1d2f"/>
    <s v=""/>
    <s v=""/>
    <x v="0"/>
    <x v="0"/>
    <m/>
    <s v="no answer"/>
    <m/>
    <m/>
    <m/>
    <x v="1"/>
    <m/>
    <x v="0"/>
    <x v="7"/>
  </r>
  <r>
    <s v="65902f3c883c1bbae712dd1f"/>
    <s v="65902f23883c1bbae712d878"/>
    <x v="0"/>
    <x v="26"/>
    <s v="Astro Sujata S"/>
    <s v="65054787f5f203225bfcdd40"/>
    <x v="3088"/>
    <x v="0"/>
    <x v="0"/>
    <n v="300"/>
    <x v="0"/>
    <x v="1"/>
    <d v="2023-12-30T14:54:52"/>
    <x v="29"/>
    <s v="65902f3c883c1bbae712dd21"/>
    <d v="1899-12-30T14:55:28"/>
    <d v="1899-12-30T15:00:28"/>
    <x v="0"/>
    <x v="0"/>
    <n v="0"/>
    <s v="completed"/>
    <m/>
    <n v="0"/>
    <n v="0"/>
    <x v="0"/>
    <s v="completed"/>
    <x v="0"/>
    <x v="0"/>
  </r>
  <r>
    <s v="659030c0883c1bbae713161b"/>
    <s v="6590307a883c1bbae7130772"/>
    <x v="3"/>
    <x v="26"/>
    <s v="Astro Sujata S"/>
    <s v="65054787f5f203225bfcdd40"/>
    <x v="3089"/>
    <x v="0"/>
    <x v="0"/>
    <n v="300"/>
    <x v="0"/>
    <x v="1"/>
    <d v="2023-12-30T15:01:20"/>
    <x v="29"/>
    <s v="659030c0883c1bbae713161d"/>
    <s v=""/>
    <s v=""/>
    <x v="0"/>
    <x v="0"/>
    <m/>
    <s v="no answer"/>
    <m/>
    <m/>
    <m/>
    <x v="1"/>
    <m/>
    <x v="0"/>
    <x v="7"/>
  </r>
  <r>
    <s v="6591a3c0883c1bbae738181b"/>
    <s v="65919f4d883c1bbae7378c74"/>
    <x v="2"/>
    <x v="26"/>
    <s v="Astro Sujata S"/>
    <s v="65054787f5f203225bfcdd40"/>
    <x v="1509"/>
    <x v="1"/>
    <x v="1"/>
    <m/>
    <x v="0"/>
    <x v="1"/>
    <d v="2023-12-31T17:24:16"/>
    <x v="24"/>
    <s v="6591a3c0883c1bbae738181e"/>
    <s v=""/>
    <s v=""/>
    <x v="5"/>
    <x v="1443"/>
    <m/>
    <s v="busy"/>
    <n v="0"/>
    <m/>
    <m/>
    <x v="1"/>
    <m/>
    <x v="5"/>
    <x v="1"/>
  </r>
  <r>
    <s v="6591a3f2883c1bbae7381f11"/>
    <s v="65919f4d883c1bbae7378c74"/>
    <x v="2"/>
    <x v="26"/>
    <s v="Astro Sujata S"/>
    <s v="65054787f5f203225bfcdd40"/>
    <x v="1509"/>
    <x v="1"/>
    <x v="1"/>
    <m/>
    <x v="0"/>
    <x v="1"/>
    <d v="2023-12-31T17:25:06"/>
    <x v="24"/>
    <s v="6591a3f2883c1bbae7381f16"/>
    <s v=""/>
    <s v=""/>
    <x v="1"/>
    <x v="1444"/>
    <n v="0"/>
    <s v="completed"/>
    <n v="193"/>
    <n v="0"/>
    <n v="0"/>
    <x v="0"/>
    <s v="completed"/>
    <x v="14"/>
    <x v="1"/>
  </r>
  <r>
    <s v="6591ba1d883c1bbae73b68d8"/>
    <s v="6591b94d883c1bbae73b51e0"/>
    <x v="3"/>
    <x v="26"/>
    <s v="Astro Sujata S"/>
    <s v="65054787f5f203225bfcdd40"/>
    <x v="3090"/>
    <x v="0"/>
    <x v="0"/>
    <n v="300"/>
    <x v="0"/>
    <x v="1"/>
    <d v="2023-12-31T18:59:41"/>
    <x v="24"/>
    <s v="6591ba1d883c1bbae73b68da"/>
    <s v=""/>
    <s v=""/>
    <x v="0"/>
    <x v="0"/>
    <m/>
    <s v="no answer"/>
    <m/>
    <m/>
    <m/>
    <x v="1"/>
    <m/>
    <x v="0"/>
    <x v="7"/>
  </r>
  <r>
    <s v="6591bae4883c1bbae73b8d84"/>
    <s v="6591b94d883c1bbae73b51e0"/>
    <x v="0"/>
    <x v="26"/>
    <s v="Astro Sujata S"/>
    <s v="65054787f5f203225bfcdd40"/>
    <x v="3090"/>
    <x v="0"/>
    <x v="0"/>
    <n v="300"/>
    <x v="0"/>
    <x v="1"/>
    <d v="2023-12-31T19:03:00"/>
    <x v="24"/>
    <s v="6591bae4883c1bbae73b8d86"/>
    <d v="1899-12-30T19:03:28"/>
    <d v="1899-12-30T19:08:33"/>
    <x v="0"/>
    <x v="0"/>
    <n v="0"/>
    <s v="completed"/>
    <m/>
    <n v="0"/>
    <n v="0"/>
    <x v="0"/>
    <s v="completed"/>
    <x v="0"/>
    <x v="8"/>
  </r>
  <r>
    <s v="6591c94e883c1bbae73cad7d"/>
    <s v="6591c892883c1bbae73c97be"/>
    <x v="3"/>
    <x v="26"/>
    <s v="Astro Sujata S"/>
    <s v="65054787f5f203225bfcdd40"/>
    <x v="3091"/>
    <x v="0"/>
    <x v="0"/>
    <n v="300"/>
    <x v="0"/>
    <x v="1"/>
    <d v="2023-12-31T20:04:30"/>
    <x v="24"/>
    <s v="6591c94e883c1bbae73cad7f"/>
    <s v=""/>
    <s v=""/>
    <x v="0"/>
    <x v="0"/>
    <m/>
    <s v="no answer"/>
    <m/>
    <m/>
    <m/>
    <x v="1"/>
    <m/>
    <x v="0"/>
    <x v="7"/>
  </r>
  <r>
    <s v="6591c97a883c1bbae73cb6b6"/>
    <s v="6591c892883c1bbae73c97be"/>
    <x v="3"/>
    <x v="26"/>
    <s v="Astro Sujata S"/>
    <s v="65054787f5f203225bfcdd40"/>
    <x v="3091"/>
    <x v="0"/>
    <x v="0"/>
    <n v="300"/>
    <x v="0"/>
    <x v="1"/>
    <d v="2023-12-31T20:05:14"/>
    <x v="24"/>
    <s v="6591c97a883c1bbae73cb6b8"/>
    <s v=""/>
    <s v=""/>
    <x v="0"/>
    <x v="0"/>
    <m/>
    <s v="no answer"/>
    <m/>
    <m/>
    <m/>
    <x v="1"/>
    <m/>
    <x v="0"/>
    <x v="7"/>
  </r>
  <r>
    <s v="6591ca5e883c1bbae73ccf92"/>
    <s v="6591ca1e883c1bbae73cc4d9"/>
    <x v="1"/>
    <x v="26"/>
    <s v="Astro Sujata S"/>
    <s v="65054787f5f203225bfcdd40"/>
    <x v="3092"/>
    <x v="0"/>
    <x v="0"/>
    <n v="300"/>
    <x v="0"/>
    <x v="1"/>
    <d v="2023-12-31T20:09:02"/>
    <x v="24"/>
    <s v="6591ca5e883c1bbae73ccf94"/>
    <d v="1899-12-30T20:09:42"/>
    <d v="1899-12-30T20:10:40"/>
    <x v="0"/>
    <x v="0"/>
    <m/>
    <s v="completed"/>
    <m/>
    <m/>
    <m/>
    <x v="1"/>
    <s v="completed"/>
    <x v="0"/>
    <x v="2"/>
  </r>
  <r>
    <s v="65928d31883c1bbae746f279"/>
    <s v="659176af883c1bbae7320b3c"/>
    <x v="2"/>
    <x v="26"/>
    <s v="Astro Sujata S"/>
    <s v="65054787f5f203225bfcdd40"/>
    <x v="3093"/>
    <x v="1"/>
    <x v="0"/>
    <m/>
    <x v="0"/>
    <x v="1"/>
    <d v="2024-01-01T10:00:17"/>
    <x v="22"/>
    <s v="65928d31883c1bbae746f27c"/>
    <s v=""/>
    <s v=""/>
    <x v="1"/>
    <x v="1445"/>
    <n v="13.8333333333333"/>
    <s v="completed"/>
    <n v="177"/>
    <n v="6.9166666666666599"/>
    <n v="13.8333333333333"/>
    <x v="0"/>
    <s v="completed"/>
    <x v="185"/>
    <x v="4"/>
  </r>
  <r>
    <s v="6593c6a6883c1bbae7605e16"/>
    <s v="6593c3b2883c1bbae75fd656"/>
    <x v="3"/>
    <x v="26"/>
    <s v="Astro Sujata S"/>
    <s v="65054787f5f203225bfcdd40"/>
    <x v="914"/>
    <x v="0"/>
    <x v="0"/>
    <n v="300"/>
    <x v="0"/>
    <x v="1"/>
    <d v="2024-01-02T08:17:42"/>
    <x v="25"/>
    <s v="6593c6a6883c1bbae7605e18"/>
    <s v=""/>
    <s v=""/>
    <x v="0"/>
    <x v="0"/>
    <m/>
    <s v="no answer"/>
    <m/>
    <m/>
    <m/>
    <x v="1"/>
    <m/>
    <x v="0"/>
    <x v="7"/>
  </r>
  <r>
    <s v="658f8c24883c1bbae7fd0353"/>
    <s v="658f8871883c1bbae7fcd889"/>
    <x v="3"/>
    <x v="27"/>
    <s v="Astro Sushil S"/>
    <s v="658eafb1883c1bbae7dc3cb7"/>
    <x v="3094"/>
    <x v="0"/>
    <x v="0"/>
    <n v="300"/>
    <x v="0"/>
    <x v="1"/>
    <d v="2023-12-30T03:19:00"/>
    <x v="29"/>
    <s v="658f8c24883c1bbae7fd0355"/>
    <s v=""/>
    <s v=""/>
    <x v="0"/>
    <x v="0"/>
    <m/>
    <s v="no answer"/>
    <m/>
    <m/>
    <m/>
    <x v="1"/>
    <m/>
    <x v="0"/>
    <x v="7"/>
  </r>
  <r>
    <s v="658f8c98883c1bbae7fd07f9"/>
    <s v="658f8871883c1bbae7fcd889"/>
    <x v="3"/>
    <x v="27"/>
    <s v="Astro Sushil S"/>
    <s v="658eafb1883c1bbae7dc3cb7"/>
    <x v="3094"/>
    <x v="0"/>
    <x v="0"/>
    <n v="300"/>
    <x v="0"/>
    <x v="1"/>
    <d v="2023-12-30T03:20:56"/>
    <x v="29"/>
    <s v="658f8c98883c1bbae7fd07fc"/>
    <s v=""/>
    <s v=""/>
    <x v="0"/>
    <x v="0"/>
    <m/>
    <s v="no answer"/>
    <m/>
    <m/>
    <m/>
    <x v="1"/>
    <m/>
    <x v="0"/>
    <x v="7"/>
  </r>
  <r>
    <s v="658f9168883c1bbae7fd302a"/>
    <s v="658f9151883c1bbae7fd2fb8"/>
    <x v="3"/>
    <x v="27"/>
    <s v="Astro Sushil S"/>
    <s v="658eafb1883c1bbae7dc3cb7"/>
    <x v="3095"/>
    <x v="0"/>
    <x v="0"/>
    <n v="300"/>
    <x v="0"/>
    <x v="1"/>
    <d v="2023-12-30T03:41:28"/>
    <x v="29"/>
    <s v="658f9168883c1bbae7fd302c"/>
    <s v=""/>
    <s v=""/>
    <x v="0"/>
    <x v="0"/>
    <m/>
    <s v="no answer"/>
    <m/>
    <m/>
    <m/>
    <x v="1"/>
    <m/>
    <x v="0"/>
    <x v="7"/>
  </r>
  <r>
    <s v="658f91aa883c1bbae7fd38a1"/>
    <s v="658f9151883c1bbae7fd2fb8"/>
    <x v="1"/>
    <x v="27"/>
    <s v="Astro Sushil S"/>
    <s v="658eafb1883c1bbae7dc3cb7"/>
    <x v="3095"/>
    <x v="0"/>
    <x v="0"/>
    <n v="300"/>
    <x v="0"/>
    <x v="1"/>
    <d v="2023-12-30T03:42:34"/>
    <x v="29"/>
    <s v="658f91aa883c1bbae7fd38a3"/>
    <d v="1899-12-30T03:43:06"/>
    <d v="1899-12-30T03:43:11"/>
    <x v="0"/>
    <x v="0"/>
    <m/>
    <s v="completed"/>
    <m/>
    <m/>
    <m/>
    <x v="1"/>
    <s v="completed"/>
    <x v="0"/>
    <x v="1"/>
  </r>
  <r>
    <s v="658f91d4883c1bbae7fd3d7b"/>
    <s v="658f9151883c1bbae7fd2fb8"/>
    <x v="3"/>
    <x v="27"/>
    <s v="Astro Sushil S"/>
    <s v="658eafb1883c1bbae7dc3cb7"/>
    <x v="3095"/>
    <x v="0"/>
    <x v="0"/>
    <n v="300"/>
    <x v="0"/>
    <x v="1"/>
    <d v="2023-12-30T03:43:16"/>
    <x v="29"/>
    <s v="658f91d5883c1bbae7fd3d7d"/>
    <s v=""/>
    <s v=""/>
    <x v="0"/>
    <x v="0"/>
    <m/>
    <s v="busy"/>
    <m/>
    <m/>
    <m/>
    <x v="1"/>
    <m/>
    <x v="0"/>
    <x v="7"/>
  </r>
  <r>
    <s v="658f91f3883c1bbae7fd3f77"/>
    <s v="658f9151883c1bbae7fd2fb8"/>
    <x v="0"/>
    <x v="27"/>
    <s v="Astro Sushil S"/>
    <s v="658eafb1883c1bbae7dc3cb7"/>
    <x v="3095"/>
    <x v="0"/>
    <x v="0"/>
    <n v="300"/>
    <x v="0"/>
    <x v="1"/>
    <d v="2023-12-30T03:43:47"/>
    <x v="29"/>
    <s v="658f91f3883c1bbae7fd3f79"/>
    <d v="1899-12-30T03:44:03"/>
    <d v="1899-12-30T03:49:08"/>
    <x v="0"/>
    <x v="0"/>
    <n v="0"/>
    <s v="completed"/>
    <m/>
    <n v="0"/>
    <n v="0"/>
    <x v="0"/>
    <s v="completed"/>
    <x v="0"/>
    <x v="8"/>
  </r>
  <r>
    <s v="65907284883c1bbae71ef9f8"/>
    <s v="6590726b883c1bbae71ef454"/>
    <x v="3"/>
    <x v="27"/>
    <s v="Astro Sushil S"/>
    <s v="658eafb1883c1bbae7dc3cb7"/>
    <x v="3096"/>
    <x v="0"/>
    <x v="0"/>
    <n v="300"/>
    <x v="0"/>
    <x v="1"/>
    <d v="2023-12-30T19:41:56"/>
    <x v="29"/>
    <s v="65907284883c1bbae71ef9fa"/>
    <s v=""/>
    <s v=""/>
    <x v="0"/>
    <x v="0"/>
    <m/>
    <s v="no answer"/>
    <m/>
    <m/>
    <m/>
    <x v="1"/>
    <m/>
    <x v="0"/>
    <x v="7"/>
  </r>
  <r>
    <s v="659072b7883c1bbae71f087f"/>
    <s v="6590726b883c1bbae71ef454"/>
    <x v="1"/>
    <x v="27"/>
    <s v="Astro Sushil S"/>
    <s v="658eafb1883c1bbae7dc3cb7"/>
    <x v="3096"/>
    <x v="0"/>
    <x v="0"/>
    <n v="300"/>
    <x v="0"/>
    <x v="1"/>
    <d v="2023-12-30T19:42:47"/>
    <x v="29"/>
    <s v="659072b7883c1bbae71f0881"/>
    <d v="1899-12-30T19:44:24"/>
    <d v="1899-12-30T19:44:24"/>
    <x v="0"/>
    <x v="0"/>
    <m/>
    <m/>
    <m/>
    <m/>
    <m/>
    <x v="1"/>
    <m/>
    <x v="0"/>
    <x v="2"/>
  </r>
  <r>
    <s v="65907bed883c1bbae71f7e99"/>
    <s v="65907bc6883c1bbae71f7c3b"/>
    <x v="3"/>
    <x v="27"/>
    <s v="Astro Sushil S"/>
    <s v="658eafb1883c1bbae7dc3cb7"/>
    <x v="3097"/>
    <x v="0"/>
    <x v="0"/>
    <n v="300"/>
    <x v="0"/>
    <x v="1"/>
    <d v="2023-12-30T20:22:05"/>
    <x v="29"/>
    <s v="65907bed883c1bbae71f7e9b"/>
    <s v=""/>
    <s v=""/>
    <x v="0"/>
    <x v="0"/>
    <m/>
    <m/>
    <m/>
    <m/>
    <m/>
    <x v="1"/>
    <s v="canceled"/>
    <x v="0"/>
    <x v="7"/>
  </r>
  <r>
    <s v="65907c31883c1bbae71f8b59"/>
    <s v="65907be1883c1bbae71f7d8f"/>
    <x v="3"/>
    <x v="27"/>
    <s v="Astro Sushil S"/>
    <s v="658eafb1883c1bbae7dc3cb7"/>
    <x v="3098"/>
    <x v="0"/>
    <x v="0"/>
    <n v="300"/>
    <x v="0"/>
    <x v="1"/>
    <d v="2023-12-30T20:23:13"/>
    <x v="29"/>
    <s v="65907c31883c1bbae71f8b5c"/>
    <s v=""/>
    <s v=""/>
    <x v="0"/>
    <x v="0"/>
    <m/>
    <s v="no answer"/>
    <m/>
    <m/>
    <m/>
    <x v="1"/>
    <m/>
    <x v="0"/>
    <x v="7"/>
  </r>
  <r>
    <s v="65907cc5883c1bbae71f9532"/>
    <s v="65907be1883c1bbae71f7d8f"/>
    <x v="3"/>
    <x v="27"/>
    <s v="Astro Sushil S"/>
    <s v="658eafb1883c1bbae7dc3cb7"/>
    <x v="3098"/>
    <x v="0"/>
    <x v="0"/>
    <n v="300"/>
    <x v="0"/>
    <x v="1"/>
    <d v="2023-12-30T20:25:41"/>
    <x v="29"/>
    <s v="65907cc5883c1bbae71f9534"/>
    <s v=""/>
    <s v=""/>
    <x v="0"/>
    <x v="0"/>
    <m/>
    <s v="no answer"/>
    <m/>
    <m/>
    <m/>
    <x v="1"/>
    <m/>
    <x v="0"/>
    <x v="7"/>
  </r>
  <r>
    <s v="65907d02883c1bbae71f9864"/>
    <s v="65907be1883c1bbae71f7d8f"/>
    <x v="3"/>
    <x v="27"/>
    <s v="Astro Sushil S"/>
    <s v="658eafb1883c1bbae7dc3cb7"/>
    <x v="3098"/>
    <x v="0"/>
    <x v="0"/>
    <n v="300"/>
    <x v="0"/>
    <x v="1"/>
    <d v="2023-12-30T20:26:42"/>
    <x v="29"/>
    <s v="65907d02883c1bbae71f9866"/>
    <s v=""/>
    <s v=""/>
    <x v="0"/>
    <x v="0"/>
    <m/>
    <m/>
    <m/>
    <m/>
    <m/>
    <x v="1"/>
    <s v="canceled"/>
    <x v="0"/>
    <x v="7"/>
  </r>
  <r>
    <s v="65907d1c883c1bbae71f9e1d"/>
    <s v="65907be1883c1bbae71f7d8f"/>
    <x v="3"/>
    <x v="27"/>
    <s v="Astro Sushil S"/>
    <s v="658eafb1883c1bbae7dc3cb7"/>
    <x v="3098"/>
    <x v="0"/>
    <x v="0"/>
    <n v="300"/>
    <x v="0"/>
    <x v="1"/>
    <d v="2023-12-30T20:27:08"/>
    <x v="29"/>
    <s v="65907d1c883c1bbae71f9e23"/>
    <s v=""/>
    <s v=""/>
    <x v="0"/>
    <x v="0"/>
    <m/>
    <s v="no answer"/>
    <m/>
    <m/>
    <m/>
    <x v="1"/>
    <m/>
    <x v="0"/>
    <x v="7"/>
  </r>
  <r>
    <s v="65907d5c883c1bbae71fa147"/>
    <s v="65907be1883c1bbae71f7d8f"/>
    <x v="1"/>
    <x v="27"/>
    <s v="Astro Sushil S"/>
    <s v="658eafb1883c1bbae7dc3cb7"/>
    <x v="3098"/>
    <x v="0"/>
    <x v="0"/>
    <n v="300"/>
    <x v="0"/>
    <x v="1"/>
    <d v="2023-12-30T20:28:12"/>
    <x v="29"/>
    <s v="65907d5c883c1bbae71fa149"/>
    <d v="1899-12-30T20:28:27"/>
    <d v="1899-12-30T20:28:27"/>
    <x v="0"/>
    <x v="0"/>
    <m/>
    <m/>
    <m/>
    <m/>
    <m/>
    <x v="1"/>
    <m/>
    <x v="0"/>
    <x v="5"/>
  </r>
  <r>
    <s v="65907e59883c1bbae71fad7c"/>
    <s v="65907d91883c1bbae71fa2a4"/>
    <x v="3"/>
    <x v="27"/>
    <s v="Astro Sushil S"/>
    <s v="658eafb1883c1bbae7dc3cb7"/>
    <x v="2195"/>
    <x v="0"/>
    <x v="0"/>
    <n v="300"/>
    <x v="0"/>
    <x v="1"/>
    <d v="2023-12-30T20:32:25"/>
    <x v="29"/>
    <s v="65907e59883c1bbae71fad7e"/>
    <s v=""/>
    <s v=""/>
    <x v="0"/>
    <x v="0"/>
    <m/>
    <s v="no answer"/>
    <m/>
    <m/>
    <m/>
    <x v="1"/>
    <m/>
    <x v="0"/>
    <x v="7"/>
  </r>
  <r>
    <s v="65907e88883c1bbae71fb080"/>
    <s v="65907d91883c1bbae71fa2a4"/>
    <x v="3"/>
    <x v="27"/>
    <s v="Astro Sushil S"/>
    <s v="658eafb1883c1bbae7dc3cb7"/>
    <x v="2195"/>
    <x v="0"/>
    <x v="0"/>
    <n v="300"/>
    <x v="0"/>
    <x v="1"/>
    <d v="2023-12-30T20:33:12"/>
    <x v="29"/>
    <s v="65907e88883c1bbae71fb082"/>
    <s v=""/>
    <s v=""/>
    <x v="0"/>
    <x v="0"/>
    <m/>
    <s v="no answer"/>
    <m/>
    <m/>
    <m/>
    <x v="1"/>
    <m/>
    <x v="0"/>
    <x v="7"/>
  </r>
  <r>
    <s v="65907f21883c1bbae71fb3c4"/>
    <s v="65907d91883c1bbae71fa2a4"/>
    <x v="3"/>
    <x v="27"/>
    <s v="Astro Sushil S"/>
    <s v="658eafb1883c1bbae7dc3cb7"/>
    <x v="2195"/>
    <x v="0"/>
    <x v="0"/>
    <n v="300"/>
    <x v="0"/>
    <x v="1"/>
    <d v="2023-12-30T20:35:45"/>
    <x v="29"/>
    <s v="65907f21883c1bbae71fb3c7"/>
    <s v=""/>
    <s v=""/>
    <x v="0"/>
    <x v="0"/>
    <m/>
    <s v="no answer"/>
    <m/>
    <m/>
    <m/>
    <x v="1"/>
    <m/>
    <x v="0"/>
    <x v="7"/>
  </r>
  <r>
    <s v="65907f6f883c1bbae71fb535"/>
    <s v="65907cf5883c1bbae71f970c"/>
    <x v="3"/>
    <x v="27"/>
    <s v="Astro Sushil S"/>
    <s v="658eafb1883c1bbae7dc3cb7"/>
    <x v="3099"/>
    <x v="0"/>
    <x v="0"/>
    <n v="300"/>
    <x v="0"/>
    <x v="1"/>
    <d v="2023-12-30T20:37:03"/>
    <x v="29"/>
    <s v="65907f6f883c1bbae71fb537"/>
    <s v=""/>
    <s v=""/>
    <x v="0"/>
    <x v="0"/>
    <m/>
    <s v="no answer"/>
    <m/>
    <m/>
    <m/>
    <x v="1"/>
    <m/>
    <x v="0"/>
    <x v="7"/>
  </r>
  <r>
    <s v="65907fc2883c1bbae71fbdf6"/>
    <s v="65907cf5883c1bbae71f970c"/>
    <x v="3"/>
    <x v="27"/>
    <s v="Astro Sushil S"/>
    <s v="658eafb1883c1bbae7dc3cb7"/>
    <x v="3099"/>
    <x v="0"/>
    <x v="0"/>
    <n v="300"/>
    <x v="0"/>
    <x v="1"/>
    <d v="2023-12-30T20:38:26"/>
    <x v="29"/>
    <s v="65907fc2883c1bbae71fbdf9"/>
    <s v=""/>
    <s v=""/>
    <x v="0"/>
    <x v="0"/>
    <m/>
    <s v="no answer"/>
    <m/>
    <m/>
    <m/>
    <x v="1"/>
    <m/>
    <x v="0"/>
    <x v="7"/>
  </r>
  <r>
    <s v="65907ff8883c1bbae71fc476"/>
    <s v="65907cf5883c1bbae71f970c"/>
    <x v="3"/>
    <x v="27"/>
    <s v="Astro Sushil S"/>
    <s v="658eafb1883c1bbae7dc3cb7"/>
    <x v="3099"/>
    <x v="0"/>
    <x v="0"/>
    <n v="300"/>
    <x v="0"/>
    <x v="1"/>
    <d v="2023-12-30T20:39:20"/>
    <x v="29"/>
    <s v="65907ff8883c1bbae71fc478"/>
    <s v=""/>
    <s v=""/>
    <x v="0"/>
    <x v="0"/>
    <m/>
    <s v="no answer"/>
    <m/>
    <m/>
    <m/>
    <x v="1"/>
    <m/>
    <x v="0"/>
    <x v="7"/>
  </r>
  <r>
    <s v="6590806a883c1bbae71fcd04"/>
    <s v="65907d91883c1bbae71fa2a4"/>
    <x v="3"/>
    <x v="27"/>
    <s v="Astro Sushil S"/>
    <s v="658eafb1883c1bbae7dc3cb7"/>
    <x v="2195"/>
    <x v="0"/>
    <x v="0"/>
    <n v="300"/>
    <x v="0"/>
    <x v="1"/>
    <d v="2023-12-30T20:41:14"/>
    <x v="29"/>
    <s v="6590806a883c1bbae71fcd08"/>
    <s v=""/>
    <s v=""/>
    <x v="0"/>
    <x v="0"/>
    <m/>
    <s v="no answer"/>
    <m/>
    <m/>
    <m/>
    <x v="1"/>
    <m/>
    <x v="0"/>
    <x v="7"/>
  </r>
  <r>
    <s v="6590877c883c1bbae7200bbf"/>
    <s v="659086f8883c1bbae720019b"/>
    <x v="1"/>
    <x v="27"/>
    <s v="Astro Sushil S"/>
    <s v="658eafb1883c1bbae7dc3cb7"/>
    <x v="3100"/>
    <x v="0"/>
    <x v="0"/>
    <n v="300"/>
    <x v="0"/>
    <x v="1"/>
    <d v="2023-12-30T21:11:24"/>
    <x v="29"/>
    <s v="6590877c883c1bbae7200bc3"/>
    <s v=""/>
    <d v="1899-12-30T21:12:03"/>
    <x v="0"/>
    <x v="0"/>
    <m/>
    <m/>
    <m/>
    <m/>
    <m/>
    <x v="1"/>
    <m/>
    <x v="0"/>
    <x v="5"/>
  </r>
  <r>
    <s v="659087ba883c1bbae7200d7a"/>
    <s v="659086f8883c1bbae720019b"/>
    <x v="1"/>
    <x v="27"/>
    <s v="Astro Sushil S"/>
    <s v="658eafb1883c1bbae7dc3cb7"/>
    <x v="3100"/>
    <x v="0"/>
    <x v="0"/>
    <n v="300"/>
    <x v="0"/>
    <x v="1"/>
    <d v="2023-12-30T21:12:26"/>
    <x v="29"/>
    <s v="659087ba883c1bbae7200d7e"/>
    <s v=""/>
    <d v="1899-12-30T21:12:59"/>
    <x v="0"/>
    <x v="0"/>
    <m/>
    <m/>
    <m/>
    <m/>
    <m/>
    <x v="1"/>
    <m/>
    <x v="0"/>
    <x v="1"/>
  </r>
  <r>
    <s v="6590901d883c1bbae7203f03"/>
    <s v="659086f8883c1bbae720019b"/>
    <x v="1"/>
    <x v="27"/>
    <s v="Astro Sushil S"/>
    <s v="658eafb1883c1bbae7dc3cb7"/>
    <x v="3100"/>
    <x v="0"/>
    <x v="0"/>
    <n v="300"/>
    <x v="0"/>
    <x v="1"/>
    <d v="2023-12-30T21:48:13"/>
    <x v="29"/>
    <s v="6590901d883c1bbae7203f05"/>
    <s v=""/>
    <d v="1899-12-30T21:48:46"/>
    <x v="0"/>
    <x v="0"/>
    <m/>
    <m/>
    <m/>
    <m/>
    <m/>
    <x v="1"/>
    <m/>
    <x v="0"/>
    <x v="1"/>
  </r>
  <r>
    <s v="65909ae4883c1bbae7205bea"/>
    <s v="65909ac2883c1bbae7205b4c"/>
    <x v="3"/>
    <x v="27"/>
    <s v="Astro Sushil S"/>
    <s v="658eafb1883c1bbae7dc3cb7"/>
    <x v="2197"/>
    <x v="0"/>
    <x v="0"/>
    <n v="300"/>
    <x v="0"/>
    <x v="1"/>
    <d v="2023-12-30T22:34:12"/>
    <x v="29"/>
    <s v="65909ae4883c1bbae7205bec"/>
    <s v=""/>
    <s v=""/>
    <x v="0"/>
    <x v="0"/>
    <m/>
    <s v="no answer"/>
    <m/>
    <m/>
    <m/>
    <x v="1"/>
    <m/>
    <x v="0"/>
    <x v="7"/>
  </r>
  <r>
    <s v="65947f75883c1bbae780e5b9"/>
    <s v="659477ce883c1bbae780bbcf"/>
    <x v="2"/>
    <x v="27"/>
    <s v="Astro Sushil S"/>
    <s v="658eafb1883c1bbae7dc3cb7"/>
    <x v="3101"/>
    <x v="1"/>
    <x v="1"/>
    <m/>
    <x v="0"/>
    <x v="1"/>
    <d v="2024-01-02T21:26:13"/>
    <x v="25"/>
    <s v="65947f75883c1bbae780e5bc"/>
    <s v=""/>
    <s v=""/>
    <x v="2"/>
    <x v="1446"/>
    <m/>
    <s v="completed"/>
    <n v="24"/>
    <m/>
    <m/>
    <x v="1"/>
    <s v="completed"/>
    <x v="60"/>
    <x v="2"/>
  </r>
  <r>
    <s v="6594b03a883c1bbae7824f2f"/>
    <s v="6594ad43883c1bbae781bfc3"/>
    <x v="2"/>
    <x v="27"/>
    <s v="Astro Sushil S"/>
    <s v="658eafb1883c1bbae7dc3cb7"/>
    <x v="119"/>
    <x v="1"/>
    <x v="1"/>
    <m/>
    <x v="0"/>
    <x v="1"/>
    <d v="2024-01-03T00:54:18"/>
    <x v="26"/>
    <s v="6594b03a883c1bbae7824f32"/>
    <s v=""/>
    <s v=""/>
    <x v="1"/>
    <x v="1447"/>
    <n v="0"/>
    <s v="completed"/>
    <n v="191"/>
    <n v="0"/>
    <n v="0"/>
    <x v="0"/>
    <s v="completed"/>
    <x v="14"/>
    <x v="1"/>
  </r>
  <r>
    <s v="657f251286ae8cd7f14f7175"/>
    <s v="6563fa5a4232eb704da70b20"/>
    <x v="3"/>
    <x v="28"/>
    <s v="Astro Trisha"/>
    <s v="657f107886ae8cd7f1456ea4"/>
    <x v="2876"/>
    <x v="0"/>
    <x v="0"/>
    <n v="960"/>
    <x v="0"/>
    <x v="1"/>
    <d v="2023-12-17T16:42:58"/>
    <x v="10"/>
    <s v="657f251286ae8cd7f14f7179"/>
    <s v=""/>
    <s v=""/>
    <x v="0"/>
    <x v="0"/>
    <m/>
    <m/>
    <m/>
    <m/>
    <m/>
    <x v="1"/>
    <m/>
    <x v="0"/>
    <x v="7"/>
  </r>
  <r>
    <s v="657f25af86ae8cd7f14fbc5c"/>
    <s v="6563fa5a4232eb704da70b20"/>
    <x v="1"/>
    <x v="28"/>
    <s v="Astro Trisha"/>
    <s v="657f107886ae8cd7f1456ea4"/>
    <x v="2876"/>
    <x v="0"/>
    <x v="0"/>
    <n v="960"/>
    <x v="0"/>
    <x v="1"/>
    <d v="2023-12-17T16:45:35"/>
    <x v="10"/>
    <s v="657f25af86ae8cd7f14fbc5e"/>
    <d v="1899-12-30T16:45:45"/>
    <d v="1899-12-30T16:46:07"/>
    <x v="0"/>
    <x v="0"/>
    <m/>
    <m/>
    <m/>
    <m/>
    <m/>
    <x v="1"/>
    <m/>
    <x v="0"/>
    <x v="5"/>
  </r>
  <r>
    <s v="657f25e186ae8cd7f14fc68b"/>
    <s v="6563fa5a4232eb704da70b20"/>
    <x v="1"/>
    <x v="28"/>
    <s v="Astro Trisha"/>
    <s v="657f107886ae8cd7f1456ea4"/>
    <x v="2876"/>
    <x v="0"/>
    <x v="0"/>
    <n v="960"/>
    <x v="0"/>
    <x v="1"/>
    <d v="2023-12-17T16:46:25"/>
    <x v="10"/>
    <s v="657f25e186ae8cd7f14fc68d"/>
    <d v="1899-12-30T16:47:16"/>
    <d v="1899-12-30T16:47:16"/>
    <x v="0"/>
    <x v="0"/>
    <m/>
    <m/>
    <m/>
    <m/>
    <m/>
    <x v="1"/>
    <m/>
    <x v="0"/>
    <x v="5"/>
  </r>
  <r>
    <s v="657fb84b86ae8cd7f15fa3bb"/>
    <s v="657fb82e86ae8cd7f15f9f5e"/>
    <x v="2"/>
    <x v="28"/>
    <s v="Astro Trisha"/>
    <s v="657f107886ae8cd7f1456ea4"/>
    <x v="3102"/>
    <x v="1"/>
    <x v="1"/>
    <m/>
    <x v="0"/>
    <x v="1"/>
    <d v="2023-12-18T03:11:07"/>
    <x v="11"/>
    <s v="657fb84c86ae8cd7f15fa3c6"/>
    <s v=""/>
    <s v=""/>
    <x v="1"/>
    <x v="1448"/>
    <n v="0"/>
    <s v="completed"/>
    <n v="82"/>
    <n v="0"/>
    <n v="0"/>
    <x v="0"/>
    <s v="completed"/>
    <x v="186"/>
    <x v="2"/>
  </r>
  <r>
    <s v="6580326086ae8cd7f18f66db"/>
    <s v="6563fa5a4232eb704da70b20"/>
    <x v="1"/>
    <x v="28"/>
    <s v="Astro Trisha"/>
    <s v="657f107886ae8cd7f1456ea4"/>
    <x v="2876"/>
    <x v="0"/>
    <x v="0"/>
    <n v="720"/>
    <x v="0"/>
    <x v="1"/>
    <d v="2023-12-18T11:52:00"/>
    <x v="11"/>
    <s v="6580326086ae8cd7f18f66df"/>
    <s v=""/>
    <d v="1899-12-30T11:52:35"/>
    <x v="0"/>
    <x v="0"/>
    <m/>
    <m/>
    <m/>
    <m/>
    <m/>
    <x v="1"/>
    <m/>
    <x v="0"/>
    <x v="2"/>
  </r>
  <r>
    <s v="6580328c86ae8cd7f18ff840"/>
    <s v="6563fa5a4232eb704da70b20"/>
    <x v="3"/>
    <x v="28"/>
    <s v="Astro Trisha"/>
    <s v="657f107886ae8cd7f1456ea4"/>
    <x v="2876"/>
    <x v="0"/>
    <x v="0"/>
    <n v="720"/>
    <x v="0"/>
    <x v="1"/>
    <d v="2023-12-18T11:52:44"/>
    <x v="11"/>
    <s v="6580328c86ae8cd7f18ff843"/>
    <s v=""/>
    <d v="1899-12-30T11:53:20"/>
    <x v="0"/>
    <x v="0"/>
    <m/>
    <m/>
    <m/>
    <m/>
    <m/>
    <x v="1"/>
    <m/>
    <x v="0"/>
    <x v="7"/>
  </r>
  <r>
    <s v="65804f0f86ae8cd7f1980426"/>
    <s v="65804ec586ae8cd7f197ecac"/>
    <x v="1"/>
    <x v="28"/>
    <s v="Astro Trisha"/>
    <s v="657f107886ae8cd7f1456ea4"/>
    <x v="3103"/>
    <x v="0"/>
    <x v="0"/>
    <n v="300"/>
    <x v="0"/>
    <x v="1"/>
    <d v="2023-12-18T13:54:23"/>
    <x v="11"/>
    <s v="65804f0f86ae8cd7f1980429"/>
    <s v=""/>
    <d v="1899-12-30T13:54:55"/>
    <x v="0"/>
    <x v="0"/>
    <m/>
    <m/>
    <m/>
    <m/>
    <m/>
    <x v="1"/>
    <m/>
    <x v="0"/>
    <x v="2"/>
  </r>
  <r>
    <s v="6581146486ae8cd7f1b47cea"/>
    <s v="6581143a86ae8cd7f1b462e3"/>
    <x v="0"/>
    <x v="28"/>
    <s v="Astro Trisha"/>
    <s v="657f107886ae8cd7f1456ea4"/>
    <x v="3104"/>
    <x v="0"/>
    <x v="0"/>
    <n v="300"/>
    <x v="0"/>
    <x v="1"/>
    <d v="2023-12-19T03:56:20"/>
    <x v="12"/>
    <s v="6581146486ae8cd7f1b47cec"/>
    <d v="1899-12-30T03:56:34"/>
    <d v="1899-12-30T04:01:38"/>
    <x v="0"/>
    <x v="0"/>
    <n v="0"/>
    <m/>
    <m/>
    <n v="0"/>
    <n v="0"/>
    <x v="0"/>
    <m/>
    <x v="0"/>
    <x v="0"/>
  </r>
  <r>
    <s v="658115b286ae8cd7f1b4d23f"/>
    <s v="658115a686ae8cd7f1b4cff9"/>
    <x v="1"/>
    <x v="28"/>
    <s v="Astro Trisha"/>
    <s v="657f107886ae8cd7f1456ea4"/>
    <x v="3105"/>
    <x v="0"/>
    <x v="0"/>
    <n v="300"/>
    <x v="0"/>
    <x v="1"/>
    <d v="2023-12-19T04:01:54"/>
    <x v="12"/>
    <s v="658115b286ae8cd7f1b4d242"/>
    <d v="1899-12-30T04:02:01"/>
    <d v="1899-12-30T04:02:23"/>
    <x v="0"/>
    <x v="0"/>
    <m/>
    <m/>
    <m/>
    <m/>
    <m/>
    <x v="1"/>
    <m/>
    <x v="0"/>
    <x v="1"/>
  </r>
  <r>
    <s v="6581164586ae8cd7f1b501e0"/>
    <s v="65810e9d86ae8cd7f1b3d403"/>
    <x v="0"/>
    <x v="28"/>
    <s v="Astro Trisha"/>
    <s v="657f107886ae8cd7f1456ea4"/>
    <x v="3106"/>
    <x v="0"/>
    <x v="0"/>
    <n v="300"/>
    <x v="0"/>
    <x v="1"/>
    <d v="2023-12-19T04:04:21"/>
    <x v="12"/>
    <s v="6581164586ae8cd7f1b501e2"/>
    <d v="1899-12-30T04:04:29"/>
    <d v="1899-12-30T04:09:31"/>
    <x v="0"/>
    <x v="0"/>
    <n v="0"/>
    <m/>
    <m/>
    <n v="0"/>
    <n v="0"/>
    <x v="0"/>
    <m/>
    <x v="0"/>
    <x v="6"/>
  </r>
  <r>
    <s v="658117b586ae8cd7f1b56e92"/>
    <s v="6581178b86ae8cd7f1b56a77"/>
    <x v="1"/>
    <x v="28"/>
    <s v="Astro Trisha"/>
    <s v="657f107886ae8cd7f1456ea4"/>
    <x v="3107"/>
    <x v="0"/>
    <x v="0"/>
    <n v="300"/>
    <x v="0"/>
    <x v="1"/>
    <d v="2023-12-19T04:10:29"/>
    <x v="12"/>
    <s v="658117b586ae8cd7f1b56e94"/>
    <d v="1899-12-30T04:10:42"/>
    <d v="1899-12-30T04:11:01"/>
    <x v="0"/>
    <x v="0"/>
    <m/>
    <m/>
    <m/>
    <m/>
    <m/>
    <x v="1"/>
    <m/>
    <x v="0"/>
    <x v="5"/>
  </r>
  <r>
    <s v="658117fc86ae8cd7f1b5737b"/>
    <s v="658117ef86ae8cd7f1b57196"/>
    <x v="0"/>
    <x v="28"/>
    <s v="Astro Trisha"/>
    <s v="657f107886ae8cd7f1456ea4"/>
    <x v="3108"/>
    <x v="0"/>
    <x v="0"/>
    <n v="300"/>
    <x v="0"/>
    <x v="1"/>
    <d v="2023-12-19T04:11:40"/>
    <x v="12"/>
    <s v="658117fc86ae8cd7f1b5737e"/>
    <d v="1899-12-30T04:11:57"/>
    <d v="1899-12-30T04:17:02"/>
    <x v="0"/>
    <x v="0"/>
    <n v="0"/>
    <m/>
    <m/>
    <n v="0"/>
    <n v="0"/>
    <x v="0"/>
    <m/>
    <x v="0"/>
    <x v="6"/>
  </r>
  <r>
    <s v="65811c2d86ae8cd7f1b6190c"/>
    <s v="65805d7086ae8cd7f19d9f87"/>
    <x v="0"/>
    <x v="28"/>
    <s v="Astro Trisha"/>
    <s v="657f107886ae8cd7f1456ea4"/>
    <x v="2002"/>
    <x v="0"/>
    <x v="0"/>
    <n v="780"/>
    <x v="0"/>
    <x v="1"/>
    <d v="2023-12-19T04:29:33"/>
    <x v="12"/>
    <s v="65811c2d86ae8cd7f1b6190e"/>
    <d v="1899-12-30T04:29:38"/>
    <d v="1899-12-30T04:42:51"/>
    <x v="0"/>
    <x v="0"/>
    <n v="105.57"/>
    <m/>
    <m/>
    <n v="42.228000000000002"/>
    <n v="105.57"/>
    <x v="0"/>
    <m/>
    <x v="0"/>
    <x v="0"/>
  </r>
  <r>
    <s v="65811faa86ae8cd7f1b6c143"/>
    <s v="65805d7086ae8cd7f19d9f87"/>
    <x v="0"/>
    <x v="28"/>
    <s v="Astro Trisha"/>
    <s v="657f107886ae8cd7f1456ea4"/>
    <x v="2002"/>
    <x v="0"/>
    <x v="0"/>
    <n v="660"/>
    <x v="0"/>
    <x v="1"/>
    <d v="2023-12-19T04:44:26"/>
    <x v="12"/>
    <s v="65811faa86ae8cd7f1b6c145"/>
    <d v="1899-12-30T04:44:34"/>
    <d v="1899-12-30T04:53:23"/>
    <x v="0"/>
    <x v="0"/>
    <n v="77.699999999999903"/>
    <m/>
    <m/>
    <n v="31.08"/>
    <n v="77.699999999999903"/>
    <x v="0"/>
    <m/>
    <x v="0"/>
    <x v="6"/>
  </r>
  <r>
    <s v="658121db9f1d81349963f984"/>
    <s v="657fcfe286ae8cd7f1641261"/>
    <x v="0"/>
    <x v="28"/>
    <s v="Astro Trisha"/>
    <s v="657f107886ae8cd7f1456ea4"/>
    <x v="400"/>
    <x v="0"/>
    <x v="0"/>
    <n v="540"/>
    <x v="0"/>
    <x v="1"/>
    <d v="2023-12-19T04:53:47"/>
    <x v="12"/>
    <s v="658121db9f1d81349963f986"/>
    <d v="1899-12-30T04:53:56"/>
    <d v="1899-12-30T05:03:12"/>
    <x v="0"/>
    <x v="0"/>
    <n v="81.75"/>
    <m/>
    <m/>
    <n v="32.700000000000003"/>
    <n v="81.75"/>
    <x v="0"/>
    <m/>
    <x v="0"/>
    <x v="6"/>
  </r>
  <r>
    <s v="658124f49f1d8134996474c2"/>
    <s v="6581248c9f1d813499645bec"/>
    <x v="0"/>
    <x v="28"/>
    <s v="Astro Trisha"/>
    <s v="657f107886ae8cd7f1456ea4"/>
    <x v="3109"/>
    <x v="0"/>
    <x v="0"/>
    <n v="300"/>
    <x v="0"/>
    <x v="1"/>
    <d v="2023-12-19T05:07:00"/>
    <x v="12"/>
    <s v="658124f49f1d8134996474c4"/>
    <d v="1899-12-30T05:07:08"/>
    <d v="1899-12-30T05:08:45"/>
    <x v="0"/>
    <x v="0"/>
    <n v="0"/>
    <m/>
    <m/>
    <n v="0"/>
    <n v="0"/>
    <x v="0"/>
    <m/>
    <x v="0"/>
    <x v="8"/>
  </r>
  <r>
    <s v="658125b49f1d813499648e1b"/>
    <s v="658125a79f1d813499648ccc"/>
    <x v="1"/>
    <x v="28"/>
    <s v="Astro Trisha"/>
    <s v="657f107886ae8cd7f1456ea4"/>
    <x v="3110"/>
    <x v="0"/>
    <x v="0"/>
    <n v="300"/>
    <x v="0"/>
    <x v="1"/>
    <d v="2023-12-19T05:10:12"/>
    <x v="12"/>
    <s v="658125b49f1d813499648e1d"/>
    <d v="1899-12-30T05:10:17"/>
    <d v="1899-12-30T05:10:57"/>
    <x v="0"/>
    <x v="0"/>
    <m/>
    <m/>
    <m/>
    <m/>
    <m/>
    <x v="1"/>
    <m/>
    <x v="0"/>
    <x v="1"/>
  </r>
  <r>
    <s v="658126149f1d81349964a9ef"/>
    <s v="658125979f1d813499648b4d"/>
    <x v="0"/>
    <x v="28"/>
    <s v="Astro Trisha"/>
    <s v="657f107886ae8cd7f1456ea4"/>
    <x v="3111"/>
    <x v="0"/>
    <x v="0"/>
    <n v="300"/>
    <x v="0"/>
    <x v="1"/>
    <d v="2023-12-19T05:11:48"/>
    <x v="12"/>
    <s v="658126149f1d81349964a9f1"/>
    <d v="1899-12-30T05:11:58"/>
    <d v="1899-12-30T05:14:14"/>
    <x v="0"/>
    <x v="0"/>
    <n v="0"/>
    <m/>
    <m/>
    <n v="0"/>
    <n v="0"/>
    <x v="0"/>
    <m/>
    <x v="0"/>
    <x v="0"/>
  </r>
  <r>
    <s v="658126d79f1d81349964d5bf"/>
    <s v="658126c29f1d81349964d4c8"/>
    <x v="1"/>
    <x v="28"/>
    <s v="Astro Trisha"/>
    <s v="657f107886ae8cd7f1456ea4"/>
    <x v="3112"/>
    <x v="0"/>
    <x v="0"/>
    <n v="300"/>
    <x v="0"/>
    <x v="1"/>
    <d v="2023-12-19T05:15:03"/>
    <x v="12"/>
    <s v="658126d79f1d81349964d5c2"/>
    <d v="1899-12-30T05:15:22"/>
    <d v="1899-12-30T05:16:08"/>
    <x v="0"/>
    <x v="0"/>
    <m/>
    <m/>
    <m/>
    <m/>
    <m/>
    <x v="1"/>
    <m/>
    <x v="0"/>
    <x v="2"/>
  </r>
  <r>
    <s v="6581273c9f1d8134996582b3"/>
    <s v="658125b69f1d813499648e29"/>
    <x v="0"/>
    <x v="28"/>
    <s v="Astro Trisha"/>
    <s v="657f107886ae8cd7f1456ea4"/>
    <x v="1041"/>
    <x v="0"/>
    <x v="0"/>
    <n v="300"/>
    <x v="0"/>
    <x v="1"/>
    <d v="2023-12-19T05:16:44"/>
    <x v="12"/>
    <s v="6581273c9f1d8134996582b8"/>
    <d v="1899-12-30T05:16:57"/>
    <d v="1899-12-30T05:22:03"/>
    <x v="0"/>
    <x v="0"/>
    <n v="0"/>
    <m/>
    <m/>
    <n v="0"/>
    <n v="0"/>
    <x v="0"/>
    <m/>
    <x v="0"/>
    <x v="0"/>
  </r>
  <r>
    <s v="658128bd9f1d81349965cc3c"/>
    <s v="65805d7086ae8cd7f19d9f87"/>
    <x v="0"/>
    <x v="28"/>
    <s v="Astro Trisha"/>
    <s v="657f107886ae8cd7f1456ea4"/>
    <x v="2002"/>
    <x v="0"/>
    <x v="0"/>
    <n v="780"/>
    <x v="0"/>
    <x v="1"/>
    <d v="2023-12-19T05:23:09"/>
    <x v="12"/>
    <s v="658128bd9f1d81349965cc3f"/>
    <d v="1899-12-30T05:23:14"/>
    <d v="1899-12-30T05:29:12"/>
    <x v="0"/>
    <x v="0"/>
    <n v="52.05"/>
    <m/>
    <m/>
    <n v="20.82"/>
    <n v="52.05"/>
    <x v="0"/>
    <m/>
    <x v="0"/>
    <x v="6"/>
  </r>
  <r>
    <s v="65812adc9f1d81349966288b"/>
    <s v="65812acd9f1d81349966278a"/>
    <x v="0"/>
    <x v="28"/>
    <s v="Astro Trisha"/>
    <s v="657f107886ae8cd7f1456ea4"/>
    <x v="3113"/>
    <x v="0"/>
    <x v="0"/>
    <n v="300"/>
    <x v="0"/>
    <x v="1"/>
    <d v="2023-12-19T05:32:12"/>
    <x v="12"/>
    <s v="65812adc9f1d81349966288f"/>
    <d v="1899-12-30T05:32:20"/>
    <d v="1899-12-30T05:35:52"/>
    <x v="0"/>
    <x v="0"/>
    <n v="0"/>
    <m/>
    <m/>
    <n v="0"/>
    <n v="0"/>
    <x v="0"/>
    <m/>
    <x v="0"/>
    <x v="6"/>
  </r>
  <r>
    <s v="65812be69f1d8134996639b9"/>
    <s v="65812b5d9f1d813499662f6f"/>
    <x v="0"/>
    <x v="28"/>
    <s v="Astro Trisha"/>
    <s v="657f107886ae8cd7f1456ea4"/>
    <x v="1046"/>
    <x v="0"/>
    <x v="0"/>
    <n v="300"/>
    <x v="0"/>
    <x v="1"/>
    <d v="2023-12-19T05:36:38"/>
    <x v="12"/>
    <s v="65812be69f1d8134996639bb"/>
    <d v="1899-12-30T05:36:45"/>
    <d v="1899-12-30T05:41:48"/>
    <x v="0"/>
    <x v="0"/>
    <n v="0"/>
    <m/>
    <m/>
    <n v="0"/>
    <n v="0"/>
    <x v="0"/>
    <m/>
    <x v="0"/>
    <x v="0"/>
  </r>
  <r>
    <s v="6581504840cc32ce9ab1c9cd"/>
    <s v="6580116386ae8cd7f17c3186"/>
    <x v="0"/>
    <x v="28"/>
    <s v="Astro Trisha"/>
    <s v="657f107886ae8cd7f1456ea4"/>
    <x v="2011"/>
    <x v="0"/>
    <x v="0"/>
    <n v="300"/>
    <x v="0"/>
    <x v="1"/>
    <d v="2023-12-19T08:11:52"/>
    <x v="12"/>
    <s v="6581504840cc32ce9ab1c9d5"/>
    <d v="1899-12-30T08:12:03"/>
    <d v="1899-12-30T08:17:08"/>
    <x v="0"/>
    <x v="0"/>
    <n v="0"/>
    <m/>
    <m/>
    <n v="0"/>
    <n v="0"/>
    <x v="0"/>
    <m/>
    <x v="0"/>
    <x v="8"/>
  </r>
  <r>
    <s v="6581522940cc32ce9ab2e2a8"/>
    <s v="6581506c40cc32ce9ab1eedf"/>
    <x v="0"/>
    <x v="28"/>
    <s v="Astro Trisha"/>
    <s v="657f107886ae8cd7f1456ea4"/>
    <x v="3114"/>
    <x v="0"/>
    <x v="0"/>
    <n v="300"/>
    <x v="0"/>
    <x v="1"/>
    <d v="2023-12-19T08:19:53"/>
    <x v="12"/>
    <s v="6581522940cc32ce9ab2e2aa"/>
    <d v="1899-12-30T08:20:00"/>
    <d v="1899-12-30T08:25:06"/>
    <x v="0"/>
    <x v="0"/>
    <n v="0"/>
    <m/>
    <m/>
    <n v="0"/>
    <n v="0"/>
    <x v="0"/>
    <m/>
    <x v="0"/>
    <x v="0"/>
  </r>
  <r>
    <s v="658153c040cc32ce9ab372ba"/>
    <s v="657f1ad686ae8cd7f14a3924"/>
    <x v="0"/>
    <x v="28"/>
    <s v="Astro Trisha"/>
    <s v="657f107886ae8cd7f1456ea4"/>
    <x v="3115"/>
    <x v="0"/>
    <x v="0"/>
    <n v="300"/>
    <x v="0"/>
    <x v="1"/>
    <d v="2023-12-19T08:26:40"/>
    <x v="12"/>
    <s v="658153c040cc32ce9ab372bc"/>
    <d v="1899-12-30T08:26:53"/>
    <d v="1899-12-30T08:29:51"/>
    <x v="0"/>
    <x v="0"/>
    <n v="0"/>
    <m/>
    <m/>
    <n v="0"/>
    <n v="0"/>
    <x v="0"/>
    <m/>
    <x v="0"/>
    <x v="0"/>
  </r>
  <r>
    <s v="6581551240cc32ce9ab41d49"/>
    <s v="6568b7f9919324acb6e3a39f"/>
    <x v="0"/>
    <x v="28"/>
    <s v="Astro Trisha"/>
    <s v="657f107886ae8cd7f1456ea4"/>
    <x v="954"/>
    <x v="0"/>
    <x v="0"/>
    <n v="1380"/>
    <x v="0"/>
    <x v="1"/>
    <d v="2023-12-19T08:32:18"/>
    <x v="12"/>
    <s v="6581551240cc32ce9ab41d4b"/>
    <d v="1899-12-30T08:32:26"/>
    <d v="1899-12-30T08:55:53"/>
    <x v="0"/>
    <x v="0"/>
    <n v="209.55"/>
    <m/>
    <m/>
    <n v="83.82"/>
    <n v="209.55"/>
    <x v="0"/>
    <m/>
    <x v="0"/>
    <x v="6"/>
  </r>
  <r>
    <s v="65815c8b40cc32ce9ab63abf"/>
    <s v="65811a6e86ae8cd7f1b5d07a"/>
    <x v="0"/>
    <x v="28"/>
    <s v="Astro Trisha"/>
    <s v="657f107886ae8cd7f1456ea4"/>
    <x v="411"/>
    <x v="0"/>
    <x v="0"/>
    <n v="780"/>
    <x v="0"/>
    <x v="1"/>
    <d v="2023-12-19T09:04:11"/>
    <x v="12"/>
    <s v="65815c8b40cc32ce9ab63ac7"/>
    <d v="1899-12-30T09:04:16"/>
    <d v="1899-12-30T09:08:01"/>
    <x v="0"/>
    <x v="0"/>
    <n v="32.1"/>
    <m/>
    <m/>
    <n v="12.84"/>
    <n v="32.1"/>
    <x v="0"/>
    <m/>
    <x v="0"/>
    <x v="8"/>
  </r>
  <r>
    <s v="65815f5440cc32ce9ab790b8"/>
    <s v="65815f3e40cc32ce9ab78d68"/>
    <x v="0"/>
    <x v="28"/>
    <s v="Astro Trisha"/>
    <s v="657f107886ae8cd7f1456ea4"/>
    <x v="3116"/>
    <x v="0"/>
    <x v="0"/>
    <n v="300"/>
    <x v="0"/>
    <x v="1"/>
    <d v="2023-12-19T09:16:04"/>
    <x v="12"/>
    <s v="65815f5440cc32ce9ab790ba"/>
    <d v="1899-12-30T09:16:12"/>
    <d v="1899-12-30T09:21:15"/>
    <x v="0"/>
    <x v="0"/>
    <n v="0"/>
    <m/>
    <m/>
    <n v="0"/>
    <n v="0"/>
    <x v="0"/>
    <m/>
    <x v="0"/>
    <x v="8"/>
  </r>
  <r>
    <s v="6581655f40cc32ce9ab935a7"/>
    <s v="658164d140cc32ce9ab8f992"/>
    <x v="1"/>
    <x v="28"/>
    <s v="Astro Trisha"/>
    <s v="657f107886ae8cd7f1456ea4"/>
    <x v="3117"/>
    <x v="0"/>
    <x v="0"/>
    <n v="300"/>
    <x v="0"/>
    <x v="1"/>
    <d v="2023-12-19T09:41:51"/>
    <x v="12"/>
    <s v="6581655f40cc32ce9ab935a9"/>
    <d v="1899-12-30T09:42:03"/>
    <d v="1899-12-30T09:43:01"/>
    <x v="0"/>
    <x v="0"/>
    <m/>
    <m/>
    <m/>
    <m/>
    <m/>
    <x v="1"/>
    <m/>
    <x v="0"/>
    <x v="5"/>
  </r>
  <r>
    <s v="6581753740cc32ce9abd8beb"/>
    <s v="6581752b40cc32ce9abd8873"/>
    <x v="0"/>
    <x v="28"/>
    <s v="Astro Trisha"/>
    <s v="657f107886ae8cd7f1456ea4"/>
    <x v="3118"/>
    <x v="0"/>
    <x v="0"/>
    <n v="300"/>
    <x v="0"/>
    <x v="1"/>
    <d v="2023-12-19T10:49:27"/>
    <x v="12"/>
    <s v="6581753740cc32ce9abd8bef"/>
    <d v="1899-12-30T10:49:36"/>
    <d v="1899-12-30T10:54:40"/>
    <x v="0"/>
    <x v="0"/>
    <n v="0"/>
    <m/>
    <m/>
    <n v="0"/>
    <n v="0"/>
    <x v="0"/>
    <m/>
    <x v="0"/>
    <x v="6"/>
  </r>
  <r>
    <s v="658176ca40cc32ce9abdfb1a"/>
    <s v="6581702a40cc32ce9abb14fb"/>
    <x v="0"/>
    <x v="28"/>
    <s v="Astro Trisha"/>
    <s v="657f107886ae8cd7f1456ea4"/>
    <x v="3119"/>
    <x v="0"/>
    <x v="0"/>
    <n v="300"/>
    <x v="0"/>
    <x v="1"/>
    <d v="2023-12-19T10:56:10"/>
    <x v="12"/>
    <s v="658176ca40cc32ce9abdfb1c"/>
    <d v="1899-12-30T10:56:18"/>
    <d v="1899-12-30T11:01:22"/>
    <x v="0"/>
    <x v="0"/>
    <n v="0"/>
    <m/>
    <m/>
    <n v="0"/>
    <n v="0"/>
    <x v="0"/>
    <m/>
    <x v="0"/>
    <x v="6"/>
  </r>
  <r>
    <s v="6581797f40cc32ce9abee186"/>
    <s v="6581797240cc32ce9abed8ca"/>
    <x v="1"/>
    <x v="28"/>
    <s v="Astro Trisha"/>
    <s v="657f107886ae8cd7f1456ea4"/>
    <x v="3120"/>
    <x v="0"/>
    <x v="0"/>
    <n v="300"/>
    <x v="0"/>
    <x v="1"/>
    <d v="2023-12-19T11:07:43"/>
    <x v="12"/>
    <s v="6581797f40cc32ce9abee18a"/>
    <d v="1899-12-30T11:07:50"/>
    <d v="1899-12-30T11:08:06"/>
    <x v="0"/>
    <x v="0"/>
    <m/>
    <m/>
    <m/>
    <m/>
    <m/>
    <x v="1"/>
    <m/>
    <x v="0"/>
    <x v="1"/>
  </r>
  <r>
    <s v="658179d140cc32ce9abf20ca"/>
    <s v="657de1fd86ae8cd7f1192c3f"/>
    <x v="0"/>
    <x v="28"/>
    <s v="Astro Trisha"/>
    <s v="657f107886ae8cd7f1456ea4"/>
    <x v="1014"/>
    <x v="0"/>
    <x v="0"/>
    <n v="300"/>
    <x v="0"/>
    <x v="1"/>
    <d v="2023-12-19T11:09:05"/>
    <x v="12"/>
    <s v="658179d140cc32ce9abf20cd"/>
    <d v="1899-12-30T11:09:19"/>
    <d v="1899-12-30T11:14:25"/>
    <x v="0"/>
    <x v="0"/>
    <n v="0"/>
    <m/>
    <m/>
    <n v="0"/>
    <n v="0"/>
    <x v="0"/>
    <m/>
    <x v="0"/>
    <x v="0"/>
  </r>
  <r>
    <s v="65817fd940cc32ce9ac1d30e"/>
    <s v="65817f9a40cc32ce9ac1b94b"/>
    <x v="0"/>
    <x v="28"/>
    <s v="Astro Trisha"/>
    <s v="657f107886ae8cd7f1456ea4"/>
    <x v="3121"/>
    <x v="0"/>
    <x v="0"/>
    <n v="300"/>
    <x v="0"/>
    <x v="1"/>
    <d v="2023-12-19T11:34:49"/>
    <x v="12"/>
    <s v="65817fd940cc32ce9ac1d310"/>
    <d v="1899-12-30T11:34:56"/>
    <d v="1899-12-30T11:39:59"/>
    <x v="0"/>
    <x v="0"/>
    <n v="0"/>
    <m/>
    <m/>
    <n v="0"/>
    <n v="0"/>
    <x v="0"/>
    <m/>
    <x v="0"/>
    <x v="8"/>
  </r>
  <r>
    <s v="658181b740cc32ce9ac24ac9"/>
    <s v="6581817640cc32ce9ac237ad"/>
    <x v="0"/>
    <x v="28"/>
    <s v="Astro Trisha"/>
    <s v="657f107886ae8cd7f1456ea4"/>
    <x v="3122"/>
    <x v="0"/>
    <x v="0"/>
    <n v="300"/>
    <x v="0"/>
    <x v="1"/>
    <d v="2023-12-19T11:42:47"/>
    <x v="12"/>
    <s v="658181b740cc32ce9ac24acd"/>
    <d v="1899-12-30T11:42:56"/>
    <d v="1899-12-30T11:48:00"/>
    <x v="0"/>
    <x v="0"/>
    <n v="0"/>
    <m/>
    <m/>
    <n v="0"/>
    <n v="0"/>
    <x v="0"/>
    <m/>
    <x v="0"/>
    <x v="6"/>
  </r>
  <r>
    <s v="658183dc40cc32ce9ac2e8cc"/>
    <s v="65817f5540cc32ce9ac1aee8"/>
    <x v="0"/>
    <x v="28"/>
    <s v="Astro Trisha"/>
    <s v="657f107886ae8cd7f1456ea4"/>
    <x v="3123"/>
    <x v="0"/>
    <x v="0"/>
    <n v="300"/>
    <x v="0"/>
    <x v="1"/>
    <d v="2023-12-19T11:51:56"/>
    <x v="12"/>
    <s v="658183dc40cc32ce9ac2e8ce"/>
    <d v="1899-12-30T11:52:07"/>
    <d v="1899-12-30T11:57:10"/>
    <x v="0"/>
    <x v="0"/>
    <n v="0"/>
    <m/>
    <m/>
    <n v="0"/>
    <n v="0"/>
    <x v="0"/>
    <m/>
    <x v="0"/>
    <x v="0"/>
  </r>
  <r>
    <s v="658185ff40cc32ce9ac33fce"/>
    <s v="6580710686ae8cd7f1a44bb7"/>
    <x v="0"/>
    <x v="28"/>
    <s v="Astro Trisha"/>
    <s v="657f107886ae8cd7f1456ea4"/>
    <x v="1059"/>
    <x v="0"/>
    <x v="0"/>
    <n v="300"/>
    <x v="0"/>
    <x v="1"/>
    <d v="2023-12-19T12:01:03"/>
    <x v="12"/>
    <s v="658185ff40cc32ce9ac33fd2"/>
    <d v="1899-12-30T12:01:19"/>
    <d v="1899-12-30T12:06:26"/>
    <x v="0"/>
    <x v="0"/>
    <n v="0"/>
    <m/>
    <m/>
    <n v="0"/>
    <n v="0"/>
    <x v="0"/>
    <m/>
    <x v="0"/>
    <x v="6"/>
  </r>
  <r>
    <s v="65819ba640cc32ce9ac6ad9d"/>
    <s v="658196c440cc32ce9ac5ed29"/>
    <x v="0"/>
    <x v="28"/>
    <s v="Astro Trisha"/>
    <s v="657f107886ae8cd7f1456ea4"/>
    <x v="669"/>
    <x v="0"/>
    <x v="0"/>
    <n v="300"/>
    <x v="0"/>
    <x v="1"/>
    <d v="2023-12-19T13:33:26"/>
    <x v="12"/>
    <s v="65819ba640cc32ce9ac6ada3"/>
    <d v="1899-12-30T13:33:39"/>
    <d v="1899-12-30T13:38:44"/>
    <x v="0"/>
    <x v="0"/>
    <n v="0"/>
    <m/>
    <m/>
    <n v="0"/>
    <n v="0"/>
    <x v="0"/>
    <m/>
    <x v="0"/>
    <x v="6"/>
  </r>
  <r>
    <s v="65819d8c40cc32ce9ac6e7d5"/>
    <s v="65819bf140cc32ce9ac6b3f1"/>
    <x v="0"/>
    <x v="28"/>
    <s v="Astro Trisha"/>
    <s v="657f107886ae8cd7f1456ea4"/>
    <x v="2848"/>
    <x v="0"/>
    <x v="0"/>
    <n v="300"/>
    <x v="0"/>
    <x v="1"/>
    <d v="2023-12-19T13:41:32"/>
    <x v="12"/>
    <s v="65819d8c40cc32ce9ac6e7d7"/>
    <d v="1899-12-30T13:41:40"/>
    <d v="1899-12-30T13:46:43"/>
    <x v="0"/>
    <x v="0"/>
    <n v="0"/>
    <m/>
    <m/>
    <n v="0"/>
    <n v="0"/>
    <x v="0"/>
    <m/>
    <x v="0"/>
    <x v="0"/>
  </r>
  <r>
    <s v="65819f3c40cc32ce9ac71e3d"/>
    <s v="65818c4040cc32ce9ac4295b"/>
    <x v="1"/>
    <x v="28"/>
    <s v="Astro Trisha"/>
    <s v="657f107886ae8cd7f1456ea4"/>
    <x v="663"/>
    <x v="0"/>
    <x v="0"/>
    <n v="300"/>
    <x v="0"/>
    <x v="1"/>
    <d v="2023-12-19T13:48:44"/>
    <x v="12"/>
    <s v="65819f3c40cc32ce9ac71e3f"/>
    <d v="1899-12-30T13:48:53"/>
    <d v="1899-12-30T13:49:04"/>
    <x v="0"/>
    <x v="0"/>
    <m/>
    <m/>
    <m/>
    <m/>
    <m/>
    <x v="1"/>
    <m/>
    <x v="0"/>
    <x v="5"/>
  </r>
  <r>
    <s v="65819f5840cc32ce9ac72352"/>
    <s v="65818c4040cc32ce9ac4295b"/>
    <x v="1"/>
    <x v="28"/>
    <s v="Astro Trisha"/>
    <s v="657f107886ae8cd7f1456ea4"/>
    <x v="663"/>
    <x v="0"/>
    <x v="0"/>
    <n v="300"/>
    <x v="0"/>
    <x v="1"/>
    <d v="2023-12-19T13:49:12"/>
    <x v="12"/>
    <s v="65819f5840cc32ce9ac72356"/>
    <d v="1899-12-30T13:49:21"/>
    <d v="1899-12-30T13:49:25"/>
    <x v="0"/>
    <x v="0"/>
    <m/>
    <m/>
    <m/>
    <m/>
    <m/>
    <x v="1"/>
    <m/>
    <x v="0"/>
    <x v="2"/>
  </r>
  <r>
    <s v="65819fda40cc32ce9ac73dd8"/>
    <s v="65819fb240cc32ce9ac72bf7"/>
    <x v="0"/>
    <x v="28"/>
    <s v="Astro Trisha"/>
    <s v="657f107886ae8cd7f1456ea4"/>
    <x v="3124"/>
    <x v="0"/>
    <x v="0"/>
    <n v="300"/>
    <x v="0"/>
    <x v="1"/>
    <d v="2023-12-19T13:51:22"/>
    <x v="12"/>
    <s v="65819fda40cc32ce9ac73ddd"/>
    <d v="1899-12-30T13:51:29"/>
    <d v="1899-12-30T13:56:09"/>
    <x v="0"/>
    <x v="0"/>
    <n v="0"/>
    <m/>
    <m/>
    <n v="0"/>
    <n v="0"/>
    <x v="0"/>
    <m/>
    <x v="0"/>
    <x v="0"/>
  </r>
  <r>
    <s v="6581a13040cc32ce9ac77426"/>
    <s v="6581a0f040cc32ce9ac76cda"/>
    <x v="1"/>
    <x v="28"/>
    <s v="Astro Trisha"/>
    <s v="657f107886ae8cd7f1456ea4"/>
    <x v="3125"/>
    <x v="0"/>
    <x v="0"/>
    <n v="300"/>
    <x v="0"/>
    <x v="1"/>
    <d v="2023-12-19T13:57:04"/>
    <x v="12"/>
    <s v="6581a13040cc32ce9ac77428"/>
    <d v="1899-12-30T13:58:55"/>
    <d v="1899-12-30T13:58:55"/>
    <x v="0"/>
    <x v="0"/>
    <m/>
    <m/>
    <m/>
    <m/>
    <m/>
    <x v="1"/>
    <m/>
    <x v="0"/>
    <x v="1"/>
  </r>
  <r>
    <s v="6581a28540cc32ce9ac7a85d"/>
    <s v="6581a26740cc32ce9ac79fd7"/>
    <x v="0"/>
    <x v="28"/>
    <s v="Astro Trisha"/>
    <s v="657f107886ae8cd7f1456ea4"/>
    <x v="3126"/>
    <x v="0"/>
    <x v="0"/>
    <n v="300"/>
    <x v="0"/>
    <x v="1"/>
    <d v="2023-12-19T14:02:45"/>
    <x v="12"/>
    <s v="6581a28540cc32ce9ac7a860"/>
    <d v="1899-12-30T14:02:52"/>
    <d v="1899-12-30T14:07:54"/>
    <x v="0"/>
    <x v="0"/>
    <n v="0"/>
    <m/>
    <m/>
    <n v="0"/>
    <n v="0"/>
    <x v="0"/>
    <m/>
    <x v="0"/>
    <x v="0"/>
  </r>
  <r>
    <s v="6581a3f040cc32ce9ac80443"/>
    <s v="65819e5740cc32ce9ac6fff5"/>
    <x v="0"/>
    <x v="28"/>
    <s v="Astro Trisha"/>
    <s v="657f107886ae8cd7f1456ea4"/>
    <x v="1061"/>
    <x v="0"/>
    <x v="0"/>
    <n v="300"/>
    <x v="0"/>
    <x v="1"/>
    <d v="2023-12-19T14:08:48"/>
    <x v="12"/>
    <s v="6581a3f040cc32ce9ac80448"/>
    <d v="1899-12-30T14:08:56"/>
    <d v="1899-12-30T14:14:00"/>
    <x v="0"/>
    <x v="0"/>
    <n v="0"/>
    <m/>
    <m/>
    <n v="0"/>
    <n v="0"/>
    <x v="0"/>
    <m/>
    <x v="0"/>
    <x v="0"/>
  </r>
  <r>
    <s v="6581a7ad40cc32ce9ac87bdb"/>
    <s v="6581a79f40cc32ce9ac870cf"/>
    <x v="0"/>
    <x v="28"/>
    <s v="Astro Trisha"/>
    <s v="657f107886ae8cd7f1456ea4"/>
    <x v="3127"/>
    <x v="0"/>
    <x v="0"/>
    <n v="300"/>
    <x v="0"/>
    <x v="1"/>
    <d v="2023-12-19T14:24:45"/>
    <x v="12"/>
    <s v="6581a7ad40cc32ce9ac87bde"/>
    <d v="1899-12-30T14:25:06"/>
    <d v="1899-12-30T14:30:13"/>
    <x v="0"/>
    <x v="0"/>
    <n v="0"/>
    <m/>
    <m/>
    <n v="0"/>
    <n v="0"/>
    <x v="0"/>
    <m/>
    <x v="0"/>
    <x v="6"/>
  </r>
  <r>
    <s v="6581a92440cc32ce9ac8b84d"/>
    <s v="6581a91340cc32ce9ac8b2ef"/>
    <x v="0"/>
    <x v="28"/>
    <s v="Astro Trisha"/>
    <s v="657f107886ae8cd7f1456ea4"/>
    <x v="3128"/>
    <x v="0"/>
    <x v="0"/>
    <n v="300"/>
    <x v="0"/>
    <x v="1"/>
    <d v="2023-12-19T14:31:00"/>
    <x v="12"/>
    <s v="6581a92440cc32ce9ac8b850"/>
    <d v="1899-12-30T14:31:17"/>
    <d v="1899-12-30T14:34:18"/>
    <x v="0"/>
    <x v="0"/>
    <n v="0"/>
    <m/>
    <m/>
    <n v="0"/>
    <n v="0"/>
    <x v="0"/>
    <m/>
    <x v="0"/>
    <x v="0"/>
  </r>
  <r>
    <s v="6581aa2d40cc32ce9ac8d760"/>
    <s v="6581a84a40cc32ce9ac88e9b"/>
    <x v="0"/>
    <x v="28"/>
    <s v="Astro Trisha"/>
    <s v="657f107886ae8cd7f1456ea4"/>
    <x v="1065"/>
    <x v="0"/>
    <x v="0"/>
    <n v="300"/>
    <x v="0"/>
    <x v="1"/>
    <d v="2023-12-19T14:35:25"/>
    <x v="12"/>
    <s v="6581aa2d40cc32ce9ac8d762"/>
    <d v="1899-12-30T14:35:32"/>
    <d v="1899-12-30T14:40:37"/>
    <x v="0"/>
    <x v="0"/>
    <n v="0"/>
    <m/>
    <m/>
    <n v="0"/>
    <n v="0"/>
    <x v="0"/>
    <m/>
    <x v="0"/>
    <x v="0"/>
  </r>
  <r>
    <s v="6581ac6b40cc32ce9ac94bed"/>
    <s v="6581ac5d40cc32ce9ac94805"/>
    <x v="1"/>
    <x v="28"/>
    <s v="Astro Trisha"/>
    <s v="657f107886ae8cd7f1456ea4"/>
    <x v="3129"/>
    <x v="0"/>
    <x v="0"/>
    <n v="300"/>
    <x v="0"/>
    <x v="1"/>
    <d v="2023-12-19T14:44:59"/>
    <x v="12"/>
    <s v="6581ac6b40cc32ce9ac94bf1"/>
    <d v="1899-12-30T14:45:17"/>
    <d v="1899-12-30T14:45:28"/>
    <x v="0"/>
    <x v="0"/>
    <m/>
    <m/>
    <m/>
    <m/>
    <m/>
    <x v="1"/>
    <m/>
    <x v="0"/>
    <x v="2"/>
  </r>
  <r>
    <s v="6581ae4740cc32ce9ac9ba94"/>
    <s v="6581ae1a40cc32ce9ac9ad4e"/>
    <x v="0"/>
    <x v="28"/>
    <s v="Astro Trisha"/>
    <s v="657f107886ae8cd7f1456ea4"/>
    <x v="3130"/>
    <x v="0"/>
    <x v="0"/>
    <n v="300"/>
    <x v="0"/>
    <x v="1"/>
    <d v="2023-12-19T14:52:55"/>
    <x v="12"/>
    <s v="6581ae4740cc32ce9ac9ba97"/>
    <d v="1899-12-30T14:53:09"/>
    <d v="1899-12-30T14:58:15"/>
    <x v="0"/>
    <x v="0"/>
    <n v="0"/>
    <m/>
    <m/>
    <n v="0"/>
    <n v="0"/>
    <x v="0"/>
    <m/>
    <x v="0"/>
    <x v="8"/>
  </r>
  <r>
    <s v="6581b03840cc32ce9aca7db1"/>
    <s v="6581b00140cc32ce9aca61c8"/>
    <x v="0"/>
    <x v="28"/>
    <s v="Astro Trisha"/>
    <s v="657f107886ae8cd7f1456ea4"/>
    <x v="3131"/>
    <x v="0"/>
    <x v="0"/>
    <n v="300"/>
    <x v="0"/>
    <x v="1"/>
    <d v="2023-12-19T15:01:12"/>
    <x v="12"/>
    <s v="6581b03840cc32ce9aca7db4"/>
    <d v="1899-12-30T15:01:19"/>
    <d v="1899-12-30T15:06:23"/>
    <x v="0"/>
    <x v="0"/>
    <n v="0"/>
    <m/>
    <m/>
    <n v="0"/>
    <n v="0"/>
    <x v="0"/>
    <m/>
    <x v="0"/>
    <x v="6"/>
  </r>
  <r>
    <s v="6581b18d40cc32ce9acb153c"/>
    <s v="6581b0b840cc32ce9acaab45"/>
    <x v="0"/>
    <x v="28"/>
    <s v="Astro Trisha"/>
    <s v="657f107886ae8cd7f1456ea4"/>
    <x v="3132"/>
    <x v="0"/>
    <x v="0"/>
    <n v="300"/>
    <x v="0"/>
    <x v="1"/>
    <d v="2023-12-19T15:06:53"/>
    <x v="12"/>
    <s v="6581b18d40cc32ce9acb1542"/>
    <d v="1899-12-30T15:07:01"/>
    <d v="1899-12-30T15:08:34"/>
    <x v="0"/>
    <x v="0"/>
    <n v="0"/>
    <m/>
    <m/>
    <n v="0"/>
    <n v="0"/>
    <x v="0"/>
    <m/>
    <x v="0"/>
    <x v="6"/>
  </r>
  <r>
    <s v="65825d2540cc32ce9ae7872e"/>
    <s v="65787317858de4867bba173f"/>
    <x v="0"/>
    <x v="28"/>
    <s v="Astro Trisha"/>
    <s v="657f107886ae8cd7f1456ea4"/>
    <x v="24"/>
    <x v="0"/>
    <x v="0"/>
    <n v="660"/>
    <x v="0"/>
    <x v="1"/>
    <d v="2023-12-20T03:19:01"/>
    <x v="13"/>
    <s v="65825d2540cc32ce9ae78730"/>
    <d v="1899-12-30T03:19:08"/>
    <d v="1899-12-30T03:30:21"/>
    <x v="0"/>
    <x v="0"/>
    <n v="99.45"/>
    <m/>
    <m/>
    <n v="39.78"/>
    <n v="99.45"/>
    <x v="0"/>
    <m/>
    <x v="0"/>
    <x v="0"/>
  </r>
  <r>
    <s v="6582de0dea042f85aa51055b"/>
    <s v="6582db5fea042f85aa50a100"/>
    <x v="0"/>
    <x v="28"/>
    <s v="Astro Trisha"/>
    <s v="657f107886ae8cd7f1456ea4"/>
    <x v="230"/>
    <x v="0"/>
    <x v="0"/>
    <n v="300"/>
    <x v="0"/>
    <x v="1"/>
    <d v="2023-12-20T12:29:01"/>
    <x v="13"/>
    <s v="6582de0dea042f85aa510560"/>
    <d v="1899-12-30T12:29:09"/>
    <d v="1899-12-30T12:34:14"/>
    <x v="0"/>
    <x v="0"/>
    <n v="24.5833333333333"/>
    <m/>
    <m/>
    <n v="24.5833333333333"/>
    <n v="24.5833333333333"/>
    <x v="0"/>
    <m/>
    <x v="0"/>
    <x v="8"/>
  </r>
  <r>
    <s v="6582df59ea042f85aa511eba"/>
    <s v="6582db5fea042f85aa50a100"/>
    <x v="0"/>
    <x v="28"/>
    <s v="Astro Trisha"/>
    <s v="657f107886ae8cd7f1456ea4"/>
    <x v="230"/>
    <x v="0"/>
    <x v="0"/>
    <n v="1320"/>
    <x v="0"/>
    <x v="1"/>
    <d v="2023-12-20T12:34:33"/>
    <x v="13"/>
    <s v="6582df59ea042f85aa511ebe"/>
    <d v="1899-12-30T12:34:40"/>
    <d v="1899-12-30T12:44:57"/>
    <x v="0"/>
    <x v="0"/>
    <n v="90.899999999999906"/>
    <m/>
    <m/>
    <n v="36.36"/>
    <n v="90.899999999999906"/>
    <x v="0"/>
    <m/>
    <x v="0"/>
    <x v="0"/>
  </r>
  <r>
    <s v="6582e227ea042f85aa5180d4"/>
    <s v="6582e1f0ea042f85aa516fa4"/>
    <x v="0"/>
    <x v="28"/>
    <s v="Astro Trisha"/>
    <s v="657f107886ae8cd7f1456ea4"/>
    <x v="3133"/>
    <x v="0"/>
    <x v="0"/>
    <n v="300"/>
    <x v="0"/>
    <x v="1"/>
    <d v="2023-12-20T12:46:31"/>
    <x v="13"/>
    <s v="6582e227ea042f85aa5180d6"/>
    <d v="1899-12-30T12:46:46"/>
    <d v="1899-12-30T12:51:49"/>
    <x v="0"/>
    <x v="0"/>
    <n v="0"/>
    <m/>
    <m/>
    <n v="0"/>
    <n v="0"/>
    <x v="0"/>
    <m/>
    <x v="0"/>
    <x v="8"/>
  </r>
  <r>
    <s v="6582e43aea042f85aa51b042"/>
    <s v="6582e426ea042f85aa51a7be"/>
    <x v="0"/>
    <x v="28"/>
    <s v="Astro Trisha"/>
    <s v="657f107886ae8cd7f1456ea4"/>
    <x v="3134"/>
    <x v="0"/>
    <x v="0"/>
    <n v="300"/>
    <x v="0"/>
    <x v="1"/>
    <d v="2023-12-20T12:55:22"/>
    <x v="13"/>
    <s v="6582e43aea042f85aa51b046"/>
    <d v="1899-12-30T12:55:32"/>
    <d v="1899-12-30T12:58:48"/>
    <x v="0"/>
    <x v="0"/>
    <n v="0"/>
    <m/>
    <m/>
    <n v="0"/>
    <n v="0"/>
    <x v="0"/>
    <m/>
    <x v="0"/>
    <x v="0"/>
  </r>
  <r>
    <s v="6582e66cea042f85aa5248de"/>
    <s v="6582e660ea042f85aa5247aa"/>
    <x v="0"/>
    <x v="28"/>
    <s v="Astro Trisha"/>
    <s v="657f107886ae8cd7f1456ea4"/>
    <x v="3135"/>
    <x v="0"/>
    <x v="0"/>
    <n v="300"/>
    <x v="0"/>
    <x v="1"/>
    <d v="2023-12-20T13:04:44"/>
    <x v="13"/>
    <s v="6582e66cea042f85aa5248e0"/>
    <d v="1899-12-30T13:04:51"/>
    <d v="1899-12-30T13:07:06"/>
    <x v="0"/>
    <x v="0"/>
    <n v="0"/>
    <m/>
    <m/>
    <n v="0"/>
    <n v="0"/>
    <x v="0"/>
    <m/>
    <x v="0"/>
    <x v="6"/>
  </r>
  <r>
    <s v="6582e7b8ea042f85aa525ec1"/>
    <s v="6582e761ea042f85aa525abc"/>
    <x v="0"/>
    <x v="28"/>
    <s v="Astro Trisha"/>
    <s v="657f107886ae8cd7f1456ea4"/>
    <x v="681"/>
    <x v="0"/>
    <x v="0"/>
    <n v="300"/>
    <x v="0"/>
    <x v="1"/>
    <d v="2023-12-20T13:10:16"/>
    <x v="13"/>
    <s v="6582e7b8ea042f85aa525ec4"/>
    <d v="1899-12-30T13:10:20"/>
    <d v="1899-12-30T13:15:25"/>
    <x v="0"/>
    <x v="0"/>
    <n v="0"/>
    <m/>
    <m/>
    <n v="0"/>
    <n v="0"/>
    <x v="0"/>
    <m/>
    <x v="0"/>
    <x v="0"/>
  </r>
  <r>
    <s v="6582e93fea042f85aa52e1a2"/>
    <s v="6582e92dea042f85aa52dd55"/>
    <x v="1"/>
    <x v="28"/>
    <s v="Astro Trisha"/>
    <s v="657f107886ae8cd7f1456ea4"/>
    <x v="3136"/>
    <x v="0"/>
    <x v="0"/>
    <n v="300"/>
    <x v="0"/>
    <x v="1"/>
    <d v="2023-12-20T13:16:47"/>
    <x v="13"/>
    <s v="6582e93fea042f85aa52e1ab"/>
    <d v="1899-12-30T13:16:53"/>
    <d v="1899-12-30T13:17:37"/>
    <x v="0"/>
    <x v="0"/>
    <m/>
    <m/>
    <m/>
    <m/>
    <m/>
    <x v="1"/>
    <m/>
    <x v="0"/>
    <x v="2"/>
  </r>
  <r>
    <s v="6582e989ea042f85aa52e750"/>
    <s v="6582e92dea042f85aa52dd55"/>
    <x v="1"/>
    <x v="28"/>
    <s v="Astro Trisha"/>
    <s v="657f107886ae8cd7f1456ea4"/>
    <x v="3136"/>
    <x v="0"/>
    <x v="0"/>
    <n v="300"/>
    <x v="0"/>
    <x v="1"/>
    <d v="2023-12-20T13:18:01"/>
    <x v="13"/>
    <s v="6582e989ea042f85aa52e752"/>
    <d v="1899-12-30T13:18:11"/>
    <d v="1899-12-30T13:18:24"/>
    <x v="0"/>
    <x v="0"/>
    <m/>
    <m/>
    <m/>
    <m/>
    <m/>
    <x v="1"/>
    <m/>
    <x v="0"/>
    <x v="5"/>
  </r>
  <r>
    <s v="6582ead8ea042f85aa530e14"/>
    <s v="6582e93cea042f85aa52e017"/>
    <x v="0"/>
    <x v="28"/>
    <s v="Astro Trisha"/>
    <s v="657f107886ae8cd7f1456ea4"/>
    <x v="3137"/>
    <x v="0"/>
    <x v="0"/>
    <n v="300"/>
    <x v="0"/>
    <x v="1"/>
    <d v="2023-12-20T13:23:36"/>
    <x v="13"/>
    <s v="6582ead8ea042f85aa530e17"/>
    <d v="1899-12-30T13:23:43"/>
    <d v="1899-12-30T13:25:50"/>
    <x v="0"/>
    <x v="0"/>
    <n v="0"/>
    <m/>
    <m/>
    <n v="0"/>
    <n v="0"/>
    <x v="0"/>
    <m/>
    <x v="0"/>
    <x v="0"/>
  </r>
  <r>
    <s v="6582eb97ea042f85aa531d36"/>
    <s v="6581e99a40cc32ce9ad90e76"/>
    <x v="0"/>
    <x v="28"/>
    <s v="Astro Trisha"/>
    <s v="657f107886ae8cd7f1456ea4"/>
    <x v="1071"/>
    <x v="0"/>
    <x v="0"/>
    <n v="300"/>
    <x v="0"/>
    <x v="1"/>
    <d v="2023-12-20T13:26:47"/>
    <x v="13"/>
    <s v="6582eb97ea042f85aa531d3d"/>
    <d v="1899-12-30T13:27:01"/>
    <d v="1899-12-30T13:32:05"/>
    <x v="0"/>
    <x v="0"/>
    <n v="0"/>
    <m/>
    <m/>
    <n v="0"/>
    <n v="0"/>
    <x v="0"/>
    <m/>
    <x v="0"/>
    <x v="6"/>
  </r>
  <r>
    <s v="6582ed49ea042f85aa534636"/>
    <s v="6582e806ea042f85aa526ebc"/>
    <x v="0"/>
    <x v="28"/>
    <s v="Astro Trisha"/>
    <s v="657f107886ae8cd7f1456ea4"/>
    <x v="3138"/>
    <x v="0"/>
    <x v="0"/>
    <n v="300"/>
    <x v="0"/>
    <x v="1"/>
    <d v="2023-12-20T13:34:01"/>
    <x v="13"/>
    <s v="6582ed49ea042f85aa534638"/>
    <d v="1899-12-30T13:34:11"/>
    <d v="1899-12-30T13:36:14"/>
    <x v="0"/>
    <x v="0"/>
    <n v="0"/>
    <m/>
    <m/>
    <n v="0"/>
    <n v="0"/>
    <x v="0"/>
    <m/>
    <x v="0"/>
    <x v="8"/>
  </r>
  <r>
    <s v="6582ee85ea042f85aa535fef"/>
    <s v="6582e806ea042f85aa526ebc"/>
    <x v="0"/>
    <x v="28"/>
    <s v="Astro Trisha"/>
    <s v="657f107886ae8cd7f1456ea4"/>
    <x v="3138"/>
    <x v="0"/>
    <x v="0"/>
    <n v="300"/>
    <x v="0"/>
    <x v="1"/>
    <d v="2023-12-20T13:39:17"/>
    <x v="13"/>
    <s v="6582ee85ea042f85aa535ff3"/>
    <d v="1899-12-30T13:39:22"/>
    <d v="1899-12-30T13:44:25"/>
    <x v="0"/>
    <x v="0"/>
    <n v="0"/>
    <m/>
    <m/>
    <n v="0"/>
    <n v="0"/>
    <x v="0"/>
    <m/>
    <x v="0"/>
    <x v="6"/>
  </r>
  <r>
    <s v="6582f12eea042f85aa53b01d"/>
    <s v="6582ee01ea042f85aa534d9f"/>
    <x v="1"/>
    <x v="28"/>
    <s v="Astro Trisha"/>
    <s v="657f107886ae8cd7f1456ea4"/>
    <x v="3139"/>
    <x v="0"/>
    <x v="0"/>
    <n v="300"/>
    <x v="0"/>
    <x v="1"/>
    <d v="2023-12-20T13:50:38"/>
    <x v="13"/>
    <s v="6582f12fea042f85aa53b020"/>
    <s v=""/>
    <d v="1899-12-30T13:51:12"/>
    <x v="0"/>
    <x v="0"/>
    <m/>
    <m/>
    <m/>
    <m/>
    <m/>
    <x v="1"/>
    <m/>
    <x v="0"/>
    <x v="5"/>
  </r>
  <r>
    <s v="6582f15aea042f85aa53b6a7"/>
    <s v="6582ee01ea042f85aa534d9f"/>
    <x v="0"/>
    <x v="28"/>
    <s v="Astro Trisha"/>
    <s v="657f107886ae8cd7f1456ea4"/>
    <x v="3139"/>
    <x v="0"/>
    <x v="0"/>
    <n v="300"/>
    <x v="0"/>
    <x v="1"/>
    <d v="2023-12-20T13:51:22"/>
    <x v="13"/>
    <s v="6582f15aea042f85aa53b6ab"/>
    <d v="1899-12-30T13:51:28"/>
    <d v="1899-12-30T13:56:33"/>
    <x v="0"/>
    <x v="0"/>
    <n v="0"/>
    <m/>
    <m/>
    <n v="0"/>
    <n v="0"/>
    <x v="0"/>
    <m/>
    <x v="0"/>
    <x v="8"/>
  </r>
  <r>
    <s v="6582f3d2ea042f85aa53edd4"/>
    <s v="6582f359ea042f85aa53e364"/>
    <x v="1"/>
    <x v="28"/>
    <s v="Astro Trisha"/>
    <s v="657f107886ae8cd7f1456ea4"/>
    <x v="3140"/>
    <x v="0"/>
    <x v="0"/>
    <n v="300"/>
    <x v="0"/>
    <x v="1"/>
    <d v="2023-12-20T14:01:54"/>
    <x v="13"/>
    <s v="6582f3d2ea042f85aa53edd6"/>
    <d v="1899-12-30T14:02:20"/>
    <d v="1899-12-30T14:02:28"/>
    <x v="0"/>
    <x v="0"/>
    <m/>
    <m/>
    <m/>
    <m/>
    <m/>
    <x v="1"/>
    <m/>
    <x v="0"/>
    <x v="5"/>
  </r>
  <r>
    <s v="6582f547ea042f85aa54128f"/>
    <s v="6582f538ea042f85aa541104"/>
    <x v="0"/>
    <x v="28"/>
    <s v="Astro Trisha"/>
    <s v="657f107886ae8cd7f1456ea4"/>
    <x v="3141"/>
    <x v="0"/>
    <x v="0"/>
    <n v="300"/>
    <x v="0"/>
    <x v="1"/>
    <d v="2023-12-20T14:08:07"/>
    <x v="13"/>
    <s v="6582f547ea042f85aa541291"/>
    <d v="1899-12-30T14:08:16"/>
    <d v="1899-12-30T14:13:24"/>
    <x v="0"/>
    <x v="0"/>
    <n v="0"/>
    <m/>
    <m/>
    <n v="0"/>
    <n v="0"/>
    <x v="0"/>
    <m/>
    <x v="0"/>
    <x v="8"/>
  </r>
  <r>
    <s v="6582f704ea042f85aa545c24"/>
    <s v="6582f6edea042f85aa54598e"/>
    <x v="0"/>
    <x v="28"/>
    <s v="Astro Trisha"/>
    <s v="657f107886ae8cd7f1456ea4"/>
    <x v="3142"/>
    <x v="0"/>
    <x v="0"/>
    <n v="300"/>
    <x v="0"/>
    <x v="1"/>
    <d v="2023-12-20T14:15:32"/>
    <x v="13"/>
    <s v="6582f704ea042f85aa545c27"/>
    <d v="1899-12-30T14:15:43"/>
    <d v="1899-12-30T14:20:48"/>
    <x v="0"/>
    <x v="0"/>
    <n v="0"/>
    <m/>
    <m/>
    <n v="0"/>
    <n v="0"/>
    <x v="0"/>
    <m/>
    <x v="0"/>
    <x v="6"/>
  </r>
  <r>
    <s v="6582f844ea042f85aa548e0f"/>
    <s v="6582f6edea042f85aa54598e"/>
    <x v="0"/>
    <x v="28"/>
    <s v="Astro Trisha"/>
    <s v="657f107886ae8cd7f1456ea4"/>
    <x v="3142"/>
    <x v="0"/>
    <x v="0"/>
    <n v="300"/>
    <x v="0"/>
    <x v="1"/>
    <d v="2023-12-20T14:20:52"/>
    <x v="13"/>
    <s v="6582f844ea042f85aa548e13"/>
    <d v="1899-12-30T14:20:58"/>
    <d v="1899-12-30T14:26:03"/>
    <x v="0"/>
    <x v="0"/>
    <n v="0"/>
    <m/>
    <m/>
    <n v="0"/>
    <n v="0"/>
    <x v="0"/>
    <m/>
    <x v="0"/>
    <x v="0"/>
  </r>
  <r>
    <s v="6582f9a2ea042f85aa5500b7"/>
    <s v="6582f8f6ea042f85aa54c073"/>
    <x v="0"/>
    <x v="28"/>
    <s v="Astro Trisha"/>
    <s v="657f107886ae8cd7f1456ea4"/>
    <x v="3065"/>
    <x v="0"/>
    <x v="0"/>
    <n v="300"/>
    <x v="0"/>
    <x v="1"/>
    <d v="2023-12-20T14:26:42"/>
    <x v="13"/>
    <s v="6582f9a2ea042f85aa5500bb"/>
    <d v="1899-12-30T14:26:57"/>
    <d v="1899-12-30T14:31:36"/>
    <x v="0"/>
    <x v="0"/>
    <n v="0"/>
    <m/>
    <m/>
    <n v="0"/>
    <n v="0"/>
    <x v="0"/>
    <m/>
    <x v="0"/>
    <x v="6"/>
  </r>
  <r>
    <s v="6582fb87ea042f85aa55533f"/>
    <s v="6582fb75ea042f85aa555037"/>
    <x v="0"/>
    <x v="28"/>
    <s v="Astro Trisha"/>
    <s v="657f107886ae8cd7f1456ea4"/>
    <x v="3143"/>
    <x v="0"/>
    <x v="0"/>
    <n v="300"/>
    <x v="0"/>
    <x v="1"/>
    <d v="2023-12-20T14:34:47"/>
    <x v="13"/>
    <s v="6582fb87ea042f85aa555341"/>
    <d v="1899-12-30T14:34:55"/>
    <d v="1899-12-30T14:40:00"/>
    <x v="0"/>
    <x v="0"/>
    <n v="0"/>
    <m/>
    <m/>
    <n v="0"/>
    <n v="0"/>
    <x v="0"/>
    <m/>
    <x v="0"/>
    <x v="0"/>
  </r>
  <r>
    <s v="6582fdb9ea042f85aa558e54"/>
    <s v="6582fd7cea042f85aa5588a1"/>
    <x v="0"/>
    <x v="28"/>
    <s v="Astro Trisha"/>
    <s v="657f107886ae8cd7f1456ea4"/>
    <x v="3144"/>
    <x v="0"/>
    <x v="0"/>
    <n v="300"/>
    <x v="0"/>
    <x v="1"/>
    <d v="2023-12-20T14:44:09"/>
    <x v="13"/>
    <s v="6582fdb9ea042f85aa558e56"/>
    <d v="1899-12-30T14:44:18"/>
    <d v="1899-12-30T14:49:23"/>
    <x v="0"/>
    <x v="0"/>
    <n v="0"/>
    <m/>
    <m/>
    <n v="0"/>
    <n v="0"/>
    <x v="0"/>
    <m/>
    <x v="0"/>
    <x v="6"/>
  </r>
  <r>
    <s v="65830016ea042f85aa55d248"/>
    <s v="65830007ea042f85aa55d021"/>
    <x v="0"/>
    <x v="28"/>
    <s v="Astro Trisha"/>
    <s v="657f107886ae8cd7f1456ea4"/>
    <x v="3145"/>
    <x v="0"/>
    <x v="0"/>
    <n v="300"/>
    <x v="0"/>
    <x v="1"/>
    <d v="2023-12-20T14:54:14"/>
    <x v="13"/>
    <s v="65830016ea042f85aa55d24e"/>
    <d v="1899-12-30T14:54:20"/>
    <d v="1899-12-30T14:58:44"/>
    <x v="0"/>
    <x v="0"/>
    <n v="0"/>
    <m/>
    <m/>
    <n v="0"/>
    <n v="0"/>
    <x v="0"/>
    <m/>
    <x v="0"/>
    <x v="6"/>
  </r>
  <r>
    <s v="6583019cea042f85aa569883"/>
    <s v="6582a38240cc32ce9af9d9ce"/>
    <x v="0"/>
    <x v="28"/>
    <s v="Astro Trisha"/>
    <s v="657f107886ae8cd7f1456ea4"/>
    <x v="1392"/>
    <x v="0"/>
    <x v="0"/>
    <n v="300"/>
    <x v="0"/>
    <x v="1"/>
    <d v="2023-12-20T15:00:44"/>
    <x v="13"/>
    <s v="6583019cea042f85aa569886"/>
    <d v="1899-12-30T15:00:56"/>
    <d v="1899-12-30T15:03:41"/>
    <x v="0"/>
    <x v="0"/>
    <n v="0"/>
    <m/>
    <m/>
    <n v="0"/>
    <n v="0"/>
    <x v="0"/>
    <m/>
    <x v="0"/>
    <x v="8"/>
  </r>
  <r>
    <s v="65830e02ea042f85aa5a38bb"/>
    <s v="65830ddaea042f85aa5a2e98"/>
    <x v="0"/>
    <x v="28"/>
    <s v="Astro Trisha"/>
    <s v="657f107886ae8cd7f1456ea4"/>
    <x v="3146"/>
    <x v="0"/>
    <x v="0"/>
    <n v="300"/>
    <x v="0"/>
    <x v="1"/>
    <d v="2023-12-20T15:53:38"/>
    <x v="13"/>
    <s v="65830e02ea042f85aa5a38be"/>
    <d v="1899-12-30T15:53:51"/>
    <d v="1899-12-30T15:55:24"/>
    <x v="0"/>
    <x v="0"/>
    <n v="0"/>
    <m/>
    <m/>
    <n v="0"/>
    <n v="0"/>
    <x v="0"/>
    <m/>
    <x v="0"/>
    <x v="0"/>
  </r>
  <r>
    <s v="65830eb6ea042f85aa5a75f1"/>
    <s v="657d41a342befbc88b56c738"/>
    <x v="1"/>
    <x v="28"/>
    <s v="Astro Trisha"/>
    <s v="657f107886ae8cd7f1456ea4"/>
    <x v="63"/>
    <x v="0"/>
    <x v="0"/>
    <n v="300"/>
    <x v="0"/>
    <x v="1"/>
    <d v="2023-12-20T15:56:38"/>
    <x v="13"/>
    <s v="65830eb6ea042f85aa5a75f4"/>
    <s v=""/>
    <d v="1899-12-30T15:57:12"/>
    <x v="0"/>
    <x v="0"/>
    <m/>
    <m/>
    <m/>
    <m/>
    <m/>
    <x v="1"/>
    <m/>
    <x v="0"/>
    <x v="2"/>
  </r>
  <r>
    <s v="65830f3cea042f85aa5ab029"/>
    <s v="6581ad5440cc32ce9ac97702"/>
    <x v="0"/>
    <x v="28"/>
    <s v="Astro Trisha"/>
    <s v="657f107886ae8cd7f1456ea4"/>
    <x v="3147"/>
    <x v="0"/>
    <x v="0"/>
    <n v="300"/>
    <x v="0"/>
    <x v="1"/>
    <d v="2023-12-20T15:58:52"/>
    <x v="13"/>
    <s v="65830f3cea042f85aa5ab02d"/>
    <d v="1899-12-30T15:58:59"/>
    <d v="1899-12-30T16:02:55"/>
    <x v="0"/>
    <x v="0"/>
    <n v="0"/>
    <m/>
    <m/>
    <n v="0"/>
    <n v="0"/>
    <x v="0"/>
    <m/>
    <x v="0"/>
    <x v="6"/>
  </r>
  <r>
    <s v="658310c1ea042f85aa5af664"/>
    <s v="657d41a342befbc88b56c738"/>
    <x v="1"/>
    <x v="28"/>
    <s v="Astro Trisha"/>
    <s v="657f107886ae8cd7f1456ea4"/>
    <x v="63"/>
    <x v="0"/>
    <x v="0"/>
    <n v="300"/>
    <x v="0"/>
    <x v="1"/>
    <d v="2023-12-20T16:05:21"/>
    <x v="13"/>
    <s v="658310c1ea042f85aa5af666"/>
    <s v=""/>
    <d v="1899-12-30T16:05:54"/>
    <x v="0"/>
    <x v="0"/>
    <m/>
    <m/>
    <m/>
    <m/>
    <m/>
    <x v="1"/>
    <m/>
    <x v="0"/>
    <x v="2"/>
  </r>
  <r>
    <s v="6583bad6ea042f85aa76108f"/>
    <s v="6583bac8ea042f85aa760cf1"/>
    <x v="0"/>
    <x v="28"/>
    <s v="Astro Trisha"/>
    <s v="657f107886ae8cd7f1456ea4"/>
    <x v="3148"/>
    <x v="0"/>
    <x v="0"/>
    <n v="300"/>
    <x v="0"/>
    <x v="1"/>
    <d v="2023-12-21T04:11:02"/>
    <x v="14"/>
    <s v="6583bad6ea042f85aa761091"/>
    <d v="1899-12-30T04:11:15"/>
    <d v="1899-12-30T04:14:46"/>
    <x v="0"/>
    <x v="0"/>
    <n v="0"/>
    <m/>
    <m/>
    <n v="0"/>
    <n v="0"/>
    <x v="0"/>
    <m/>
    <x v="0"/>
    <x v="0"/>
  </r>
  <r>
    <s v="6583bc26ea042f85aa764d6b"/>
    <s v="6583bbceea042f85aa763992"/>
    <x v="0"/>
    <x v="28"/>
    <s v="Astro Trisha"/>
    <s v="657f107886ae8cd7f1456ea4"/>
    <x v="3149"/>
    <x v="0"/>
    <x v="0"/>
    <n v="300"/>
    <x v="0"/>
    <x v="1"/>
    <d v="2023-12-21T04:16:38"/>
    <x v="14"/>
    <s v="6583bc26ea042f85aa764d71"/>
    <d v="1899-12-30T04:16:49"/>
    <d v="1899-12-30T04:18:37"/>
    <x v="0"/>
    <x v="0"/>
    <n v="0"/>
    <m/>
    <m/>
    <n v="0"/>
    <n v="0"/>
    <x v="0"/>
    <m/>
    <x v="0"/>
    <x v="0"/>
  </r>
  <r>
    <s v="6583bd1bea042f85aa768501"/>
    <s v="6583bd0dea042f85aa7683dd"/>
    <x v="0"/>
    <x v="28"/>
    <s v="Astro Trisha"/>
    <s v="657f107886ae8cd7f1456ea4"/>
    <x v="3150"/>
    <x v="0"/>
    <x v="0"/>
    <n v="300"/>
    <x v="0"/>
    <x v="1"/>
    <d v="2023-12-21T04:20:43"/>
    <x v="14"/>
    <s v="6583bd1bea042f85aa768503"/>
    <d v="1899-12-30T04:21:03"/>
    <d v="1899-12-30T04:26:06"/>
    <x v="0"/>
    <x v="0"/>
    <n v="0"/>
    <m/>
    <m/>
    <n v="0"/>
    <n v="0"/>
    <x v="0"/>
    <m/>
    <x v="0"/>
    <x v="0"/>
  </r>
  <r>
    <s v="6583bf5aea042f85aa771ce9"/>
    <s v="6583bf4cea042f85aa771b30"/>
    <x v="0"/>
    <x v="28"/>
    <s v="Astro Trisha"/>
    <s v="657f107886ae8cd7f1456ea4"/>
    <x v="3151"/>
    <x v="0"/>
    <x v="0"/>
    <n v="300"/>
    <x v="0"/>
    <x v="1"/>
    <d v="2023-12-21T04:30:18"/>
    <x v="14"/>
    <s v="6583bf5bea042f85aa771ceb"/>
    <d v="1899-12-30T04:30:26"/>
    <d v="1899-12-30T04:35:29"/>
    <x v="0"/>
    <x v="0"/>
    <n v="0"/>
    <m/>
    <m/>
    <n v="0"/>
    <n v="0"/>
    <x v="0"/>
    <m/>
    <x v="0"/>
    <x v="0"/>
  </r>
  <r>
    <s v="6583c10fea042f85aa776116"/>
    <s v="6583ba7cea042f85aa76048d"/>
    <x v="0"/>
    <x v="28"/>
    <s v="Astro Trisha"/>
    <s v="657f107886ae8cd7f1456ea4"/>
    <x v="3152"/>
    <x v="0"/>
    <x v="0"/>
    <n v="300"/>
    <x v="0"/>
    <x v="1"/>
    <d v="2023-12-21T04:37:35"/>
    <x v="14"/>
    <s v="6583c10fea042f85aa77611d"/>
    <d v="1899-12-30T04:37:52"/>
    <d v="1899-12-30T04:40:15"/>
    <x v="0"/>
    <x v="0"/>
    <n v="0"/>
    <m/>
    <m/>
    <n v="0"/>
    <n v="0"/>
    <x v="0"/>
    <m/>
    <x v="0"/>
    <x v="6"/>
  </r>
  <r>
    <s v="6583c443ea042f85aa77eb53"/>
    <s v="6583c3eaea042f85aa77e25a"/>
    <x v="0"/>
    <x v="28"/>
    <s v="Astro Trisha"/>
    <s v="657f107886ae8cd7f1456ea4"/>
    <x v="3153"/>
    <x v="0"/>
    <x v="0"/>
    <n v="300"/>
    <x v="0"/>
    <x v="1"/>
    <d v="2023-12-21T04:51:15"/>
    <x v="14"/>
    <s v="6583c443ea042f85aa77eb59"/>
    <d v="1899-12-30T04:51:31"/>
    <d v="1899-12-30T04:56:36"/>
    <x v="0"/>
    <x v="0"/>
    <n v="0"/>
    <m/>
    <m/>
    <n v="0"/>
    <n v="0"/>
    <x v="0"/>
    <m/>
    <x v="0"/>
    <x v="8"/>
  </r>
  <r>
    <s v="6583c6efea042f85aa78f4e5"/>
    <s v="6582e27eea042f85aa51858a"/>
    <x v="0"/>
    <x v="28"/>
    <s v="Astro Trisha"/>
    <s v="657f107886ae8cd7f1456ea4"/>
    <x v="3154"/>
    <x v="0"/>
    <x v="0"/>
    <n v="300"/>
    <x v="0"/>
    <x v="1"/>
    <d v="2023-12-21T05:02:39"/>
    <x v="14"/>
    <s v="6583c6efea042f85aa78f4e7"/>
    <d v="1899-12-30T05:02:53"/>
    <d v="1899-12-30T05:07:56"/>
    <x v="0"/>
    <x v="0"/>
    <n v="0"/>
    <m/>
    <m/>
    <n v="0"/>
    <n v="0"/>
    <x v="0"/>
    <m/>
    <x v="0"/>
    <x v="8"/>
  </r>
  <r>
    <s v="6583c8dbea042f85aa7a8c5c"/>
    <s v="6583c8b5ea042f85aa7a645f"/>
    <x v="0"/>
    <x v="28"/>
    <s v="Astro Trisha"/>
    <s v="657f107886ae8cd7f1456ea4"/>
    <x v="3155"/>
    <x v="0"/>
    <x v="0"/>
    <n v="300"/>
    <x v="0"/>
    <x v="1"/>
    <d v="2023-12-21T05:10:51"/>
    <x v="14"/>
    <s v="6583c8dbea042f85aa7a8c5e"/>
    <d v="1899-12-30T05:11:06"/>
    <d v="1899-12-30T05:16:09"/>
    <x v="0"/>
    <x v="0"/>
    <n v="0"/>
    <m/>
    <m/>
    <n v="0"/>
    <n v="0"/>
    <x v="0"/>
    <m/>
    <x v="0"/>
    <x v="6"/>
  </r>
  <r>
    <s v="6583ca28ea042f85aa7b5648"/>
    <s v="6583c9d7ea042f85aa7b486c"/>
    <x v="3"/>
    <x v="28"/>
    <s v="Astro Trisha"/>
    <s v="657f107886ae8cd7f1456ea4"/>
    <x v="3156"/>
    <x v="0"/>
    <x v="0"/>
    <n v="300"/>
    <x v="0"/>
    <x v="1"/>
    <d v="2023-12-21T05:16:24"/>
    <x v="14"/>
    <s v="6583ca28ea042f85aa7b564a"/>
    <s v=""/>
    <s v=""/>
    <x v="0"/>
    <x v="0"/>
    <m/>
    <m/>
    <m/>
    <m/>
    <m/>
    <x v="1"/>
    <m/>
    <x v="0"/>
    <x v="7"/>
  </r>
  <r>
    <s v="6583ca89ea042f85aa7b6eff"/>
    <s v="6583ca70ea042f85aa7b68db"/>
    <x v="0"/>
    <x v="28"/>
    <s v="Astro Trisha"/>
    <s v="657f107886ae8cd7f1456ea4"/>
    <x v="3157"/>
    <x v="0"/>
    <x v="0"/>
    <n v="300"/>
    <x v="0"/>
    <x v="1"/>
    <d v="2023-12-21T05:18:01"/>
    <x v="14"/>
    <s v="6583ca89ea042f85aa7b6f01"/>
    <d v="1899-12-30T05:18:07"/>
    <d v="1899-12-30T05:21:26"/>
    <x v="0"/>
    <x v="0"/>
    <n v="0"/>
    <m/>
    <m/>
    <n v="0"/>
    <n v="0"/>
    <x v="0"/>
    <m/>
    <x v="0"/>
    <x v="0"/>
  </r>
  <r>
    <s v="6583cb6eea042f85aa7bbc54"/>
    <s v="6583c9d7ea042f85aa7b486c"/>
    <x v="1"/>
    <x v="28"/>
    <s v="Astro Trisha"/>
    <s v="657f107886ae8cd7f1456ea4"/>
    <x v="3156"/>
    <x v="0"/>
    <x v="0"/>
    <n v="300"/>
    <x v="0"/>
    <x v="1"/>
    <d v="2023-12-21T05:21:50"/>
    <x v="14"/>
    <s v="6583cb6eea042f85aa7bbc58"/>
    <d v="1899-12-30T05:22:12"/>
    <d v="1899-12-30T05:22:29"/>
    <x v="0"/>
    <x v="0"/>
    <m/>
    <m/>
    <m/>
    <m/>
    <m/>
    <x v="1"/>
    <m/>
    <x v="0"/>
    <x v="2"/>
  </r>
  <r>
    <s v="6583cba1ea042f85aa7bc81d"/>
    <s v="6583c9d7ea042f85aa7b486c"/>
    <x v="1"/>
    <x v="28"/>
    <s v="Astro Trisha"/>
    <s v="657f107886ae8cd7f1456ea4"/>
    <x v="3156"/>
    <x v="0"/>
    <x v="0"/>
    <n v="300"/>
    <x v="0"/>
    <x v="1"/>
    <d v="2023-12-21T05:22:41"/>
    <x v="14"/>
    <s v="6583cba1ea042f85aa7bc81f"/>
    <d v="1899-12-30T05:22:53"/>
    <d v="1899-12-30T05:23:18"/>
    <x v="0"/>
    <x v="0"/>
    <m/>
    <m/>
    <m/>
    <m/>
    <m/>
    <x v="1"/>
    <m/>
    <x v="0"/>
    <x v="1"/>
  </r>
  <r>
    <s v="658405dfea042f85aa8e0858"/>
    <s v="6583dedcea042f85aa7fb707"/>
    <x v="0"/>
    <x v="28"/>
    <s v="Astro Trisha"/>
    <s v="657f107886ae8cd7f1456ea4"/>
    <x v="3158"/>
    <x v="0"/>
    <x v="0"/>
    <n v="300"/>
    <x v="0"/>
    <x v="1"/>
    <d v="2023-12-21T09:31:11"/>
    <x v="14"/>
    <s v="658405dfea042f85aa8e085a"/>
    <d v="1899-12-30T09:31:26"/>
    <d v="1899-12-30T09:36:31"/>
    <x v="0"/>
    <x v="0"/>
    <n v="0"/>
    <m/>
    <m/>
    <n v="0"/>
    <n v="0"/>
    <x v="0"/>
    <m/>
    <x v="0"/>
    <x v="6"/>
  </r>
  <r>
    <s v="65840842ea042f85aa8e7d7a"/>
    <s v="6583945cea042f85aa7302d9"/>
    <x v="0"/>
    <x v="28"/>
    <s v="Astro Trisha"/>
    <s v="657f107886ae8cd7f1456ea4"/>
    <x v="3159"/>
    <x v="0"/>
    <x v="0"/>
    <n v="300"/>
    <x v="0"/>
    <x v="1"/>
    <d v="2023-12-21T09:41:22"/>
    <x v="14"/>
    <s v="65840842ea042f85aa8e7d7c"/>
    <d v="1899-12-30T09:41:37"/>
    <d v="1899-12-30T09:46:40"/>
    <x v="0"/>
    <x v="0"/>
    <n v="0"/>
    <m/>
    <m/>
    <n v="0"/>
    <n v="0"/>
    <x v="0"/>
    <m/>
    <x v="0"/>
    <x v="6"/>
  </r>
  <r>
    <s v="658409d8ea042f85aa8ee9ed"/>
    <s v="658409c9ea042f85aa8ee68d"/>
    <x v="1"/>
    <x v="28"/>
    <s v="Astro Trisha"/>
    <s v="657f107886ae8cd7f1456ea4"/>
    <x v="3160"/>
    <x v="0"/>
    <x v="0"/>
    <n v="300"/>
    <x v="0"/>
    <x v="1"/>
    <d v="2023-12-21T09:48:08"/>
    <x v="14"/>
    <s v="658409d8ea042f85aa8ee9ef"/>
    <d v="1899-12-30T09:48:22"/>
    <d v="1899-12-30T09:48:56"/>
    <x v="0"/>
    <x v="0"/>
    <m/>
    <m/>
    <m/>
    <m/>
    <m/>
    <x v="1"/>
    <m/>
    <x v="0"/>
    <x v="1"/>
  </r>
  <r>
    <s v="65840a34ea042f85aa8eff4f"/>
    <s v="658409c9ea042f85aa8ee68d"/>
    <x v="1"/>
    <x v="28"/>
    <s v="Astro Trisha"/>
    <s v="657f107886ae8cd7f1456ea4"/>
    <x v="3160"/>
    <x v="0"/>
    <x v="0"/>
    <n v="300"/>
    <x v="0"/>
    <x v="1"/>
    <d v="2023-12-21T09:49:40"/>
    <x v="14"/>
    <s v="65840a34ea042f85aa8eff52"/>
    <d v="1899-12-30T09:49:51"/>
    <d v="1899-12-30T09:49:57"/>
    <x v="0"/>
    <x v="0"/>
    <m/>
    <m/>
    <m/>
    <m/>
    <m/>
    <x v="1"/>
    <m/>
    <x v="0"/>
    <x v="5"/>
  </r>
  <r>
    <s v="65840a7eea042f85aa8f0c4c"/>
    <s v="65840a45ea042f85aa8f01ae"/>
    <x v="0"/>
    <x v="28"/>
    <s v="Astro Trisha"/>
    <s v="657f107886ae8cd7f1456ea4"/>
    <x v="3161"/>
    <x v="0"/>
    <x v="0"/>
    <n v="300"/>
    <x v="0"/>
    <x v="1"/>
    <d v="2023-12-21T09:50:54"/>
    <x v="14"/>
    <s v="65840a7eea042f85aa8f0c4f"/>
    <d v="1899-12-30T09:51:26"/>
    <d v="1899-12-30T09:56:30"/>
    <x v="0"/>
    <x v="0"/>
    <n v="0"/>
    <m/>
    <m/>
    <n v="0"/>
    <n v="0"/>
    <x v="0"/>
    <m/>
    <x v="0"/>
    <x v="0"/>
  </r>
  <r>
    <s v="65840b72ea042f85aa8f3210"/>
    <s v="658309c1ea042f85aa5931ff"/>
    <x v="0"/>
    <x v="28"/>
    <s v="Astro Trisha"/>
    <s v="657f107886ae8cd7f1456ea4"/>
    <x v="187"/>
    <x v="0"/>
    <x v="0"/>
    <n v="480"/>
    <x v="0"/>
    <x v="1"/>
    <d v="2023-12-21T09:54:58"/>
    <x v="14"/>
    <s v="65840b72ea042f85aa8f3214"/>
    <d v="1899-12-30T09:55:10"/>
    <d v="1899-12-30T09:57:33"/>
    <x v="0"/>
    <x v="0"/>
    <n v="19.8"/>
    <m/>
    <m/>
    <n v="7.92"/>
    <n v="19.8"/>
    <x v="0"/>
    <m/>
    <x v="0"/>
    <x v="6"/>
  </r>
  <r>
    <s v="6584141cea042f85aa90fa60"/>
    <s v="6584110dea042f85aa9050ea"/>
    <x v="0"/>
    <x v="28"/>
    <s v="Astro Trisha"/>
    <s v="657f107886ae8cd7f1456ea4"/>
    <x v="3162"/>
    <x v="0"/>
    <x v="0"/>
    <n v="300"/>
    <x v="0"/>
    <x v="1"/>
    <d v="2023-12-21T10:31:56"/>
    <x v="14"/>
    <s v="6584141cea042f85aa90fa67"/>
    <d v="1899-12-30T10:32:06"/>
    <d v="1899-12-30T10:37:06"/>
    <x v="0"/>
    <x v="0"/>
    <n v="0"/>
    <m/>
    <m/>
    <n v="0"/>
    <n v="0"/>
    <x v="0"/>
    <m/>
    <x v="0"/>
    <x v="0"/>
  </r>
  <r>
    <s v="65841695ea042f85aa927711"/>
    <s v="6584165bea042f85aa926703"/>
    <x v="1"/>
    <x v="28"/>
    <s v="Astro Trisha"/>
    <s v="657f107886ae8cd7f1456ea4"/>
    <x v="3163"/>
    <x v="0"/>
    <x v="0"/>
    <n v="300"/>
    <x v="0"/>
    <x v="1"/>
    <d v="2023-12-21T10:42:29"/>
    <x v="14"/>
    <s v="65841695ea042f85aa927714"/>
    <d v="1899-12-30T10:42:35"/>
    <d v="1899-12-30T10:42:35"/>
    <x v="0"/>
    <x v="0"/>
    <m/>
    <m/>
    <m/>
    <m/>
    <m/>
    <x v="1"/>
    <m/>
    <x v="0"/>
    <x v="5"/>
  </r>
  <r>
    <s v="658416afea042f85aa92809f"/>
    <s v="6584165bea042f85aa926703"/>
    <x v="0"/>
    <x v="28"/>
    <s v="Astro Trisha"/>
    <s v="657f107886ae8cd7f1456ea4"/>
    <x v="3163"/>
    <x v="0"/>
    <x v="0"/>
    <n v="300"/>
    <x v="0"/>
    <x v="1"/>
    <d v="2023-12-21T10:42:55"/>
    <x v="14"/>
    <s v="658416afea042f85aa9280a1"/>
    <d v="1899-12-30T10:43:08"/>
    <d v="1899-12-30T10:48:11"/>
    <x v="0"/>
    <x v="0"/>
    <n v="0"/>
    <m/>
    <m/>
    <n v="0"/>
    <n v="0"/>
    <x v="0"/>
    <m/>
    <x v="0"/>
    <x v="8"/>
  </r>
  <r>
    <s v="658419dfea042f85aa92e170"/>
    <s v="65833a33ea042f85aa62fe45"/>
    <x v="0"/>
    <x v="28"/>
    <s v="Astro Trisha"/>
    <s v="657f107886ae8cd7f1456ea4"/>
    <x v="3164"/>
    <x v="0"/>
    <x v="0"/>
    <n v="300"/>
    <x v="0"/>
    <x v="1"/>
    <d v="2023-12-21T10:56:31"/>
    <x v="14"/>
    <s v="658419dfea042f85aa92e172"/>
    <d v="1899-12-30T10:56:41"/>
    <d v="1899-12-30T11:01:04"/>
    <x v="0"/>
    <x v="0"/>
    <n v="0"/>
    <m/>
    <m/>
    <n v="0"/>
    <n v="0"/>
    <x v="0"/>
    <m/>
    <x v="0"/>
    <x v="8"/>
  </r>
  <r>
    <s v="65841b4cea042f85aa931418"/>
    <s v="657a7bc15ed481acffae465d"/>
    <x v="0"/>
    <x v="28"/>
    <s v="Astro Trisha"/>
    <s v="657f107886ae8cd7f1456ea4"/>
    <x v="3165"/>
    <x v="0"/>
    <x v="0"/>
    <n v="300"/>
    <x v="0"/>
    <x v="1"/>
    <d v="2023-12-21T11:02:36"/>
    <x v="14"/>
    <s v="65841b4cea042f85aa93141a"/>
    <d v="1899-12-30T11:02:44"/>
    <d v="1899-12-30T11:04:26"/>
    <x v="0"/>
    <x v="0"/>
    <n v="0"/>
    <m/>
    <m/>
    <n v="0"/>
    <n v="0"/>
    <x v="0"/>
    <m/>
    <x v="0"/>
    <x v="6"/>
  </r>
  <r>
    <s v="65842328ea042f85aa952301"/>
    <s v="6584230cea042f85aa951a34"/>
    <x v="0"/>
    <x v="28"/>
    <s v="Astro Trisha"/>
    <s v="657f107886ae8cd7f1456ea4"/>
    <x v="3166"/>
    <x v="0"/>
    <x v="0"/>
    <n v="300"/>
    <x v="0"/>
    <x v="1"/>
    <d v="2023-12-21T11:36:08"/>
    <x v="14"/>
    <s v="65842328ea042f85aa952303"/>
    <d v="1899-12-30T11:36:30"/>
    <d v="1899-12-30T11:41:35"/>
    <x v="0"/>
    <x v="0"/>
    <n v="0"/>
    <m/>
    <m/>
    <n v="0"/>
    <n v="0"/>
    <x v="0"/>
    <m/>
    <x v="0"/>
    <x v="8"/>
  </r>
  <r>
    <s v="658424f7ea042f85aa95b73d"/>
    <s v="658424baea042f85aa95a64a"/>
    <x v="0"/>
    <x v="28"/>
    <s v="Astro Trisha"/>
    <s v="657f107886ae8cd7f1456ea4"/>
    <x v="3167"/>
    <x v="0"/>
    <x v="0"/>
    <n v="300"/>
    <x v="0"/>
    <x v="1"/>
    <d v="2023-12-21T11:43:51"/>
    <x v="14"/>
    <s v="658424f7ea042f85aa95b73f"/>
    <d v="1899-12-30T11:43:56"/>
    <d v="1899-12-30T11:48:32"/>
    <x v="0"/>
    <x v="0"/>
    <n v="0"/>
    <m/>
    <m/>
    <n v="0"/>
    <n v="0"/>
    <x v="0"/>
    <m/>
    <x v="0"/>
    <x v="6"/>
  </r>
  <r>
    <s v="6584267eea042f85aa95f8cd"/>
    <s v="6584266bea042f85aa95f72b"/>
    <x v="0"/>
    <x v="28"/>
    <s v="Astro Trisha"/>
    <s v="657f107886ae8cd7f1456ea4"/>
    <x v="3168"/>
    <x v="0"/>
    <x v="0"/>
    <n v="300"/>
    <x v="0"/>
    <x v="1"/>
    <d v="2023-12-21T11:50:22"/>
    <x v="14"/>
    <s v="6584267eea042f85aa95f8cf"/>
    <d v="1899-12-30T11:50:39"/>
    <d v="1899-12-30T11:52:13"/>
    <x v="0"/>
    <x v="0"/>
    <n v="0"/>
    <m/>
    <m/>
    <n v="0"/>
    <n v="0"/>
    <x v="0"/>
    <m/>
    <x v="0"/>
    <x v="6"/>
  </r>
  <r>
    <s v="658427a0ea042f85aa965a86"/>
    <s v="6584278cea042f85aa965945"/>
    <x v="1"/>
    <x v="28"/>
    <s v="Astro Trisha"/>
    <s v="657f107886ae8cd7f1456ea4"/>
    <x v="3169"/>
    <x v="0"/>
    <x v="0"/>
    <n v="300"/>
    <x v="0"/>
    <x v="1"/>
    <d v="2023-12-21T11:55:12"/>
    <x v="14"/>
    <s v="658427a0ea042f85aa965a88"/>
    <d v="1899-12-30T11:55:23"/>
    <d v="1899-12-30T11:55:28"/>
    <x v="0"/>
    <x v="0"/>
    <m/>
    <m/>
    <m/>
    <m/>
    <m/>
    <x v="1"/>
    <m/>
    <x v="0"/>
    <x v="5"/>
  </r>
  <r>
    <s v="65842a38ea042f85aa96b03f"/>
    <s v="658429f0ea042f85aa96a166"/>
    <x v="1"/>
    <x v="28"/>
    <s v="Astro Trisha"/>
    <s v="657f107886ae8cd7f1456ea4"/>
    <x v="3170"/>
    <x v="0"/>
    <x v="0"/>
    <n v="300"/>
    <x v="0"/>
    <x v="1"/>
    <d v="2023-12-21T12:06:16"/>
    <x v="14"/>
    <s v="65842a38ea042f85aa96b041"/>
    <s v=""/>
    <d v="1899-12-30T12:06:49"/>
    <x v="0"/>
    <x v="0"/>
    <m/>
    <m/>
    <m/>
    <m/>
    <m/>
    <x v="1"/>
    <m/>
    <x v="0"/>
    <x v="1"/>
  </r>
  <r>
    <s v="65842a69ea042f85aa96b48c"/>
    <s v="658429f0ea042f85aa96a166"/>
    <x v="0"/>
    <x v="28"/>
    <s v="Astro Trisha"/>
    <s v="657f107886ae8cd7f1456ea4"/>
    <x v="3170"/>
    <x v="0"/>
    <x v="0"/>
    <n v="300"/>
    <x v="0"/>
    <x v="1"/>
    <d v="2023-12-21T12:07:05"/>
    <x v="14"/>
    <s v="65842a69ea042f85aa96b490"/>
    <d v="1899-12-30T12:07:21"/>
    <d v="1899-12-30T12:12:25"/>
    <x v="0"/>
    <x v="0"/>
    <n v="0"/>
    <m/>
    <m/>
    <n v="0"/>
    <n v="0"/>
    <x v="0"/>
    <m/>
    <x v="0"/>
    <x v="0"/>
  </r>
  <r>
    <s v="65842d76ea042f85aa97f199"/>
    <s v="65842d5cea042f85aa975f34"/>
    <x v="0"/>
    <x v="28"/>
    <s v="Astro Trisha"/>
    <s v="657f107886ae8cd7f1456ea4"/>
    <x v="3171"/>
    <x v="0"/>
    <x v="0"/>
    <n v="300"/>
    <x v="0"/>
    <x v="1"/>
    <d v="2023-12-21T12:20:06"/>
    <x v="14"/>
    <s v="65842d76ea042f85aa97f19c"/>
    <d v="1899-12-30T12:20:25"/>
    <d v="1899-12-30T12:25:30"/>
    <x v="0"/>
    <x v="0"/>
    <n v="0"/>
    <m/>
    <m/>
    <n v="0"/>
    <n v="0"/>
    <x v="0"/>
    <m/>
    <x v="0"/>
    <x v="0"/>
  </r>
  <r>
    <s v="65842ef2ea042f85aa982fda"/>
    <s v="65842e5fea042f85aa981adc"/>
    <x v="0"/>
    <x v="28"/>
    <s v="Astro Trisha"/>
    <s v="657f107886ae8cd7f1456ea4"/>
    <x v="1107"/>
    <x v="0"/>
    <x v="0"/>
    <n v="300"/>
    <x v="0"/>
    <x v="1"/>
    <d v="2023-12-21T12:26:26"/>
    <x v="14"/>
    <s v="65842ef2ea042f85aa982fdc"/>
    <d v="1899-12-30T12:26:33"/>
    <d v="1899-12-30T12:31:37"/>
    <x v="0"/>
    <x v="0"/>
    <n v="0"/>
    <m/>
    <m/>
    <n v="0"/>
    <n v="0"/>
    <x v="0"/>
    <m/>
    <x v="0"/>
    <x v="8"/>
  </r>
  <r>
    <s v="65843197ea042f85aa98f8e3"/>
    <s v="658430daea042f85aa98c4ad"/>
    <x v="0"/>
    <x v="28"/>
    <s v="Astro Trisha"/>
    <s v="657f107886ae8cd7f1456ea4"/>
    <x v="3172"/>
    <x v="0"/>
    <x v="0"/>
    <n v="300"/>
    <x v="0"/>
    <x v="1"/>
    <d v="2023-12-21T12:37:43"/>
    <x v="14"/>
    <s v="65843197ea042f85aa98f8e5"/>
    <d v="1899-12-30T12:37:52"/>
    <d v="1899-12-30T12:42:58"/>
    <x v="0"/>
    <x v="0"/>
    <n v="0"/>
    <m/>
    <m/>
    <n v="0"/>
    <n v="0"/>
    <x v="0"/>
    <m/>
    <x v="0"/>
    <x v="0"/>
  </r>
  <r>
    <s v="65843498ea042f85aa99ea6b"/>
    <s v="65843459ea042f85aa99e2de"/>
    <x v="0"/>
    <x v="28"/>
    <s v="Astro Trisha"/>
    <s v="657f107886ae8cd7f1456ea4"/>
    <x v="3173"/>
    <x v="0"/>
    <x v="0"/>
    <n v="300"/>
    <x v="0"/>
    <x v="1"/>
    <d v="2023-12-21T12:50:32"/>
    <x v="14"/>
    <s v="65843498ea042f85aa99ea6d"/>
    <d v="1899-12-30T12:50:41"/>
    <d v="1899-12-30T12:55:44"/>
    <x v="0"/>
    <x v="0"/>
    <n v="0"/>
    <m/>
    <m/>
    <n v="0"/>
    <n v="0"/>
    <x v="0"/>
    <m/>
    <x v="0"/>
    <x v="6"/>
  </r>
  <r>
    <s v="65843676ea042f85aa9a4a05"/>
    <s v="65843370ea042f85aa999eba"/>
    <x v="0"/>
    <x v="28"/>
    <s v="Astro Trisha"/>
    <s v="657f107886ae8cd7f1456ea4"/>
    <x v="3174"/>
    <x v="0"/>
    <x v="0"/>
    <n v="300"/>
    <x v="0"/>
    <x v="1"/>
    <d v="2023-12-21T12:58:30"/>
    <x v="14"/>
    <s v="65843676ea042f85aa9a4a09"/>
    <d v="1899-12-30T12:58:41"/>
    <d v="1899-12-30T13:01:06"/>
    <x v="0"/>
    <x v="0"/>
    <n v="0"/>
    <m/>
    <m/>
    <n v="0"/>
    <n v="0"/>
    <x v="0"/>
    <m/>
    <x v="0"/>
    <x v="8"/>
  </r>
  <r>
    <s v="658437a6ea042f85aa9a6d56"/>
    <s v="6581a77340cc32ce9ac86889"/>
    <x v="0"/>
    <x v="28"/>
    <s v="Astro Trisha"/>
    <s v="657f107886ae8cd7f1456ea4"/>
    <x v="3175"/>
    <x v="0"/>
    <x v="0"/>
    <n v="300"/>
    <x v="0"/>
    <x v="1"/>
    <d v="2023-12-21T13:03:34"/>
    <x v="14"/>
    <s v="658437a6ea042f85aa9a6d59"/>
    <d v="1899-12-30T13:03:43"/>
    <d v="1899-12-30T13:06:37"/>
    <x v="0"/>
    <x v="0"/>
    <n v="0"/>
    <m/>
    <m/>
    <n v="0"/>
    <n v="0"/>
    <x v="0"/>
    <m/>
    <x v="0"/>
    <x v="6"/>
  </r>
  <r>
    <s v="6584386fea042f85aa9a8b64"/>
    <s v="658307adea042f85aa58665e"/>
    <x v="0"/>
    <x v="28"/>
    <s v="Astro Trisha"/>
    <s v="657f107886ae8cd7f1456ea4"/>
    <x v="3067"/>
    <x v="0"/>
    <x v="0"/>
    <n v="300"/>
    <x v="0"/>
    <x v="1"/>
    <d v="2023-12-21T13:06:55"/>
    <x v="14"/>
    <s v="6584386fea042f85aa9a8b66"/>
    <d v="1899-12-30T13:07:05"/>
    <d v="1899-12-30T13:10:56"/>
    <x v="0"/>
    <x v="0"/>
    <n v="0"/>
    <m/>
    <m/>
    <n v="0"/>
    <n v="0"/>
    <x v="0"/>
    <m/>
    <x v="0"/>
    <x v="0"/>
  </r>
  <r>
    <s v="65843a4aea042f85aa9ac66e"/>
    <s v="65843a3dea042f85aa9ac26a"/>
    <x v="3"/>
    <x v="28"/>
    <s v="Astro Trisha"/>
    <s v="657f107886ae8cd7f1456ea4"/>
    <x v="3176"/>
    <x v="0"/>
    <x v="0"/>
    <n v="300"/>
    <x v="0"/>
    <x v="1"/>
    <d v="2023-12-21T13:14:50"/>
    <x v="14"/>
    <s v="65843a4aea042f85aa9ac671"/>
    <s v=""/>
    <s v=""/>
    <x v="0"/>
    <x v="0"/>
    <m/>
    <m/>
    <m/>
    <m/>
    <m/>
    <x v="1"/>
    <m/>
    <x v="0"/>
    <x v="7"/>
  </r>
  <r>
    <s v="65843abbea042f85aa9adf20"/>
    <s v="658437d6ea042f85aa9a71b9"/>
    <x v="0"/>
    <x v="28"/>
    <s v="Astro Trisha"/>
    <s v="657f107886ae8cd7f1456ea4"/>
    <x v="3177"/>
    <x v="0"/>
    <x v="0"/>
    <n v="300"/>
    <x v="0"/>
    <x v="1"/>
    <d v="2023-12-21T13:16:43"/>
    <x v="14"/>
    <s v="65843abbea042f85aa9adf22"/>
    <d v="1899-12-30T13:17:28"/>
    <d v="1899-12-30T13:22:34"/>
    <x v="0"/>
    <x v="0"/>
    <n v="0"/>
    <m/>
    <m/>
    <n v="0"/>
    <n v="0"/>
    <x v="0"/>
    <m/>
    <x v="0"/>
    <x v="8"/>
  </r>
  <r>
    <s v="65843c9fea042f85aa9b4f8f"/>
    <s v="65843c76ea042f85aa9b2e18"/>
    <x v="0"/>
    <x v="28"/>
    <s v="Astro Trisha"/>
    <s v="657f107886ae8cd7f1456ea4"/>
    <x v="3178"/>
    <x v="0"/>
    <x v="0"/>
    <n v="300"/>
    <x v="0"/>
    <x v="1"/>
    <d v="2023-12-21T13:24:47"/>
    <x v="14"/>
    <s v="65843c9fea042f85aa9b4f94"/>
    <d v="1899-12-30T13:24:56"/>
    <d v="1899-12-30T13:30:03"/>
    <x v="0"/>
    <x v="0"/>
    <n v="0"/>
    <m/>
    <m/>
    <n v="0"/>
    <n v="0"/>
    <x v="0"/>
    <m/>
    <x v="0"/>
    <x v="6"/>
  </r>
  <r>
    <s v="65843e5dea042f85aa9bb270"/>
    <s v="65843e16ea042f85aa9ba841"/>
    <x v="0"/>
    <x v="28"/>
    <s v="Astro Trisha"/>
    <s v="657f107886ae8cd7f1456ea4"/>
    <x v="3179"/>
    <x v="0"/>
    <x v="0"/>
    <n v="300"/>
    <x v="0"/>
    <x v="1"/>
    <d v="2023-12-21T13:32:13"/>
    <x v="14"/>
    <s v="65843e5dea042f85aa9bb273"/>
    <d v="1899-12-30T13:32:22"/>
    <d v="1899-12-30T13:34:06"/>
    <x v="0"/>
    <x v="0"/>
    <n v="0"/>
    <m/>
    <m/>
    <n v="0"/>
    <n v="0"/>
    <x v="0"/>
    <m/>
    <x v="0"/>
    <x v="6"/>
  </r>
  <r>
    <s v="6584529f5c1cf8bbc8859a74"/>
    <s v="658452935c1cf8bbc88593ed"/>
    <x v="1"/>
    <x v="28"/>
    <s v="Astro Trisha"/>
    <s v="657f107886ae8cd7f1456ea4"/>
    <x v="3180"/>
    <x v="0"/>
    <x v="0"/>
    <n v="300"/>
    <x v="0"/>
    <x v="1"/>
    <d v="2023-12-21T14:58:39"/>
    <x v="14"/>
    <s v="6584529f5c1cf8bbc8859a76"/>
    <d v="1899-12-30T14:58:49"/>
    <d v="1899-12-30T14:59:11"/>
    <x v="0"/>
    <x v="0"/>
    <m/>
    <s v="completed"/>
    <m/>
    <m/>
    <m/>
    <x v="1"/>
    <s v="completed"/>
    <x v="0"/>
    <x v="1"/>
  </r>
  <r>
    <s v="658452d65c1cf8bbc885cb50"/>
    <s v="658452c45c1cf8bbc885c68a"/>
    <x v="1"/>
    <x v="28"/>
    <s v="Astro Trisha"/>
    <s v="657f107886ae8cd7f1456ea4"/>
    <x v="3181"/>
    <x v="0"/>
    <x v="0"/>
    <n v="300"/>
    <x v="0"/>
    <x v="1"/>
    <d v="2023-12-21T14:59:34"/>
    <x v="14"/>
    <s v="658452d65c1cf8bbc885cb52"/>
    <d v="1899-12-30T14:59:40"/>
    <d v="1899-12-30T14:59:44"/>
    <x v="0"/>
    <x v="0"/>
    <m/>
    <s v="completed"/>
    <m/>
    <m/>
    <m/>
    <x v="1"/>
    <s v="completed"/>
    <x v="0"/>
    <x v="2"/>
  </r>
  <r>
    <s v="6584543b5c1cf8bbc8867a7b"/>
    <s v="658454205c1cf8bbc8867646"/>
    <x v="0"/>
    <x v="28"/>
    <s v="Astro Trisha"/>
    <s v="657f107886ae8cd7f1456ea4"/>
    <x v="3182"/>
    <x v="0"/>
    <x v="0"/>
    <n v="300"/>
    <x v="0"/>
    <x v="1"/>
    <d v="2023-12-21T15:05:31"/>
    <x v="14"/>
    <s v="6584543b5c1cf8bbc8867a7d"/>
    <d v="1899-12-30T15:05:43"/>
    <d v="1899-12-30T15:10:48"/>
    <x v="0"/>
    <x v="0"/>
    <n v="0"/>
    <s v="completed"/>
    <m/>
    <n v="0"/>
    <n v="0"/>
    <x v="0"/>
    <s v="completed"/>
    <x v="0"/>
    <x v="8"/>
  </r>
  <r>
    <s v="658455eb5c1cf8bbc88713b7"/>
    <s v="6584556e5c1cf8bbc886e527"/>
    <x v="0"/>
    <x v="28"/>
    <s v="Astro Trisha"/>
    <s v="657f107886ae8cd7f1456ea4"/>
    <x v="3183"/>
    <x v="0"/>
    <x v="0"/>
    <n v="300"/>
    <x v="0"/>
    <x v="1"/>
    <d v="2023-12-21T15:12:43"/>
    <x v="14"/>
    <s v="658455ec5c1cf8bbc88713ba"/>
    <d v="1899-12-30T15:12:58"/>
    <d v="1899-12-30T15:16:30"/>
    <x v="0"/>
    <x v="0"/>
    <n v="0"/>
    <s v="completed"/>
    <m/>
    <n v="0"/>
    <n v="0"/>
    <x v="0"/>
    <s v="completed"/>
    <x v="0"/>
    <x v="0"/>
  </r>
  <r>
    <s v="6584578b5c1cf8bbc88766db"/>
    <s v="658457565c1cf8bbc887608e"/>
    <x v="0"/>
    <x v="28"/>
    <s v="Astro Trisha"/>
    <s v="657f107886ae8cd7f1456ea4"/>
    <x v="3184"/>
    <x v="0"/>
    <x v="0"/>
    <n v="300"/>
    <x v="0"/>
    <x v="1"/>
    <d v="2023-12-21T15:19:39"/>
    <x v="14"/>
    <s v="6584578b5c1cf8bbc88766dd"/>
    <d v="1899-12-30T15:19:48"/>
    <d v="1899-12-30T15:23:08"/>
    <x v="0"/>
    <x v="0"/>
    <n v="0"/>
    <s v="completed"/>
    <m/>
    <n v="0"/>
    <n v="0"/>
    <x v="0"/>
    <s v="completed"/>
    <x v="0"/>
    <x v="6"/>
  </r>
  <r>
    <s v="658458c05c1cf8bbc887a1d1"/>
    <s v="658458985c1cf8bbc887978e"/>
    <x v="0"/>
    <x v="28"/>
    <s v="Astro Trisha"/>
    <s v="657f107886ae8cd7f1456ea4"/>
    <x v="3185"/>
    <x v="0"/>
    <x v="0"/>
    <n v="300"/>
    <x v="0"/>
    <x v="1"/>
    <d v="2023-12-21T15:24:48"/>
    <x v="14"/>
    <s v="658458c05c1cf8bbc887a1d4"/>
    <d v="1899-12-30T15:24:53"/>
    <d v="1899-12-30T15:28:09"/>
    <x v="0"/>
    <x v="0"/>
    <n v="0"/>
    <s v="completed"/>
    <m/>
    <n v="0"/>
    <n v="0"/>
    <x v="0"/>
    <s v="completed"/>
    <x v="0"/>
    <x v="6"/>
  </r>
  <r>
    <s v="658459bc5c1cf8bbc887fdc3"/>
    <s v="658459015c1cf8bbc887bcb9"/>
    <x v="1"/>
    <x v="28"/>
    <s v="Astro Trisha"/>
    <s v="657f107886ae8cd7f1456ea4"/>
    <x v="3186"/>
    <x v="0"/>
    <x v="0"/>
    <n v="300"/>
    <x v="0"/>
    <x v="1"/>
    <d v="2023-12-21T15:29:00"/>
    <x v="14"/>
    <s v="658459bc5c1cf8bbc887fdc6"/>
    <d v="1899-12-30T15:29:09"/>
    <d v="1899-12-30T15:30:02"/>
    <x v="0"/>
    <x v="0"/>
    <m/>
    <s v="completed"/>
    <m/>
    <m/>
    <m/>
    <x v="1"/>
    <s v="completed"/>
    <x v="0"/>
    <x v="2"/>
  </r>
  <r>
    <s v="65845ba65c1cf8bbc88950ce"/>
    <s v="65845b505c1cf8bbc8893506"/>
    <x v="0"/>
    <x v="28"/>
    <s v="Astro Trisha"/>
    <s v="657f107886ae8cd7f1456ea4"/>
    <x v="3187"/>
    <x v="0"/>
    <x v="0"/>
    <n v="300"/>
    <x v="0"/>
    <x v="1"/>
    <d v="2023-12-21T15:37:10"/>
    <x v="14"/>
    <s v="65845ba65c1cf8bbc88950d6"/>
    <d v="1899-12-30T15:37:16"/>
    <d v="1899-12-30T15:42:21"/>
    <x v="0"/>
    <x v="0"/>
    <n v="0"/>
    <s v="completed"/>
    <m/>
    <n v="0"/>
    <n v="0"/>
    <x v="0"/>
    <s v="completed"/>
    <x v="0"/>
    <x v="8"/>
  </r>
  <r>
    <s v="65845ebf5c1cf8bbc88a6676"/>
    <s v="65845eb35c1cf8bbc88a6494"/>
    <x v="0"/>
    <x v="28"/>
    <s v="Astro Trisha"/>
    <s v="657f107886ae8cd7f1456ea4"/>
    <x v="3188"/>
    <x v="0"/>
    <x v="0"/>
    <n v="300"/>
    <x v="0"/>
    <x v="1"/>
    <d v="2023-12-21T15:50:23"/>
    <x v="14"/>
    <s v="65845ebf5c1cf8bbc88a6678"/>
    <d v="1899-12-30T15:50:31"/>
    <d v="1899-12-30T15:55:37"/>
    <x v="0"/>
    <x v="0"/>
    <n v="0"/>
    <s v="completed"/>
    <m/>
    <n v="0"/>
    <n v="0"/>
    <x v="0"/>
    <s v="completed"/>
    <x v="0"/>
    <x v="6"/>
  </r>
  <r>
    <s v="65850b793959f1ec820b5624"/>
    <s v="65850ac43959f1ec820b1bb9"/>
    <x v="0"/>
    <x v="28"/>
    <s v="Astro Trisha"/>
    <s v="657f107886ae8cd7f1456ea4"/>
    <x v="3189"/>
    <x v="0"/>
    <x v="0"/>
    <n v="300"/>
    <x v="0"/>
    <x v="1"/>
    <d v="2023-12-22T04:07:21"/>
    <x v="15"/>
    <s v="65850b793959f1ec820b5626"/>
    <d v="1899-12-30T04:07:30"/>
    <d v="1899-12-30T04:12:35"/>
    <x v="0"/>
    <x v="0"/>
    <n v="0"/>
    <s v="completed"/>
    <m/>
    <n v="0"/>
    <n v="0"/>
    <x v="0"/>
    <s v="completed"/>
    <x v="0"/>
    <x v="0"/>
  </r>
  <r>
    <s v="65850cd63959f1ec820bbe63"/>
    <s v="65850c9b3959f1ec820baf14"/>
    <x v="0"/>
    <x v="28"/>
    <s v="Astro Trisha"/>
    <s v="657f107886ae8cd7f1456ea4"/>
    <x v="3190"/>
    <x v="0"/>
    <x v="0"/>
    <n v="300"/>
    <x v="0"/>
    <x v="1"/>
    <d v="2023-12-22T04:13:10"/>
    <x v="15"/>
    <s v="65850cd63959f1ec820bbe65"/>
    <d v="1899-12-30T04:13:23"/>
    <d v="1899-12-30T04:18:28"/>
    <x v="0"/>
    <x v="0"/>
    <n v="0"/>
    <s v="completed"/>
    <m/>
    <n v="0"/>
    <n v="0"/>
    <x v="0"/>
    <s v="completed"/>
    <x v="0"/>
    <x v="8"/>
  </r>
  <r>
    <s v="65850e913959f1ec820c0285"/>
    <s v="65850e6e3959f1ec820c004e"/>
    <x v="0"/>
    <x v="28"/>
    <s v="Astro Trisha"/>
    <s v="657f107886ae8cd7f1456ea4"/>
    <x v="3191"/>
    <x v="0"/>
    <x v="0"/>
    <n v="300"/>
    <x v="0"/>
    <x v="1"/>
    <d v="2023-12-22T04:20:33"/>
    <x v="15"/>
    <s v="65850e913959f1ec820c0287"/>
    <d v="1899-12-30T04:20:46"/>
    <d v="1899-12-30T04:25:51"/>
    <x v="0"/>
    <x v="0"/>
    <n v="0"/>
    <s v="completed"/>
    <m/>
    <n v="0"/>
    <n v="0"/>
    <x v="0"/>
    <s v="completed"/>
    <x v="0"/>
    <x v="0"/>
  </r>
  <r>
    <s v="658511067811937f6824adba"/>
    <s v="65850f0b3959f1ec820c07c2"/>
    <x v="3"/>
    <x v="28"/>
    <s v="Astro Trisha"/>
    <s v="657f107886ae8cd7f1456ea4"/>
    <x v="78"/>
    <x v="0"/>
    <x v="0"/>
    <n v="300"/>
    <x v="0"/>
    <x v="1"/>
    <d v="2023-12-22T04:31:02"/>
    <x v="15"/>
    <s v="658511067811937f6824adbe"/>
    <s v=""/>
    <d v="1899-12-30T04:31:35"/>
    <x v="0"/>
    <x v="0"/>
    <m/>
    <m/>
    <m/>
    <m/>
    <m/>
    <x v="1"/>
    <s v="canceled"/>
    <x v="0"/>
    <x v="7"/>
  </r>
  <r>
    <s v="658511a97811937f6824c16c"/>
    <s v="6585119b7811937f6824beb1"/>
    <x v="0"/>
    <x v="28"/>
    <s v="Astro Trisha"/>
    <s v="657f107886ae8cd7f1456ea4"/>
    <x v="3192"/>
    <x v="0"/>
    <x v="0"/>
    <n v="300"/>
    <x v="0"/>
    <x v="1"/>
    <d v="2023-12-22T04:33:45"/>
    <x v="15"/>
    <s v="658511a97811937f6824c16f"/>
    <d v="1899-12-30T04:33:52"/>
    <d v="1899-12-30T04:37:32"/>
    <x v="0"/>
    <x v="0"/>
    <n v="0"/>
    <s v="completed"/>
    <m/>
    <n v="0"/>
    <n v="0"/>
    <x v="0"/>
    <s v="completed"/>
    <x v="0"/>
    <x v="0"/>
  </r>
  <r>
    <s v="658512ef7811937f6824e7fa"/>
    <s v="6585125b7811937f6824cd7f"/>
    <x v="0"/>
    <x v="28"/>
    <s v="Astro Trisha"/>
    <s v="657f107886ae8cd7f1456ea4"/>
    <x v="3193"/>
    <x v="0"/>
    <x v="0"/>
    <n v="300"/>
    <x v="0"/>
    <x v="1"/>
    <d v="2023-12-22T04:39:11"/>
    <x v="15"/>
    <s v="658512ef7811937f6824e7fc"/>
    <d v="1899-12-30T04:39:18"/>
    <d v="1899-12-30T04:40:35"/>
    <x v="0"/>
    <x v="0"/>
    <n v="0"/>
    <s v="completed"/>
    <m/>
    <n v="0"/>
    <n v="0"/>
    <x v="0"/>
    <s v="completed"/>
    <x v="0"/>
    <x v="6"/>
  </r>
  <r>
    <s v="6585138c7811937f6824fb2c"/>
    <s v="658513277811937f6824eff1"/>
    <x v="0"/>
    <x v="28"/>
    <s v="Astro Trisha"/>
    <s v="657f107886ae8cd7f1456ea4"/>
    <x v="3194"/>
    <x v="0"/>
    <x v="0"/>
    <n v="300"/>
    <x v="0"/>
    <x v="1"/>
    <d v="2023-12-22T04:41:48"/>
    <x v="15"/>
    <s v="6585138c7811937f6824fb2e"/>
    <d v="1899-12-30T04:41:57"/>
    <d v="1899-12-30T04:46:59"/>
    <x v="0"/>
    <x v="0"/>
    <n v="0"/>
    <s v="completed"/>
    <m/>
    <n v="0"/>
    <n v="0"/>
    <x v="0"/>
    <s v="completed"/>
    <x v="0"/>
    <x v="8"/>
  </r>
  <r>
    <s v="658515427811937f6825c7a4"/>
    <s v="6514ef1f5fe5a234ac89dc32"/>
    <x v="0"/>
    <x v="28"/>
    <s v="Astro Trisha"/>
    <s v="657f107886ae8cd7f1456ea4"/>
    <x v="3195"/>
    <x v="0"/>
    <x v="0"/>
    <n v="360"/>
    <x v="0"/>
    <x v="1"/>
    <d v="2023-12-22T04:49:06"/>
    <x v="15"/>
    <s v="658515427811937f6825c7a6"/>
    <d v="1899-12-30T04:49:12"/>
    <d v="1899-12-30T04:55:18"/>
    <x v="0"/>
    <x v="0"/>
    <n v="48.06"/>
    <s v="completed"/>
    <m/>
    <n v="19.224"/>
    <n v="48.06"/>
    <x v="0"/>
    <s v="completed"/>
    <x v="0"/>
    <x v="6"/>
  </r>
  <r>
    <s v="658516f37811937f6826357b"/>
    <s v="658516177811937f68261bb7"/>
    <x v="0"/>
    <x v="28"/>
    <s v="Astro Trisha"/>
    <s v="657f107886ae8cd7f1456ea4"/>
    <x v="3196"/>
    <x v="0"/>
    <x v="0"/>
    <n v="300"/>
    <x v="0"/>
    <x v="1"/>
    <d v="2023-12-22T04:56:19"/>
    <x v="15"/>
    <s v="658516f37811937f68263581"/>
    <d v="1899-12-30T04:56:25"/>
    <d v="1899-12-30T04:58:01"/>
    <x v="0"/>
    <x v="0"/>
    <n v="0"/>
    <s v="completed"/>
    <m/>
    <n v="0"/>
    <n v="0"/>
    <x v="0"/>
    <s v="completed"/>
    <x v="0"/>
    <x v="8"/>
  </r>
  <r>
    <s v="658517747811937f68263f57"/>
    <s v="658516f17811937f682634b1"/>
    <x v="0"/>
    <x v="28"/>
    <s v="Astro Trisha"/>
    <s v="657f107886ae8cd7f1456ea4"/>
    <x v="3197"/>
    <x v="0"/>
    <x v="0"/>
    <n v="300"/>
    <x v="0"/>
    <x v="1"/>
    <d v="2023-12-22T04:58:28"/>
    <x v="15"/>
    <s v="658517747811937f68263f5a"/>
    <d v="1899-12-30T04:58:32"/>
    <d v="1899-12-30T05:03:24"/>
    <x v="0"/>
    <x v="0"/>
    <n v="0"/>
    <s v="completed"/>
    <m/>
    <n v="0"/>
    <n v="0"/>
    <x v="0"/>
    <s v="completed"/>
    <x v="0"/>
    <x v="6"/>
  </r>
  <r>
    <s v="658519077811937f68268a55"/>
    <s v="658518a77811937f68268059"/>
    <x v="0"/>
    <x v="28"/>
    <s v="Astro Trisha"/>
    <s v="657f107886ae8cd7f1456ea4"/>
    <x v="3198"/>
    <x v="0"/>
    <x v="0"/>
    <n v="300"/>
    <x v="0"/>
    <x v="1"/>
    <d v="2023-12-22T05:05:11"/>
    <x v="15"/>
    <s v="658519077811937f68268a58"/>
    <d v="1899-12-30T05:05:19"/>
    <d v="1899-12-30T05:10:28"/>
    <x v="0"/>
    <x v="0"/>
    <n v="0"/>
    <s v="completed"/>
    <m/>
    <n v="0"/>
    <n v="0"/>
    <x v="0"/>
    <s v="completed"/>
    <x v="0"/>
    <x v="6"/>
  </r>
  <r>
    <s v="65851b0c7811937f68272427"/>
    <s v="65851afa7811937f682721bb"/>
    <x v="1"/>
    <x v="28"/>
    <s v="Astro Trisha"/>
    <s v="657f107886ae8cd7f1456ea4"/>
    <x v="3199"/>
    <x v="0"/>
    <x v="0"/>
    <n v="300"/>
    <x v="0"/>
    <x v="1"/>
    <d v="2023-12-22T05:13:48"/>
    <x v="15"/>
    <s v="65851b0c7811937f6827242a"/>
    <d v="1899-12-30T05:13:56"/>
    <d v="1899-12-30T05:14:09"/>
    <x v="0"/>
    <x v="0"/>
    <m/>
    <s v="completed"/>
    <m/>
    <m/>
    <m/>
    <x v="1"/>
    <s v="completed"/>
    <x v="0"/>
    <x v="2"/>
  </r>
  <r>
    <s v="65854e6b7811937f68337edb"/>
    <s v="65854e0b7811937f6833611a"/>
    <x v="0"/>
    <x v="28"/>
    <s v="Astro Trisha"/>
    <s v="657f107886ae8cd7f1456ea4"/>
    <x v="3200"/>
    <x v="0"/>
    <x v="0"/>
    <n v="300"/>
    <x v="0"/>
    <x v="1"/>
    <d v="2023-12-22T08:52:59"/>
    <x v="15"/>
    <s v="65854e6b7811937f68337ee1"/>
    <d v="1899-12-30T08:53:07"/>
    <d v="1899-12-30T08:58:13"/>
    <x v="0"/>
    <x v="0"/>
    <n v="0"/>
    <s v="completed"/>
    <m/>
    <n v="0"/>
    <n v="0"/>
    <x v="0"/>
    <s v="completed"/>
    <x v="0"/>
    <x v="6"/>
  </r>
  <r>
    <s v="658551577811937f68346ced"/>
    <s v="6583ec31ea042f85aa848869"/>
    <x v="0"/>
    <x v="28"/>
    <s v="Astro Trisha"/>
    <s v="657f107886ae8cd7f1456ea4"/>
    <x v="2045"/>
    <x v="0"/>
    <x v="0"/>
    <n v="480"/>
    <x v="0"/>
    <x v="1"/>
    <d v="2023-12-22T09:05:27"/>
    <x v="15"/>
    <s v="658551577811937f68346cf3"/>
    <d v="1899-12-30T09:05:34"/>
    <d v="1899-12-30T09:13:06"/>
    <x v="0"/>
    <x v="0"/>
    <n v="66.149999999999906"/>
    <s v="completed"/>
    <m/>
    <n v="26.459999999999901"/>
    <n v="66.149999999999906"/>
    <x v="0"/>
    <s v="completed"/>
    <x v="0"/>
    <x v="0"/>
  </r>
  <r>
    <s v="658556617811937f68356f72"/>
    <s v="658548047811937f6831feb1"/>
    <x v="0"/>
    <x v="28"/>
    <s v="Astro Trisha"/>
    <s v="657f107886ae8cd7f1456ea4"/>
    <x v="3201"/>
    <x v="0"/>
    <x v="0"/>
    <n v="300"/>
    <x v="0"/>
    <x v="1"/>
    <d v="2023-12-22T09:26:57"/>
    <x v="15"/>
    <s v="658556617811937f68356f74"/>
    <d v="1899-12-30T09:27:05"/>
    <d v="1899-12-30T09:32:10"/>
    <x v="0"/>
    <x v="0"/>
    <n v="0"/>
    <s v="completed"/>
    <m/>
    <n v="0"/>
    <n v="0"/>
    <x v="0"/>
    <s v="completed"/>
    <x v="0"/>
    <x v="6"/>
  </r>
  <r>
    <s v="658557b67811937f6835e7de"/>
    <s v="658557297811937f683579f1"/>
    <x v="1"/>
    <x v="28"/>
    <s v="Astro Trisha"/>
    <s v="657f107886ae8cd7f1456ea4"/>
    <x v="3202"/>
    <x v="0"/>
    <x v="0"/>
    <n v="300"/>
    <x v="0"/>
    <x v="1"/>
    <d v="2023-12-22T09:32:38"/>
    <x v="15"/>
    <s v="658557b67811937f6835e7e1"/>
    <d v="1899-12-30T09:32:47"/>
    <d v="1899-12-30T09:33:14"/>
    <x v="0"/>
    <x v="0"/>
    <m/>
    <s v="completed"/>
    <m/>
    <m/>
    <m/>
    <x v="1"/>
    <s v="completed"/>
    <x v="0"/>
    <x v="1"/>
  </r>
  <r>
    <s v="65855a127811937f68367a2b"/>
    <s v="65855a067811937f683676d8"/>
    <x v="0"/>
    <x v="28"/>
    <s v="Astro Trisha"/>
    <s v="657f107886ae8cd7f1456ea4"/>
    <x v="3203"/>
    <x v="0"/>
    <x v="0"/>
    <n v="300"/>
    <x v="0"/>
    <x v="1"/>
    <d v="2023-12-22T09:42:42"/>
    <x v="15"/>
    <s v="65855a127811937f68367a2e"/>
    <d v="1899-12-30T09:42:51"/>
    <d v="1899-12-30T09:47:56"/>
    <x v="0"/>
    <x v="0"/>
    <n v="0"/>
    <s v="completed"/>
    <m/>
    <n v="0"/>
    <n v="0"/>
    <x v="0"/>
    <s v="completed"/>
    <x v="0"/>
    <x v="6"/>
  </r>
  <r>
    <s v="65855d527811937f68370734"/>
    <s v="65855d3a7811937f68370357"/>
    <x v="1"/>
    <x v="28"/>
    <s v="Astro Trisha"/>
    <s v="657f107886ae8cd7f1456ea4"/>
    <x v="2049"/>
    <x v="0"/>
    <x v="0"/>
    <n v="300"/>
    <x v="0"/>
    <x v="1"/>
    <d v="2023-12-22T09:56:34"/>
    <x v="15"/>
    <s v="65855d527811937f68370737"/>
    <d v="1899-12-30T09:56:46"/>
    <d v="1899-12-30T09:56:50"/>
    <x v="0"/>
    <x v="0"/>
    <m/>
    <s v="completed"/>
    <m/>
    <m/>
    <m/>
    <x v="1"/>
    <s v="completed"/>
    <x v="0"/>
    <x v="2"/>
  </r>
  <r>
    <s v="65855dcc7811937f68372921"/>
    <s v="6583dedcea042f85aa7fb707"/>
    <x v="0"/>
    <x v="28"/>
    <s v="Astro Trisha"/>
    <s v="657f107886ae8cd7f1456ea4"/>
    <x v="3158"/>
    <x v="0"/>
    <x v="0"/>
    <n v="300"/>
    <x v="0"/>
    <x v="1"/>
    <d v="2023-12-22T09:58:36"/>
    <x v="15"/>
    <s v="65855dcc7811937f68372923"/>
    <d v="1899-12-30T09:58:46"/>
    <d v="1899-12-30T10:03:50"/>
    <x v="0"/>
    <x v="0"/>
    <n v="24.5"/>
    <s v="completed"/>
    <m/>
    <n v="24.5"/>
    <n v="24.5"/>
    <x v="0"/>
    <s v="completed"/>
    <x v="0"/>
    <x v="8"/>
  </r>
  <r>
    <s v="658564e47811937f68390690"/>
    <s v="658564c87811937f683904f0"/>
    <x v="0"/>
    <x v="28"/>
    <s v="Astro Trisha"/>
    <s v="657f107886ae8cd7f1456ea4"/>
    <x v="3204"/>
    <x v="0"/>
    <x v="0"/>
    <n v="300"/>
    <x v="0"/>
    <x v="1"/>
    <d v="2023-12-22T10:28:52"/>
    <x v="15"/>
    <s v="658564e47811937f68390692"/>
    <d v="1899-12-30T10:29:00"/>
    <d v="1899-12-30T10:34:05"/>
    <x v="0"/>
    <x v="0"/>
    <n v="0"/>
    <s v="completed"/>
    <m/>
    <n v="0"/>
    <n v="0"/>
    <x v="0"/>
    <s v="completed"/>
    <x v="0"/>
    <x v="0"/>
  </r>
  <r>
    <s v="658566627811937f68394314"/>
    <s v="6585656f7811937f68391670"/>
    <x v="0"/>
    <x v="28"/>
    <s v="Astro Trisha"/>
    <s v="657f107886ae8cd7f1456ea4"/>
    <x v="3205"/>
    <x v="0"/>
    <x v="0"/>
    <n v="300"/>
    <x v="0"/>
    <x v="1"/>
    <d v="2023-12-22T10:35:14"/>
    <x v="15"/>
    <s v="658566627811937f68394316"/>
    <d v="1899-12-30T10:35:24"/>
    <d v="1899-12-30T10:40:29"/>
    <x v="0"/>
    <x v="0"/>
    <n v="0"/>
    <s v="completed"/>
    <m/>
    <n v="0"/>
    <n v="0"/>
    <x v="0"/>
    <s v="completed"/>
    <x v="0"/>
    <x v="8"/>
  </r>
  <r>
    <s v="658567ff7811937f683a0124"/>
    <s v="658567bc7811937f6839ee32"/>
    <x v="0"/>
    <x v="28"/>
    <s v="Astro Trisha"/>
    <s v="657f107886ae8cd7f1456ea4"/>
    <x v="3206"/>
    <x v="0"/>
    <x v="0"/>
    <n v="300"/>
    <x v="0"/>
    <x v="1"/>
    <d v="2023-12-22T10:42:07"/>
    <x v="15"/>
    <s v="658567ff7811937f683a0129"/>
    <d v="1899-12-30T10:42:13"/>
    <d v="1899-12-30T10:47:19"/>
    <x v="0"/>
    <x v="0"/>
    <n v="0"/>
    <s v="completed"/>
    <m/>
    <n v="0"/>
    <n v="0"/>
    <x v="0"/>
    <s v="completed"/>
    <x v="0"/>
    <x v="6"/>
  </r>
  <r>
    <s v="65856a237811937f683a743d"/>
    <s v="65856a0e7811937f683a71f4"/>
    <x v="0"/>
    <x v="28"/>
    <s v="Astro Trisha"/>
    <s v="657f107886ae8cd7f1456ea4"/>
    <x v="3207"/>
    <x v="0"/>
    <x v="0"/>
    <n v="300"/>
    <x v="0"/>
    <x v="1"/>
    <d v="2023-12-22T10:51:15"/>
    <x v="15"/>
    <s v="65856a237811937f683a743f"/>
    <d v="1899-12-30T10:51:40"/>
    <d v="1899-12-30T10:56:46"/>
    <x v="0"/>
    <x v="0"/>
    <n v="0"/>
    <s v="completed"/>
    <m/>
    <n v="0"/>
    <n v="0"/>
    <x v="0"/>
    <s v="completed"/>
    <x v="0"/>
    <x v="6"/>
  </r>
  <r>
    <s v="65856b9d7811937f683abee2"/>
    <s v="65856b7e7811937f683aba4b"/>
    <x v="0"/>
    <x v="28"/>
    <s v="Astro Trisha"/>
    <s v="657f107886ae8cd7f1456ea4"/>
    <x v="3208"/>
    <x v="0"/>
    <x v="0"/>
    <n v="300"/>
    <x v="0"/>
    <x v="1"/>
    <d v="2023-12-22T10:57:33"/>
    <x v="15"/>
    <s v="65856b9d7811937f683abee4"/>
    <d v="1899-12-30T10:57:40"/>
    <d v="1899-12-30T11:02:44"/>
    <x v="0"/>
    <x v="0"/>
    <n v="0"/>
    <s v="completed"/>
    <m/>
    <n v="0"/>
    <n v="0"/>
    <x v="0"/>
    <s v="completed"/>
    <x v="0"/>
    <x v="0"/>
  </r>
  <r>
    <s v="65856d667811937f683b227c"/>
    <s v="65856d4b7811937f683b1aa2"/>
    <x v="0"/>
    <x v="28"/>
    <s v="Astro Trisha"/>
    <s v="657f107886ae8cd7f1456ea4"/>
    <x v="3209"/>
    <x v="0"/>
    <x v="0"/>
    <n v="300"/>
    <x v="0"/>
    <x v="1"/>
    <d v="2023-12-22T11:05:10"/>
    <x v="15"/>
    <s v="65856d667811937f683b227f"/>
    <d v="1899-12-30T11:05:19"/>
    <d v="1899-12-30T11:10:25"/>
    <x v="0"/>
    <x v="0"/>
    <n v="0"/>
    <s v="completed"/>
    <m/>
    <n v="0"/>
    <n v="0"/>
    <x v="0"/>
    <s v="completed"/>
    <x v="0"/>
    <x v="6"/>
  </r>
  <r>
    <s v="65856fd37811937f683c16c1"/>
    <s v="65856faf7811937f683c08fa"/>
    <x v="0"/>
    <x v="28"/>
    <s v="Astro Trisha"/>
    <s v="657f107886ae8cd7f1456ea4"/>
    <x v="3210"/>
    <x v="0"/>
    <x v="0"/>
    <n v="300"/>
    <x v="0"/>
    <x v="1"/>
    <d v="2023-12-22T11:15:31"/>
    <x v="15"/>
    <s v="65856fd37811937f683c16c3"/>
    <d v="1899-12-30T11:15:38"/>
    <d v="1899-12-30T11:20:33"/>
    <x v="0"/>
    <x v="0"/>
    <n v="0"/>
    <s v="completed"/>
    <m/>
    <n v="0"/>
    <n v="0"/>
    <x v="0"/>
    <s v="completed"/>
    <x v="0"/>
    <x v="8"/>
  </r>
  <r>
    <s v="658572d97811937f683d2dcb"/>
    <s v="658572cc7811937f683d2c37"/>
    <x v="1"/>
    <x v="28"/>
    <s v="Astro Trisha"/>
    <s v="657f107886ae8cd7f1456ea4"/>
    <x v="3211"/>
    <x v="0"/>
    <x v="0"/>
    <n v="300"/>
    <x v="0"/>
    <x v="1"/>
    <d v="2023-12-22T11:28:25"/>
    <x v="15"/>
    <s v="658572d97811937f683d2dcd"/>
    <d v="1899-12-30T11:28:40"/>
    <d v="1899-12-30T11:29:11"/>
    <x v="0"/>
    <x v="0"/>
    <m/>
    <s v="completed"/>
    <m/>
    <m/>
    <m/>
    <x v="1"/>
    <s v="completed"/>
    <x v="0"/>
    <x v="2"/>
  </r>
  <r>
    <s v="6585733d7811937f683d3604"/>
    <s v="658572cc7811937f683d2c37"/>
    <x v="0"/>
    <x v="28"/>
    <s v="Astro Trisha"/>
    <s v="657f107886ae8cd7f1456ea4"/>
    <x v="3211"/>
    <x v="0"/>
    <x v="0"/>
    <n v="300"/>
    <x v="0"/>
    <x v="1"/>
    <d v="2023-12-22T11:30:05"/>
    <x v="15"/>
    <s v="6585733d7811937f683d3606"/>
    <d v="1899-12-30T11:30:21"/>
    <d v="1899-12-30T11:33:51"/>
    <x v="0"/>
    <x v="0"/>
    <n v="0"/>
    <s v="completed"/>
    <m/>
    <n v="0"/>
    <n v="0"/>
    <x v="0"/>
    <s v="completed"/>
    <x v="0"/>
    <x v="0"/>
  </r>
  <r>
    <s v="658574f37811937f683d93e6"/>
    <s v="6585745c7811937f683d7920"/>
    <x v="1"/>
    <x v="28"/>
    <s v="Astro Trisha"/>
    <s v="657f107886ae8cd7f1456ea4"/>
    <x v="3212"/>
    <x v="0"/>
    <x v="0"/>
    <n v="300"/>
    <x v="0"/>
    <x v="1"/>
    <d v="2023-12-22T11:37:23"/>
    <x v="15"/>
    <s v="658574f37811937f683d93e8"/>
    <d v="1899-12-30T11:38:37"/>
    <d v="1899-12-30T11:38:37"/>
    <x v="0"/>
    <x v="0"/>
    <m/>
    <s v="completed"/>
    <m/>
    <m/>
    <m/>
    <x v="1"/>
    <m/>
    <x v="0"/>
    <x v="1"/>
  </r>
  <r>
    <s v="658578767811937f683ddd6a"/>
    <s v="658557b97811937f6835e835"/>
    <x v="0"/>
    <x v="28"/>
    <s v="Astro Trisha"/>
    <s v="657f107886ae8cd7f1456ea4"/>
    <x v="3213"/>
    <x v="0"/>
    <x v="0"/>
    <n v="300"/>
    <x v="0"/>
    <x v="1"/>
    <d v="2023-12-22T11:52:22"/>
    <x v="15"/>
    <s v="658578767811937f683ddd6c"/>
    <d v="1899-12-30T11:53:03"/>
    <d v="1899-12-30T11:55:34"/>
    <x v="0"/>
    <x v="0"/>
    <n v="0"/>
    <s v="completed"/>
    <m/>
    <n v="0"/>
    <n v="0"/>
    <x v="0"/>
    <s v="completed"/>
    <x v="0"/>
    <x v="8"/>
  </r>
  <r>
    <s v="658579677811937f683e0486"/>
    <s v="658579557811937f683e0029"/>
    <x v="0"/>
    <x v="28"/>
    <s v="Astro Trisha"/>
    <s v="657f107886ae8cd7f1456ea4"/>
    <x v="3214"/>
    <x v="0"/>
    <x v="0"/>
    <n v="300"/>
    <x v="0"/>
    <x v="1"/>
    <d v="2023-12-22T11:56:23"/>
    <x v="15"/>
    <s v="658579677811937f683e0488"/>
    <d v="1899-12-30T11:56:31"/>
    <d v="1899-12-30T11:57:50"/>
    <x v="0"/>
    <x v="0"/>
    <n v="0"/>
    <s v="completed"/>
    <m/>
    <n v="0"/>
    <n v="0"/>
    <x v="0"/>
    <s v="completed"/>
    <x v="0"/>
    <x v="0"/>
  </r>
  <r>
    <s v="65857a137811937f683e9e38"/>
    <s v="658579fe7811937f683e97d5"/>
    <x v="0"/>
    <x v="28"/>
    <s v="Astro Trisha"/>
    <s v="657f107886ae8cd7f1456ea4"/>
    <x v="3215"/>
    <x v="0"/>
    <x v="0"/>
    <n v="300"/>
    <x v="0"/>
    <x v="1"/>
    <d v="2023-12-22T11:59:15"/>
    <x v="15"/>
    <s v="65857a137811937f683e9e3a"/>
    <d v="1899-12-30T11:59:22"/>
    <d v="1899-12-30T12:00:57"/>
    <x v="0"/>
    <x v="0"/>
    <n v="0"/>
    <s v="completed"/>
    <m/>
    <n v="0"/>
    <n v="0"/>
    <x v="0"/>
    <s v="completed"/>
    <x v="0"/>
    <x v="8"/>
  </r>
  <r>
    <s v="6585a60a7811937f6847d3f0"/>
    <s v="6581c13e40cc32ce9ad0cf12"/>
    <x v="0"/>
    <x v="28"/>
    <s v="Astro Trisha"/>
    <s v="657f107886ae8cd7f1456ea4"/>
    <x v="3216"/>
    <x v="0"/>
    <x v="0"/>
    <n v="300"/>
    <x v="0"/>
    <x v="1"/>
    <d v="2023-12-22T15:06:50"/>
    <x v="15"/>
    <s v="6585a60a7811937f6847d3f7"/>
    <d v="1899-12-30T15:07:36"/>
    <d v="1899-12-30T15:09:11"/>
    <x v="0"/>
    <x v="0"/>
    <n v="0"/>
    <s v="completed"/>
    <m/>
    <n v="0"/>
    <n v="0"/>
    <x v="0"/>
    <s v="completed"/>
    <x v="0"/>
    <x v="8"/>
  </r>
  <r>
    <s v="6585a6a97811937f684802eb"/>
    <s v="6585a6167811937f6847db4f"/>
    <x v="0"/>
    <x v="28"/>
    <s v="Astro Trisha"/>
    <s v="657f107886ae8cd7f1456ea4"/>
    <x v="1125"/>
    <x v="0"/>
    <x v="0"/>
    <n v="300"/>
    <x v="0"/>
    <x v="1"/>
    <d v="2023-12-22T15:09:29"/>
    <x v="15"/>
    <s v="6585a6a97811937f684802ed"/>
    <d v="1899-12-30T15:09:45"/>
    <d v="1899-12-30T15:14:51"/>
    <x v="0"/>
    <x v="0"/>
    <n v="0"/>
    <s v="completed"/>
    <m/>
    <n v="0"/>
    <n v="0"/>
    <x v="0"/>
    <s v="completed"/>
    <x v="0"/>
    <x v="6"/>
  </r>
  <r>
    <s v="6585a8717811937f68493010"/>
    <s v="6585a85c7811937f6848f2e9"/>
    <x v="1"/>
    <x v="28"/>
    <s v="Astro Trisha"/>
    <s v="657f107886ae8cd7f1456ea4"/>
    <x v="3217"/>
    <x v="0"/>
    <x v="0"/>
    <n v="300"/>
    <x v="0"/>
    <x v="1"/>
    <d v="2023-12-22T15:17:05"/>
    <x v="15"/>
    <s v="6585a8717811937f68493016"/>
    <d v="1899-12-30T15:17:19"/>
    <d v="1899-12-30T15:17:48"/>
    <x v="0"/>
    <x v="0"/>
    <m/>
    <s v="completed"/>
    <m/>
    <m/>
    <m/>
    <x v="1"/>
    <s v="completed"/>
    <x v="0"/>
    <x v="1"/>
  </r>
  <r>
    <s v="6585a8de7811937f684951af"/>
    <s v="6585a8a47811937f68493ca2"/>
    <x v="0"/>
    <x v="28"/>
    <s v="Astro Trisha"/>
    <s v="657f107886ae8cd7f1456ea4"/>
    <x v="3218"/>
    <x v="0"/>
    <x v="0"/>
    <n v="300"/>
    <x v="0"/>
    <x v="1"/>
    <d v="2023-12-22T15:18:54"/>
    <x v="15"/>
    <s v="6585a8de7811937f684951b1"/>
    <d v="1899-12-30T15:19:02"/>
    <d v="1899-12-30T15:24:08"/>
    <x v="0"/>
    <x v="0"/>
    <n v="0"/>
    <s v="completed"/>
    <m/>
    <n v="0"/>
    <n v="0"/>
    <x v="0"/>
    <s v="completed"/>
    <x v="0"/>
    <x v="8"/>
  </r>
  <r>
    <s v="6585aa807811937f684a4c59"/>
    <s v="6585a9f07811937f6849926e"/>
    <x v="0"/>
    <x v="28"/>
    <s v="Astro Trisha"/>
    <s v="657f107886ae8cd7f1456ea4"/>
    <x v="3219"/>
    <x v="0"/>
    <x v="0"/>
    <n v="300"/>
    <x v="0"/>
    <x v="1"/>
    <d v="2023-12-22T15:25:52"/>
    <x v="15"/>
    <s v="6585aa807811937f684a4c5b"/>
    <d v="1899-12-30T15:26:02"/>
    <d v="1899-12-30T15:31:06"/>
    <x v="0"/>
    <x v="0"/>
    <n v="0"/>
    <s v="completed"/>
    <m/>
    <n v="0"/>
    <n v="0"/>
    <x v="0"/>
    <s v="completed"/>
    <x v="0"/>
    <x v="0"/>
  </r>
  <r>
    <s v="6585abfb7811937f684a8a10"/>
    <s v="6585a9dc7811937f68498e05"/>
    <x v="0"/>
    <x v="28"/>
    <s v="Astro Trisha"/>
    <s v="657f107886ae8cd7f1456ea4"/>
    <x v="3220"/>
    <x v="0"/>
    <x v="0"/>
    <n v="300"/>
    <x v="0"/>
    <x v="1"/>
    <d v="2023-12-22T15:32:11"/>
    <x v="15"/>
    <s v="6585abfc7811937f684a8a12"/>
    <d v="1899-12-30T15:32:31"/>
    <d v="1899-12-30T15:37:37"/>
    <x v="0"/>
    <x v="0"/>
    <n v="0"/>
    <s v="completed"/>
    <m/>
    <n v="0"/>
    <n v="0"/>
    <x v="0"/>
    <s v="completed"/>
    <x v="0"/>
    <x v="6"/>
  </r>
  <r>
    <s v="6585adb27811937f684b268b"/>
    <s v="6585ad8a7811937f684b209a"/>
    <x v="1"/>
    <x v="28"/>
    <s v="Astro Trisha"/>
    <s v="657f107886ae8cd7f1456ea4"/>
    <x v="3221"/>
    <x v="0"/>
    <x v="0"/>
    <n v="300"/>
    <x v="0"/>
    <x v="1"/>
    <d v="2023-12-22T15:39:30"/>
    <x v="15"/>
    <s v="6585adb27811937f684b268d"/>
    <d v="1899-12-30T15:39:38"/>
    <d v="1899-12-30T15:40:12"/>
    <x v="0"/>
    <x v="0"/>
    <m/>
    <s v="completed"/>
    <m/>
    <m/>
    <m/>
    <x v="1"/>
    <s v="completed"/>
    <x v="0"/>
    <x v="5"/>
  </r>
  <r>
    <s v="6585adf37811937f684b2cac"/>
    <s v="6585ad257811937f684b10c4"/>
    <x v="1"/>
    <x v="28"/>
    <s v="Astro Trisha"/>
    <s v="657f107886ae8cd7f1456ea4"/>
    <x v="1128"/>
    <x v="0"/>
    <x v="0"/>
    <n v="300"/>
    <x v="0"/>
    <x v="1"/>
    <d v="2023-12-22T15:40:35"/>
    <x v="15"/>
    <s v="6585adf37811937f684b2cae"/>
    <d v="1899-12-30T15:40:44"/>
    <d v="1899-12-30T15:41:39"/>
    <x v="0"/>
    <x v="0"/>
    <m/>
    <s v="completed"/>
    <m/>
    <m/>
    <m/>
    <x v="1"/>
    <s v="completed"/>
    <x v="0"/>
    <x v="5"/>
  </r>
  <r>
    <s v="6585ae567811937f684ba515"/>
    <s v="6585ae457811937f684b9fcc"/>
    <x v="3"/>
    <x v="28"/>
    <s v="Astro Trisha"/>
    <s v="657f107886ae8cd7f1456ea4"/>
    <x v="3222"/>
    <x v="0"/>
    <x v="0"/>
    <n v="300"/>
    <x v="0"/>
    <x v="1"/>
    <d v="2023-12-22T15:42:14"/>
    <x v="15"/>
    <s v="6585ae567811937f684ba519"/>
    <s v=""/>
    <s v=""/>
    <x v="0"/>
    <x v="0"/>
    <m/>
    <s v="completed"/>
    <m/>
    <m/>
    <m/>
    <x v="1"/>
    <s v="canceled"/>
    <x v="0"/>
    <x v="7"/>
  </r>
  <r>
    <s v="6585aec37811937f684bf5a4"/>
    <s v="6585ad257811937f684b10c4"/>
    <x v="0"/>
    <x v="28"/>
    <s v="Astro Trisha"/>
    <s v="657f107886ae8cd7f1456ea4"/>
    <x v="1128"/>
    <x v="0"/>
    <x v="0"/>
    <n v="300"/>
    <x v="0"/>
    <x v="1"/>
    <d v="2023-12-22T15:44:03"/>
    <x v="15"/>
    <s v="6585aec37811937f684bf5a6"/>
    <d v="1899-12-30T15:44:12"/>
    <d v="1899-12-30T15:49:18"/>
    <x v="0"/>
    <x v="0"/>
    <n v="0"/>
    <s v="completed"/>
    <m/>
    <n v="0"/>
    <n v="0"/>
    <x v="0"/>
    <s v="completed"/>
    <x v="0"/>
    <x v="0"/>
  </r>
  <r>
    <s v="6585b0807811937f684cb13d"/>
    <s v="6585b06f7811937f684caaf1"/>
    <x v="3"/>
    <x v="28"/>
    <s v="Astro Trisha"/>
    <s v="657f107886ae8cd7f1456ea4"/>
    <x v="3223"/>
    <x v="0"/>
    <x v="0"/>
    <n v="300"/>
    <x v="0"/>
    <x v="1"/>
    <d v="2023-12-22T15:51:28"/>
    <x v="15"/>
    <s v="6585b0807811937f684cb140"/>
    <d v="1899-12-30T15:51:34"/>
    <d v="1899-12-30T15:52:07"/>
    <x v="0"/>
    <x v="0"/>
    <m/>
    <s v="completed"/>
    <m/>
    <m/>
    <m/>
    <x v="1"/>
    <s v="canceled"/>
    <x v="0"/>
    <x v="7"/>
  </r>
  <r>
    <s v="6585b18e7811937f684d10a9"/>
    <s v="6585addb7811937f684b297b"/>
    <x v="0"/>
    <x v="28"/>
    <s v="Astro Trisha"/>
    <s v="657f107886ae8cd7f1456ea4"/>
    <x v="3224"/>
    <x v="0"/>
    <x v="0"/>
    <n v="300"/>
    <x v="0"/>
    <x v="1"/>
    <d v="2023-12-22T15:55:58"/>
    <x v="15"/>
    <s v="6585b18e7811937f684d10ac"/>
    <d v="1899-12-30T15:56:33"/>
    <d v="1899-12-30T16:01:43"/>
    <x v="0"/>
    <x v="0"/>
    <n v="0"/>
    <s v="completed"/>
    <m/>
    <n v="0"/>
    <n v="0"/>
    <x v="0"/>
    <s v="completed"/>
    <x v="0"/>
    <x v="0"/>
  </r>
  <r>
    <s v="6585b3007811937f684d9725"/>
    <s v="6585b2b57811937f684d8a90"/>
    <x v="0"/>
    <x v="28"/>
    <s v="Astro Trisha"/>
    <s v="657f107886ae8cd7f1456ea4"/>
    <x v="3225"/>
    <x v="0"/>
    <x v="0"/>
    <n v="300"/>
    <x v="0"/>
    <x v="1"/>
    <d v="2023-12-22T16:02:08"/>
    <x v="15"/>
    <s v="6585b3007811937f684d972c"/>
    <d v="1899-12-30T16:02:19"/>
    <d v="1899-12-30T16:07:23"/>
    <x v="0"/>
    <x v="0"/>
    <n v="0"/>
    <s v="completed"/>
    <m/>
    <n v="0"/>
    <n v="0"/>
    <x v="0"/>
    <s v="completed"/>
    <x v="0"/>
    <x v="8"/>
  </r>
  <r>
    <s v="6585b5447811937f684f2684"/>
    <s v="6585b5387811937f684f20d4"/>
    <x v="0"/>
    <x v="28"/>
    <s v="Astro Trisha"/>
    <s v="657f107886ae8cd7f1456ea4"/>
    <x v="3226"/>
    <x v="0"/>
    <x v="0"/>
    <n v="300"/>
    <x v="0"/>
    <x v="1"/>
    <d v="2023-12-22T16:11:48"/>
    <x v="15"/>
    <s v="6585b5447811937f684f268b"/>
    <d v="1899-12-30T16:11:56"/>
    <d v="1899-12-30T16:17:05"/>
    <x v="0"/>
    <x v="0"/>
    <n v="0"/>
    <s v="completed"/>
    <m/>
    <n v="0"/>
    <n v="0"/>
    <x v="0"/>
    <s v="completed"/>
    <x v="0"/>
    <x v="0"/>
  </r>
  <r>
    <s v="6585b9a87811937f6850346a"/>
    <s v="6584f24e3959f1ec82071120"/>
    <x v="0"/>
    <x v="28"/>
    <s v="Astro Trisha"/>
    <s v="657f107886ae8cd7f1456ea4"/>
    <x v="3227"/>
    <x v="0"/>
    <x v="0"/>
    <n v="300"/>
    <x v="0"/>
    <x v="1"/>
    <d v="2023-12-22T16:30:32"/>
    <x v="15"/>
    <s v="6585b9a87811937f6850346d"/>
    <d v="1899-12-30T16:30:41"/>
    <d v="1899-12-30T16:35:45"/>
    <x v="0"/>
    <x v="0"/>
    <n v="0"/>
    <s v="completed"/>
    <m/>
    <n v="0"/>
    <n v="0"/>
    <x v="0"/>
    <s v="completed"/>
    <x v="0"/>
    <x v="6"/>
  </r>
  <r>
    <s v="6585bc1c7811937f6850cb3f"/>
    <s v="6585bc047811937f6850c395"/>
    <x v="1"/>
    <x v="28"/>
    <s v="Astro Trisha"/>
    <s v="657f107886ae8cd7f1456ea4"/>
    <x v="3228"/>
    <x v="0"/>
    <x v="0"/>
    <n v="300"/>
    <x v="0"/>
    <x v="1"/>
    <d v="2023-12-22T16:41:00"/>
    <x v="15"/>
    <s v="6585bc1c7811937f6850cb41"/>
    <d v="1899-12-30T16:41:09"/>
    <d v="1899-12-30T16:41:17"/>
    <x v="0"/>
    <x v="0"/>
    <m/>
    <s v="completed"/>
    <m/>
    <m/>
    <m/>
    <x v="1"/>
    <s v="completed"/>
    <x v="0"/>
    <x v="5"/>
  </r>
  <r>
    <s v="6585bca57811937f6850ef75"/>
    <s v="6585bc4e7811937f6850dc85"/>
    <x v="0"/>
    <x v="28"/>
    <s v="Astro Trisha"/>
    <s v="657f107886ae8cd7f1456ea4"/>
    <x v="3229"/>
    <x v="0"/>
    <x v="0"/>
    <n v="300"/>
    <x v="0"/>
    <x v="1"/>
    <d v="2023-12-22T16:43:17"/>
    <x v="15"/>
    <s v="6585bca57811937f6850ef77"/>
    <d v="1899-12-30T16:43:26"/>
    <d v="1899-12-30T16:48:32"/>
    <x v="0"/>
    <x v="0"/>
    <n v="0"/>
    <s v="completed"/>
    <m/>
    <n v="0"/>
    <n v="0"/>
    <x v="0"/>
    <s v="completed"/>
    <x v="0"/>
    <x v="0"/>
  </r>
  <r>
    <s v="6585bf1b7811937f68517c08"/>
    <s v="6585bedf7811937f68516fc5"/>
    <x v="1"/>
    <x v="28"/>
    <s v="Astro Trisha"/>
    <s v="657f107886ae8cd7f1456ea4"/>
    <x v="3230"/>
    <x v="0"/>
    <x v="0"/>
    <n v="300"/>
    <x v="0"/>
    <x v="1"/>
    <d v="2023-12-22T16:53:47"/>
    <x v="15"/>
    <s v="6585bf1b7811937f68517c0a"/>
    <d v="1899-12-30T16:54:23"/>
    <d v="1899-12-30T16:54:23"/>
    <x v="0"/>
    <x v="0"/>
    <m/>
    <m/>
    <m/>
    <m/>
    <m/>
    <x v="1"/>
    <m/>
    <x v="0"/>
    <x v="1"/>
  </r>
  <r>
    <s v="6585bf6e7811937f6851ef61"/>
    <s v="6585bf5a7811937f6851ed76"/>
    <x v="0"/>
    <x v="28"/>
    <s v="Astro Trisha"/>
    <s v="657f107886ae8cd7f1456ea4"/>
    <x v="3231"/>
    <x v="0"/>
    <x v="0"/>
    <n v="300"/>
    <x v="0"/>
    <x v="1"/>
    <d v="2023-12-22T16:55:10"/>
    <x v="15"/>
    <s v="6585bf6e7811937f6851ef63"/>
    <d v="1899-12-30T16:55:21"/>
    <d v="1899-12-30T17:00:26"/>
    <x v="0"/>
    <x v="0"/>
    <n v="0"/>
    <s v="completed"/>
    <m/>
    <n v="0"/>
    <n v="0"/>
    <x v="0"/>
    <s v="completed"/>
    <x v="0"/>
    <x v="0"/>
  </r>
  <r>
    <s v="6585c0fe7811937f68527d8c"/>
    <s v="658585087811937f68406c9a"/>
    <x v="1"/>
    <x v="28"/>
    <s v="Astro Trisha"/>
    <s v="657f107886ae8cd7f1456ea4"/>
    <x v="3232"/>
    <x v="0"/>
    <x v="0"/>
    <n v="300"/>
    <x v="0"/>
    <x v="1"/>
    <d v="2023-12-22T17:01:50"/>
    <x v="15"/>
    <s v="6585c0fe7811937f68527d8e"/>
    <d v="1899-12-30T17:02:01"/>
    <d v="1899-12-30T17:02:29"/>
    <x v="0"/>
    <x v="0"/>
    <m/>
    <s v="completed"/>
    <m/>
    <m/>
    <m/>
    <x v="1"/>
    <s v="completed"/>
    <x v="0"/>
    <x v="1"/>
  </r>
  <r>
    <s v="6585c38f7811937f6852cac8"/>
    <s v="6585c3707811937f6852c77d"/>
    <x v="1"/>
    <x v="28"/>
    <s v="Astro Trisha"/>
    <s v="657f107886ae8cd7f1456ea4"/>
    <x v="3233"/>
    <x v="0"/>
    <x v="0"/>
    <n v="300"/>
    <x v="0"/>
    <x v="1"/>
    <d v="2023-12-22T17:12:47"/>
    <x v="15"/>
    <s v="6585c38f7811937f6852caca"/>
    <s v=""/>
    <d v="1899-12-30T17:13:21"/>
    <x v="0"/>
    <x v="0"/>
    <m/>
    <m/>
    <m/>
    <m/>
    <m/>
    <x v="1"/>
    <m/>
    <x v="0"/>
    <x v="2"/>
  </r>
  <r>
    <s v="6585c3b37811937f6852d012"/>
    <s v="6585c3707811937f6852c77d"/>
    <x v="1"/>
    <x v="28"/>
    <s v="Astro Trisha"/>
    <s v="657f107886ae8cd7f1456ea4"/>
    <x v="3233"/>
    <x v="0"/>
    <x v="0"/>
    <n v="300"/>
    <x v="0"/>
    <x v="1"/>
    <d v="2023-12-22T17:13:23"/>
    <x v="15"/>
    <s v="6585c3b37811937f6852d014"/>
    <d v="1899-12-30T17:13:39"/>
    <d v="1899-12-30T17:13:40"/>
    <x v="0"/>
    <x v="0"/>
    <m/>
    <s v="completed"/>
    <m/>
    <m/>
    <m/>
    <x v="1"/>
    <m/>
    <x v="0"/>
    <x v="2"/>
  </r>
  <r>
    <s v="65868b9b7811937f686ad0e9"/>
    <s v="65868b827811937f686abdae"/>
    <x v="1"/>
    <x v="28"/>
    <s v="Astro Trisha"/>
    <s v="657f107886ae8cd7f1456ea4"/>
    <x v="2059"/>
    <x v="0"/>
    <x v="0"/>
    <n v="300"/>
    <x v="0"/>
    <x v="1"/>
    <d v="2023-12-23T07:26:19"/>
    <x v="16"/>
    <s v="65868b9b7811937f686ad0ef"/>
    <d v="1899-12-30T07:26:27"/>
    <d v="1899-12-30T07:26:58"/>
    <x v="0"/>
    <x v="0"/>
    <m/>
    <s v="completed"/>
    <m/>
    <m/>
    <m/>
    <x v="1"/>
    <s v="completed"/>
    <x v="0"/>
    <x v="5"/>
  </r>
  <r>
    <s v="65868ec07811937f686bf13f"/>
    <s v="65868df67811937f686bd18b"/>
    <x v="0"/>
    <x v="28"/>
    <s v="Astro Trisha"/>
    <s v="657f107886ae8cd7f1456ea4"/>
    <x v="1161"/>
    <x v="0"/>
    <x v="0"/>
    <n v="300"/>
    <x v="0"/>
    <x v="1"/>
    <d v="2023-12-23T07:39:44"/>
    <x v="16"/>
    <s v="65868ec07811937f686bf142"/>
    <d v="1899-12-30T07:39:53"/>
    <d v="1899-12-30T07:44:57"/>
    <x v="0"/>
    <x v="0"/>
    <n v="0"/>
    <s v="completed"/>
    <m/>
    <n v="0"/>
    <n v="0"/>
    <x v="0"/>
    <s v="completed"/>
    <x v="0"/>
    <x v="0"/>
  </r>
  <r>
    <s v="658691b97811937f686cb2a2"/>
    <s v="6586917e7811937f686ca6d4"/>
    <x v="1"/>
    <x v="28"/>
    <s v="Astro Trisha"/>
    <s v="657f107886ae8cd7f1456ea4"/>
    <x v="3234"/>
    <x v="0"/>
    <x v="0"/>
    <n v="300"/>
    <x v="0"/>
    <x v="1"/>
    <d v="2023-12-23T07:52:25"/>
    <x v="16"/>
    <s v="658691b97811937f686cb2a5"/>
    <d v="1899-12-30T07:52:39"/>
    <d v="1899-12-30T07:53:05"/>
    <x v="0"/>
    <x v="0"/>
    <m/>
    <s v="completed"/>
    <m/>
    <m/>
    <m/>
    <x v="1"/>
    <s v="completed"/>
    <x v="0"/>
    <x v="2"/>
  </r>
  <r>
    <s v="658692117811937f686cc72e"/>
    <s v="6586917e7811937f686ca6d4"/>
    <x v="0"/>
    <x v="28"/>
    <s v="Astro Trisha"/>
    <s v="657f107886ae8cd7f1456ea4"/>
    <x v="3234"/>
    <x v="0"/>
    <x v="0"/>
    <n v="300"/>
    <x v="0"/>
    <x v="1"/>
    <d v="2023-12-23T07:53:53"/>
    <x v="16"/>
    <s v="658692117811937f686cc730"/>
    <d v="1899-12-30T07:54:12"/>
    <d v="1899-12-30T07:59:18"/>
    <x v="0"/>
    <x v="0"/>
    <n v="0"/>
    <s v="completed"/>
    <m/>
    <n v="0"/>
    <n v="0"/>
    <x v="0"/>
    <s v="completed"/>
    <x v="0"/>
    <x v="6"/>
  </r>
  <r>
    <s v="658693fb7811937f686d67a0"/>
    <s v="658693d17811937f686d5ae8"/>
    <x v="0"/>
    <x v="28"/>
    <s v="Astro Trisha"/>
    <s v="657f107886ae8cd7f1456ea4"/>
    <x v="3235"/>
    <x v="0"/>
    <x v="0"/>
    <n v="300"/>
    <x v="0"/>
    <x v="1"/>
    <d v="2023-12-23T08:02:03"/>
    <x v="16"/>
    <s v="658693fb7811937f686d67a2"/>
    <d v="1899-12-30T08:02:11"/>
    <d v="1899-12-30T08:05:50"/>
    <x v="0"/>
    <x v="0"/>
    <n v="0"/>
    <s v="completed"/>
    <m/>
    <n v="0"/>
    <n v="0"/>
    <x v="0"/>
    <s v="completed"/>
    <x v="0"/>
    <x v="8"/>
  </r>
  <r>
    <s v="658695257811937f686ddd5a"/>
    <s v="658695117811937f686ddb9a"/>
    <x v="1"/>
    <x v="28"/>
    <s v="Astro Trisha"/>
    <s v="657f107886ae8cd7f1456ea4"/>
    <x v="3236"/>
    <x v="0"/>
    <x v="0"/>
    <n v="300"/>
    <x v="0"/>
    <x v="1"/>
    <d v="2023-12-23T08:07:01"/>
    <x v="16"/>
    <s v="658695257811937f686ddd5c"/>
    <d v="1899-12-30T08:09:44"/>
    <d v="1899-12-30T08:09:44"/>
    <x v="0"/>
    <x v="0"/>
    <m/>
    <s v="completed"/>
    <m/>
    <m/>
    <m/>
    <x v="1"/>
    <m/>
    <x v="0"/>
    <x v="1"/>
  </r>
  <r>
    <s v="658695c37811937f686e108c"/>
    <s v="658695af7811937f686e0b8c"/>
    <x v="0"/>
    <x v="28"/>
    <s v="Astro Trisha"/>
    <s v="657f107886ae8cd7f1456ea4"/>
    <x v="3237"/>
    <x v="0"/>
    <x v="0"/>
    <n v="300"/>
    <x v="0"/>
    <x v="1"/>
    <d v="2023-12-23T08:09:39"/>
    <x v="16"/>
    <s v="658695c37811937f686e108e"/>
    <d v="1899-12-30T08:09:47"/>
    <d v="1899-12-30T08:11:00"/>
    <x v="0"/>
    <x v="0"/>
    <n v="0"/>
    <s v="completed"/>
    <m/>
    <n v="0"/>
    <n v="0"/>
    <x v="0"/>
    <s v="completed"/>
    <x v="0"/>
    <x v="6"/>
  </r>
  <r>
    <s v="658696087811937f686e2124"/>
    <s v="65866f7e7811937f68646477"/>
    <x v="1"/>
    <x v="28"/>
    <s v="Astro Trisha"/>
    <s v="657f107886ae8cd7f1456ea4"/>
    <x v="1152"/>
    <x v="0"/>
    <x v="0"/>
    <n v="300"/>
    <x v="0"/>
    <x v="1"/>
    <d v="2023-12-23T08:10:48"/>
    <x v="16"/>
    <s v="658696087811937f686e2129"/>
    <d v="1899-12-30T08:10:59"/>
    <d v="1899-12-30T08:11:09"/>
    <x v="0"/>
    <x v="0"/>
    <m/>
    <s v="completed"/>
    <m/>
    <m/>
    <m/>
    <x v="1"/>
    <s v="completed"/>
    <x v="0"/>
    <x v="1"/>
  </r>
  <r>
    <s v="658696217811937f686e2a12"/>
    <s v="65866f7e7811937f68646477"/>
    <x v="1"/>
    <x v="28"/>
    <s v="Astro Trisha"/>
    <s v="657f107886ae8cd7f1456ea4"/>
    <x v="1152"/>
    <x v="0"/>
    <x v="0"/>
    <n v="300"/>
    <x v="0"/>
    <x v="1"/>
    <d v="2023-12-23T08:11:13"/>
    <x v="16"/>
    <s v="658696217811937f686e2a17"/>
    <s v=""/>
    <d v="1899-12-30T08:11:47"/>
    <x v="0"/>
    <x v="0"/>
    <m/>
    <m/>
    <m/>
    <m/>
    <m/>
    <x v="1"/>
    <m/>
    <x v="0"/>
    <x v="1"/>
  </r>
  <r>
    <s v="65896a1d883c1bbae70bbac7"/>
    <s v="658969f1883c1bbae70bb3a6"/>
    <x v="1"/>
    <x v="28"/>
    <s v="Astro Trisha"/>
    <s v="657f107886ae8cd7f1456ea4"/>
    <x v="3238"/>
    <x v="0"/>
    <x v="0"/>
    <n v="300"/>
    <x v="0"/>
    <x v="1"/>
    <d v="2023-12-25T11:40:13"/>
    <x v="18"/>
    <s v="65896a1d883c1bbae70bbac9"/>
    <d v="1899-12-30T11:40:31"/>
    <d v="1899-12-30T11:41:10"/>
    <x v="0"/>
    <x v="0"/>
    <m/>
    <s v="completed"/>
    <m/>
    <m/>
    <m/>
    <x v="1"/>
    <s v="completed"/>
    <x v="0"/>
    <x v="2"/>
  </r>
  <r>
    <s v="65896c12883c1bbae70c16a3"/>
    <s v="65895e28883c1bbae7097552"/>
    <x v="0"/>
    <x v="28"/>
    <s v="Astro Trisha"/>
    <s v="657f107886ae8cd7f1456ea4"/>
    <x v="3239"/>
    <x v="0"/>
    <x v="0"/>
    <n v="300"/>
    <x v="0"/>
    <x v="1"/>
    <d v="2023-12-25T11:48:34"/>
    <x v="18"/>
    <s v="65896c12883c1bbae70c16aa"/>
    <d v="1899-12-30T11:48:54"/>
    <d v="1899-12-30T11:53:59"/>
    <x v="0"/>
    <x v="0"/>
    <n v="0"/>
    <s v="completed"/>
    <m/>
    <n v="0"/>
    <n v="0"/>
    <x v="0"/>
    <s v="completed"/>
    <x v="0"/>
    <x v="8"/>
  </r>
  <r>
    <s v="65896fbf883c1bbae70cd3ff"/>
    <s v="65896f6e883c1bbae70cc784"/>
    <x v="0"/>
    <x v="28"/>
    <s v="Astro Trisha"/>
    <s v="657f107886ae8cd7f1456ea4"/>
    <x v="2103"/>
    <x v="0"/>
    <x v="0"/>
    <n v="300"/>
    <x v="0"/>
    <x v="1"/>
    <d v="2023-12-25T12:04:15"/>
    <x v="18"/>
    <s v="65896fbf883c1bbae70cd401"/>
    <d v="1899-12-30T12:04:27"/>
    <d v="1899-12-30T12:09:29"/>
    <x v="0"/>
    <x v="0"/>
    <n v="0"/>
    <s v="completed"/>
    <m/>
    <n v="0"/>
    <n v="0"/>
    <x v="0"/>
    <s v="completed"/>
    <x v="0"/>
    <x v="0"/>
  </r>
  <r>
    <s v="6589727e883c1bbae70db7f2"/>
    <s v="6589726e883c1bbae70db664"/>
    <x v="0"/>
    <x v="28"/>
    <s v="Astro Trisha"/>
    <s v="657f107886ae8cd7f1456ea4"/>
    <x v="3240"/>
    <x v="0"/>
    <x v="0"/>
    <n v="300"/>
    <x v="0"/>
    <x v="1"/>
    <d v="2023-12-25T12:15:58"/>
    <x v="18"/>
    <s v="6589727e883c1bbae70db7f4"/>
    <d v="1899-12-30T12:16:07"/>
    <d v="1899-12-30T12:21:09"/>
    <x v="0"/>
    <x v="0"/>
    <n v="0"/>
    <s v="completed"/>
    <m/>
    <n v="0"/>
    <n v="0"/>
    <x v="0"/>
    <s v="completed"/>
    <x v="0"/>
    <x v="8"/>
  </r>
  <r>
    <s v="658973dd883c1bbae70de381"/>
    <s v="65897331883c1bbae70ddafe"/>
    <x v="0"/>
    <x v="28"/>
    <s v="Astro Trisha"/>
    <s v="657f107886ae8cd7f1456ea4"/>
    <x v="3241"/>
    <x v="0"/>
    <x v="0"/>
    <n v="300"/>
    <x v="0"/>
    <x v="1"/>
    <d v="2023-12-25T12:21:49"/>
    <x v="18"/>
    <s v="658973dd883c1bbae70de383"/>
    <d v="1899-12-30T12:21:59"/>
    <d v="1899-12-30T12:27:02"/>
    <x v="0"/>
    <x v="0"/>
    <n v="0"/>
    <s v="completed"/>
    <m/>
    <n v="0"/>
    <n v="0"/>
    <x v="0"/>
    <s v="completed"/>
    <x v="0"/>
    <x v="8"/>
  </r>
  <r>
    <s v="6589753f883c1bbae70e2fb7"/>
    <s v="65048ff3862c41dbea3ee953"/>
    <x v="0"/>
    <x v="28"/>
    <s v="Astro Trisha"/>
    <s v="657f107886ae8cd7f1456ea4"/>
    <x v="3242"/>
    <x v="0"/>
    <x v="0"/>
    <n v="300"/>
    <x v="0"/>
    <x v="1"/>
    <d v="2023-12-25T12:27:43"/>
    <x v="18"/>
    <s v="6589753f883c1bbae70e2fb9"/>
    <d v="1899-12-30T12:27:54"/>
    <d v="1899-12-30T12:32:59"/>
    <x v="0"/>
    <x v="0"/>
    <n v="39.69"/>
    <s v="completed"/>
    <m/>
    <n v="15.875999999999999"/>
    <n v="39.69"/>
    <x v="0"/>
    <s v="completed"/>
    <x v="0"/>
    <x v="0"/>
  </r>
  <r>
    <s v="658978b7883c1bbae70f3392"/>
    <s v="658978a5883c1bbae70f3269"/>
    <x v="1"/>
    <x v="28"/>
    <s v="Astro Trisha"/>
    <s v="657f107886ae8cd7f1456ea4"/>
    <x v="3243"/>
    <x v="0"/>
    <x v="0"/>
    <n v="300"/>
    <x v="0"/>
    <x v="1"/>
    <d v="2023-12-25T12:42:31"/>
    <x v="18"/>
    <s v="658978b7883c1bbae70f3394"/>
    <d v="1899-12-30T12:42:46"/>
    <d v="1899-12-30T12:43:00"/>
    <x v="0"/>
    <x v="0"/>
    <m/>
    <s v="completed"/>
    <m/>
    <m/>
    <m/>
    <x v="1"/>
    <s v="completed"/>
    <x v="0"/>
    <x v="5"/>
  </r>
  <r>
    <s v="658978f4883c1bbae70f36c9"/>
    <s v="658978a5883c1bbae70f3269"/>
    <x v="1"/>
    <x v="28"/>
    <s v="Astro Trisha"/>
    <s v="657f107886ae8cd7f1456ea4"/>
    <x v="3243"/>
    <x v="0"/>
    <x v="0"/>
    <n v="300"/>
    <x v="0"/>
    <x v="1"/>
    <d v="2023-12-25T12:43:32"/>
    <x v="18"/>
    <s v="658978f4883c1bbae70f36cb"/>
    <d v="1899-12-30T12:43:53"/>
    <d v="1899-12-30T12:44:14"/>
    <x v="0"/>
    <x v="0"/>
    <m/>
    <s v="completed"/>
    <m/>
    <m/>
    <m/>
    <x v="1"/>
    <s v="completed"/>
    <x v="0"/>
    <x v="5"/>
  </r>
  <r>
    <s v="65897925883c1bbae70f389b"/>
    <s v="658978a5883c1bbae70f3269"/>
    <x v="1"/>
    <x v="28"/>
    <s v="Astro Trisha"/>
    <s v="657f107886ae8cd7f1456ea4"/>
    <x v="3243"/>
    <x v="0"/>
    <x v="0"/>
    <n v="300"/>
    <x v="0"/>
    <x v="1"/>
    <d v="2023-12-25T12:44:21"/>
    <x v="18"/>
    <s v="65897925883c1bbae70f38a1"/>
    <d v="1899-12-30T12:44:34"/>
    <d v="1899-12-30T12:44:37"/>
    <x v="0"/>
    <x v="0"/>
    <m/>
    <s v="completed"/>
    <m/>
    <m/>
    <m/>
    <x v="1"/>
    <s v="completed"/>
    <x v="0"/>
    <x v="1"/>
  </r>
  <r>
    <s v="6589793c883c1bbae70f3a36"/>
    <s v="658978a5883c1bbae70f3269"/>
    <x v="0"/>
    <x v="28"/>
    <s v="Astro Trisha"/>
    <s v="657f107886ae8cd7f1456ea4"/>
    <x v="3243"/>
    <x v="0"/>
    <x v="0"/>
    <n v="300"/>
    <x v="0"/>
    <x v="1"/>
    <d v="2023-12-25T12:44:44"/>
    <x v="18"/>
    <s v="6589793c883c1bbae70f3a38"/>
    <d v="1899-12-30T12:45:36"/>
    <d v="1899-12-30T12:48:50"/>
    <x v="0"/>
    <x v="0"/>
    <n v="0"/>
    <s v="completed"/>
    <m/>
    <n v="0"/>
    <n v="0"/>
    <x v="0"/>
    <s v="completed"/>
    <x v="0"/>
    <x v="8"/>
  </r>
  <r>
    <s v="65897a27883c1bbae70f4ba8"/>
    <s v="658979f4883c1bbae70f4799"/>
    <x v="0"/>
    <x v="28"/>
    <s v="Astro Trisha"/>
    <s v="657f107886ae8cd7f1456ea4"/>
    <x v="3244"/>
    <x v="0"/>
    <x v="0"/>
    <n v="300"/>
    <x v="0"/>
    <x v="1"/>
    <d v="2023-12-25T12:48:39"/>
    <x v="18"/>
    <s v="65897a27883c1bbae70f4baa"/>
    <d v="1899-12-30T12:48:53"/>
    <d v="1899-12-30T12:50:16"/>
    <x v="0"/>
    <x v="0"/>
    <n v="0"/>
    <s v="completed"/>
    <m/>
    <n v="0"/>
    <n v="0"/>
    <x v="0"/>
    <s v="completed"/>
    <x v="0"/>
    <x v="0"/>
  </r>
  <r>
    <s v="65897a7f883c1bbae70f4f08"/>
    <s v="65897a67883c1bbae70f4d91"/>
    <x v="1"/>
    <x v="28"/>
    <s v="Astro Trisha"/>
    <s v="657f107886ae8cd7f1456ea4"/>
    <x v="3245"/>
    <x v="0"/>
    <x v="0"/>
    <n v="300"/>
    <x v="0"/>
    <x v="1"/>
    <d v="2023-12-25T12:50:07"/>
    <x v="18"/>
    <s v="65897a7f883c1bbae70f4f0a"/>
    <d v="1899-12-30T12:50:49"/>
    <d v="1899-12-30T12:51:08"/>
    <x v="0"/>
    <x v="0"/>
    <m/>
    <s v="completed"/>
    <m/>
    <m/>
    <m/>
    <x v="1"/>
    <s v="completed"/>
    <x v="0"/>
    <x v="1"/>
  </r>
  <r>
    <s v="65897c85883c1bbae70f7f58"/>
    <s v="658979c4883c1bbae70f40fc"/>
    <x v="0"/>
    <x v="28"/>
    <s v="Astro Trisha"/>
    <s v="657f107886ae8cd7f1456ea4"/>
    <x v="3246"/>
    <x v="0"/>
    <x v="0"/>
    <n v="300"/>
    <x v="0"/>
    <x v="1"/>
    <d v="2023-12-25T12:58:45"/>
    <x v="18"/>
    <s v="65897c86883c1bbae70f7f5a"/>
    <d v="1899-12-30T12:59:08"/>
    <d v="1899-12-30T13:04:15"/>
    <x v="0"/>
    <x v="0"/>
    <n v="0"/>
    <s v="completed"/>
    <m/>
    <n v="0"/>
    <n v="0"/>
    <x v="0"/>
    <s v="completed"/>
    <x v="0"/>
    <x v="6"/>
  </r>
  <r>
    <s v="658985ca883c1bbae7111beb"/>
    <s v="658984fa883c1bbae710f2c9"/>
    <x v="0"/>
    <x v="28"/>
    <s v="Astro Trisha"/>
    <s v="657f107886ae8cd7f1456ea4"/>
    <x v="3247"/>
    <x v="0"/>
    <x v="0"/>
    <n v="300"/>
    <x v="0"/>
    <x v="1"/>
    <d v="2023-12-25T13:38:18"/>
    <x v="18"/>
    <s v="658985ca883c1bbae7111bee"/>
    <d v="1899-12-30T13:38:30"/>
    <d v="1899-12-30T13:43:36"/>
    <x v="0"/>
    <x v="0"/>
    <n v="0"/>
    <s v="completed"/>
    <m/>
    <n v="0"/>
    <n v="0"/>
    <x v="0"/>
    <s v="completed"/>
    <x v="0"/>
    <x v="8"/>
  </r>
  <r>
    <s v="6589877a883c1bbae7114ba0"/>
    <s v="6589875c883c1bbae7114825"/>
    <x v="1"/>
    <x v="28"/>
    <s v="Astro Trisha"/>
    <s v="657f107886ae8cd7f1456ea4"/>
    <x v="3248"/>
    <x v="0"/>
    <x v="0"/>
    <n v="300"/>
    <x v="0"/>
    <x v="1"/>
    <d v="2023-12-25T13:45:30"/>
    <x v="18"/>
    <s v="6589877a883c1bbae7114ba3"/>
    <d v="1899-12-30T13:45:39"/>
    <d v="1899-12-30T13:46:12"/>
    <x v="0"/>
    <x v="0"/>
    <m/>
    <s v="completed"/>
    <m/>
    <m/>
    <m/>
    <x v="1"/>
    <s v="completed"/>
    <x v="0"/>
    <x v="5"/>
  </r>
  <r>
    <s v="65898845883c1bbae7115d87"/>
    <s v="6589875c883c1bbae7114825"/>
    <x v="0"/>
    <x v="28"/>
    <s v="Astro Trisha"/>
    <s v="657f107886ae8cd7f1456ea4"/>
    <x v="3248"/>
    <x v="0"/>
    <x v="0"/>
    <n v="300"/>
    <x v="0"/>
    <x v="1"/>
    <d v="2023-12-25T13:48:53"/>
    <x v="18"/>
    <s v="65898845883c1bbae7115d8a"/>
    <d v="1899-12-30T13:49:00"/>
    <d v="1899-12-30T13:54:18"/>
    <x v="0"/>
    <x v="0"/>
    <n v="0"/>
    <s v="completed"/>
    <m/>
    <n v="0"/>
    <n v="0"/>
    <x v="0"/>
    <s v="canceled"/>
    <x v="0"/>
    <x v="8"/>
  </r>
  <r>
    <s v="6589887a883c1bbae7116a6b"/>
    <s v="6589875c883c1bbae7114825"/>
    <x v="3"/>
    <x v="28"/>
    <s v="Astro Trisha"/>
    <s v="657f107886ae8cd7f1456ea4"/>
    <x v="3248"/>
    <x v="0"/>
    <x v="0"/>
    <n v="300"/>
    <x v="0"/>
    <x v="1"/>
    <d v="2023-12-25T13:49:46"/>
    <x v="18"/>
    <s v="6589887a883c1bbae7116a6e"/>
    <s v=""/>
    <s v=""/>
    <x v="0"/>
    <x v="0"/>
    <m/>
    <s v="busy"/>
    <m/>
    <m/>
    <m/>
    <x v="1"/>
    <m/>
    <x v="0"/>
    <x v="7"/>
  </r>
  <r>
    <s v="65898889883c1bbae7116ce2"/>
    <s v="6589875c883c1bbae7114825"/>
    <x v="0"/>
    <x v="28"/>
    <s v="Astro Trisha"/>
    <s v="657f107886ae8cd7f1456ea4"/>
    <x v="3248"/>
    <x v="0"/>
    <x v="0"/>
    <n v="300"/>
    <x v="0"/>
    <x v="1"/>
    <d v="2023-12-25T13:50:01"/>
    <x v="18"/>
    <s v="65898889883c1bbae7116ce4"/>
    <d v="1899-12-30T13:50:09"/>
    <d v="1899-12-30T13:56:01"/>
    <x v="0"/>
    <x v="0"/>
    <n v="0"/>
    <s v="completed"/>
    <m/>
    <n v="0"/>
    <n v="0"/>
    <x v="0"/>
    <s v="completed"/>
    <x v="0"/>
    <x v="8"/>
  </r>
  <r>
    <s v="658995c9883c1bbae713f25d"/>
    <s v="6589958d883c1bbae713e4ba"/>
    <x v="0"/>
    <x v="28"/>
    <s v="Astro Trisha"/>
    <s v="657f107886ae8cd7f1456ea4"/>
    <x v="3249"/>
    <x v="0"/>
    <x v="0"/>
    <n v="300"/>
    <x v="0"/>
    <x v="1"/>
    <d v="2023-12-25T14:46:33"/>
    <x v="18"/>
    <s v="658995c9883c1bbae713f25f"/>
    <d v="1899-12-30T14:46:54"/>
    <d v="1899-12-30T14:51:59"/>
    <x v="0"/>
    <x v="0"/>
    <n v="0"/>
    <s v="completed"/>
    <m/>
    <n v="0"/>
    <n v="0"/>
    <x v="0"/>
    <s v="completed"/>
    <x v="0"/>
    <x v="8"/>
  </r>
  <r>
    <s v="6589972a883c1bbae714df4d"/>
    <s v="658996e3883c1bbae714d3d1"/>
    <x v="0"/>
    <x v="28"/>
    <s v="Astro Trisha"/>
    <s v="657f107886ae8cd7f1456ea4"/>
    <x v="3250"/>
    <x v="0"/>
    <x v="0"/>
    <n v="300"/>
    <x v="0"/>
    <x v="1"/>
    <d v="2023-12-25T14:52:26"/>
    <x v="18"/>
    <s v="6589972a883c1bbae714df4f"/>
    <d v="1899-12-30T14:52:34"/>
    <d v="1899-12-30T14:55:06"/>
    <x v="0"/>
    <x v="0"/>
    <n v="0"/>
    <s v="completed"/>
    <m/>
    <n v="0"/>
    <n v="0"/>
    <x v="0"/>
    <s v="completed"/>
    <x v="0"/>
    <x v="8"/>
  </r>
  <r>
    <s v="658997dd883c1bbae714f182"/>
    <s v="65559d749e21c36df556eec8"/>
    <x v="0"/>
    <x v="28"/>
    <s v="Astro Trisha"/>
    <s v="657f107886ae8cd7f1456ea4"/>
    <x v="365"/>
    <x v="0"/>
    <x v="0"/>
    <n v="660"/>
    <x v="0"/>
    <x v="1"/>
    <d v="2023-12-25T14:55:25"/>
    <x v="18"/>
    <s v="658997dd883c1bbae714f184"/>
    <d v="1899-12-30T14:55:33"/>
    <d v="1899-12-30T15:06:53"/>
    <x v="0"/>
    <x v="0"/>
    <n v="100.5"/>
    <s v="completed"/>
    <m/>
    <n v="40.200000000000003"/>
    <n v="100.5"/>
    <x v="0"/>
    <s v="completed"/>
    <x v="0"/>
    <x v="0"/>
  </r>
  <r>
    <s v="65899aaa883c1bbae715734c"/>
    <s v="65899a9c883c1bbae71553fa"/>
    <x v="1"/>
    <x v="28"/>
    <s v="Astro Trisha"/>
    <s v="657f107886ae8cd7f1456ea4"/>
    <x v="3251"/>
    <x v="0"/>
    <x v="0"/>
    <n v="300"/>
    <x v="0"/>
    <x v="1"/>
    <d v="2023-12-25T15:07:22"/>
    <x v="18"/>
    <s v="65899aaa883c1bbae715734e"/>
    <d v="1899-12-30T15:07:31"/>
    <d v="1899-12-30T15:08:10"/>
    <x v="0"/>
    <x v="0"/>
    <m/>
    <s v="completed"/>
    <m/>
    <m/>
    <m/>
    <x v="1"/>
    <s v="completed"/>
    <x v="0"/>
    <x v="5"/>
  </r>
  <r>
    <s v="65899af8883c1bbae71594c6"/>
    <s v="65808c1186ae8cd7f1ac1660"/>
    <x v="0"/>
    <x v="28"/>
    <s v="Astro Trisha"/>
    <s v="657f107886ae8cd7f1456ea4"/>
    <x v="652"/>
    <x v="0"/>
    <x v="0"/>
    <n v="300"/>
    <x v="0"/>
    <x v="1"/>
    <d v="2023-12-25T15:08:40"/>
    <x v="18"/>
    <s v="65899af8883c1bbae71594c8"/>
    <d v="1899-12-30T15:08:48"/>
    <d v="1899-12-30T15:13:54"/>
    <x v="0"/>
    <x v="0"/>
    <n v="0"/>
    <s v="completed"/>
    <m/>
    <n v="0"/>
    <n v="0"/>
    <x v="0"/>
    <s v="completed"/>
    <x v="0"/>
    <x v="8"/>
  </r>
  <r>
    <s v="65899c49883c1bbae715da34"/>
    <s v="65899c3a883c1bbae715d8a7"/>
    <x v="0"/>
    <x v="28"/>
    <s v="Astro Trisha"/>
    <s v="657f107886ae8cd7f1456ea4"/>
    <x v="3252"/>
    <x v="0"/>
    <x v="0"/>
    <n v="300"/>
    <x v="0"/>
    <x v="1"/>
    <d v="2023-12-25T15:14:17"/>
    <x v="18"/>
    <s v="65899c49883c1bbae715da36"/>
    <d v="1899-12-30T15:14:27"/>
    <d v="1899-12-30T15:17:55"/>
    <x v="0"/>
    <x v="0"/>
    <n v="0"/>
    <s v="completed"/>
    <m/>
    <n v="0"/>
    <n v="0"/>
    <x v="0"/>
    <s v="completed"/>
    <x v="0"/>
    <x v="6"/>
  </r>
  <r>
    <s v="65899dc8883c1bbae7161b6a"/>
    <s v="65899dac883c1bbae716184c"/>
    <x v="0"/>
    <x v="28"/>
    <s v="Astro Trisha"/>
    <s v="657f107886ae8cd7f1456ea4"/>
    <x v="3253"/>
    <x v="0"/>
    <x v="0"/>
    <n v="300"/>
    <x v="0"/>
    <x v="1"/>
    <d v="2023-12-25T15:20:40"/>
    <x v="18"/>
    <s v="65899dc8883c1bbae7161b6c"/>
    <d v="1899-12-30T15:20:50"/>
    <d v="1899-12-30T15:25:54"/>
    <x v="0"/>
    <x v="0"/>
    <n v="0"/>
    <s v="completed"/>
    <m/>
    <n v="0"/>
    <n v="0"/>
    <x v="0"/>
    <s v="completed"/>
    <x v="0"/>
    <x v="6"/>
  </r>
  <r>
    <s v="65899fb9883c1bbae7165631"/>
    <s v="65899fa9883c1bbae71654fc"/>
    <x v="0"/>
    <x v="28"/>
    <s v="Astro Trisha"/>
    <s v="657f107886ae8cd7f1456ea4"/>
    <x v="3254"/>
    <x v="0"/>
    <x v="0"/>
    <n v="300"/>
    <x v="0"/>
    <x v="1"/>
    <d v="2023-12-25T15:28:57"/>
    <x v="18"/>
    <s v="65899fb9883c1bbae7165634"/>
    <d v="1899-12-30T15:29:13"/>
    <d v="1899-12-30T15:30:25"/>
    <x v="0"/>
    <x v="0"/>
    <n v="0"/>
    <s v="completed"/>
    <m/>
    <n v="0"/>
    <n v="0"/>
    <x v="0"/>
    <s v="completed"/>
    <x v="0"/>
    <x v="8"/>
  </r>
  <r>
    <s v="6589a035883c1bbae71658d8"/>
    <s v="65899a52883c1bbae71546b8"/>
    <x v="0"/>
    <x v="28"/>
    <s v="Astro Trisha"/>
    <s v="657f107886ae8cd7f1456ea4"/>
    <x v="3255"/>
    <x v="0"/>
    <x v="0"/>
    <n v="300"/>
    <x v="0"/>
    <x v="1"/>
    <d v="2023-12-25T15:31:01"/>
    <x v="18"/>
    <s v="6589a035883c1bbae71658da"/>
    <d v="1899-12-30T15:31:09"/>
    <d v="1899-12-30T15:36:15"/>
    <x v="0"/>
    <x v="0"/>
    <n v="0"/>
    <s v="completed"/>
    <m/>
    <n v="0"/>
    <n v="0"/>
    <x v="0"/>
    <s v="completed"/>
    <x v="0"/>
    <x v="0"/>
  </r>
  <r>
    <s v="6589a21c883c1bbae716b456"/>
    <s v="6589a180883c1bbae716a814"/>
    <x v="3"/>
    <x v="28"/>
    <s v="Astro Trisha"/>
    <s v="657f107886ae8cd7f1456ea4"/>
    <x v="3256"/>
    <x v="0"/>
    <x v="0"/>
    <n v="300"/>
    <x v="0"/>
    <x v="1"/>
    <d v="2023-12-25T15:39:08"/>
    <x v="18"/>
    <s v="6589a21c883c1bbae716b458"/>
    <d v="1899-12-30T15:39:23"/>
    <d v="1899-12-30T15:39:18"/>
    <x v="0"/>
    <x v="0"/>
    <m/>
    <s v="completed"/>
    <m/>
    <m/>
    <m/>
    <x v="1"/>
    <s v="completed"/>
    <x v="0"/>
    <x v="7"/>
  </r>
  <r>
    <s v="6589a267883c1bbae716bc07"/>
    <s v="6589a1e2883c1bbae716b030"/>
    <x v="3"/>
    <x v="28"/>
    <s v="Astro Trisha"/>
    <s v="657f107886ae8cd7f1456ea4"/>
    <x v="3257"/>
    <x v="0"/>
    <x v="0"/>
    <n v="300"/>
    <x v="0"/>
    <x v="1"/>
    <d v="2023-12-25T15:40:23"/>
    <x v="18"/>
    <s v="6589a267883c1bbae716bc0a"/>
    <s v=""/>
    <s v=""/>
    <x v="0"/>
    <x v="0"/>
    <m/>
    <s v="no answer"/>
    <m/>
    <m/>
    <m/>
    <x v="1"/>
    <m/>
    <x v="0"/>
    <x v="7"/>
  </r>
  <r>
    <s v="658ad512883c1bbae744984e"/>
    <s v="658ab322883c1bbae73af40f"/>
    <x v="0"/>
    <x v="28"/>
    <s v="Astro Trisha"/>
    <s v="657f107886ae8cd7f1456ea4"/>
    <x v="3258"/>
    <x v="0"/>
    <x v="0"/>
    <n v="300"/>
    <x v="0"/>
    <x v="1"/>
    <d v="2023-12-26T13:28:50"/>
    <x v="19"/>
    <s v="658ad512883c1bbae7449850"/>
    <d v="1899-12-30T13:28:57"/>
    <d v="1899-12-30T13:34:02"/>
    <x v="0"/>
    <x v="0"/>
    <n v="0"/>
    <s v="completed"/>
    <m/>
    <n v="0"/>
    <n v="0"/>
    <x v="0"/>
    <s v="completed"/>
    <x v="0"/>
    <x v="6"/>
  </r>
  <r>
    <s v="658ad689883c1bbae744f819"/>
    <s v="658ad324883c1bbae7444bcc"/>
    <x v="1"/>
    <x v="28"/>
    <s v="Astro Trisha"/>
    <s v="657f107886ae8cd7f1456ea4"/>
    <x v="3259"/>
    <x v="0"/>
    <x v="0"/>
    <n v="300"/>
    <x v="0"/>
    <x v="1"/>
    <d v="2023-12-26T13:35:05"/>
    <x v="19"/>
    <s v="658ad689883c1bbae744f81b"/>
    <d v="1899-12-30T13:35:12"/>
    <d v="1899-12-30T13:35:17"/>
    <x v="0"/>
    <x v="0"/>
    <m/>
    <s v="completed"/>
    <m/>
    <m/>
    <m/>
    <x v="1"/>
    <s v="completed"/>
    <x v="0"/>
    <x v="2"/>
  </r>
  <r>
    <s v="658ad826883c1bbae745264e"/>
    <s v="658ad816883c1bbae7451ed3"/>
    <x v="0"/>
    <x v="28"/>
    <s v="Astro Trisha"/>
    <s v="657f107886ae8cd7f1456ea4"/>
    <x v="3260"/>
    <x v="0"/>
    <x v="0"/>
    <n v="300"/>
    <x v="0"/>
    <x v="1"/>
    <d v="2023-12-26T13:41:58"/>
    <x v="19"/>
    <s v="658ad826883c1bbae7452651"/>
    <d v="1899-12-30T13:43:25"/>
    <d v="1899-12-30T13:47:56"/>
    <x v="0"/>
    <x v="0"/>
    <n v="0"/>
    <s v="completed"/>
    <m/>
    <n v="0"/>
    <n v="0"/>
    <x v="0"/>
    <s v="completed"/>
    <x v="0"/>
    <x v="8"/>
  </r>
  <r>
    <s v="658ada24883c1bbae7457c56"/>
    <s v="658ada19883c1bbae7457bd3"/>
    <x v="0"/>
    <x v="28"/>
    <s v="Astro Trisha"/>
    <s v="657f107886ae8cd7f1456ea4"/>
    <x v="3261"/>
    <x v="0"/>
    <x v="0"/>
    <n v="300"/>
    <x v="0"/>
    <x v="1"/>
    <d v="2023-12-26T13:50:28"/>
    <x v="19"/>
    <s v="658ada24883c1bbae7457c59"/>
    <d v="1899-12-30T13:50:36"/>
    <d v="1899-12-30T13:55:41"/>
    <x v="0"/>
    <x v="0"/>
    <n v="0"/>
    <s v="completed"/>
    <m/>
    <n v="0"/>
    <n v="0"/>
    <x v="0"/>
    <s v="completed"/>
    <x v="0"/>
    <x v="0"/>
  </r>
  <r>
    <s v="658adc46883c1bbae745c3f3"/>
    <s v="658adaa9883c1bbae7459274"/>
    <x v="0"/>
    <x v="28"/>
    <s v="Astro Trisha"/>
    <s v="657f107886ae8cd7f1456ea4"/>
    <x v="3262"/>
    <x v="0"/>
    <x v="0"/>
    <n v="300"/>
    <x v="0"/>
    <x v="1"/>
    <d v="2023-12-26T13:59:34"/>
    <x v="19"/>
    <s v="658adc46883c1bbae745c3f5"/>
    <d v="1899-12-30T13:59:43"/>
    <d v="1899-12-30T14:04:48"/>
    <x v="0"/>
    <x v="0"/>
    <n v="0"/>
    <s v="completed"/>
    <m/>
    <n v="0"/>
    <n v="0"/>
    <x v="0"/>
    <s v="completed"/>
    <x v="0"/>
    <x v="6"/>
  </r>
  <r>
    <s v="658aded0883c1bbae7474a4a"/>
    <s v="658adec8883c1bbae74749e2"/>
    <x v="1"/>
    <x v="28"/>
    <s v="Astro Trisha"/>
    <s v="657f107886ae8cd7f1456ea4"/>
    <x v="3263"/>
    <x v="0"/>
    <x v="0"/>
    <n v="300"/>
    <x v="0"/>
    <x v="1"/>
    <d v="2023-12-26T14:10:24"/>
    <x v="19"/>
    <s v="658aded0883c1bbae7474a4c"/>
    <d v="1899-12-30T14:10:49"/>
    <d v="1899-12-30T14:10:54"/>
    <x v="0"/>
    <x v="0"/>
    <m/>
    <s v="completed"/>
    <m/>
    <m/>
    <m/>
    <x v="1"/>
    <s v="completed"/>
    <x v="0"/>
    <x v="5"/>
  </r>
  <r>
    <s v="658adef0883c1bbae7474bc6"/>
    <s v="658aded6883c1bbae7474a67"/>
    <x v="0"/>
    <x v="28"/>
    <s v="Astro Trisha"/>
    <s v="657f107886ae8cd7f1456ea4"/>
    <x v="3264"/>
    <x v="0"/>
    <x v="0"/>
    <n v="300"/>
    <x v="0"/>
    <x v="1"/>
    <d v="2023-12-26T14:10:56"/>
    <x v="19"/>
    <s v="658adef0883c1bbae7474bc8"/>
    <d v="1899-12-30T14:11:06"/>
    <d v="1899-12-30T14:16:10"/>
    <x v="0"/>
    <x v="0"/>
    <n v="0"/>
    <s v="completed"/>
    <m/>
    <n v="0"/>
    <n v="0"/>
    <x v="0"/>
    <s v="completed"/>
    <x v="0"/>
    <x v="6"/>
  </r>
  <r>
    <s v="658ae03c883c1bbae7479684"/>
    <s v="658adf7f883c1bbae7476569"/>
    <x v="0"/>
    <x v="28"/>
    <s v="Astro Trisha"/>
    <s v="657f107886ae8cd7f1456ea4"/>
    <x v="3265"/>
    <x v="0"/>
    <x v="0"/>
    <n v="300"/>
    <x v="0"/>
    <x v="1"/>
    <d v="2023-12-26T14:16:28"/>
    <x v="19"/>
    <s v="658ae03c883c1bbae7479688"/>
    <d v="1899-12-30T14:16:39"/>
    <d v="1899-12-30T14:21:41"/>
    <x v="0"/>
    <x v="0"/>
    <n v="0"/>
    <s v="completed"/>
    <m/>
    <n v="0"/>
    <n v="0"/>
    <x v="0"/>
    <s v="completed"/>
    <x v="0"/>
    <x v="0"/>
  </r>
  <r>
    <s v="658ae1dc883c1bbae747c684"/>
    <s v="658adcda883c1bbae745dea0"/>
    <x v="0"/>
    <x v="28"/>
    <s v="Astro Trisha"/>
    <s v="657f107886ae8cd7f1456ea4"/>
    <x v="1439"/>
    <x v="0"/>
    <x v="0"/>
    <n v="300"/>
    <x v="0"/>
    <x v="1"/>
    <d v="2023-12-26T14:23:24"/>
    <x v="19"/>
    <s v="658ae1dc883c1bbae747c687"/>
    <d v="1899-12-30T14:23:35"/>
    <d v="1899-12-30T14:28:38"/>
    <x v="0"/>
    <x v="0"/>
    <n v="0"/>
    <s v="completed"/>
    <m/>
    <n v="0"/>
    <n v="0"/>
    <x v="0"/>
    <s v="completed"/>
    <x v="0"/>
    <x v="6"/>
  </r>
  <r>
    <s v="658ae35e883c1bbae74815f5"/>
    <s v="657b009a42befbc88b061df6"/>
    <x v="0"/>
    <x v="28"/>
    <s v="Astro Trisha"/>
    <s v="657f107886ae8cd7f1456ea4"/>
    <x v="3266"/>
    <x v="0"/>
    <x v="0"/>
    <n v="300"/>
    <x v="0"/>
    <x v="1"/>
    <d v="2023-12-26T14:29:50"/>
    <x v="19"/>
    <s v="658ae35e883c1bbae74815f7"/>
    <d v="1899-12-30T14:30:05"/>
    <d v="1899-12-30T14:35:10"/>
    <x v="0"/>
    <x v="0"/>
    <n v="0"/>
    <s v="completed"/>
    <m/>
    <n v="0"/>
    <n v="0"/>
    <x v="0"/>
    <s v="completed"/>
    <x v="0"/>
    <x v="0"/>
  </r>
  <r>
    <s v="658ae4d4883c1bbae748637f"/>
    <s v="658ae470883c1bbae7483530"/>
    <x v="0"/>
    <x v="28"/>
    <s v="Astro Trisha"/>
    <s v="657f107886ae8cd7f1456ea4"/>
    <x v="3267"/>
    <x v="0"/>
    <x v="0"/>
    <n v="300"/>
    <x v="0"/>
    <x v="1"/>
    <d v="2023-12-26T14:36:04"/>
    <x v="19"/>
    <s v="658ae4d4883c1bbae7486381"/>
    <d v="1899-12-30T14:36:15"/>
    <d v="1899-12-30T14:41:19"/>
    <x v="0"/>
    <x v="0"/>
    <n v="0"/>
    <s v="completed"/>
    <m/>
    <n v="0"/>
    <n v="0"/>
    <x v="0"/>
    <s v="completed"/>
    <x v="0"/>
    <x v="0"/>
  </r>
  <r>
    <s v="658ae677883c1bbae748cd2a"/>
    <s v="658ae668883c1bbae748cb6c"/>
    <x v="0"/>
    <x v="28"/>
    <s v="Astro Trisha"/>
    <s v="657f107886ae8cd7f1456ea4"/>
    <x v="3268"/>
    <x v="0"/>
    <x v="0"/>
    <n v="300"/>
    <x v="0"/>
    <x v="1"/>
    <d v="2023-12-26T14:43:03"/>
    <x v="19"/>
    <s v="658ae677883c1bbae748cd2c"/>
    <d v="1899-12-30T14:43:11"/>
    <d v="1899-12-30T14:47:52"/>
    <x v="0"/>
    <x v="0"/>
    <n v="0"/>
    <s v="completed"/>
    <m/>
    <n v="0"/>
    <n v="0"/>
    <x v="0"/>
    <s v="completed"/>
    <x v="0"/>
    <x v="6"/>
  </r>
  <r>
    <s v="658ae7e8883c1bbae7490b90"/>
    <s v="658ae7d9883c1bbae7490548"/>
    <x v="0"/>
    <x v="28"/>
    <s v="Astro Trisha"/>
    <s v="657f107886ae8cd7f1456ea4"/>
    <x v="3269"/>
    <x v="0"/>
    <x v="0"/>
    <n v="300"/>
    <x v="0"/>
    <x v="1"/>
    <d v="2023-12-26T14:49:12"/>
    <x v="19"/>
    <s v="658ae7e8883c1bbae7490b93"/>
    <d v="1899-12-30T14:49:21"/>
    <d v="1899-12-30T14:52:43"/>
    <x v="0"/>
    <x v="0"/>
    <n v="0"/>
    <s v="completed"/>
    <m/>
    <n v="0"/>
    <n v="0"/>
    <x v="0"/>
    <s v="completed"/>
    <x v="0"/>
    <x v="0"/>
  </r>
  <r>
    <s v="658ae8ee883c1bbae74944e9"/>
    <s v="658ae8e0883c1bbae74940bd"/>
    <x v="0"/>
    <x v="28"/>
    <s v="Astro Trisha"/>
    <s v="657f107886ae8cd7f1456ea4"/>
    <x v="3270"/>
    <x v="0"/>
    <x v="0"/>
    <n v="300"/>
    <x v="0"/>
    <x v="1"/>
    <d v="2023-12-26T14:53:34"/>
    <x v="19"/>
    <s v="658ae8ee883c1bbae74944eb"/>
    <d v="1899-12-30T14:53:42"/>
    <d v="1899-12-30T14:57:46"/>
    <x v="0"/>
    <x v="0"/>
    <n v="0"/>
    <s v="completed"/>
    <m/>
    <n v="0"/>
    <n v="0"/>
    <x v="0"/>
    <s v="completed"/>
    <x v="0"/>
    <x v="6"/>
  </r>
  <r>
    <s v="658aea05883c1bbae749d964"/>
    <s v="658ae99e883c1bbae74958a3"/>
    <x v="3"/>
    <x v="28"/>
    <s v="Astro Trisha"/>
    <s v="657f107886ae8cd7f1456ea4"/>
    <x v="3271"/>
    <x v="0"/>
    <x v="0"/>
    <n v="300"/>
    <x v="0"/>
    <x v="1"/>
    <d v="2023-12-26T14:58:13"/>
    <x v="19"/>
    <s v="658aea05883c1bbae749d966"/>
    <s v=""/>
    <s v=""/>
    <x v="0"/>
    <x v="0"/>
    <m/>
    <s v="completed"/>
    <m/>
    <m/>
    <m/>
    <x v="1"/>
    <s v="canceled"/>
    <x v="0"/>
    <x v="7"/>
  </r>
  <r>
    <s v="658aeb07883c1bbae74a1088"/>
    <s v="658aeaf9883c1bbae74a0ac2"/>
    <x v="0"/>
    <x v="28"/>
    <s v="Astro Trisha"/>
    <s v="657f107886ae8cd7f1456ea4"/>
    <x v="3272"/>
    <x v="0"/>
    <x v="0"/>
    <n v="300"/>
    <x v="0"/>
    <x v="1"/>
    <d v="2023-12-26T15:02:31"/>
    <x v="19"/>
    <s v="658aeb07883c1bbae74a108c"/>
    <d v="1899-12-30T15:02:40"/>
    <d v="1899-12-30T15:07:44"/>
    <x v="0"/>
    <x v="0"/>
    <n v="0"/>
    <s v="completed"/>
    <m/>
    <n v="0"/>
    <n v="0"/>
    <x v="0"/>
    <s v="completed"/>
    <x v="0"/>
    <x v="0"/>
  </r>
  <r>
    <s v="658aecdd883c1bbae74a62c9"/>
    <s v="658aecbe883c1bbae74a5602"/>
    <x v="1"/>
    <x v="28"/>
    <s v="Astro Trisha"/>
    <s v="657f107886ae8cd7f1456ea4"/>
    <x v="3273"/>
    <x v="0"/>
    <x v="0"/>
    <n v="300"/>
    <x v="0"/>
    <x v="1"/>
    <d v="2023-12-26T15:10:21"/>
    <x v="19"/>
    <s v="658aecdd883c1bbae74a62cb"/>
    <d v="1899-12-30T15:10:36"/>
    <d v="1899-12-30T15:11:06"/>
    <x v="0"/>
    <x v="0"/>
    <m/>
    <s v="completed"/>
    <m/>
    <m/>
    <m/>
    <x v="1"/>
    <s v="completed"/>
    <x v="0"/>
    <x v="5"/>
  </r>
  <r>
    <s v="658aedb2883c1bbae74bd316"/>
    <s v="658aed53883c1bbae74a75e8"/>
    <x v="0"/>
    <x v="28"/>
    <s v="Astro Trisha"/>
    <s v="657f107886ae8cd7f1456ea4"/>
    <x v="1327"/>
    <x v="0"/>
    <x v="0"/>
    <n v="300"/>
    <x v="0"/>
    <x v="1"/>
    <d v="2023-12-26T15:13:54"/>
    <x v="19"/>
    <s v="658aedb2883c1bbae74bd318"/>
    <d v="1899-12-30T15:14:03"/>
    <d v="1899-12-30T15:19:14"/>
    <x v="0"/>
    <x v="0"/>
    <n v="0"/>
    <s v="completed"/>
    <m/>
    <n v="0"/>
    <n v="0"/>
    <x v="0"/>
    <s v="completed"/>
    <x v="0"/>
    <x v="8"/>
  </r>
  <r>
    <s v="658aef07883c1bbae74c0281"/>
    <s v="658aee94883c1bbae74bf019"/>
    <x v="0"/>
    <x v="28"/>
    <s v="Astro Trisha"/>
    <s v="657f107886ae8cd7f1456ea4"/>
    <x v="3274"/>
    <x v="0"/>
    <x v="0"/>
    <n v="300"/>
    <x v="0"/>
    <x v="1"/>
    <d v="2023-12-26T15:19:35"/>
    <x v="19"/>
    <s v="658aef07883c1bbae74c0283"/>
    <d v="1899-12-30T15:19:49"/>
    <d v="1899-12-30T15:24:55"/>
    <x v="0"/>
    <x v="0"/>
    <n v="0"/>
    <s v="completed"/>
    <m/>
    <n v="0"/>
    <n v="0"/>
    <x v="0"/>
    <s v="completed"/>
    <x v="0"/>
    <x v="8"/>
  </r>
  <r>
    <s v="658af068883c1bbae74c37f0"/>
    <s v="658aeff0883c1bbae74c24cc"/>
    <x v="0"/>
    <x v="28"/>
    <s v="Astro Trisha"/>
    <s v="657f107886ae8cd7f1456ea4"/>
    <x v="3275"/>
    <x v="0"/>
    <x v="0"/>
    <n v="300"/>
    <x v="0"/>
    <x v="1"/>
    <d v="2023-12-26T15:25:28"/>
    <x v="19"/>
    <s v="658af068883c1bbae74c37f4"/>
    <d v="1899-12-30T15:25:39"/>
    <d v="1899-12-30T15:30:42"/>
    <x v="0"/>
    <x v="0"/>
    <n v="0"/>
    <s v="completed"/>
    <m/>
    <n v="0"/>
    <n v="0"/>
    <x v="0"/>
    <s v="completed"/>
    <x v="0"/>
    <x v="8"/>
  </r>
  <r>
    <s v="658af1f9883c1bbae74c5649"/>
    <s v="658af1a0883c1bbae74c4cec"/>
    <x v="1"/>
    <x v="28"/>
    <s v="Astro Trisha"/>
    <s v="657f107886ae8cd7f1456ea4"/>
    <x v="1438"/>
    <x v="0"/>
    <x v="0"/>
    <n v="300"/>
    <x v="0"/>
    <x v="1"/>
    <d v="2023-12-26T15:32:09"/>
    <x v="19"/>
    <s v="658af1f9883c1bbae74c564b"/>
    <d v="1899-12-30T15:32:25"/>
    <d v="1899-12-30T15:32:25"/>
    <x v="0"/>
    <x v="0"/>
    <m/>
    <m/>
    <m/>
    <m/>
    <m/>
    <x v="1"/>
    <m/>
    <x v="0"/>
    <x v="2"/>
  </r>
  <r>
    <s v="658af239883c1bbae74c6591"/>
    <s v="658af1a0883c1bbae74c4cec"/>
    <x v="1"/>
    <x v="28"/>
    <s v="Astro Trisha"/>
    <s v="657f107886ae8cd7f1456ea4"/>
    <x v="1438"/>
    <x v="0"/>
    <x v="0"/>
    <n v="300"/>
    <x v="0"/>
    <x v="1"/>
    <d v="2023-12-26T15:33:13"/>
    <x v="19"/>
    <s v="658af239883c1bbae74c6595"/>
    <d v="1899-12-30T15:34:12"/>
    <d v="1899-12-30T15:34:12"/>
    <x v="0"/>
    <x v="0"/>
    <m/>
    <s v="completed"/>
    <m/>
    <m/>
    <m/>
    <x v="1"/>
    <m/>
    <x v="0"/>
    <x v="2"/>
  </r>
  <r>
    <s v="658af293883c1bbae74c707c"/>
    <s v="658af1f4883c1bbae74c5506"/>
    <x v="1"/>
    <x v="28"/>
    <s v="Astro Trisha"/>
    <s v="657f107886ae8cd7f1456ea4"/>
    <x v="3276"/>
    <x v="0"/>
    <x v="0"/>
    <n v="300"/>
    <x v="0"/>
    <x v="1"/>
    <d v="2023-12-26T15:34:43"/>
    <x v="19"/>
    <s v="658af293883c1bbae74c707e"/>
    <d v="1899-12-30T15:34:54"/>
    <d v="1899-12-30T15:35:18"/>
    <x v="0"/>
    <x v="0"/>
    <m/>
    <s v="completed"/>
    <m/>
    <m/>
    <m/>
    <x v="1"/>
    <s v="completed"/>
    <x v="0"/>
    <x v="2"/>
  </r>
  <r>
    <s v="658af2c0883c1bbae74c762e"/>
    <s v="658af1f4883c1bbae74c5506"/>
    <x v="0"/>
    <x v="28"/>
    <s v="Astro Trisha"/>
    <s v="657f107886ae8cd7f1456ea4"/>
    <x v="3276"/>
    <x v="0"/>
    <x v="0"/>
    <n v="300"/>
    <x v="0"/>
    <x v="1"/>
    <d v="2023-12-26T15:35:28"/>
    <x v="19"/>
    <s v="658af2c0883c1bbae74c7631"/>
    <d v="1899-12-30T15:35:41"/>
    <d v="1899-12-30T15:40:44"/>
    <x v="0"/>
    <x v="0"/>
    <n v="0"/>
    <s v="completed"/>
    <m/>
    <n v="0"/>
    <n v="0"/>
    <x v="0"/>
    <s v="completed"/>
    <x v="0"/>
    <x v="8"/>
  </r>
  <r>
    <s v="658af40e883c1bbae74d005f"/>
    <s v="658af3cc883c1bbae74cf83a"/>
    <x v="0"/>
    <x v="28"/>
    <s v="Astro Trisha"/>
    <s v="657f107886ae8cd7f1456ea4"/>
    <x v="3277"/>
    <x v="0"/>
    <x v="0"/>
    <n v="300"/>
    <x v="0"/>
    <x v="1"/>
    <d v="2023-12-26T15:41:02"/>
    <x v="19"/>
    <s v="658af40e883c1bbae74d0062"/>
    <d v="1899-12-30T15:41:10"/>
    <d v="1899-12-30T15:46:17"/>
    <x v="0"/>
    <x v="0"/>
    <n v="0"/>
    <s v="completed"/>
    <m/>
    <n v="0"/>
    <n v="0"/>
    <x v="0"/>
    <s v="completed"/>
    <x v="0"/>
    <x v="6"/>
  </r>
  <r>
    <s v="658af55f883c1bbae74d2f16"/>
    <s v="658af25e883c1bbae74c688a"/>
    <x v="0"/>
    <x v="28"/>
    <s v="Astro Trisha"/>
    <s v="657f107886ae8cd7f1456ea4"/>
    <x v="3278"/>
    <x v="0"/>
    <x v="0"/>
    <n v="300"/>
    <x v="0"/>
    <x v="1"/>
    <d v="2023-12-26T15:46:39"/>
    <x v="19"/>
    <s v="658af55f883c1bbae74d2f18"/>
    <d v="1899-12-30T15:46:48"/>
    <d v="1899-12-30T15:47:53"/>
    <x v="0"/>
    <x v="0"/>
    <n v="0"/>
    <s v="completed"/>
    <m/>
    <n v="0"/>
    <n v="0"/>
    <x v="0"/>
    <s v="completed"/>
    <x v="0"/>
    <x v="0"/>
  </r>
  <r>
    <s v="658af7c8883c1bbae74d73ff"/>
    <s v="658ae38a883c1bbae7481afb"/>
    <x v="1"/>
    <x v="28"/>
    <s v="Astro Trisha"/>
    <s v="657f107886ae8cd7f1456ea4"/>
    <x v="3279"/>
    <x v="0"/>
    <x v="0"/>
    <n v="300"/>
    <x v="0"/>
    <x v="1"/>
    <d v="2023-12-26T15:56:56"/>
    <x v="19"/>
    <s v="658af7c8883c1bbae74d7401"/>
    <d v="1899-12-30T15:57:12"/>
    <d v="1899-12-30T15:57:22"/>
    <x v="0"/>
    <x v="0"/>
    <m/>
    <s v="completed"/>
    <m/>
    <m/>
    <m/>
    <x v="1"/>
    <s v="completed"/>
    <x v="0"/>
    <x v="1"/>
  </r>
  <r>
    <s v="658c2115883c1bbae77731e5"/>
    <s v="658c2100883c1bbae7772e77"/>
    <x v="0"/>
    <x v="28"/>
    <s v="Astro Trisha"/>
    <s v="657f107886ae8cd7f1456ea4"/>
    <x v="3280"/>
    <x v="0"/>
    <x v="0"/>
    <n v="300"/>
    <x v="0"/>
    <x v="1"/>
    <d v="2023-12-27T13:05:25"/>
    <x v="20"/>
    <s v="658c2115883c1bbae77731e8"/>
    <d v="1899-12-30T13:05:34"/>
    <d v="1899-12-30T13:10:40"/>
    <x v="0"/>
    <x v="0"/>
    <n v="0"/>
    <s v="completed"/>
    <m/>
    <n v="0"/>
    <n v="0"/>
    <x v="0"/>
    <s v="completed"/>
    <x v="0"/>
    <x v="6"/>
  </r>
  <r>
    <s v="658c226c883c1bbae77751b0"/>
    <s v="658c2254883c1bbae7774f64"/>
    <x v="0"/>
    <x v="28"/>
    <s v="Astro Trisha"/>
    <s v="657f107886ae8cd7f1456ea4"/>
    <x v="3281"/>
    <x v="0"/>
    <x v="0"/>
    <n v="300"/>
    <x v="0"/>
    <x v="1"/>
    <d v="2023-12-27T13:11:08"/>
    <x v="20"/>
    <s v="658c226d883c1bbae77751b5"/>
    <d v="1899-12-30T13:11:16"/>
    <d v="1899-12-30T13:16:23"/>
    <x v="0"/>
    <x v="0"/>
    <n v="0"/>
    <s v="completed"/>
    <m/>
    <n v="0"/>
    <n v="0"/>
    <x v="0"/>
    <s v="completed"/>
    <x v="0"/>
    <x v="0"/>
  </r>
  <r>
    <s v="658c23eb883c1bbae777ff93"/>
    <s v="658c231f883c1bbae777740c"/>
    <x v="0"/>
    <x v="28"/>
    <s v="Astro Trisha"/>
    <s v="657f107886ae8cd7f1456ea4"/>
    <x v="3282"/>
    <x v="0"/>
    <x v="0"/>
    <n v="300"/>
    <x v="0"/>
    <x v="1"/>
    <d v="2023-12-27T13:17:31"/>
    <x v="20"/>
    <s v="658c23eb883c1bbae777ff95"/>
    <d v="1899-12-30T13:17:40"/>
    <d v="1899-12-30T13:22:46"/>
    <x v="0"/>
    <x v="0"/>
    <n v="0"/>
    <s v="completed"/>
    <m/>
    <n v="0"/>
    <n v="0"/>
    <x v="0"/>
    <s v="completed"/>
    <x v="0"/>
    <x v="6"/>
  </r>
  <r>
    <s v="658c2549883c1bbae77819c1"/>
    <s v="658c253b883c1bbae77818fc"/>
    <x v="0"/>
    <x v="28"/>
    <s v="Astro Trisha"/>
    <s v="657f107886ae8cd7f1456ea4"/>
    <x v="3283"/>
    <x v="0"/>
    <x v="0"/>
    <n v="300"/>
    <x v="0"/>
    <x v="1"/>
    <d v="2023-12-27T13:23:21"/>
    <x v="20"/>
    <s v="658c2549883c1bbae77819c3"/>
    <d v="1899-12-30T13:23:27"/>
    <d v="1899-12-30T13:28:32"/>
    <x v="0"/>
    <x v="0"/>
    <n v="0"/>
    <s v="completed"/>
    <m/>
    <n v="0"/>
    <n v="0"/>
    <x v="0"/>
    <s v="completed"/>
    <x v="0"/>
    <x v="0"/>
  </r>
  <r>
    <s v="658c26cf883c1bbae7783d4e"/>
    <s v="656a781164aaf999f4d184e0"/>
    <x v="0"/>
    <x v="28"/>
    <s v="Astro Trisha"/>
    <s v="657f107886ae8cd7f1456ea4"/>
    <x v="588"/>
    <x v="0"/>
    <x v="0"/>
    <n v="720"/>
    <x v="0"/>
    <x v="1"/>
    <d v="2023-12-27T13:29:51"/>
    <x v="20"/>
    <s v="658c26cf883c1bbae7783d51"/>
    <d v="1899-12-30T13:30:14"/>
    <d v="1899-12-30T13:31:19"/>
    <x v="0"/>
    <x v="0"/>
    <n v="8.1"/>
    <s v="completed"/>
    <m/>
    <n v="3.24"/>
    <n v="8.1"/>
    <x v="0"/>
    <s v="completed"/>
    <x v="0"/>
    <x v="0"/>
  </r>
  <r>
    <s v="658c272e883c1bbae778433d"/>
    <s v="656a781164aaf999f4d184e0"/>
    <x v="0"/>
    <x v="28"/>
    <s v="Astro Trisha"/>
    <s v="657f107886ae8cd7f1456ea4"/>
    <x v="588"/>
    <x v="0"/>
    <x v="0"/>
    <n v="660"/>
    <x v="0"/>
    <x v="1"/>
    <d v="2023-12-27T13:31:26"/>
    <x v="20"/>
    <s v="658c272e883c1bbae778433f"/>
    <d v="1899-12-30T13:31:58"/>
    <d v="1899-12-30T13:33:17"/>
    <x v="0"/>
    <x v="0"/>
    <n v="10.199999999999999"/>
    <s v="completed"/>
    <m/>
    <n v="4.08"/>
    <n v="10.199999999999999"/>
    <x v="0"/>
    <s v="completed"/>
    <x v="0"/>
    <x v="6"/>
  </r>
  <r>
    <s v="658c29b5883c1bbae77897b4"/>
    <s v="658c29a0883c1bbae77896aa"/>
    <x v="3"/>
    <x v="28"/>
    <s v="Astro Trisha"/>
    <s v="657f107886ae8cd7f1456ea4"/>
    <x v="3284"/>
    <x v="0"/>
    <x v="0"/>
    <n v="300"/>
    <x v="0"/>
    <x v="1"/>
    <d v="2023-12-27T13:42:13"/>
    <x v="20"/>
    <s v="658c29b5883c1bbae77897b6"/>
    <s v=""/>
    <s v=""/>
    <x v="0"/>
    <x v="0"/>
    <m/>
    <s v="no answer"/>
    <m/>
    <m/>
    <m/>
    <x v="1"/>
    <m/>
    <x v="0"/>
    <x v="7"/>
  </r>
  <r>
    <s v="658c2abe883c1bbae778af5c"/>
    <s v="658c29c3883c1bbae7789832"/>
    <x v="0"/>
    <x v="28"/>
    <s v="Astro Trisha"/>
    <s v="657f107886ae8cd7f1456ea4"/>
    <x v="805"/>
    <x v="0"/>
    <x v="0"/>
    <n v="300"/>
    <x v="0"/>
    <x v="1"/>
    <d v="2023-12-27T13:46:38"/>
    <x v="20"/>
    <s v="658c2abe883c1bbae778af5e"/>
    <d v="1899-12-30T13:46:57"/>
    <d v="1899-12-30T13:52:02"/>
    <x v="0"/>
    <x v="0"/>
    <n v="0"/>
    <s v="completed"/>
    <m/>
    <n v="0"/>
    <n v="0"/>
    <x v="0"/>
    <s v="completed"/>
    <x v="0"/>
    <x v="8"/>
  </r>
  <r>
    <s v="658c2c7f883c1bbae778de0c"/>
    <s v="658c2c39883c1bbae778d879"/>
    <x v="0"/>
    <x v="28"/>
    <s v="Astro Trisha"/>
    <s v="657f107886ae8cd7f1456ea4"/>
    <x v="3285"/>
    <x v="0"/>
    <x v="0"/>
    <n v="300"/>
    <x v="0"/>
    <x v="1"/>
    <d v="2023-12-27T13:54:07"/>
    <x v="20"/>
    <s v="658c2c7f883c1bbae778de0e"/>
    <d v="1899-12-30T13:54:14"/>
    <d v="1899-12-30T13:59:19"/>
    <x v="0"/>
    <x v="0"/>
    <n v="0"/>
    <s v="completed"/>
    <m/>
    <n v="0"/>
    <n v="0"/>
    <x v="0"/>
    <s v="completed"/>
    <x v="0"/>
    <x v="0"/>
  </r>
  <r>
    <s v="658c2e5d883c1bbae7792488"/>
    <s v="658c22d5883c1bbae77768c2"/>
    <x v="1"/>
    <x v="28"/>
    <s v="Astro Trisha"/>
    <s v="657f107886ae8cd7f1456ea4"/>
    <x v="3286"/>
    <x v="0"/>
    <x v="0"/>
    <n v="300"/>
    <x v="0"/>
    <x v="1"/>
    <d v="2023-12-27T14:02:05"/>
    <x v="20"/>
    <s v="658c2e5d883c1bbae779248c"/>
    <d v="1899-12-30T14:02:16"/>
    <d v="1899-12-30T14:02:48"/>
    <x v="0"/>
    <x v="0"/>
    <m/>
    <s v="completed"/>
    <m/>
    <m/>
    <m/>
    <x v="1"/>
    <s v="completed"/>
    <x v="0"/>
    <x v="2"/>
  </r>
  <r>
    <s v="658c2ea7883c1bbae7792c2a"/>
    <s v="658c2e86883c1bbae779285e"/>
    <x v="0"/>
    <x v="28"/>
    <s v="Astro Trisha"/>
    <s v="657f107886ae8cd7f1456ea4"/>
    <x v="3287"/>
    <x v="0"/>
    <x v="0"/>
    <n v="300"/>
    <x v="0"/>
    <x v="1"/>
    <d v="2023-12-27T14:03:19"/>
    <x v="20"/>
    <s v="658c2ea7883c1bbae7792c2f"/>
    <d v="1899-12-30T14:03:26"/>
    <d v="1899-12-30T14:08:30"/>
    <x v="0"/>
    <x v="0"/>
    <n v="0"/>
    <s v="completed"/>
    <m/>
    <n v="0"/>
    <n v="0"/>
    <x v="0"/>
    <s v="completed"/>
    <x v="0"/>
    <x v="0"/>
  </r>
  <r>
    <s v="658c322c883c1bbae77a6052"/>
    <s v="658c321f883c1bbae77a5a88"/>
    <x v="0"/>
    <x v="28"/>
    <s v="Astro Trisha"/>
    <s v="657f107886ae8cd7f1456ea4"/>
    <x v="3288"/>
    <x v="0"/>
    <x v="0"/>
    <n v="300"/>
    <x v="0"/>
    <x v="1"/>
    <d v="2023-12-27T14:18:20"/>
    <x v="20"/>
    <s v="658c322c883c1bbae77a6058"/>
    <d v="1899-12-30T14:18:42"/>
    <d v="1899-12-30T14:23:46"/>
    <x v="0"/>
    <x v="0"/>
    <n v="0"/>
    <s v="completed"/>
    <m/>
    <n v="0"/>
    <n v="0"/>
    <x v="0"/>
    <s v="completed"/>
    <x v="0"/>
    <x v="8"/>
  </r>
  <r>
    <s v="658c339b883c1bbae77ad3ef"/>
    <s v="658c3387883c1bbae77ad251"/>
    <x v="1"/>
    <x v="28"/>
    <s v="Astro Trisha"/>
    <s v="657f107886ae8cd7f1456ea4"/>
    <x v="1465"/>
    <x v="0"/>
    <x v="0"/>
    <n v="300"/>
    <x v="0"/>
    <x v="1"/>
    <d v="2023-12-27T14:24:27"/>
    <x v="20"/>
    <s v="658c339b883c1bbae77ad3f1"/>
    <d v="1899-12-30T14:24:34"/>
    <d v="1899-12-30T14:25:03"/>
    <x v="0"/>
    <x v="0"/>
    <m/>
    <s v="completed"/>
    <m/>
    <m/>
    <m/>
    <x v="1"/>
    <s v="completed"/>
    <x v="0"/>
    <x v="5"/>
  </r>
  <r>
    <s v="658c3497883c1bbae77afa7c"/>
    <s v="658c347d883c1bbae77af7a9"/>
    <x v="0"/>
    <x v="28"/>
    <s v="Astro Trisha"/>
    <s v="657f107886ae8cd7f1456ea4"/>
    <x v="3289"/>
    <x v="0"/>
    <x v="0"/>
    <n v="300"/>
    <x v="0"/>
    <x v="1"/>
    <d v="2023-12-27T14:28:39"/>
    <x v="20"/>
    <s v="658c3497883c1bbae77afa86"/>
    <d v="1899-12-30T14:28:47"/>
    <d v="1899-12-30T14:33:51"/>
    <x v="0"/>
    <x v="0"/>
    <n v="0"/>
    <s v="completed"/>
    <m/>
    <n v="0"/>
    <n v="0"/>
    <x v="0"/>
    <s v="completed"/>
    <x v="0"/>
    <x v="0"/>
  </r>
  <r>
    <s v="658c3720883c1bbae77b639b"/>
    <s v="658c370f883c1bbae77b6091"/>
    <x v="0"/>
    <x v="28"/>
    <s v="Astro Trisha"/>
    <s v="657f107886ae8cd7f1456ea4"/>
    <x v="3290"/>
    <x v="0"/>
    <x v="0"/>
    <n v="300"/>
    <x v="0"/>
    <x v="1"/>
    <d v="2023-12-27T14:39:28"/>
    <x v="20"/>
    <s v="658c3720883c1bbae77b639d"/>
    <d v="1899-12-30T14:39:40"/>
    <d v="1899-12-30T14:40:50"/>
    <x v="0"/>
    <x v="0"/>
    <n v="0"/>
    <s v="completed"/>
    <m/>
    <n v="0"/>
    <n v="0"/>
    <x v="0"/>
    <s v="completed"/>
    <x v="0"/>
    <x v="6"/>
  </r>
  <r>
    <s v="658c37a0883c1bbae77ba2f6"/>
    <s v="658c3791883c1bbae77b9d16"/>
    <x v="0"/>
    <x v="28"/>
    <s v="Astro Trisha"/>
    <s v="657f107886ae8cd7f1456ea4"/>
    <x v="3291"/>
    <x v="0"/>
    <x v="0"/>
    <n v="300"/>
    <x v="0"/>
    <x v="1"/>
    <d v="2023-12-27T14:41:36"/>
    <x v="20"/>
    <s v="658c37a0883c1bbae77ba2fb"/>
    <d v="1899-12-30T14:41:45"/>
    <d v="1899-12-30T14:45:00"/>
    <x v="0"/>
    <x v="0"/>
    <n v="0"/>
    <s v="completed"/>
    <m/>
    <n v="0"/>
    <n v="0"/>
    <x v="0"/>
    <s v="completed"/>
    <x v="0"/>
    <x v="0"/>
  </r>
  <r>
    <s v="658c38b8883c1bbae77bd95c"/>
    <s v="658c226a883c1bbae7775108"/>
    <x v="0"/>
    <x v="28"/>
    <s v="Astro Trisha"/>
    <s v="657f107886ae8cd7f1456ea4"/>
    <x v="3292"/>
    <x v="0"/>
    <x v="0"/>
    <n v="300"/>
    <x v="0"/>
    <x v="1"/>
    <d v="2023-12-27T14:46:16"/>
    <x v="20"/>
    <s v="658c38b8883c1bbae77bd95e"/>
    <d v="1899-12-30T14:46:31"/>
    <d v="1899-12-30T14:51:37"/>
    <x v="0"/>
    <x v="0"/>
    <n v="0"/>
    <s v="completed"/>
    <m/>
    <n v="0"/>
    <n v="0"/>
    <x v="0"/>
    <s v="completed"/>
    <x v="0"/>
    <x v="6"/>
  </r>
  <r>
    <s v="658d88bc883c1bbae7b691cf"/>
    <s v="658d889f883c1bbae7b68dfb"/>
    <x v="0"/>
    <x v="28"/>
    <s v="Astro Trisha"/>
    <s v="657f107886ae8cd7f1456ea4"/>
    <x v="3293"/>
    <x v="0"/>
    <x v="0"/>
    <n v="300"/>
    <x v="0"/>
    <x v="1"/>
    <d v="2023-12-28T14:39:56"/>
    <x v="21"/>
    <s v="658d88bc883c1bbae7b691d1"/>
    <d v="1899-12-30T14:40:07"/>
    <d v="1899-12-30T14:41:34"/>
    <x v="0"/>
    <x v="0"/>
    <n v="0"/>
    <s v="completed"/>
    <m/>
    <n v="0"/>
    <n v="0"/>
    <x v="0"/>
    <s v="completed"/>
    <x v="0"/>
    <x v="6"/>
  </r>
  <r>
    <s v="658d89b1883c1bbae7b731db"/>
    <s v="658d899e883c1bbae7b72f5a"/>
    <x v="1"/>
    <x v="28"/>
    <s v="Astro Trisha"/>
    <s v="657f107886ae8cd7f1456ea4"/>
    <x v="3294"/>
    <x v="0"/>
    <x v="0"/>
    <n v="300"/>
    <x v="0"/>
    <x v="1"/>
    <d v="2023-12-28T14:44:01"/>
    <x v="21"/>
    <s v="658d89b1883c1bbae7b731dd"/>
    <d v="1899-12-30T14:44:22"/>
    <d v="1899-12-30T14:44:22"/>
    <x v="0"/>
    <x v="0"/>
    <m/>
    <s v="completed"/>
    <m/>
    <m/>
    <m/>
    <x v="1"/>
    <m/>
    <x v="0"/>
    <x v="2"/>
  </r>
  <r>
    <s v="658d8a1b883c1bbae7b73b5c"/>
    <s v="658d899e883c1bbae7b72f5a"/>
    <x v="1"/>
    <x v="28"/>
    <s v="Astro Trisha"/>
    <s v="657f107886ae8cd7f1456ea4"/>
    <x v="3294"/>
    <x v="0"/>
    <x v="0"/>
    <n v="300"/>
    <x v="0"/>
    <x v="1"/>
    <d v="2023-12-28T14:45:47"/>
    <x v="21"/>
    <s v="658d8a1b883c1bbae7b73b5f"/>
    <d v="1899-12-30T14:46:22"/>
    <d v="1899-12-30T14:46:22"/>
    <x v="0"/>
    <x v="0"/>
    <m/>
    <s v="completed"/>
    <m/>
    <m/>
    <m/>
    <x v="1"/>
    <m/>
    <x v="0"/>
    <x v="2"/>
  </r>
  <r>
    <s v="658d8a85883c1bbae7b749e6"/>
    <s v="658d89df883c1bbae7b734b4"/>
    <x v="0"/>
    <x v="28"/>
    <s v="Astro Trisha"/>
    <s v="657f107886ae8cd7f1456ea4"/>
    <x v="1690"/>
    <x v="0"/>
    <x v="0"/>
    <n v="300"/>
    <x v="0"/>
    <x v="1"/>
    <d v="2023-12-28T14:47:33"/>
    <x v="21"/>
    <s v="658d8a85883c1bbae7b749e8"/>
    <d v="1899-12-30T14:47:39"/>
    <d v="1899-12-30T14:52:43"/>
    <x v="0"/>
    <x v="0"/>
    <n v="0"/>
    <s v="completed"/>
    <m/>
    <n v="0"/>
    <n v="0"/>
    <x v="0"/>
    <s v="completed"/>
    <x v="0"/>
    <x v="0"/>
  </r>
  <r>
    <s v="658d8c01883c1bbae7b76dde"/>
    <s v="658d8b5c883c1bbae7b762c6"/>
    <x v="0"/>
    <x v="28"/>
    <s v="Astro Trisha"/>
    <s v="657f107886ae8cd7f1456ea4"/>
    <x v="1689"/>
    <x v="0"/>
    <x v="0"/>
    <n v="300"/>
    <x v="0"/>
    <x v="1"/>
    <d v="2023-12-28T14:53:53"/>
    <x v="21"/>
    <s v="658d8c01883c1bbae7b76de2"/>
    <d v="1899-12-30T14:53:59"/>
    <d v="1899-12-30T14:59:04"/>
    <x v="0"/>
    <x v="0"/>
    <n v="0"/>
    <s v="completed"/>
    <m/>
    <n v="0"/>
    <n v="0"/>
    <x v="0"/>
    <s v="completed"/>
    <x v="0"/>
    <x v="8"/>
  </r>
  <r>
    <s v="658d8dec883c1bbae7b79e84"/>
    <s v="658d8de0883c1bbae7b79d3f"/>
    <x v="0"/>
    <x v="28"/>
    <s v="Astro Trisha"/>
    <s v="657f107886ae8cd7f1456ea4"/>
    <x v="3295"/>
    <x v="0"/>
    <x v="0"/>
    <n v="300"/>
    <x v="0"/>
    <x v="1"/>
    <d v="2023-12-28T15:02:04"/>
    <x v="21"/>
    <s v="658d8dec883c1bbae7b79e86"/>
    <d v="1899-12-30T15:02:11"/>
    <d v="1899-12-30T15:07:15"/>
    <x v="0"/>
    <x v="0"/>
    <n v="0"/>
    <s v="completed"/>
    <m/>
    <n v="0"/>
    <n v="0"/>
    <x v="0"/>
    <s v="completed"/>
    <x v="0"/>
    <x v="0"/>
  </r>
  <r>
    <s v="658d8f47883c1bbae7b7b995"/>
    <s v="658d8378883c1bbae7b5ed06"/>
    <x v="0"/>
    <x v="28"/>
    <s v="Astro Trisha"/>
    <s v="657f107886ae8cd7f1456ea4"/>
    <x v="3296"/>
    <x v="0"/>
    <x v="0"/>
    <n v="300"/>
    <x v="0"/>
    <x v="1"/>
    <d v="2023-12-28T15:07:51"/>
    <x v="21"/>
    <s v="658d8f47883c1bbae7b7b997"/>
    <d v="1899-12-30T15:08:03"/>
    <d v="1899-12-30T15:12:20"/>
    <x v="0"/>
    <x v="0"/>
    <n v="0"/>
    <s v="completed"/>
    <m/>
    <n v="0"/>
    <n v="0"/>
    <x v="0"/>
    <s v="completed"/>
    <x v="0"/>
    <x v="8"/>
  </r>
  <r>
    <s v="658d9119883c1bbae7b82ac2"/>
    <s v="658d90a9883c1bbae7b7cd21"/>
    <x v="0"/>
    <x v="28"/>
    <s v="Astro Trisha"/>
    <s v="657f107886ae8cd7f1456ea4"/>
    <x v="3297"/>
    <x v="0"/>
    <x v="0"/>
    <n v="300"/>
    <x v="0"/>
    <x v="1"/>
    <d v="2023-12-28T15:15:37"/>
    <x v="21"/>
    <s v="658d9119883c1bbae7b82ac4"/>
    <d v="1899-12-30T15:15:52"/>
    <d v="1899-12-30T15:20:55"/>
    <x v="0"/>
    <x v="0"/>
    <n v="0"/>
    <s v="completed"/>
    <m/>
    <n v="0"/>
    <n v="0"/>
    <x v="0"/>
    <s v="completed"/>
    <x v="0"/>
    <x v="0"/>
  </r>
  <r>
    <s v="658d928a883c1bbae7b860ef"/>
    <s v="658d9160883c1bbae7b83697"/>
    <x v="0"/>
    <x v="28"/>
    <s v="Astro Trisha"/>
    <s v="657f107886ae8cd7f1456ea4"/>
    <x v="3298"/>
    <x v="0"/>
    <x v="0"/>
    <n v="300"/>
    <x v="0"/>
    <x v="1"/>
    <d v="2023-12-28T15:21:46"/>
    <x v="21"/>
    <s v="658d928a883c1bbae7b860f2"/>
    <d v="1899-12-30T15:22:04"/>
    <d v="1899-12-30T15:27:09"/>
    <x v="0"/>
    <x v="0"/>
    <n v="0"/>
    <s v="completed"/>
    <m/>
    <n v="0"/>
    <n v="0"/>
    <x v="0"/>
    <s v="completed"/>
    <x v="0"/>
    <x v="8"/>
  </r>
  <r>
    <s v="658d93fc883c1bbae7b88cea"/>
    <s v="658d8e03883c1bbae7b79f52"/>
    <x v="0"/>
    <x v="28"/>
    <s v="Astro Trisha"/>
    <s v="657f107886ae8cd7f1456ea4"/>
    <x v="3299"/>
    <x v="0"/>
    <x v="0"/>
    <n v="300"/>
    <x v="0"/>
    <x v="1"/>
    <d v="2023-12-28T15:27:56"/>
    <x v="21"/>
    <s v="658d93fc883c1bbae7b88ced"/>
    <d v="1899-12-30T15:28:04"/>
    <d v="1899-12-30T15:33:08"/>
    <x v="0"/>
    <x v="0"/>
    <n v="0"/>
    <s v="completed"/>
    <m/>
    <n v="0"/>
    <n v="0"/>
    <x v="0"/>
    <s v="completed"/>
    <x v="0"/>
    <x v="8"/>
  </r>
  <r>
    <s v="658d96ab883c1bbae7b8d02c"/>
    <s v="658d9694883c1bbae7b8ce8e"/>
    <x v="0"/>
    <x v="28"/>
    <s v="Astro Trisha"/>
    <s v="657f107886ae8cd7f1456ea4"/>
    <x v="3300"/>
    <x v="0"/>
    <x v="0"/>
    <n v="300"/>
    <x v="0"/>
    <x v="1"/>
    <d v="2023-12-28T15:39:23"/>
    <x v="21"/>
    <s v="658d96ab883c1bbae7b8d02e"/>
    <d v="1899-12-30T15:39:35"/>
    <d v="1899-12-30T15:44:42"/>
    <x v="0"/>
    <x v="0"/>
    <n v="0"/>
    <s v="completed"/>
    <m/>
    <n v="0"/>
    <n v="0"/>
    <x v="0"/>
    <s v="completed"/>
    <x v="0"/>
    <x v="0"/>
  </r>
  <r>
    <s v="658d9862883c1bbae7b8f21c"/>
    <s v="658d978f883c1bbae7b8e1f8"/>
    <x v="0"/>
    <x v="28"/>
    <s v="Astro Trisha"/>
    <s v="657f107886ae8cd7f1456ea4"/>
    <x v="3301"/>
    <x v="0"/>
    <x v="0"/>
    <n v="300"/>
    <x v="0"/>
    <x v="1"/>
    <d v="2023-12-28T15:46:42"/>
    <x v="21"/>
    <s v="658d9862883c1bbae7b8f220"/>
    <d v="1899-12-30T15:46:53"/>
    <d v="1899-12-30T15:51:58"/>
    <x v="0"/>
    <x v="0"/>
    <n v="0"/>
    <s v="completed"/>
    <m/>
    <n v="0"/>
    <n v="0"/>
    <x v="0"/>
    <s v="completed"/>
    <x v="0"/>
    <x v="6"/>
  </r>
  <r>
    <s v="658d9a71883c1bbae7badc59"/>
    <s v="65048ff5862c41dbea3ee9d7"/>
    <x v="0"/>
    <x v="28"/>
    <s v="Astro Trisha"/>
    <s v="657f107886ae8cd7f1456ea4"/>
    <x v="1692"/>
    <x v="0"/>
    <x v="0"/>
    <n v="300"/>
    <x v="0"/>
    <x v="1"/>
    <d v="2023-12-28T15:55:29"/>
    <x v="21"/>
    <s v="658d9a71883c1bbae7badc5c"/>
    <d v="1899-12-30T15:55:38"/>
    <d v="1899-12-30T16:00:45"/>
    <x v="0"/>
    <x v="0"/>
    <n v="40.094999999999999"/>
    <s v="completed"/>
    <m/>
    <n v="16.038"/>
    <n v="40.094999999999999"/>
    <x v="0"/>
    <s v="completed"/>
    <x v="0"/>
    <x v="0"/>
  </r>
  <r>
    <s v="658d9bc9883c1bbae7bb06a0"/>
    <s v="658d1ad2883c1bbae79d1a72"/>
    <x v="0"/>
    <x v="28"/>
    <s v="Astro Trisha"/>
    <s v="657f107886ae8cd7f1456ea4"/>
    <x v="3302"/>
    <x v="0"/>
    <x v="0"/>
    <n v="300"/>
    <x v="0"/>
    <x v="1"/>
    <d v="2023-12-28T16:01:13"/>
    <x v="21"/>
    <s v="658d9bc9883c1bbae7bb06a2"/>
    <d v="1899-12-30T16:01:22"/>
    <d v="1899-12-30T16:06:26"/>
    <x v="0"/>
    <x v="0"/>
    <n v="0"/>
    <s v="completed"/>
    <m/>
    <n v="0"/>
    <n v="0"/>
    <x v="0"/>
    <s v="completed"/>
    <x v="0"/>
    <x v="8"/>
  </r>
  <r>
    <s v="658d9e7b883c1bbae7bb3e42"/>
    <s v="658d9e71883c1bbae7bb3bbf"/>
    <x v="0"/>
    <x v="28"/>
    <s v="Astro Trisha"/>
    <s v="657f107886ae8cd7f1456ea4"/>
    <x v="3303"/>
    <x v="0"/>
    <x v="0"/>
    <n v="300"/>
    <x v="0"/>
    <x v="1"/>
    <d v="2023-12-28T16:12:43"/>
    <x v="21"/>
    <s v="658d9e7c883c1bbae7bb3e45"/>
    <d v="1899-12-30T16:12:50"/>
    <d v="1899-12-30T16:17:53"/>
    <x v="0"/>
    <x v="0"/>
    <n v="0"/>
    <s v="completed"/>
    <m/>
    <n v="0"/>
    <n v="0"/>
    <x v="0"/>
    <s v="completed"/>
    <x v="0"/>
    <x v="0"/>
  </r>
  <r>
    <s v="658d9fb3883c1bbae7bb7077"/>
    <s v="658d9e71883c1bbae7bb3bbf"/>
    <x v="1"/>
    <x v="28"/>
    <s v="Astro Trisha"/>
    <s v="657f107886ae8cd7f1456ea4"/>
    <x v="3303"/>
    <x v="0"/>
    <x v="0"/>
    <n v="300"/>
    <x v="0"/>
    <x v="1"/>
    <d v="2023-12-28T16:17:55"/>
    <x v="21"/>
    <s v="658d9fb3883c1bbae7bb707b"/>
    <d v="1899-12-30T16:18:03"/>
    <d v="1899-12-30T16:18:16"/>
    <x v="0"/>
    <x v="0"/>
    <m/>
    <s v="completed"/>
    <m/>
    <m/>
    <m/>
    <x v="1"/>
    <s v="completed"/>
    <x v="0"/>
    <x v="1"/>
  </r>
  <r>
    <s v="658da0a6883c1bbae7bbd9e2"/>
    <s v="658d9ff5883c1bbae7bbaf28"/>
    <x v="1"/>
    <x v="28"/>
    <s v="Astro Trisha"/>
    <s v="657f107886ae8cd7f1456ea4"/>
    <x v="3304"/>
    <x v="0"/>
    <x v="0"/>
    <n v="300"/>
    <x v="0"/>
    <x v="1"/>
    <d v="2023-12-28T16:21:58"/>
    <x v="21"/>
    <s v="658da0a6883c1bbae7bbd9e4"/>
    <d v="1899-12-30T16:22:17"/>
    <d v="1899-12-30T16:22:21"/>
    <x v="0"/>
    <x v="0"/>
    <m/>
    <s v="completed"/>
    <m/>
    <m/>
    <m/>
    <x v="1"/>
    <s v="completed"/>
    <x v="0"/>
    <x v="5"/>
  </r>
  <r>
    <s v="658da116883c1bbae7bbe228"/>
    <s v="658da106883c1bbae7bbe12c"/>
    <x v="0"/>
    <x v="28"/>
    <s v="Astro Trisha"/>
    <s v="657f107886ae8cd7f1456ea4"/>
    <x v="3305"/>
    <x v="0"/>
    <x v="0"/>
    <n v="300"/>
    <x v="0"/>
    <x v="1"/>
    <d v="2023-12-28T16:23:50"/>
    <x v="21"/>
    <s v="658da116883c1bbae7bbe22a"/>
    <d v="1899-12-30T16:24:04"/>
    <d v="1899-12-30T16:25:21"/>
    <x v="0"/>
    <x v="0"/>
    <n v="0"/>
    <s v="completed"/>
    <m/>
    <n v="0"/>
    <n v="0"/>
    <x v="0"/>
    <s v="completed"/>
    <x v="0"/>
    <x v="6"/>
  </r>
  <r>
    <s v="658da204883c1bbae7bbf321"/>
    <s v="658da1e9883c1bbae7bbf0c0"/>
    <x v="0"/>
    <x v="28"/>
    <s v="Astro Trisha"/>
    <s v="657f107886ae8cd7f1456ea4"/>
    <x v="3306"/>
    <x v="0"/>
    <x v="0"/>
    <n v="300"/>
    <x v="0"/>
    <x v="1"/>
    <d v="2023-12-28T16:27:48"/>
    <x v="21"/>
    <s v="658da204883c1bbae7bbf323"/>
    <d v="1899-12-30T16:28:00"/>
    <d v="1899-12-30T16:33:05"/>
    <x v="0"/>
    <x v="0"/>
    <n v="0"/>
    <s v="completed"/>
    <m/>
    <n v="0"/>
    <n v="0"/>
    <x v="0"/>
    <s v="completed"/>
    <x v="0"/>
    <x v="8"/>
  </r>
  <r>
    <s v="658da4b6883c1bbae7bd4ab7"/>
    <s v="658da4a9883c1bbae7bd4961"/>
    <x v="0"/>
    <x v="28"/>
    <s v="Astro Trisha"/>
    <s v="657f107886ae8cd7f1456ea4"/>
    <x v="3307"/>
    <x v="0"/>
    <x v="0"/>
    <n v="300"/>
    <x v="0"/>
    <x v="1"/>
    <d v="2023-12-28T16:39:18"/>
    <x v="21"/>
    <s v="658da4b6883c1bbae7bd4ab9"/>
    <d v="1899-12-30T16:39:29"/>
    <d v="1899-12-30T16:41:20"/>
    <x v="0"/>
    <x v="0"/>
    <n v="0"/>
    <s v="completed"/>
    <m/>
    <n v="0"/>
    <n v="0"/>
    <x v="0"/>
    <s v="completed"/>
    <x v="0"/>
    <x v="0"/>
  </r>
  <r>
    <s v="658da568883c1bbae7bd5f62"/>
    <s v="658da539883c1bbae7bd5956"/>
    <x v="0"/>
    <x v="28"/>
    <s v="Astro Trisha"/>
    <s v="657f107886ae8cd7f1456ea4"/>
    <x v="3308"/>
    <x v="0"/>
    <x v="0"/>
    <n v="300"/>
    <x v="0"/>
    <x v="1"/>
    <d v="2023-12-28T16:42:16"/>
    <x v="21"/>
    <s v="658da568883c1bbae7bd5f64"/>
    <d v="1899-12-30T16:42:30"/>
    <d v="1899-12-30T16:44:43"/>
    <x v="0"/>
    <x v="0"/>
    <n v="0"/>
    <s v="completed"/>
    <m/>
    <n v="0"/>
    <n v="0"/>
    <x v="0"/>
    <s v="completed"/>
    <x v="0"/>
    <x v="0"/>
  </r>
  <r>
    <s v="658da65a883c1bbae7bd783d"/>
    <s v="658d77bd883c1bbae7b272f7"/>
    <x v="3"/>
    <x v="28"/>
    <s v="Astro Trisha"/>
    <s v="657f107886ae8cd7f1456ea4"/>
    <x v="842"/>
    <x v="0"/>
    <x v="0"/>
    <n v="300"/>
    <x v="0"/>
    <x v="1"/>
    <d v="2023-12-28T16:46:18"/>
    <x v="21"/>
    <s v="658da65a883c1bbae7bd7840"/>
    <s v=""/>
    <s v=""/>
    <x v="0"/>
    <x v="0"/>
    <m/>
    <m/>
    <m/>
    <m/>
    <m/>
    <x v="1"/>
    <s v="canceled"/>
    <x v="0"/>
    <x v="7"/>
  </r>
  <r>
    <s v="658da9f6883c1bbae7bde1c2"/>
    <s v="658da9d1883c1bbae7bdde4b"/>
    <x v="1"/>
    <x v="28"/>
    <s v="Astro Trisha"/>
    <s v="657f107886ae8cd7f1456ea4"/>
    <x v="3309"/>
    <x v="0"/>
    <x v="0"/>
    <n v="300"/>
    <x v="0"/>
    <x v="1"/>
    <d v="2023-12-28T17:01:42"/>
    <x v="21"/>
    <s v="658da9f6883c1bbae7bde1c4"/>
    <d v="1899-12-30T17:01:51"/>
    <d v="1899-12-30T17:02:28"/>
    <x v="0"/>
    <x v="0"/>
    <m/>
    <s v="completed"/>
    <m/>
    <m/>
    <m/>
    <x v="1"/>
    <s v="completed"/>
    <x v="0"/>
    <x v="2"/>
  </r>
  <r>
    <s v="658daa7a883c1bbae7bde940"/>
    <s v="658daa68883c1bbae7bde815"/>
    <x v="0"/>
    <x v="28"/>
    <s v="Astro Trisha"/>
    <s v="657f107886ae8cd7f1456ea4"/>
    <x v="3310"/>
    <x v="0"/>
    <x v="0"/>
    <n v="300"/>
    <x v="0"/>
    <x v="1"/>
    <d v="2023-12-28T17:03:54"/>
    <x v="21"/>
    <s v="658daa7a883c1bbae7bde942"/>
    <d v="1899-12-30T17:04:13"/>
    <d v="1899-12-30T17:07:52"/>
    <x v="0"/>
    <x v="0"/>
    <n v="0"/>
    <s v="completed"/>
    <m/>
    <n v="0"/>
    <n v="0"/>
    <x v="0"/>
    <s v="completed"/>
    <x v="0"/>
    <x v="6"/>
  </r>
  <r>
    <s v="658dabce883c1bbae7be0d1d"/>
    <s v="658dabb3883c1bbae7be0996"/>
    <x v="0"/>
    <x v="28"/>
    <s v="Astro Trisha"/>
    <s v="657f107886ae8cd7f1456ea4"/>
    <x v="3311"/>
    <x v="0"/>
    <x v="0"/>
    <n v="300"/>
    <x v="0"/>
    <x v="1"/>
    <d v="2023-12-28T17:09:34"/>
    <x v="21"/>
    <s v="658dabce883c1bbae7be0d1f"/>
    <d v="1899-12-30T17:09:49"/>
    <d v="1899-12-30T17:14:53"/>
    <x v="0"/>
    <x v="0"/>
    <n v="0"/>
    <s v="completed"/>
    <m/>
    <n v="0"/>
    <n v="0"/>
    <x v="0"/>
    <s v="completed"/>
    <x v="0"/>
    <x v="6"/>
  </r>
  <r>
    <s v="658dad48883c1bbae7be4c63"/>
    <s v="658dad3b883c1bbae7be4a86"/>
    <x v="1"/>
    <x v="28"/>
    <s v="Astro Trisha"/>
    <s v="657f107886ae8cd7f1456ea4"/>
    <x v="3312"/>
    <x v="0"/>
    <x v="0"/>
    <n v="300"/>
    <x v="0"/>
    <x v="1"/>
    <d v="2023-12-28T17:15:52"/>
    <x v="21"/>
    <s v="658dad48883c1bbae7be4c65"/>
    <d v="1899-12-30T17:16:03"/>
    <d v="1899-12-30T17:16:13"/>
    <x v="0"/>
    <x v="0"/>
    <m/>
    <s v="completed"/>
    <m/>
    <m/>
    <m/>
    <x v="1"/>
    <s v="completed"/>
    <x v="0"/>
    <x v="5"/>
  </r>
  <r>
    <s v="658dad66883c1bbae7be4f39"/>
    <s v="658dad3b883c1bbae7be4a86"/>
    <x v="1"/>
    <x v="28"/>
    <s v="Astro Trisha"/>
    <s v="657f107886ae8cd7f1456ea4"/>
    <x v="3312"/>
    <x v="0"/>
    <x v="0"/>
    <n v="300"/>
    <x v="0"/>
    <x v="1"/>
    <d v="2023-12-28T17:16:22"/>
    <x v="21"/>
    <s v="658dad66883c1bbae7be4f3b"/>
    <d v="1899-12-30T17:16:28"/>
    <d v="1899-12-30T17:16:42"/>
    <x v="0"/>
    <x v="0"/>
    <m/>
    <s v="completed"/>
    <m/>
    <m/>
    <m/>
    <x v="1"/>
    <s v="completed"/>
    <x v="0"/>
    <x v="1"/>
  </r>
  <r>
    <s v="658dadb9883c1bbae7be57eb"/>
    <s v="658dabb3883c1bbae7be0996"/>
    <x v="0"/>
    <x v="28"/>
    <s v="Astro Trisha"/>
    <s v="657f107886ae8cd7f1456ea4"/>
    <x v="3311"/>
    <x v="0"/>
    <x v="0"/>
    <n v="300"/>
    <x v="0"/>
    <x v="1"/>
    <d v="2023-12-28T17:17:45"/>
    <x v="21"/>
    <s v="658dadb9883c1bbae7be57f0"/>
    <d v="1899-12-30T17:17:52"/>
    <d v="1899-12-30T17:22:57"/>
    <x v="0"/>
    <x v="0"/>
    <n v="24.5"/>
    <s v="completed"/>
    <m/>
    <n v="24.5"/>
    <n v="24.5"/>
    <x v="0"/>
    <s v="completed"/>
    <x v="0"/>
    <x v="6"/>
  </r>
  <r>
    <s v="658daf55883c1bbae7be8de6"/>
    <s v="658daf49883c1bbae7be8be5"/>
    <x v="0"/>
    <x v="28"/>
    <s v="Astro Trisha"/>
    <s v="657f107886ae8cd7f1456ea4"/>
    <x v="3313"/>
    <x v="0"/>
    <x v="0"/>
    <n v="300"/>
    <x v="0"/>
    <x v="1"/>
    <d v="2023-12-28T17:24:37"/>
    <x v="21"/>
    <s v="658daf55883c1bbae7be8dec"/>
    <d v="1899-12-30T17:24:44"/>
    <d v="1899-12-30T17:29:52"/>
    <x v="0"/>
    <x v="0"/>
    <n v="0"/>
    <s v="completed"/>
    <m/>
    <n v="0"/>
    <n v="0"/>
    <x v="0"/>
    <s v="completed"/>
    <x v="0"/>
    <x v="0"/>
  </r>
  <r>
    <s v="658db09a883c1bbae7bf4e61"/>
    <s v="658dabb3883c1bbae7be0996"/>
    <x v="0"/>
    <x v="28"/>
    <s v="Astro Trisha"/>
    <s v="657f107886ae8cd7f1456ea4"/>
    <x v="3311"/>
    <x v="0"/>
    <x v="0"/>
    <n v="480"/>
    <x v="0"/>
    <x v="1"/>
    <d v="2023-12-28T17:30:02"/>
    <x v="21"/>
    <s v="658db09a883c1bbae7bf4e63"/>
    <d v="1899-12-30T17:30:14"/>
    <d v="1899-12-30T17:34:08"/>
    <x v="0"/>
    <x v="0"/>
    <n v="33.450000000000003"/>
    <s v="completed"/>
    <m/>
    <n v="13.38"/>
    <n v="33.450000000000003"/>
    <x v="0"/>
    <s v="completed"/>
    <x v="0"/>
    <x v="6"/>
  </r>
  <r>
    <s v="658db425883c1bbae7bfba28"/>
    <s v="658dae58883c1bbae7be6fc6"/>
    <x v="0"/>
    <x v="28"/>
    <s v="Astro Trisha"/>
    <s v="657f107886ae8cd7f1456ea4"/>
    <x v="3314"/>
    <x v="0"/>
    <x v="0"/>
    <n v="300"/>
    <x v="0"/>
    <x v="1"/>
    <d v="2023-12-28T17:45:09"/>
    <x v="21"/>
    <s v="658db425883c1bbae7bfba2a"/>
    <d v="1899-12-30T17:45:34"/>
    <d v="1899-12-30T17:50:36"/>
    <x v="0"/>
    <x v="0"/>
    <n v="0"/>
    <s v="completed"/>
    <m/>
    <n v="0"/>
    <n v="0"/>
    <x v="0"/>
    <s v="completed"/>
    <x v="0"/>
    <x v="6"/>
  </r>
  <r>
    <s v="658eee83883c1bbae7ea11e7"/>
    <s v="658eee76883c1bbae7ea097f"/>
    <x v="0"/>
    <x v="28"/>
    <s v="Astro Trisha"/>
    <s v="657f107886ae8cd7f1456ea4"/>
    <x v="3315"/>
    <x v="0"/>
    <x v="0"/>
    <n v="300"/>
    <x v="0"/>
    <x v="1"/>
    <d v="2023-12-29T16:06:27"/>
    <x v="28"/>
    <s v="658eee83883c1bbae7ea11ee"/>
    <d v="1899-12-30T16:06:38"/>
    <d v="1899-12-30T16:11:43"/>
    <x v="0"/>
    <x v="0"/>
    <n v="0"/>
    <s v="completed"/>
    <m/>
    <n v="0"/>
    <n v="0"/>
    <x v="0"/>
    <s v="completed"/>
    <x v="0"/>
    <x v="0"/>
  </r>
  <r>
    <s v="658eeff4883c1bbae7ea72d5"/>
    <s v="658eef6f883c1bbae7ea5f4c"/>
    <x v="1"/>
    <x v="28"/>
    <s v="Astro Trisha"/>
    <s v="657f107886ae8cd7f1456ea4"/>
    <x v="3316"/>
    <x v="0"/>
    <x v="0"/>
    <n v="300"/>
    <x v="0"/>
    <x v="1"/>
    <d v="2023-12-29T16:12:36"/>
    <x v="28"/>
    <s v="658eeff5883c1bbae7ea72d7"/>
    <d v="1899-12-30T16:12:44"/>
    <d v="1899-12-30T16:12:51"/>
    <x v="0"/>
    <x v="0"/>
    <m/>
    <s v="completed"/>
    <m/>
    <m/>
    <m/>
    <x v="1"/>
    <s v="completed"/>
    <x v="0"/>
    <x v="1"/>
  </r>
  <r>
    <s v="658ef06e883c1bbae7eae08d"/>
    <s v="658e7a9a883c1bbae7d20269"/>
    <x v="0"/>
    <x v="28"/>
    <s v="Astro Trisha"/>
    <s v="657f107886ae8cd7f1456ea4"/>
    <x v="1485"/>
    <x v="0"/>
    <x v="0"/>
    <n v="300"/>
    <x v="0"/>
    <x v="1"/>
    <d v="2023-12-29T16:14:38"/>
    <x v="28"/>
    <s v="658ef06f883c1bbae7eae091"/>
    <d v="1899-12-30T16:14:51"/>
    <d v="1899-12-30T16:19:58"/>
    <x v="0"/>
    <x v="0"/>
    <n v="0"/>
    <s v="completed"/>
    <m/>
    <n v="0"/>
    <n v="0"/>
    <x v="0"/>
    <s v="completed"/>
    <x v="0"/>
    <x v="8"/>
  </r>
  <r>
    <s v="658ef281883c1bbae7ed1cd2"/>
    <s v="658ef262883c1bbae7ed1889"/>
    <x v="0"/>
    <x v="28"/>
    <s v="Astro Trisha"/>
    <s v="657f107886ae8cd7f1456ea4"/>
    <x v="3317"/>
    <x v="0"/>
    <x v="0"/>
    <n v="300"/>
    <x v="0"/>
    <x v="1"/>
    <d v="2023-12-29T16:23:29"/>
    <x v="28"/>
    <s v="658ef281883c1bbae7ed1cd4"/>
    <d v="1899-12-30T16:23:38"/>
    <d v="1899-12-30T16:25:08"/>
    <x v="0"/>
    <x v="0"/>
    <n v="0"/>
    <s v="completed"/>
    <m/>
    <n v="0"/>
    <n v="0"/>
    <x v="0"/>
    <s v="completed"/>
    <x v="0"/>
    <x v="0"/>
  </r>
  <r>
    <s v="658ef31f883c1bbae7ed3039"/>
    <s v="658ef311883c1bbae7ed2f38"/>
    <x v="0"/>
    <x v="28"/>
    <s v="Astro Trisha"/>
    <s v="657f107886ae8cd7f1456ea4"/>
    <x v="3318"/>
    <x v="0"/>
    <x v="0"/>
    <n v="300"/>
    <x v="0"/>
    <x v="1"/>
    <d v="2023-12-29T16:26:07"/>
    <x v="28"/>
    <s v="658ef31f883c1bbae7ed303b"/>
    <d v="1899-12-30T16:26:23"/>
    <d v="1899-12-30T16:27:44"/>
    <x v="0"/>
    <x v="0"/>
    <n v="0"/>
    <s v="completed"/>
    <m/>
    <n v="0"/>
    <n v="0"/>
    <x v="0"/>
    <s v="completed"/>
    <x v="0"/>
    <x v="8"/>
  </r>
  <r>
    <s v="658ef454883c1bbae7ee5488"/>
    <s v="658ef436883c1bbae7ee51bc"/>
    <x v="1"/>
    <x v="28"/>
    <s v="Astro Trisha"/>
    <s v="657f107886ae8cd7f1456ea4"/>
    <x v="3319"/>
    <x v="0"/>
    <x v="0"/>
    <n v="300"/>
    <x v="0"/>
    <x v="1"/>
    <d v="2023-12-29T16:31:16"/>
    <x v="28"/>
    <s v="658ef454883c1bbae7ee548b"/>
    <d v="1899-12-30T16:31:44"/>
    <d v="1899-12-30T16:32:08"/>
    <x v="0"/>
    <x v="0"/>
    <m/>
    <s v="completed"/>
    <m/>
    <m/>
    <m/>
    <x v="1"/>
    <s v="completed"/>
    <x v="0"/>
    <x v="1"/>
  </r>
  <r>
    <s v="658ef49c883c1bbae7ee5c33"/>
    <s v="658ef48d883c1bbae7ee5957"/>
    <x v="0"/>
    <x v="28"/>
    <s v="Astro Trisha"/>
    <s v="657f107886ae8cd7f1456ea4"/>
    <x v="3320"/>
    <x v="0"/>
    <x v="0"/>
    <n v="300"/>
    <x v="0"/>
    <x v="1"/>
    <d v="2023-12-29T16:32:28"/>
    <x v="28"/>
    <s v="658ef49c883c1bbae7ee5c35"/>
    <d v="1899-12-30T16:32:36"/>
    <d v="1899-12-30T16:33:58"/>
    <x v="0"/>
    <x v="0"/>
    <n v="0"/>
    <s v="completed"/>
    <m/>
    <n v="0"/>
    <n v="0"/>
    <x v="0"/>
    <s v="completed"/>
    <x v="0"/>
    <x v="0"/>
  </r>
  <r>
    <s v="658ef506883c1bbae7efb128"/>
    <s v="658ef4b7883c1bbae7eea492"/>
    <x v="0"/>
    <x v="28"/>
    <s v="Astro Trisha"/>
    <s v="657f107886ae8cd7f1456ea4"/>
    <x v="3321"/>
    <x v="0"/>
    <x v="0"/>
    <n v="300"/>
    <x v="0"/>
    <x v="1"/>
    <d v="2023-12-29T16:34:14"/>
    <x v="28"/>
    <s v="658ef506883c1bbae7efb12a"/>
    <d v="1899-12-30T16:34:32"/>
    <d v="1899-12-30T16:38:20"/>
    <x v="0"/>
    <x v="0"/>
    <n v="0"/>
    <s v="completed"/>
    <m/>
    <n v="0"/>
    <n v="0"/>
    <x v="0"/>
    <s v="completed"/>
    <x v="0"/>
    <x v="6"/>
  </r>
  <r>
    <s v="658ef628883c1bbae7efeb38"/>
    <s v="658ef608883c1bbae7efe5ab"/>
    <x v="0"/>
    <x v="28"/>
    <s v="Astro Trisha"/>
    <s v="657f107886ae8cd7f1456ea4"/>
    <x v="3322"/>
    <x v="0"/>
    <x v="0"/>
    <n v="300"/>
    <x v="0"/>
    <x v="1"/>
    <d v="2023-12-29T16:39:04"/>
    <x v="28"/>
    <s v="658ef628883c1bbae7efeb3a"/>
    <d v="1899-12-30T16:39:34"/>
    <d v="1899-12-30T16:44:39"/>
    <x v="0"/>
    <x v="0"/>
    <n v="0"/>
    <s v="completed"/>
    <m/>
    <n v="0"/>
    <n v="0"/>
    <x v="0"/>
    <s v="completed"/>
    <x v="0"/>
    <x v="0"/>
  </r>
  <r>
    <s v="658ef7de883c1bbae7f02922"/>
    <s v="658ef7cc883c1bbae7f027a6"/>
    <x v="1"/>
    <x v="28"/>
    <s v="Astro Trisha"/>
    <s v="657f107886ae8cd7f1456ea4"/>
    <x v="3323"/>
    <x v="0"/>
    <x v="0"/>
    <n v="300"/>
    <x v="0"/>
    <x v="1"/>
    <d v="2023-12-29T16:46:22"/>
    <x v="28"/>
    <s v="658ef7de883c1bbae7f02924"/>
    <d v="1899-12-30T16:46:32"/>
    <d v="1899-12-30T16:47:31"/>
    <x v="0"/>
    <x v="0"/>
    <m/>
    <s v="completed"/>
    <m/>
    <m/>
    <m/>
    <x v="1"/>
    <s v="completed"/>
    <x v="0"/>
    <x v="2"/>
  </r>
  <r>
    <s v="658ef8d5883c1bbae7f14c93"/>
    <s v="658ef8bd883c1bbae7f14baa"/>
    <x v="0"/>
    <x v="28"/>
    <s v="Astro Trisha"/>
    <s v="657f107886ae8cd7f1456ea4"/>
    <x v="3324"/>
    <x v="0"/>
    <x v="0"/>
    <n v="300"/>
    <x v="0"/>
    <x v="1"/>
    <d v="2023-12-29T16:50:29"/>
    <x v="28"/>
    <s v="658ef8d5883c1bbae7f14c95"/>
    <d v="1899-12-30T16:50:38"/>
    <d v="1899-12-30T16:52:30"/>
    <x v="0"/>
    <x v="0"/>
    <n v="0"/>
    <s v="completed"/>
    <m/>
    <n v="0"/>
    <n v="0"/>
    <x v="0"/>
    <s v="completed"/>
    <x v="0"/>
    <x v="6"/>
  </r>
  <r>
    <s v="658efa50883c1bbae7f17ad8"/>
    <s v="658ef9ec883c1bbae7f168ed"/>
    <x v="5"/>
    <x v="28"/>
    <s v="Astro Trisha"/>
    <s v="657f107886ae8cd7f1456ea4"/>
    <x v="3325"/>
    <x v="0"/>
    <x v="0"/>
    <n v="300"/>
    <x v="0"/>
    <x v="1"/>
    <d v="2023-12-29T16:56:48"/>
    <x v="28"/>
    <s v="658efa50883c1bbae7f17adb"/>
    <d v="1899-12-30T16:58:05"/>
    <d v="1899-12-30T16:56:50"/>
    <x v="0"/>
    <x v="0"/>
    <m/>
    <s v="completed"/>
    <m/>
    <m/>
    <m/>
    <x v="1"/>
    <s v="completed"/>
    <x v="0"/>
    <x v="4"/>
  </r>
  <r>
    <s v="658efabc883c1bbae7f19bc4"/>
    <s v="658ef9ec883c1bbae7f168ed"/>
    <x v="0"/>
    <x v="28"/>
    <s v="Astro Trisha"/>
    <s v="657f107886ae8cd7f1456ea4"/>
    <x v="3325"/>
    <x v="0"/>
    <x v="0"/>
    <n v="300"/>
    <x v="0"/>
    <x v="1"/>
    <d v="2023-12-29T16:58:36"/>
    <x v="28"/>
    <s v="658efabc883c1bbae7f19bc6"/>
    <d v="1899-12-30T16:58:54"/>
    <d v="1899-12-30T17:00:29"/>
    <x v="0"/>
    <x v="0"/>
    <n v="0"/>
    <s v="completed"/>
    <m/>
    <n v="0"/>
    <n v="0"/>
    <x v="0"/>
    <s v="completed"/>
    <x v="0"/>
    <x v="6"/>
  </r>
  <r>
    <s v="658efb77883c1bbae7f1ff3a"/>
    <s v="658efb54883c1bbae7f1f8ac"/>
    <x v="1"/>
    <x v="28"/>
    <s v="Astro Trisha"/>
    <s v="657f107886ae8cd7f1456ea4"/>
    <x v="3326"/>
    <x v="0"/>
    <x v="0"/>
    <n v="300"/>
    <x v="0"/>
    <x v="1"/>
    <d v="2023-12-29T17:01:43"/>
    <x v="28"/>
    <s v="658efb77883c1bbae7f1ff3d"/>
    <d v="1899-12-30T17:01:54"/>
    <d v="1899-12-30T17:02:25"/>
    <x v="0"/>
    <x v="0"/>
    <m/>
    <s v="completed"/>
    <m/>
    <m/>
    <m/>
    <x v="1"/>
    <s v="completed"/>
    <x v="0"/>
    <x v="1"/>
  </r>
  <r>
    <s v="658efbb2883c1bbae7f204a7"/>
    <s v="658d82a0883c1bbae7b57fcd"/>
    <x v="1"/>
    <x v="28"/>
    <s v="Astro Trisha"/>
    <s v="657f107886ae8cd7f1456ea4"/>
    <x v="3327"/>
    <x v="0"/>
    <x v="0"/>
    <n v="300"/>
    <x v="0"/>
    <x v="1"/>
    <d v="2023-12-29T17:02:42"/>
    <x v="28"/>
    <s v="658efbb2883c1bbae7f204a9"/>
    <d v="1899-12-30T17:04:03"/>
    <d v="1899-12-30T17:04:04"/>
    <x v="0"/>
    <x v="0"/>
    <m/>
    <m/>
    <m/>
    <m/>
    <m/>
    <x v="1"/>
    <m/>
    <x v="0"/>
    <x v="2"/>
  </r>
  <r>
    <s v="658efc57883c1bbae7f21062"/>
    <s v="658efc46883c1bbae7f20f2b"/>
    <x v="1"/>
    <x v="28"/>
    <s v="Astro Trisha"/>
    <s v="657f107886ae8cd7f1456ea4"/>
    <x v="3328"/>
    <x v="0"/>
    <x v="0"/>
    <n v="300"/>
    <x v="0"/>
    <x v="1"/>
    <d v="2023-12-29T17:05:27"/>
    <x v="28"/>
    <s v="658efc57883c1bbae7f21064"/>
    <d v="1899-12-30T17:05:37"/>
    <d v="1899-12-30T17:06:08"/>
    <x v="0"/>
    <x v="0"/>
    <m/>
    <s v="completed"/>
    <m/>
    <m/>
    <m/>
    <x v="1"/>
    <s v="completed"/>
    <x v="0"/>
    <x v="5"/>
  </r>
  <r>
    <s v="658efd5b883c1bbae7f22c7a"/>
    <s v="658efd4e883c1bbae7f22b23"/>
    <x v="1"/>
    <x v="28"/>
    <s v="Astro Trisha"/>
    <s v="657f107886ae8cd7f1456ea4"/>
    <x v="3329"/>
    <x v="0"/>
    <x v="0"/>
    <n v="300"/>
    <x v="0"/>
    <x v="1"/>
    <d v="2023-12-29T17:09:47"/>
    <x v="28"/>
    <s v="658efd5b883c1bbae7f22c7c"/>
    <d v="1899-12-30T17:10:10"/>
    <d v="1899-12-30T17:10:19"/>
    <x v="0"/>
    <x v="0"/>
    <m/>
    <s v="completed"/>
    <m/>
    <m/>
    <m/>
    <x v="1"/>
    <s v="completed"/>
    <x v="0"/>
    <x v="5"/>
  </r>
  <r>
    <s v="658efd7f883c1bbae7f22d49"/>
    <s v="658efd4e883c1bbae7f22b23"/>
    <x v="1"/>
    <x v="28"/>
    <s v="Astro Trisha"/>
    <s v="657f107886ae8cd7f1456ea4"/>
    <x v="3329"/>
    <x v="0"/>
    <x v="0"/>
    <n v="300"/>
    <x v="0"/>
    <x v="1"/>
    <d v="2023-12-29T17:10:23"/>
    <x v="28"/>
    <s v="658efd7f883c1bbae7f22d4c"/>
    <d v="1899-12-30T17:10:41"/>
    <d v="1899-12-30T17:10:54"/>
    <x v="0"/>
    <x v="0"/>
    <m/>
    <s v="completed"/>
    <m/>
    <m/>
    <m/>
    <x v="1"/>
    <s v="completed"/>
    <x v="0"/>
    <x v="1"/>
  </r>
  <r>
    <s v="658efdcd883c1bbae7f2408d"/>
    <s v="658efd4e883c1bbae7f22b23"/>
    <x v="1"/>
    <x v="28"/>
    <s v="Astro Trisha"/>
    <s v="657f107886ae8cd7f1456ea4"/>
    <x v="3329"/>
    <x v="0"/>
    <x v="0"/>
    <n v="300"/>
    <x v="0"/>
    <x v="1"/>
    <d v="2023-12-29T17:11:41"/>
    <x v="28"/>
    <s v="658efdcd883c1bbae7f24091"/>
    <d v="1899-12-30T17:12:05"/>
    <d v="1899-12-30T17:12:09"/>
    <x v="0"/>
    <x v="0"/>
    <m/>
    <s v="completed"/>
    <m/>
    <m/>
    <m/>
    <x v="1"/>
    <s v="completed"/>
    <x v="0"/>
    <x v="1"/>
  </r>
  <r>
    <s v="658eff1f883c1bbae7f41cf7"/>
    <s v="658ecea3883c1bbae7e31cf7"/>
    <x v="3"/>
    <x v="28"/>
    <s v="Astro Trisha"/>
    <s v="657f107886ae8cd7f1456ea4"/>
    <x v="872"/>
    <x v="0"/>
    <x v="0"/>
    <n v="300"/>
    <x v="0"/>
    <x v="1"/>
    <d v="2023-12-29T17:17:19"/>
    <x v="28"/>
    <s v="658eff1f883c1bbae7f41cfb"/>
    <s v=""/>
    <s v=""/>
    <x v="0"/>
    <x v="0"/>
    <m/>
    <s v="completed"/>
    <m/>
    <m/>
    <m/>
    <x v="1"/>
    <s v="canceled"/>
    <x v="0"/>
    <x v="7"/>
  </r>
  <r>
    <s v="65900696883c1bbae70e7250"/>
    <s v="6590068a883c1bbae70e7166"/>
    <x v="1"/>
    <x v="28"/>
    <s v="Astro Trisha"/>
    <s v="657f107886ae8cd7f1456ea4"/>
    <x v="3330"/>
    <x v="0"/>
    <x v="0"/>
    <n v="300"/>
    <x v="0"/>
    <x v="1"/>
    <d v="2023-12-30T12:01:26"/>
    <x v="29"/>
    <s v="65900696883c1bbae70e7252"/>
    <d v="1899-12-30T12:01:37"/>
    <d v="1899-12-30T12:02:01"/>
    <x v="0"/>
    <x v="0"/>
    <m/>
    <s v="completed"/>
    <m/>
    <m/>
    <m/>
    <x v="1"/>
    <s v="completed"/>
    <x v="0"/>
    <x v="2"/>
  </r>
  <r>
    <s v="6590257f883c1bbae711ba30"/>
    <s v="659019eb883c1bbae7105b46"/>
    <x v="0"/>
    <x v="28"/>
    <s v="Astro Trisha"/>
    <s v="657f107886ae8cd7f1456ea4"/>
    <x v="2933"/>
    <x v="0"/>
    <x v="0"/>
    <n v="540"/>
    <x v="0"/>
    <x v="1"/>
    <d v="2023-12-30T14:13:19"/>
    <x v="29"/>
    <s v="6590257f883c1bbae711ba32"/>
    <d v="1899-12-30T14:13:28"/>
    <d v="1899-12-30T14:22:38"/>
    <x v="0"/>
    <x v="0"/>
    <n v="80.849999999999994"/>
    <s v="completed"/>
    <m/>
    <n v="32.339999999999897"/>
    <n v="80.849999999999994"/>
    <x v="0"/>
    <s v="completed"/>
    <x v="0"/>
    <x v="6"/>
  </r>
  <r>
    <s v="659027db883c1bbae7121149"/>
    <s v="659027c1883c1bbae71208e8"/>
    <x v="0"/>
    <x v="28"/>
    <s v="Astro Trisha"/>
    <s v="657f107886ae8cd7f1456ea4"/>
    <x v="3331"/>
    <x v="0"/>
    <x v="0"/>
    <n v="300"/>
    <x v="0"/>
    <x v="1"/>
    <d v="2023-12-30T14:23:23"/>
    <x v="29"/>
    <s v="659027db883c1bbae712114b"/>
    <d v="1899-12-30T14:23:43"/>
    <d v="1899-12-30T14:28:49"/>
    <x v="0"/>
    <x v="0"/>
    <n v="0"/>
    <s v="completed"/>
    <m/>
    <n v="0"/>
    <n v="0"/>
    <x v="0"/>
    <s v="completed"/>
    <x v="0"/>
    <x v="0"/>
  </r>
  <r>
    <s v="65902927883c1bbae7124cd6"/>
    <s v="659027c1883c1bbae71208e8"/>
    <x v="0"/>
    <x v="28"/>
    <s v="Astro Trisha"/>
    <s v="657f107886ae8cd7f1456ea4"/>
    <x v="3331"/>
    <x v="0"/>
    <x v="0"/>
    <n v="300"/>
    <x v="0"/>
    <x v="1"/>
    <d v="2023-12-30T14:28:55"/>
    <x v="29"/>
    <s v="65902928883c1bbae7124cd9"/>
    <d v="1899-12-30T14:29:12"/>
    <d v="1899-12-30T14:34:17"/>
    <x v="0"/>
    <x v="0"/>
    <n v="0"/>
    <s v="completed"/>
    <m/>
    <n v="0"/>
    <n v="0"/>
    <x v="0"/>
    <s v="completed"/>
    <x v="0"/>
    <x v="6"/>
  </r>
  <r>
    <s v="65902ab7883c1bbae7127347"/>
    <s v="65902aac883c1bbae712715f"/>
    <x v="1"/>
    <x v="28"/>
    <s v="Astro Trisha"/>
    <s v="657f107886ae8cd7f1456ea4"/>
    <x v="3332"/>
    <x v="0"/>
    <x v="0"/>
    <n v="300"/>
    <x v="0"/>
    <x v="1"/>
    <d v="2023-12-30T14:35:35"/>
    <x v="29"/>
    <s v="65902ab7883c1bbae7127349"/>
    <d v="1899-12-30T14:35:42"/>
    <d v="1899-12-30T14:36:05"/>
    <x v="0"/>
    <x v="0"/>
    <m/>
    <s v="completed"/>
    <m/>
    <m/>
    <m/>
    <x v="1"/>
    <s v="completed"/>
    <x v="0"/>
    <x v="1"/>
  </r>
  <r>
    <s v="65902adc883c1bbae71282e0"/>
    <s v="65902aac883c1bbae712715f"/>
    <x v="1"/>
    <x v="28"/>
    <s v="Astro Trisha"/>
    <s v="657f107886ae8cd7f1456ea4"/>
    <x v="3332"/>
    <x v="0"/>
    <x v="0"/>
    <n v="300"/>
    <x v="0"/>
    <x v="1"/>
    <d v="2023-12-30T14:36:12"/>
    <x v="29"/>
    <s v="65902adc883c1bbae71282e2"/>
    <d v="1899-12-30T14:36:19"/>
    <d v="1899-12-30T14:36:25"/>
    <x v="0"/>
    <x v="0"/>
    <m/>
    <s v="completed"/>
    <m/>
    <m/>
    <m/>
    <x v="1"/>
    <s v="completed"/>
    <x v="0"/>
    <x v="2"/>
  </r>
  <r>
    <s v="65902af4883c1bbae7128475"/>
    <s v="65902aac883c1bbae712715f"/>
    <x v="1"/>
    <x v="28"/>
    <s v="Astro Trisha"/>
    <s v="657f107886ae8cd7f1456ea4"/>
    <x v="3332"/>
    <x v="0"/>
    <x v="0"/>
    <n v="300"/>
    <x v="0"/>
    <x v="1"/>
    <d v="2023-12-30T14:36:36"/>
    <x v="29"/>
    <s v="65902af4883c1bbae7128478"/>
    <d v="1899-12-30T14:36:45"/>
    <d v="1899-12-30T14:37:13"/>
    <x v="0"/>
    <x v="0"/>
    <m/>
    <s v="completed"/>
    <m/>
    <m/>
    <m/>
    <x v="1"/>
    <s v="completed"/>
    <x v="0"/>
    <x v="2"/>
  </r>
  <r>
    <s v="65902b22883c1bbae71288a8"/>
    <s v="65902aac883c1bbae712715f"/>
    <x v="1"/>
    <x v="28"/>
    <s v="Astro Trisha"/>
    <s v="657f107886ae8cd7f1456ea4"/>
    <x v="3332"/>
    <x v="0"/>
    <x v="0"/>
    <n v="300"/>
    <x v="0"/>
    <x v="1"/>
    <d v="2023-12-30T14:37:22"/>
    <x v="29"/>
    <s v="65902b22883c1bbae71288ab"/>
    <d v="1899-12-30T14:37:28"/>
    <d v="1899-12-30T14:38:08"/>
    <x v="0"/>
    <x v="0"/>
    <m/>
    <s v="completed"/>
    <m/>
    <m/>
    <m/>
    <x v="1"/>
    <s v="completed"/>
    <x v="0"/>
    <x v="5"/>
  </r>
  <r>
    <s v="65902bd1883c1bbae712a01f"/>
    <s v="65902bc3883c1bbae7129e66"/>
    <x v="0"/>
    <x v="28"/>
    <s v="Astro Trisha"/>
    <s v="657f107886ae8cd7f1456ea4"/>
    <x v="3333"/>
    <x v="0"/>
    <x v="0"/>
    <n v="300"/>
    <x v="0"/>
    <x v="1"/>
    <d v="2023-12-30T14:40:17"/>
    <x v="29"/>
    <s v="65902bd1883c1bbae712a021"/>
    <d v="1899-12-30T14:40:25"/>
    <d v="1899-12-30T14:45:27"/>
    <x v="0"/>
    <x v="0"/>
    <n v="0"/>
    <s v="completed"/>
    <m/>
    <n v="0"/>
    <n v="0"/>
    <x v="0"/>
    <s v="completed"/>
    <x v="0"/>
    <x v="0"/>
  </r>
  <r>
    <s v="65902e16883c1bbae712c464"/>
    <s v="65902e08883c1bbae712c092"/>
    <x v="0"/>
    <x v="28"/>
    <s v="Astro Trisha"/>
    <s v="657f107886ae8cd7f1456ea4"/>
    <x v="3334"/>
    <x v="0"/>
    <x v="0"/>
    <n v="300"/>
    <x v="0"/>
    <x v="1"/>
    <d v="2023-12-30T14:49:58"/>
    <x v="29"/>
    <s v="65902e16883c1bbae712c597"/>
    <d v="1899-12-30T14:50:23"/>
    <d v="1899-12-30T14:55:07"/>
    <x v="0"/>
    <x v="0"/>
    <n v="0"/>
    <s v="completed"/>
    <m/>
    <n v="0"/>
    <n v="0"/>
    <x v="0"/>
    <s v="completed"/>
    <x v="0"/>
    <x v="0"/>
  </r>
  <r>
    <s v="6590302e883c1bbae712f885"/>
    <s v="65903020883c1bbae712f747"/>
    <x v="0"/>
    <x v="28"/>
    <s v="Astro Trisha"/>
    <s v="657f107886ae8cd7f1456ea4"/>
    <x v="3335"/>
    <x v="0"/>
    <x v="0"/>
    <n v="300"/>
    <x v="0"/>
    <x v="1"/>
    <d v="2023-12-30T14:58:54"/>
    <x v="29"/>
    <s v="6590302e883c1bbae712f887"/>
    <d v="1899-12-30T14:59:01"/>
    <d v="1899-12-30T15:01:45"/>
    <x v="0"/>
    <x v="0"/>
    <n v="0"/>
    <s v="completed"/>
    <m/>
    <n v="0"/>
    <n v="0"/>
    <x v="0"/>
    <s v="completed"/>
    <x v="0"/>
    <x v="6"/>
  </r>
  <r>
    <s v="65903263883c1bbae713681b"/>
    <s v="65903253883c1bbae7136761"/>
    <x v="0"/>
    <x v="28"/>
    <s v="Astro Trisha"/>
    <s v="657f107886ae8cd7f1456ea4"/>
    <x v="3336"/>
    <x v="0"/>
    <x v="0"/>
    <n v="300"/>
    <x v="0"/>
    <x v="1"/>
    <d v="2023-12-30T15:08:19"/>
    <x v="29"/>
    <s v="65903263883c1bbae713681d"/>
    <d v="1899-12-30T15:08:38"/>
    <d v="1899-12-30T15:13:45"/>
    <x v="0"/>
    <x v="0"/>
    <n v="0"/>
    <s v="completed"/>
    <m/>
    <n v="0"/>
    <n v="0"/>
    <x v="0"/>
    <s v="completed"/>
    <x v="0"/>
    <x v="8"/>
  </r>
  <r>
    <s v="659033ca883c1bbae7138e7f"/>
    <s v="6590339d883c1bbae71386a2"/>
    <x v="0"/>
    <x v="28"/>
    <s v="Astro Trisha"/>
    <s v="657f107886ae8cd7f1456ea4"/>
    <x v="3337"/>
    <x v="0"/>
    <x v="0"/>
    <n v="300"/>
    <x v="0"/>
    <x v="1"/>
    <d v="2023-12-30T15:14:18"/>
    <x v="29"/>
    <s v="659033ca883c1bbae7138e83"/>
    <d v="1899-12-30T15:14:31"/>
    <d v="1899-12-30T15:16:57"/>
    <x v="0"/>
    <x v="0"/>
    <n v="0"/>
    <s v="completed"/>
    <m/>
    <n v="0"/>
    <n v="0"/>
    <x v="0"/>
    <s v="completed"/>
    <x v="0"/>
    <x v="6"/>
  </r>
  <r>
    <s v="65903583883c1bbae713dd4f"/>
    <s v="65903573883c1bbae713da33"/>
    <x v="0"/>
    <x v="28"/>
    <s v="Astro Trisha"/>
    <s v="657f107886ae8cd7f1456ea4"/>
    <x v="3338"/>
    <x v="0"/>
    <x v="0"/>
    <n v="300"/>
    <x v="0"/>
    <x v="1"/>
    <d v="2023-12-30T15:21:39"/>
    <x v="29"/>
    <s v="65903583883c1bbae713dd5a"/>
    <d v="1899-12-30T15:21:52"/>
    <d v="1899-12-30T15:24:01"/>
    <x v="0"/>
    <x v="0"/>
    <n v="0"/>
    <s v="completed"/>
    <m/>
    <n v="0"/>
    <n v="0"/>
    <x v="0"/>
    <s v="completed"/>
    <x v="0"/>
    <x v="0"/>
  </r>
  <r>
    <s v="65917425883c1bbae731e8d5"/>
    <s v="65917419883c1bbae731e876"/>
    <x v="5"/>
    <x v="28"/>
    <s v="Astro Trisha"/>
    <s v="657f107886ae8cd7f1456ea4"/>
    <x v="3339"/>
    <x v="0"/>
    <x v="0"/>
    <n v="300"/>
    <x v="0"/>
    <x v="1"/>
    <d v="2023-12-31T14:01:09"/>
    <x v="24"/>
    <s v="65917425883c1bbae731e8d7"/>
    <d v="1899-12-30T14:03:22"/>
    <d v="1899-12-30T14:01:47"/>
    <x v="0"/>
    <x v="0"/>
    <m/>
    <s v="completed"/>
    <m/>
    <m/>
    <m/>
    <x v="1"/>
    <s v="completed"/>
    <x v="0"/>
    <x v="4"/>
  </r>
  <r>
    <s v="65917462883c1bbae731ea68"/>
    <s v="65917419883c1bbae731e876"/>
    <x v="1"/>
    <x v="28"/>
    <s v="Astro Trisha"/>
    <s v="657f107886ae8cd7f1456ea4"/>
    <x v="3339"/>
    <x v="0"/>
    <x v="0"/>
    <n v="300"/>
    <x v="0"/>
    <x v="1"/>
    <d v="2023-12-31T14:02:10"/>
    <x v="24"/>
    <s v="65917462883c1bbae731ea6a"/>
    <d v="1899-12-30T14:02:18"/>
    <d v="1899-12-30T14:02:18"/>
    <x v="0"/>
    <x v="0"/>
    <m/>
    <s v="completed"/>
    <m/>
    <m/>
    <m/>
    <x v="1"/>
    <m/>
    <x v="0"/>
    <x v="1"/>
  </r>
  <r>
    <s v="6591746e883c1bbae731eb06"/>
    <s v="65917419883c1bbae731e876"/>
    <x v="1"/>
    <x v="28"/>
    <s v="Astro Trisha"/>
    <s v="657f107886ae8cd7f1456ea4"/>
    <x v="3339"/>
    <x v="0"/>
    <x v="0"/>
    <n v="300"/>
    <x v="0"/>
    <x v="1"/>
    <d v="2023-12-31T14:02:22"/>
    <x v="24"/>
    <s v="6591746e883c1bbae731eb08"/>
    <d v="1899-12-30T14:09:04"/>
    <d v="1899-12-30T14:09:04"/>
    <x v="0"/>
    <x v="0"/>
    <m/>
    <s v="completed"/>
    <m/>
    <m/>
    <m/>
    <x v="1"/>
    <m/>
    <x v="0"/>
    <x v="5"/>
  </r>
  <r>
    <s v="6591767f883c1bbae731fd62"/>
    <s v="65916dc7883c1bbae7318c9f"/>
    <x v="1"/>
    <x v="28"/>
    <s v="Astro Trisha"/>
    <s v="657f107886ae8cd7f1456ea4"/>
    <x v="3340"/>
    <x v="0"/>
    <x v="0"/>
    <n v="300"/>
    <x v="0"/>
    <x v="1"/>
    <d v="2023-12-31T14:11:11"/>
    <x v="24"/>
    <s v="6591767f883c1bbae731fd64"/>
    <d v="1899-12-30T14:11:18"/>
    <d v="1899-12-30T14:11:21"/>
    <x v="0"/>
    <x v="0"/>
    <m/>
    <s v="completed"/>
    <m/>
    <m/>
    <m/>
    <x v="1"/>
    <s v="completed"/>
    <x v="0"/>
    <x v="1"/>
  </r>
  <r>
    <s v="6591768f883c1bbae731fdd3"/>
    <s v="65917646883c1bbae731fbbb"/>
    <x v="1"/>
    <x v="28"/>
    <s v="Astro Trisha"/>
    <s v="657f107886ae8cd7f1456ea4"/>
    <x v="3341"/>
    <x v="0"/>
    <x v="0"/>
    <n v="300"/>
    <x v="0"/>
    <x v="1"/>
    <d v="2023-12-31T14:11:27"/>
    <x v="24"/>
    <s v="6591768f883c1bbae731fdd7"/>
    <d v="1899-12-30T14:11:34"/>
    <d v="1899-12-30T14:11:34"/>
    <x v="0"/>
    <x v="0"/>
    <m/>
    <m/>
    <m/>
    <m/>
    <m/>
    <x v="1"/>
    <m/>
    <x v="0"/>
    <x v="2"/>
  </r>
  <r>
    <s v="659176a1883c1bbae7320a39"/>
    <s v="65916dc7883c1bbae7318c9f"/>
    <x v="3"/>
    <x v="28"/>
    <s v="Astro Trisha"/>
    <s v="657f107886ae8cd7f1456ea4"/>
    <x v="3340"/>
    <x v="0"/>
    <x v="0"/>
    <n v="300"/>
    <x v="0"/>
    <x v="1"/>
    <d v="2023-12-31T14:11:45"/>
    <x v="24"/>
    <s v="659176a1883c1bbae7320a3b"/>
    <s v=""/>
    <s v=""/>
    <x v="0"/>
    <x v="0"/>
    <m/>
    <s v="no answer"/>
    <m/>
    <m/>
    <m/>
    <x v="1"/>
    <m/>
    <x v="0"/>
    <x v="7"/>
  </r>
  <r>
    <s v="659176d6883c1bbae7320e51"/>
    <s v="65916dc7883c1bbae7318c9f"/>
    <x v="3"/>
    <x v="28"/>
    <s v="Astro Trisha"/>
    <s v="657f107886ae8cd7f1456ea4"/>
    <x v="3340"/>
    <x v="0"/>
    <x v="0"/>
    <n v="300"/>
    <x v="0"/>
    <x v="1"/>
    <d v="2023-12-31T14:12:38"/>
    <x v="24"/>
    <s v="659176d6883c1bbae7320e54"/>
    <s v=""/>
    <s v=""/>
    <x v="0"/>
    <x v="0"/>
    <m/>
    <s v="no answer"/>
    <m/>
    <m/>
    <m/>
    <x v="1"/>
    <m/>
    <x v="0"/>
    <x v="7"/>
  </r>
  <r>
    <s v="6593f723883c1bbae7673fc3"/>
    <s v="65916bfb883c1bbae73167b2"/>
    <x v="0"/>
    <x v="28"/>
    <s v="Astro Trisha"/>
    <s v="657f107886ae8cd7f1456ea4"/>
    <x v="3342"/>
    <x v="0"/>
    <x v="0"/>
    <n v="300"/>
    <x v="0"/>
    <x v="1"/>
    <d v="2024-01-02T11:44:35"/>
    <x v="25"/>
    <s v="6593f723883c1bbae7673fc5"/>
    <d v="1899-12-30T11:45:00"/>
    <d v="1899-12-30T11:50:02"/>
    <x v="0"/>
    <x v="0"/>
    <n v="0"/>
    <s v="completed"/>
    <m/>
    <n v="0"/>
    <n v="0"/>
    <x v="0"/>
    <s v="completed"/>
    <x v="0"/>
    <x v="8"/>
  </r>
  <r>
    <s v="65940fb4883c1bbae76a732f"/>
    <s v="6593db2f883c1bbae763b576"/>
    <x v="0"/>
    <x v="28"/>
    <s v="Astro Trisha"/>
    <s v="657f107886ae8cd7f1456ea4"/>
    <x v="3343"/>
    <x v="0"/>
    <x v="0"/>
    <n v="300"/>
    <x v="0"/>
    <x v="1"/>
    <d v="2024-01-02T13:29:24"/>
    <x v="25"/>
    <s v="65940fb4883c1bbae76a7332"/>
    <d v="1899-12-30T13:29:41"/>
    <d v="1899-12-30T13:34:43"/>
    <x v="0"/>
    <x v="0"/>
    <n v="0"/>
    <s v="completed"/>
    <m/>
    <n v="0"/>
    <n v="0"/>
    <x v="0"/>
    <s v="completed"/>
    <x v="0"/>
    <x v="8"/>
  </r>
  <r>
    <s v="65941101883c1bbae76a9611"/>
    <s v="65941024883c1bbae76a7857"/>
    <x v="0"/>
    <x v="28"/>
    <s v="Astro Trisha"/>
    <s v="657f107886ae8cd7f1456ea4"/>
    <x v="3344"/>
    <x v="0"/>
    <x v="0"/>
    <n v="300"/>
    <x v="0"/>
    <x v="1"/>
    <d v="2024-01-02T13:34:57"/>
    <x v="25"/>
    <s v="65941101883c1bbae76a9613"/>
    <d v="1899-12-30T13:35:06"/>
    <d v="1899-12-30T13:40:10"/>
    <x v="0"/>
    <x v="0"/>
    <n v="0"/>
    <s v="completed"/>
    <m/>
    <n v="0"/>
    <n v="0"/>
    <x v="0"/>
    <s v="completed"/>
    <x v="0"/>
    <x v="0"/>
  </r>
  <r>
    <s v="659412c1883c1bbae76ab9e7"/>
    <s v="6594128f883c1bbae76ab30f"/>
    <x v="1"/>
    <x v="28"/>
    <s v="Astro Trisha"/>
    <s v="657f107886ae8cd7f1456ea4"/>
    <x v="3345"/>
    <x v="0"/>
    <x v="0"/>
    <n v="300"/>
    <x v="0"/>
    <x v="1"/>
    <d v="2024-01-02T13:42:25"/>
    <x v="25"/>
    <s v="659412c1883c1bbae76ab9eb"/>
    <d v="1899-12-30T13:42:32"/>
    <d v="1899-12-30T13:42:37"/>
    <x v="0"/>
    <x v="0"/>
    <m/>
    <s v="completed"/>
    <m/>
    <m/>
    <m/>
    <x v="1"/>
    <s v="completed"/>
    <x v="0"/>
    <x v="2"/>
  </r>
  <r>
    <s v="65941442883c1bbae76b3b1d"/>
    <s v="65941421883c1bbae76b3a29"/>
    <x v="0"/>
    <x v="28"/>
    <s v="Astro Trisha"/>
    <s v="657f107886ae8cd7f1456ea4"/>
    <x v="3346"/>
    <x v="0"/>
    <x v="0"/>
    <n v="300"/>
    <x v="0"/>
    <x v="1"/>
    <d v="2024-01-02T13:48:50"/>
    <x v="25"/>
    <s v="65941442883c1bbae76b3b1f"/>
    <d v="1899-12-30T13:49:01"/>
    <d v="1899-12-30T13:54:06"/>
    <x v="0"/>
    <x v="0"/>
    <n v="0"/>
    <s v="completed"/>
    <m/>
    <n v="0"/>
    <n v="0"/>
    <x v="0"/>
    <s v="completed"/>
    <x v="0"/>
    <x v="8"/>
  </r>
  <r>
    <s v="65941620883c1bbae76bbbfb"/>
    <s v="6594160c883c1bbae76baf2f"/>
    <x v="0"/>
    <x v="28"/>
    <s v="Astro Trisha"/>
    <s v="657f107886ae8cd7f1456ea4"/>
    <x v="3347"/>
    <x v="0"/>
    <x v="0"/>
    <n v="300"/>
    <x v="0"/>
    <x v="1"/>
    <d v="2024-01-02T13:56:48"/>
    <x v="25"/>
    <s v="65941620883c1bbae76bbbfd"/>
    <d v="1899-12-30T13:57:00"/>
    <d v="1899-12-30T14:01:07"/>
    <x v="0"/>
    <x v="0"/>
    <n v="0"/>
    <s v="completed"/>
    <m/>
    <n v="0"/>
    <n v="0"/>
    <x v="0"/>
    <s v="completed"/>
    <x v="0"/>
    <x v="8"/>
  </r>
  <r>
    <s v="65941738883c1bbae76c44f3"/>
    <s v="659415d8883c1bbae76b8ac8"/>
    <x v="0"/>
    <x v="28"/>
    <s v="Astro Trisha"/>
    <s v="657f107886ae8cd7f1456ea4"/>
    <x v="3348"/>
    <x v="0"/>
    <x v="0"/>
    <n v="300"/>
    <x v="0"/>
    <x v="1"/>
    <d v="2024-01-02T14:01:28"/>
    <x v="25"/>
    <s v="65941738883c1bbae76c44f5"/>
    <d v="1899-12-30T14:01:39"/>
    <d v="1899-12-30T14:06:42"/>
    <x v="0"/>
    <x v="0"/>
    <n v="0"/>
    <s v="completed"/>
    <m/>
    <n v="0"/>
    <n v="0"/>
    <x v="0"/>
    <s v="completed"/>
    <x v="0"/>
    <x v="8"/>
  </r>
  <r>
    <s v="659418a5883c1bbae76c7032"/>
    <s v="6594181a883c1bbae76c6a54"/>
    <x v="0"/>
    <x v="28"/>
    <s v="Astro Trisha"/>
    <s v="657f107886ae8cd7f1456ea4"/>
    <x v="3349"/>
    <x v="0"/>
    <x v="0"/>
    <n v="300"/>
    <x v="0"/>
    <x v="1"/>
    <d v="2024-01-02T14:07:33"/>
    <x v="25"/>
    <s v="659418a5883c1bbae76c7035"/>
    <d v="1899-12-30T14:07:41"/>
    <d v="1899-12-30T14:12:47"/>
    <x v="0"/>
    <x v="0"/>
    <n v="0"/>
    <s v="completed"/>
    <m/>
    <n v="0"/>
    <n v="0"/>
    <x v="0"/>
    <s v="completed"/>
    <x v="0"/>
    <x v="6"/>
  </r>
  <r>
    <s v="65941b4a883c1bbae76cf2b1"/>
    <s v="65941acc883c1bbae76cc61e"/>
    <x v="0"/>
    <x v="28"/>
    <s v="Astro Trisha"/>
    <s v="657f107886ae8cd7f1456ea4"/>
    <x v="3350"/>
    <x v="0"/>
    <x v="0"/>
    <n v="300"/>
    <x v="0"/>
    <x v="1"/>
    <d v="2024-01-02T14:18:50"/>
    <x v="25"/>
    <s v="65941b4a883c1bbae76cf2b3"/>
    <d v="1899-12-30T14:19:00"/>
    <d v="1899-12-30T14:24:06"/>
    <x v="0"/>
    <x v="0"/>
    <n v="0"/>
    <s v="completed"/>
    <m/>
    <n v="0"/>
    <n v="0"/>
    <x v="0"/>
    <s v="completed"/>
    <x v="0"/>
    <x v="0"/>
  </r>
  <r>
    <s v="65941efc883c1bbae76f8389"/>
    <s v="65941be7883c1bbae76d073d"/>
    <x v="0"/>
    <x v="28"/>
    <s v="Astro Trisha"/>
    <s v="657f107886ae8cd7f1456ea4"/>
    <x v="3351"/>
    <x v="0"/>
    <x v="0"/>
    <n v="300"/>
    <x v="0"/>
    <x v="1"/>
    <d v="2024-01-02T14:34:36"/>
    <x v="25"/>
    <s v="65941efc883c1bbae76f838c"/>
    <d v="1899-12-30T14:34:46"/>
    <d v="1899-12-30T14:39:50"/>
    <x v="0"/>
    <x v="0"/>
    <n v="0"/>
    <s v="completed"/>
    <m/>
    <n v="0"/>
    <n v="0"/>
    <x v="0"/>
    <s v="completed"/>
    <x v="0"/>
    <x v="8"/>
  </r>
  <r>
    <s v="65942055883c1bbae77027eb"/>
    <s v="65941fb8883c1bbae76feebf"/>
    <x v="0"/>
    <x v="28"/>
    <s v="Astro Trisha"/>
    <s v="657f107886ae8cd7f1456ea4"/>
    <x v="3352"/>
    <x v="0"/>
    <x v="0"/>
    <n v="300"/>
    <x v="0"/>
    <x v="1"/>
    <d v="2024-01-02T14:40:21"/>
    <x v="25"/>
    <s v="65942055883c1bbae77027ee"/>
    <d v="1899-12-30T14:40:30"/>
    <d v="1899-12-30T14:45:33"/>
    <x v="0"/>
    <x v="0"/>
    <n v="0"/>
    <s v="completed"/>
    <m/>
    <n v="0"/>
    <n v="0"/>
    <x v="0"/>
    <s v="completed"/>
    <x v="0"/>
    <x v="8"/>
  </r>
  <r>
    <s v="65942196883c1bbae770989b"/>
    <s v="65942157883c1bbae77084cc"/>
    <x v="0"/>
    <x v="28"/>
    <s v="Astro Trisha"/>
    <s v="657f107886ae8cd7f1456ea4"/>
    <x v="3353"/>
    <x v="0"/>
    <x v="0"/>
    <n v="300"/>
    <x v="0"/>
    <x v="1"/>
    <d v="2024-01-02T14:45:42"/>
    <x v="25"/>
    <s v="65942196883c1bbae770989d"/>
    <d v="1899-12-30T14:45:49"/>
    <d v="1899-12-30T14:50:54"/>
    <x v="0"/>
    <x v="0"/>
    <n v="0"/>
    <s v="completed"/>
    <m/>
    <n v="0"/>
    <n v="0"/>
    <x v="0"/>
    <s v="completed"/>
    <x v="0"/>
    <x v="0"/>
  </r>
  <r>
    <s v="659422e9883c1bbae770d05e"/>
    <s v="65942271883c1bbae770bea2"/>
    <x v="0"/>
    <x v="28"/>
    <s v="Astro Trisha"/>
    <s v="657f107886ae8cd7f1456ea4"/>
    <x v="3354"/>
    <x v="0"/>
    <x v="0"/>
    <n v="300"/>
    <x v="0"/>
    <x v="1"/>
    <d v="2024-01-02T14:51:21"/>
    <x v="25"/>
    <s v="659422e9883c1bbae770d060"/>
    <d v="1899-12-30T14:51:27"/>
    <d v="1899-12-30T14:56:30"/>
    <x v="0"/>
    <x v="0"/>
    <n v="0"/>
    <s v="completed"/>
    <m/>
    <n v="0"/>
    <n v="0"/>
    <x v="0"/>
    <s v="completed"/>
    <x v="0"/>
    <x v="6"/>
  </r>
  <r>
    <s v="65942447883c1bbae77108ab"/>
    <s v="659423c4883c1bbae770ecf4"/>
    <x v="0"/>
    <x v="28"/>
    <s v="Astro Trisha"/>
    <s v="657f107886ae8cd7f1456ea4"/>
    <x v="3355"/>
    <x v="0"/>
    <x v="0"/>
    <n v="300"/>
    <x v="0"/>
    <x v="1"/>
    <d v="2024-01-02T14:57:11"/>
    <x v="25"/>
    <s v="65942447883c1bbae77108ae"/>
    <d v="1899-12-30T14:57:28"/>
    <d v="1899-12-30T14:59:13"/>
    <x v="0"/>
    <x v="0"/>
    <n v="0"/>
    <s v="completed"/>
    <m/>
    <n v="0"/>
    <n v="0"/>
    <x v="0"/>
    <s v="completed"/>
    <x v="0"/>
    <x v="0"/>
  </r>
  <r>
    <s v="6594252f883c1bbae771378b"/>
    <s v="6594249c883c1bbae7711a4b"/>
    <x v="0"/>
    <x v="28"/>
    <s v="Astro Trisha"/>
    <s v="657f107886ae8cd7f1456ea4"/>
    <x v="3356"/>
    <x v="0"/>
    <x v="0"/>
    <n v="300"/>
    <x v="0"/>
    <x v="1"/>
    <d v="2024-01-02T15:01:03"/>
    <x v="25"/>
    <s v="6594252f883c1bbae771378e"/>
    <d v="1899-12-30T15:01:17"/>
    <d v="1899-12-30T15:06:23"/>
    <x v="0"/>
    <x v="0"/>
    <n v="0"/>
    <s v="completed"/>
    <m/>
    <n v="0"/>
    <n v="0"/>
    <x v="0"/>
    <s v="completed"/>
    <x v="0"/>
    <x v="8"/>
  </r>
  <r>
    <s v="659426e8883c1bbae771b26a"/>
    <s v="6594249c883c1bbae7711a4b"/>
    <x v="0"/>
    <x v="28"/>
    <s v="Astro Trisha"/>
    <s v="657f107886ae8cd7f1456ea4"/>
    <x v="3356"/>
    <x v="0"/>
    <x v="0"/>
    <n v="300"/>
    <x v="0"/>
    <x v="1"/>
    <d v="2024-01-02T15:08:24"/>
    <x v="25"/>
    <s v="659426e8883c1bbae771b26c"/>
    <d v="1899-12-30T15:08:32"/>
    <d v="1899-12-30T15:13:38"/>
    <x v="0"/>
    <x v="0"/>
    <n v="24.5833333333333"/>
    <s v="completed"/>
    <m/>
    <n v="24.5833333333333"/>
    <n v="24.5833333333333"/>
    <x v="0"/>
    <s v="completed"/>
    <x v="0"/>
    <x v="8"/>
  </r>
  <r>
    <s v="65942830883c1bbae77201dc"/>
    <s v="6594249c883c1bbae7711a4b"/>
    <x v="0"/>
    <x v="28"/>
    <s v="Astro Trisha"/>
    <s v="657f107886ae8cd7f1456ea4"/>
    <x v="3356"/>
    <x v="0"/>
    <x v="0"/>
    <n v="480"/>
    <x v="0"/>
    <x v="1"/>
    <d v="2024-01-02T15:13:52"/>
    <x v="25"/>
    <s v="65942830883c1bbae77201de"/>
    <d v="1899-12-30T15:14:09"/>
    <d v="1899-12-30T15:22:18"/>
    <x v="0"/>
    <x v="0"/>
    <n v="71.7"/>
    <s v="completed"/>
    <m/>
    <n v="28.68"/>
    <n v="71.7"/>
    <x v="0"/>
    <s v="completed"/>
    <x v="0"/>
    <x v="8"/>
  </r>
  <r>
    <s v="65942a5f883c1bbae7732925"/>
    <s v="65942a4e883c1bbae77326f0"/>
    <x v="3"/>
    <x v="28"/>
    <s v="Astro Trisha"/>
    <s v="657f107886ae8cd7f1456ea4"/>
    <x v="3357"/>
    <x v="0"/>
    <x v="0"/>
    <n v="300"/>
    <x v="0"/>
    <x v="1"/>
    <d v="2024-01-02T15:23:11"/>
    <x v="25"/>
    <s v="65942a5f883c1bbae7732927"/>
    <s v=""/>
    <s v=""/>
    <x v="0"/>
    <x v="0"/>
    <m/>
    <s v="completed"/>
    <m/>
    <m/>
    <m/>
    <x v="1"/>
    <s v="canceled"/>
    <x v="0"/>
    <x v="7"/>
  </r>
  <r>
    <s v="65942aa9883c1bbae77333b7"/>
    <s v="6594249c883c1bbae7711a4b"/>
    <x v="0"/>
    <x v="28"/>
    <s v="Astro Trisha"/>
    <s v="657f107886ae8cd7f1456ea4"/>
    <x v="3356"/>
    <x v="0"/>
    <x v="0"/>
    <n v="660"/>
    <x v="0"/>
    <x v="1"/>
    <d v="2024-01-02T15:24:25"/>
    <x v="25"/>
    <s v="65942aa9883c1bbae77333bd"/>
    <d v="1899-12-30T15:24:30"/>
    <d v="1899-12-30T15:35:45"/>
    <x v="0"/>
    <x v="0"/>
    <n v="99.6"/>
    <s v="completed"/>
    <m/>
    <n v="39.840000000000003"/>
    <n v="99.6"/>
    <x v="0"/>
    <s v="completed"/>
    <x v="0"/>
    <x v="8"/>
  </r>
  <r>
    <s v="65942d73883c1bbae7743f25"/>
    <s v="65942d57883c1bbae7742cad"/>
    <x v="0"/>
    <x v="28"/>
    <s v="Astro Trisha"/>
    <s v="657f107886ae8cd7f1456ea4"/>
    <x v="3358"/>
    <x v="0"/>
    <x v="0"/>
    <n v="300"/>
    <x v="0"/>
    <x v="1"/>
    <d v="2024-01-02T15:36:19"/>
    <x v="25"/>
    <s v="65942d73883c1bbae7743f27"/>
    <d v="1899-12-30T15:36:35"/>
    <d v="1899-12-30T15:41:39"/>
    <x v="0"/>
    <x v="0"/>
    <n v="0"/>
    <s v="completed"/>
    <m/>
    <n v="0"/>
    <n v="0"/>
    <x v="0"/>
    <s v="completed"/>
    <x v="0"/>
    <x v="8"/>
  </r>
  <r>
    <s v="65955ad6883c1bbae78dcf33"/>
    <s v="65955ab3883c1bbae78dce13"/>
    <x v="3"/>
    <x v="28"/>
    <s v="Astro Trisha"/>
    <s v="657f107886ae8cd7f1456ea4"/>
    <x v="3359"/>
    <x v="0"/>
    <x v="0"/>
    <n v="300"/>
    <x v="0"/>
    <x v="1"/>
    <d v="2024-01-03T13:02:14"/>
    <x v="26"/>
    <s v="65955ad6883c1bbae78dcf35"/>
    <s v=""/>
    <s v=""/>
    <x v="0"/>
    <x v="0"/>
    <m/>
    <s v="no answer"/>
    <m/>
    <m/>
    <m/>
    <x v="1"/>
    <m/>
    <x v="0"/>
    <x v="7"/>
  </r>
  <r>
    <s v="65955b15883c1bbae78dd118"/>
    <s v="65955ab3883c1bbae78dce13"/>
    <x v="0"/>
    <x v="28"/>
    <s v="Astro Trisha"/>
    <s v="657f107886ae8cd7f1456ea4"/>
    <x v="3359"/>
    <x v="0"/>
    <x v="0"/>
    <n v="300"/>
    <x v="0"/>
    <x v="1"/>
    <d v="2024-01-03T13:03:17"/>
    <x v="26"/>
    <s v="65955b15883c1bbae78dd11b"/>
    <d v="1899-12-30T13:03:29"/>
    <d v="1899-12-30T13:08:34"/>
    <x v="0"/>
    <x v="0"/>
    <n v="0"/>
    <s v="completed"/>
    <m/>
    <n v="0"/>
    <n v="0"/>
    <x v="0"/>
    <s v="completed"/>
    <x v="0"/>
    <x v="6"/>
  </r>
  <r>
    <s v="65955cca883c1bbae78df0f0"/>
    <s v="65955cad883c1bbae78de1b8"/>
    <x v="0"/>
    <x v="28"/>
    <s v="Astro Trisha"/>
    <s v="657f107886ae8cd7f1456ea4"/>
    <x v="3360"/>
    <x v="0"/>
    <x v="0"/>
    <n v="300"/>
    <x v="0"/>
    <x v="1"/>
    <d v="2024-01-03T13:10:34"/>
    <x v="26"/>
    <s v="65955cca883c1bbae78df0f2"/>
    <d v="1899-12-30T13:10:44"/>
    <d v="1899-12-30T13:15:51"/>
    <x v="0"/>
    <x v="0"/>
    <n v="0"/>
    <s v="completed"/>
    <m/>
    <n v="0"/>
    <n v="0"/>
    <x v="0"/>
    <s v="completed"/>
    <x v="0"/>
    <x v="0"/>
  </r>
  <r>
    <s v="65955efb883c1bbae78e0e34"/>
    <s v="658ec46d883c1bbae7e20da4"/>
    <x v="1"/>
    <x v="28"/>
    <s v="Astro Trisha"/>
    <s v="657f107886ae8cd7f1456ea4"/>
    <x v="3361"/>
    <x v="0"/>
    <x v="0"/>
    <n v="300"/>
    <x v="0"/>
    <x v="1"/>
    <d v="2024-01-03T13:19:55"/>
    <x v="26"/>
    <s v="65955efb883c1bbae78e0e36"/>
    <d v="1899-12-30T13:20:11"/>
    <d v="1899-12-30T13:20:47"/>
    <x v="0"/>
    <x v="0"/>
    <m/>
    <s v="completed"/>
    <m/>
    <m/>
    <m/>
    <x v="1"/>
    <s v="completed"/>
    <x v="0"/>
    <x v="2"/>
  </r>
  <r>
    <s v="6595602a883c1bbae78e2fbc"/>
    <s v="65956003883c1bbae78e2bf8"/>
    <x v="0"/>
    <x v="28"/>
    <s v="Astro Trisha"/>
    <s v="657f107886ae8cd7f1456ea4"/>
    <x v="3362"/>
    <x v="0"/>
    <x v="0"/>
    <n v="300"/>
    <x v="0"/>
    <x v="1"/>
    <d v="2024-01-03T13:24:58"/>
    <x v="26"/>
    <s v="6595602a883c1bbae78e2fbf"/>
    <d v="1899-12-30T13:25:13"/>
    <d v="1899-12-30T13:30:16"/>
    <x v="0"/>
    <x v="0"/>
    <n v="0"/>
    <s v="completed"/>
    <m/>
    <n v="0"/>
    <n v="0"/>
    <x v="0"/>
    <s v="completed"/>
    <x v="0"/>
    <x v="0"/>
  </r>
  <r>
    <s v="659566fc883c1bbae78fc590"/>
    <s v="659566ca883c1bbae78fc449"/>
    <x v="0"/>
    <x v="28"/>
    <s v="Astro Trisha"/>
    <s v="657f107886ae8cd7f1456ea4"/>
    <x v="3363"/>
    <x v="0"/>
    <x v="0"/>
    <n v="300"/>
    <x v="0"/>
    <x v="1"/>
    <d v="2024-01-03T13:54:04"/>
    <x v="26"/>
    <s v="659566fc883c1bbae78fc592"/>
    <d v="1899-12-30T13:54:16"/>
    <d v="1899-12-30T13:59:19"/>
    <x v="0"/>
    <x v="0"/>
    <n v="0"/>
    <s v="completed"/>
    <m/>
    <n v="0"/>
    <n v="0"/>
    <x v="0"/>
    <s v="completed"/>
    <x v="0"/>
    <x v="8"/>
  </r>
  <r>
    <s v="6595766b883c1bbae790a867"/>
    <s v="65941f79883c1bbae76fd4fe"/>
    <x v="0"/>
    <x v="28"/>
    <s v="Astro Trisha"/>
    <s v="657f107886ae8cd7f1456ea4"/>
    <x v="3364"/>
    <x v="0"/>
    <x v="0"/>
    <n v="300"/>
    <x v="0"/>
    <x v="1"/>
    <d v="2024-01-03T14:59:55"/>
    <x v="26"/>
    <s v="6595766b883c1bbae790a869"/>
    <d v="1899-12-30T15:00:19"/>
    <d v="1899-12-30T15:05:21"/>
    <x v="0"/>
    <x v="0"/>
    <n v="0"/>
    <s v="completed"/>
    <m/>
    <n v="0"/>
    <n v="0"/>
    <x v="0"/>
    <s v="completed"/>
    <x v="0"/>
    <x v="8"/>
  </r>
  <r>
    <s v="659579b3883c1bbae79118e6"/>
    <s v="65957995883c1bbae79117b7"/>
    <x v="0"/>
    <x v="28"/>
    <s v="Astro Trisha"/>
    <s v="657f107886ae8cd7f1456ea4"/>
    <x v="1640"/>
    <x v="0"/>
    <x v="0"/>
    <n v="300"/>
    <x v="0"/>
    <x v="1"/>
    <d v="2024-01-03T15:13:55"/>
    <x v="26"/>
    <s v="659579b3883c1bbae79118e8"/>
    <d v="1899-12-30T15:14:16"/>
    <d v="1899-12-30T15:17:15"/>
    <x v="0"/>
    <x v="0"/>
    <n v="0"/>
    <s v="completed"/>
    <m/>
    <n v="0"/>
    <n v="0"/>
    <x v="0"/>
    <s v="canceled"/>
    <x v="0"/>
    <x v="0"/>
  </r>
  <r>
    <s v="659579e9883c1bbae7911acd"/>
    <s v="65957995883c1bbae79117b7"/>
    <x v="3"/>
    <x v="28"/>
    <s v="Astro Trisha"/>
    <s v="657f107886ae8cd7f1456ea4"/>
    <x v="1640"/>
    <x v="0"/>
    <x v="0"/>
    <n v="300"/>
    <x v="0"/>
    <x v="1"/>
    <d v="2024-01-03T15:14:49"/>
    <x v="26"/>
    <s v="659579ea883c1bbae7911ad2"/>
    <s v=""/>
    <s v=""/>
    <x v="0"/>
    <x v="0"/>
    <m/>
    <s v="busy"/>
    <m/>
    <m/>
    <m/>
    <x v="1"/>
    <m/>
    <x v="0"/>
    <x v="7"/>
  </r>
  <r>
    <s v="65957baf883c1bbae7917e32"/>
    <s v="65957b59883c1bbae79160db"/>
    <x v="0"/>
    <x v="28"/>
    <s v="Astro Trisha"/>
    <s v="657f107886ae8cd7f1456ea4"/>
    <x v="3365"/>
    <x v="0"/>
    <x v="0"/>
    <n v="300"/>
    <x v="0"/>
    <x v="1"/>
    <d v="2024-01-03T15:22:23"/>
    <x v="26"/>
    <s v="65957baf883c1bbae7917e34"/>
    <d v="1899-12-30T15:22:32"/>
    <d v="1899-12-30T15:27:40"/>
    <x v="0"/>
    <x v="0"/>
    <n v="0"/>
    <s v="completed"/>
    <m/>
    <n v="0"/>
    <n v="0"/>
    <x v="0"/>
    <s v="completed"/>
    <x v="0"/>
    <x v="0"/>
  </r>
  <r>
    <s v="659581af883c1bbae791fd08"/>
    <s v="65958080883c1bbae791e634"/>
    <x v="0"/>
    <x v="28"/>
    <s v="Astro Trisha"/>
    <s v="657f107886ae8cd7f1456ea4"/>
    <x v="3366"/>
    <x v="0"/>
    <x v="0"/>
    <n v="300"/>
    <x v="0"/>
    <x v="1"/>
    <d v="2024-01-03T15:47:59"/>
    <x v="26"/>
    <s v="659581af883c1bbae791fd0a"/>
    <d v="1899-12-30T15:48:16"/>
    <d v="1899-12-30T15:53:22"/>
    <x v="0"/>
    <x v="0"/>
    <n v="0"/>
    <s v="completed"/>
    <m/>
    <n v="0"/>
    <n v="0"/>
    <x v="0"/>
    <s v="completed"/>
    <x v="0"/>
    <x v="8"/>
  </r>
  <r>
    <s v="65958738883c1bbae79245f5"/>
    <s v="65958654883c1bbae7923f68"/>
    <x v="0"/>
    <x v="28"/>
    <s v="Astro Trisha"/>
    <s v="657f107886ae8cd7f1456ea4"/>
    <x v="3367"/>
    <x v="0"/>
    <x v="0"/>
    <n v="300"/>
    <x v="0"/>
    <x v="1"/>
    <d v="2024-01-03T16:11:36"/>
    <x v="26"/>
    <s v="65958738883c1bbae79245f7"/>
    <d v="1899-12-30T16:12:03"/>
    <d v="1899-12-30T16:13:08"/>
    <x v="0"/>
    <x v="0"/>
    <n v="0"/>
    <s v="completed"/>
    <m/>
    <n v="0"/>
    <n v="0"/>
    <x v="0"/>
    <s v="completed"/>
    <x v="0"/>
    <x v="6"/>
  </r>
  <r>
    <s v="65695dba919324acb6f0ba9f"/>
    <s v="6563232e4232eb704d8c15d3"/>
    <x v="0"/>
    <x v="29"/>
    <s v="Astro Uma Kant"/>
    <s v="65054786f5f203225bfcdd16"/>
    <x v="3368"/>
    <x v="0"/>
    <x v="0"/>
    <n v="300"/>
    <x v="0"/>
    <x v="0"/>
    <d v="2023-12-01T04:14:50"/>
    <x v="0"/>
    <s v="65695dba919324acb6f0baa1"/>
    <d v="1899-12-30T04:15:22"/>
    <d v="1899-12-30T04:20:23"/>
    <x v="0"/>
    <x v="0"/>
    <n v="0"/>
    <m/>
    <m/>
    <n v="0"/>
    <n v="0"/>
    <x v="0"/>
    <m/>
    <x v="0"/>
    <x v="6"/>
  </r>
  <r>
    <s v="65695f0f919324acb6f0c7cf"/>
    <s v="65695d9b919324acb6f0b8eb"/>
    <x v="1"/>
    <x v="29"/>
    <s v="Astro Uma Kant"/>
    <s v="65054786f5f203225bfcdd16"/>
    <x v="3369"/>
    <x v="0"/>
    <x v="0"/>
    <n v="300"/>
    <x v="0"/>
    <x v="0"/>
    <d v="2023-12-01T04:20:31"/>
    <x v="0"/>
    <s v="65695f0f919324acb6f0c7d1"/>
    <d v="1899-12-30T04:20:34"/>
    <d v="1899-12-30T04:20:34"/>
    <x v="0"/>
    <x v="0"/>
    <m/>
    <m/>
    <m/>
    <m/>
    <m/>
    <x v="1"/>
    <m/>
    <x v="0"/>
    <x v="2"/>
  </r>
  <r>
    <s v="65695f13919324acb6f0cac3"/>
    <s v="65695c74919324acb6f090d3"/>
    <x v="1"/>
    <x v="29"/>
    <s v="Astro Uma Kant"/>
    <s v="65054786f5f203225bfcdd16"/>
    <x v="2271"/>
    <x v="0"/>
    <x v="0"/>
    <n v="300"/>
    <x v="0"/>
    <x v="0"/>
    <d v="2023-12-01T04:20:35"/>
    <x v="0"/>
    <s v="65695f13919324acb6f0cac5"/>
    <d v="1899-12-30T04:24:10"/>
    <d v="1899-12-30T04:24:10"/>
    <x v="0"/>
    <x v="0"/>
    <m/>
    <m/>
    <m/>
    <m/>
    <m/>
    <x v="1"/>
    <m/>
    <x v="0"/>
    <x v="1"/>
  </r>
  <r>
    <s v="65695ff3919324acb6f0fc82"/>
    <s v="65695c74919324acb6f090d3"/>
    <x v="3"/>
    <x v="29"/>
    <s v="Astro Uma Kant"/>
    <s v="65054786f5f203225bfcdd16"/>
    <x v="2271"/>
    <x v="0"/>
    <x v="0"/>
    <n v="300"/>
    <x v="0"/>
    <x v="0"/>
    <d v="2023-12-01T04:24:19"/>
    <x v="0"/>
    <s v="65695ff3919324acb6f0fc85"/>
    <s v=""/>
    <s v=""/>
    <x v="0"/>
    <x v="0"/>
    <m/>
    <m/>
    <m/>
    <m/>
    <m/>
    <x v="1"/>
    <m/>
    <x v="0"/>
    <x v="7"/>
  </r>
  <r>
    <s v="6569601a919324acb6f102cf"/>
    <s v="6568c0dc919324acb6e47c93"/>
    <x v="1"/>
    <x v="29"/>
    <s v="Astro Uma Kant"/>
    <s v="65054786f5f203225bfcdd16"/>
    <x v="513"/>
    <x v="0"/>
    <x v="0"/>
    <n v="300"/>
    <x v="0"/>
    <x v="0"/>
    <d v="2023-12-01T04:24:58"/>
    <x v="0"/>
    <s v="6569601a919324acb6f102d1"/>
    <d v="1899-12-30T04:30:08"/>
    <d v="1899-12-30T04:30:09"/>
    <x v="0"/>
    <x v="0"/>
    <m/>
    <m/>
    <m/>
    <m/>
    <m/>
    <x v="1"/>
    <m/>
    <x v="0"/>
    <x v="1"/>
  </r>
  <r>
    <s v="6569615c919324acb6f11c04"/>
    <s v="6568c0dc919324acb6e47c93"/>
    <x v="1"/>
    <x v="29"/>
    <s v="Astro Uma Kant"/>
    <s v="65054786f5f203225bfcdd16"/>
    <x v="513"/>
    <x v="0"/>
    <x v="0"/>
    <n v="300"/>
    <x v="0"/>
    <x v="0"/>
    <d v="2023-12-01T04:30:20"/>
    <x v="0"/>
    <s v="6569615c919324acb6f11c06"/>
    <d v="1899-12-30T04:31:20"/>
    <d v="1899-12-30T04:31:21"/>
    <x v="0"/>
    <x v="0"/>
    <m/>
    <m/>
    <m/>
    <m/>
    <m/>
    <x v="1"/>
    <m/>
    <x v="0"/>
    <x v="5"/>
  </r>
  <r>
    <s v="656961b6919324acb6f12a5d"/>
    <s v="656812f6919324acb6a98646"/>
    <x v="1"/>
    <x v="29"/>
    <s v="Astro Uma Kant"/>
    <s v="65054786f5f203225bfcdd16"/>
    <x v="2274"/>
    <x v="0"/>
    <x v="0"/>
    <n v="300"/>
    <x v="0"/>
    <x v="0"/>
    <d v="2023-12-01T04:31:50"/>
    <x v="0"/>
    <s v="656961b6919324acb6f12a5f"/>
    <d v="1899-12-30T04:34:58"/>
    <d v="1899-12-30T04:34:58"/>
    <x v="0"/>
    <x v="0"/>
    <m/>
    <m/>
    <m/>
    <m/>
    <m/>
    <x v="1"/>
    <m/>
    <x v="0"/>
    <x v="5"/>
  </r>
  <r>
    <s v="65696275919324acb6f13b47"/>
    <s v="656812f6919324acb6a98646"/>
    <x v="1"/>
    <x v="29"/>
    <s v="Astro Uma Kant"/>
    <s v="65054786f5f203225bfcdd16"/>
    <x v="2274"/>
    <x v="0"/>
    <x v="0"/>
    <n v="300"/>
    <x v="0"/>
    <x v="0"/>
    <d v="2023-12-01T04:35:01"/>
    <x v="0"/>
    <s v="65696275919324acb6f13b49"/>
    <d v="1899-12-30T04:38:48"/>
    <d v="1899-12-30T04:38:48"/>
    <x v="0"/>
    <x v="0"/>
    <m/>
    <m/>
    <m/>
    <m/>
    <m/>
    <x v="1"/>
    <m/>
    <x v="0"/>
    <x v="2"/>
  </r>
  <r>
    <s v="656962e6919324acb6f14b78"/>
    <s v="656950fb919324acb6eceb8b"/>
    <x v="0"/>
    <x v="29"/>
    <s v="Astro Uma Kant"/>
    <s v="65054786f5f203225bfcdd16"/>
    <x v="3370"/>
    <x v="0"/>
    <x v="0"/>
    <n v="300"/>
    <x v="0"/>
    <x v="0"/>
    <d v="2023-12-01T04:36:54"/>
    <x v="0"/>
    <s v="656962e6919324acb6f14b7b"/>
    <d v="1899-12-30T04:37:08"/>
    <d v="1899-12-30T04:38:27"/>
    <x v="0"/>
    <x v="0"/>
    <n v="0"/>
    <m/>
    <m/>
    <n v="0"/>
    <n v="0"/>
    <x v="0"/>
    <m/>
    <x v="0"/>
    <x v="0"/>
  </r>
  <r>
    <s v="6569635c919324acb6f17e88"/>
    <s v="65695d9b919324acb6f0b8eb"/>
    <x v="1"/>
    <x v="29"/>
    <s v="Astro Uma Kant"/>
    <s v="65054786f5f203225bfcdd16"/>
    <x v="3369"/>
    <x v="0"/>
    <x v="0"/>
    <n v="300"/>
    <x v="0"/>
    <x v="0"/>
    <d v="2023-12-01T04:38:52"/>
    <x v="0"/>
    <s v="6569635c919324acb6f17e8c"/>
    <d v="1899-12-30T04:42:46"/>
    <d v="1899-12-30T04:42:46"/>
    <x v="0"/>
    <x v="0"/>
    <m/>
    <m/>
    <m/>
    <m/>
    <m/>
    <x v="1"/>
    <m/>
    <x v="0"/>
    <x v="5"/>
  </r>
  <r>
    <s v="65696447919324acb6f1bd5a"/>
    <s v="65695d9b919324acb6f0b8eb"/>
    <x v="1"/>
    <x v="29"/>
    <s v="Astro Uma Kant"/>
    <s v="65054786f5f203225bfcdd16"/>
    <x v="3369"/>
    <x v="0"/>
    <x v="0"/>
    <n v="300"/>
    <x v="0"/>
    <x v="0"/>
    <d v="2023-12-01T04:42:47"/>
    <x v="0"/>
    <s v="65696447919324acb6f1bd5c"/>
    <d v="1899-12-30T04:42:56"/>
    <d v="1899-12-30T04:42:56"/>
    <x v="0"/>
    <x v="0"/>
    <m/>
    <m/>
    <m/>
    <m/>
    <m/>
    <x v="1"/>
    <m/>
    <x v="0"/>
    <x v="5"/>
  </r>
  <r>
    <s v="65696457919324acb6f1bf9f"/>
    <s v="656812f6919324acb6a98646"/>
    <x v="1"/>
    <x v="29"/>
    <s v="Astro Uma Kant"/>
    <s v="65054786f5f203225bfcdd16"/>
    <x v="2274"/>
    <x v="0"/>
    <x v="0"/>
    <n v="300"/>
    <x v="0"/>
    <x v="0"/>
    <d v="2023-12-01T04:43:03"/>
    <x v="0"/>
    <s v="65696457919324acb6f1bfa1"/>
    <d v="1899-12-30T04:43:54"/>
    <d v="1899-12-30T04:43:54"/>
    <x v="0"/>
    <x v="0"/>
    <m/>
    <m/>
    <m/>
    <m/>
    <m/>
    <x v="1"/>
    <m/>
    <x v="0"/>
    <x v="2"/>
  </r>
  <r>
    <s v="65696493919324acb6f1c9c1"/>
    <s v="656812f6919324acb6a98646"/>
    <x v="1"/>
    <x v="29"/>
    <s v="Astro Uma Kant"/>
    <s v="65054786f5f203225bfcdd16"/>
    <x v="2274"/>
    <x v="0"/>
    <x v="0"/>
    <n v="300"/>
    <x v="0"/>
    <x v="0"/>
    <d v="2023-12-01T04:44:03"/>
    <x v="0"/>
    <s v="65696493919324acb6f1c9c3"/>
    <d v="1899-12-30T04:45:55"/>
    <d v="1899-12-30T04:45:55"/>
    <x v="0"/>
    <x v="0"/>
    <m/>
    <m/>
    <m/>
    <m/>
    <m/>
    <x v="1"/>
    <m/>
    <x v="0"/>
    <x v="1"/>
  </r>
  <r>
    <s v="6569650e919324acb6f1d781"/>
    <s v="65695d9b919324acb6f0b8eb"/>
    <x v="1"/>
    <x v="29"/>
    <s v="Astro Uma Kant"/>
    <s v="65054786f5f203225bfcdd16"/>
    <x v="3369"/>
    <x v="0"/>
    <x v="0"/>
    <n v="300"/>
    <x v="0"/>
    <x v="0"/>
    <d v="2023-12-01T04:46:06"/>
    <x v="0"/>
    <s v="6569650e919324acb6f1d787"/>
    <d v="1899-12-30T04:53:10"/>
    <d v="1899-12-30T04:53:10"/>
    <x v="0"/>
    <x v="0"/>
    <m/>
    <m/>
    <m/>
    <m/>
    <m/>
    <x v="1"/>
    <m/>
    <x v="0"/>
    <x v="1"/>
  </r>
  <r>
    <s v="656966da919324acb6f23f8a"/>
    <s v="65695d9b919324acb6f0b8eb"/>
    <x v="1"/>
    <x v="29"/>
    <s v="Astro Uma Kant"/>
    <s v="65054786f5f203225bfcdd16"/>
    <x v="3369"/>
    <x v="0"/>
    <x v="0"/>
    <n v="300"/>
    <x v="0"/>
    <x v="0"/>
    <d v="2023-12-01T04:53:46"/>
    <x v="0"/>
    <s v="656966da919324acb6f23f8c"/>
    <d v="1899-12-30T05:00:55"/>
    <d v="1899-12-30T05:00:55"/>
    <x v="0"/>
    <x v="0"/>
    <m/>
    <m/>
    <m/>
    <m/>
    <m/>
    <x v="1"/>
    <m/>
    <x v="0"/>
    <x v="1"/>
  </r>
  <r>
    <s v="656967b1919324acb6f26ba9"/>
    <s v="6569679a919324acb6f26a15"/>
    <x v="1"/>
    <x v="29"/>
    <s v="Astro Uma Kant"/>
    <s v="65054786f5f203225bfcdd16"/>
    <x v="3371"/>
    <x v="0"/>
    <x v="0"/>
    <n v="300"/>
    <x v="0"/>
    <x v="0"/>
    <d v="2023-12-01T04:57:21"/>
    <x v="0"/>
    <s v="656967b1919324acb6f26baf"/>
    <d v="1899-12-30T05:09:52"/>
    <d v="1899-12-30T05:09:52"/>
    <x v="0"/>
    <x v="0"/>
    <m/>
    <m/>
    <m/>
    <m/>
    <m/>
    <x v="1"/>
    <m/>
    <x v="0"/>
    <x v="5"/>
  </r>
  <r>
    <s v="65696807919324acb6f27c29"/>
    <s v="652549bc0ca3656f7f2cb549"/>
    <x v="0"/>
    <x v="29"/>
    <s v="Astro Uma Kant"/>
    <s v="65054786f5f203225bfcdd16"/>
    <x v="931"/>
    <x v="0"/>
    <x v="0"/>
    <n v="300"/>
    <x v="0"/>
    <x v="0"/>
    <d v="2023-12-01T04:58:47"/>
    <x v="0"/>
    <s v="65696807919324acb6f27c2c"/>
    <d v="1899-12-30T04:58:53"/>
    <d v="1899-12-30T05:00:56"/>
    <x v="0"/>
    <x v="0"/>
    <n v="0"/>
    <m/>
    <m/>
    <n v="0"/>
    <n v="0"/>
    <x v="0"/>
    <m/>
    <x v="0"/>
    <x v="0"/>
  </r>
  <r>
    <s v="656968c8919324acb6f2d779"/>
    <s v="65695d9b919324acb6f0b8eb"/>
    <x v="0"/>
    <x v="29"/>
    <s v="Astro Uma Kant"/>
    <s v="65054786f5f203225bfcdd16"/>
    <x v="3369"/>
    <x v="0"/>
    <x v="0"/>
    <n v="300"/>
    <x v="0"/>
    <x v="0"/>
    <d v="2023-12-01T05:02:00"/>
    <x v="0"/>
    <s v="656968c8919324acb6f2d77b"/>
    <d v="1899-12-30T05:02:15"/>
    <d v="1899-12-30T05:07:12"/>
    <x v="0"/>
    <x v="0"/>
    <n v="0"/>
    <m/>
    <m/>
    <n v="0"/>
    <n v="0"/>
    <x v="0"/>
    <m/>
    <x v="0"/>
    <x v="6"/>
  </r>
  <r>
    <s v="65696a10919324acb6f30d3f"/>
    <s v="65696963919324acb6f2ef5d"/>
    <x v="1"/>
    <x v="29"/>
    <s v="Astro Uma Kant"/>
    <s v="65054786f5f203225bfcdd16"/>
    <x v="3372"/>
    <x v="0"/>
    <x v="0"/>
    <n v="300"/>
    <x v="0"/>
    <x v="0"/>
    <d v="2023-12-01T05:07:28"/>
    <x v="0"/>
    <s v="65696a10919324acb6f30d41"/>
    <d v="1899-12-30T05:10:05"/>
    <d v="1899-12-30T05:10:06"/>
    <x v="0"/>
    <x v="0"/>
    <m/>
    <m/>
    <m/>
    <m/>
    <m/>
    <x v="1"/>
    <m/>
    <x v="0"/>
    <x v="5"/>
  </r>
  <r>
    <s v="65696ddc919324acb6f3a045"/>
    <s v="65696dd0919324acb6f39ee6"/>
    <x v="0"/>
    <x v="29"/>
    <s v="Astro Uma Kant"/>
    <s v="65054786f5f203225bfcdd16"/>
    <x v="3373"/>
    <x v="0"/>
    <x v="0"/>
    <n v="300"/>
    <x v="0"/>
    <x v="0"/>
    <d v="2023-12-01T05:23:40"/>
    <x v="0"/>
    <s v="65696ddc919324acb6f3a06f"/>
    <d v="1899-12-30T05:24:06"/>
    <d v="1899-12-30T05:29:06"/>
    <x v="0"/>
    <x v="0"/>
    <n v="0"/>
    <m/>
    <m/>
    <n v="0"/>
    <n v="0"/>
    <x v="0"/>
    <m/>
    <x v="0"/>
    <x v="8"/>
  </r>
  <r>
    <s v="65696f2e919324acb6f3e476"/>
    <s v="65696e55919324acb6f3c5f8"/>
    <x v="1"/>
    <x v="29"/>
    <s v="Astro Uma Kant"/>
    <s v="65054786f5f203225bfcdd16"/>
    <x v="3374"/>
    <x v="0"/>
    <x v="0"/>
    <n v="300"/>
    <x v="0"/>
    <x v="0"/>
    <d v="2023-12-01T05:29:18"/>
    <x v="0"/>
    <s v="65696f2e919324acb6f3e478"/>
    <d v="1899-12-30T05:32:27"/>
    <d v="1899-12-30T05:32:27"/>
    <x v="0"/>
    <x v="0"/>
    <m/>
    <m/>
    <m/>
    <m/>
    <m/>
    <x v="1"/>
    <m/>
    <x v="0"/>
    <x v="5"/>
  </r>
  <r>
    <s v="65696fee919324acb6f3f615"/>
    <s v="65696e55919324acb6f3c5f8"/>
    <x v="3"/>
    <x v="29"/>
    <s v="Astro Uma Kant"/>
    <s v="65054786f5f203225bfcdd16"/>
    <x v="3374"/>
    <x v="0"/>
    <x v="0"/>
    <n v="300"/>
    <x v="0"/>
    <x v="0"/>
    <d v="2023-12-01T05:32:30"/>
    <x v="0"/>
    <s v="65696fee919324acb6f3f617"/>
    <d v="1899-12-30T05:36:05"/>
    <d v="1899-12-30T05:36:05"/>
    <x v="0"/>
    <x v="0"/>
    <m/>
    <m/>
    <m/>
    <m/>
    <m/>
    <x v="1"/>
    <m/>
    <x v="0"/>
    <x v="7"/>
  </r>
  <r>
    <s v="656970d1919324acb6f433e0"/>
    <s v="656054b6f9e3a0877fccdf5a"/>
    <x v="3"/>
    <x v="29"/>
    <s v="Astro Uma Kant"/>
    <s v="65054786f5f203225bfcdd16"/>
    <x v="1824"/>
    <x v="0"/>
    <x v="0"/>
    <n v="300"/>
    <x v="0"/>
    <x v="0"/>
    <d v="2023-12-01T05:36:17"/>
    <x v="0"/>
    <s v="656970d1919324acb6f433e2"/>
    <s v=""/>
    <s v=""/>
    <x v="0"/>
    <x v="0"/>
    <m/>
    <m/>
    <m/>
    <m/>
    <m/>
    <x v="1"/>
    <m/>
    <x v="0"/>
    <x v="7"/>
  </r>
  <r>
    <s v="6569714c919324acb6f470f9"/>
    <s v="6569650d919324acb6f1d678"/>
    <x v="0"/>
    <x v="29"/>
    <s v="Astro Uma Kant"/>
    <s v="65054786f5f203225bfcdd16"/>
    <x v="3375"/>
    <x v="0"/>
    <x v="0"/>
    <n v="300"/>
    <x v="0"/>
    <x v="0"/>
    <d v="2023-12-01T05:38:20"/>
    <x v="0"/>
    <s v="6569714c919324acb6f470fb"/>
    <d v="1899-12-30T05:38:38"/>
    <d v="1899-12-30T05:41:52"/>
    <x v="0"/>
    <x v="0"/>
    <n v="0"/>
    <m/>
    <m/>
    <n v="0"/>
    <n v="0"/>
    <x v="0"/>
    <m/>
    <x v="0"/>
    <x v="8"/>
  </r>
  <r>
    <s v="65697264919324acb6f4c4a8"/>
    <s v="655ef3c8f9e3a0877f886a36"/>
    <x v="1"/>
    <x v="29"/>
    <s v="Astro Uma Kant"/>
    <s v="65054786f5f203225bfcdd16"/>
    <x v="3376"/>
    <x v="0"/>
    <x v="0"/>
    <n v="300"/>
    <x v="0"/>
    <x v="0"/>
    <d v="2023-12-01T05:43:00"/>
    <x v="0"/>
    <s v="65697264919324acb6f4c4aa"/>
    <d v="1899-12-30T05:50:51"/>
    <d v="1899-12-30T05:50:52"/>
    <x v="0"/>
    <x v="0"/>
    <m/>
    <m/>
    <m/>
    <m/>
    <m/>
    <x v="1"/>
    <m/>
    <x v="0"/>
    <x v="2"/>
  </r>
  <r>
    <s v="65697469919324acb6f4f39c"/>
    <s v="65697167919324acb6f47c65"/>
    <x v="1"/>
    <x v="29"/>
    <s v="Astro Uma Kant"/>
    <s v="65054786f5f203225bfcdd16"/>
    <x v="3377"/>
    <x v="0"/>
    <x v="0"/>
    <n v="300"/>
    <x v="0"/>
    <x v="0"/>
    <d v="2023-12-01T05:51:37"/>
    <x v="0"/>
    <s v="65697469919324acb6f4f39e"/>
    <d v="1899-12-30T05:54:44"/>
    <d v="1899-12-30T05:54:44"/>
    <x v="0"/>
    <x v="0"/>
    <m/>
    <m/>
    <m/>
    <m/>
    <m/>
    <x v="1"/>
    <m/>
    <x v="0"/>
    <x v="5"/>
  </r>
  <r>
    <s v="65697526919324acb6f52d7c"/>
    <s v="65697167919324acb6f47c65"/>
    <x v="1"/>
    <x v="29"/>
    <s v="Astro Uma Kant"/>
    <s v="65054786f5f203225bfcdd16"/>
    <x v="3377"/>
    <x v="0"/>
    <x v="0"/>
    <n v="300"/>
    <x v="0"/>
    <x v="0"/>
    <d v="2023-12-01T05:54:46"/>
    <x v="0"/>
    <s v="65697526919324acb6f52d7e"/>
    <d v="1899-12-30T05:55:30"/>
    <d v="1899-12-30T05:55:30"/>
    <x v="0"/>
    <x v="0"/>
    <m/>
    <m/>
    <m/>
    <m/>
    <m/>
    <x v="1"/>
    <m/>
    <x v="0"/>
    <x v="5"/>
  </r>
  <r>
    <s v="65697594919324acb6f53b71"/>
    <s v="6569758b919324acb6f53974"/>
    <x v="0"/>
    <x v="29"/>
    <s v="Astro Uma Kant"/>
    <s v="65054786f5f203225bfcdd16"/>
    <x v="3378"/>
    <x v="0"/>
    <x v="0"/>
    <n v="300"/>
    <x v="0"/>
    <x v="0"/>
    <d v="2023-12-01T05:56:36"/>
    <x v="0"/>
    <s v="65697594919324acb6f53b73"/>
    <d v="1899-12-30T05:57:12"/>
    <d v="1899-12-30T06:02:12"/>
    <x v="0"/>
    <x v="0"/>
    <n v="0"/>
    <m/>
    <m/>
    <n v="0"/>
    <n v="0"/>
    <x v="0"/>
    <m/>
    <x v="0"/>
    <x v="8"/>
  </r>
  <r>
    <s v="6569772a919324acb6f59657"/>
    <s v="65697719919324acb6f590d6"/>
    <x v="0"/>
    <x v="29"/>
    <s v="Astro Uma Kant"/>
    <s v="65054786f5f203225bfcdd16"/>
    <x v="3379"/>
    <x v="0"/>
    <x v="0"/>
    <n v="300"/>
    <x v="0"/>
    <x v="0"/>
    <d v="2023-12-01T06:03:22"/>
    <x v="0"/>
    <s v="6569772a919324acb6f59659"/>
    <d v="1899-12-30T06:03:38"/>
    <d v="1899-12-30T06:08:34"/>
    <x v="0"/>
    <x v="0"/>
    <n v="0"/>
    <m/>
    <m/>
    <n v="0"/>
    <n v="0"/>
    <x v="0"/>
    <m/>
    <x v="0"/>
    <x v="8"/>
  </r>
  <r>
    <s v="656978d9919324acb6f5e1c1"/>
    <s v="656978b0919324acb6f5dfb9"/>
    <x v="0"/>
    <x v="29"/>
    <s v="Astro Uma Kant"/>
    <s v="65054786f5f203225bfcdd16"/>
    <x v="3380"/>
    <x v="0"/>
    <x v="0"/>
    <n v="300"/>
    <x v="0"/>
    <x v="0"/>
    <d v="2023-12-01T06:10:33"/>
    <x v="0"/>
    <s v="656978d9919324acb6f5e1c3"/>
    <d v="1899-12-30T06:10:57"/>
    <d v="1899-12-30T06:15:59"/>
    <x v="0"/>
    <x v="0"/>
    <n v="0"/>
    <m/>
    <m/>
    <n v="0"/>
    <n v="0"/>
    <x v="0"/>
    <m/>
    <x v="0"/>
    <x v="8"/>
  </r>
  <r>
    <s v="65697a9e919324acb6f62e3e"/>
    <s v="65697a8f919324acb6f62cee"/>
    <x v="1"/>
    <x v="29"/>
    <s v="Astro Uma Kant"/>
    <s v="65054786f5f203225bfcdd16"/>
    <x v="3381"/>
    <x v="0"/>
    <x v="0"/>
    <n v="300"/>
    <x v="0"/>
    <x v="0"/>
    <d v="2023-12-01T06:18:06"/>
    <x v="0"/>
    <s v="65697a9e919324acb6f62e40"/>
    <d v="1899-12-30T06:18:36"/>
    <d v="1899-12-30T06:18:36"/>
    <x v="0"/>
    <x v="0"/>
    <m/>
    <m/>
    <m/>
    <m/>
    <m/>
    <x v="1"/>
    <m/>
    <x v="0"/>
    <x v="2"/>
  </r>
  <r>
    <s v="65697ad9919324acb6f63462"/>
    <s v="65697aad919324acb6f62e93"/>
    <x v="1"/>
    <x v="29"/>
    <s v="Astro Uma Kant"/>
    <s v="65054786f5f203225bfcdd16"/>
    <x v="3382"/>
    <x v="0"/>
    <x v="0"/>
    <n v="300"/>
    <x v="0"/>
    <x v="0"/>
    <d v="2023-12-01T06:19:05"/>
    <x v="0"/>
    <s v="65697ad9919324acb6f63464"/>
    <d v="1899-12-30T06:26:28"/>
    <d v="1899-12-30T06:26:28"/>
    <x v="0"/>
    <x v="0"/>
    <m/>
    <m/>
    <m/>
    <m/>
    <m/>
    <x v="1"/>
    <m/>
    <x v="0"/>
    <x v="5"/>
  </r>
  <r>
    <s v="656a2c3c64aaf999f4cec293"/>
    <s v="6568630c919324acb6cf7e26"/>
    <x v="0"/>
    <x v="29"/>
    <s v="Astro Uma Kant"/>
    <s v="65054786f5f203225bfcdd16"/>
    <x v="3383"/>
    <x v="0"/>
    <x v="0"/>
    <n v="300"/>
    <x v="0"/>
    <x v="0"/>
    <d v="2023-12-01T18:55:56"/>
    <x v="0"/>
    <s v="656a2c3c64aaf999f4cec295"/>
    <d v="1899-12-30T18:56:13"/>
    <d v="1899-12-30T19:01:14"/>
    <x v="0"/>
    <x v="0"/>
    <n v="0"/>
    <m/>
    <m/>
    <n v="0"/>
    <n v="0"/>
    <x v="0"/>
    <m/>
    <x v="0"/>
    <x v="6"/>
  </r>
  <r>
    <s v="656a2dc664aaf999f4cee244"/>
    <s v="656a2ba864aaf999f4ceb211"/>
    <x v="0"/>
    <x v="29"/>
    <s v="Astro Uma Kant"/>
    <s v="65054786f5f203225bfcdd16"/>
    <x v="3384"/>
    <x v="0"/>
    <x v="0"/>
    <n v="300"/>
    <x v="0"/>
    <x v="0"/>
    <d v="2023-12-01T19:02:30"/>
    <x v="0"/>
    <s v="656a2dc664aaf999f4cee246"/>
    <d v="1899-12-30T19:03:31"/>
    <d v="1899-12-30T19:08:34"/>
    <x v="0"/>
    <x v="0"/>
    <n v="0"/>
    <m/>
    <m/>
    <n v="0"/>
    <n v="0"/>
    <x v="0"/>
    <m/>
    <x v="0"/>
    <x v="6"/>
  </r>
  <r>
    <s v="656af27664aaf999f4e5f1a0"/>
    <s v="656af26a64aaf999f4e5f016"/>
    <x v="0"/>
    <x v="29"/>
    <s v="Astro Uma Kant"/>
    <s v="65054786f5f203225bfcdd16"/>
    <x v="3385"/>
    <x v="0"/>
    <x v="0"/>
    <n v="300"/>
    <x v="0"/>
    <x v="0"/>
    <d v="2023-12-02T09:01:42"/>
    <x v="31"/>
    <s v="656af27664aaf999f4e5f1a2"/>
    <d v="1899-12-30T09:02:01"/>
    <d v="1899-12-30T09:05:42"/>
    <x v="0"/>
    <x v="0"/>
    <n v="0"/>
    <m/>
    <m/>
    <n v="0"/>
    <n v="0"/>
    <x v="0"/>
    <m/>
    <x v="0"/>
    <x v="6"/>
  </r>
  <r>
    <s v="656af37364aaf999f4e63230"/>
    <s v="656ad5b664aaf999f4de8666"/>
    <x v="1"/>
    <x v="29"/>
    <s v="Astro Uma Kant"/>
    <s v="65054786f5f203225bfcdd16"/>
    <x v="3386"/>
    <x v="0"/>
    <x v="0"/>
    <n v="300"/>
    <x v="0"/>
    <x v="0"/>
    <d v="2023-12-02T09:05:55"/>
    <x v="31"/>
    <s v="656af37364aaf999f4e63232"/>
    <d v="1899-12-30T09:07:25"/>
    <d v="1899-12-30T09:07:26"/>
    <x v="0"/>
    <x v="0"/>
    <m/>
    <m/>
    <m/>
    <m/>
    <m/>
    <x v="1"/>
    <m/>
    <x v="0"/>
    <x v="5"/>
  </r>
  <r>
    <s v="656af43c64aaf999f4e661d5"/>
    <s v="656af40164aaf999f4e65015"/>
    <x v="3"/>
    <x v="29"/>
    <s v="Astro Uma Kant"/>
    <s v="65054786f5f203225bfcdd16"/>
    <x v="3387"/>
    <x v="0"/>
    <x v="0"/>
    <n v="300"/>
    <x v="0"/>
    <x v="0"/>
    <d v="2023-12-02T09:09:16"/>
    <x v="31"/>
    <s v="656af43c64aaf999f4e661db"/>
    <s v=""/>
    <s v=""/>
    <x v="0"/>
    <x v="0"/>
    <m/>
    <m/>
    <m/>
    <m/>
    <m/>
    <x v="1"/>
    <m/>
    <x v="0"/>
    <x v="7"/>
  </r>
  <r>
    <s v="656aff74b8711eaac4561fc7"/>
    <s v="656afec0b8711eaac455d973"/>
    <x v="2"/>
    <x v="29"/>
    <s v="Astro Uma Kant"/>
    <s v="65054786f5f203225bfcdd16"/>
    <x v="3388"/>
    <x v="1"/>
    <x v="1"/>
    <m/>
    <x v="1"/>
    <x v="1"/>
    <d v="2023-12-02T09:57:08"/>
    <x v="31"/>
    <s v="656aff75b8711eaac4561fcf"/>
    <s v=""/>
    <s v=""/>
    <x v="1"/>
    <x v="1449"/>
    <n v="0"/>
    <s v="completed"/>
    <n v="207"/>
    <n v="0"/>
    <n v="0"/>
    <x v="0"/>
    <s v="completed"/>
    <x v="14"/>
    <x v="1"/>
  </r>
  <r>
    <s v="656b0058b8711eaac4563a21"/>
    <s v="656afe48b8711eaac455c56f"/>
    <x v="1"/>
    <x v="29"/>
    <s v="Astro Uma Kant"/>
    <s v="65054786f5f203225bfcdd16"/>
    <x v="3389"/>
    <x v="0"/>
    <x v="0"/>
    <n v="300"/>
    <x v="0"/>
    <x v="0"/>
    <d v="2023-12-02T10:00:56"/>
    <x v="31"/>
    <s v="656b0058b8711eaac4563a23"/>
    <d v="1899-12-30T10:01:10"/>
    <d v="1899-12-30T10:01:10"/>
    <x v="0"/>
    <x v="0"/>
    <m/>
    <m/>
    <m/>
    <m/>
    <m/>
    <x v="1"/>
    <m/>
    <x v="0"/>
    <x v="2"/>
  </r>
  <r>
    <s v="656b00acb8711eaac4567b35"/>
    <s v="656b0092b8711eaac4567031"/>
    <x v="0"/>
    <x v="29"/>
    <s v="Astro Uma Kant"/>
    <s v="65054786f5f203225bfcdd16"/>
    <x v="3390"/>
    <x v="0"/>
    <x v="0"/>
    <n v="300"/>
    <x v="0"/>
    <x v="0"/>
    <d v="2023-12-02T10:02:20"/>
    <x v="31"/>
    <s v="656b00acb8711eaac4567b39"/>
    <d v="1899-12-30T10:02:40"/>
    <d v="1899-12-30T10:07:40"/>
    <x v="0"/>
    <x v="0"/>
    <n v="0"/>
    <m/>
    <m/>
    <n v="0"/>
    <n v="0"/>
    <x v="0"/>
    <m/>
    <x v="0"/>
    <x v="6"/>
  </r>
  <r>
    <s v="656b0264b8711eaac457d7f2"/>
    <s v="656afec0b8711eaac455d973"/>
    <x v="2"/>
    <x v="29"/>
    <s v="Astro Uma Kant"/>
    <s v="65054786f5f203225bfcdd16"/>
    <x v="3388"/>
    <x v="1"/>
    <x v="1"/>
    <m/>
    <x v="0"/>
    <x v="1"/>
    <d v="2023-12-02T10:09:40"/>
    <x v="31"/>
    <s v="656b0265b8711eaac457d7f5"/>
    <s v=""/>
    <s v=""/>
    <x v="1"/>
    <x v="1450"/>
    <n v="15"/>
    <s v="completed"/>
    <n v="207"/>
    <n v="15"/>
    <n v="15"/>
    <x v="0"/>
    <s v="completed"/>
    <x v="14"/>
    <x v="3"/>
  </r>
  <r>
    <s v="656b0377b8711eaac457fb74"/>
    <s v="65240b6168dc72e54005d85e"/>
    <x v="1"/>
    <x v="29"/>
    <s v="Astro Uma Kant"/>
    <s v="65054786f5f203225bfcdd16"/>
    <x v="3391"/>
    <x v="0"/>
    <x v="0"/>
    <n v="300"/>
    <x v="0"/>
    <x v="0"/>
    <d v="2023-12-02T10:14:15"/>
    <x v="31"/>
    <s v="656b0377b8711eaac457fb78"/>
    <d v="1899-12-30T10:19:10"/>
    <d v="1899-12-30T10:19:11"/>
    <x v="0"/>
    <x v="0"/>
    <m/>
    <m/>
    <m/>
    <m/>
    <m/>
    <x v="1"/>
    <m/>
    <x v="0"/>
    <x v="5"/>
  </r>
  <r>
    <s v="656b0645b8711eaac4589599"/>
    <s v="656b05c6b8711eaac458741e"/>
    <x v="2"/>
    <x v="29"/>
    <s v="Astro Uma Kant"/>
    <s v="65054786f5f203225bfcdd16"/>
    <x v="3392"/>
    <x v="1"/>
    <x v="1"/>
    <m/>
    <x v="1"/>
    <x v="1"/>
    <d v="2023-12-02T10:26:13"/>
    <x v="31"/>
    <s v="656b0646b8711eaac45895a4"/>
    <s v=""/>
    <s v=""/>
    <x v="5"/>
    <x v="1451"/>
    <n v="0"/>
    <s v="completed"/>
    <n v="30"/>
    <m/>
    <m/>
    <x v="1"/>
    <s v="busy"/>
    <x v="5"/>
    <x v="1"/>
  </r>
  <r>
    <s v="656b06aeb8711eaac458aed0"/>
    <s v="656b05c6b8711eaac458741e"/>
    <x v="2"/>
    <x v="29"/>
    <s v="Astro Uma Kant"/>
    <s v="65054786f5f203225bfcdd16"/>
    <x v="3392"/>
    <x v="1"/>
    <x v="1"/>
    <m/>
    <x v="1"/>
    <x v="1"/>
    <d v="2023-12-02T10:27:58"/>
    <x v="31"/>
    <s v="656b06afb8711eaac458aed3"/>
    <s v=""/>
    <s v=""/>
    <x v="1"/>
    <x v="1452"/>
    <n v="0"/>
    <s v="completed"/>
    <n v="189"/>
    <n v="0"/>
    <n v="0"/>
    <x v="0"/>
    <s v="completed"/>
    <x v="14"/>
    <x v="1"/>
  </r>
  <r>
    <s v="656b088eb8711eaac458efa7"/>
    <s v="656b0873b8711eaac458e403"/>
    <x v="2"/>
    <x v="29"/>
    <s v="Astro Uma Kant"/>
    <s v="65054786f5f203225bfcdd16"/>
    <x v="3393"/>
    <x v="1"/>
    <x v="1"/>
    <m/>
    <x v="1"/>
    <x v="1"/>
    <d v="2023-12-02T10:35:58"/>
    <x v="31"/>
    <s v="656b088fb8711eaac458efb7"/>
    <s v=""/>
    <s v=""/>
    <x v="1"/>
    <x v="1453"/>
    <n v="0"/>
    <s v="completed"/>
    <n v="190"/>
    <n v="0"/>
    <n v="0"/>
    <x v="0"/>
    <s v="completed"/>
    <x v="14"/>
    <x v="3"/>
  </r>
  <r>
    <s v="656b088fb8711eaac458f0a6"/>
    <s v="656b0873b8711eaac458e403"/>
    <x v="2"/>
    <x v="29"/>
    <s v="Astro Uma Kant"/>
    <s v="65054786f5f203225bfcdd16"/>
    <x v="3393"/>
    <x v="1"/>
    <x v="1"/>
    <m/>
    <x v="1"/>
    <x v="1"/>
    <d v="2023-12-02T10:35:59"/>
    <x v="31"/>
    <s v="656b0890b8711eaac458f1a3"/>
    <s v=""/>
    <s v=""/>
    <x v="5"/>
    <x v="1454"/>
    <n v="0"/>
    <s v="busy"/>
    <n v="0"/>
    <m/>
    <m/>
    <x v="1"/>
    <m/>
    <x v="5"/>
    <x v="4"/>
  </r>
  <r>
    <s v="656b1069b8711eaac45b52ca"/>
    <s v="656b0f87b8711eaac45b0cac"/>
    <x v="2"/>
    <x v="29"/>
    <s v="Astro Uma Kant"/>
    <s v="65054786f5f203225bfcdd16"/>
    <x v="3394"/>
    <x v="1"/>
    <x v="1"/>
    <m/>
    <x v="1"/>
    <x v="1"/>
    <d v="2023-12-02T11:09:29"/>
    <x v="31"/>
    <s v="656b1069b8711eaac45b52d2"/>
    <s v=""/>
    <s v=""/>
    <x v="1"/>
    <x v="1455"/>
    <n v="0"/>
    <s v="completed"/>
    <n v="193"/>
    <n v="0"/>
    <n v="0"/>
    <x v="0"/>
    <s v="completed"/>
    <x v="14"/>
    <x v="2"/>
  </r>
  <r>
    <s v="656b115db8711eaac45ba720"/>
    <s v="656a4c7764aaf999f4d0d998"/>
    <x v="2"/>
    <x v="29"/>
    <s v="Astro Uma Kant"/>
    <s v="65054786f5f203225bfcdd16"/>
    <x v="3395"/>
    <x v="1"/>
    <x v="1"/>
    <m/>
    <x v="1"/>
    <x v="1"/>
    <d v="2023-12-02T11:13:33"/>
    <x v="31"/>
    <s v="656b115eb8711eaac45ba723"/>
    <s v=""/>
    <s v=""/>
    <x v="1"/>
    <x v="1456"/>
    <n v="0"/>
    <s v="completed"/>
    <n v="188"/>
    <n v="0"/>
    <n v="0"/>
    <x v="0"/>
    <s v="completed"/>
    <x v="14"/>
    <x v="4"/>
  </r>
  <r>
    <s v="656b12b1b8711eaac45c0404"/>
    <s v="656b1136b8711eaac45b9d85"/>
    <x v="2"/>
    <x v="29"/>
    <s v="Astro Uma Kant"/>
    <s v="65054786f5f203225bfcdd16"/>
    <x v="3396"/>
    <x v="1"/>
    <x v="1"/>
    <m/>
    <x v="1"/>
    <x v="1"/>
    <d v="2023-12-02T11:19:13"/>
    <x v="31"/>
    <s v="656b12b2b8711eaac45c0407"/>
    <s v=""/>
    <s v=""/>
    <x v="4"/>
    <x v="1457"/>
    <n v="0"/>
    <s v="completed"/>
    <n v="37"/>
    <m/>
    <m/>
    <x v="1"/>
    <s v="no answer"/>
    <x v="5"/>
    <x v="1"/>
  </r>
  <r>
    <s v="656b2a9eb8711eaac464172b"/>
    <s v="655bb4ee2f25d5c7a2ddd5a9"/>
    <x v="0"/>
    <x v="29"/>
    <s v="Astro Uma Kant"/>
    <s v="65054786f5f203225bfcdd16"/>
    <x v="3397"/>
    <x v="0"/>
    <x v="0"/>
    <n v="300"/>
    <x v="0"/>
    <x v="0"/>
    <d v="2023-12-02T13:01:18"/>
    <x v="31"/>
    <s v="656b2a9eb8711eaac464172e"/>
    <d v="1899-12-30T13:01:37"/>
    <d v="1899-12-30T13:06:32"/>
    <x v="0"/>
    <x v="0"/>
    <n v="0"/>
    <m/>
    <m/>
    <n v="0"/>
    <n v="0"/>
    <x v="0"/>
    <m/>
    <x v="0"/>
    <x v="0"/>
  </r>
  <r>
    <s v="656b2c83b8711eaac46430c0"/>
    <s v="656b2385b8711eaac4627e22"/>
    <x v="0"/>
    <x v="29"/>
    <s v="Astro Uma Kant"/>
    <s v="65054786f5f203225bfcdd16"/>
    <x v="3398"/>
    <x v="0"/>
    <x v="0"/>
    <n v="300"/>
    <x v="0"/>
    <x v="0"/>
    <d v="2023-12-02T13:09:23"/>
    <x v="31"/>
    <s v="656b2c83b8711eaac46430c2"/>
    <d v="1899-12-30T13:09:51"/>
    <d v="1899-12-30T13:14:51"/>
    <x v="0"/>
    <x v="0"/>
    <n v="0"/>
    <m/>
    <m/>
    <n v="0"/>
    <n v="0"/>
    <x v="0"/>
    <m/>
    <x v="0"/>
    <x v="0"/>
  </r>
  <r>
    <s v="656b2e2cb8711eaac46470ef"/>
    <s v="656b2e24b8711eaac4646f8d"/>
    <x v="1"/>
    <x v="29"/>
    <s v="Astro Uma Kant"/>
    <s v="65054786f5f203225bfcdd16"/>
    <x v="3399"/>
    <x v="0"/>
    <x v="0"/>
    <n v="300"/>
    <x v="0"/>
    <x v="0"/>
    <d v="2023-12-02T13:16:28"/>
    <x v="31"/>
    <s v="656b2e2cb8711eaac46470f1"/>
    <d v="1899-12-30T13:16:46"/>
    <d v="1899-12-30T13:17:18"/>
    <x v="0"/>
    <x v="0"/>
    <m/>
    <m/>
    <m/>
    <m/>
    <m/>
    <x v="1"/>
    <m/>
    <x v="0"/>
    <x v="2"/>
  </r>
  <r>
    <s v="656b2e64b8711eaac4648175"/>
    <s v="656b2e24b8711eaac4646f8d"/>
    <x v="0"/>
    <x v="29"/>
    <s v="Astro Uma Kant"/>
    <s v="65054786f5f203225bfcdd16"/>
    <x v="3399"/>
    <x v="0"/>
    <x v="0"/>
    <n v="300"/>
    <x v="0"/>
    <x v="0"/>
    <d v="2023-12-02T13:17:24"/>
    <x v="31"/>
    <s v="656b2e64b8711eaac4648178"/>
    <d v="1899-12-30T13:17:32"/>
    <d v="1899-12-30T13:19:03"/>
    <x v="0"/>
    <x v="0"/>
    <n v="0"/>
    <m/>
    <m/>
    <n v="0"/>
    <n v="0"/>
    <x v="0"/>
    <m/>
    <x v="0"/>
    <x v="8"/>
  </r>
  <r>
    <s v="656b2fe5b8711eaac4653aa8"/>
    <s v="656b2fd4b8711eaac465395f"/>
    <x v="3"/>
    <x v="29"/>
    <s v="Astro Uma Kant"/>
    <s v="65054786f5f203225bfcdd16"/>
    <x v="3400"/>
    <x v="0"/>
    <x v="0"/>
    <n v="300"/>
    <x v="0"/>
    <x v="0"/>
    <d v="2023-12-02T13:23:49"/>
    <x v="31"/>
    <s v="656b2fe5b8711eaac4653aaa"/>
    <s v=""/>
    <s v=""/>
    <x v="0"/>
    <x v="0"/>
    <m/>
    <m/>
    <m/>
    <m/>
    <m/>
    <x v="1"/>
    <m/>
    <x v="0"/>
    <x v="7"/>
  </r>
  <r>
    <s v="656b3663b8711eaac46619fa"/>
    <s v="656b3645b8711eaac46617fa"/>
    <x v="2"/>
    <x v="29"/>
    <s v="Astro Uma Kant"/>
    <s v="65054786f5f203225bfcdd16"/>
    <x v="3401"/>
    <x v="1"/>
    <x v="1"/>
    <m/>
    <x v="1"/>
    <x v="1"/>
    <d v="2023-12-02T13:51:31"/>
    <x v="31"/>
    <s v="656b3663b8711eaac4661a07"/>
    <s v=""/>
    <s v=""/>
    <x v="2"/>
    <x v="1458"/>
    <n v="0"/>
    <s v="completed"/>
    <n v="40"/>
    <m/>
    <m/>
    <x v="1"/>
    <s v="completed"/>
    <x v="10"/>
    <x v="1"/>
  </r>
  <r>
    <s v="656c51d02d32774bed7a702b"/>
    <s v="656c4dd42d32774bed79c5e0"/>
    <x v="2"/>
    <x v="29"/>
    <s v="Astro Uma Kant"/>
    <s v="65054786f5f203225bfcdd16"/>
    <x v="2399"/>
    <x v="1"/>
    <x v="1"/>
    <m/>
    <x v="1"/>
    <x v="1"/>
    <d v="2023-12-03T10:00:48"/>
    <x v="1"/>
    <s v="656c51d12d32774bed7a702e"/>
    <s v=""/>
    <s v=""/>
    <x v="5"/>
    <x v="1459"/>
    <n v="0"/>
    <s v="busy"/>
    <n v="0"/>
    <m/>
    <m/>
    <x v="1"/>
    <m/>
    <x v="5"/>
    <x v="1"/>
  </r>
  <r>
    <s v="656ca1ee2d32774bed82a9b0"/>
    <s v="656c6f142d32774bed7d1c94"/>
    <x v="2"/>
    <x v="29"/>
    <s v="Astro Uma Kant"/>
    <s v="65054786f5f203225bfcdd16"/>
    <x v="6"/>
    <x v="1"/>
    <x v="1"/>
    <m/>
    <x v="1"/>
    <x v="1"/>
    <d v="2023-12-03T15:42:38"/>
    <x v="1"/>
    <s v="656ca1ef2d32774bed82a9b3"/>
    <s v=""/>
    <s v=""/>
    <x v="5"/>
    <x v="1460"/>
    <n v="0"/>
    <s v="busy"/>
    <n v="0"/>
    <m/>
    <m/>
    <x v="1"/>
    <m/>
    <x v="5"/>
    <x v="1"/>
  </r>
  <r>
    <s v="656cb8d22d32774bed8798eb"/>
    <s v="656cb8c22d32774bed87959e"/>
    <x v="0"/>
    <x v="29"/>
    <s v="Astro Uma Kant"/>
    <s v="65054786f5f203225bfcdd16"/>
    <x v="3402"/>
    <x v="0"/>
    <x v="0"/>
    <n v="300"/>
    <x v="0"/>
    <x v="0"/>
    <d v="2023-12-03T17:20:18"/>
    <x v="1"/>
    <s v="656cb8d22d32774bed8798ed"/>
    <d v="1899-12-30T17:20:42"/>
    <d v="1899-12-30T17:25:41"/>
    <x v="0"/>
    <x v="0"/>
    <n v="0"/>
    <m/>
    <m/>
    <n v="0"/>
    <n v="0"/>
    <x v="0"/>
    <m/>
    <x v="0"/>
    <x v="0"/>
  </r>
  <r>
    <s v="656cba3d2d32774bed881ac0"/>
    <s v="655798e01d47d5cc716ac2a9"/>
    <x v="1"/>
    <x v="29"/>
    <s v="Astro Uma Kant"/>
    <s v="65054786f5f203225bfcdd16"/>
    <x v="545"/>
    <x v="0"/>
    <x v="0"/>
    <n v="300"/>
    <x v="0"/>
    <x v="0"/>
    <d v="2023-12-03T17:26:21"/>
    <x v="1"/>
    <s v="656cba3d2d32774bed881ac2"/>
    <d v="1899-12-30T17:30:08"/>
    <d v="1899-12-30T17:30:08"/>
    <x v="0"/>
    <x v="0"/>
    <m/>
    <m/>
    <m/>
    <m/>
    <m/>
    <x v="1"/>
    <m/>
    <x v="0"/>
    <x v="2"/>
  </r>
  <r>
    <s v="656dc1e82d32774bedba5085"/>
    <s v="656dc1c22d32774bedba496c"/>
    <x v="0"/>
    <x v="29"/>
    <s v="Astro Uma Kant"/>
    <s v="65054786f5f203225bfcdd16"/>
    <x v="3403"/>
    <x v="0"/>
    <x v="0"/>
    <n v="300"/>
    <x v="0"/>
    <x v="0"/>
    <d v="2023-12-04T12:11:20"/>
    <x v="2"/>
    <s v="656dc1e82d32774bedba5087"/>
    <d v="1899-12-30T12:11:34"/>
    <d v="1899-12-30T12:16:34"/>
    <x v="0"/>
    <x v="0"/>
    <n v="0"/>
    <m/>
    <m/>
    <n v="0"/>
    <n v="0"/>
    <x v="0"/>
    <m/>
    <x v="0"/>
    <x v="6"/>
  </r>
  <r>
    <s v="656dc3612d32774bedba8875"/>
    <s v="656dc1272d32774bedba247d"/>
    <x v="0"/>
    <x v="29"/>
    <s v="Astro Uma Kant"/>
    <s v="65054786f5f203225bfcdd16"/>
    <x v="2968"/>
    <x v="0"/>
    <x v="0"/>
    <n v="300"/>
    <x v="0"/>
    <x v="0"/>
    <d v="2023-12-04T12:17:37"/>
    <x v="2"/>
    <s v="656dc3612d32774bedba8877"/>
    <d v="1899-12-30T12:18:17"/>
    <d v="1899-12-30T12:23:18"/>
    <x v="0"/>
    <x v="0"/>
    <n v="0"/>
    <m/>
    <m/>
    <n v="0"/>
    <n v="0"/>
    <x v="0"/>
    <m/>
    <x v="0"/>
    <x v="0"/>
  </r>
  <r>
    <s v="656dc4ec2d32774bedbab0be"/>
    <s v="656dc4df2d32774bedbaaf36"/>
    <x v="0"/>
    <x v="29"/>
    <s v="Astro Uma Kant"/>
    <s v="65054786f5f203225bfcdd16"/>
    <x v="3404"/>
    <x v="0"/>
    <x v="0"/>
    <n v="300"/>
    <x v="0"/>
    <x v="0"/>
    <d v="2023-12-04T12:24:12"/>
    <x v="2"/>
    <s v="656dc4ec2d32774bedbab0c2"/>
    <d v="1899-12-30T12:24:20"/>
    <d v="1899-12-30T12:29:20"/>
    <x v="0"/>
    <x v="0"/>
    <n v="0"/>
    <m/>
    <m/>
    <n v="0"/>
    <n v="0"/>
    <x v="0"/>
    <m/>
    <x v="0"/>
    <x v="0"/>
  </r>
  <r>
    <s v="656dca772d32774bedbd222f"/>
    <s v="654ae127cbd0843cf3d2f0d0"/>
    <x v="2"/>
    <x v="29"/>
    <s v="Astro Uma Kant"/>
    <s v="65054786f5f203225bfcdd16"/>
    <x v="3405"/>
    <x v="1"/>
    <x v="1"/>
    <m/>
    <x v="1"/>
    <x v="1"/>
    <d v="2023-12-04T12:47:51"/>
    <x v="2"/>
    <s v="656dca782d32774bedbd2232"/>
    <s v=""/>
    <s v=""/>
    <x v="1"/>
    <x v="1461"/>
    <n v="0"/>
    <s v="completed"/>
    <n v="189"/>
    <n v="0"/>
    <n v="0"/>
    <x v="0"/>
    <s v="completed"/>
    <x v="14"/>
    <x v="2"/>
  </r>
  <r>
    <s v="656dd20c2d32774bedbe2f68"/>
    <s v="656ca9182d32774bed837735"/>
    <x v="0"/>
    <x v="29"/>
    <s v="Astro Uma Kant"/>
    <s v="65054786f5f203225bfcdd16"/>
    <x v="1783"/>
    <x v="0"/>
    <x v="0"/>
    <n v="300"/>
    <x v="0"/>
    <x v="0"/>
    <d v="2023-12-04T13:20:12"/>
    <x v="2"/>
    <s v="656dd20c2d32774bedbe2f6a"/>
    <d v="1899-12-30T13:20:46"/>
    <d v="1899-12-30T13:25:46"/>
    <x v="0"/>
    <x v="0"/>
    <n v="0"/>
    <m/>
    <m/>
    <n v="0"/>
    <n v="0"/>
    <x v="0"/>
    <m/>
    <x v="0"/>
    <x v="6"/>
  </r>
  <r>
    <s v="656dd3ad2d32774bedbe5f20"/>
    <s v="656acabb64aaf999f4daaaac"/>
    <x v="0"/>
    <x v="29"/>
    <s v="Astro Uma Kant"/>
    <s v="65054786f5f203225bfcdd16"/>
    <x v="3406"/>
    <x v="0"/>
    <x v="0"/>
    <n v="300"/>
    <x v="0"/>
    <x v="0"/>
    <d v="2023-12-04T13:27:09"/>
    <x v="2"/>
    <s v="656dd3ad2d32774bedbe5f27"/>
    <d v="1899-12-30T13:28:04"/>
    <d v="1899-12-30T13:32:57"/>
    <x v="0"/>
    <x v="0"/>
    <n v="0"/>
    <m/>
    <m/>
    <n v="0"/>
    <n v="0"/>
    <x v="0"/>
    <m/>
    <x v="0"/>
    <x v="0"/>
  </r>
  <r>
    <s v="656dd5f22d32774bedbe8d7b"/>
    <s v="656dd5e62d32774bedbe8bd5"/>
    <x v="0"/>
    <x v="29"/>
    <s v="Astro Uma Kant"/>
    <s v="65054786f5f203225bfcdd16"/>
    <x v="3407"/>
    <x v="0"/>
    <x v="0"/>
    <n v="300"/>
    <x v="0"/>
    <x v="0"/>
    <d v="2023-12-04T13:36:50"/>
    <x v="2"/>
    <s v="656dd5f22d32774bedbe8d7d"/>
    <d v="1899-12-30T13:37:05"/>
    <d v="1899-12-30T13:38:08"/>
    <x v="0"/>
    <x v="0"/>
    <n v="0"/>
    <m/>
    <m/>
    <n v="0"/>
    <n v="0"/>
    <x v="0"/>
    <m/>
    <x v="0"/>
    <x v="8"/>
  </r>
  <r>
    <s v="656de14f2d32774bedc0c533"/>
    <s v="656de0fd2d32774bedc08f84"/>
    <x v="2"/>
    <x v="29"/>
    <s v="Astro Uma Kant"/>
    <s v="65054786f5f203225bfcdd16"/>
    <x v="3408"/>
    <x v="1"/>
    <x v="1"/>
    <m/>
    <x v="1"/>
    <x v="1"/>
    <d v="2023-12-04T14:25:19"/>
    <x v="2"/>
    <s v="656de1502d32774bedc0c53c"/>
    <s v=""/>
    <s v=""/>
    <x v="4"/>
    <x v="1462"/>
    <n v="0"/>
    <s v="no answer"/>
    <n v="0"/>
    <m/>
    <m/>
    <x v="1"/>
    <m/>
    <x v="5"/>
    <x v="1"/>
  </r>
  <r>
    <s v="656de1b32d32774bedc0d4be"/>
    <s v="656de0fd2d32774bedc08f84"/>
    <x v="2"/>
    <x v="29"/>
    <s v="Astro Uma Kant"/>
    <s v="65054786f5f203225bfcdd16"/>
    <x v="3408"/>
    <x v="1"/>
    <x v="1"/>
    <m/>
    <x v="1"/>
    <x v="1"/>
    <d v="2023-12-04T14:26:59"/>
    <x v="2"/>
    <s v="656de1b42d32774bedc0d4c1"/>
    <s v=""/>
    <s v=""/>
    <x v="4"/>
    <x v="1463"/>
    <n v="0"/>
    <s v="no answer"/>
    <n v="0"/>
    <m/>
    <m/>
    <x v="1"/>
    <m/>
    <x v="5"/>
    <x v="4"/>
  </r>
  <r>
    <s v="656de1ed2d32774bedc0dd56"/>
    <s v="656de0fd2d32774bedc08f84"/>
    <x v="2"/>
    <x v="29"/>
    <s v="Astro Uma Kant"/>
    <s v="65054786f5f203225bfcdd16"/>
    <x v="3408"/>
    <x v="1"/>
    <x v="1"/>
    <m/>
    <x v="1"/>
    <x v="1"/>
    <d v="2023-12-04T14:27:57"/>
    <x v="2"/>
    <s v="656de1ed2d32774bedc0de5a"/>
    <s v=""/>
    <s v=""/>
    <x v="4"/>
    <x v="1464"/>
    <n v="0"/>
    <s v="no answer"/>
    <n v="0"/>
    <m/>
    <m/>
    <x v="1"/>
    <m/>
    <x v="5"/>
    <x v="3"/>
  </r>
  <r>
    <s v="656def322d32774bedc3f686"/>
    <s v="656dee492d32774bedc3e060"/>
    <x v="2"/>
    <x v="29"/>
    <s v="Astro Uma Kant"/>
    <s v="65054786f5f203225bfcdd16"/>
    <x v="3409"/>
    <x v="1"/>
    <x v="1"/>
    <m/>
    <x v="1"/>
    <x v="1"/>
    <d v="2023-12-04T15:24:34"/>
    <x v="2"/>
    <s v="656def332d32774bedc3f68e"/>
    <s v=""/>
    <s v=""/>
    <x v="1"/>
    <x v="1465"/>
    <n v="0"/>
    <s v="completed"/>
    <n v="189"/>
    <n v="0"/>
    <n v="0"/>
    <x v="0"/>
    <s v="completed"/>
    <x v="14"/>
    <x v="2"/>
  </r>
  <r>
    <s v="656df72b2d32774bedc52165"/>
    <s v="656df70e2d32774bedc51a39"/>
    <x v="2"/>
    <x v="29"/>
    <s v="Astro Uma Kant"/>
    <s v="65054786f5f203225bfcdd16"/>
    <x v="319"/>
    <x v="1"/>
    <x v="1"/>
    <m/>
    <x v="1"/>
    <x v="1"/>
    <d v="2023-12-04T15:58:35"/>
    <x v="2"/>
    <s v="656df72c2d32774bedc52170"/>
    <s v=""/>
    <s v=""/>
    <x v="5"/>
    <x v="1466"/>
    <n v="0"/>
    <s v="busy"/>
    <n v="0"/>
    <m/>
    <m/>
    <x v="1"/>
    <m/>
    <x v="5"/>
    <x v="1"/>
  </r>
  <r>
    <s v="656df7a12d32774bedc52638"/>
    <s v="656df70e2d32774bedc51a39"/>
    <x v="2"/>
    <x v="29"/>
    <s v="Astro Uma Kant"/>
    <s v="65054786f5f203225bfcdd16"/>
    <x v="319"/>
    <x v="1"/>
    <x v="1"/>
    <m/>
    <x v="1"/>
    <x v="1"/>
    <d v="2023-12-04T16:00:33"/>
    <x v="2"/>
    <s v="656df7a22d32774bedc5263b"/>
    <s v=""/>
    <s v=""/>
    <x v="5"/>
    <x v="1467"/>
    <n v="0"/>
    <s v="busy"/>
    <n v="0"/>
    <m/>
    <m/>
    <x v="1"/>
    <m/>
    <x v="5"/>
    <x v="4"/>
  </r>
  <r>
    <s v="656f009e2d32774bedfbbf2f"/>
    <s v="656f00922d32774bedfbbd85"/>
    <x v="3"/>
    <x v="29"/>
    <s v="Astro Uma Kant"/>
    <s v="65054786f5f203225bfcdd16"/>
    <x v="3410"/>
    <x v="0"/>
    <x v="0"/>
    <n v="300"/>
    <x v="0"/>
    <x v="0"/>
    <d v="2023-12-05T10:51:10"/>
    <x v="27"/>
    <s v="656f009e2d32774bedfbbf31"/>
    <s v=""/>
    <s v=""/>
    <x v="0"/>
    <x v="0"/>
    <m/>
    <m/>
    <m/>
    <m/>
    <m/>
    <x v="1"/>
    <m/>
    <x v="0"/>
    <x v="7"/>
  </r>
  <r>
    <s v="656f07842d32774bedfddf16"/>
    <s v="656f075e2d32774bedfdd337"/>
    <x v="3"/>
    <x v="29"/>
    <s v="Astro Uma Kant"/>
    <s v="65054786f5f203225bfcdd16"/>
    <x v="3411"/>
    <x v="0"/>
    <x v="0"/>
    <n v="300"/>
    <x v="0"/>
    <x v="0"/>
    <d v="2023-12-05T11:20:36"/>
    <x v="27"/>
    <s v="656f07842d32774bedfddf18"/>
    <s v=""/>
    <s v=""/>
    <x v="0"/>
    <x v="0"/>
    <m/>
    <m/>
    <m/>
    <m/>
    <m/>
    <x v="1"/>
    <m/>
    <x v="0"/>
    <x v="7"/>
  </r>
  <r>
    <s v="656f085c2d32774bedfe5d4e"/>
    <s v="656de81e2d32774bedc368aa"/>
    <x v="1"/>
    <x v="29"/>
    <s v="Astro Uma Kant"/>
    <s v="65054786f5f203225bfcdd16"/>
    <x v="3412"/>
    <x v="0"/>
    <x v="0"/>
    <n v="300"/>
    <x v="0"/>
    <x v="0"/>
    <d v="2023-12-05T11:24:12"/>
    <x v="27"/>
    <s v="656f085c2d32774bedfe5d50"/>
    <d v="1899-12-30T11:24:19"/>
    <d v="1899-12-30T11:24:19"/>
    <x v="0"/>
    <x v="0"/>
    <m/>
    <m/>
    <m/>
    <m/>
    <m/>
    <x v="1"/>
    <m/>
    <x v="0"/>
    <x v="5"/>
  </r>
  <r>
    <s v="656f08682d32774bedfe5f88"/>
    <s v="656de81e2d32774bedc368aa"/>
    <x v="0"/>
    <x v="29"/>
    <s v="Astro Uma Kant"/>
    <s v="65054786f5f203225bfcdd16"/>
    <x v="3412"/>
    <x v="0"/>
    <x v="0"/>
    <n v="300"/>
    <x v="0"/>
    <x v="0"/>
    <d v="2023-12-05T11:24:24"/>
    <x v="27"/>
    <s v="656f08682d32774bedfe5f8a"/>
    <d v="1899-12-30T11:24:34"/>
    <d v="1899-12-30T11:29:38"/>
    <x v="0"/>
    <x v="0"/>
    <n v="0"/>
    <m/>
    <m/>
    <n v="0"/>
    <n v="0"/>
    <x v="0"/>
    <m/>
    <x v="0"/>
    <x v="6"/>
  </r>
  <r>
    <s v="656f09cf2d32774bedfeb314"/>
    <s v="656f075e2d32774bedfdd337"/>
    <x v="0"/>
    <x v="29"/>
    <s v="Astro Uma Kant"/>
    <s v="65054786f5f203225bfcdd16"/>
    <x v="3411"/>
    <x v="0"/>
    <x v="0"/>
    <n v="300"/>
    <x v="0"/>
    <x v="0"/>
    <d v="2023-12-05T11:30:23"/>
    <x v="27"/>
    <s v="656f09d02d32774bedfeb31a"/>
    <d v="1899-12-30T11:32:34"/>
    <d v="1899-12-30T11:34:44"/>
    <x v="0"/>
    <x v="0"/>
    <n v="0"/>
    <m/>
    <m/>
    <n v="0"/>
    <n v="0"/>
    <x v="0"/>
    <m/>
    <x v="0"/>
    <x v="0"/>
  </r>
  <r>
    <s v="656f110a2d32774bed00a61d"/>
    <s v="656f10bf2d32774bed008610"/>
    <x v="0"/>
    <x v="29"/>
    <s v="Astro Uma Kant"/>
    <s v="65054786f5f203225bfcdd16"/>
    <x v="3413"/>
    <x v="0"/>
    <x v="0"/>
    <n v="300"/>
    <x v="0"/>
    <x v="0"/>
    <d v="2023-12-05T12:01:14"/>
    <x v="27"/>
    <s v="656f110a2d32774bed00a61f"/>
    <d v="1899-12-30T12:01:31"/>
    <d v="1899-12-30T12:03:50"/>
    <x v="0"/>
    <x v="0"/>
    <n v="0"/>
    <m/>
    <m/>
    <n v="0"/>
    <n v="0"/>
    <x v="0"/>
    <m/>
    <x v="0"/>
    <x v="0"/>
  </r>
  <r>
    <s v="656f13a82d32774bed014525"/>
    <s v="656f0f9f2d32774bedfff9ae"/>
    <x v="1"/>
    <x v="29"/>
    <s v="Astro Uma Kant"/>
    <s v="65054786f5f203225bfcdd16"/>
    <x v="3414"/>
    <x v="0"/>
    <x v="0"/>
    <n v="300"/>
    <x v="0"/>
    <x v="0"/>
    <d v="2023-12-05T12:12:24"/>
    <x v="27"/>
    <s v="656f13a82d32774bed014527"/>
    <d v="1899-12-30T12:14:32"/>
    <d v="1899-12-30T12:14:33"/>
    <x v="0"/>
    <x v="0"/>
    <m/>
    <m/>
    <m/>
    <m/>
    <m/>
    <x v="1"/>
    <m/>
    <x v="0"/>
    <x v="5"/>
  </r>
  <r>
    <s v="656f14b72d32774bed016820"/>
    <s v="6537c031b1766511913e990f"/>
    <x v="1"/>
    <x v="29"/>
    <s v="Astro Uma Kant"/>
    <s v="65054786f5f203225bfcdd16"/>
    <x v="2521"/>
    <x v="0"/>
    <x v="0"/>
    <n v="300"/>
    <x v="0"/>
    <x v="0"/>
    <d v="2023-12-05T12:16:55"/>
    <x v="27"/>
    <s v="656f14b72d32774bed016822"/>
    <d v="1899-12-30T12:26:17"/>
    <d v="1899-12-30T12:26:18"/>
    <x v="0"/>
    <x v="0"/>
    <m/>
    <m/>
    <m/>
    <m/>
    <m/>
    <x v="1"/>
    <m/>
    <x v="0"/>
    <x v="2"/>
  </r>
  <r>
    <s v="656f16012d32774bed01b7cd"/>
    <s v="656e047a2d32774bedc848f3"/>
    <x v="0"/>
    <x v="29"/>
    <s v="Astro Uma Kant"/>
    <s v="65054786f5f203225bfcdd16"/>
    <x v="3415"/>
    <x v="0"/>
    <x v="0"/>
    <n v="300"/>
    <x v="0"/>
    <x v="0"/>
    <d v="2023-12-05T12:22:25"/>
    <x v="27"/>
    <s v="656f16012d32774bed01b7cf"/>
    <d v="1899-12-30T12:22:48"/>
    <d v="1899-12-30T12:26:19"/>
    <x v="0"/>
    <x v="0"/>
    <n v="0"/>
    <m/>
    <m/>
    <n v="0"/>
    <n v="0"/>
    <x v="0"/>
    <m/>
    <x v="0"/>
    <x v="8"/>
  </r>
  <r>
    <s v="656f17d82d32774bed025af3"/>
    <s v="656f17be2d32774bed025945"/>
    <x v="0"/>
    <x v="29"/>
    <s v="Astro Uma Kant"/>
    <s v="65054786f5f203225bfcdd16"/>
    <x v="3416"/>
    <x v="0"/>
    <x v="0"/>
    <n v="300"/>
    <x v="0"/>
    <x v="0"/>
    <d v="2023-12-05T12:30:16"/>
    <x v="27"/>
    <s v="656f17d82d32774bed025af5"/>
    <d v="1899-12-30T12:30:43"/>
    <d v="1899-12-30T12:35:44"/>
    <x v="0"/>
    <x v="0"/>
    <n v="0"/>
    <m/>
    <m/>
    <n v="0"/>
    <n v="0"/>
    <x v="0"/>
    <m/>
    <x v="0"/>
    <x v="0"/>
  </r>
  <r>
    <s v="656f19c92d32774bed032a07"/>
    <s v="656f19bf2d32774bed0328ea"/>
    <x v="0"/>
    <x v="29"/>
    <s v="Astro Uma Kant"/>
    <s v="65054786f5f203225bfcdd16"/>
    <x v="3417"/>
    <x v="0"/>
    <x v="0"/>
    <n v="300"/>
    <x v="0"/>
    <x v="0"/>
    <d v="2023-12-05T12:38:33"/>
    <x v="27"/>
    <s v="656f19c92d32774bed032a09"/>
    <d v="1899-12-30T12:38:45"/>
    <d v="1899-12-30T12:43:46"/>
    <x v="0"/>
    <x v="0"/>
    <n v="0"/>
    <m/>
    <m/>
    <n v="0"/>
    <n v="0"/>
    <x v="0"/>
    <m/>
    <x v="0"/>
    <x v="8"/>
  </r>
  <r>
    <s v="6570637f03c091f96e9fab6a"/>
    <s v="656a2df364aaf999f4cee763"/>
    <x v="1"/>
    <x v="29"/>
    <s v="Astro Uma Kant"/>
    <s v="65054786f5f203225bfcdd16"/>
    <x v="3418"/>
    <x v="0"/>
    <x v="0"/>
    <n v="600"/>
    <x v="0"/>
    <x v="1"/>
    <d v="2023-12-06T12:05:19"/>
    <x v="33"/>
    <s v="6570637f03c091f96e9fab6c"/>
    <d v="1899-12-30T12:11:40"/>
    <d v="1899-12-30T12:11:41"/>
    <x v="0"/>
    <x v="0"/>
    <m/>
    <m/>
    <m/>
    <m/>
    <m/>
    <x v="1"/>
    <m/>
    <x v="0"/>
    <x v="1"/>
  </r>
  <r>
    <s v="6570651403c091f96ea004da"/>
    <s v="656a2df364aaf999f4cee763"/>
    <x v="1"/>
    <x v="29"/>
    <s v="Astro Uma Kant"/>
    <s v="65054786f5f203225bfcdd16"/>
    <x v="3418"/>
    <x v="0"/>
    <x v="0"/>
    <n v="600"/>
    <x v="0"/>
    <x v="1"/>
    <d v="2023-12-06T12:12:04"/>
    <x v="33"/>
    <s v="6570651403c091f96ea004dc"/>
    <d v="1899-12-30T12:16:16"/>
    <d v="1899-12-30T12:16:16"/>
    <x v="0"/>
    <x v="0"/>
    <m/>
    <m/>
    <m/>
    <m/>
    <m/>
    <x v="1"/>
    <m/>
    <x v="0"/>
    <x v="2"/>
  </r>
  <r>
    <s v="657066c103c091f96ea015b8"/>
    <s v="656a2df364aaf999f4cee763"/>
    <x v="1"/>
    <x v="29"/>
    <s v="Astro Uma Kant"/>
    <s v="65054786f5f203225bfcdd16"/>
    <x v="3418"/>
    <x v="0"/>
    <x v="0"/>
    <n v="600"/>
    <x v="0"/>
    <x v="1"/>
    <d v="2023-12-06T12:19:13"/>
    <x v="33"/>
    <s v="657066c103c091f96ea015ba"/>
    <d v="1899-12-30T12:25:04"/>
    <d v="1899-12-30T12:25:04"/>
    <x v="0"/>
    <x v="0"/>
    <m/>
    <m/>
    <m/>
    <m/>
    <m/>
    <x v="1"/>
    <m/>
    <x v="0"/>
    <x v="1"/>
  </r>
  <r>
    <s v="6570686a03c091f96ea05f29"/>
    <s v="656a2df364aaf999f4cee763"/>
    <x v="3"/>
    <x v="29"/>
    <s v="Astro Uma Kant"/>
    <s v="65054786f5f203225bfcdd16"/>
    <x v="3418"/>
    <x v="0"/>
    <x v="0"/>
    <n v="600"/>
    <x v="0"/>
    <x v="1"/>
    <d v="2023-12-06T12:26:18"/>
    <x v="33"/>
    <s v="6570686a03c091f96ea05f2b"/>
    <d v="1899-12-30T12:29:08"/>
    <d v="1899-12-30T12:29:08"/>
    <x v="0"/>
    <x v="0"/>
    <m/>
    <m/>
    <m/>
    <m/>
    <m/>
    <x v="1"/>
    <m/>
    <x v="0"/>
    <x v="7"/>
  </r>
  <r>
    <s v="6570747103c091f96ea1978f"/>
    <s v="655395fa9e21c36df5215cbb"/>
    <x v="3"/>
    <x v="29"/>
    <s v="Astro Uma Kant"/>
    <s v="65054786f5f203225bfcdd16"/>
    <x v="3419"/>
    <x v="0"/>
    <x v="0"/>
    <n v="300"/>
    <x v="0"/>
    <x v="0"/>
    <d v="2023-12-06T13:17:37"/>
    <x v="33"/>
    <s v="6570747103c091f96ea19791"/>
    <s v=""/>
    <s v=""/>
    <x v="0"/>
    <x v="0"/>
    <m/>
    <m/>
    <m/>
    <m/>
    <m/>
    <x v="1"/>
    <m/>
    <x v="0"/>
    <x v="7"/>
  </r>
  <r>
    <s v="65707f1503c091f96ea23b66"/>
    <s v="656dbd6a2d32774bedb969b5"/>
    <x v="1"/>
    <x v="29"/>
    <s v="Astro Uma Kant"/>
    <s v="65054786f5f203225bfcdd16"/>
    <x v="3420"/>
    <x v="0"/>
    <x v="0"/>
    <n v="300"/>
    <x v="0"/>
    <x v="0"/>
    <d v="2023-12-06T14:03:01"/>
    <x v="33"/>
    <s v="65707f1503c091f96ea23b68"/>
    <d v="1899-12-30T14:37:49"/>
    <d v="1899-12-30T14:37:50"/>
    <x v="0"/>
    <x v="0"/>
    <m/>
    <m/>
    <m/>
    <m/>
    <m/>
    <x v="1"/>
    <m/>
    <x v="0"/>
    <x v="5"/>
  </r>
  <r>
    <s v="6570886903c091f96ea354ab"/>
    <s v="655c3eab2f25d5c7a2ea151d"/>
    <x v="1"/>
    <x v="29"/>
    <s v="Astro Uma Kant"/>
    <s v="65054786f5f203225bfcdd16"/>
    <x v="3421"/>
    <x v="0"/>
    <x v="0"/>
    <n v="300"/>
    <x v="0"/>
    <x v="0"/>
    <d v="2023-12-06T14:42:49"/>
    <x v="33"/>
    <s v="6570886903c091f96ea354ad"/>
    <d v="1899-12-30T14:44:22"/>
    <d v="1899-12-30T14:44:22"/>
    <x v="0"/>
    <x v="0"/>
    <m/>
    <m/>
    <m/>
    <m/>
    <m/>
    <x v="1"/>
    <m/>
    <x v="0"/>
    <x v="1"/>
  </r>
  <r>
    <s v="65708a3603c091f96ea35f9f"/>
    <s v="656c14512d32774bed6db135"/>
    <x v="1"/>
    <x v="29"/>
    <s v="Astro Uma Kant"/>
    <s v="65054786f5f203225bfcdd16"/>
    <x v="3422"/>
    <x v="0"/>
    <x v="0"/>
    <n v="300"/>
    <x v="0"/>
    <x v="0"/>
    <d v="2023-12-06T14:50:30"/>
    <x v="33"/>
    <s v="65708a3603c091f96ea35fa1"/>
    <d v="1899-12-30T14:52:02"/>
    <d v="1899-12-30T14:52:02"/>
    <x v="0"/>
    <x v="0"/>
    <m/>
    <m/>
    <m/>
    <m/>
    <m/>
    <x v="1"/>
    <m/>
    <x v="0"/>
    <x v="1"/>
  </r>
  <r>
    <s v="65708ab403c091f96ea3676c"/>
    <s v="655f63f0f9e3a0877fa2a70a"/>
    <x v="2"/>
    <x v="29"/>
    <s v="Astro Uma Kant"/>
    <s v="65054786f5f203225bfcdd16"/>
    <x v="3423"/>
    <x v="1"/>
    <x v="1"/>
    <m/>
    <x v="1"/>
    <x v="1"/>
    <d v="2023-12-06T14:52:36"/>
    <x v="33"/>
    <s v="65708ab503c091f96ea3676f"/>
    <s v=""/>
    <s v=""/>
    <x v="4"/>
    <x v="1468"/>
    <n v="0"/>
    <s v="no answer"/>
    <n v="0"/>
    <m/>
    <m/>
    <x v="1"/>
    <m/>
    <x v="5"/>
    <x v="1"/>
  </r>
  <r>
    <s v="65708dbf03c091f96ea39512"/>
    <s v="65708bac03c091f96ea37f36"/>
    <x v="2"/>
    <x v="29"/>
    <s v="Astro Uma Kant"/>
    <s v="65054786f5f203225bfcdd16"/>
    <x v="3424"/>
    <x v="1"/>
    <x v="1"/>
    <m/>
    <x v="1"/>
    <x v="1"/>
    <d v="2023-12-06T15:05:35"/>
    <x v="33"/>
    <s v="65708dc003c091f96ea39515"/>
    <s v=""/>
    <s v=""/>
    <x v="1"/>
    <x v="1469"/>
    <n v="0"/>
    <s v="completed"/>
    <n v="189"/>
    <n v="0"/>
    <n v="0"/>
    <x v="0"/>
    <s v="completed"/>
    <x v="14"/>
    <x v="3"/>
  </r>
  <r>
    <s v="6570910403c091f96ea4a6d4"/>
    <s v="656dbd6a2d32774bedb969b5"/>
    <x v="2"/>
    <x v="29"/>
    <s v="Astro Uma Kant"/>
    <s v="65054786f5f203225bfcdd16"/>
    <x v="3420"/>
    <x v="1"/>
    <x v="1"/>
    <m/>
    <x v="1"/>
    <x v="1"/>
    <d v="2023-12-06T15:19:32"/>
    <x v="33"/>
    <s v="6570910403c091f96ea4a6d7"/>
    <s v=""/>
    <s v=""/>
    <x v="4"/>
    <x v="1470"/>
    <n v="0"/>
    <s v="no answer"/>
    <n v="0"/>
    <m/>
    <m/>
    <x v="1"/>
    <m/>
    <x v="5"/>
    <x v="1"/>
  </r>
  <r>
    <s v="6572a9fa03c091f96ed8601b"/>
    <s v="65681eab919324acb6ae3ca8"/>
    <x v="2"/>
    <x v="29"/>
    <s v="Astro Uma Kant"/>
    <s v="65054786f5f203225bfcdd16"/>
    <x v="3425"/>
    <x v="1"/>
    <x v="1"/>
    <m/>
    <x v="0"/>
    <x v="1"/>
    <d v="2023-12-08T05:30:34"/>
    <x v="30"/>
    <s v="6572a9fb03c091f96ed8601e"/>
    <s v=""/>
    <s v=""/>
    <x v="4"/>
    <x v="1471"/>
    <m/>
    <s v="no answer"/>
    <n v="0"/>
    <m/>
    <m/>
    <x v="1"/>
    <m/>
    <x v="5"/>
    <x v="1"/>
  </r>
  <r>
    <s v="6572aa7703c091f96ed87135"/>
    <s v="65681eab919324acb6ae3ca8"/>
    <x v="2"/>
    <x v="29"/>
    <s v="Astro Uma Kant"/>
    <s v="65054786f5f203225bfcdd16"/>
    <x v="3425"/>
    <x v="1"/>
    <x v="1"/>
    <m/>
    <x v="0"/>
    <x v="1"/>
    <d v="2023-12-08T05:32:39"/>
    <x v="30"/>
    <s v="6572aa7803c091f96ed87138"/>
    <s v=""/>
    <s v=""/>
    <x v="1"/>
    <x v="1472"/>
    <n v="15"/>
    <s v="completed"/>
    <n v="207"/>
    <n v="15"/>
    <n v="15"/>
    <x v="0"/>
    <s v="completed"/>
    <x v="14"/>
    <x v="1"/>
  </r>
  <r>
    <s v="6572b41b03c091f96edb8eb3"/>
    <s v="6572b25a03c091f96eda5f4f"/>
    <x v="2"/>
    <x v="29"/>
    <s v="Astro Uma Kant"/>
    <s v="65054786f5f203225bfcdd16"/>
    <x v="3426"/>
    <x v="1"/>
    <x v="1"/>
    <m/>
    <x v="1"/>
    <x v="1"/>
    <d v="2023-12-08T06:13:47"/>
    <x v="30"/>
    <s v="6572b41c03c091f96edb8eb6"/>
    <s v=""/>
    <s v=""/>
    <x v="4"/>
    <x v="1473"/>
    <n v="0"/>
    <s v="no answer"/>
    <n v="0"/>
    <m/>
    <m/>
    <x v="1"/>
    <m/>
    <x v="5"/>
    <x v="2"/>
  </r>
  <r>
    <s v="6572b45203c091f96edb925d"/>
    <s v="6572b25a03c091f96eda5f4f"/>
    <x v="2"/>
    <x v="29"/>
    <s v="Astro Uma Kant"/>
    <s v="65054786f5f203225bfcdd16"/>
    <x v="3426"/>
    <x v="1"/>
    <x v="1"/>
    <m/>
    <x v="1"/>
    <x v="1"/>
    <d v="2023-12-08T06:14:42"/>
    <x v="30"/>
    <s v="6572b45203c091f96edb926a"/>
    <s v=""/>
    <s v=""/>
    <x v="1"/>
    <x v="1474"/>
    <n v="0"/>
    <s v="completed"/>
    <n v="189"/>
    <n v="0"/>
    <n v="0"/>
    <x v="0"/>
    <s v="completed"/>
    <x v="14"/>
    <x v="3"/>
  </r>
  <r>
    <s v="6572b57203c091f96edbadb9"/>
    <s v="6572b54a03c091f96edbab85"/>
    <x v="2"/>
    <x v="29"/>
    <s v="Astro Uma Kant"/>
    <s v="65054786f5f203225bfcdd16"/>
    <x v="3427"/>
    <x v="1"/>
    <x v="1"/>
    <m/>
    <x v="1"/>
    <x v="1"/>
    <d v="2023-12-08T06:19:30"/>
    <x v="30"/>
    <s v="6572b57303c091f96edbadf1"/>
    <s v=""/>
    <s v=""/>
    <x v="1"/>
    <x v="1475"/>
    <n v="0"/>
    <s v="completed"/>
    <n v="187"/>
    <n v="0"/>
    <n v="0"/>
    <x v="0"/>
    <s v="completed"/>
    <x v="14"/>
    <x v="1"/>
  </r>
  <r>
    <s v="6572c1fe03c091f96ede1434"/>
    <s v="65641cd24232eb704da9a343"/>
    <x v="3"/>
    <x v="29"/>
    <s v="Astro Uma Kant"/>
    <s v="65054786f5f203225bfcdd16"/>
    <x v="3428"/>
    <x v="0"/>
    <x v="0"/>
    <n v="300"/>
    <x v="0"/>
    <x v="1"/>
    <d v="2023-12-08T07:13:02"/>
    <x v="30"/>
    <s v="6572c1fe03c091f96ede1436"/>
    <s v=""/>
    <s v=""/>
    <x v="0"/>
    <x v="0"/>
    <m/>
    <m/>
    <m/>
    <m/>
    <m/>
    <x v="1"/>
    <m/>
    <x v="0"/>
    <x v="7"/>
  </r>
  <r>
    <s v="6572c2b803c091f96ede4d79"/>
    <s v="65641cd24232eb704da9a343"/>
    <x v="3"/>
    <x v="29"/>
    <s v="Astro Uma Kant"/>
    <s v="65054786f5f203225bfcdd16"/>
    <x v="3428"/>
    <x v="0"/>
    <x v="0"/>
    <n v="300"/>
    <x v="0"/>
    <x v="1"/>
    <d v="2023-12-08T07:16:08"/>
    <x v="30"/>
    <s v="6572c2b803c091f96ede4d7b"/>
    <s v=""/>
    <s v=""/>
    <x v="0"/>
    <x v="0"/>
    <m/>
    <m/>
    <m/>
    <m/>
    <m/>
    <x v="1"/>
    <m/>
    <x v="0"/>
    <x v="7"/>
  </r>
  <r>
    <s v="6572c36a03c091f96ede635f"/>
    <s v="65641cd24232eb704da9a343"/>
    <x v="3"/>
    <x v="29"/>
    <s v="Astro Uma Kant"/>
    <s v="65054786f5f203225bfcdd16"/>
    <x v="3428"/>
    <x v="0"/>
    <x v="0"/>
    <n v="300"/>
    <x v="0"/>
    <x v="1"/>
    <d v="2023-12-08T07:19:06"/>
    <x v="30"/>
    <s v="6572c36a03c091f96ede6361"/>
    <s v=""/>
    <s v=""/>
    <x v="0"/>
    <x v="0"/>
    <m/>
    <m/>
    <m/>
    <m/>
    <m/>
    <x v="1"/>
    <m/>
    <x v="0"/>
    <x v="7"/>
  </r>
  <r>
    <s v="6572c55103c091f96edea50f"/>
    <s v="65641cd24232eb704da9a343"/>
    <x v="1"/>
    <x v="29"/>
    <s v="Astro Uma Kant"/>
    <s v="65054786f5f203225bfcdd16"/>
    <x v="3428"/>
    <x v="0"/>
    <x v="0"/>
    <n v="300"/>
    <x v="0"/>
    <x v="1"/>
    <d v="2023-12-08T07:27:13"/>
    <x v="30"/>
    <s v="6572c55203c091f96edea511"/>
    <d v="1899-12-30T07:28:53"/>
    <d v="1899-12-30T07:28:53"/>
    <x v="0"/>
    <x v="0"/>
    <m/>
    <m/>
    <m/>
    <m/>
    <m/>
    <x v="1"/>
    <m/>
    <x v="0"/>
    <x v="2"/>
  </r>
  <r>
    <s v="6572d2bd03c091f96ee483e0"/>
    <s v="65049013862c41dbea3ef5a1"/>
    <x v="3"/>
    <x v="29"/>
    <s v="Astro Uma Kant"/>
    <s v="65054786f5f203225bfcdd16"/>
    <x v="547"/>
    <x v="0"/>
    <x v="0"/>
    <n v="300"/>
    <x v="0"/>
    <x v="0"/>
    <d v="2023-12-08T08:24:29"/>
    <x v="30"/>
    <s v="6572d2bd03c091f96ee483ea"/>
    <s v=""/>
    <s v=""/>
    <x v="0"/>
    <x v="0"/>
    <m/>
    <m/>
    <m/>
    <m/>
    <m/>
    <x v="1"/>
    <m/>
    <x v="0"/>
    <x v="7"/>
  </r>
  <r>
    <s v="6572d39803c091f96ee591e6"/>
    <s v="65049013862c41dbea3ef5a1"/>
    <x v="3"/>
    <x v="29"/>
    <s v="Astro Uma Kant"/>
    <s v="65054786f5f203225bfcdd16"/>
    <x v="547"/>
    <x v="0"/>
    <x v="0"/>
    <n v="300"/>
    <x v="0"/>
    <x v="0"/>
    <d v="2023-12-08T08:28:08"/>
    <x v="30"/>
    <s v="6572d39803c091f96ee591ee"/>
    <s v=""/>
    <s v=""/>
    <x v="0"/>
    <x v="0"/>
    <m/>
    <m/>
    <m/>
    <m/>
    <m/>
    <x v="1"/>
    <m/>
    <x v="0"/>
    <x v="7"/>
  </r>
  <r>
    <s v="6572d59f03c091f96ee7d30a"/>
    <s v="65049013862c41dbea3ef5a1"/>
    <x v="3"/>
    <x v="29"/>
    <s v="Astro Uma Kant"/>
    <s v="65054786f5f203225bfcdd16"/>
    <x v="547"/>
    <x v="0"/>
    <x v="0"/>
    <n v="300"/>
    <x v="0"/>
    <x v="0"/>
    <d v="2023-12-08T08:36:47"/>
    <x v="30"/>
    <s v="6572d59f03c091f96ee7d312"/>
    <s v=""/>
    <s v=""/>
    <x v="0"/>
    <x v="0"/>
    <m/>
    <m/>
    <m/>
    <m/>
    <m/>
    <x v="1"/>
    <m/>
    <x v="0"/>
    <x v="7"/>
  </r>
  <r>
    <s v="65730d239eeb53910f167f0b"/>
    <s v="650482783e5a5cab16332b98"/>
    <x v="0"/>
    <x v="29"/>
    <s v="Astro Uma Kant"/>
    <s v="65054786f5f203225bfcdd16"/>
    <x v="3429"/>
    <x v="0"/>
    <x v="0"/>
    <n v="300"/>
    <x v="0"/>
    <x v="0"/>
    <d v="2023-12-08T12:33:39"/>
    <x v="30"/>
    <s v="65730d239eeb53910f167f0d"/>
    <d v="1899-12-30T12:33:53"/>
    <d v="1899-12-30T12:35:13"/>
    <x v="0"/>
    <x v="0"/>
    <n v="0"/>
    <m/>
    <m/>
    <n v="0"/>
    <n v="0"/>
    <x v="0"/>
    <m/>
    <x v="0"/>
    <x v="6"/>
  </r>
  <r>
    <s v="65730d849eeb53910f168594"/>
    <s v="650482783e5a5cab16332b98"/>
    <x v="3"/>
    <x v="29"/>
    <s v="Astro Uma Kant"/>
    <s v="65054786f5f203225bfcdd16"/>
    <x v="3429"/>
    <x v="0"/>
    <x v="0"/>
    <n v="300"/>
    <x v="0"/>
    <x v="1"/>
    <d v="2023-12-08T12:35:16"/>
    <x v="30"/>
    <s v="65730d849eeb53910f168596"/>
    <s v=""/>
    <s v=""/>
    <x v="0"/>
    <x v="0"/>
    <m/>
    <m/>
    <m/>
    <m/>
    <m/>
    <x v="1"/>
    <m/>
    <x v="0"/>
    <x v="7"/>
  </r>
  <r>
    <s v="657319989eeb53910f171053"/>
    <s v="65048ff5862c41dbea3ee9e6"/>
    <x v="3"/>
    <x v="29"/>
    <s v="Astro Uma Kant"/>
    <s v="65054786f5f203225bfcdd16"/>
    <x v="3430"/>
    <x v="0"/>
    <x v="0"/>
    <n v="300"/>
    <x v="0"/>
    <x v="0"/>
    <d v="2023-12-08T13:26:49"/>
    <x v="30"/>
    <s v="657319999eeb53910f171059"/>
    <s v=""/>
    <s v=""/>
    <x v="0"/>
    <x v="0"/>
    <m/>
    <m/>
    <m/>
    <m/>
    <m/>
    <x v="1"/>
    <m/>
    <x v="0"/>
    <x v="7"/>
  </r>
  <r>
    <s v="65731e819eeb53910f1785ad"/>
    <s v="65542dd69e21c36df52972fb"/>
    <x v="1"/>
    <x v="29"/>
    <s v="Astro Uma Kant"/>
    <s v="65054786f5f203225bfcdd16"/>
    <x v="346"/>
    <x v="0"/>
    <x v="0"/>
    <n v="300"/>
    <x v="0"/>
    <x v="0"/>
    <d v="2023-12-08T13:47:45"/>
    <x v="30"/>
    <s v="65731e829eeb53910f1785af"/>
    <d v="1899-12-30T13:52:23"/>
    <d v="1899-12-30T13:52:24"/>
    <x v="0"/>
    <x v="0"/>
    <m/>
    <m/>
    <m/>
    <m/>
    <m/>
    <x v="1"/>
    <m/>
    <x v="0"/>
    <x v="2"/>
  </r>
  <r>
    <s v="657320999eeb53910f179bb9"/>
    <s v="655c53baebf509ae45dffc37"/>
    <x v="3"/>
    <x v="29"/>
    <s v="Astro Uma Kant"/>
    <s v="65054786f5f203225bfcdd16"/>
    <x v="2500"/>
    <x v="0"/>
    <x v="0"/>
    <n v="300"/>
    <x v="0"/>
    <x v="0"/>
    <d v="2023-12-08T13:56:41"/>
    <x v="30"/>
    <s v="657320999eeb53910f179bbc"/>
    <s v=""/>
    <s v=""/>
    <x v="0"/>
    <x v="0"/>
    <m/>
    <m/>
    <m/>
    <m/>
    <m/>
    <x v="1"/>
    <m/>
    <x v="0"/>
    <x v="7"/>
  </r>
  <r>
    <s v="657320dc9eeb53910f179fb2"/>
    <s v="655c53baebf509ae45dffc37"/>
    <x v="3"/>
    <x v="29"/>
    <s v="Astro Uma Kant"/>
    <s v="65054786f5f203225bfcdd16"/>
    <x v="2500"/>
    <x v="0"/>
    <x v="0"/>
    <n v="300"/>
    <x v="0"/>
    <x v="0"/>
    <d v="2023-12-08T13:57:48"/>
    <x v="30"/>
    <s v="657320dc9eeb53910f179fb4"/>
    <s v=""/>
    <s v=""/>
    <x v="0"/>
    <x v="0"/>
    <m/>
    <m/>
    <m/>
    <m/>
    <m/>
    <x v="1"/>
    <m/>
    <x v="0"/>
    <x v="7"/>
  </r>
  <r>
    <s v="6573227a9eeb53910f17bcff"/>
    <s v="655c53baebf509ae45dffc37"/>
    <x v="3"/>
    <x v="29"/>
    <s v="Astro Uma Kant"/>
    <s v="65054786f5f203225bfcdd16"/>
    <x v="2500"/>
    <x v="0"/>
    <x v="0"/>
    <n v="300"/>
    <x v="0"/>
    <x v="0"/>
    <d v="2023-12-08T14:04:42"/>
    <x v="30"/>
    <s v="6573227a9eeb53910f17bd01"/>
    <s v=""/>
    <s v=""/>
    <x v="0"/>
    <x v="0"/>
    <m/>
    <m/>
    <m/>
    <m/>
    <m/>
    <x v="1"/>
    <m/>
    <x v="0"/>
    <x v="7"/>
  </r>
  <r>
    <s v="65732f889eeb53910f189950"/>
    <s v="650482753e5a5cab163329e6"/>
    <x v="1"/>
    <x v="29"/>
    <s v="Astro Uma Kant"/>
    <s v="65054786f5f203225bfcdd16"/>
    <x v="3431"/>
    <x v="0"/>
    <x v="0"/>
    <n v="300"/>
    <x v="0"/>
    <x v="0"/>
    <d v="2023-12-08T15:00:24"/>
    <x v="30"/>
    <s v="65732f899eeb53910f189952"/>
    <d v="1899-12-30T15:06:34"/>
    <d v="1899-12-30T15:06:34"/>
    <x v="0"/>
    <x v="0"/>
    <m/>
    <m/>
    <m/>
    <m/>
    <m/>
    <x v="1"/>
    <m/>
    <x v="0"/>
    <x v="2"/>
  </r>
  <r>
    <s v="657331039eeb53910f1a0ea9"/>
    <s v="650482753e5a5cab163329e6"/>
    <x v="3"/>
    <x v="29"/>
    <s v="Astro Uma Kant"/>
    <s v="65054786f5f203225bfcdd16"/>
    <x v="3431"/>
    <x v="0"/>
    <x v="0"/>
    <n v="300"/>
    <x v="0"/>
    <x v="0"/>
    <d v="2023-12-08T15:06:43"/>
    <x v="30"/>
    <s v="657331039eeb53910f1a0eab"/>
    <s v=""/>
    <s v=""/>
    <x v="0"/>
    <x v="0"/>
    <m/>
    <m/>
    <m/>
    <m/>
    <m/>
    <x v="1"/>
    <m/>
    <x v="0"/>
    <x v="7"/>
  </r>
  <r>
    <s v="657331169eeb53910f1a1099"/>
    <s v="650482753e5a5cab163329e6"/>
    <x v="3"/>
    <x v="29"/>
    <s v="Astro Uma Kant"/>
    <s v="65054786f5f203225bfcdd16"/>
    <x v="3431"/>
    <x v="0"/>
    <x v="0"/>
    <n v="300"/>
    <x v="0"/>
    <x v="0"/>
    <d v="2023-12-08T15:07:02"/>
    <x v="30"/>
    <s v="657331169eeb53910f1a109b"/>
    <s v=""/>
    <s v=""/>
    <x v="0"/>
    <x v="0"/>
    <m/>
    <m/>
    <m/>
    <m/>
    <m/>
    <x v="1"/>
    <m/>
    <x v="0"/>
    <x v="7"/>
  </r>
  <r>
    <s v="657335da9eeb53910f1a5799"/>
    <s v="654ddf60a00c155874eccfaf"/>
    <x v="1"/>
    <x v="29"/>
    <s v="Astro Uma Kant"/>
    <s v="65054786f5f203225bfcdd16"/>
    <x v="12"/>
    <x v="0"/>
    <x v="0"/>
    <n v="300"/>
    <x v="0"/>
    <x v="0"/>
    <d v="2023-12-08T15:27:22"/>
    <x v="30"/>
    <s v="657335da9eeb53910f1a579b"/>
    <d v="1899-12-30T15:44:47"/>
    <d v="1899-12-30T15:44:47"/>
    <x v="0"/>
    <x v="0"/>
    <m/>
    <m/>
    <m/>
    <m/>
    <m/>
    <x v="1"/>
    <m/>
    <x v="0"/>
    <x v="2"/>
  </r>
  <r>
    <s v="65733a899eeb53910f1a85e4"/>
    <s v="656ae80964aaf999f4e35abd"/>
    <x v="2"/>
    <x v="29"/>
    <s v="Astro Uma Kant"/>
    <s v="65054786f5f203225bfcdd16"/>
    <x v="1747"/>
    <x v="1"/>
    <x v="1"/>
    <m/>
    <x v="0"/>
    <x v="1"/>
    <d v="2023-12-08T15:47:21"/>
    <x v="30"/>
    <s v="65733a8a9eeb53910f1a86d6"/>
    <s v=""/>
    <s v=""/>
    <x v="1"/>
    <x v="1476"/>
    <n v="15"/>
    <s v="completed"/>
    <n v="188"/>
    <n v="15"/>
    <n v="15"/>
    <x v="0"/>
    <s v="completed"/>
    <x v="14"/>
    <x v="2"/>
  </r>
  <r>
    <s v="65733a8a9eeb53910f1a86d4"/>
    <s v="657336229eeb53910f1a58a5"/>
    <x v="2"/>
    <x v="29"/>
    <s v="Astro Uma Kant"/>
    <s v="65054786f5f203225bfcdd16"/>
    <x v="3432"/>
    <x v="1"/>
    <x v="1"/>
    <m/>
    <x v="1"/>
    <x v="1"/>
    <d v="2023-12-08T15:47:22"/>
    <x v="30"/>
    <s v="65733a8a9eeb53910f1a86dc"/>
    <s v=""/>
    <s v=""/>
    <x v="4"/>
    <x v="1477"/>
    <n v="0"/>
    <s v="no answer"/>
    <n v="0"/>
    <m/>
    <m/>
    <x v="1"/>
    <m/>
    <x v="5"/>
    <x v="4"/>
  </r>
  <r>
    <s v="65733b0b9eeb53910f1a8c71"/>
    <s v="654ddf60a00c155874eccfaf"/>
    <x v="1"/>
    <x v="29"/>
    <s v="Astro Uma Kant"/>
    <s v="65054786f5f203225bfcdd16"/>
    <x v="12"/>
    <x v="0"/>
    <x v="0"/>
    <n v="300"/>
    <x v="0"/>
    <x v="0"/>
    <d v="2023-12-08T15:49:31"/>
    <x v="30"/>
    <s v="65733b0b9eeb53910f1a8c73"/>
    <d v="1899-12-30T15:52:39"/>
    <d v="1899-12-30T15:52:40"/>
    <x v="0"/>
    <x v="0"/>
    <m/>
    <m/>
    <m/>
    <m/>
    <m/>
    <x v="1"/>
    <m/>
    <x v="0"/>
    <x v="1"/>
  </r>
  <r>
    <s v="65733bdf9eeb53910f1aa231"/>
    <s v="654ddf60a00c155874eccfaf"/>
    <x v="1"/>
    <x v="29"/>
    <s v="Astro Uma Kant"/>
    <s v="65054786f5f203225bfcdd16"/>
    <x v="12"/>
    <x v="0"/>
    <x v="0"/>
    <n v="300"/>
    <x v="0"/>
    <x v="0"/>
    <d v="2023-12-08T15:53:03"/>
    <x v="30"/>
    <s v="65733bdf9eeb53910f1aa233"/>
    <d v="1899-12-30T16:10:13"/>
    <d v="1899-12-30T16:10:14"/>
    <x v="0"/>
    <x v="0"/>
    <m/>
    <m/>
    <m/>
    <m/>
    <m/>
    <x v="1"/>
    <m/>
    <x v="0"/>
    <x v="2"/>
  </r>
  <r>
    <s v="657343989eeb53910f1decc6"/>
    <s v="6571771803c091f96eb39186"/>
    <x v="2"/>
    <x v="29"/>
    <s v="Astro Uma Kant"/>
    <s v="65054786f5f203225bfcdd16"/>
    <x v="348"/>
    <x v="1"/>
    <x v="1"/>
    <m/>
    <x v="1"/>
    <x v="1"/>
    <d v="2023-12-08T16:26:00"/>
    <x v="30"/>
    <s v="657343999eeb53910f1decc9"/>
    <s v=""/>
    <s v=""/>
    <x v="4"/>
    <x v="1478"/>
    <n v="0"/>
    <s v="completed"/>
    <n v="37"/>
    <m/>
    <m/>
    <x v="1"/>
    <s v="no answer"/>
    <x v="5"/>
    <x v="3"/>
  </r>
  <r>
    <s v="657347239eeb53910f1f80f1"/>
    <s v="656c0faa2d32774bed6d5cd2"/>
    <x v="1"/>
    <x v="29"/>
    <s v="Astro Uma Kant"/>
    <s v="65054786f5f203225bfcdd16"/>
    <x v="3433"/>
    <x v="0"/>
    <x v="0"/>
    <n v="300"/>
    <x v="0"/>
    <x v="1"/>
    <d v="2023-12-08T16:41:07"/>
    <x v="30"/>
    <s v="657347239eeb53910f1f80f3"/>
    <d v="1899-12-30T16:54:44"/>
    <d v="1899-12-30T16:54:45"/>
    <x v="0"/>
    <x v="0"/>
    <m/>
    <m/>
    <m/>
    <m/>
    <m/>
    <x v="1"/>
    <m/>
    <x v="0"/>
    <x v="1"/>
  </r>
  <r>
    <s v="65734a869eeb53910f206ab6"/>
    <s v="656c0faa2d32774bed6d5cd2"/>
    <x v="1"/>
    <x v="29"/>
    <s v="Astro Uma Kant"/>
    <s v="65054786f5f203225bfcdd16"/>
    <x v="3433"/>
    <x v="0"/>
    <x v="0"/>
    <n v="300"/>
    <x v="0"/>
    <x v="1"/>
    <d v="2023-12-08T16:55:34"/>
    <x v="30"/>
    <s v="65734a869eeb53910f206ab8"/>
    <d v="1899-12-30T17:05:40"/>
    <d v="1899-12-30T17:05:40"/>
    <x v="0"/>
    <x v="0"/>
    <m/>
    <m/>
    <m/>
    <m/>
    <m/>
    <x v="1"/>
    <m/>
    <x v="0"/>
    <x v="5"/>
  </r>
  <r>
    <s v="65734d099eeb53910f20fbef"/>
    <s v="652588e70ca3656f7f400ad0"/>
    <x v="1"/>
    <x v="29"/>
    <s v="Astro Uma Kant"/>
    <s v="65054786f5f203225bfcdd16"/>
    <x v="2503"/>
    <x v="0"/>
    <x v="0"/>
    <n v="300"/>
    <x v="0"/>
    <x v="0"/>
    <d v="2023-12-08T17:06:17"/>
    <x v="30"/>
    <s v="65734d099eeb53910f20fbf1"/>
    <d v="1899-12-30T17:11:02"/>
    <d v="1899-12-30T17:11:02"/>
    <x v="0"/>
    <x v="0"/>
    <m/>
    <m/>
    <m/>
    <m/>
    <m/>
    <x v="1"/>
    <m/>
    <x v="0"/>
    <x v="1"/>
  </r>
  <r>
    <s v="65734e779eeb53910f210ede"/>
    <s v="656c0faa2d32774bed6d5cd2"/>
    <x v="1"/>
    <x v="29"/>
    <s v="Astro Uma Kant"/>
    <s v="65054786f5f203225bfcdd16"/>
    <x v="3433"/>
    <x v="0"/>
    <x v="0"/>
    <n v="300"/>
    <x v="0"/>
    <x v="1"/>
    <d v="2023-12-08T17:12:23"/>
    <x v="30"/>
    <s v="65734e779eeb53910f210ee0"/>
    <d v="1899-12-30T17:19:13"/>
    <d v="1899-12-30T17:19:13"/>
    <x v="0"/>
    <x v="0"/>
    <m/>
    <m/>
    <m/>
    <m/>
    <m/>
    <x v="1"/>
    <m/>
    <x v="0"/>
    <x v="2"/>
  </r>
  <r>
    <s v="657350e49eeb53910f2123e0"/>
    <s v="652588e70ca3656f7f400ad0"/>
    <x v="3"/>
    <x v="29"/>
    <s v="Astro Uma Kant"/>
    <s v="65054786f5f203225bfcdd16"/>
    <x v="2503"/>
    <x v="0"/>
    <x v="0"/>
    <n v="300"/>
    <x v="0"/>
    <x v="0"/>
    <d v="2023-12-08T17:22:44"/>
    <x v="30"/>
    <s v="657350e49eeb53910f2123e2"/>
    <s v=""/>
    <s v=""/>
    <x v="0"/>
    <x v="0"/>
    <m/>
    <m/>
    <m/>
    <m/>
    <m/>
    <x v="1"/>
    <m/>
    <x v="0"/>
    <x v="7"/>
  </r>
  <r>
    <s v="657355f69eeb53910f219616"/>
    <s v="656c0faa2d32774bed6d5cd2"/>
    <x v="1"/>
    <x v="29"/>
    <s v="Astro Uma Kant"/>
    <s v="65054786f5f203225bfcdd16"/>
    <x v="3433"/>
    <x v="0"/>
    <x v="0"/>
    <n v="300"/>
    <x v="0"/>
    <x v="1"/>
    <d v="2023-12-08T17:44:22"/>
    <x v="30"/>
    <s v="657355f69eeb53910f219618"/>
    <d v="1899-12-30T17:51:57"/>
    <d v="1899-12-30T17:51:58"/>
    <x v="0"/>
    <x v="0"/>
    <m/>
    <m/>
    <m/>
    <m/>
    <m/>
    <x v="1"/>
    <m/>
    <x v="0"/>
    <x v="1"/>
  </r>
  <r>
    <s v="657359089eeb53910f2245ff"/>
    <s v="656c0faa2d32774bed6d5cd2"/>
    <x v="1"/>
    <x v="29"/>
    <s v="Astro Uma Kant"/>
    <s v="65054786f5f203225bfcdd16"/>
    <x v="3433"/>
    <x v="0"/>
    <x v="0"/>
    <n v="360"/>
    <x v="0"/>
    <x v="1"/>
    <d v="2023-12-08T17:57:28"/>
    <x v="30"/>
    <s v="657359089eeb53910f224601"/>
    <d v="1899-12-30T18:09:41"/>
    <d v="1899-12-30T18:09:41"/>
    <x v="0"/>
    <x v="0"/>
    <m/>
    <m/>
    <m/>
    <m/>
    <m/>
    <x v="1"/>
    <m/>
    <x v="0"/>
    <x v="1"/>
  </r>
  <r>
    <s v="6573f5079eeb53910f25a012"/>
    <s v="6570596c03c091f96e9cc955"/>
    <x v="2"/>
    <x v="29"/>
    <s v="Astro Uma Kant"/>
    <s v="65054786f5f203225bfcdd16"/>
    <x v="944"/>
    <x v="1"/>
    <x v="1"/>
    <m/>
    <x v="0"/>
    <x v="1"/>
    <d v="2023-12-09T05:03:03"/>
    <x v="3"/>
    <s v="6573f5079eeb53910f25a015"/>
    <s v=""/>
    <s v=""/>
    <x v="1"/>
    <x v="1479"/>
    <n v="118.19999999999899"/>
    <s v="completed"/>
    <n v="407"/>
    <n v="59.099999999999902"/>
    <n v="118.19999999999899"/>
    <x v="0"/>
    <s v="completed"/>
    <x v="187"/>
    <x v="4"/>
  </r>
  <r>
    <s v="65740c4d858de4867b307be1"/>
    <s v="657402eb9eeb53910f26d892"/>
    <x v="2"/>
    <x v="29"/>
    <s v="Astro Uma Kant"/>
    <s v="65054786f5f203225bfcdd16"/>
    <x v="3434"/>
    <x v="1"/>
    <x v="1"/>
    <m/>
    <x v="1"/>
    <x v="1"/>
    <d v="2023-12-09T06:42:21"/>
    <x v="3"/>
    <s v="65740c4e858de4867b307c06"/>
    <s v=""/>
    <s v=""/>
    <x v="1"/>
    <x v="1480"/>
    <n v="0"/>
    <s v="completed"/>
    <n v="77"/>
    <n v="0"/>
    <n v="0"/>
    <x v="0"/>
    <s v="completed"/>
    <x v="133"/>
    <x v="4"/>
  </r>
  <r>
    <s v="657430bd858de4867b377409"/>
    <s v="65742fd4858de4867b3755f4"/>
    <x v="2"/>
    <x v="29"/>
    <s v="Astro Uma Kant"/>
    <s v="65054786f5f203225bfcdd16"/>
    <x v="3435"/>
    <x v="1"/>
    <x v="1"/>
    <m/>
    <x v="1"/>
    <x v="1"/>
    <d v="2023-12-09T09:17:49"/>
    <x v="3"/>
    <s v="657430be858de4867b37740c"/>
    <s v=""/>
    <s v=""/>
    <x v="3"/>
    <x v="1481"/>
    <n v="0"/>
    <s v="completed"/>
    <n v="46"/>
    <m/>
    <m/>
    <x v="1"/>
    <s v="failed"/>
    <x v="5"/>
    <x v="4"/>
  </r>
  <r>
    <s v="6574310b858de4867b377d34"/>
    <s v="65742fd4858de4867b3755f4"/>
    <x v="2"/>
    <x v="29"/>
    <s v="Astro Uma Kant"/>
    <s v="65054786f5f203225bfcdd16"/>
    <x v="3435"/>
    <x v="1"/>
    <x v="1"/>
    <m/>
    <x v="1"/>
    <x v="1"/>
    <d v="2023-12-09T09:19:07"/>
    <x v="3"/>
    <s v="6574310c858de4867b377d38"/>
    <s v=""/>
    <s v=""/>
    <x v="5"/>
    <x v="1482"/>
    <n v="0"/>
    <s v="completed"/>
    <n v="30"/>
    <m/>
    <m/>
    <x v="1"/>
    <s v="busy"/>
    <x v="5"/>
    <x v="1"/>
  </r>
  <r>
    <s v="6574320b858de4867b37bf6f"/>
    <s v="65742fd4858de4867b3755f4"/>
    <x v="2"/>
    <x v="29"/>
    <s v="Astro Uma Kant"/>
    <s v="65054786f5f203225bfcdd16"/>
    <x v="3435"/>
    <x v="1"/>
    <x v="1"/>
    <m/>
    <x v="1"/>
    <x v="1"/>
    <d v="2023-12-09T09:23:23"/>
    <x v="3"/>
    <s v="6574320c858de4867b37bf74"/>
    <s v=""/>
    <s v=""/>
    <x v="3"/>
    <x v="1483"/>
    <n v="0"/>
    <s v="completed"/>
    <n v="49"/>
    <m/>
    <m/>
    <x v="1"/>
    <s v="failed"/>
    <x v="5"/>
    <x v="4"/>
  </r>
  <r>
    <s v="657433c9858de4867b3822b7"/>
    <s v="65742fd4858de4867b3755f4"/>
    <x v="2"/>
    <x v="29"/>
    <s v="Astro Uma Kant"/>
    <s v="65054786f5f203225bfcdd16"/>
    <x v="3435"/>
    <x v="1"/>
    <x v="1"/>
    <m/>
    <x v="1"/>
    <x v="1"/>
    <d v="2023-12-09T09:30:49"/>
    <x v="3"/>
    <s v="657433ca858de4867b3822bb"/>
    <s v=""/>
    <s v=""/>
    <x v="5"/>
    <x v="1484"/>
    <n v="0"/>
    <s v="completed"/>
    <n v="30"/>
    <m/>
    <m/>
    <x v="1"/>
    <s v="busy"/>
    <x v="5"/>
    <x v="2"/>
  </r>
  <r>
    <s v="65743450858de4867b385a4d"/>
    <s v="657431cd858de4867b37a268"/>
    <x v="2"/>
    <x v="29"/>
    <s v="Astro Uma Kant"/>
    <s v="65054786f5f203225bfcdd16"/>
    <x v="3436"/>
    <x v="1"/>
    <x v="1"/>
    <m/>
    <x v="1"/>
    <x v="1"/>
    <d v="2023-12-09T09:33:04"/>
    <x v="3"/>
    <s v="65743450858de4867b385a50"/>
    <s v=""/>
    <s v=""/>
    <x v="1"/>
    <x v="1485"/>
    <n v="0"/>
    <s v="completed"/>
    <n v="142"/>
    <n v="0"/>
    <n v="0"/>
    <x v="0"/>
    <s v="completed"/>
    <x v="188"/>
    <x v="3"/>
  </r>
  <r>
    <s v="65743797858de4867b38f919"/>
    <s v="6574370a858de4867b38e7df"/>
    <x v="2"/>
    <x v="29"/>
    <s v="Astro Uma Kant"/>
    <s v="65054786f5f203225bfcdd16"/>
    <x v="3437"/>
    <x v="1"/>
    <x v="1"/>
    <m/>
    <x v="1"/>
    <x v="1"/>
    <d v="2023-12-09T09:47:03"/>
    <x v="3"/>
    <s v="65743797858de4867b38f926"/>
    <s v=""/>
    <s v=""/>
    <x v="4"/>
    <x v="1486"/>
    <n v="0"/>
    <s v="no answer"/>
    <n v="0"/>
    <m/>
    <m/>
    <x v="1"/>
    <m/>
    <x v="5"/>
    <x v="1"/>
  </r>
  <r>
    <s v="65743831858de4867b390e82"/>
    <s v="6574370a858de4867b38e7df"/>
    <x v="2"/>
    <x v="29"/>
    <s v="Astro Uma Kant"/>
    <s v="65054786f5f203225bfcdd16"/>
    <x v="3437"/>
    <x v="1"/>
    <x v="1"/>
    <m/>
    <x v="1"/>
    <x v="1"/>
    <d v="2023-12-09T09:49:37"/>
    <x v="3"/>
    <s v="65743832858de4867b390e87"/>
    <s v=""/>
    <s v=""/>
    <x v="5"/>
    <x v="1487"/>
    <n v="0"/>
    <s v="completed"/>
    <n v="36"/>
    <m/>
    <m/>
    <x v="1"/>
    <s v="busy"/>
    <x v="5"/>
    <x v="4"/>
  </r>
  <r>
    <s v="6574386a858de4867b391dfd"/>
    <s v="6574370a858de4867b38e7df"/>
    <x v="2"/>
    <x v="29"/>
    <s v="Astro Uma Kant"/>
    <s v="65054786f5f203225bfcdd16"/>
    <x v="3437"/>
    <x v="1"/>
    <x v="1"/>
    <m/>
    <x v="1"/>
    <x v="1"/>
    <d v="2023-12-09T09:50:34"/>
    <x v="3"/>
    <s v="6574386a858de4867b391e01"/>
    <s v=""/>
    <s v=""/>
    <x v="1"/>
    <x v="1488"/>
    <n v="0"/>
    <s v="completed"/>
    <n v="188"/>
    <n v="0"/>
    <n v="0"/>
    <x v="0"/>
    <s v="completed"/>
    <x v="14"/>
    <x v="2"/>
  </r>
  <r>
    <s v="65743d97858de4867b3b6b4a"/>
    <s v="6557b9cd1d47d5cc716d1fdc"/>
    <x v="2"/>
    <x v="29"/>
    <s v="Astro Uma Kant"/>
    <s v="65054786f5f203225bfcdd16"/>
    <x v="337"/>
    <x v="1"/>
    <x v="1"/>
    <m/>
    <x v="0"/>
    <x v="1"/>
    <d v="2023-12-09T10:12:39"/>
    <x v="3"/>
    <s v="65743d98858de4867b3b6b4d"/>
    <s v=""/>
    <s v=""/>
    <x v="1"/>
    <x v="1489"/>
    <n v="108"/>
    <s v="completed"/>
    <n v="368"/>
    <n v="54"/>
    <n v="108"/>
    <x v="0"/>
    <s v="completed"/>
    <x v="23"/>
    <x v="3"/>
  </r>
  <r>
    <s v="657479ba858de4867b4265dc"/>
    <s v="65747936858de4867b4260d3"/>
    <x v="2"/>
    <x v="29"/>
    <s v="Astro Uma Kant"/>
    <s v="65054786f5f203225bfcdd16"/>
    <x v="3438"/>
    <x v="1"/>
    <x v="1"/>
    <m/>
    <x v="1"/>
    <x v="1"/>
    <d v="2023-12-09T14:29:14"/>
    <x v="3"/>
    <s v="657479bb858de4867b4265df"/>
    <s v=""/>
    <s v=""/>
    <x v="2"/>
    <x v="1490"/>
    <n v="0"/>
    <s v="completed"/>
    <n v="37"/>
    <m/>
    <m/>
    <x v="1"/>
    <s v="completed"/>
    <x v="95"/>
    <x v="2"/>
  </r>
  <r>
    <s v="65755e8b858de4867b4f6217"/>
    <s v="65755da6858de4867b4f4189"/>
    <x v="2"/>
    <x v="29"/>
    <s v="Astro Uma Kant"/>
    <s v="65054786f5f203225bfcdd16"/>
    <x v="3439"/>
    <x v="1"/>
    <x v="1"/>
    <m/>
    <x v="1"/>
    <x v="1"/>
    <d v="2023-12-10T06:45:31"/>
    <x v="4"/>
    <s v="65755e8b858de4867b4f6221"/>
    <s v=""/>
    <s v=""/>
    <x v="4"/>
    <x v="1491"/>
    <n v="0"/>
    <s v="no answer"/>
    <n v="0"/>
    <m/>
    <m/>
    <x v="1"/>
    <m/>
    <x v="5"/>
    <x v="2"/>
  </r>
  <r>
    <s v="65755ea0858de4867b4f64bb"/>
    <s v="65755da6858de4867b4f4189"/>
    <x v="2"/>
    <x v="29"/>
    <s v="Astro Uma Kant"/>
    <s v="65054786f5f203225bfcdd16"/>
    <x v="3439"/>
    <x v="1"/>
    <x v="1"/>
    <m/>
    <x v="1"/>
    <x v="1"/>
    <d v="2023-12-10T06:45:52"/>
    <x v="4"/>
    <s v="65755ea0858de4867b4f64bf"/>
    <s v=""/>
    <s v=""/>
    <x v="1"/>
    <x v="1492"/>
    <n v="0"/>
    <s v="completed"/>
    <n v="188"/>
    <n v="0"/>
    <n v="0"/>
    <x v="0"/>
    <s v="completed"/>
    <x v="14"/>
    <x v="1"/>
  </r>
  <r>
    <s v="65759117858de4867b55758e"/>
    <s v="657590f1858de4867b5573f3"/>
    <x v="2"/>
    <x v="29"/>
    <s v="Astro Uma Kant"/>
    <s v="65054786f5f203225bfcdd16"/>
    <x v="21"/>
    <x v="1"/>
    <x v="1"/>
    <m/>
    <x v="1"/>
    <x v="1"/>
    <d v="2023-12-10T10:21:11"/>
    <x v="4"/>
    <s v="65759117858de4867b5575a2"/>
    <s v=""/>
    <s v=""/>
    <x v="4"/>
    <x v="1493"/>
    <n v="0"/>
    <s v="no answer"/>
    <n v="0"/>
    <m/>
    <m/>
    <x v="1"/>
    <m/>
    <x v="5"/>
    <x v="3"/>
  </r>
  <r>
    <s v="65759d81858de4867b57cf2f"/>
    <s v="65759d23858de4867b57b1eb"/>
    <x v="2"/>
    <x v="29"/>
    <s v="Astro Uma Kant"/>
    <s v="65054786f5f203225bfcdd16"/>
    <x v="3440"/>
    <x v="1"/>
    <x v="1"/>
    <m/>
    <x v="1"/>
    <x v="1"/>
    <d v="2023-12-10T11:14:09"/>
    <x v="4"/>
    <s v="65759d81858de4867b57cf32"/>
    <s v=""/>
    <s v=""/>
    <x v="5"/>
    <x v="1494"/>
    <n v="0"/>
    <s v="completed"/>
    <n v="37"/>
    <m/>
    <m/>
    <x v="1"/>
    <s v="busy"/>
    <x v="5"/>
    <x v="1"/>
  </r>
  <r>
    <s v="6575d879858de4867b60c4fb"/>
    <s v="657345889eeb53910f1e6b34"/>
    <x v="2"/>
    <x v="29"/>
    <s v="Astro Uma Kant"/>
    <s v="65054786f5f203225bfcdd16"/>
    <x v="355"/>
    <x v="1"/>
    <x v="1"/>
    <m/>
    <x v="0"/>
    <x v="1"/>
    <d v="2023-12-10T15:25:45"/>
    <x v="4"/>
    <s v="6575d87a858de4867b60c4fe"/>
    <s v=""/>
    <s v=""/>
    <x v="5"/>
    <x v="1495"/>
    <m/>
    <s v="busy"/>
    <n v="0"/>
    <m/>
    <m/>
    <x v="1"/>
    <m/>
    <x v="5"/>
    <x v="3"/>
  </r>
  <r>
    <s v="6575db21858de4867b610e63"/>
    <s v="657345889eeb53910f1e6b34"/>
    <x v="2"/>
    <x v="29"/>
    <s v="Astro Uma Kant"/>
    <s v="65054786f5f203225bfcdd16"/>
    <x v="355"/>
    <x v="1"/>
    <x v="1"/>
    <m/>
    <x v="0"/>
    <x v="1"/>
    <d v="2023-12-10T15:37:05"/>
    <x v="4"/>
    <s v="6575db22858de4867b610e68"/>
    <s v=""/>
    <s v=""/>
    <x v="1"/>
    <x v="1496"/>
    <n v="36.299999999999997"/>
    <s v="completed"/>
    <n v="132"/>
    <n v="18.149999999999999"/>
    <n v="36.299999999999997"/>
    <x v="0"/>
    <s v="completed"/>
    <x v="189"/>
    <x v="1"/>
  </r>
  <r>
    <s v="6575f4dc858de4867b65208c"/>
    <s v="6575f4cb858de4867b651f22"/>
    <x v="2"/>
    <x v="29"/>
    <s v="Astro Uma Kant"/>
    <s v="65054786f5f203225bfcdd16"/>
    <x v="3441"/>
    <x v="1"/>
    <x v="1"/>
    <m/>
    <x v="1"/>
    <x v="1"/>
    <d v="2023-12-10T17:26:52"/>
    <x v="4"/>
    <s v="6575f4dd858de4867b65208f"/>
    <s v=""/>
    <s v=""/>
    <x v="1"/>
    <x v="1497"/>
    <n v="0"/>
    <s v="completed"/>
    <n v="189"/>
    <n v="0"/>
    <n v="0"/>
    <x v="0"/>
    <s v="completed"/>
    <x v="14"/>
    <x v="1"/>
  </r>
  <r>
    <s v="6575fc3b858de4867b66b09c"/>
    <s v="650482693e5a5cab16332472"/>
    <x v="2"/>
    <x v="29"/>
    <s v="Astro Uma Kant"/>
    <s v="65054786f5f203225bfcdd16"/>
    <x v="990"/>
    <x v="1"/>
    <x v="0"/>
    <m/>
    <x v="0"/>
    <x v="1"/>
    <d v="2023-12-10T17:58:19"/>
    <x v="4"/>
    <s v="6575fc3b858de4867b66b09f"/>
    <s v=""/>
    <s v=""/>
    <x v="1"/>
    <x v="1498"/>
    <n v="152.4"/>
    <s v="completed"/>
    <n v="519"/>
    <n v="76.2"/>
    <n v="152.4"/>
    <x v="0"/>
    <s v="completed"/>
    <x v="190"/>
    <x v="4"/>
  </r>
  <r>
    <s v="6575fe6c858de4867b670d1c"/>
    <s v="650482693e5a5cab16332472"/>
    <x v="2"/>
    <x v="29"/>
    <s v="Astro Uma Kant"/>
    <s v="65054786f5f203225bfcdd16"/>
    <x v="990"/>
    <x v="1"/>
    <x v="0"/>
    <m/>
    <x v="0"/>
    <x v="1"/>
    <d v="2023-12-10T18:07:40"/>
    <x v="4"/>
    <s v="6575fe6c858de4867b670d1f"/>
    <s v=""/>
    <s v=""/>
    <x v="1"/>
    <x v="1499"/>
    <n v="175.8"/>
    <s v="completed"/>
    <n v="592"/>
    <n v="87.9"/>
    <n v="175.8"/>
    <x v="0"/>
    <s v="completed"/>
    <x v="142"/>
    <x v="2"/>
  </r>
  <r>
    <s v="657600d2858de4867b67b2a6"/>
    <s v="650482693e5a5cab16332472"/>
    <x v="2"/>
    <x v="29"/>
    <s v="Astro Uma Kant"/>
    <s v="65054786f5f203225bfcdd16"/>
    <x v="990"/>
    <x v="1"/>
    <x v="0"/>
    <m/>
    <x v="0"/>
    <x v="1"/>
    <d v="2023-12-10T18:17:54"/>
    <x v="4"/>
    <s v="657600d3858de4867b67b2b5"/>
    <s v=""/>
    <s v=""/>
    <x v="4"/>
    <x v="1500"/>
    <m/>
    <s v="no answer"/>
    <n v="0"/>
    <m/>
    <m/>
    <x v="1"/>
    <m/>
    <x v="5"/>
    <x v="1"/>
  </r>
  <r>
    <s v="6576cced858de4867b7e1d89"/>
    <s v="655adc7153775175b1bc2b15"/>
    <x v="2"/>
    <x v="29"/>
    <s v="Astro Uma Kant"/>
    <s v="65054786f5f203225bfcdd16"/>
    <x v="3442"/>
    <x v="1"/>
    <x v="1"/>
    <m/>
    <x v="1"/>
    <x v="1"/>
    <d v="2023-12-11T08:48:45"/>
    <x v="5"/>
    <s v="6576ccee858de4867b7e1d8c"/>
    <s v=""/>
    <s v=""/>
    <x v="1"/>
    <x v="1501"/>
    <n v="0"/>
    <s v="completed"/>
    <n v="190"/>
    <n v="0"/>
    <n v="0"/>
    <x v="0"/>
    <s v="completed"/>
    <x v="14"/>
    <x v="1"/>
  </r>
  <r>
    <s v="6576ce2e858de4867b7ebebc"/>
    <s v="6576ce03858de4867b7e94f7"/>
    <x v="2"/>
    <x v="29"/>
    <s v="Astro Uma Kant"/>
    <s v="65054786f5f203225bfcdd16"/>
    <x v="366"/>
    <x v="1"/>
    <x v="1"/>
    <m/>
    <x v="1"/>
    <x v="1"/>
    <d v="2023-12-11T08:54:06"/>
    <x v="5"/>
    <s v="6576ce30858de4867b7ec0a0"/>
    <s v=""/>
    <s v=""/>
    <x v="1"/>
    <x v="1502"/>
    <n v="0"/>
    <s v="completed"/>
    <n v="193"/>
    <n v="0"/>
    <n v="0"/>
    <x v="0"/>
    <s v="completed"/>
    <x v="14"/>
    <x v="4"/>
  </r>
  <r>
    <s v="6576d3ab858de4867b7f29cf"/>
    <s v="6576ce03858de4867b7e94f7"/>
    <x v="2"/>
    <x v="29"/>
    <s v="Astro Uma Kant"/>
    <s v="65054786f5f203225bfcdd16"/>
    <x v="366"/>
    <x v="1"/>
    <x v="1"/>
    <m/>
    <x v="0"/>
    <x v="1"/>
    <d v="2023-12-11T09:17:31"/>
    <x v="5"/>
    <s v="6576d3ab858de4867b7f29d7"/>
    <s v=""/>
    <s v=""/>
    <x v="4"/>
    <x v="1503"/>
    <m/>
    <s v="completed"/>
    <n v="37"/>
    <m/>
    <m/>
    <x v="1"/>
    <s v="no answer"/>
    <x v="5"/>
    <x v="3"/>
  </r>
  <r>
    <s v="6576d401858de4867b7f366b"/>
    <s v="6576ce03858de4867b7e94f7"/>
    <x v="2"/>
    <x v="29"/>
    <s v="Astro Uma Kant"/>
    <s v="65054786f5f203225bfcdd16"/>
    <x v="366"/>
    <x v="1"/>
    <x v="1"/>
    <m/>
    <x v="0"/>
    <x v="1"/>
    <d v="2023-12-11T09:18:57"/>
    <x v="5"/>
    <s v="6576d402858de4867b7f3673"/>
    <s v=""/>
    <s v=""/>
    <x v="2"/>
    <x v="1504"/>
    <m/>
    <s v="completed"/>
    <n v="19"/>
    <m/>
    <m/>
    <x v="1"/>
    <s v="completed"/>
    <x v="65"/>
    <x v="1"/>
  </r>
  <r>
    <s v="6576d42f858de4867b7f3f09"/>
    <s v="6576ce03858de4867b7e94f7"/>
    <x v="2"/>
    <x v="29"/>
    <s v="Astro Uma Kant"/>
    <s v="65054786f5f203225bfcdd16"/>
    <x v="366"/>
    <x v="1"/>
    <x v="1"/>
    <m/>
    <x v="0"/>
    <x v="1"/>
    <d v="2023-12-11T09:19:43"/>
    <x v="5"/>
    <s v="6576d42f858de4867b7f3f0f"/>
    <s v=""/>
    <s v=""/>
    <x v="1"/>
    <x v="1505"/>
    <n v="15"/>
    <s v="completed"/>
    <n v="187"/>
    <n v="15"/>
    <n v="15"/>
    <x v="0"/>
    <s v="completed"/>
    <x v="14"/>
    <x v="4"/>
  </r>
  <r>
    <s v="6576dc6f858de4867b80ba65"/>
    <s v="6576ce03858de4867b7e94f7"/>
    <x v="2"/>
    <x v="29"/>
    <s v="Astro Uma Kant"/>
    <s v="65054786f5f203225bfcdd16"/>
    <x v="366"/>
    <x v="1"/>
    <x v="1"/>
    <m/>
    <x v="0"/>
    <x v="1"/>
    <d v="2023-12-11T09:54:55"/>
    <x v="5"/>
    <s v="6576dc6f858de4867b80ba68"/>
    <s v=""/>
    <s v=""/>
    <x v="1"/>
    <x v="1506"/>
    <n v="147.9"/>
    <s v="completed"/>
    <n v="505"/>
    <n v="73.95"/>
    <n v="147.9"/>
    <x v="0"/>
    <s v="completed"/>
    <x v="191"/>
    <x v="2"/>
  </r>
  <r>
    <s v="6576deab858de4867b80e8b3"/>
    <s v="6576ce03858de4867b7e94f7"/>
    <x v="2"/>
    <x v="29"/>
    <s v="Astro Uma Kant"/>
    <s v="65054786f5f203225bfcdd16"/>
    <x v="366"/>
    <x v="1"/>
    <x v="1"/>
    <m/>
    <x v="0"/>
    <x v="1"/>
    <d v="2023-12-11T10:04:27"/>
    <x v="5"/>
    <s v="6576deac858de4867b80e8c8"/>
    <s v=""/>
    <s v=""/>
    <x v="5"/>
    <x v="1507"/>
    <m/>
    <s v="busy"/>
    <n v="0"/>
    <m/>
    <m/>
    <x v="1"/>
    <m/>
    <x v="5"/>
    <x v="4"/>
  </r>
  <r>
    <s v="6576deea858de4867b80ecde"/>
    <s v="6576ce03858de4867b7e94f7"/>
    <x v="2"/>
    <x v="29"/>
    <s v="Astro Uma Kant"/>
    <s v="65054786f5f203225bfcdd16"/>
    <x v="366"/>
    <x v="1"/>
    <x v="1"/>
    <m/>
    <x v="0"/>
    <x v="1"/>
    <d v="2023-12-11T10:05:30"/>
    <x v="5"/>
    <s v="6576deeb858de4867b80ece1"/>
    <s v=""/>
    <s v=""/>
    <x v="4"/>
    <x v="1508"/>
    <m/>
    <s v="no answer"/>
    <n v="0"/>
    <m/>
    <m/>
    <x v="1"/>
    <m/>
    <x v="5"/>
    <x v="1"/>
  </r>
  <r>
    <s v="6576df2a858de4867b80efb6"/>
    <s v="6576ce03858de4867b7e94f7"/>
    <x v="2"/>
    <x v="29"/>
    <s v="Astro Uma Kant"/>
    <s v="65054786f5f203225bfcdd16"/>
    <x v="366"/>
    <x v="1"/>
    <x v="1"/>
    <m/>
    <x v="0"/>
    <x v="1"/>
    <d v="2023-12-11T10:06:34"/>
    <x v="5"/>
    <s v="6576df2b858de4867b80efb9"/>
    <s v=""/>
    <s v=""/>
    <x v="5"/>
    <x v="1509"/>
    <m/>
    <s v="busy"/>
    <n v="0"/>
    <m/>
    <m/>
    <x v="1"/>
    <m/>
    <x v="5"/>
    <x v="2"/>
  </r>
  <r>
    <s v="6576df90858de4867b80f69b"/>
    <s v="6576ce03858de4867b7e94f7"/>
    <x v="2"/>
    <x v="29"/>
    <s v="Astro Uma Kant"/>
    <s v="65054786f5f203225bfcdd16"/>
    <x v="366"/>
    <x v="1"/>
    <x v="1"/>
    <m/>
    <x v="0"/>
    <x v="1"/>
    <d v="2023-12-11T10:08:16"/>
    <x v="5"/>
    <s v="6576df90858de4867b80f78a"/>
    <s v=""/>
    <s v=""/>
    <x v="5"/>
    <x v="1510"/>
    <m/>
    <s v="busy"/>
    <n v="0"/>
    <m/>
    <m/>
    <x v="1"/>
    <m/>
    <x v="5"/>
    <x v="1"/>
  </r>
  <r>
    <s v="6576df90858de4867b80f787"/>
    <s v="6576ce03858de4867b7e94f7"/>
    <x v="2"/>
    <x v="29"/>
    <s v="Astro Uma Kant"/>
    <s v="65054786f5f203225bfcdd16"/>
    <x v="366"/>
    <x v="1"/>
    <x v="1"/>
    <m/>
    <x v="0"/>
    <x v="1"/>
    <d v="2023-12-11T10:08:16"/>
    <x v="5"/>
    <s v="6576df90858de4867b80f78d"/>
    <s v=""/>
    <s v=""/>
    <x v="5"/>
    <x v="1511"/>
    <m/>
    <s v="busy"/>
    <n v="0"/>
    <m/>
    <m/>
    <x v="1"/>
    <m/>
    <x v="5"/>
    <x v="4"/>
  </r>
  <r>
    <s v="6576dfeb858de4867b80fe05"/>
    <s v="6576ce03858de4867b7e94f7"/>
    <x v="2"/>
    <x v="29"/>
    <s v="Astro Uma Kant"/>
    <s v="65054786f5f203225bfcdd16"/>
    <x v="366"/>
    <x v="1"/>
    <x v="1"/>
    <m/>
    <x v="0"/>
    <x v="1"/>
    <d v="2023-12-11T10:09:47"/>
    <x v="5"/>
    <s v="6576dfec858de4867b80fe15"/>
    <s v=""/>
    <s v=""/>
    <x v="5"/>
    <x v="1512"/>
    <m/>
    <s v="busy"/>
    <n v="0"/>
    <m/>
    <m/>
    <x v="1"/>
    <m/>
    <x v="5"/>
    <x v="3"/>
  </r>
  <r>
    <s v="6576e0cc858de4867b810da9"/>
    <s v="6576ce03858de4867b7e94f7"/>
    <x v="2"/>
    <x v="29"/>
    <s v="Astro Uma Kant"/>
    <s v="65054786f5f203225bfcdd16"/>
    <x v="366"/>
    <x v="1"/>
    <x v="1"/>
    <m/>
    <x v="0"/>
    <x v="1"/>
    <d v="2023-12-11T10:13:32"/>
    <x v="5"/>
    <s v="6576e0cd858de4867b810dac"/>
    <s v=""/>
    <s v=""/>
    <x v="1"/>
    <x v="1513"/>
    <n v="88.2"/>
    <s v="completed"/>
    <n v="306"/>
    <n v="44.1"/>
    <n v="88.2"/>
    <x v="0"/>
    <s v="completed"/>
    <x v="192"/>
    <x v="1"/>
  </r>
  <r>
    <s v="6576e358858de4867b816bc6"/>
    <s v="6576e315858de4867b815099"/>
    <x v="2"/>
    <x v="29"/>
    <s v="Astro Uma Kant"/>
    <s v="65054786f5f203225bfcdd16"/>
    <x v="3443"/>
    <x v="1"/>
    <x v="1"/>
    <m/>
    <x v="1"/>
    <x v="1"/>
    <d v="2023-12-11T10:24:24"/>
    <x v="5"/>
    <s v="6576e358858de4867b816bc9"/>
    <s v=""/>
    <s v=""/>
    <x v="5"/>
    <x v="1514"/>
    <n v="0"/>
    <s v="busy"/>
    <n v="0"/>
    <m/>
    <m/>
    <x v="1"/>
    <m/>
    <x v="5"/>
    <x v="3"/>
  </r>
  <r>
    <s v="6576e39c858de4867b817da6"/>
    <s v="6576e315858de4867b815099"/>
    <x v="2"/>
    <x v="29"/>
    <s v="Astro Uma Kant"/>
    <s v="65054786f5f203225bfcdd16"/>
    <x v="3443"/>
    <x v="1"/>
    <x v="1"/>
    <m/>
    <x v="1"/>
    <x v="1"/>
    <d v="2023-12-11T10:25:32"/>
    <x v="5"/>
    <s v="6576e39c858de4867b817e54"/>
    <s v=""/>
    <s v=""/>
    <x v="5"/>
    <x v="1515"/>
    <n v="0"/>
    <s v="busy"/>
    <n v="0"/>
    <m/>
    <m/>
    <x v="1"/>
    <m/>
    <x v="5"/>
    <x v="4"/>
  </r>
  <r>
    <s v="6576e924858de4867b826bb2"/>
    <s v="6576e14f858de4867b811eda"/>
    <x v="2"/>
    <x v="29"/>
    <s v="Astro Uma Kant"/>
    <s v="65054786f5f203225bfcdd16"/>
    <x v="3444"/>
    <x v="1"/>
    <x v="1"/>
    <m/>
    <x v="0"/>
    <x v="1"/>
    <d v="2023-12-11T10:49:08"/>
    <x v="5"/>
    <s v="6576e924858de4867b826bbd"/>
    <s v=""/>
    <s v=""/>
    <x v="1"/>
    <x v="1516"/>
    <n v="15.0833333333333"/>
    <s v="completed"/>
    <n v="196"/>
    <n v="15.0833333333333"/>
    <n v="15.0833333333333"/>
    <x v="0"/>
    <s v="completed"/>
    <x v="166"/>
    <x v="4"/>
  </r>
  <r>
    <s v="65771742858de4867b8b18b0"/>
    <s v="65509ce99e21c36df5f492f0"/>
    <x v="2"/>
    <x v="29"/>
    <s v="Astro Uma Kant"/>
    <s v="65054786f5f203225bfcdd16"/>
    <x v="3445"/>
    <x v="1"/>
    <x v="1"/>
    <m/>
    <x v="0"/>
    <x v="1"/>
    <d v="2023-12-11T14:05:54"/>
    <x v="5"/>
    <s v="65771742858de4867b8b18b8"/>
    <s v=""/>
    <s v=""/>
    <x v="1"/>
    <x v="1517"/>
    <n v="108"/>
    <s v="completed"/>
    <n v="368"/>
    <n v="54"/>
    <n v="108"/>
    <x v="0"/>
    <s v="completed"/>
    <x v="23"/>
    <x v="2"/>
  </r>
  <r>
    <s v="65773c68858de4867b8e71fb"/>
    <s v="65772987858de4867b8d1839"/>
    <x v="2"/>
    <x v="29"/>
    <s v="Astro Uma Kant"/>
    <s v="65054786f5f203225bfcdd16"/>
    <x v="3446"/>
    <x v="1"/>
    <x v="1"/>
    <m/>
    <x v="1"/>
    <x v="1"/>
    <d v="2023-12-11T16:44:24"/>
    <x v="5"/>
    <s v="65773c68858de4867b8e7224"/>
    <s v=""/>
    <s v=""/>
    <x v="4"/>
    <x v="1518"/>
    <n v="0"/>
    <s v="no answer"/>
    <n v="0"/>
    <m/>
    <m/>
    <x v="1"/>
    <m/>
    <x v="5"/>
    <x v="4"/>
  </r>
  <r>
    <s v="6577f19e858de4867b97f568"/>
    <s v="6577f14b858de4867b97ece4"/>
    <x v="2"/>
    <x v="29"/>
    <s v="Astro Uma Kant"/>
    <s v="65054786f5f203225bfcdd16"/>
    <x v="3447"/>
    <x v="1"/>
    <x v="1"/>
    <m/>
    <x v="1"/>
    <x v="1"/>
    <d v="2023-12-12T05:37:34"/>
    <x v="23"/>
    <s v="6577f19f858de4867b97f56b"/>
    <s v=""/>
    <s v=""/>
    <x v="3"/>
    <x v="1519"/>
    <n v="0"/>
    <s v="completed"/>
    <n v="63"/>
    <m/>
    <m/>
    <x v="1"/>
    <s v="failed"/>
    <x v="5"/>
    <x v="2"/>
  </r>
  <r>
    <s v="65781525858de4867ba01628"/>
    <s v="656b1c2fb8711eaac46029dd"/>
    <x v="2"/>
    <x v="29"/>
    <s v="Astro Uma Kant"/>
    <s v="65054786f5f203225bfcdd16"/>
    <x v="3448"/>
    <x v="1"/>
    <x v="1"/>
    <m/>
    <x v="1"/>
    <x v="1"/>
    <d v="2023-12-12T08:09:09"/>
    <x v="23"/>
    <s v="65781526858de4867ba01633"/>
    <s v=""/>
    <s v=""/>
    <x v="1"/>
    <x v="1520"/>
    <n v="0"/>
    <s v="completed"/>
    <n v="195"/>
    <n v="0"/>
    <n v="0"/>
    <x v="0"/>
    <s v="completed"/>
    <x v="14"/>
    <x v="1"/>
  </r>
  <r>
    <s v="65784869858de4867bb237a5"/>
    <s v="6570a05503c091f96ea5c4b9"/>
    <x v="2"/>
    <x v="29"/>
    <s v="Astro Uma Kant"/>
    <s v="65054786f5f203225bfcdd16"/>
    <x v="3449"/>
    <x v="1"/>
    <x v="1"/>
    <m/>
    <x v="1"/>
    <x v="1"/>
    <d v="2023-12-12T11:47:53"/>
    <x v="23"/>
    <s v="6578486a858de4867bb237a8"/>
    <s v=""/>
    <s v=""/>
    <x v="1"/>
    <x v="1521"/>
    <n v="0"/>
    <s v="completed"/>
    <n v="188"/>
    <n v="0"/>
    <n v="0"/>
    <x v="0"/>
    <s v="completed"/>
    <x v="14"/>
    <x v="3"/>
  </r>
  <r>
    <s v="65786fd4858de4867bb98c32"/>
    <s v="65786f98858de4867bb97c11"/>
    <x v="2"/>
    <x v="29"/>
    <s v="Astro Uma Kant"/>
    <s v="65054786f5f203225bfcdd16"/>
    <x v="3450"/>
    <x v="1"/>
    <x v="1"/>
    <m/>
    <x v="1"/>
    <x v="1"/>
    <d v="2023-12-12T14:36:04"/>
    <x v="23"/>
    <s v="65786fd5858de4867bb98c42"/>
    <s v=""/>
    <s v=""/>
    <x v="2"/>
    <x v="1522"/>
    <n v="0"/>
    <s v="completed"/>
    <n v="31"/>
    <m/>
    <m/>
    <x v="1"/>
    <s v="completed"/>
    <x v="44"/>
    <x v="4"/>
  </r>
  <r>
    <s v="657873e0858de4867bba2088"/>
    <s v="65787324858de4867bba17c8"/>
    <x v="2"/>
    <x v="29"/>
    <s v="Astro Uma Kant"/>
    <s v="65054786f5f203225bfcdd16"/>
    <x v="3451"/>
    <x v="1"/>
    <x v="1"/>
    <m/>
    <x v="1"/>
    <x v="1"/>
    <d v="2023-12-12T14:53:20"/>
    <x v="23"/>
    <s v="657873e1858de4867bba208b"/>
    <s v=""/>
    <s v=""/>
    <x v="3"/>
    <x v="1523"/>
    <n v="0"/>
    <s v="completed"/>
    <n v="12"/>
    <m/>
    <m/>
    <x v="1"/>
    <s v="canceled"/>
    <x v="5"/>
    <x v="4"/>
  </r>
  <r>
    <s v="657888fd858de4867bbc92f0"/>
    <s v="65549c809e21c36df53d6a48"/>
    <x v="2"/>
    <x v="29"/>
    <s v="Astro Uma Kant"/>
    <s v="65054786f5f203225bfcdd16"/>
    <x v="4"/>
    <x v="1"/>
    <x v="1"/>
    <m/>
    <x v="0"/>
    <x v="1"/>
    <d v="2023-12-12T16:23:25"/>
    <x v="23"/>
    <s v="657888fd858de4867bbc92f4"/>
    <s v=""/>
    <s v=""/>
    <x v="1"/>
    <x v="1524"/>
    <n v="177.6"/>
    <s v="completed"/>
    <n v="599"/>
    <n v="88.8"/>
    <n v="177.6"/>
    <x v="0"/>
    <s v="completed"/>
    <x v="193"/>
    <x v="1"/>
  </r>
  <r>
    <s v="65788daf858de4867bbd0af7"/>
    <s v="657829e4858de4867ba48d29"/>
    <x v="2"/>
    <x v="29"/>
    <s v="Astro Uma Kant"/>
    <s v="65054786f5f203225bfcdd16"/>
    <x v="130"/>
    <x v="1"/>
    <x v="1"/>
    <m/>
    <x v="1"/>
    <x v="1"/>
    <d v="2023-12-12T16:43:27"/>
    <x v="23"/>
    <s v="65788db0858de4867bbd0b00"/>
    <s v=""/>
    <s v=""/>
    <x v="5"/>
    <x v="1525"/>
    <n v="0"/>
    <s v="completed"/>
    <n v="39"/>
    <m/>
    <m/>
    <x v="1"/>
    <s v="busy"/>
    <x v="5"/>
    <x v="2"/>
  </r>
  <r>
    <s v="6578a9ae858de4867bbf8fe7"/>
    <s v="6578a911858de4867bbf85da"/>
    <x v="2"/>
    <x v="29"/>
    <s v="Astro Uma Kant"/>
    <s v="65054786f5f203225bfcdd16"/>
    <x v="3452"/>
    <x v="1"/>
    <x v="1"/>
    <m/>
    <x v="1"/>
    <x v="1"/>
    <d v="2023-12-12T18:42:54"/>
    <x v="23"/>
    <s v="6578a9ae858de4867bbf8fea"/>
    <s v=""/>
    <s v=""/>
    <x v="1"/>
    <x v="1526"/>
    <n v="0"/>
    <s v="completed"/>
    <n v="189"/>
    <n v="0"/>
    <n v="0"/>
    <x v="0"/>
    <s v="completed"/>
    <x v="14"/>
    <x v="3"/>
  </r>
  <r>
    <s v="65797743858de4867bd1599f"/>
    <s v="65797651858de4867bd13927"/>
    <x v="2"/>
    <x v="29"/>
    <s v="Astro Uma Kant"/>
    <s v="65054786f5f203225bfcdd16"/>
    <x v="3453"/>
    <x v="1"/>
    <x v="1"/>
    <m/>
    <x v="1"/>
    <x v="1"/>
    <d v="2023-12-13T09:20:03"/>
    <x v="6"/>
    <s v="65797743858de4867bd159a2"/>
    <s v=""/>
    <s v=""/>
    <x v="1"/>
    <x v="1527"/>
    <n v="0"/>
    <s v="completed"/>
    <n v="60"/>
    <n v="0"/>
    <n v="0"/>
    <x v="0"/>
    <s v="completed"/>
    <x v="52"/>
    <x v="2"/>
  </r>
  <r>
    <s v="65798d67858de4867bd53648"/>
    <s v="65798c64858de4867bd4fe3b"/>
    <x v="2"/>
    <x v="29"/>
    <s v="Astro Uma Kant"/>
    <s v="65054786f5f203225bfcdd16"/>
    <x v="3454"/>
    <x v="1"/>
    <x v="1"/>
    <m/>
    <x v="1"/>
    <x v="1"/>
    <d v="2023-12-13T10:54:31"/>
    <x v="6"/>
    <s v="65798d68858de4867bd5364b"/>
    <s v=""/>
    <s v=""/>
    <x v="1"/>
    <x v="1528"/>
    <n v="0"/>
    <s v="completed"/>
    <n v="217"/>
    <n v="0"/>
    <n v="0"/>
    <x v="0"/>
    <s v="completed"/>
    <x v="14"/>
    <x v="1"/>
  </r>
  <r>
    <s v="657a941b98453efcfb3cd6f7"/>
    <s v="657a937d98453efcfb3cd508"/>
    <x v="2"/>
    <x v="29"/>
    <s v="Astro Uma Kant"/>
    <s v="65054786f5f203225bfcdd16"/>
    <x v="3455"/>
    <x v="1"/>
    <x v="0"/>
    <m/>
    <x v="0"/>
    <x v="1"/>
    <d v="2023-12-14T05:35:23"/>
    <x v="7"/>
    <s v="657a941b98453efcfb3cd6fa"/>
    <s v=""/>
    <s v=""/>
    <x v="1"/>
    <x v="1529"/>
    <n v="55"/>
    <s v="completed"/>
    <n v="306"/>
    <n v="27.5"/>
    <n v="55"/>
    <x v="0"/>
    <s v="completed"/>
    <x v="12"/>
    <x v="1"/>
  </r>
  <r>
    <s v="657a9d89a303d57c3ca8125f"/>
    <s v="657a9cf8a303d57c3ca80a7e"/>
    <x v="2"/>
    <x v="29"/>
    <s v="Astro Uma Kant"/>
    <s v="65054786f5f203225bfcdd16"/>
    <x v="3456"/>
    <x v="1"/>
    <x v="0"/>
    <m/>
    <x v="0"/>
    <x v="1"/>
    <d v="2023-12-14T06:15:37"/>
    <x v="7"/>
    <s v="657a9d89a303d57c3ca8126a"/>
    <s v=""/>
    <s v=""/>
    <x v="1"/>
    <x v="1530"/>
    <n v="55"/>
    <s v="completed"/>
    <n v="332"/>
    <n v="27.5"/>
    <n v="55"/>
    <x v="0"/>
    <s v="completed"/>
    <x v="12"/>
    <x v="4"/>
  </r>
  <r>
    <s v="657aaf52a303d57c3ca9dc8d"/>
    <s v="657a9cb5a303d57c3ca801f7"/>
    <x v="2"/>
    <x v="29"/>
    <s v="Astro Uma Kant"/>
    <s v="65054786f5f203225bfcdd16"/>
    <x v="3457"/>
    <x v="1"/>
    <x v="0"/>
    <m/>
    <x v="0"/>
    <x v="1"/>
    <d v="2023-12-14T07:31:30"/>
    <x v="7"/>
    <s v="657aaf53a303d57c3ca9dc90"/>
    <s v=""/>
    <s v=""/>
    <x v="4"/>
    <x v="1531"/>
    <m/>
    <s v="completed"/>
    <n v="38"/>
    <m/>
    <m/>
    <x v="1"/>
    <s v="no answer"/>
    <x v="5"/>
    <x v="2"/>
  </r>
  <r>
    <s v="657ab073a303d57c3ca9e26d"/>
    <s v="657a9cb5a303d57c3ca801f7"/>
    <x v="2"/>
    <x v="29"/>
    <s v="Astro Uma Kant"/>
    <s v="65054786f5f203225bfcdd16"/>
    <x v="3457"/>
    <x v="1"/>
    <x v="0"/>
    <m/>
    <x v="0"/>
    <x v="1"/>
    <d v="2023-12-14T07:36:19"/>
    <x v="7"/>
    <s v="657ab073a303d57c3ca9e270"/>
    <s v=""/>
    <s v=""/>
    <x v="5"/>
    <x v="1532"/>
    <m/>
    <s v="busy"/>
    <n v="0"/>
    <m/>
    <m/>
    <x v="1"/>
    <m/>
    <x v="5"/>
    <x v="2"/>
  </r>
  <r>
    <s v="657b30e142befbc88b0eba99"/>
    <s v="6571b87403c091f96ec4806a"/>
    <x v="2"/>
    <x v="29"/>
    <s v="Astro Uma Kant"/>
    <s v="65054786f5f203225bfcdd16"/>
    <x v="138"/>
    <x v="1"/>
    <x v="1"/>
    <m/>
    <x v="0"/>
    <x v="1"/>
    <d v="2023-12-14T16:44:17"/>
    <x v="7"/>
    <s v="657b30e142befbc88b0eba9c"/>
    <s v=""/>
    <s v=""/>
    <x v="1"/>
    <x v="1533"/>
    <n v="225.3"/>
    <s v="completed"/>
    <n v="763"/>
    <n v="112.65"/>
    <n v="225.3"/>
    <x v="0"/>
    <s v="completed"/>
    <x v="194"/>
    <x v="1"/>
  </r>
  <r>
    <s v="657bf3d842befbc88b1ee096"/>
    <s v="657bf36b42befbc88b1eb472"/>
    <x v="2"/>
    <x v="29"/>
    <s v="Astro Uma Kant"/>
    <s v="65054786f5f203225bfcdd16"/>
    <x v="964"/>
    <x v="1"/>
    <x v="1"/>
    <m/>
    <x v="0"/>
    <x v="1"/>
    <d v="2023-12-15T06:36:08"/>
    <x v="8"/>
    <s v="657bf3d942befbc88b1ee1dd"/>
    <s v=""/>
    <s v=""/>
    <x v="4"/>
    <x v="1534"/>
    <m/>
    <s v="no answer"/>
    <n v="0"/>
    <m/>
    <m/>
    <x v="1"/>
    <m/>
    <x v="5"/>
    <x v="1"/>
  </r>
  <r>
    <s v="657bf43142befbc88b1efaac"/>
    <s v="657bf36b42befbc88b1eb472"/>
    <x v="2"/>
    <x v="29"/>
    <s v="Astro Uma Kant"/>
    <s v="65054786f5f203225bfcdd16"/>
    <x v="964"/>
    <x v="1"/>
    <x v="1"/>
    <m/>
    <x v="0"/>
    <x v="1"/>
    <d v="2023-12-15T06:37:37"/>
    <x v="8"/>
    <s v="657bf43142befbc88b1efac0"/>
    <s v=""/>
    <s v=""/>
    <x v="5"/>
    <x v="1535"/>
    <m/>
    <s v="busy"/>
    <n v="0"/>
    <m/>
    <m/>
    <x v="1"/>
    <m/>
    <x v="5"/>
    <x v="3"/>
  </r>
  <r>
    <s v="657c082e42befbc88b2389d8"/>
    <s v="65647ed06b74eb9f25c65124"/>
    <x v="2"/>
    <x v="29"/>
    <s v="Astro Uma Kant"/>
    <s v="65054786f5f203225bfcdd16"/>
    <x v="373"/>
    <x v="1"/>
    <x v="1"/>
    <m/>
    <x v="0"/>
    <x v="1"/>
    <d v="2023-12-15T08:02:54"/>
    <x v="8"/>
    <s v="657c082f42befbc88b238a24"/>
    <s v=""/>
    <s v=""/>
    <x v="1"/>
    <x v="1536"/>
    <n v="21.599999999999898"/>
    <s v="completed"/>
    <n v="81"/>
    <n v="10.799999999999899"/>
    <n v="21.599999999999898"/>
    <x v="0"/>
    <s v="completed"/>
    <x v="136"/>
    <x v="2"/>
  </r>
  <r>
    <s v="657c08c542befbc88b23c243"/>
    <s v="65647ed06b74eb9f25c65124"/>
    <x v="2"/>
    <x v="29"/>
    <s v="Astro Uma Kant"/>
    <s v="65054786f5f203225bfcdd16"/>
    <x v="373"/>
    <x v="1"/>
    <x v="1"/>
    <m/>
    <x v="0"/>
    <x v="1"/>
    <d v="2023-12-15T08:05:25"/>
    <x v="8"/>
    <s v="657c08c542befbc88b23c257"/>
    <s v=""/>
    <s v=""/>
    <x v="4"/>
    <x v="1537"/>
    <m/>
    <s v="no answer"/>
    <n v="0"/>
    <m/>
    <m/>
    <x v="1"/>
    <m/>
    <x v="5"/>
    <x v="1"/>
  </r>
  <r>
    <s v="657c587a42befbc88b34b9c9"/>
    <s v="657af7bba303d57c3caf5480"/>
    <x v="2"/>
    <x v="29"/>
    <s v="Astro Uma Kant"/>
    <s v="65054786f5f203225bfcdd16"/>
    <x v="960"/>
    <x v="1"/>
    <x v="1"/>
    <m/>
    <x v="0"/>
    <x v="1"/>
    <d v="2023-12-15T13:45:30"/>
    <x v="8"/>
    <s v="657c587b42befbc88b34b9e7"/>
    <s v=""/>
    <s v=""/>
    <x v="5"/>
    <x v="1538"/>
    <m/>
    <s v="completed"/>
    <n v="30"/>
    <m/>
    <m/>
    <x v="1"/>
    <s v="busy"/>
    <x v="5"/>
    <x v="3"/>
  </r>
  <r>
    <s v="657c7d5842befbc88b3d1a10"/>
    <s v="657c756042befbc88b39b9f2"/>
    <x v="2"/>
    <x v="29"/>
    <s v="Astro Uma Kant"/>
    <s v="65054786f5f203225bfcdd16"/>
    <x v="977"/>
    <x v="1"/>
    <x v="1"/>
    <m/>
    <x v="0"/>
    <x v="1"/>
    <d v="2023-12-15T16:22:48"/>
    <x v="8"/>
    <s v="657c7d5942befbc88b3d1a1e"/>
    <s v=""/>
    <s v=""/>
    <x v="1"/>
    <x v="1539"/>
    <n v="15"/>
    <s v="completed"/>
    <n v="193"/>
    <n v="15"/>
    <n v="15"/>
    <x v="0"/>
    <s v="completed"/>
    <x v="14"/>
    <x v="4"/>
  </r>
  <r>
    <s v="657c8fd042befbc88b409de5"/>
    <s v="657c852b42befbc88b3eddaa"/>
    <x v="2"/>
    <x v="29"/>
    <s v="Astro Uma Kant"/>
    <s v="65054786f5f203225bfcdd16"/>
    <x v="603"/>
    <x v="1"/>
    <x v="1"/>
    <m/>
    <x v="0"/>
    <x v="1"/>
    <d v="2023-12-15T17:41:36"/>
    <x v="8"/>
    <s v="657c8fd042befbc88b409de9"/>
    <s v=""/>
    <s v=""/>
    <x v="3"/>
    <x v="1540"/>
    <m/>
    <s v="completed"/>
    <n v="69"/>
    <m/>
    <m/>
    <x v="1"/>
    <s v="failed"/>
    <x v="5"/>
    <x v="4"/>
  </r>
  <r>
    <s v="657fe70786ae8cd7f16b3e4e"/>
    <s v="657fe67586ae8cd7f16b0e6d"/>
    <x v="1"/>
    <x v="29"/>
    <s v="Astro Uma Kant"/>
    <s v="65054786f5f203225bfcdd16"/>
    <x v="640"/>
    <x v="0"/>
    <x v="0"/>
    <n v="1740"/>
    <x v="0"/>
    <x v="1"/>
    <d v="2023-12-18T06:30:31"/>
    <x v="11"/>
    <s v="657fe70786ae8cd7f16b3e50"/>
    <s v=""/>
    <d v="1899-12-30T06:31:04"/>
    <x v="0"/>
    <x v="0"/>
    <m/>
    <m/>
    <m/>
    <m/>
    <m/>
    <x v="1"/>
    <m/>
    <x v="0"/>
    <x v="5"/>
  </r>
  <r>
    <s v="657fe73186ae8cd7f16b4a27"/>
    <s v="657fe67586ae8cd7f16b0e6d"/>
    <x v="1"/>
    <x v="29"/>
    <s v="Astro Uma Kant"/>
    <s v="65054786f5f203225bfcdd16"/>
    <x v="640"/>
    <x v="0"/>
    <x v="0"/>
    <n v="1740"/>
    <x v="0"/>
    <x v="1"/>
    <d v="2023-12-18T06:31:13"/>
    <x v="11"/>
    <s v="657fe73186ae8cd7f16b4a2b"/>
    <s v=""/>
    <d v="1899-12-30T06:31:47"/>
    <x v="0"/>
    <x v="0"/>
    <m/>
    <m/>
    <m/>
    <m/>
    <m/>
    <x v="1"/>
    <m/>
    <x v="0"/>
    <x v="2"/>
  </r>
  <r>
    <s v="6580737086ae8cd7f1a53d64"/>
    <s v="657085f003c091f96ea3250c"/>
    <x v="1"/>
    <x v="29"/>
    <s v="Astro Uma Kant"/>
    <s v="65054786f5f203225bfcdd16"/>
    <x v="3458"/>
    <x v="0"/>
    <x v="0"/>
    <n v="360"/>
    <x v="0"/>
    <x v="1"/>
    <d v="2023-12-18T16:29:36"/>
    <x v="11"/>
    <s v="6580737086ae8cd7f1a53d68"/>
    <s v=""/>
    <d v="1899-12-30T16:31:21"/>
    <x v="0"/>
    <x v="0"/>
    <m/>
    <m/>
    <m/>
    <m/>
    <m/>
    <x v="1"/>
    <m/>
    <x v="0"/>
    <x v="2"/>
  </r>
  <r>
    <s v="658078d386ae8cd7f1a73530"/>
    <s v="657085f003c091f96ea3250c"/>
    <x v="3"/>
    <x v="29"/>
    <s v="Astro Uma Kant"/>
    <s v="65054786f5f203225bfcdd16"/>
    <x v="3458"/>
    <x v="0"/>
    <x v="0"/>
    <n v="360"/>
    <x v="0"/>
    <x v="1"/>
    <d v="2023-12-18T16:52:35"/>
    <x v="11"/>
    <s v="658078d386ae8cd7f1a73532"/>
    <s v=""/>
    <s v=""/>
    <x v="0"/>
    <x v="0"/>
    <m/>
    <m/>
    <m/>
    <m/>
    <m/>
    <x v="1"/>
    <m/>
    <x v="0"/>
    <x v="7"/>
  </r>
  <r>
    <s v="65807a2486ae8cd7f1a76da1"/>
    <s v="657085f003c091f96ea3250c"/>
    <x v="1"/>
    <x v="29"/>
    <s v="Astro Uma Kant"/>
    <s v="65054786f5f203225bfcdd16"/>
    <x v="3458"/>
    <x v="0"/>
    <x v="0"/>
    <n v="1320"/>
    <x v="0"/>
    <x v="1"/>
    <d v="2023-12-18T16:58:12"/>
    <x v="11"/>
    <s v="65807a2486ae8cd7f1a76da3"/>
    <s v=""/>
    <d v="1899-12-30T16:59:58"/>
    <x v="0"/>
    <x v="0"/>
    <m/>
    <m/>
    <m/>
    <m/>
    <m/>
    <x v="1"/>
    <m/>
    <x v="0"/>
    <x v="5"/>
  </r>
  <r>
    <s v="65807b7486ae8cd7f1a842aa"/>
    <s v="657fd52986ae8cd7f1656bd8"/>
    <x v="1"/>
    <x v="29"/>
    <s v="Astro Uma Kant"/>
    <s v="65054786f5f203225bfcdd16"/>
    <x v="1031"/>
    <x v="0"/>
    <x v="0"/>
    <n v="300"/>
    <x v="0"/>
    <x v="1"/>
    <d v="2023-12-18T17:03:48"/>
    <x v="11"/>
    <s v="65807b7486ae8cd7f1a842ad"/>
    <s v=""/>
    <d v="1899-12-30T17:04:20"/>
    <x v="0"/>
    <x v="0"/>
    <m/>
    <m/>
    <m/>
    <m/>
    <m/>
    <x v="1"/>
    <m/>
    <x v="0"/>
    <x v="2"/>
  </r>
  <r>
    <s v="658155f040cc32ce9ab45464"/>
    <s v="6562faaf4232eb704d7af536"/>
    <x v="3"/>
    <x v="29"/>
    <s v="Astro Uma Kant"/>
    <s v="65054786f5f203225bfcdd16"/>
    <x v="1053"/>
    <x v="0"/>
    <x v="0"/>
    <n v="420"/>
    <x v="0"/>
    <x v="1"/>
    <d v="2023-12-19T08:36:00"/>
    <x v="12"/>
    <s v="658155f040cc32ce9ab45467"/>
    <s v=""/>
    <d v="1899-12-30T08:36:33"/>
    <x v="0"/>
    <x v="0"/>
    <m/>
    <m/>
    <m/>
    <m/>
    <m/>
    <x v="1"/>
    <m/>
    <x v="0"/>
    <x v="7"/>
  </r>
  <r>
    <s v="6582909240cc32ce9af26b61"/>
    <s v="6504826f3e5a5cab1633278a"/>
    <x v="1"/>
    <x v="29"/>
    <s v="Astro Uma Kant"/>
    <s v="65054786f5f203225bfcdd16"/>
    <x v="2025"/>
    <x v="0"/>
    <x v="0"/>
    <n v="480"/>
    <x v="0"/>
    <x v="1"/>
    <d v="2023-12-20T06:58:26"/>
    <x v="13"/>
    <s v="6582909240cc32ce9af26b64"/>
    <s v=""/>
    <d v="1899-12-30T06:58:59"/>
    <x v="0"/>
    <x v="0"/>
    <m/>
    <m/>
    <m/>
    <m/>
    <m/>
    <x v="1"/>
    <m/>
    <x v="0"/>
    <x v="2"/>
  </r>
  <r>
    <s v="6582912b40cc32ce9af291b5"/>
    <s v="6504826f3e5a5cab1633278a"/>
    <x v="3"/>
    <x v="29"/>
    <s v="Astro Uma Kant"/>
    <s v="65054786f5f203225bfcdd16"/>
    <x v="2025"/>
    <x v="0"/>
    <x v="0"/>
    <n v="480"/>
    <x v="0"/>
    <x v="1"/>
    <d v="2023-12-20T07:00:59"/>
    <x v="13"/>
    <s v="6582912b40cc32ce9af291b8"/>
    <s v=""/>
    <d v="1899-12-30T07:01:36"/>
    <x v="0"/>
    <x v="0"/>
    <m/>
    <m/>
    <m/>
    <m/>
    <m/>
    <x v="1"/>
    <m/>
    <x v="0"/>
    <x v="7"/>
  </r>
  <r>
    <s v="6582cf9bea042f85aa4e2cd0"/>
    <s v="6582b54c40cc32ce9aff3032"/>
    <x v="1"/>
    <x v="29"/>
    <s v="Astro Uma Kant"/>
    <s v="65054786f5f203225bfcdd16"/>
    <x v="3459"/>
    <x v="0"/>
    <x v="0"/>
    <n v="300"/>
    <x v="0"/>
    <x v="1"/>
    <d v="2023-12-20T11:27:23"/>
    <x v="13"/>
    <s v="6582cf9bea042f85aa4e2cd3"/>
    <s v=""/>
    <d v="1899-12-30T11:27:56"/>
    <x v="0"/>
    <x v="0"/>
    <m/>
    <m/>
    <m/>
    <m/>
    <m/>
    <x v="1"/>
    <m/>
    <x v="0"/>
    <x v="5"/>
  </r>
  <r>
    <s v="65831bf1ea042f85aa5e054c"/>
    <s v="65831645ea042f85aa5be012"/>
    <x v="1"/>
    <x v="29"/>
    <s v="Astro Uma Kant"/>
    <s v="65054786f5f203225bfcdd16"/>
    <x v="688"/>
    <x v="0"/>
    <x v="0"/>
    <n v="360"/>
    <x v="0"/>
    <x v="1"/>
    <d v="2023-12-20T16:53:05"/>
    <x v="13"/>
    <s v="65831bf1ea042f85aa5e054f"/>
    <s v=""/>
    <d v="1899-12-30T16:53:38"/>
    <x v="0"/>
    <x v="0"/>
    <m/>
    <m/>
    <m/>
    <m/>
    <m/>
    <x v="1"/>
    <m/>
    <x v="0"/>
    <x v="1"/>
  </r>
  <r>
    <s v="65832d39ea042f85aa61be60"/>
    <s v="65832796ea042f85aa608451"/>
    <x v="1"/>
    <x v="29"/>
    <s v="Astro Uma Kant"/>
    <s v="65054786f5f203225bfcdd16"/>
    <x v="1566"/>
    <x v="0"/>
    <x v="0"/>
    <n v="300"/>
    <x v="0"/>
    <x v="1"/>
    <d v="2023-12-20T18:06:49"/>
    <x v="13"/>
    <s v="65832d39ea042f85aa61be62"/>
    <s v=""/>
    <d v="1899-12-30T18:07:21"/>
    <x v="0"/>
    <x v="0"/>
    <m/>
    <m/>
    <m/>
    <m/>
    <m/>
    <x v="1"/>
    <m/>
    <x v="0"/>
    <x v="2"/>
  </r>
  <r>
    <s v="6583c253ea042f85aa77b28b"/>
    <s v="6583c11eea042f85aa7763e0"/>
    <x v="2"/>
    <x v="29"/>
    <s v="Astro Uma Kant"/>
    <s v="65054786f5f203225bfcdd16"/>
    <x v="3460"/>
    <x v="1"/>
    <x v="1"/>
    <m/>
    <x v="0"/>
    <x v="1"/>
    <d v="2023-12-21T04:42:59"/>
    <x v="14"/>
    <s v="6583c253ea042f85aa77b362"/>
    <s v=""/>
    <s v=""/>
    <x v="1"/>
    <x v="1541"/>
    <n v="217.5"/>
    <s v="completed"/>
    <n v="452"/>
    <n v="108.75"/>
    <n v="217.5"/>
    <x v="0"/>
    <s v="completed"/>
    <x v="195"/>
    <x v="3"/>
  </r>
  <r>
    <s v="658422caea042f85aa94ee85"/>
    <s v="657b1a2aa303d57c3cb1f788"/>
    <x v="1"/>
    <x v="29"/>
    <s v="Astro Uma Kant"/>
    <s v="65054786f5f203225bfcdd16"/>
    <x v="699"/>
    <x v="0"/>
    <x v="0"/>
    <n v="300"/>
    <x v="0"/>
    <x v="1"/>
    <d v="2023-12-21T11:34:34"/>
    <x v="14"/>
    <s v="658422caea042f85aa94ee87"/>
    <s v=""/>
    <d v="1899-12-30T11:35:08"/>
    <x v="0"/>
    <x v="0"/>
    <m/>
    <m/>
    <m/>
    <m/>
    <m/>
    <x v="1"/>
    <m/>
    <x v="0"/>
    <x v="5"/>
  </r>
  <r>
    <s v="65842f41ea042f85aa983a8f"/>
    <s v="658130439f1d81349966e3d3"/>
    <x v="3"/>
    <x v="29"/>
    <s v="Astro Uma Kant"/>
    <s v="65054786f5f203225bfcdd16"/>
    <x v="1106"/>
    <x v="0"/>
    <x v="0"/>
    <n v="360"/>
    <x v="0"/>
    <x v="1"/>
    <d v="2023-12-21T12:27:45"/>
    <x v="14"/>
    <s v="65842f41ea042f85aa983a92"/>
    <s v=""/>
    <d v="1899-12-30T12:28:17"/>
    <x v="0"/>
    <x v="0"/>
    <m/>
    <m/>
    <m/>
    <m/>
    <m/>
    <x v="1"/>
    <m/>
    <x v="0"/>
    <x v="7"/>
  </r>
  <r>
    <s v="65843032ea042f85aa98b7f1"/>
    <s v="658130439f1d81349966e3d3"/>
    <x v="0"/>
    <x v="29"/>
    <s v="Astro Uma Kant"/>
    <s v="65054786f5f203225bfcdd16"/>
    <x v="1106"/>
    <x v="0"/>
    <x v="0"/>
    <n v="360"/>
    <x v="0"/>
    <x v="1"/>
    <d v="2023-12-21T12:31:46"/>
    <x v="14"/>
    <s v="65843032ea042f85aa98b7f5"/>
    <d v="1899-12-30T12:32:02"/>
    <d v="1899-12-30T12:38:07"/>
    <x v="0"/>
    <x v="0"/>
    <n v="177.5"/>
    <m/>
    <m/>
    <n v="88.75"/>
    <n v="177.5"/>
    <x v="0"/>
    <m/>
    <x v="0"/>
    <x v="0"/>
  </r>
  <r>
    <s v="65843216ea042f85aa99403c"/>
    <s v="658130439f1d81349966e3d3"/>
    <x v="0"/>
    <x v="29"/>
    <s v="Astro Uma Kant"/>
    <s v="65054786f5f203225bfcdd16"/>
    <x v="1106"/>
    <x v="0"/>
    <x v="0"/>
    <n v="420"/>
    <x v="0"/>
    <x v="1"/>
    <d v="2023-12-21T12:39:50"/>
    <x v="14"/>
    <s v="65843216ea042f85aa99403e"/>
    <d v="1899-12-30T12:39:57"/>
    <d v="1899-12-30T12:47:02"/>
    <x v="0"/>
    <x v="0"/>
    <n v="207.5"/>
    <m/>
    <m/>
    <n v="103.75"/>
    <n v="207.5"/>
    <x v="0"/>
    <m/>
    <x v="0"/>
    <x v="6"/>
  </r>
  <r>
    <s v="658472d13959f1ec82fc255f"/>
    <s v="6583dc3bea042f85aa7f3ba9"/>
    <x v="1"/>
    <x v="29"/>
    <s v="Astro Uma Kant"/>
    <s v="65054786f5f203225bfcdd16"/>
    <x v="3461"/>
    <x v="0"/>
    <x v="0"/>
    <n v="300"/>
    <x v="0"/>
    <x v="1"/>
    <d v="2023-12-21T17:16:01"/>
    <x v="14"/>
    <s v="658472d13959f1ec82fc2561"/>
    <s v=""/>
    <d v="1899-12-30T17:16:34"/>
    <x v="0"/>
    <x v="0"/>
    <m/>
    <m/>
    <m/>
    <m/>
    <m/>
    <x v="1"/>
    <m/>
    <x v="0"/>
    <x v="5"/>
  </r>
  <r>
    <s v="658482a13959f1ec82ffc351"/>
    <s v="6584538e5c1cf8bbc8866152"/>
    <x v="3"/>
    <x v="29"/>
    <s v="Astro Uma Kant"/>
    <s v="65054786f5f203225bfcdd16"/>
    <x v="1576"/>
    <x v="0"/>
    <x v="0"/>
    <n v="360"/>
    <x v="0"/>
    <x v="1"/>
    <d v="2023-12-21T18:23:29"/>
    <x v="14"/>
    <s v="658482a13959f1ec82ffc353"/>
    <s v=""/>
    <d v="1899-12-30T18:24:03"/>
    <x v="0"/>
    <x v="0"/>
    <m/>
    <m/>
    <m/>
    <m/>
    <m/>
    <x v="1"/>
    <s v="canceled"/>
    <x v="0"/>
    <x v="7"/>
  </r>
  <r>
    <s v="658483213959f1ec82002132"/>
    <s v="6584538e5c1cf8bbc8866152"/>
    <x v="3"/>
    <x v="29"/>
    <s v="Astro Uma Kant"/>
    <s v="65054786f5f203225bfcdd16"/>
    <x v="1576"/>
    <x v="0"/>
    <x v="0"/>
    <n v="360"/>
    <x v="0"/>
    <x v="1"/>
    <d v="2023-12-21T18:25:37"/>
    <x v="14"/>
    <s v="658483213959f1ec82002134"/>
    <s v=""/>
    <d v="1899-12-30T18:26:10"/>
    <x v="0"/>
    <x v="0"/>
    <m/>
    <m/>
    <m/>
    <m/>
    <m/>
    <x v="1"/>
    <s v="canceled"/>
    <x v="0"/>
    <x v="7"/>
  </r>
  <r>
    <s v="658483a73959f1ec820043c2"/>
    <s v="6584538e5c1cf8bbc8866152"/>
    <x v="3"/>
    <x v="29"/>
    <s v="Astro Uma Kant"/>
    <s v="65054786f5f203225bfcdd16"/>
    <x v="1576"/>
    <x v="0"/>
    <x v="0"/>
    <n v="360"/>
    <x v="0"/>
    <x v="1"/>
    <d v="2023-12-21T18:27:51"/>
    <x v="14"/>
    <s v="658483a73959f1ec820043c6"/>
    <s v=""/>
    <d v="1899-12-30T18:28:31"/>
    <x v="0"/>
    <x v="0"/>
    <m/>
    <m/>
    <m/>
    <m/>
    <m/>
    <x v="1"/>
    <s v="canceled"/>
    <x v="0"/>
    <x v="7"/>
  </r>
  <r>
    <s v="658484293959f1ec820073b0"/>
    <s v="6584538e5c1cf8bbc8866152"/>
    <x v="0"/>
    <x v="29"/>
    <s v="Astro Uma Kant"/>
    <s v="65054786f5f203225bfcdd16"/>
    <x v="1576"/>
    <x v="0"/>
    <x v="0"/>
    <n v="360"/>
    <x v="0"/>
    <x v="1"/>
    <d v="2023-12-21T18:30:01"/>
    <x v="14"/>
    <s v="658484293959f1ec820073b2"/>
    <d v="1899-12-30T18:30:27"/>
    <d v="1899-12-30T18:36:31"/>
    <x v="0"/>
    <x v="0"/>
    <n v="88.5"/>
    <s v="completed"/>
    <m/>
    <n v="44.25"/>
    <n v="88.5"/>
    <x v="0"/>
    <s v="completed"/>
    <x v="0"/>
    <x v="6"/>
  </r>
  <r>
    <s v="6586b825c379a33106fc28a1"/>
    <s v="650482693e5a5cab16332472"/>
    <x v="2"/>
    <x v="29"/>
    <s v="Astro Uma Kant"/>
    <s v="65054786f5f203225bfcdd16"/>
    <x v="990"/>
    <x v="1"/>
    <x v="0"/>
    <m/>
    <x v="0"/>
    <x v="1"/>
    <d v="2023-12-23T10:36:21"/>
    <x v="16"/>
    <s v="6586b826c379a33106fc28bc"/>
    <s v=""/>
    <s v=""/>
    <x v="1"/>
    <x v="1542"/>
    <n v="204.5"/>
    <s v="completed"/>
    <n v="417"/>
    <n v="102.25"/>
    <n v="204.5"/>
    <x v="0"/>
    <s v="completed"/>
    <x v="172"/>
    <x v="3"/>
  </r>
  <r>
    <s v="6586b9eec379a33106fccf4e"/>
    <s v="650482693e5a5cab16332472"/>
    <x v="2"/>
    <x v="29"/>
    <s v="Astro Uma Kant"/>
    <s v="65054786f5f203225bfcdd16"/>
    <x v="990"/>
    <x v="1"/>
    <x v="0"/>
    <m/>
    <x v="0"/>
    <x v="1"/>
    <d v="2023-12-23T10:43:58"/>
    <x v="16"/>
    <s v="6586b9eec379a33106fccf7b"/>
    <s v=""/>
    <s v=""/>
    <x v="5"/>
    <x v="1543"/>
    <m/>
    <s v="busy"/>
    <n v="0"/>
    <m/>
    <m/>
    <x v="1"/>
    <m/>
    <x v="5"/>
    <x v="1"/>
  </r>
  <r>
    <s v="6586ba5f82afc71cb7befb65"/>
    <s v="650482693e5a5cab16332472"/>
    <x v="2"/>
    <x v="29"/>
    <s v="Astro Uma Kant"/>
    <s v="65054786f5f203225bfcdd16"/>
    <x v="990"/>
    <x v="1"/>
    <x v="0"/>
    <m/>
    <x v="0"/>
    <x v="1"/>
    <d v="2023-12-23T10:45:51"/>
    <x v="16"/>
    <s v="6586ba6082afc71cb7befb68"/>
    <s v=""/>
    <s v=""/>
    <x v="5"/>
    <x v="1544"/>
    <m/>
    <s v="busy"/>
    <n v="0"/>
    <m/>
    <m/>
    <x v="1"/>
    <m/>
    <x v="5"/>
    <x v="2"/>
  </r>
  <r>
    <s v="6586bd6082afc71cb7bf8ed4"/>
    <s v="650482693e5a5cab16332472"/>
    <x v="2"/>
    <x v="29"/>
    <s v="Astro Uma Kant"/>
    <s v="65054786f5f203225bfcdd16"/>
    <x v="990"/>
    <x v="1"/>
    <x v="0"/>
    <m/>
    <x v="0"/>
    <x v="1"/>
    <d v="2023-12-23T10:58:40"/>
    <x v="16"/>
    <s v="6586bd6182afc71cb7bf8ed7"/>
    <s v=""/>
    <s v=""/>
    <x v="1"/>
    <x v="1545"/>
    <n v="198"/>
    <s v="completed"/>
    <n v="404"/>
    <n v="99"/>
    <n v="198"/>
    <x v="0"/>
    <s v="completed"/>
    <x v="196"/>
    <x v="1"/>
  </r>
  <r>
    <s v="6586ffea0c8300e65cd3855e"/>
    <s v="6586fe060c8300e65cd31287"/>
    <x v="3"/>
    <x v="29"/>
    <s v="Astro Uma Kant"/>
    <s v="65054786f5f203225bfcdd16"/>
    <x v="1185"/>
    <x v="0"/>
    <x v="0"/>
    <n v="300"/>
    <x v="0"/>
    <x v="1"/>
    <d v="2023-12-23T15:42:34"/>
    <x v="16"/>
    <s v="6586ffea0c8300e65cd38560"/>
    <s v=""/>
    <s v=""/>
    <x v="0"/>
    <x v="0"/>
    <m/>
    <m/>
    <m/>
    <m/>
    <m/>
    <x v="1"/>
    <s v="canceled"/>
    <x v="0"/>
    <x v="7"/>
  </r>
  <r>
    <s v="658700280c8300e65cd39744"/>
    <s v="6586fe060c8300e65cd31287"/>
    <x v="3"/>
    <x v="29"/>
    <s v="Astro Uma Kant"/>
    <s v="65054786f5f203225bfcdd16"/>
    <x v="1185"/>
    <x v="0"/>
    <x v="0"/>
    <n v="300"/>
    <x v="0"/>
    <x v="1"/>
    <d v="2023-12-23T15:43:36"/>
    <x v="16"/>
    <s v="658700280c8300e65cd39747"/>
    <s v=""/>
    <s v=""/>
    <x v="0"/>
    <x v="0"/>
    <m/>
    <s v="no answer"/>
    <m/>
    <m/>
    <m/>
    <x v="1"/>
    <m/>
    <x v="0"/>
    <x v="7"/>
  </r>
  <r>
    <s v="658706df0c8300e65cd720f4"/>
    <s v="658706450c8300e65cd64a93"/>
    <x v="3"/>
    <x v="29"/>
    <s v="Astro Uma Kant"/>
    <s v="65054786f5f203225bfcdd16"/>
    <x v="3462"/>
    <x v="0"/>
    <x v="0"/>
    <n v="300"/>
    <x v="0"/>
    <x v="1"/>
    <d v="2023-12-23T16:12:15"/>
    <x v="16"/>
    <s v="658706df0c8300e65cd720f6"/>
    <s v=""/>
    <d v="1899-12-30T16:12:49"/>
    <x v="0"/>
    <x v="0"/>
    <m/>
    <m/>
    <m/>
    <m/>
    <m/>
    <x v="1"/>
    <s v="canceled"/>
    <x v="0"/>
    <x v="7"/>
  </r>
  <r>
    <s v="658707d50c8300e65cd8617b"/>
    <s v="658707450c8300e65cd80954"/>
    <x v="3"/>
    <x v="29"/>
    <s v="Astro Uma Kant"/>
    <s v="65054786f5f203225bfcdd16"/>
    <x v="749"/>
    <x v="0"/>
    <x v="0"/>
    <n v="300"/>
    <x v="0"/>
    <x v="1"/>
    <d v="2023-12-23T16:16:21"/>
    <x v="16"/>
    <s v="658707d50c8300e65cd8617d"/>
    <s v=""/>
    <s v=""/>
    <x v="0"/>
    <x v="0"/>
    <m/>
    <s v="no answer"/>
    <m/>
    <m/>
    <m/>
    <x v="1"/>
    <m/>
    <x v="0"/>
    <x v="7"/>
  </r>
  <r>
    <s v="6587f750883c1bbae7d16fc6"/>
    <s v="657c75d242befbc88b39d641"/>
    <x v="2"/>
    <x v="29"/>
    <s v="Astro Uma Kant"/>
    <s v="65054786f5f203225bfcdd16"/>
    <x v="3463"/>
    <x v="1"/>
    <x v="0"/>
    <m/>
    <x v="0"/>
    <x v="1"/>
    <d v="2023-12-24T09:18:08"/>
    <x v="17"/>
    <s v="6587f750883c1bbae7d16ff1"/>
    <s v=""/>
    <s v=""/>
    <x v="1"/>
    <x v="1546"/>
    <n v="25"/>
    <s v="completed"/>
    <n v="314"/>
    <n v="12.5"/>
    <n v="25"/>
    <x v="0"/>
    <s v="completed"/>
    <x v="12"/>
    <x v="4"/>
  </r>
  <r>
    <s v="6588049e883c1bbae7d4e74f"/>
    <s v="6588036d883c1bbae7d4bc57"/>
    <x v="3"/>
    <x v="29"/>
    <s v="Astro Uma Kant"/>
    <s v="65054786f5f203225bfcdd16"/>
    <x v="3464"/>
    <x v="0"/>
    <x v="0"/>
    <n v="300"/>
    <x v="0"/>
    <x v="1"/>
    <d v="2023-12-24T10:14:54"/>
    <x v="17"/>
    <s v="6588049e883c1bbae7d4e755"/>
    <s v=""/>
    <s v=""/>
    <x v="0"/>
    <x v="0"/>
    <m/>
    <s v="no answer"/>
    <m/>
    <m/>
    <m/>
    <x v="1"/>
    <m/>
    <x v="0"/>
    <x v="7"/>
  </r>
  <r>
    <s v="6588057d883c1bbae7d51f7f"/>
    <s v="65880522883c1bbae7d50922"/>
    <x v="1"/>
    <x v="29"/>
    <s v="Astro Uma Kant"/>
    <s v="65054786f5f203225bfcdd16"/>
    <x v="198"/>
    <x v="0"/>
    <x v="0"/>
    <n v="300"/>
    <x v="0"/>
    <x v="1"/>
    <d v="2023-12-24T10:18:37"/>
    <x v="17"/>
    <s v="6588057d883c1bbae7d51f83"/>
    <d v="1899-12-30T10:19:05"/>
    <d v="1899-12-30T10:19:56"/>
    <x v="0"/>
    <x v="0"/>
    <m/>
    <s v="completed"/>
    <m/>
    <m/>
    <m/>
    <x v="1"/>
    <s v="canceled"/>
    <x v="0"/>
    <x v="5"/>
  </r>
  <r>
    <s v="658806ce883c1bbae7d56255"/>
    <s v="658805c2883c1bbae7d53251"/>
    <x v="2"/>
    <x v="29"/>
    <s v="Astro Uma Kant"/>
    <s v="65054786f5f203225bfcdd16"/>
    <x v="3465"/>
    <x v="1"/>
    <x v="0"/>
    <m/>
    <x v="0"/>
    <x v="1"/>
    <d v="2023-12-24T10:24:14"/>
    <x v="17"/>
    <s v="658806cf883c1bbae7d5626a"/>
    <s v=""/>
    <s v=""/>
    <x v="1"/>
    <x v="1547"/>
    <n v="25"/>
    <s v="completed"/>
    <n v="308"/>
    <n v="12.5"/>
    <n v="25"/>
    <x v="0"/>
    <s v="completed"/>
    <x v="12"/>
    <x v="4"/>
  </r>
  <r>
    <s v="65880935883c1bbae7d638a4"/>
    <s v="658808d2883c1bbae7d62e11"/>
    <x v="2"/>
    <x v="29"/>
    <s v="Astro Uma Kant"/>
    <s v="65054786f5f203225bfcdd16"/>
    <x v="3466"/>
    <x v="1"/>
    <x v="0"/>
    <m/>
    <x v="0"/>
    <x v="1"/>
    <d v="2023-12-24T10:34:29"/>
    <x v="17"/>
    <s v="65880936883c1bbae7d638b4"/>
    <s v=""/>
    <s v=""/>
    <x v="1"/>
    <x v="1548"/>
    <n v="25"/>
    <s v="completed"/>
    <n v="314"/>
    <n v="12.5"/>
    <n v="25"/>
    <x v="0"/>
    <s v="completed"/>
    <x v="12"/>
    <x v="1"/>
  </r>
  <r>
    <s v="65883a9c883c1bbae7e15699"/>
    <s v="6588395e883c1bbae7e12aff"/>
    <x v="3"/>
    <x v="29"/>
    <s v="Astro Uma Kant"/>
    <s v="65054786f5f203225bfcdd16"/>
    <x v="1261"/>
    <x v="0"/>
    <x v="0"/>
    <n v="300"/>
    <x v="0"/>
    <x v="1"/>
    <d v="2023-12-24T14:05:16"/>
    <x v="17"/>
    <s v="65883a9c883c1bbae7e1569b"/>
    <s v=""/>
    <s v=""/>
    <x v="0"/>
    <x v="0"/>
    <m/>
    <s v="no answer"/>
    <m/>
    <m/>
    <m/>
    <x v="1"/>
    <m/>
    <x v="0"/>
    <x v="7"/>
  </r>
  <r>
    <s v="6588544d883c1bbae7e6114c"/>
    <s v="65848bd33959f1ec82016e3c"/>
    <x v="3"/>
    <x v="29"/>
    <s v="Astro Uma Kant"/>
    <s v="65054786f5f203225bfcdd16"/>
    <x v="213"/>
    <x v="0"/>
    <x v="0"/>
    <n v="300"/>
    <x v="0"/>
    <x v="1"/>
    <d v="2023-12-24T15:54:53"/>
    <x v="17"/>
    <s v="6588544d883c1bbae7e61150"/>
    <s v=""/>
    <d v="1899-12-30T15:55:35"/>
    <x v="0"/>
    <x v="0"/>
    <m/>
    <s v="completed"/>
    <m/>
    <m/>
    <m/>
    <x v="1"/>
    <s v="canceled"/>
    <x v="0"/>
    <x v="7"/>
  </r>
  <r>
    <s v="65886399883c1bbae7e9cc01"/>
    <s v="65885633883c1bbae7e6607b"/>
    <x v="3"/>
    <x v="29"/>
    <s v="Astro Uma Kant"/>
    <s v="65054786f5f203225bfcdd16"/>
    <x v="219"/>
    <x v="0"/>
    <x v="0"/>
    <n v="300"/>
    <x v="0"/>
    <x v="1"/>
    <d v="2023-12-24T17:00:09"/>
    <x v="17"/>
    <s v="65886399883c1bbae7e9cc03"/>
    <s v=""/>
    <s v=""/>
    <x v="0"/>
    <x v="0"/>
    <m/>
    <s v="no answer"/>
    <m/>
    <m/>
    <m/>
    <x v="1"/>
    <m/>
    <x v="0"/>
    <x v="7"/>
  </r>
  <r>
    <s v="658863e0883c1bbae7e9d6be"/>
    <s v="658862ca883c1bbae7e97922"/>
    <x v="3"/>
    <x v="29"/>
    <s v="Astro Uma Kant"/>
    <s v="65054786f5f203225bfcdd16"/>
    <x v="220"/>
    <x v="0"/>
    <x v="0"/>
    <n v="300"/>
    <x v="0"/>
    <x v="1"/>
    <d v="2023-12-24T17:01:20"/>
    <x v="17"/>
    <s v="658863e0883c1bbae7e9d6c0"/>
    <s v=""/>
    <s v=""/>
    <x v="0"/>
    <x v="0"/>
    <m/>
    <s v="no answer"/>
    <m/>
    <m/>
    <m/>
    <x v="1"/>
    <m/>
    <x v="0"/>
    <x v="7"/>
  </r>
  <r>
    <s v="65886426883c1bbae7e9e270"/>
    <s v="65885633883c1bbae7e6607b"/>
    <x v="3"/>
    <x v="29"/>
    <s v="Astro Uma Kant"/>
    <s v="65054786f5f203225bfcdd16"/>
    <x v="219"/>
    <x v="0"/>
    <x v="0"/>
    <n v="300"/>
    <x v="0"/>
    <x v="1"/>
    <d v="2023-12-24T17:02:30"/>
    <x v="17"/>
    <s v="65886426883c1bbae7e9e272"/>
    <s v=""/>
    <s v=""/>
    <x v="0"/>
    <x v="0"/>
    <m/>
    <s v="no answer"/>
    <m/>
    <m/>
    <m/>
    <x v="1"/>
    <m/>
    <x v="0"/>
    <x v="7"/>
  </r>
  <r>
    <s v="65886d7e883c1bbae7eb27ca"/>
    <s v="65885e5f883c1bbae7e8c650"/>
    <x v="3"/>
    <x v="29"/>
    <s v="Astro Uma Kant"/>
    <s v="65054786f5f203225bfcdd16"/>
    <x v="1279"/>
    <x v="0"/>
    <x v="0"/>
    <n v="300"/>
    <x v="0"/>
    <x v="1"/>
    <d v="2023-12-24T17:42:22"/>
    <x v="17"/>
    <s v="65886d7e883c1bbae7eb27cd"/>
    <s v=""/>
    <s v=""/>
    <x v="0"/>
    <x v="0"/>
    <m/>
    <s v="no answer"/>
    <m/>
    <m/>
    <m/>
    <x v="1"/>
    <m/>
    <x v="0"/>
    <x v="7"/>
  </r>
  <r>
    <s v="65886de7883c1bbae7eb356c"/>
    <s v="65886cbb883c1bbae7eb0afc"/>
    <x v="1"/>
    <x v="29"/>
    <s v="Astro Uma Kant"/>
    <s v="65054786f5f203225bfcdd16"/>
    <x v="223"/>
    <x v="0"/>
    <x v="0"/>
    <n v="300"/>
    <x v="0"/>
    <x v="1"/>
    <d v="2023-12-24T17:44:07"/>
    <x v="17"/>
    <s v="65886de7883c1bbae7eb356f"/>
    <s v=""/>
    <d v="1899-12-30T17:44:41"/>
    <x v="0"/>
    <x v="0"/>
    <m/>
    <m/>
    <m/>
    <m/>
    <m/>
    <x v="1"/>
    <m/>
    <x v="0"/>
    <x v="1"/>
  </r>
  <r>
    <s v="65886e4a883c1bbae7eb522b"/>
    <s v="65886c8c883c1bbae7eb073b"/>
    <x v="3"/>
    <x v="29"/>
    <s v="Astro Uma Kant"/>
    <s v="65054786f5f203225bfcdd16"/>
    <x v="224"/>
    <x v="0"/>
    <x v="0"/>
    <n v="300"/>
    <x v="0"/>
    <x v="1"/>
    <d v="2023-12-24T17:45:46"/>
    <x v="17"/>
    <s v="65886e4a883c1bbae7eb522d"/>
    <s v=""/>
    <s v=""/>
    <x v="0"/>
    <x v="0"/>
    <m/>
    <s v="no answer"/>
    <m/>
    <m/>
    <m/>
    <x v="1"/>
    <m/>
    <x v="0"/>
    <x v="7"/>
  </r>
  <r>
    <s v="65886e92883c1bbae7eb5bda"/>
    <s v="65886c8c883c1bbae7eb073b"/>
    <x v="3"/>
    <x v="29"/>
    <s v="Astro Uma Kant"/>
    <s v="65054786f5f203225bfcdd16"/>
    <x v="224"/>
    <x v="0"/>
    <x v="0"/>
    <n v="300"/>
    <x v="0"/>
    <x v="1"/>
    <d v="2023-12-24T17:46:58"/>
    <x v="17"/>
    <s v="65886e92883c1bbae7eb5bdc"/>
    <s v=""/>
    <s v=""/>
    <x v="0"/>
    <x v="0"/>
    <m/>
    <s v="no answer"/>
    <m/>
    <m/>
    <m/>
    <x v="1"/>
    <m/>
    <x v="0"/>
    <x v="7"/>
  </r>
  <r>
    <s v="65886ec7883c1bbae7eb66d1"/>
    <s v="65886c8c883c1bbae7eb073b"/>
    <x v="3"/>
    <x v="29"/>
    <s v="Astro Uma Kant"/>
    <s v="65054786f5f203225bfcdd16"/>
    <x v="224"/>
    <x v="0"/>
    <x v="0"/>
    <n v="300"/>
    <x v="0"/>
    <x v="1"/>
    <d v="2023-12-24T17:47:51"/>
    <x v="17"/>
    <s v="65886ec8883c1bbae7eb66d3"/>
    <s v=""/>
    <s v=""/>
    <x v="0"/>
    <x v="0"/>
    <m/>
    <s v="no answer"/>
    <m/>
    <m/>
    <m/>
    <x v="1"/>
    <m/>
    <x v="0"/>
    <x v="7"/>
  </r>
  <r>
    <s v="65886ef2883c1bbae7eb74ec"/>
    <s v="65886c8c883c1bbae7eb073b"/>
    <x v="3"/>
    <x v="29"/>
    <s v="Astro Uma Kant"/>
    <s v="65054786f5f203225bfcdd16"/>
    <x v="224"/>
    <x v="0"/>
    <x v="0"/>
    <n v="300"/>
    <x v="0"/>
    <x v="1"/>
    <d v="2023-12-24T17:48:34"/>
    <x v="17"/>
    <s v="65886ef2883c1bbae7eb74ee"/>
    <s v=""/>
    <s v=""/>
    <x v="0"/>
    <x v="0"/>
    <m/>
    <s v="no answer"/>
    <m/>
    <m/>
    <m/>
    <x v="1"/>
    <m/>
    <x v="0"/>
    <x v="7"/>
  </r>
  <r>
    <s v="65894b0d883c1bbae70531b3"/>
    <s v="65892f7d883c1bbae7fd5678"/>
    <x v="3"/>
    <x v="29"/>
    <s v="Astro Uma Kant"/>
    <s v="65054786f5f203225bfcdd16"/>
    <x v="2086"/>
    <x v="0"/>
    <x v="0"/>
    <n v="300"/>
    <x v="0"/>
    <x v="1"/>
    <d v="2023-12-25T09:27:41"/>
    <x v="18"/>
    <s v="65894b0d883c1bbae70531b7"/>
    <s v=""/>
    <s v=""/>
    <x v="0"/>
    <x v="0"/>
    <m/>
    <s v="no answer"/>
    <m/>
    <m/>
    <m/>
    <x v="1"/>
    <m/>
    <x v="0"/>
    <x v="7"/>
  </r>
  <r>
    <s v="65894bcc883c1bbae70556fc"/>
    <s v="65894b66883c1bbae70548b8"/>
    <x v="3"/>
    <x v="29"/>
    <s v="Astro Uma Kant"/>
    <s v="65054786f5f203225bfcdd16"/>
    <x v="3467"/>
    <x v="0"/>
    <x v="0"/>
    <n v="300"/>
    <x v="0"/>
    <x v="1"/>
    <d v="2023-12-25T09:30:52"/>
    <x v="18"/>
    <s v="65894bcc883c1bbae7055700"/>
    <s v=""/>
    <s v=""/>
    <x v="0"/>
    <x v="0"/>
    <m/>
    <s v="no answer"/>
    <m/>
    <m/>
    <m/>
    <x v="1"/>
    <m/>
    <x v="0"/>
    <x v="7"/>
  </r>
  <r>
    <s v="65894f11883c1bbae705dc72"/>
    <s v="65894de1883c1bbae705ac0a"/>
    <x v="0"/>
    <x v="29"/>
    <s v="Astro Uma Kant"/>
    <s v="65054786f5f203225bfcdd16"/>
    <x v="3468"/>
    <x v="0"/>
    <x v="0"/>
    <n v="300"/>
    <x v="0"/>
    <x v="1"/>
    <d v="2023-12-25T09:44:49"/>
    <x v="18"/>
    <s v="65894f11883c1bbae705dc75"/>
    <d v="1899-12-30T09:45:09"/>
    <d v="1899-12-30T09:47:33"/>
    <x v="0"/>
    <x v="0"/>
    <n v="0"/>
    <s v="completed"/>
    <m/>
    <n v="0"/>
    <n v="0"/>
    <x v="0"/>
    <s v="completed"/>
    <x v="0"/>
    <x v="0"/>
  </r>
  <r>
    <s v="658953c6883c1bbae7068100"/>
    <s v="658953a3883c1bbae7067455"/>
    <x v="3"/>
    <x v="29"/>
    <s v="Astro Uma Kant"/>
    <s v="65054786f5f203225bfcdd16"/>
    <x v="3469"/>
    <x v="0"/>
    <x v="0"/>
    <n v="300"/>
    <x v="0"/>
    <x v="1"/>
    <d v="2023-12-25T10:04:54"/>
    <x v="18"/>
    <s v="658953c6883c1bbae7068102"/>
    <s v=""/>
    <s v=""/>
    <x v="0"/>
    <x v="0"/>
    <m/>
    <s v="no answer"/>
    <m/>
    <m/>
    <m/>
    <x v="1"/>
    <m/>
    <x v="0"/>
    <x v="7"/>
  </r>
  <r>
    <s v="65895402883c1bbae70689c6"/>
    <s v="658953a3883c1bbae7067455"/>
    <x v="3"/>
    <x v="29"/>
    <s v="Astro Uma Kant"/>
    <s v="65054786f5f203225bfcdd16"/>
    <x v="3469"/>
    <x v="0"/>
    <x v="0"/>
    <n v="300"/>
    <x v="0"/>
    <x v="1"/>
    <d v="2023-12-25T10:05:54"/>
    <x v="18"/>
    <s v="65895402883c1bbae70689c8"/>
    <s v=""/>
    <s v=""/>
    <x v="0"/>
    <x v="0"/>
    <m/>
    <s v="no answer"/>
    <m/>
    <m/>
    <m/>
    <x v="1"/>
    <m/>
    <x v="0"/>
    <x v="7"/>
  </r>
  <r>
    <s v="65895be6883c1bbae7091913"/>
    <s v="65895ba0883c1bbae7090752"/>
    <x v="3"/>
    <x v="29"/>
    <s v="Astro Uma Kant"/>
    <s v="65054786f5f203225bfcdd16"/>
    <x v="764"/>
    <x v="0"/>
    <x v="0"/>
    <n v="300"/>
    <x v="0"/>
    <x v="1"/>
    <d v="2023-12-25T10:39:34"/>
    <x v="18"/>
    <s v="65895be6883c1bbae7091917"/>
    <s v=""/>
    <s v=""/>
    <x v="0"/>
    <x v="0"/>
    <m/>
    <s v="no answer"/>
    <m/>
    <m/>
    <m/>
    <x v="1"/>
    <m/>
    <x v="0"/>
    <x v="7"/>
  </r>
  <r>
    <s v="65895d1f883c1bbae7095f0c"/>
    <s v="65895c3b883c1bbae70932e2"/>
    <x v="0"/>
    <x v="29"/>
    <s v="Astro Uma Kant"/>
    <s v="65054786f5f203225bfcdd16"/>
    <x v="3470"/>
    <x v="0"/>
    <x v="0"/>
    <n v="300"/>
    <x v="0"/>
    <x v="1"/>
    <d v="2023-12-25T10:44:47"/>
    <x v="18"/>
    <s v="65895d1f883c1bbae7095f0e"/>
    <d v="1899-12-30T10:45:05"/>
    <d v="1899-12-30T10:50:08"/>
    <x v="0"/>
    <x v="0"/>
    <n v="0"/>
    <s v="completed"/>
    <m/>
    <n v="0"/>
    <n v="0"/>
    <x v="0"/>
    <s v="completed"/>
    <x v="0"/>
    <x v="0"/>
  </r>
  <r>
    <s v="65895fae883c1bbae7099dd9"/>
    <s v="65893120883c1bbae7fdab3e"/>
    <x v="0"/>
    <x v="29"/>
    <s v="Astro Uma Kant"/>
    <s v="65054786f5f203225bfcdd16"/>
    <x v="3471"/>
    <x v="0"/>
    <x v="0"/>
    <n v="300"/>
    <x v="0"/>
    <x v="1"/>
    <d v="2023-12-25T10:55:42"/>
    <x v="18"/>
    <s v="65895fae883c1bbae7099ddb"/>
    <d v="1899-12-30T10:56:07"/>
    <d v="1899-12-30T11:01:13"/>
    <x v="0"/>
    <x v="0"/>
    <n v="0"/>
    <s v="completed"/>
    <m/>
    <n v="0"/>
    <n v="0"/>
    <x v="0"/>
    <s v="completed"/>
    <x v="0"/>
    <x v="6"/>
  </r>
  <r>
    <s v="65898694883c1bbae711374f"/>
    <s v="65898582883c1bbae7111886"/>
    <x v="3"/>
    <x v="29"/>
    <s v="Astro Uma Kant"/>
    <s v="65054786f5f203225bfcdd16"/>
    <x v="3472"/>
    <x v="0"/>
    <x v="0"/>
    <n v="300"/>
    <x v="0"/>
    <x v="1"/>
    <d v="2023-12-25T13:41:40"/>
    <x v="18"/>
    <s v="65898694883c1bbae7113753"/>
    <s v=""/>
    <s v=""/>
    <x v="0"/>
    <x v="0"/>
    <m/>
    <s v="no answer"/>
    <m/>
    <m/>
    <m/>
    <x v="1"/>
    <m/>
    <x v="0"/>
    <x v="7"/>
  </r>
  <r>
    <s v="658995f3883c1bbae714703e"/>
    <s v="658992bf883c1bbae713424c"/>
    <x v="0"/>
    <x v="29"/>
    <s v="Astro Uma Kant"/>
    <s v="65054786f5f203225bfcdd16"/>
    <x v="780"/>
    <x v="0"/>
    <x v="0"/>
    <n v="300"/>
    <x v="0"/>
    <x v="1"/>
    <d v="2023-12-25T14:47:15"/>
    <x v="18"/>
    <s v="658995f3883c1bbae7147040"/>
    <d v="1899-12-30T14:47:34"/>
    <d v="1899-12-30T14:49:35"/>
    <x v="0"/>
    <x v="0"/>
    <n v="0"/>
    <s v="completed"/>
    <m/>
    <n v="0"/>
    <n v="0"/>
    <x v="0"/>
    <s v="completed"/>
    <x v="0"/>
    <x v="8"/>
  </r>
  <r>
    <s v="6589a304883c1bbae716d3ef"/>
    <s v="6589a2dc883c1bbae716c8d7"/>
    <x v="3"/>
    <x v="29"/>
    <s v="Astro Uma Kant"/>
    <s v="65054786f5f203225bfcdd16"/>
    <x v="3473"/>
    <x v="0"/>
    <x v="0"/>
    <n v="300"/>
    <x v="0"/>
    <x v="1"/>
    <d v="2023-12-25T15:43:00"/>
    <x v="18"/>
    <s v="6589a304883c1bbae716d3f3"/>
    <s v=""/>
    <s v=""/>
    <x v="0"/>
    <x v="0"/>
    <m/>
    <s v="no answer"/>
    <m/>
    <m/>
    <m/>
    <x v="1"/>
    <m/>
    <x v="0"/>
    <x v="7"/>
  </r>
  <r>
    <s v="6589a33a883c1bbae716dfde"/>
    <s v="658728a6883c1bbae7b8cb88"/>
    <x v="3"/>
    <x v="29"/>
    <s v="Astro Uma Kant"/>
    <s v="65054786f5f203225bfcdd16"/>
    <x v="3474"/>
    <x v="0"/>
    <x v="0"/>
    <n v="300"/>
    <x v="0"/>
    <x v="1"/>
    <d v="2023-12-25T15:43:54"/>
    <x v="18"/>
    <s v="6589a33a883c1bbae716dfe0"/>
    <s v=""/>
    <s v=""/>
    <x v="0"/>
    <x v="0"/>
    <m/>
    <s v="busy"/>
    <m/>
    <m/>
    <m/>
    <x v="1"/>
    <m/>
    <x v="0"/>
    <x v="7"/>
  </r>
  <r>
    <s v="6589b544883c1bbae71a9ca1"/>
    <s v="6589a557883c1bbae7179476"/>
    <x v="3"/>
    <x v="29"/>
    <s v="Astro Uma Kant"/>
    <s v="65054786f5f203225bfcdd16"/>
    <x v="3475"/>
    <x v="0"/>
    <x v="0"/>
    <n v="300"/>
    <x v="0"/>
    <x v="1"/>
    <d v="2023-12-25T17:00:52"/>
    <x v="18"/>
    <s v="6589b544883c1bbae71a9ca4"/>
    <s v=""/>
    <s v=""/>
    <x v="0"/>
    <x v="0"/>
    <m/>
    <s v="no answer"/>
    <m/>
    <m/>
    <m/>
    <x v="1"/>
    <m/>
    <x v="0"/>
    <x v="7"/>
  </r>
  <r>
    <s v="6589b57c883c1bbae71aa5e5"/>
    <s v="6589a557883c1bbae7179476"/>
    <x v="3"/>
    <x v="29"/>
    <s v="Astro Uma Kant"/>
    <s v="65054786f5f203225bfcdd16"/>
    <x v="3475"/>
    <x v="0"/>
    <x v="0"/>
    <n v="300"/>
    <x v="0"/>
    <x v="1"/>
    <d v="2023-12-25T17:01:48"/>
    <x v="18"/>
    <s v="6589b57c883c1bbae71aa5e8"/>
    <s v=""/>
    <s v=""/>
    <x v="0"/>
    <x v="0"/>
    <m/>
    <s v="no answer"/>
    <m/>
    <m/>
    <m/>
    <x v="1"/>
    <m/>
    <x v="0"/>
    <x v="7"/>
  </r>
  <r>
    <s v="6589b7d3883c1bbae71af47a"/>
    <s v="6589b451883c1bbae71a4b41"/>
    <x v="3"/>
    <x v="29"/>
    <s v="Astro Uma Kant"/>
    <s v="65054786f5f203225bfcdd16"/>
    <x v="2132"/>
    <x v="0"/>
    <x v="0"/>
    <n v="360"/>
    <x v="0"/>
    <x v="1"/>
    <d v="2023-12-25T17:11:47"/>
    <x v="18"/>
    <s v="6589b7d3883c1bbae71af47c"/>
    <s v=""/>
    <s v=""/>
    <x v="0"/>
    <x v="0"/>
    <m/>
    <s v="no answer"/>
    <m/>
    <m/>
    <m/>
    <x v="1"/>
    <m/>
    <x v="0"/>
    <x v="7"/>
  </r>
  <r>
    <s v="6589b817883c1bbae71b056a"/>
    <s v="6589b451883c1bbae71a4b41"/>
    <x v="0"/>
    <x v="29"/>
    <s v="Astro Uma Kant"/>
    <s v="65054786f5f203225bfcdd16"/>
    <x v="2132"/>
    <x v="0"/>
    <x v="0"/>
    <n v="360"/>
    <x v="0"/>
    <x v="1"/>
    <d v="2023-12-25T17:12:55"/>
    <x v="18"/>
    <s v="6589b817883c1bbae71b056c"/>
    <d v="1899-12-30T17:13:03"/>
    <d v="1899-12-30T17:19:10"/>
    <x v="0"/>
    <x v="0"/>
    <n v="178"/>
    <s v="completed"/>
    <m/>
    <n v="89"/>
    <n v="178"/>
    <x v="0"/>
    <s v="completed"/>
    <x v="0"/>
    <x v="6"/>
  </r>
  <r>
    <s v="6589ba37883c1bbae71b488c"/>
    <s v="6589a557883c1bbae7179476"/>
    <x v="0"/>
    <x v="29"/>
    <s v="Astro Uma Kant"/>
    <s v="65054786f5f203225bfcdd16"/>
    <x v="3475"/>
    <x v="0"/>
    <x v="0"/>
    <n v="300"/>
    <x v="0"/>
    <x v="1"/>
    <d v="2023-12-25T17:21:59"/>
    <x v="18"/>
    <s v="6589ba37883c1bbae71b488e"/>
    <d v="1899-12-30T17:22:16"/>
    <d v="1899-12-30T17:27:23"/>
    <x v="0"/>
    <x v="0"/>
    <n v="0"/>
    <s v="completed"/>
    <m/>
    <n v="0"/>
    <n v="0"/>
    <x v="0"/>
    <s v="completed"/>
    <x v="0"/>
    <x v="6"/>
  </r>
  <r>
    <s v="658a6a60883c1bbae727e373"/>
    <s v="658a6a14883c1bbae727d6d9"/>
    <x v="0"/>
    <x v="29"/>
    <s v="Astro Uma Kant"/>
    <s v="65054786f5f203225bfcdd16"/>
    <x v="3476"/>
    <x v="0"/>
    <x v="0"/>
    <n v="300"/>
    <x v="0"/>
    <x v="1"/>
    <d v="2023-12-26T05:53:36"/>
    <x v="19"/>
    <s v="658a6a60883c1bbae727e376"/>
    <d v="1899-12-30T05:53:51"/>
    <d v="1899-12-30T05:58:55"/>
    <x v="0"/>
    <x v="0"/>
    <n v="0"/>
    <s v="completed"/>
    <m/>
    <n v="0"/>
    <n v="0"/>
    <x v="0"/>
    <s v="completed"/>
    <x v="0"/>
    <x v="6"/>
  </r>
  <r>
    <s v="658a6bc4883c1bbae7285fbd"/>
    <s v="658a6a55883c1bbae727dfdd"/>
    <x v="0"/>
    <x v="29"/>
    <s v="Astro Uma Kant"/>
    <s v="65054786f5f203225bfcdd16"/>
    <x v="3477"/>
    <x v="0"/>
    <x v="0"/>
    <n v="300"/>
    <x v="0"/>
    <x v="1"/>
    <d v="2023-12-26T05:59:32"/>
    <x v="19"/>
    <s v="658a6bc4883c1bbae7285fbf"/>
    <d v="1899-12-30T05:59:39"/>
    <d v="1899-12-30T06:04:43"/>
    <x v="0"/>
    <x v="0"/>
    <n v="0"/>
    <s v="completed"/>
    <m/>
    <n v="0"/>
    <n v="0"/>
    <x v="0"/>
    <s v="completed"/>
    <x v="0"/>
    <x v="6"/>
  </r>
  <r>
    <s v="658a70c0883c1bbae72a6f9f"/>
    <s v="658a4de1883c1bbae72236d5"/>
    <x v="3"/>
    <x v="29"/>
    <s v="Astro Uma Kant"/>
    <s v="65054786f5f203225bfcdd16"/>
    <x v="3478"/>
    <x v="0"/>
    <x v="0"/>
    <n v="300"/>
    <x v="0"/>
    <x v="1"/>
    <d v="2023-12-26T06:20:48"/>
    <x v="19"/>
    <s v="658a70c0883c1bbae72a6fa1"/>
    <s v=""/>
    <s v=""/>
    <x v="0"/>
    <x v="0"/>
    <m/>
    <s v="no answer"/>
    <m/>
    <m/>
    <m/>
    <x v="1"/>
    <m/>
    <x v="0"/>
    <x v="7"/>
  </r>
  <r>
    <s v="658a71cc883c1bbae72a9a8d"/>
    <s v="658a4de1883c1bbae72236d5"/>
    <x v="0"/>
    <x v="29"/>
    <s v="Astro Uma Kant"/>
    <s v="65054786f5f203225bfcdd16"/>
    <x v="3478"/>
    <x v="0"/>
    <x v="0"/>
    <n v="300"/>
    <x v="0"/>
    <x v="1"/>
    <d v="2023-12-26T06:25:16"/>
    <x v="19"/>
    <s v="658a71cc883c1bbae72a9a8f"/>
    <d v="1899-12-30T06:25:29"/>
    <d v="1899-12-30T06:26:34"/>
    <x v="0"/>
    <x v="0"/>
    <n v="0"/>
    <s v="completed"/>
    <m/>
    <n v="0"/>
    <n v="0"/>
    <x v="0"/>
    <s v="completed"/>
    <x v="0"/>
    <x v="6"/>
  </r>
  <r>
    <s v="658a72dc883c1bbae72abf3d"/>
    <s v="658a723f883c1bbae72aabd2"/>
    <x v="0"/>
    <x v="29"/>
    <s v="Astro Uma Kant"/>
    <s v="65054786f5f203225bfcdd16"/>
    <x v="3479"/>
    <x v="0"/>
    <x v="0"/>
    <n v="300"/>
    <x v="0"/>
    <x v="1"/>
    <d v="2023-12-26T06:29:48"/>
    <x v="19"/>
    <s v="658a72dc883c1bbae72abf3f"/>
    <d v="1899-12-30T06:30:10"/>
    <d v="1899-12-30T06:35:15"/>
    <x v="0"/>
    <x v="0"/>
    <n v="0"/>
    <s v="completed"/>
    <m/>
    <n v="0"/>
    <n v="0"/>
    <x v="0"/>
    <s v="completed"/>
    <x v="0"/>
    <x v="6"/>
  </r>
  <r>
    <s v="658a750e883c1bbae72af133"/>
    <s v="658a73fb883c1bbae72ad453"/>
    <x v="0"/>
    <x v="29"/>
    <s v="Astro Uma Kant"/>
    <s v="65054786f5f203225bfcdd16"/>
    <x v="3480"/>
    <x v="0"/>
    <x v="0"/>
    <n v="300"/>
    <x v="0"/>
    <x v="1"/>
    <d v="2023-12-26T06:39:10"/>
    <x v="19"/>
    <s v="658a750e883c1bbae72af135"/>
    <d v="1899-12-30T06:39:22"/>
    <d v="1899-12-30T06:44:28"/>
    <x v="0"/>
    <x v="0"/>
    <n v="0"/>
    <s v="completed"/>
    <m/>
    <n v="0"/>
    <n v="0"/>
    <x v="0"/>
    <s v="completed"/>
    <x v="0"/>
    <x v="6"/>
  </r>
  <r>
    <s v="658a7676883c1bbae72b462b"/>
    <s v="658a7628883c1bbae72b242b"/>
    <x v="0"/>
    <x v="29"/>
    <s v="Astro Uma Kant"/>
    <s v="65054786f5f203225bfcdd16"/>
    <x v="3481"/>
    <x v="0"/>
    <x v="0"/>
    <n v="300"/>
    <x v="0"/>
    <x v="1"/>
    <d v="2023-12-26T06:45:10"/>
    <x v="19"/>
    <s v="658a7676883c1bbae72b462d"/>
    <d v="1899-12-30T06:45:17"/>
    <d v="1899-12-30T06:50:21"/>
    <x v="0"/>
    <x v="0"/>
    <n v="0"/>
    <s v="completed"/>
    <m/>
    <n v="0"/>
    <n v="0"/>
    <x v="0"/>
    <s v="completed"/>
    <x v="0"/>
    <x v="6"/>
  </r>
  <r>
    <s v="658a7f7d883c1bbae72c5fb1"/>
    <s v="658a7f60883c1bbae72c59cd"/>
    <x v="0"/>
    <x v="29"/>
    <s v="Astro Uma Kant"/>
    <s v="65054786f5f203225bfcdd16"/>
    <x v="3482"/>
    <x v="0"/>
    <x v="0"/>
    <n v="300"/>
    <x v="0"/>
    <x v="1"/>
    <d v="2023-12-26T07:23:41"/>
    <x v="19"/>
    <s v="658a7f7d883c1bbae72c5fb5"/>
    <d v="1899-12-30T07:24:20"/>
    <d v="1899-12-30T07:29:25"/>
    <x v="0"/>
    <x v="0"/>
    <n v="0"/>
    <s v="completed"/>
    <m/>
    <n v="0"/>
    <n v="0"/>
    <x v="0"/>
    <s v="completed"/>
    <x v="0"/>
    <x v="8"/>
  </r>
  <r>
    <s v="658a7fda883c1bbae72c7923"/>
    <s v="658a7f64883c1bbae72c5a72"/>
    <x v="0"/>
    <x v="29"/>
    <s v="Astro Uma Kant"/>
    <s v="65054786f5f203225bfcdd16"/>
    <x v="3483"/>
    <x v="0"/>
    <x v="0"/>
    <n v="300"/>
    <x v="0"/>
    <x v="1"/>
    <d v="2023-12-26T07:25:14"/>
    <x v="19"/>
    <s v="658a7fda883c1bbae72c7929"/>
    <d v="1899-12-30T07:25:31"/>
    <d v="1899-12-30T07:28:36"/>
    <x v="0"/>
    <x v="0"/>
    <n v="0"/>
    <s v="completed"/>
    <m/>
    <n v="0"/>
    <n v="0"/>
    <x v="0"/>
    <s v="completed"/>
    <x v="0"/>
    <x v="0"/>
  </r>
  <r>
    <s v="658a80c1883c1bbae72caf63"/>
    <s v="658a2d39883c1bbae7212a48"/>
    <x v="1"/>
    <x v="29"/>
    <s v="Astro Uma Kant"/>
    <s v="65054786f5f203225bfcdd16"/>
    <x v="3484"/>
    <x v="0"/>
    <x v="0"/>
    <n v="300"/>
    <x v="0"/>
    <x v="1"/>
    <d v="2023-12-26T07:29:05"/>
    <x v="19"/>
    <s v="658a80c1883c1bbae72caf65"/>
    <d v="1899-12-30T07:29:26"/>
    <d v="1899-12-30T07:29:30"/>
    <x v="0"/>
    <x v="0"/>
    <m/>
    <s v="completed"/>
    <m/>
    <m/>
    <m/>
    <x v="1"/>
    <s v="completed"/>
    <x v="0"/>
    <x v="2"/>
  </r>
  <r>
    <s v="658a811b883c1bbae72ccdf6"/>
    <s v="658a8078883c1bbae72c99fa"/>
    <x v="3"/>
    <x v="29"/>
    <s v="Astro Uma Kant"/>
    <s v="65054786f5f203225bfcdd16"/>
    <x v="3485"/>
    <x v="0"/>
    <x v="0"/>
    <n v="300"/>
    <x v="0"/>
    <x v="1"/>
    <d v="2023-12-26T07:30:35"/>
    <x v="19"/>
    <s v="658a811b883c1bbae72ccdf8"/>
    <s v=""/>
    <s v=""/>
    <x v="0"/>
    <x v="0"/>
    <m/>
    <s v="no answer"/>
    <m/>
    <m/>
    <m/>
    <x v="1"/>
    <m/>
    <x v="0"/>
    <x v="7"/>
  </r>
  <r>
    <s v="658a836c883c1bbae72d501c"/>
    <s v="658a8348883c1bbae72d4bd0"/>
    <x v="3"/>
    <x v="29"/>
    <s v="Astro Uma Kant"/>
    <s v="65054786f5f203225bfcdd16"/>
    <x v="783"/>
    <x v="0"/>
    <x v="0"/>
    <n v="300"/>
    <x v="0"/>
    <x v="1"/>
    <d v="2023-12-26T07:40:28"/>
    <x v="19"/>
    <s v="658a836c883c1bbae72d501e"/>
    <s v=""/>
    <s v=""/>
    <x v="0"/>
    <x v="0"/>
    <m/>
    <s v="busy"/>
    <m/>
    <m/>
    <m/>
    <x v="1"/>
    <m/>
    <x v="0"/>
    <x v="7"/>
  </r>
  <r>
    <s v="658a83e7883c1bbae72d5b73"/>
    <s v="658a8348883c1bbae72d4bd0"/>
    <x v="0"/>
    <x v="29"/>
    <s v="Astro Uma Kant"/>
    <s v="65054786f5f203225bfcdd16"/>
    <x v="783"/>
    <x v="0"/>
    <x v="0"/>
    <n v="300"/>
    <x v="0"/>
    <x v="1"/>
    <d v="2023-12-26T07:42:31"/>
    <x v="19"/>
    <s v="658a83e7883c1bbae72d5b75"/>
    <d v="1899-12-30T07:43:02"/>
    <d v="1899-12-30T07:48:07"/>
    <x v="0"/>
    <x v="0"/>
    <n v="0"/>
    <s v="completed"/>
    <m/>
    <n v="0"/>
    <n v="0"/>
    <x v="0"/>
    <s v="completed"/>
    <x v="0"/>
    <x v="0"/>
  </r>
  <r>
    <s v="658a858b883c1bbae72d8b63"/>
    <s v="658a857a883c1bbae72d860b"/>
    <x v="0"/>
    <x v="29"/>
    <s v="Astro Uma Kant"/>
    <s v="65054786f5f203225bfcdd16"/>
    <x v="3486"/>
    <x v="0"/>
    <x v="0"/>
    <n v="300"/>
    <x v="0"/>
    <x v="1"/>
    <d v="2023-12-26T07:49:31"/>
    <x v="19"/>
    <s v="658a858b883c1bbae72d8b65"/>
    <d v="1899-12-30T07:49:51"/>
    <d v="1899-12-30T07:54:56"/>
    <x v="0"/>
    <x v="0"/>
    <n v="0"/>
    <s v="completed"/>
    <m/>
    <n v="0"/>
    <n v="0"/>
    <x v="0"/>
    <s v="completed"/>
    <x v="0"/>
    <x v="8"/>
  </r>
  <r>
    <s v="658a8694883c1bbae72e123d"/>
    <s v="658a8348883c1bbae72d4bd0"/>
    <x v="3"/>
    <x v="29"/>
    <s v="Astro Uma Kant"/>
    <s v="65054786f5f203225bfcdd16"/>
    <x v="783"/>
    <x v="0"/>
    <x v="0"/>
    <n v="300"/>
    <x v="0"/>
    <x v="1"/>
    <d v="2023-12-26T07:53:56"/>
    <x v="19"/>
    <s v="658a8694883c1bbae72e123f"/>
    <s v=""/>
    <s v=""/>
    <x v="0"/>
    <x v="0"/>
    <m/>
    <s v="completed"/>
    <m/>
    <m/>
    <m/>
    <x v="1"/>
    <s v="canceled"/>
    <x v="0"/>
    <x v="7"/>
  </r>
  <r>
    <s v="658a87c1883c1bbae72e3dbf"/>
    <s v="658a8348883c1bbae72d4bd0"/>
    <x v="3"/>
    <x v="29"/>
    <s v="Astro Uma Kant"/>
    <s v="65054786f5f203225bfcdd16"/>
    <x v="783"/>
    <x v="0"/>
    <x v="0"/>
    <n v="300"/>
    <x v="0"/>
    <x v="1"/>
    <d v="2023-12-26T07:58:57"/>
    <x v="19"/>
    <s v="658a87c1883c1bbae72e3dc2"/>
    <s v=""/>
    <s v=""/>
    <x v="0"/>
    <x v="0"/>
    <m/>
    <s v="completed"/>
    <m/>
    <m/>
    <m/>
    <x v="1"/>
    <s v="canceled"/>
    <x v="0"/>
    <x v="7"/>
  </r>
  <r>
    <s v="658a8872883c1bbae72e6bbf"/>
    <s v="658a8348883c1bbae72d4bd0"/>
    <x v="0"/>
    <x v="29"/>
    <s v="Astro Uma Kant"/>
    <s v="65054786f5f203225bfcdd16"/>
    <x v="783"/>
    <x v="0"/>
    <x v="0"/>
    <n v="300"/>
    <x v="0"/>
    <x v="1"/>
    <d v="2023-12-26T08:01:54"/>
    <x v="19"/>
    <s v="658a8872883c1bbae72e6bc1"/>
    <d v="1899-12-30T08:02:55"/>
    <d v="1899-12-30T08:08:00"/>
    <x v="0"/>
    <x v="0"/>
    <n v="24.5833333333333"/>
    <s v="completed"/>
    <m/>
    <n v="24.5833333333333"/>
    <n v="24.5833333333333"/>
    <x v="0"/>
    <s v="completed"/>
    <x v="0"/>
    <x v="0"/>
  </r>
  <r>
    <s v="658aada9883c1bbae7397684"/>
    <s v="658aaadb883c1bbae739301b"/>
    <x v="3"/>
    <x v="29"/>
    <s v="Astro Uma Kant"/>
    <s v="65054786f5f203225bfcdd16"/>
    <x v="2127"/>
    <x v="0"/>
    <x v="0"/>
    <n v="300"/>
    <x v="0"/>
    <x v="1"/>
    <d v="2023-12-26T10:40:41"/>
    <x v="19"/>
    <s v="658aada9883c1bbae7397686"/>
    <s v=""/>
    <s v=""/>
    <x v="0"/>
    <x v="0"/>
    <m/>
    <s v="no answer"/>
    <m/>
    <m/>
    <m/>
    <x v="1"/>
    <m/>
    <x v="0"/>
    <x v="7"/>
  </r>
  <r>
    <s v="658aae3e883c1bbae739b0ef"/>
    <s v="658aae2a883c1bbae739ac08"/>
    <x v="0"/>
    <x v="29"/>
    <s v="Astro Uma Kant"/>
    <s v="65054786f5f203225bfcdd16"/>
    <x v="3487"/>
    <x v="0"/>
    <x v="0"/>
    <n v="300"/>
    <x v="0"/>
    <x v="1"/>
    <d v="2023-12-26T10:43:10"/>
    <x v="19"/>
    <s v="658aae3e883c1bbae739b0f1"/>
    <d v="1899-12-30T10:43:20"/>
    <d v="1899-12-30T10:48:24"/>
    <x v="0"/>
    <x v="0"/>
    <n v="0"/>
    <s v="completed"/>
    <m/>
    <n v="0"/>
    <n v="0"/>
    <x v="0"/>
    <s v="completed"/>
    <x v="0"/>
    <x v="6"/>
  </r>
  <r>
    <s v="658ab06e883c1bbae73a5eec"/>
    <s v="658ab02c883c1bbae73a4a3c"/>
    <x v="0"/>
    <x v="29"/>
    <s v="Astro Uma Kant"/>
    <s v="65054786f5f203225bfcdd16"/>
    <x v="3488"/>
    <x v="0"/>
    <x v="0"/>
    <n v="300"/>
    <x v="0"/>
    <x v="1"/>
    <d v="2023-12-26T10:52:30"/>
    <x v="19"/>
    <s v="658ab06e883c1bbae73a5eee"/>
    <d v="1899-12-30T10:52:38"/>
    <d v="1899-12-30T10:57:46"/>
    <x v="0"/>
    <x v="0"/>
    <n v="0"/>
    <s v="completed"/>
    <m/>
    <n v="0"/>
    <n v="0"/>
    <x v="0"/>
    <s v="completed"/>
    <x v="0"/>
    <x v="6"/>
  </r>
  <r>
    <s v="658bcdd3883c1bbae764a654"/>
    <s v="658bcdb9883c1bbae764a30d"/>
    <x v="0"/>
    <x v="29"/>
    <s v="Astro Uma Kant"/>
    <s v="65054786f5f203225bfcdd16"/>
    <x v="3489"/>
    <x v="0"/>
    <x v="0"/>
    <n v="300"/>
    <x v="0"/>
    <x v="1"/>
    <d v="2023-12-27T07:10:11"/>
    <x v="20"/>
    <s v="658bcdd3883c1bbae764a657"/>
    <d v="1899-12-30T07:10:20"/>
    <d v="1899-12-30T07:15:24"/>
    <x v="0"/>
    <x v="0"/>
    <n v="0"/>
    <s v="completed"/>
    <m/>
    <n v="0"/>
    <n v="0"/>
    <x v="0"/>
    <s v="completed"/>
    <x v="0"/>
    <x v="8"/>
  </r>
  <r>
    <s v="658bfb56883c1bbae76e37b2"/>
    <s v="658bfb3c883c1bbae76e2fa1"/>
    <x v="0"/>
    <x v="29"/>
    <s v="Astro Uma Kant"/>
    <s v="65054786f5f203225bfcdd16"/>
    <x v="3490"/>
    <x v="0"/>
    <x v="0"/>
    <n v="300"/>
    <x v="0"/>
    <x v="1"/>
    <d v="2023-12-27T10:24:22"/>
    <x v="20"/>
    <s v="658bfb57883c1bbae76e37b4"/>
    <d v="1899-12-30T10:24:46"/>
    <d v="1899-12-30T10:27:22"/>
    <x v="0"/>
    <x v="0"/>
    <n v="0"/>
    <s v="completed"/>
    <m/>
    <n v="0"/>
    <n v="0"/>
    <x v="0"/>
    <s v="completed"/>
    <x v="0"/>
    <x v="8"/>
  </r>
  <r>
    <s v="658cf63d883c1bbae79699a3"/>
    <s v="658cf5cc883c1bbae7966360"/>
    <x v="2"/>
    <x v="29"/>
    <s v="Astro Uma Kant"/>
    <s v="65054786f5f203225bfcdd16"/>
    <x v="3491"/>
    <x v="1"/>
    <x v="0"/>
    <m/>
    <x v="0"/>
    <x v="1"/>
    <d v="2023-12-28T04:14:53"/>
    <x v="21"/>
    <s v="658cf63d883c1bbae79699a6"/>
    <s v=""/>
    <s v=""/>
    <x v="1"/>
    <x v="1549"/>
    <n v="25"/>
    <s v="completed"/>
    <n v="308"/>
    <n v="12.5"/>
    <n v="25"/>
    <x v="0"/>
    <s v="completed"/>
    <x v="12"/>
    <x v="3"/>
  </r>
  <r>
    <s v="658d2fc7883c1bbae7a44351"/>
    <s v="658cc6c8883c1bbae7932eba"/>
    <x v="3"/>
    <x v="29"/>
    <s v="Astro Uma Kant"/>
    <s v="65054786f5f203225bfcdd16"/>
    <x v="1417"/>
    <x v="0"/>
    <x v="0"/>
    <n v="300"/>
    <x v="0"/>
    <x v="1"/>
    <d v="2023-12-28T08:20:23"/>
    <x v="21"/>
    <s v="658d2fc7883c1bbae7a44353"/>
    <s v=""/>
    <s v=""/>
    <x v="0"/>
    <x v="0"/>
    <m/>
    <s v="no answer"/>
    <m/>
    <m/>
    <m/>
    <x v="1"/>
    <m/>
    <x v="0"/>
    <x v="7"/>
  </r>
  <r>
    <s v="658d31a3883c1bbae7a49fde"/>
    <s v="658d3190883c1bbae7a49b3d"/>
    <x v="3"/>
    <x v="29"/>
    <s v="Astro Uma Kant"/>
    <s v="65054786f5f203225bfcdd16"/>
    <x v="3492"/>
    <x v="0"/>
    <x v="0"/>
    <n v="300"/>
    <x v="0"/>
    <x v="1"/>
    <d v="2023-12-28T08:28:19"/>
    <x v="21"/>
    <s v="658d31a3883c1bbae7a49fe0"/>
    <s v=""/>
    <s v=""/>
    <x v="0"/>
    <x v="0"/>
    <m/>
    <s v="no answer"/>
    <m/>
    <m/>
    <m/>
    <x v="1"/>
    <m/>
    <x v="0"/>
    <x v="7"/>
  </r>
  <r>
    <s v="658d31d9883c1bbae7a4b0ed"/>
    <s v="658d3190883c1bbae7a49b3d"/>
    <x v="3"/>
    <x v="29"/>
    <s v="Astro Uma Kant"/>
    <s v="65054786f5f203225bfcdd16"/>
    <x v="3492"/>
    <x v="0"/>
    <x v="0"/>
    <n v="300"/>
    <x v="0"/>
    <x v="1"/>
    <d v="2023-12-28T08:29:13"/>
    <x v="21"/>
    <s v="658d31d9883c1bbae7a4b0ef"/>
    <s v=""/>
    <s v=""/>
    <x v="0"/>
    <x v="0"/>
    <m/>
    <s v="no answer"/>
    <m/>
    <m/>
    <m/>
    <x v="1"/>
    <m/>
    <x v="0"/>
    <x v="7"/>
  </r>
  <r>
    <s v="658d37d2883c1bbae7a5eb52"/>
    <s v="658d37b0883c1bbae7a5e128"/>
    <x v="0"/>
    <x v="29"/>
    <s v="Astro Uma Kant"/>
    <s v="65054786f5f203225bfcdd16"/>
    <x v="3493"/>
    <x v="0"/>
    <x v="0"/>
    <n v="300"/>
    <x v="0"/>
    <x v="1"/>
    <d v="2023-12-28T08:54:42"/>
    <x v="21"/>
    <s v="658d37d2883c1bbae7a5eb54"/>
    <d v="1899-12-30T08:55:06"/>
    <d v="1899-12-30T09:00:10"/>
    <x v="0"/>
    <x v="0"/>
    <n v="0"/>
    <s v="completed"/>
    <m/>
    <n v="0"/>
    <n v="0"/>
    <x v="0"/>
    <s v="completed"/>
    <x v="0"/>
    <x v="6"/>
  </r>
  <r>
    <s v="658d3b2b883c1bbae7a66397"/>
    <s v="658d3ac4883c1bbae7a6550c"/>
    <x v="0"/>
    <x v="29"/>
    <s v="Astro Uma Kant"/>
    <s v="65054786f5f203225bfcdd16"/>
    <x v="153"/>
    <x v="0"/>
    <x v="0"/>
    <n v="300"/>
    <x v="0"/>
    <x v="1"/>
    <d v="2023-12-28T09:08:59"/>
    <x v="21"/>
    <s v="658d3b2b883c1bbae7a66399"/>
    <d v="1899-12-30T09:09:27"/>
    <d v="1899-12-30T09:14:30"/>
    <x v="0"/>
    <x v="0"/>
    <n v="0"/>
    <s v="completed"/>
    <m/>
    <n v="0"/>
    <n v="0"/>
    <x v="0"/>
    <s v="completed"/>
    <x v="0"/>
    <x v="0"/>
  </r>
  <r>
    <s v="658d5bfd883c1bbae7ad52f2"/>
    <s v="658d5b7a883c1bbae7ad392a"/>
    <x v="3"/>
    <x v="29"/>
    <s v="Astro Uma Kant"/>
    <s v="65054786f5f203225bfcdd16"/>
    <x v="3494"/>
    <x v="0"/>
    <x v="0"/>
    <n v="300"/>
    <x v="0"/>
    <x v="1"/>
    <d v="2023-12-28T11:29:01"/>
    <x v="21"/>
    <s v="658d5bfe883c1bbae7ad52f4"/>
    <d v="1899-12-30T11:29:16"/>
    <d v="1899-12-30T11:29:16"/>
    <x v="0"/>
    <x v="0"/>
    <m/>
    <s v="busy"/>
    <m/>
    <m/>
    <m/>
    <x v="1"/>
    <m/>
    <x v="0"/>
    <x v="7"/>
  </r>
  <r>
    <s v="6590085e883c1bbae70ea03e"/>
    <s v="6590046b883c1bbae70e458b"/>
    <x v="0"/>
    <x v="29"/>
    <s v="Astro Uma Kant"/>
    <s v="65054786f5f203225bfcdd16"/>
    <x v="3495"/>
    <x v="0"/>
    <x v="0"/>
    <n v="300"/>
    <x v="0"/>
    <x v="1"/>
    <d v="2023-12-30T12:09:02"/>
    <x v="29"/>
    <s v="6590085e883c1bbae70ea040"/>
    <d v="1899-12-30T12:09:16"/>
    <d v="1899-12-30T12:14:21"/>
    <x v="0"/>
    <x v="0"/>
    <n v="0"/>
    <s v="completed"/>
    <m/>
    <n v="0"/>
    <n v="0"/>
    <x v="0"/>
    <s v="completed"/>
    <x v="0"/>
    <x v="8"/>
  </r>
  <r>
    <s v="65900afd883c1bbae70ede9d"/>
    <s v="659001bf883c1bbae70df7f7"/>
    <x v="3"/>
    <x v="29"/>
    <s v="Astro Uma Kant"/>
    <s v="65054786f5f203225bfcdd16"/>
    <x v="3496"/>
    <x v="0"/>
    <x v="0"/>
    <n v="300"/>
    <x v="0"/>
    <x v="1"/>
    <d v="2023-12-30T12:20:13"/>
    <x v="29"/>
    <s v="65900afd883c1bbae70ede9f"/>
    <s v=""/>
    <s v=""/>
    <x v="0"/>
    <x v="0"/>
    <m/>
    <s v="busy"/>
    <m/>
    <m/>
    <m/>
    <x v="1"/>
    <m/>
    <x v="0"/>
    <x v="7"/>
  </r>
  <r>
    <s v="65900b32883c1bbae70ee769"/>
    <s v="659001bf883c1bbae70df7f7"/>
    <x v="0"/>
    <x v="29"/>
    <s v="Astro Uma Kant"/>
    <s v="65054786f5f203225bfcdd16"/>
    <x v="3496"/>
    <x v="0"/>
    <x v="0"/>
    <n v="300"/>
    <x v="0"/>
    <x v="1"/>
    <d v="2023-12-30T12:21:06"/>
    <x v="29"/>
    <s v="65900b32883c1bbae70ee76b"/>
    <d v="1899-12-30T12:21:21"/>
    <d v="1899-12-30T12:26:24"/>
    <x v="0"/>
    <x v="0"/>
    <n v="0"/>
    <s v="completed"/>
    <m/>
    <n v="0"/>
    <n v="0"/>
    <x v="0"/>
    <s v="completed"/>
    <x v="0"/>
    <x v="6"/>
  </r>
  <r>
    <s v="65901871883c1bbae710343c"/>
    <s v="65901851883c1bbae710304c"/>
    <x v="0"/>
    <x v="29"/>
    <s v="Astro Uma Kant"/>
    <s v="65054786f5f203225bfcdd16"/>
    <x v="3497"/>
    <x v="0"/>
    <x v="0"/>
    <n v="300"/>
    <x v="0"/>
    <x v="1"/>
    <d v="2023-12-30T13:17:37"/>
    <x v="29"/>
    <s v="65901871883c1bbae710343e"/>
    <d v="1899-12-30T13:17:54"/>
    <d v="1899-12-30T13:23:01"/>
    <x v="0"/>
    <x v="0"/>
    <n v="0"/>
    <s v="completed"/>
    <m/>
    <n v="0"/>
    <n v="0"/>
    <x v="0"/>
    <s v="completed"/>
    <x v="0"/>
    <x v="0"/>
  </r>
  <r>
    <s v="65901a43883c1bbae71062e5"/>
    <s v="65901a19883c1bbae7105e9d"/>
    <x v="3"/>
    <x v="29"/>
    <s v="Astro Uma Kant"/>
    <s v="65054786f5f203225bfcdd16"/>
    <x v="3498"/>
    <x v="0"/>
    <x v="0"/>
    <n v="300"/>
    <x v="0"/>
    <x v="1"/>
    <d v="2023-12-30T13:25:23"/>
    <x v="29"/>
    <s v="65901a43883c1bbae71062e7"/>
    <s v=""/>
    <s v=""/>
    <x v="0"/>
    <x v="0"/>
    <m/>
    <s v="busy"/>
    <m/>
    <m/>
    <m/>
    <x v="1"/>
    <m/>
    <x v="0"/>
    <x v="7"/>
  </r>
  <r>
    <s v="6590729d883c1bbae71f0222"/>
    <s v="659005cb883c1bbae70e6079"/>
    <x v="3"/>
    <x v="29"/>
    <s v="Astro Uma Kant"/>
    <s v="65054786f5f203225bfcdd16"/>
    <x v="3499"/>
    <x v="0"/>
    <x v="0"/>
    <n v="300"/>
    <x v="0"/>
    <x v="1"/>
    <d v="2023-12-30T19:42:21"/>
    <x v="29"/>
    <s v="6590729d883c1bbae71f0224"/>
    <s v=""/>
    <s v=""/>
    <x v="0"/>
    <x v="0"/>
    <m/>
    <s v="no answer"/>
    <m/>
    <m/>
    <m/>
    <x v="1"/>
    <m/>
    <x v="0"/>
    <x v="7"/>
  </r>
  <r>
    <s v="65907bf9883c1bbae71f81cc"/>
    <s v="65903bd9883c1bbae7151e22"/>
    <x v="3"/>
    <x v="29"/>
    <s v="Astro Uma Kant"/>
    <s v="65054786f5f203225bfcdd16"/>
    <x v="2946"/>
    <x v="0"/>
    <x v="0"/>
    <n v="300"/>
    <x v="0"/>
    <x v="1"/>
    <d v="2023-12-30T20:22:17"/>
    <x v="29"/>
    <s v="65907bf9883c1bbae71f81ce"/>
    <s v=""/>
    <s v=""/>
    <x v="0"/>
    <x v="0"/>
    <m/>
    <s v="no answer"/>
    <m/>
    <m/>
    <m/>
    <x v="1"/>
    <m/>
    <x v="0"/>
    <x v="7"/>
  </r>
  <r>
    <s v="65907cbe883c1bbae71f94ba"/>
    <s v="65903bd9883c1bbae7151e22"/>
    <x v="3"/>
    <x v="29"/>
    <s v="Astro Uma Kant"/>
    <s v="65054786f5f203225bfcdd16"/>
    <x v="2946"/>
    <x v="0"/>
    <x v="0"/>
    <n v="300"/>
    <x v="0"/>
    <x v="1"/>
    <d v="2023-12-30T20:25:34"/>
    <x v="29"/>
    <s v="65907cbe883c1bbae71f94bc"/>
    <s v=""/>
    <s v=""/>
    <x v="0"/>
    <x v="0"/>
    <m/>
    <s v="no answer"/>
    <m/>
    <m/>
    <m/>
    <x v="1"/>
    <m/>
    <x v="0"/>
    <x v="7"/>
  </r>
  <r>
    <s v="65907fe3883c1bbae71fc2c3"/>
    <s v="65907d91883c1bbae71fa2a4"/>
    <x v="3"/>
    <x v="29"/>
    <s v="Astro Uma Kant"/>
    <s v="65054786f5f203225bfcdd16"/>
    <x v="2195"/>
    <x v="0"/>
    <x v="0"/>
    <n v="300"/>
    <x v="0"/>
    <x v="1"/>
    <d v="2023-12-30T20:38:59"/>
    <x v="29"/>
    <s v="65907fe3883c1bbae71fc2c7"/>
    <s v=""/>
    <s v=""/>
    <x v="0"/>
    <x v="0"/>
    <m/>
    <s v="no answer"/>
    <m/>
    <m/>
    <m/>
    <x v="1"/>
    <m/>
    <x v="0"/>
    <x v="7"/>
  </r>
  <r>
    <s v="6590800f883c1bbae71fc7ce"/>
    <s v="65907d91883c1bbae71fa2a4"/>
    <x v="3"/>
    <x v="29"/>
    <s v="Astro Uma Kant"/>
    <s v="65054786f5f203225bfcdd16"/>
    <x v="2195"/>
    <x v="0"/>
    <x v="0"/>
    <n v="300"/>
    <x v="0"/>
    <x v="1"/>
    <d v="2023-12-30T20:39:43"/>
    <x v="29"/>
    <s v="6590800f883c1bbae71fc7d0"/>
    <s v=""/>
    <s v=""/>
    <x v="0"/>
    <x v="0"/>
    <m/>
    <s v="no answer"/>
    <m/>
    <m/>
    <m/>
    <x v="1"/>
    <m/>
    <x v="0"/>
    <x v="7"/>
  </r>
  <r>
    <s v="65908037883c1bbae71fcb47"/>
    <s v="65907d91883c1bbae71fa2a4"/>
    <x v="3"/>
    <x v="29"/>
    <s v="Astro Uma Kant"/>
    <s v="65054786f5f203225bfcdd16"/>
    <x v="2195"/>
    <x v="0"/>
    <x v="0"/>
    <n v="300"/>
    <x v="0"/>
    <x v="1"/>
    <d v="2023-12-30T20:40:23"/>
    <x v="29"/>
    <s v="65908037883c1bbae71fcb4b"/>
    <s v=""/>
    <s v=""/>
    <x v="0"/>
    <x v="0"/>
    <m/>
    <s v="no answer"/>
    <m/>
    <m/>
    <m/>
    <x v="1"/>
    <m/>
    <x v="0"/>
    <x v="7"/>
  </r>
  <r>
    <s v="6590817d883c1bbae71fe827"/>
    <s v="65907d91883c1bbae71fa2a4"/>
    <x v="3"/>
    <x v="29"/>
    <s v="Astro Uma Kant"/>
    <s v="65054786f5f203225bfcdd16"/>
    <x v="2195"/>
    <x v="0"/>
    <x v="0"/>
    <n v="300"/>
    <x v="0"/>
    <x v="1"/>
    <d v="2023-12-30T20:45:49"/>
    <x v="29"/>
    <s v="6590817d883c1bbae71fe82b"/>
    <s v=""/>
    <s v=""/>
    <x v="0"/>
    <x v="0"/>
    <m/>
    <s v="no answer"/>
    <m/>
    <m/>
    <m/>
    <x v="1"/>
    <m/>
    <x v="0"/>
    <x v="7"/>
  </r>
  <r>
    <s v="659081b0883c1bbae71febb8"/>
    <s v="65907d91883c1bbae71fa2a4"/>
    <x v="3"/>
    <x v="29"/>
    <s v="Astro Uma Kant"/>
    <s v="65054786f5f203225bfcdd16"/>
    <x v="2195"/>
    <x v="0"/>
    <x v="0"/>
    <n v="300"/>
    <x v="0"/>
    <x v="1"/>
    <d v="2023-12-30T20:46:40"/>
    <x v="29"/>
    <s v="659081b0883c1bbae71febbc"/>
    <s v=""/>
    <s v=""/>
    <x v="0"/>
    <x v="0"/>
    <m/>
    <s v="no answer"/>
    <m/>
    <m/>
    <m/>
    <x v="1"/>
    <m/>
    <x v="0"/>
    <x v="7"/>
  </r>
  <r>
    <s v="659083e6883c1bbae71ff56c"/>
    <s v="65907cf5883c1bbae71f970c"/>
    <x v="3"/>
    <x v="29"/>
    <s v="Astro Uma Kant"/>
    <s v="65054786f5f203225bfcdd16"/>
    <x v="3099"/>
    <x v="0"/>
    <x v="0"/>
    <n v="300"/>
    <x v="0"/>
    <x v="1"/>
    <d v="2023-12-30T20:56:06"/>
    <x v="29"/>
    <s v="659083e6883c1bbae71ff56e"/>
    <s v=""/>
    <s v=""/>
    <x v="0"/>
    <x v="0"/>
    <m/>
    <s v="no answer"/>
    <m/>
    <m/>
    <m/>
    <x v="1"/>
    <m/>
    <x v="0"/>
    <x v="7"/>
  </r>
  <r>
    <s v="65909f83883c1bbae7207c1f"/>
    <s v="65909ea7883c1bbae720746d"/>
    <x v="1"/>
    <x v="29"/>
    <s v="Astro Uma Kant"/>
    <s v="65054786f5f203225bfcdd16"/>
    <x v="3500"/>
    <x v="0"/>
    <x v="0"/>
    <n v="300"/>
    <x v="0"/>
    <x v="1"/>
    <d v="2023-12-30T22:53:55"/>
    <x v="29"/>
    <s v="65909f83883c1bbae7207c21"/>
    <d v="1899-12-30T22:53:57"/>
    <d v="1899-12-30T22:53:58"/>
    <x v="0"/>
    <x v="0"/>
    <m/>
    <m/>
    <m/>
    <m/>
    <m/>
    <x v="1"/>
    <m/>
    <x v="0"/>
    <x v="2"/>
  </r>
  <r>
    <s v="65909f91883c1bbae7207f6a"/>
    <s v="65909ea7883c1bbae720746d"/>
    <x v="3"/>
    <x v="29"/>
    <s v="Astro Uma Kant"/>
    <s v="65054786f5f203225bfcdd16"/>
    <x v="3500"/>
    <x v="0"/>
    <x v="0"/>
    <n v="300"/>
    <x v="0"/>
    <x v="1"/>
    <d v="2023-12-30T22:54:09"/>
    <x v="29"/>
    <s v="65909f91883c1bbae7207f6c"/>
    <s v=""/>
    <s v=""/>
    <x v="0"/>
    <x v="0"/>
    <m/>
    <s v="no answer"/>
    <m/>
    <m/>
    <m/>
    <x v="1"/>
    <m/>
    <x v="0"/>
    <x v="7"/>
  </r>
  <r>
    <s v="6590a2f0883c1bbae7208a08"/>
    <s v="6590a27c883c1bbae7208423"/>
    <x v="3"/>
    <x v="29"/>
    <s v="Astro Uma Kant"/>
    <s v="65054786f5f203225bfcdd16"/>
    <x v="3501"/>
    <x v="0"/>
    <x v="0"/>
    <n v="300"/>
    <x v="0"/>
    <x v="1"/>
    <d v="2023-12-30T23:08:32"/>
    <x v="29"/>
    <s v="6590a2f0883c1bbae7208a0a"/>
    <s v=""/>
    <s v=""/>
    <x v="0"/>
    <x v="0"/>
    <m/>
    <s v="no answer"/>
    <m/>
    <m/>
    <m/>
    <x v="1"/>
    <m/>
    <x v="0"/>
    <x v="7"/>
  </r>
  <r>
    <s v="6590d67b883c1bbae721710c"/>
    <s v="6590d64b883c1bbae7216cf0"/>
    <x v="3"/>
    <x v="29"/>
    <s v="Astro Uma Kant"/>
    <s v="65054786f5f203225bfcdd16"/>
    <x v="3502"/>
    <x v="0"/>
    <x v="0"/>
    <n v="300"/>
    <x v="0"/>
    <x v="1"/>
    <d v="2023-12-31T02:48:27"/>
    <x v="24"/>
    <s v="6590d67b883c1bbae721710e"/>
    <s v=""/>
    <s v=""/>
    <x v="0"/>
    <x v="0"/>
    <m/>
    <s v="no answer"/>
    <m/>
    <m/>
    <m/>
    <x v="1"/>
    <m/>
    <x v="0"/>
    <x v="7"/>
  </r>
  <r>
    <s v="6590d6c2883c1bbae72176df"/>
    <s v="6590d4a4883c1bbae72167ab"/>
    <x v="3"/>
    <x v="29"/>
    <s v="Astro Uma Kant"/>
    <s v="65054786f5f203225bfcdd16"/>
    <x v="3503"/>
    <x v="0"/>
    <x v="0"/>
    <n v="300"/>
    <x v="0"/>
    <x v="1"/>
    <d v="2023-12-31T02:49:38"/>
    <x v="24"/>
    <s v="6590d6c3883c1bbae72176e1"/>
    <s v=""/>
    <s v=""/>
    <x v="0"/>
    <x v="0"/>
    <m/>
    <s v="no answer"/>
    <m/>
    <m/>
    <m/>
    <x v="1"/>
    <m/>
    <x v="0"/>
    <x v="7"/>
  </r>
  <r>
    <s v="6590dc0b883c1bbae721bfff"/>
    <s v="6590dbc0883c1bbae721bc19"/>
    <x v="3"/>
    <x v="29"/>
    <s v="Astro Uma Kant"/>
    <s v="65054786f5f203225bfcdd16"/>
    <x v="3504"/>
    <x v="0"/>
    <x v="0"/>
    <n v="300"/>
    <x v="0"/>
    <x v="1"/>
    <d v="2023-12-31T03:12:11"/>
    <x v="24"/>
    <s v="6590dc0b883c1bbae721c001"/>
    <s v=""/>
    <s v=""/>
    <x v="0"/>
    <x v="0"/>
    <m/>
    <s v="no answer"/>
    <m/>
    <m/>
    <m/>
    <x v="1"/>
    <m/>
    <x v="0"/>
    <x v="7"/>
  </r>
  <r>
    <s v="6590dcb7883c1bbae721cb33"/>
    <s v="6590dbc0883c1bbae721bc19"/>
    <x v="3"/>
    <x v="29"/>
    <s v="Astro Uma Kant"/>
    <s v="65054786f5f203225bfcdd16"/>
    <x v="3504"/>
    <x v="0"/>
    <x v="0"/>
    <n v="300"/>
    <x v="0"/>
    <x v="1"/>
    <d v="2023-12-31T03:15:03"/>
    <x v="24"/>
    <s v="6590dcb7883c1bbae721cb35"/>
    <s v=""/>
    <s v=""/>
    <x v="0"/>
    <x v="0"/>
    <m/>
    <s v="no answer"/>
    <m/>
    <m/>
    <m/>
    <x v="1"/>
    <m/>
    <x v="0"/>
    <x v="7"/>
  </r>
  <r>
    <s v="6591170a883c1bbae725f672"/>
    <s v="659116b1883c1bbae725eda1"/>
    <x v="3"/>
    <x v="29"/>
    <s v="Astro Uma Kant"/>
    <s v="65054786f5f203225bfcdd16"/>
    <x v="3505"/>
    <x v="0"/>
    <x v="0"/>
    <n v="300"/>
    <x v="0"/>
    <x v="1"/>
    <d v="2023-12-31T07:23:54"/>
    <x v="24"/>
    <s v="6591170a883c1bbae725f674"/>
    <s v=""/>
    <s v=""/>
    <x v="0"/>
    <x v="0"/>
    <m/>
    <s v="no answer"/>
    <m/>
    <m/>
    <m/>
    <x v="1"/>
    <m/>
    <x v="0"/>
    <x v="7"/>
  </r>
  <r>
    <s v="6591179d883c1bbae7261017"/>
    <s v="658c57ff883c1bbae78439a7"/>
    <x v="2"/>
    <x v="29"/>
    <s v="Astro Uma Kant"/>
    <s v="65054786f5f203225bfcdd16"/>
    <x v="465"/>
    <x v="1"/>
    <x v="0"/>
    <m/>
    <x v="0"/>
    <x v="1"/>
    <d v="2023-12-31T07:26:21"/>
    <x v="24"/>
    <s v="6591179e883c1bbae726101e"/>
    <s v=""/>
    <s v=""/>
    <x v="1"/>
    <x v="1550"/>
    <n v="25"/>
    <s v="completed"/>
    <n v="311"/>
    <n v="12.5"/>
    <n v="25"/>
    <x v="0"/>
    <s v="completed"/>
    <x v="12"/>
    <x v="3"/>
  </r>
  <r>
    <s v="65911978883c1bbae726750e"/>
    <s v="65911955883c1bbae726716f"/>
    <x v="0"/>
    <x v="29"/>
    <s v="Astro Uma Kant"/>
    <s v="65054786f5f203225bfcdd16"/>
    <x v="3506"/>
    <x v="0"/>
    <x v="0"/>
    <n v="300"/>
    <x v="0"/>
    <x v="1"/>
    <d v="2023-12-31T07:34:16"/>
    <x v="24"/>
    <s v="65911978883c1bbae7267510"/>
    <d v="1899-12-30T07:34:34"/>
    <d v="1899-12-30T07:39:37"/>
    <x v="0"/>
    <x v="0"/>
    <n v="0"/>
    <s v="completed"/>
    <m/>
    <n v="0"/>
    <n v="0"/>
    <x v="0"/>
    <s v="completed"/>
    <x v="0"/>
    <x v="0"/>
  </r>
  <r>
    <s v="656a85f064aaf999f4d1e36d"/>
    <s v="656a85cf64aaf999f4d1e266"/>
    <x v="1"/>
    <x v="19"/>
    <s v="Astro Vishwajeet"/>
    <s v="65054788f5f203225bfcdd5b"/>
    <x v="3507"/>
    <x v="0"/>
    <x v="0"/>
    <n v="300"/>
    <x v="0"/>
    <x v="0"/>
    <d v="2023-12-02T01:18:40"/>
    <x v="31"/>
    <s v="656a85f064aaf999f4d1e36f"/>
    <d v="1899-12-30T01:19:01"/>
    <d v="1899-12-30T01:19:01"/>
    <x v="0"/>
    <x v="0"/>
    <m/>
    <m/>
    <m/>
    <m/>
    <m/>
    <x v="1"/>
    <m/>
    <x v="0"/>
    <x v="2"/>
  </r>
  <r>
    <s v="656a860f64aaf999f4d1eee4"/>
    <s v="656a85cf64aaf999f4d1e266"/>
    <x v="1"/>
    <x v="19"/>
    <s v="Astro Vishwajeet"/>
    <s v="65054788f5f203225bfcdd5b"/>
    <x v="3507"/>
    <x v="0"/>
    <x v="0"/>
    <n v="300"/>
    <x v="0"/>
    <x v="0"/>
    <d v="2023-12-02T01:19:11"/>
    <x v="31"/>
    <s v="656a860f64aaf999f4d1eee6"/>
    <d v="1899-12-30T01:21:01"/>
    <d v="1899-12-30T01:21:02"/>
    <x v="0"/>
    <x v="0"/>
    <m/>
    <m/>
    <m/>
    <m/>
    <m/>
    <x v="1"/>
    <m/>
    <x v="0"/>
    <x v="2"/>
  </r>
  <r>
    <s v="656a87d064aaf999f4d1fbb6"/>
    <s v="656a85cf64aaf999f4d1e266"/>
    <x v="1"/>
    <x v="19"/>
    <s v="Astro Vishwajeet"/>
    <s v="65054788f5f203225bfcdd5b"/>
    <x v="3507"/>
    <x v="0"/>
    <x v="0"/>
    <n v="300"/>
    <x v="0"/>
    <x v="0"/>
    <d v="2023-12-02T01:26:40"/>
    <x v="31"/>
    <s v="656a87d064aaf999f4d1fbb8"/>
    <d v="1899-12-30T01:29:50"/>
    <d v="1899-12-30T01:29:51"/>
    <x v="0"/>
    <x v="0"/>
    <m/>
    <m/>
    <m/>
    <m/>
    <m/>
    <x v="1"/>
    <m/>
    <x v="0"/>
    <x v="1"/>
  </r>
  <r>
    <s v="656acdbb64aaf999f4db72e4"/>
    <s v="656acc5b64aaf999f4db3cc5"/>
    <x v="2"/>
    <x v="19"/>
    <s v="Astro Vishwajeet"/>
    <s v="65054788f5f203225bfcdd5b"/>
    <x v="3508"/>
    <x v="1"/>
    <x v="1"/>
    <m/>
    <x v="1"/>
    <x v="1"/>
    <d v="2023-12-02T06:24:59"/>
    <x v="31"/>
    <s v="656acdbb64aaf999f4db72ea"/>
    <s v=""/>
    <s v=""/>
    <x v="2"/>
    <x v="1551"/>
    <n v="0"/>
    <s v="completed"/>
    <n v="22"/>
    <m/>
    <m/>
    <x v="1"/>
    <s v="completed"/>
    <x v="88"/>
    <x v="2"/>
  </r>
  <r>
    <s v="656acdf364aaf999f4db7e67"/>
    <s v="656acc5b64aaf999f4db3cc5"/>
    <x v="2"/>
    <x v="19"/>
    <s v="Astro Vishwajeet"/>
    <s v="65054788f5f203225bfcdd5b"/>
    <x v="3508"/>
    <x v="1"/>
    <x v="1"/>
    <m/>
    <x v="1"/>
    <x v="1"/>
    <d v="2023-12-02T06:25:55"/>
    <x v="31"/>
    <s v="656acdf364aaf999f4db7e71"/>
    <s v=""/>
    <s v=""/>
    <x v="3"/>
    <x v="1552"/>
    <n v="0"/>
    <s v="completed"/>
    <n v="4"/>
    <m/>
    <m/>
    <x v="1"/>
    <s v="canceled"/>
    <x v="5"/>
    <x v="1"/>
  </r>
  <r>
    <s v="656be6302d32774bed652df0"/>
    <s v="651bf508bfb02b1fc5f9af9b"/>
    <x v="1"/>
    <x v="19"/>
    <s v="Astro Vishwajeet"/>
    <s v="65054788f5f203225bfcdd5b"/>
    <x v="3509"/>
    <x v="0"/>
    <x v="0"/>
    <n v="300"/>
    <x v="0"/>
    <x v="0"/>
    <d v="2023-12-03T02:21:36"/>
    <x v="1"/>
    <s v="656be6302d32774bed652df2"/>
    <d v="1899-12-30T02:30:48"/>
    <d v="1899-12-30T02:30:48"/>
    <x v="0"/>
    <x v="0"/>
    <m/>
    <m/>
    <m/>
    <m/>
    <m/>
    <x v="1"/>
    <m/>
    <x v="0"/>
    <x v="2"/>
  </r>
  <r>
    <s v="656be8732d32774bed657685"/>
    <s v="656be1f32d32774bed64ece0"/>
    <x v="3"/>
    <x v="19"/>
    <s v="Astro Vishwajeet"/>
    <s v="65054788f5f203225bfcdd5b"/>
    <x v="3510"/>
    <x v="0"/>
    <x v="0"/>
    <n v="300"/>
    <x v="0"/>
    <x v="0"/>
    <d v="2023-12-03T02:31:15"/>
    <x v="1"/>
    <s v="656be8732d32774bed657688"/>
    <s v=""/>
    <s v=""/>
    <x v="0"/>
    <x v="0"/>
    <m/>
    <m/>
    <m/>
    <m/>
    <m/>
    <x v="1"/>
    <m/>
    <x v="0"/>
    <x v="7"/>
  </r>
  <r>
    <s v="656be8ae2d32774bed657e8f"/>
    <s v="651bf508bfb02b1fc5f9af9b"/>
    <x v="0"/>
    <x v="19"/>
    <s v="Astro Vishwajeet"/>
    <s v="65054788f5f203225bfcdd5b"/>
    <x v="3509"/>
    <x v="0"/>
    <x v="0"/>
    <n v="300"/>
    <x v="0"/>
    <x v="0"/>
    <d v="2023-12-03T02:32:14"/>
    <x v="1"/>
    <s v="656be8ae2d32774bed657e91"/>
    <d v="1899-12-30T02:32:27"/>
    <d v="1899-12-30T02:37:32"/>
    <x v="0"/>
    <x v="0"/>
    <n v="0"/>
    <m/>
    <m/>
    <n v="0"/>
    <n v="0"/>
    <x v="0"/>
    <m/>
    <x v="0"/>
    <x v="6"/>
  </r>
  <r>
    <s v="656bea1d2d32774bed6589a6"/>
    <s v="656bea172d32774bed658897"/>
    <x v="0"/>
    <x v="19"/>
    <s v="Astro Vishwajeet"/>
    <s v="65054788f5f203225bfcdd5b"/>
    <x v="3511"/>
    <x v="0"/>
    <x v="0"/>
    <n v="300"/>
    <x v="0"/>
    <x v="0"/>
    <d v="2023-12-03T02:38:21"/>
    <x v="1"/>
    <s v="656bea1d2d32774bed6589a8"/>
    <d v="1899-12-30T02:39:28"/>
    <d v="1899-12-30T02:41:51"/>
    <x v="0"/>
    <x v="0"/>
    <n v="0"/>
    <m/>
    <m/>
    <n v="0"/>
    <n v="0"/>
    <x v="0"/>
    <m/>
    <x v="0"/>
    <x v="8"/>
  </r>
  <r>
    <s v="656bebe62d32774bed65f49a"/>
    <s v="655d9ef38521e7743c38847c"/>
    <x v="1"/>
    <x v="19"/>
    <s v="Astro Vishwajeet"/>
    <s v="65054788f5f203225bfcdd5b"/>
    <x v="3512"/>
    <x v="0"/>
    <x v="0"/>
    <n v="300"/>
    <x v="0"/>
    <x v="0"/>
    <d v="2023-12-03T02:45:58"/>
    <x v="1"/>
    <s v="656bebe62d32774bed65f49c"/>
    <d v="1899-12-30T03:12:00"/>
    <d v="1899-12-30T03:12:00"/>
    <x v="0"/>
    <x v="0"/>
    <m/>
    <m/>
    <m/>
    <m/>
    <m/>
    <x v="1"/>
    <m/>
    <x v="0"/>
    <x v="5"/>
  </r>
  <r>
    <s v="656bed062d32774bed660055"/>
    <s v="656becf92d32774bed65ff5b"/>
    <x v="0"/>
    <x v="19"/>
    <s v="Astro Vishwajeet"/>
    <s v="65054788f5f203225bfcdd5b"/>
    <x v="3513"/>
    <x v="0"/>
    <x v="0"/>
    <n v="300"/>
    <x v="0"/>
    <x v="0"/>
    <d v="2023-12-03T02:50:46"/>
    <x v="1"/>
    <s v="656bed062d32774bed660057"/>
    <d v="1899-12-30T02:51:15"/>
    <d v="1899-12-30T02:52:15"/>
    <x v="0"/>
    <x v="0"/>
    <n v="0"/>
    <m/>
    <m/>
    <n v="0"/>
    <n v="0"/>
    <x v="0"/>
    <m/>
    <x v="0"/>
    <x v="8"/>
  </r>
  <r>
    <s v="656bee652d32774bed6691d4"/>
    <s v="656bee5e2d32774bed6690d3"/>
    <x v="1"/>
    <x v="19"/>
    <s v="Astro Vishwajeet"/>
    <s v="65054788f5f203225bfcdd5b"/>
    <x v="3514"/>
    <x v="0"/>
    <x v="0"/>
    <n v="300"/>
    <x v="0"/>
    <x v="0"/>
    <d v="2023-12-03T02:56:37"/>
    <x v="1"/>
    <s v="656bee652d32774bed6691d6"/>
    <d v="1899-12-30T02:59:46"/>
    <d v="1899-12-30T02:59:46"/>
    <x v="0"/>
    <x v="0"/>
    <m/>
    <m/>
    <m/>
    <m/>
    <m/>
    <x v="1"/>
    <m/>
    <x v="0"/>
    <x v="1"/>
  </r>
  <r>
    <s v="656bfbd02d32774bed6934cc"/>
    <s v="656bfbc42d32774bed6933c4"/>
    <x v="3"/>
    <x v="19"/>
    <s v="Astro Vishwajeet"/>
    <s v="65054788f5f203225bfcdd5b"/>
    <x v="3515"/>
    <x v="0"/>
    <x v="0"/>
    <n v="300"/>
    <x v="0"/>
    <x v="0"/>
    <d v="2023-12-03T03:53:52"/>
    <x v="1"/>
    <s v="656bfbd02d32774bed6934ce"/>
    <s v=""/>
    <s v=""/>
    <x v="0"/>
    <x v="0"/>
    <m/>
    <m/>
    <m/>
    <m/>
    <m/>
    <x v="1"/>
    <m/>
    <x v="0"/>
    <x v="7"/>
  </r>
  <r>
    <s v="656bfbf82d32774bed69463d"/>
    <s v="656bfbc42d32774bed6933c4"/>
    <x v="0"/>
    <x v="19"/>
    <s v="Astro Vishwajeet"/>
    <s v="65054788f5f203225bfcdd5b"/>
    <x v="3515"/>
    <x v="0"/>
    <x v="0"/>
    <n v="300"/>
    <x v="0"/>
    <x v="0"/>
    <d v="2023-12-03T03:54:32"/>
    <x v="1"/>
    <s v="656bfbf82d32774bed69463f"/>
    <d v="1899-12-30T03:54:46"/>
    <d v="1899-12-30T03:59:46"/>
    <x v="0"/>
    <x v="0"/>
    <n v="0"/>
    <m/>
    <m/>
    <n v="0"/>
    <n v="0"/>
    <x v="0"/>
    <m/>
    <x v="0"/>
    <x v="6"/>
  </r>
  <r>
    <s v="656bff252d32774bed69dd8a"/>
    <s v="656bfefe2d32774bed69dc10"/>
    <x v="1"/>
    <x v="19"/>
    <s v="Astro Vishwajeet"/>
    <s v="65054788f5f203225bfcdd5b"/>
    <x v="3516"/>
    <x v="0"/>
    <x v="0"/>
    <n v="300"/>
    <x v="0"/>
    <x v="0"/>
    <d v="2023-12-03T04:08:05"/>
    <x v="1"/>
    <s v="656bff252d32774bed69dd8c"/>
    <d v="1899-12-30T04:14:57"/>
    <d v="1899-12-30T04:14:58"/>
    <x v="0"/>
    <x v="0"/>
    <m/>
    <m/>
    <m/>
    <m/>
    <m/>
    <x v="1"/>
    <m/>
    <x v="0"/>
    <x v="1"/>
  </r>
  <r>
    <s v="656c00c52d32774bed6b153e"/>
    <s v="656bfefe2d32774bed69dc10"/>
    <x v="1"/>
    <x v="19"/>
    <s v="Astro Vishwajeet"/>
    <s v="65054788f5f203225bfcdd5b"/>
    <x v="3516"/>
    <x v="0"/>
    <x v="0"/>
    <n v="300"/>
    <x v="0"/>
    <x v="0"/>
    <d v="2023-12-03T04:15:01"/>
    <x v="1"/>
    <s v="656c00c52d32774bed6b1540"/>
    <d v="1899-12-30T04:25:41"/>
    <d v="1899-12-30T04:25:41"/>
    <x v="0"/>
    <x v="0"/>
    <m/>
    <m/>
    <m/>
    <m/>
    <m/>
    <x v="1"/>
    <m/>
    <x v="0"/>
    <x v="5"/>
  </r>
  <r>
    <s v="656c014a2d32774bed6b2638"/>
    <s v="656ae2b164aaf999f4e25450"/>
    <x v="0"/>
    <x v="19"/>
    <s v="Astro Vishwajeet"/>
    <s v="65054788f5f203225bfcdd5b"/>
    <x v="3517"/>
    <x v="0"/>
    <x v="0"/>
    <n v="300"/>
    <x v="0"/>
    <x v="0"/>
    <d v="2023-12-03T04:17:14"/>
    <x v="1"/>
    <s v="656c014a2d32774bed6b263a"/>
    <d v="1899-12-30T04:17:24"/>
    <d v="1899-12-30T04:22:24"/>
    <x v="0"/>
    <x v="0"/>
    <n v="0"/>
    <m/>
    <m/>
    <n v="0"/>
    <n v="0"/>
    <x v="0"/>
    <m/>
    <x v="0"/>
    <x v="6"/>
  </r>
  <r>
    <s v="656c18152d32774bed6df97a"/>
    <s v="656c17832d32774bed6de86b"/>
    <x v="0"/>
    <x v="19"/>
    <s v="Astro Vishwajeet"/>
    <s v="65054788f5f203225bfcdd5b"/>
    <x v="3518"/>
    <x v="0"/>
    <x v="0"/>
    <n v="300"/>
    <x v="0"/>
    <x v="0"/>
    <d v="2023-12-03T05:54:29"/>
    <x v="1"/>
    <s v="656c18152d32774bed6df97c"/>
    <d v="1899-12-30T05:54:55"/>
    <d v="1899-12-30T05:56:19"/>
    <x v="0"/>
    <x v="0"/>
    <n v="0"/>
    <m/>
    <m/>
    <n v="0"/>
    <n v="0"/>
    <x v="0"/>
    <m/>
    <x v="0"/>
    <x v="8"/>
  </r>
  <r>
    <s v="656c189b2d32774bed6e63a2"/>
    <s v="656c18432d32774bed6dfe9a"/>
    <x v="1"/>
    <x v="19"/>
    <s v="Astro Vishwajeet"/>
    <s v="65054788f5f203225bfcdd5b"/>
    <x v="3519"/>
    <x v="0"/>
    <x v="0"/>
    <n v="300"/>
    <x v="0"/>
    <x v="0"/>
    <d v="2023-12-03T05:56:43"/>
    <x v="1"/>
    <s v="656c189b2d32774bed6e63a4"/>
    <d v="1899-12-30T05:56:58"/>
    <d v="1899-12-30T05:56:58"/>
    <x v="0"/>
    <x v="0"/>
    <m/>
    <m/>
    <m/>
    <m/>
    <m/>
    <x v="1"/>
    <m/>
    <x v="0"/>
    <x v="1"/>
  </r>
  <r>
    <s v="656c18c02d32774bed6e7034"/>
    <s v="656c18432d32774bed6dfe9a"/>
    <x v="1"/>
    <x v="19"/>
    <s v="Astro Vishwajeet"/>
    <s v="65054788f5f203225bfcdd5b"/>
    <x v="3519"/>
    <x v="0"/>
    <x v="0"/>
    <n v="300"/>
    <x v="0"/>
    <x v="0"/>
    <d v="2023-12-03T05:57:20"/>
    <x v="1"/>
    <s v="656c18c02d32774bed6e7036"/>
    <d v="1899-12-30T06:11:05"/>
    <d v="1899-12-30T06:11:05"/>
    <x v="0"/>
    <x v="0"/>
    <m/>
    <m/>
    <m/>
    <m/>
    <m/>
    <x v="1"/>
    <m/>
    <x v="0"/>
    <x v="2"/>
  </r>
  <r>
    <s v="656c1c192d32774bed7012dd"/>
    <s v="656c18442d32774bed6dfeb1"/>
    <x v="3"/>
    <x v="19"/>
    <s v="Astro Vishwajeet"/>
    <s v="65054788f5f203225bfcdd5b"/>
    <x v="3520"/>
    <x v="0"/>
    <x v="0"/>
    <n v="300"/>
    <x v="0"/>
    <x v="0"/>
    <d v="2023-12-03T06:11:37"/>
    <x v="1"/>
    <s v="656c1c192d32774bed7012df"/>
    <s v=""/>
    <s v=""/>
    <x v="0"/>
    <x v="0"/>
    <m/>
    <m/>
    <m/>
    <m/>
    <m/>
    <x v="1"/>
    <m/>
    <x v="0"/>
    <x v="7"/>
  </r>
  <r>
    <s v="656c23d12d32774bed7087d3"/>
    <s v="656c23c92d32774bed7086b8"/>
    <x v="1"/>
    <x v="19"/>
    <s v="Astro Vishwajeet"/>
    <s v="65054788f5f203225bfcdd5b"/>
    <x v="2964"/>
    <x v="0"/>
    <x v="0"/>
    <n v="300"/>
    <x v="0"/>
    <x v="0"/>
    <d v="2023-12-03T06:44:33"/>
    <x v="1"/>
    <s v="656c23d12d32774bed7087d5"/>
    <d v="1899-12-30T07:08:09"/>
    <d v="1899-12-30T07:08:09"/>
    <x v="0"/>
    <x v="0"/>
    <m/>
    <m/>
    <m/>
    <m/>
    <m/>
    <x v="1"/>
    <m/>
    <x v="0"/>
    <x v="5"/>
  </r>
  <r>
    <s v="656c24092d32774bed7091c7"/>
    <s v="656b80752d32774bed617bb4"/>
    <x v="0"/>
    <x v="19"/>
    <s v="Astro Vishwajeet"/>
    <s v="65054788f5f203225bfcdd5b"/>
    <x v="3521"/>
    <x v="0"/>
    <x v="0"/>
    <n v="300"/>
    <x v="0"/>
    <x v="0"/>
    <d v="2023-12-03T06:45:29"/>
    <x v="1"/>
    <s v="656c24092d32774bed7091c9"/>
    <d v="1899-12-30T06:45:47"/>
    <d v="1899-12-30T06:47:32"/>
    <x v="0"/>
    <x v="0"/>
    <n v="0"/>
    <m/>
    <m/>
    <n v="0"/>
    <n v="0"/>
    <x v="0"/>
    <m/>
    <x v="0"/>
    <x v="0"/>
  </r>
  <r>
    <s v="656c24c42d32774bed70a89c"/>
    <s v="656c24022d32774bed7090ce"/>
    <x v="1"/>
    <x v="19"/>
    <s v="Astro Vishwajeet"/>
    <s v="65054788f5f203225bfcdd5b"/>
    <x v="3522"/>
    <x v="0"/>
    <x v="0"/>
    <n v="300"/>
    <x v="0"/>
    <x v="0"/>
    <d v="2023-12-03T06:48:36"/>
    <x v="1"/>
    <s v="656c24c42d32774bed70a89e"/>
    <d v="1899-12-30T06:50:39"/>
    <d v="1899-12-30T06:50:40"/>
    <x v="0"/>
    <x v="0"/>
    <m/>
    <m/>
    <m/>
    <m/>
    <m/>
    <x v="1"/>
    <m/>
    <x v="0"/>
    <x v="5"/>
  </r>
  <r>
    <s v="656c26242d32774bed71d5d0"/>
    <s v="656c248f2d32774bed70a30b"/>
    <x v="2"/>
    <x v="19"/>
    <s v="Astro Vishwajeet"/>
    <s v="65054788f5f203225bfcdd5b"/>
    <x v="2962"/>
    <x v="1"/>
    <x v="1"/>
    <m/>
    <x v="1"/>
    <x v="1"/>
    <d v="2023-12-03T06:54:28"/>
    <x v="1"/>
    <s v="656c26252d32774bed71d5d9"/>
    <s v=""/>
    <s v=""/>
    <x v="3"/>
    <x v="1553"/>
    <n v="0"/>
    <s v="completed"/>
    <n v="6"/>
    <m/>
    <m/>
    <x v="1"/>
    <s v="canceled"/>
    <x v="5"/>
    <x v="2"/>
  </r>
  <r>
    <s v="656c40082d32774bed751bad"/>
    <s v="656c3ffe2d32774bed751a19"/>
    <x v="0"/>
    <x v="19"/>
    <s v="Astro Vishwajeet"/>
    <s v="65054788f5f203225bfcdd5b"/>
    <x v="3523"/>
    <x v="0"/>
    <x v="0"/>
    <n v="300"/>
    <x v="0"/>
    <x v="0"/>
    <d v="2023-12-03T08:44:56"/>
    <x v="1"/>
    <s v="656c40082d32774bed751baf"/>
    <d v="1899-12-30T08:45:18"/>
    <d v="1899-12-30T08:50:22"/>
    <x v="0"/>
    <x v="0"/>
    <n v="0"/>
    <m/>
    <m/>
    <n v="0"/>
    <n v="0"/>
    <x v="0"/>
    <m/>
    <x v="0"/>
    <x v="0"/>
  </r>
  <r>
    <s v="656c41d62d32774bed757c8e"/>
    <s v="65549c809e21c36df53d6a48"/>
    <x v="2"/>
    <x v="19"/>
    <s v="Astro Vishwajeet"/>
    <s v="65054788f5f203225bfcdd5b"/>
    <x v="4"/>
    <x v="1"/>
    <x v="1"/>
    <m/>
    <x v="0"/>
    <x v="1"/>
    <d v="2023-12-03T08:52:38"/>
    <x v="1"/>
    <s v="656c41d72d32774bed757c92"/>
    <s v=""/>
    <s v=""/>
    <x v="1"/>
    <x v="1554"/>
    <n v="66"/>
    <s v="completed"/>
    <n v="367"/>
    <n v="26.4"/>
    <n v="66"/>
    <x v="0"/>
    <s v="completed"/>
    <x v="23"/>
    <x v="1"/>
  </r>
  <r>
    <s v="656c438e2d32774bed7601b1"/>
    <s v="656c41df2d32774bed757df0"/>
    <x v="1"/>
    <x v="19"/>
    <s v="Astro Vishwajeet"/>
    <s v="65054788f5f203225bfcdd5b"/>
    <x v="3524"/>
    <x v="0"/>
    <x v="0"/>
    <n v="300"/>
    <x v="0"/>
    <x v="0"/>
    <d v="2023-12-03T08:59:58"/>
    <x v="1"/>
    <s v="656c438e2d32774bed7601b3"/>
    <d v="1899-12-30T09:05:05"/>
    <d v="1899-12-30T09:05:05"/>
    <x v="0"/>
    <x v="0"/>
    <m/>
    <m/>
    <m/>
    <m/>
    <m/>
    <x v="1"/>
    <m/>
    <x v="0"/>
    <x v="1"/>
  </r>
  <r>
    <s v="656c46762d32774bed762a91"/>
    <s v="656c3b0d2d32774bed745810"/>
    <x v="1"/>
    <x v="19"/>
    <s v="Astro Vishwajeet"/>
    <s v="65054788f5f203225bfcdd5b"/>
    <x v="3525"/>
    <x v="0"/>
    <x v="0"/>
    <n v="300"/>
    <x v="0"/>
    <x v="1"/>
    <d v="2023-12-03T09:12:22"/>
    <x v="1"/>
    <s v="656c46762d32774bed762a93"/>
    <d v="1899-12-30T09:12:45"/>
    <d v="1899-12-30T09:12:46"/>
    <x v="0"/>
    <x v="0"/>
    <m/>
    <m/>
    <m/>
    <m/>
    <m/>
    <x v="1"/>
    <m/>
    <x v="0"/>
    <x v="2"/>
  </r>
  <r>
    <s v="656c46962d32774bed763aad"/>
    <s v="656c3b0d2d32774bed745810"/>
    <x v="1"/>
    <x v="19"/>
    <s v="Astro Vishwajeet"/>
    <s v="65054788f5f203225bfcdd5b"/>
    <x v="3525"/>
    <x v="0"/>
    <x v="0"/>
    <n v="300"/>
    <x v="0"/>
    <x v="1"/>
    <d v="2023-12-03T09:12:54"/>
    <x v="1"/>
    <s v="656c46962d32774bed763aaf"/>
    <d v="1899-12-30T09:13:14"/>
    <d v="1899-12-30T09:13:14"/>
    <x v="0"/>
    <x v="0"/>
    <m/>
    <m/>
    <m/>
    <m/>
    <m/>
    <x v="1"/>
    <m/>
    <x v="0"/>
    <x v="1"/>
  </r>
  <r>
    <s v="656c56d32d32774bed7ae820"/>
    <s v="656c56902d32774bed7ae211"/>
    <x v="2"/>
    <x v="19"/>
    <s v="Astro Vishwajeet"/>
    <s v="65054788f5f203225bfcdd5b"/>
    <x v="3526"/>
    <x v="1"/>
    <x v="1"/>
    <m/>
    <x v="1"/>
    <x v="1"/>
    <d v="2023-12-03T10:22:11"/>
    <x v="1"/>
    <s v="656c56d32d32774bed7ae836"/>
    <s v=""/>
    <s v=""/>
    <x v="5"/>
    <x v="1555"/>
    <n v="0"/>
    <s v="busy"/>
    <n v="0"/>
    <m/>
    <m/>
    <x v="1"/>
    <m/>
    <x v="5"/>
    <x v="3"/>
  </r>
  <r>
    <s v="656c57752d32774bed7b01c7"/>
    <s v="656c3b0d2d32774bed745810"/>
    <x v="2"/>
    <x v="19"/>
    <s v="Astro Vishwajeet"/>
    <s v="65054788f5f203225bfcdd5b"/>
    <x v="3525"/>
    <x v="1"/>
    <x v="1"/>
    <m/>
    <x v="0"/>
    <x v="1"/>
    <d v="2023-12-03T10:24:53"/>
    <x v="1"/>
    <s v="656c57752d32774bed7b01ca"/>
    <s v=""/>
    <s v=""/>
    <x v="3"/>
    <x v="1556"/>
    <m/>
    <s v="completed"/>
    <n v="4"/>
    <m/>
    <m/>
    <x v="1"/>
    <s v="canceled"/>
    <x v="5"/>
    <x v="4"/>
  </r>
  <r>
    <s v="656c603b2d32774bed7bb655"/>
    <s v="656c60092d32774bed7bb3d2"/>
    <x v="2"/>
    <x v="19"/>
    <s v="Astro Vishwajeet"/>
    <s v="65054788f5f203225bfcdd5b"/>
    <x v="3527"/>
    <x v="1"/>
    <x v="1"/>
    <m/>
    <x v="1"/>
    <x v="1"/>
    <d v="2023-12-03T11:02:19"/>
    <x v="1"/>
    <s v="656c603b2d32774bed7bb662"/>
    <s v=""/>
    <s v=""/>
    <x v="1"/>
    <x v="1557"/>
    <n v="0"/>
    <s v="completed"/>
    <n v="193"/>
    <n v="0"/>
    <n v="0"/>
    <x v="0"/>
    <s v="completed"/>
    <x v="166"/>
    <x v="3"/>
  </r>
  <r>
    <s v="656c65452d32774bed7c6b39"/>
    <s v="656c3b0d2d32774bed745810"/>
    <x v="2"/>
    <x v="19"/>
    <s v="Astro Vishwajeet"/>
    <s v="65054788f5f203225bfcdd5b"/>
    <x v="3525"/>
    <x v="1"/>
    <x v="1"/>
    <m/>
    <x v="0"/>
    <x v="1"/>
    <d v="2023-12-03T11:23:49"/>
    <x v="1"/>
    <s v="656c65452d32774bed7c6b43"/>
    <s v=""/>
    <s v=""/>
    <x v="3"/>
    <x v="1558"/>
    <m/>
    <s v="completed"/>
    <n v="9"/>
    <m/>
    <m/>
    <x v="1"/>
    <s v="canceled"/>
    <x v="5"/>
    <x v="3"/>
  </r>
  <r>
    <s v="656c72542d32774bed7d981f"/>
    <s v="656c722e2d32774bed7d95b3"/>
    <x v="2"/>
    <x v="19"/>
    <s v="Astro Vishwajeet"/>
    <s v="65054788f5f203225bfcdd5b"/>
    <x v="3528"/>
    <x v="1"/>
    <x v="1"/>
    <m/>
    <x v="1"/>
    <x v="1"/>
    <d v="2023-12-03T12:19:32"/>
    <x v="1"/>
    <s v="656c72542d32774bed7d9822"/>
    <s v=""/>
    <s v=""/>
    <x v="3"/>
    <x v="1559"/>
    <n v="0"/>
    <s v="completed"/>
    <n v="7"/>
    <m/>
    <m/>
    <x v="1"/>
    <s v="canceled"/>
    <x v="5"/>
    <x v="1"/>
  </r>
  <r>
    <s v="656d39362d32774bed8eaa07"/>
    <s v="656d392c2d32774bed8ea90a"/>
    <x v="0"/>
    <x v="19"/>
    <s v="Astro Vishwajeet"/>
    <s v="65054788f5f203225bfcdd5b"/>
    <x v="3529"/>
    <x v="0"/>
    <x v="0"/>
    <n v="300"/>
    <x v="0"/>
    <x v="0"/>
    <d v="2023-12-04T02:28:06"/>
    <x v="2"/>
    <s v="656d39362d32774bed8eaa09"/>
    <d v="1899-12-30T02:28:24"/>
    <d v="1899-12-30T02:33:25"/>
    <x v="0"/>
    <x v="0"/>
    <n v="0"/>
    <m/>
    <m/>
    <n v="0"/>
    <n v="0"/>
    <x v="0"/>
    <m/>
    <x v="0"/>
    <x v="8"/>
  </r>
  <r>
    <s v="656d3c5e2d32774bed8ebfe2"/>
    <s v="656d3c3f2d32774bed8ebe7c"/>
    <x v="3"/>
    <x v="19"/>
    <s v="Astro Vishwajeet"/>
    <s v="65054788f5f203225bfcdd5b"/>
    <x v="3530"/>
    <x v="0"/>
    <x v="0"/>
    <n v="300"/>
    <x v="0"/>
    <x v="0"/>
    <d v="2023-12-04T02:41:34"/>
    <x v="2"/>
    <s v="656d3c5e2d32774bed8ebfe4"/>
    <s v=""/>
    <s v=""/>
    <x v="0"/>
    <x v="0"/>
    <m/>
    <m/>
    <m/>
    <m/>
    <m/>
    <x v="1"/>
    <m/>
    <x v="0"/>
    <x v="7"/>
  </r>
  <r>
    <s v="656d3cd12d32774bed8ec2ca"/>
    <s v="656d3c3f2d32774bed8ebe7c"/>
    <x v="1"/>
    <x v="19"/>
    <s v="Astro Vishwajeet"/>
    <s v="65054788f5f203225bfcdd5b"/>
    <x v="3530"/>
    <x v="0"/>
    <x v="0"/>
    <n v="300"/>
    <x v="0"/>
    <x v="0"/>
    <d v="2023-12-04T02:43:29"/>
    <x v="2"/>
    <s v="656d3cd12d32774bed8ec2cc"/>
    <d v="1899-12-30T02:46:27"/>
    <d v="1899-12-30T02:46:28"/>
    <x v="0"/>
    <x v="0"/>
    <m/>
    <m/>
    <m/>
    <m/>
    <m/>
    <x v="1"/>
    <m/>
    <x v="0"/>
    <x v="2"/>
  </r>
  <r>
    <s v="656e96cd2d32774bede13d70"/>
    <s v="655daf3f8521e7743c3d15d0"/>
    <x v="2"/>
    <x v="19"/>
    <s v="Astro Vishwajeet"/>
    <s v="65054788f5f203225bfcdd5b"/>
    <x v="1721"/>
    <x v="1"/>
    <x v="1"/>
    <m/>
    <x v="0"/>
    <x v="1"/>
    <d v="2023-12-05T03:19:41"/>
    <x v="27"/>
    <s v="656e96ce2d32774bede13d73"/>
    <s v=""/>
    <s v=""/>
    <x v="3"/>
    <x v="1560"/>
    <m/>
    <s v="completed"/>
    <n v="6"/>
    <m/>
    <m/>
    <x v="1"/>
    <s v="canceled"/>
    <x v="5"/>
    <x v="3"/>
  </r>
  <r>
    <s v="656eb00c2d32774bede47254"/>
    <s v="656eb0032d32774bede47144"/>
    <x v="1"/>
    <x v="19"/>
    <s v="Astro Vishwajeet"/>
    <s v="65054788f5f203225bfcdd5b"/>
    <x v="3531"/>
    <x v="0"/>
    <x v="0"/>
    <n v="300"/>
    <x v="0"/>
    <x v="0"/>
    <d v="2023-12-05T05:07:24"/>
    <x v="27"/>
    <s v="656eb00c2d32774bede47256"/>
    <d v="1899-12-30T05:07:56"/>
    <d v="1899-12-30T05:08:12"/>
    <x v="0"/>
    <x v="0"/>
    <m/>
    <m/>
    <m/>
    <m/>
    <m/>
    <x v="1"/>
    <m/>
    <x v="0"/>
    <x v="2"/>
  </r>
  <r>
    <s v="656ecefe2d32774bedeb725f"/>
    <s v="656ecec72d32774bedeb4a3e"/>
    <x v="2"/>
    <x v="19"/>
    <s v="Astro Vishwajeet"/>
    <s v="65054788f5f203225bfcdd5b"/>
    <x v="330"/>
    <x v="1"/>
    <x v="1"/>
    <m/>
    <x v="1"/>
    <x v="1"/>
    <d v="2023-12-05T07:19:26"/>
    <x v="27"/>
    <s v="656eceff2d32774bedeb7294"/>
    <s v=""/>
    <s v=""/>
    <x v="3"/>
    <x v="1561"/>
    <n v="0"/>
    <s v="completed"/>
    <n v="4"/>
    <m/>
    <m/>
    <x v="1"/>
    <s v="canceled"/>
    <x v="5"/>
    <x v="3"/>
  </r>
  <r>
    <s v="65712b8503c091f96ea92c1e"/>
    <s v="655ad99a53775175b1bbd17d"/>
    <x v="0"/>
    <x v="19"/>
    <s v="Astro Vishwajeet"/>
    <s v="65054788f5f203225bfcdd5b"/>
    <x v="2329"/>
    <x v="0"/>
    <x v="0"/>
    <n v="660"/>
    <x v="0"/>
    <x v="1"/>
    <d v="2023-12-07T02:18:45"/>
    <x v="32"/>
    <s v="65712b8503c091f96ea92c20"/>
    <d v="1899-12-30T02:19:10"/>
    <d v="1899-12-30T02:30:48"/>
    <x v="0"/>
    <x v="0"/>
    <n v="126.133333333333"/>
    <m/>
    <m/>
    <n v="50.453333333333298"/>
    <n v="126.133333333333"/>
    <x v="0"/>
    <m/>
    <x v="0"/>
    <x v="0"/>
  </r>
  <r>
    <s v="65712f1903c091f96ea94755"/>
    <s v="655ad99a53775175b1bbd17d"/>
    <x v="0"/>
    <x v="19"/>
    <s v="Astro Vishwajeet"/>
    <s v="65054788f5f203225bfcdd5b"/>
    <x v="2329"/>
    <x v="0"/>
    <x v="0"/>
    <n v="1260"/>
    <x v="0"/>
    <x v="1"/>
    <d v="2023-12-07T02:34:01"/>
    <x v="32"/>
    <s v="65712f1903c091f96ea94757"/>
    <d v="1899-12-30T02:34:14"/>
    <d v="1899-12-30T02:57:38"/>
    <x v="0"/>
    <x v="0"/>
    <n v="255.56666666666601"/>
    <m/>
    <m/>
    <n v="102.22666666666601"/>
    <n v="255.56666666666601"/>
    <x v="0"/>
    <m/>
    <x v="0"/>
    <x v="6"/>
  </r>
  <r>
    <s v="6571ab7a03c091f96ec1c9d0"/>
    <s v="65547cd49e21c36df536dc80"/>
    <x v="3"/>
    <x v="19"/>
    <s v="Astro Vishwajeet"/>
    <s v="65054788f5f203225bfcdd5b"/>
    <x v="1855"/>
    <x v="0"/>
    <x v="0"/>
    <n v="300"/>
    <x v="0"/>
    <x v="0"/>
    <d v="2023-12-07T11:24:42"/>
    <x v="32"/>
    <s v="6571ab7a03c091f96ec1c9d2"/>
    <s v=""/>
    <s v=""/>
    <x v="0"/>
    <x v="0"/>
    <m/>
    <m/>
    <m/>
    <m/>
    <m/>
    <x v="1"/>
    <m/>
    <x v="0"/>
    <x v="7"/>
  </r>
  <r>
    <s v="6571db5103c091f96ec9b90d"/>
    <s v="650482753e5a5cab163329e6"/>
    <x v="1"/>
    <x v="19"/>
    <s v="Astro Vishwajeet"/>
    <s v="65054788f5f203225bfcdd5b"/>
    <x v="3431"/>
    <x v="0"/>
    <x v="0"/>
    <n v="300"/>
    <x v="0"/>
    <x v="0"/>
    <d v="2023-12-07T14:48:49"/>
    <x v="32"/>
    <s v="6571db5103c091f96ec9b90f"/>
    <d v="1899-12-30T08:00:56"/>
    <d v="1899-12-30T08:00:56"/>
    <x v="0"/>
    <x v="0"/>
    <m/>
    <m/>
    <m/>
    <m/>
    <m/>
    <x v="1"/>
    <m/>
    <x v="0"/>
    <x v="1"/>
  </r>
  <r>
    <s v="6572df0a03c091f96eebb065"/>
    <s v="655db6d98521e7743c3f20e6"/>
    <x v="3"/>
    <x v="19"/>
    <s v="Astro Vishwajeet"/>
    <s v="65054788f5f203225bfcdd5b"/>
    <x v="163"/>
    <x v="0"/>
    <x v="0"/>
    <n v="300"/>
    <x v="0"/>
    <x v="0"/>
    <d v="2023-12-08T09:16:58"/>
    <x v="30"/>
    <s v="6572df0a03c091f96eebb067"/>
    <s v=""/>
    <s v=""/>
    <x v="0"/>
    <x v="0"/>
    <m/>
    <m/>
    <m/>
    <m/>
    <m/>
    <x v="1"/>
    <m/>
    <x v="0"/>
    <x v="7"/>
  </r>
  <r>
    <s v="6572eb299eeb53910f0ea854"/>
    <s v="65672ff254f0cdb828c18738"/>
    <x v="1"/>
    <x v="19"/>
    <s v="Astro Vishwajeet"/>
    <s v="65054788f5f203225bfcdd5b"/>
    <x v="3532"/>
    <x v="0"/>
    <x v="0"/>
    <n v="840"/>
    <x v="0"/>
    <x v="1"/>
    <d v="2023-12-08T10:08:41"/>
    <x v="30"/>
    <s v="6572eb299eeb53910f0ea85e"/>
    <d v="1899-12-30T10:09:03"/>
    <d v="1899-12-30T10:09:03"/>
    <x v="0"/>
    <x v="0"/>
    <m/>
    <m/>
    <m/>
    <m/>
    <m/>
    <x v="1"/>
    <m/>
    <x v="0"/>
    <x v="5"/>
  </r>
  <r>
    <s v="6572eb609eeb53910f0ef4c0"/>
    <s v="65672ff254f0cdb828c18738"/>
    <x v="1"/>
    <x v="19"/>
    <s v="Astro Vishwajeet"/>
    <s v="65054788f5f203225bfcdd5b"/>
    <x v="3532"/>
    <x v="0"/>
    <x v="0"/>
    <n v="840"/>
    <x v="0"/>
    <x v="1"/>
    <d v="2023-12-08T10:09:36"/>
    <x v="30"/>
    <s v="6572eb609eeb53910f0ef4c6"/>
    <d v="1899-12-30T10:09:55"/>
    <d v="1899-12-30T10:09:55"/>
    <x v="0"/>
    <x v="0"/>
    <m/>
    <m/>
    <m/>
    <m/>
    <m/>
    <x v="1"/>
    <m/>
    <x v="0"/>
    <x v="2"/>
  </r>
  <r>
    <s v="6572ebd19eeb53910f0f4288"/>
    <s v="65049014862c41dbea3ef646"/>
    <x v="1"/>
    <x v="19"/>
    <s v="Astro Vishwajeet"/>
    <s v="65054788f5f203225bfcdd5b"/>
    <x v="1867"/>
    <x v="0"/>
    <x v="0"/>
    <n v="300"/>
    <x v="0"/>
    <x v="0"/>
    <d v="2023-12-08T10:11:29"/>
    <x v="30"/>
    <s v="6572ebd19eeb53910f0f428b"/>
    <d v="1899-12-30T10:11:47"/>
    <d v="1899-12-30T10:11:47"/>
    <x v="0"/>
    <x v="0"/>
    <m/>
    <m/>
    <m/>
    <m/>
    <m/>
    <x v="1"/>
    <m/>
    <x v="0"/>
    <x v="5"/>
  </r>
  <r>
    <s v="6572ecfb9eeb53910f0f9c72"/>
    <s v="6572ec379eeb53910f0f74fc"/>
    <x v="2"/>
    <x v="19"/>
    <s v="Astro Vishwajeet"/>
    <s v="65054788f5f203225bfcdd5b"/>
    <x v="3533"/>
    <x v="1"/>
    <x v="1"/>
    <m/>
    <x v="1"/>
    <x v="1"/>
    <d v="2023-12-08T10:16:27"/>
    <x v="30"/>
    <s v="6572ecfb9eeb53910f0f9c85"/>
    <s v=""/>
    <s v=""/>
    <x v="3"/>
    <x v="1562"/>
    <n v="0"/>
    <s v="completed"/>
    <n v="11"/>
    <m/>
    <m/>
    <x v="1"/>
    <s v="canceled"/>
    <x v="5"/>
    <x v="2"/>
  </r>
  <r>
    <s v="6572ed439eeb53910f0fb47f"/>
    <s v="65672ff254f0cdb828c18738"/>
    <x v="1"/>
    <x v="19"/>
    <s v="Astro Vishwajeet"/>
    <s v="65054788f5f203225bfcdd5b"/>
    <x v="3532"/>
    <x v="0"/>
    <x v="0"/>
    <n v="840"/>
    <x v="0"/>
    <x v="1"/>
    <d v="2023-12-08T10:17:39"/>
    <x v="30"/>
    <s v="6572ed439eeb53910f0fb482"/>
    <d v="1899-12-30T10:17:55"/>
    <d v="1899-12-30T10:17:57"/>
    <x v="0"/>
    <x v="0"/>
    <m/>
    <m/>
    <m/>
    <m/>
    <m/>
    <x v="1"/>
    <m/>
    <x v="0"/>
    <x v="1"/>
  </r>
  <r>
    <s v="6573f48e9eeb53910f258d5a"/>
    <s v="655ad99a53775175b1bbd17d"/>
    <x v="3"/>
    <x v="19"/>
    <s v="Astro Vishwajeet"/>
    <s v="65054788f5f203225bfcdd5b"/>
    <x v="2329"/>
    <x v="0"/>
    <x v="0"/>
    <n v="420"/>
    <x v="0"/>
    <x v="1"/>
    <d v="2023-12-09T05:01:02"/>
    <x v="3"/>
    <s v="6573f48e9eeb53910f258d5c"/>
    <s v=""/>
    <s v=""/>
    <x v="0"/>
    <x v="0"/>
    <m/>
    <m/>
    <m/>
    <m/>
    <m/>
    <x v="1"/>
    <m/>
    <x v="0"/>
    <x v="7"/>
  </r>
  <r>
    <s v="6573f51d9eeb53910f25a1e7"/>
    <s v="655ad99a53775175b1bbd17d"/>
    <x v="1"/>
    <x v="19"/>
    <s v="Astro Vishwajeet"/>
    <s v="65054788f5f203225bfcdd5b"/>
    <x v="2329"/>
    <x v="0"/>
    <x v="0"/>
    <n v="420"/>
    <x v="0"/>
    <x v="1"/>
    <d v="2023-12-09T05:03:25"/>
    <x v="3"/>
    <s v="6573f51d9eeb53910f25a1e9"/>
    <d v="1899-12-30T05:06:21"/>
    <d v="1899-12-30T05:06:21"/>
    <x v="0"/>
    <x v="0"/>
    <m/>
    <m/>
    <m/>
    <m/>
    <m/>
    <x v="1"/>
    <m/>
    <x v="0"/>
    <x v="1"/>
  </r>
  <r>
    <s v="6573f6939eeb53910f25b89c"/>
    <s v="655ad99a53775175b1bbd17d"/>
    <x v="3"/>
    <x v="19"/>
    <s v="Astro Vishwajeet"/>
    <s v="65054788f5f203225bfcdd5b"/>
    <x v="2329"/>
    <x v="0"/>
    <x v="0"/>
    <n v="420"/>
    <x v="0"/>
    <x v="1"/>
    <d v="2023-12-09T05:09:39"/>
    <x v="3"/>
    <s v="6573f6939eeb53910f25b89e"/>
    <s v=""/>
    <s v=""/>
    <x v="0"/>
    <x v="0"/>
    <m/>
    <m/>
    <m/>
    <m/>
    <m/>
    <x v="1"/>
    <m/>
    <x v="0"/>
    <x v="7"/>
  </r>
  <r>
    <s v="6573f7969eeb53910f25cb37"/>
    <s v="655ad99a53775175b1bbd17d"/>
    <x v="1"/>
    <x v="19"/>
    <s v="Astro Vishwajeet"/>
    <s v="65054788f5f203225bfcdd5b"/>
    <x v="2329"/>
    <x v="0"/>
    <x v="0"/>
    <n v="420"/>
    <x v="0"/>
    <x v="1"/>
    <d v="2023-12-09T05:13:58"/>
    <x v="3"/>
    <s v="6573f7969eeb53910f25cb39"/>
    <d v="1899-12-30T05:14:14"/>
    <d v="1899-12-30T05:14:24"/>
    <x v="0"/>
    <x v="0"/>
    <m/>
    <m/>
    <m/>
    <m/>
    <m/>
    <x v="1"/>
    <m/>
    <x v="0"/>
    <x v="5"/>
  </r>
  <r>
    <s v="6573f7b69eeb53910f25d08a"/>
    <s v="655ad99a53775175b1bbd17d"/>
    <x v="0"/>
    <x v="19"/>
    <s v="Astro Vishwajeet"/>
    <s v="65054788f5f203225bfcdd5b"/>
    <x v="2329"/>
    <x v="0"/>
    <x v="0"/>
    <n v="420"/>
    <x v="0"/>
    <x v="1"/>
    <d v="2023-12-09T05:14:30"/>
    <x v="3"/>
    <s v="6573f7b69eeb53910f25d08c"/>
    <d v="1899-12-30T05:14:39"/>
    <d v="1899-12-30T05:22:50"/>
    <x v="0"/>
    <x v="0"/>
    <n v="88.183333333333294"/>
    <m/>
    <m/>
    <n v="35.273333333333298"/>
    <n v="88.183333333333294"/>
    <x v="0"/>
    <m/>
    <x v="0"/>
    <x v="6"/>
  </r>
  <r>
    <s v="657403a69eeb53910f26ee46"/>
    <s v="65672ff254f0cdb828c18738"/>
    <x v="1"/>
    <x v="19"/>
    <s v="Astro Vishwajeet"/>
    <s v="65054788f5f203225bfcdd5b"/>
    <x v="3532"/>
    <x v="0"/>
    <x v="0"/>
    <n v="840"/>
    <x v="0"/>
    <x v="1"/>
    <d v="2023-12-09T06:05:26"/>
    <x v="3"/>
    <s v="657403a79eeb53910f26ee48"/>
    <d v="1899-12-30T06:11:08"/>
    <d v="1899-12-30T06:11:08"/>
    <x v="0"/>
    <x v="0"/>
    <m/>
    <m/>
    <m/>
    <m/>
    <m/>
    <x v="1"/>
    <m/>
    <x v="0"/>
    <x v="2"/>
  </r>
  <r>
    <s v="657405119eeb53910f2719ce"/>
    <s v="65672ff254f0cdb828c18738"/>
    <x v="3"/>
    <x v="19"/>
    <s v="Astro Vishwajeet"/>
    <s v="65054788f5f203225bfcdd5b"/>
    <x v="3532"/>
    <x v="0"/>
    <x v="0"/>
    <n v="840"/>
    <x v="0"/>
    <x v="1"/>
    <d v="2023-12-09T06:11:29"/>
    <x v="3"/>
    <s v="657405119eeb53910f2719d1"/>
    <s v=""/>
    <s v=""/>
    <x v="0"/>
    <x v="0"/>
    <m/>
    <m/>
    <m/>
    <m/>
    <m/>
    <x v="1"/>
    <m/>
    <x v="0"/>
    <x v="7"/>
  </r>
  <r>
    <s v="6574052f9eeb53910f271ba8"/>
    <s v="65672ff254f0cdb828c18738"/>
    <x v="3"/>
    <x v="19"/>
    <s v="Astro Vishwajeet"/>
    <s v="65054788f5f203225bfcdd5b"/>
    <x v="3532"/>
    <x v="0"/>
    <x v="0"/>
    <n v="840"/>
    <x v="0"/>
    <x v="1"/>
    <d v="2023-12-09T06:11:59"/>
    <x v="3"/>
    <s v="6574052f9eeb53910f271baa"/>
    <s v=""/>
    <s v=""/>
    <x v="0"/>
    <x v="0"/>
    <m/>
    <m/>
    <m/>
    <m/>
    <m/>
    <x v="1"/>
    <m/>
    <x v="0"/>
    <x v="7"/>
  </r>
  <r>
    <s v="6574058a9eeb53910f2729b8"/>
    <s v="65672ff254f0cdb828c18738"/>
    <x v="1"/>
    <x v="19"/>
    <s v="Astro Vishwajeet"/>
    <s v="65054788f5f203225bfcdd5b"/>
    <x v="3532"/>
    <x v="0"/>
    <x v="0"/>
    <n v="840"/>
    <x v="0"/>
    <x v="1"/>
    <d v="2023-12-09T06:13:30"/>
    <x v="3"/>
    <s v="6574058a9eeb53910f2729bb"/>
    <d v="1899-12-30T06:40:18"/>
    <d v="1899-12-30T06:40:18"/>
    <x v="0"/>
    <x v="0"/>
    <m/>
    <m/>
    <m/>
    <m/>
    <m/>
    <x v="1"/>
    <m/>
    <x v="0"/>
    <x v="1"/>
  </r>
  <r>
    <s v="65740bee858de4867b305f6c"/>
    <s v="65672ff254f0cdb828c18738"/>
    <x v="3"/>
    <x v="19"/>
    <s v="Astro Vishwajeet"/>
    <s v="65054788f5f203225bfcdd5b"/>
    <x v="3532"/>
    <x v="0"/>
    <x v="0"/>
    <n v="840"/>
    <x v="0"/>
    <x v="1"/>
    <d v="2023-12-09T06:40:46"/>
    <x v="3"/>
    <s v="65740bee858de4867b305f6e"/>
    <s v=""/>
    <s v=""/>
    <x v="0"/>
    <x v="0"/>
    <m/>
    <m/>
    <m/>
    <m/>
    <m/>
    <x v="1"/>
    <m/>
    <x v="0"/>
    <x v="7"/>
  </r>
  <r>
    <s v="65740c7e858de4867b307fda"/>
    <s v="65672ff254f0cdb828c18738"/>
    <x v="0"/>
    <x v="19"/>
    <s v="Astro Vishwajeet"/>
    <s v="65054788f5f203225bfcdd5b"/>
    <x v="3532"/>
    <x v="0"/>
    <x v="0"/>
    <n v="840"/>
    <x v="0"/>
    <x v="1"/>
    <d v="2023-12-09T06:43:10"/>
    <x v="3"/>
    <s v="65740c7e858de4867b307fdc"/>
    <d v="1899-12-30T06:43:31"/>
    <d v="1899-12-30T06:53:57"/>
    <x v="0"/>
    <x v="0"/>
    <n v="112.933333333333"/>
    <m/>
    <m/>
    <n v="45.173333333333296"/>
    <n v="112.933333333333"/>
    <x v="0"/>
    <m/>
    <x v="0"/>
    <x v="6"/>
  </r>
  <r>
    <s v="65742d6c858de4867b3733a2"/>
    <s v="6526a784353fbcc9d2bb9e32"/>
    <x v="0"/>
    <x v="19"/>
    <s v="Astro Vishwajeet"/>
    <s v="65054788f5f203225bfcdd5b"/>
    <x v="349"/>
    <x v="0"/>
    <x v="0"/>
    <n v="300"/>
    <x v="0"/>
    <x v="0"/>
    <d v="2023-12-09T09:03:40"/>
    <x v="3"/>
    <s v="65742d6c858de4867b3733a4"/>
    <d v="1899-12-30T09:03:53"/>
    <d v="1899-12-30T09:08:53"/>
    <x v="0"/>
    <x v="0"/>
    <n v="0"/>
    <m/>
    <m/>
    <n v="0"/>
    <n v="0"/>
    <x v="0"/>
    <m/>
    <x v="0"/>
    <x v="8"/>
  </r>
  <r>
    <s v="65746657858de4867b4123ce"/>
    <s v="656acee264aaf999f4dbc063"/>
    <x v="1"/>
    <x v="19"/>
    <s v="Astro Vishwajeet"/>
    <s v="65054788f5f203225bfcdd5b"/>
    <x v="39"/>
    <x v="0"/>
    <x v="0"/>
    <n v="420"/>
    <x v="0"/>
    <x v="1"/>
    <d v="2023-12-09T13:06:31"/>
    <x v="3"/>
    <s v="65746657858de4867b4123d0"/>
    <d v="1899-12-30T15:37:32"/>
    <d v="1899-12-30T15:37:32"/>
    <x v="0"/>
    <x v="0"/>
    <m/>
    <m/>
    <m/>
    <m/>
    <m/>
    <x v="1"/>
    <m/>
    <x v="0"/>
    <x v="1"/>
  </r>
  <r>
    <s v="65751d87858de4867b4b381e"/>
    <s v="6574ca6e858de4867b49c49f"/>
    <x v="1"/>
    <x v="19"/>
    <s v="Astro Vishwajeet"/>
    <s v="65054788f5f203225bfcdd5b"/>
    <x v="164"/>
    <x v="0"/>
    <x v="0"/>
    <n v="300"/>
    <x v="0"/>
    <x v="1"/>
    <d v="2023-12-10T02:08:07"/>
    <x v="4"/>
    <s v="65751d87858de4867b4b3820"/>
    <d v="1899-12-30T02:16:37"/>
    <d v="1899-12-30T02:16:38"/>
    <x v="0"/>
    <x v="0"/>
    <m/>
    <m/>
    <m/>
    <m/>
    <m/>
    <x v="1"/>
    <m/>
    <x v="0"/>
    <x v="5"/>
  </r>
  <r>
    <s v="6575253e858de4867b4b865b"/>
    <s v="655ca48614e0800c5a35e704"/>
    <x v="1"/>
    <x v="19"/>
    <s v="Astro Vishwajeet"/>
    <s v="65054788f5f203225bfcdd5b"/>
    <x v="25"/>
    <x v="0"/>
    <x v="0"/>
    <n v="300"/>
    <x v="0"/>
    <x v="0"/>
    <d v="2023-12-10T02:41:02"/>
    <x v="4"/>
    <s v="6575253e858de4867b4b865d"/>
    <d v="1899-12-30T02:43:02"/>
    <d v="1899-12-30T02:43:02"/>
    <x v="0"/>
    <x v="0"/>
    <m/>
    <m/>
    <m/>
    <m/>
    <m/>
    <x v="1"/>
    <m/>
    <x v="0"/>
    <x v="1"/>
  </r>
  <r>
    <s v="657525c7858de4867b4b90be"/>
    <s v="655ca48614e0800c5a35e704"/>
    <x v="3"/>
    <x v="19"/>
    <s v="Astro Vishwajeet"/>
    <s v="65054788f5f203225bfcdd5b"/>
    <x v="25"/>
    <x v="0"/>
    <x v="0"/>
    <n v="300"/>
    <x v="0"/>
    <x v="0"/>
    <d v="2023-12-10T02:43:19"/>
    <x v="4"/>
    <s v="657525c7858de4867b4b90c0"/>
    <s v=""/>
    <s v=""/>
    <x v="0"/>
    <x v="0"/>
    <m/>
    <m/>
    <m/>
    <m/>
    <m/>
    <x v="1"/>
    <m/>
    <x v="0"/>
    <x v="7"/>
  </r>
  <r>
    <s v="657526cf858de4867b4bca48"/>
    <s v="655ca48614e0800c5a35e704"/>
    <x v="3"/>
    <x v="19"/>
    <s v="Astro Vishwajeet"/>
    <s v="65054788f5f203225bfcdd5b"/>
    <x v="25"/>
    <x v="0"/>
    <x v="0"/>
    <n v="300"/>
    <x v="0"/>
    <x v="0"/>
    <d v="2023-12-10T02:47:43"/>
    <x v="4"/>
    <s v="657526cf858de4867b4bca4a"/>
    <s v=""/>
    <s v=""/>
    <x v="0"/>
    <x v="0"/>
    <m/>
    <m/>
    <m/>
    <m/>
    <m/>
    <x v="1"/>
    <m/>
    <x v="0"/>
    <x v="7"/>
  </r>
  <r>
    <s v="65752ac6858de4867b4be596"/>
    <s v="655ca48614e0800c5a35e704"/>
    <x v="3"/>
    <x v="19"/>
    <s v="Astro Vishwajeet"/>
    <s v="65054788f5f203225bfcdd5b"/>
    <x v="25"/>
    <x v="0"/>
    <x v="0"/>
    <n v="300"/>
    <x v="0"/>
    <x v="0"/>
    <d v="2023-12-10T03:04:38"/>
    <x v="4"/>
    <s v="65752ac6858de4867b4be598"/>
    <s v=""/>
    <s v=""/>
    <x v="0"/>
    <x v="0"/>
    <m/>
    <m/>
    <m/>
    <m/>
    <m/>
    <x v="1"/>
    <m/>
    <x v="0"/>
    <x v="7"/>
  </r>
  <r>
    <s v="65753aea858de4867b4c4287"/>
    <s v="655ca48614e0800c5a35e704"/>
    <x v="0"/>
    <x v="19"/>
    <s v="Astro Vishwajeet"/>
    <s v="65054788f5f203225bfcdd5b"/>
    <x v="25"/>
    <x v="0"/>
    <x v="0"/>
    <n v="300"/>
    <x v="0"/>
    <x v="0"/>
    <d v="2023-12-10T04:13:30"/>
    <x v="4"/>
    <s v="65753aea858de4867b4c4289"/>
    <d v="1899-12-30T04:13:55"/>
    <d v="1899-12-30T04:19:03"/>
    <x v="0"/>
    <x v="0"/>
    <n v="0"/>
    <m/>
    <m/>
    <n v="0"/>
    <n v="0"/>
    <x v="0"/>
    <m/>
    <x v="0"/>
    <x v="8"/>
  </r>
  <r>
    <s v="65753cde858de4867b4c4eea"/>
    <s v="655316149e21c36df51816ca"/>
    <x v="2"/>
    <x v="19"/>
    <s v="Astro Vishwajeet"/>
    <s v="65054788f5f203225bfcdd5b"/>
    <x v="361"/>
    <x v="1"/>
    <x v="1"/>
    <m/>
    <x v="0"/>
    <x v="1"/>
    <d v="2023-12-10T04:21:50"/>
    <x v="4"/>
    <s v="65753cdf858de4867b4c4ef3"/>
    <s v=""/>
    <s v=""/>
    <x v="4"/>
    <x v="1563"/>
    <m/>
    <s v="completed"/>
    <n v="36"/>
    <m/>
    <m/>
    <x v="1"/>
    <s v="no answer"/>
    <x v="5"/>
    <x v="2"/>
  </r>
  <r>
    <s v="65753d0e858de4867b4c578b"/>
    <s v="655316149e21c36df51816ca"/>
    <x v="2"/>
    <x v="19"/>
    <s v="Astro Vishwajeet"/>
    <s v="65054788f5f203225bfcdd5b"/>
    <x v="361"/>
    <x v="1"/>
    <x v="1"/>
    <m/>
    <x v="0"/>
    <x v="1"/>
    <d v="2023-12-10T04:22:38"/>
    <x v="4"/>
    <s v="65753d0f858de4867b4c5798"/>
    <s v=""/>
    <s v=""/>
    <x v="4"/>
    <x v="1564"/>
    <m/>
    <s v="completed"/>
    <n v="37"/>
    <m/>
    <m/>
    <x v="1"/>
    <s v="no answer"/>
    <x v="5"/>
    <x v="3"/>
  </r>
  <r>
    <s v="65753d44858de4867b4c5b54"/>
    <s v="655316149e21c36df51816ca"/>
    <x v="2"/>
    <x v="19"/>
    <s v="Astro Vishwajeet"/>
    <s v="65054788f5f203225bfcdd5b"/>
    <x v="361"/>
    <x v="1"/>
    <x v="1"/>
    <m/>
    <x v="0"/>
    <x v="1"/>
    <d v="2023-12-10T04:23:32"/>
    <x v="4"/>
    <s v="65753d45858de4867b4c5b57"/>
    <s v=""/>
    <s v=""/>
    <x v="1"/>
    <x v="1565"/>
    <n v="99"/>
    <s v="completed"/>
    <n v="547"/>
    <n v="39.6"/>
    <n v="99"/>
    <x v="0"/>
    <s v="completed"/>
    <x v="11"/>
    <x v="3"/>
  </r>
  <r>
    <s v="657541a0858de4867b4c9960"/>
    <s v="655316149e21c36df51816ca"/>
    <x v="2"/>
    <x v="19"/>
    <s v="Astro Vishwajeet"/>
    <s v="65054788f5f203225bfcdd5b"/>
    <x v="361"/>
    <x v="1"/>
    <x v="1"/>
    <m/>
    <x v="0"/>
    <x v="1"/>
    <d v="2023-12-10T04:42:08"/>
    <x v="4"/>
    <s v="657541a0858de4867b4c9968"/>
    <s v=""/>
    <s v=""/>
    <x v="3"/>
    <x v="1566"/>
    <m/>
    <s v="completed"/>
    <n v="7"/>
    <m/>
    <m/>
    <x v="1"/>
    <s v="canceled"/>
    <x v="5"/>
    <x v="1"/>
  </r>
  <r>
    <s v="6575bbe5858de4867b5c921a"/>
    <s v="6567376254f0cdb828c42d1a"/>
    <x v="1"/>
    <x v="19"/>
    <s v="Astro Vishwajeet"/>
    <s v="65054788f5f203225bfcdd5b"/>
    <x v="3534"/>
    <x v="0"/>
    <x v="0"/>
    <n v="300"/>
    <x v="0"/>
    <x v="0"/>
    <d v="2023-12-10T13:23:49"/>
    <x v="4"/>
    <s v="6575bbe5858de4867b5c921c"/>
    <d v="1899-12-30T13:27:20"/>
    <d v="1899-12-30T13:27:21"/>
    <x v="0"/>
    <x v="0"/>
    <m/>
    <m/>
    <m/>
    <m/>
    <m/>
    <x v="1"/>
    <m/>
    <x v="0"/>
    <x v="5"/>
  </r>
  <r>
    <s v="6575bdfb858de4867b5cccf5"/>
    <s v="654c8c002578d24559b18103"/>
    <x v="3"/>
    <x v="19"/>
    <s v="Astro Vishwajeet"/>
    <s v="65054788f5f203225bfcdd5b"/>
    <x v="353"/>
    <x v="0"/>
    <x v="0"/>
    <n v="300"/>
    <x v="0"/>
    <x v="0"/>
    <d v="2023-12-10T13:32:43"/>
    <x v="4"/>
    <s v="6575bdfb858de4867b5cccf7"/>
    <s v=""/>
    <s v=""/>
    <x v="0"/>
    <x v="0"/>
    <m/>
    <m/>
    <m/>
    <m/>
    <m/>
    <x v="1"/>
    <m/>
    <x v="0"/>
    <x v="7"/>
  </r>
  <r>
    <s v="6575bf57858de4867b5cf224"/>
    <s v="655daf3f8521e7743c3d15d0"/>
    <x v="2"/>
    <x v="19"/>
    <s v="Astro Vishwajeet"/>
    <s v="65054788f5f203225bfcdd5b"/>
    <x v="1721"/>
    <x v="1"/>
    <x v="1"/>
    <m/>
    <x v="0"/>
    <x v="1"/>
    <d v="2023-12-10T13:38:31"/>
    <x v="4"/>
    <s v="6575bf58858de4867b5cf236"/>
    <s v=""/>
    <s v=""/>
    <x v="1"/>
    <x v="1567"/>
    <n v="101.016666666666"/>
    <s v="completed"/>
    <n v="572"/>
    <n v="40.406666666666602"/>
    <n v="101.016666666666"/>
    <x v="0"/>
    <s v="completed"/>
    <x v="197"/>
    <x v="4"/>
  </r>
  <r>
    <s v="6575de34858de4867b61b62a"/>
    <s v="657345889eeb53910f1e6b34"/>
    <x v="2"/>
    <x v="19"/>
    <s v="Astro Vishwajeet"/>
    <s v="65054788f5f203225bfcdd5b"/>
    <x v="355"/>
    <x v="1"/>
    <x v="1"/>
    <m/>
    <x v="0"/>
    <x v="1"/>
    <d v="2023-12-10T15:50:12"/>
    <x v="4"/>
    <s v="6575de35858de4867b61b637"/>
    <s v=""/>
    <s v=""/>
    <x v="1"/>
    <x v="1568"/>
    <n v="66"/>
    <s v="completed"/>
    <n v="374"/>
    <n v="26.4"/>
    <n v="66"/>
    <x v="0"/>
    <s v="completed"/>
    <x v="23"/>
    <x v="4"/>
  </r>
  <r>
    <s v="65767427858de4867b69fb34"/>
    <s v="6574ca6e858de4867b49c49f"/>
    <x v="1"/>
    <x v="19"/>
    <s v="Astro Vishwajeet"/>
    <s v="65054788f5f203225bfcdd5b"/>
    <x v="164"/>
    <x v="0"/>
    <x v="0"/>
    <n v="420"/>
    <x v="0"/>
    <x v="1"/>
    <d v="2023-12-11T02:29:59"/>
    <x v="5"/>
    <s v="65767427858de4867b69fb36"/>
    <d v="1899-12-30T02:33:21"/>
    <d v="1899-12-30T02:33:22"/>
    <x v="0"/>
    <x v="0"/>
    <m/>
    <m/>
    <m/>
    <m/>
    <m/>
    <x v="1"/>
    <m/>
    <x v="0"/>
    <x v="5"/>
  </r>
  <r>
    <s v="6576b391858de4867b7788d6"/>
    <s v="655db42a8521e7743c3ec587"/>
    <x v="1"/>
    <x v="19"/>
    <s v="Astro Vishwajeet"/>
    <s v="65054788f5f203225bfcdd5b"/>
    <x v="3535"/>
    <x v="0"/>
    <x v="0"/>
    <n v="300"/>
    <x v="0"/>
    <x v="0"/>
    <d v="2023-12-11T07:00:33"/>
    <x v="5"/>
    <s v="6576b391858de4867b7788d8"/>
    <d v="1899-12-30T07:07:29"/>
    <d v="1899-12-30T07:07:29"/>
    <x v="0"/>
    <x v="0"/>
    <m/>
    <m/>
    <m/>
    <m/>
    <m/>
    <x v="1"/>
    <m/>
    <x v="0"/>
    <x v="1"/>
  </r>
  <r>
    <s v="6577f3ad858de4867b9849e2"/>
    <s v="6577f374858de4867b98460b"/>
    <x v="2"/>
    <x v="19"/>
    <s v="Astro Vishwajeet"/>
    <s v="65054788f5f203225bfcdd5b"/>
    <x v="2519"/>
    <x v="1"/>
    <x v="1"/>
    <m/>
    <x v="1"/>
    <x v="1"/>
    <d v="2023-12-12T05:46:21"/>
    <x v="23"/>
    <s v="6577f3ad858de4867b9849e5"/>
    <s v=""/>
    <s v=""/>
    <x v="3"/>
    <x v="1569"/>
    <n v="0"/>
    <s v="completed"/>
    <n v="10"/>
    <m/>
    <m/>
    <x v="1"/>
    <s v="canceled"/>
    <x v="5"/>
    <x v="4"/>
  </r>
  <r>
    <s v="6578595f858de4867bb4d351"/>
    <s v="656a356264aaf999f4cf46df"/>
    <x v="1"/>
    <x v="19"/>
    <s v="Astro Vishwajeet"/>
    <s v="65054788f5f203225bfcdd5b"/>
    <x v="167"/>
    <x v="0"/>
    <x v="0"/>
    <n v="480"/>
    <x v="0"/>
    <x v="1"/>
    <d v="2023-12-12T13:00:15"/>
    <x v="23"/>
    <s v="6578595f858de4867bb4d353"/>
    <d v="1899-12-30T13:03:23"/>
    <d v="1899-12-30T13:03:23"/>
    <x v="0"/>
    <x v="0"/>
    <m/>
    <m/>
    <m/>
    <m/>
    <m/>
    <x v="1"/>
    <m/>
    <x v="0"/>
    <x v="5"/>
  </r>
  <r>
    <s v="65785a1c858de4867bb4e65f"/>
    <s v="656a356264aaf999f4cf46df"/>
    <x v="3"/>
    <x v="19"/>
    <s v="Astro Vishwajeet"/>
    <s v="65054788f5f203225bfcdd5b"/>
    <x v="167"/>
    <x v="0"/>
    <x v="0"/>
    <n v="480"/>
    <x v="0"/>
    <x v="1"/>
    <d v="2023-12-12T13:03:24"/>
    <x v="23"/>
    <s v="65785a1c858de4867bb4e661"/>
    <d v="1899-12-30T13:05:14"/>
    <d v="1899-12-30T13:05:14"/>
    <x v="0"/>
    <x v="0"/>
    <m/>
    <m/>
    <m/>
    <m/>
    <m/>
    <x v="1"/>
    <m/>
    <x v="0"/>
    <x v="7"/>
  </r>
  <r>
    <s v="65785c4c858de4867bb58ef7"/>
    <s v="656a356264aaf999f4cf46df"/>
    <x v="3"/>
    <x v="19"/>
    <s v="Astro Vishwajeet"/>
    <s v="65054788f5f203225bfcdd5b"/>
    <x v="167"/>
    <x v="0"/>
    <x v="0"/>
    <n v="480"/>
    <x v="0"/>
    <x v="1"/>
    <d v="2023-12-12T13:12:44"/>
    <x v="23"/>
    <s v="65785c4c858de4867bb58ef9"/>
    <d v="1899-12-30T13:13:19"/>
    <d v="1899-12-30T13:13:19"/>
    <x v="0"/>
    <x v="0"/>
    <m/>
    <m/>
    <m/>
    <m/>
    <m/>
    <x v="1"/>
    <m/>
    <x v="0"/>
    <x v="7"/>
  </r>
  <r>
    <s v="65786148858de4867bb6435b"/>
    <s v="65784e1e858de4867bb35d0f"/>
    <x v="3"/>
    <x v="19"/>
    <s v="Astro Vishwajeet"/>
    <s v="65054788f5f203225bfcdd5b"/>
    <x v="166"/>
    <x v="0"/>
    <x v="0"/>
    <n v="300"/>
    <x v="0"/>
    <x v="1"/>
    <d v="2023-12-12T13:34:00"/>
    <x v="23"/>
    <s v="65786148858de4867bb6435d"/>
    <s v=""/>
    <s v=""/>
    <x v="0"/>
    <x v="0"/>
    <m/>
    <m/>
    <m/>
    <m/>
    <m/>
    <x v="1"/>
    <m/>
    <x v="0"/>
    <x v="7"/>
  </r>
  <r>
    <s v="65786d6a858de4867bb81c7f"/>
    <s v="65786b6a858de4867bb7d512"/>
    <x v="3"/>
    <x v="19"/>
    <s v="Astro Vishwajeet"/>
    <s v="65054788f5f203225bfcdd5b"/>
    <x v="375"/>
    <x v="0"/>
    <x v="0"/>
    <n v="300"/>
    <x v="0"/>
    <x v="1"/>
    <d v="2023-12-12T14:25:46"/>
    <x v="23"/>
    <s v="65786d6a858de4867bb81c81"/>
    <s v=""/>
    <s v=""/>
    <x v="0"/>
    <x v="0"/>
    <m/>
    <m/>
    <m/>
    <m/>
    <m/>
    <x v="1"/>
    <m/>
    <x v="0"/>
    <x v="7"/>
  </r>
  <r>
    <s v="6578fbd8858de4867bc20241"/>
    <s v="6578c8b3858de4867bc17536"/>
    <x v="0"/>
    <x v="19"/>
    <s v="Astro Vishwajeet"/>
    <s v="65054788f5f203225bfcdd5b"/>
    <x v="2526"/>
    <x v="0"/>
    <x v="0"/>
    <n v="300"/>
    <x v="0"/>
    <x v="1"/>
    <d v="2023-12-13T00:33:28"/>
    <x v="6"/>
    <s v="6578fbd8858de4867bc20243"/>
    <d v="1899-12-30T00:33:40"/>
    <d v="1899-12-30T00:37:42"/>
    <x v="0"/>
    <x v="0"/>
    <n v="19.3333333333333"/>
    <m/>
    <m/>
    <n v="19.3333333333333"/>
    <n v="19.3333333333333"/>
    <x v="0"/>
    <m/>
    <x v="0"/>
    <x v="6"/>
  </r>
  <r>
    <s v="6578ff26858de4867bc2138c"/>
    <s v="6578c8b3858de4867bc17536"/>
    <x v="3"/>
    <x v="19"/>
    <s v="Astro Vishwajeet"/>
    <s v="65054788f5f203225bfcdd5b"/>
    <x v="2526"/>
    <x v="0"/>
    <x v="0"/>
    <n v="420"/>
    <x v="0"/>
    <x v="1"/>
    <d v="2023-12-13T00:47:34"/>
    <x v="6"/>
    <s v="6578ff26858de4867bc2138e"/>
    <d v="1899-12-30T00:48:02"/>
    <d v="1899-12-30T00:48:03"/>
    <x v="0"/>
    <x v="0"/>
    <m/>
    <m/>
    <m/>
    <m/>
    <m/>
    <x v="1"/>
    <m/>
    <x v="0"/>
    <x v="7"/>
  </r>
  <r>
    <s v="65790096858de4867bc22513"/>
    <s v="6578c8b3858de4867bc17536"/>
    <x v="3"/>
    <x v="19"/>
    <s v="Astro Vishwajeet"/>
    <s v="65054788f5f203225bfcdd5b"/>
    <x v="2526"/>
    <x v="0"/>
    <x v="0"/>
    <n v="420"/>
    <x v="0"/>
    <x v="1"/>
    <d v="2023-12-13T00:53:42"/>
    <x v="6"/>
    <s v="65790096858de4867bc22515"/>
    <d v="1899-12-30T00:53:57"/>
    <d v="1899-12-30T00:53:58"/>
    <x v="0"/>
    <x v="0"/>
    <m/>
    <m/>
    <m/>
    <m/>
    <m/>
    <x v="1"/>
    <m/>
    <x v="0"/>
    <x v="7"/>
  </r>
  <r>
    <s v="657909e8858de4867bc27dea"/>
    <s v="657909b6858de4867bc27a8c"/>
    <x v="2"/>
    <x v="19"/>
    <s v="Astro Vishwajeet"/>
    <s v="65054788f5f203225bfcdd5b"/>
    <x v="3536"/>
    <x v="1"/>
    <x v="1"/>
    <m/>
    <x v="1"/>
    <x v="1"/>
    <d v="2023-12-13T01:33:28"/>
    <x v="6"/>
    <s v="657909e9858de4867bc27ded"/>
    <s v=""/>
    <s v=""/>
    <x v="1"/>
    <x v="1570"/>
    <n v="0"/>
    <s v="completed"/>
    <n v="190"/>
    <n v="0"/>
    <n v="0"/>
    <x v="0"/>
    <s v="completed"/>
    <x v="14"/>
    <x v="1"/>
  </r>
  <r>
    <s v="657916ab858de4867bc31316"/>
    <s v="65325f2842ce586f57523410"/>
    <x v="3"/>
    <x v="19"/>
    <s v="Astro Vishwajeet"/>
    <s v="65054788f5f203225bfcdd5b"/>
    <x v="3537"/>
    <x v="0"/>
    <x v="0"/>
    <n v="300"/>
    <x v="0"/>
    <x v="0"/>
    <d v="2023-12-13T02:27:55"/>
    <x v="6"/>
    <s v="657916ab858de4867bc31318"/>
    <s v=""/>
    <s v=""/>
    <x v="0"/>
    <x v="0"/>
    <m/>
    <m/>
    <m/>
    <m/>
    <m/>
    <x v="1"/>
    <m/>
    <x v="0"/>
    <x v="7"/>
  </r>
  <r>
    <s v="65791dc0858de4867bc38502"/>
    <s v="65325f2842ce586f57523410"/>
    <x v="1"/>
    <x v="19"/>
    <s v="Astro Vishwajeet"/>
    <s v="65054788f5f203225bfcdd5b"/>
    <x v="3537"/>
    <x v="0"/>
    <x v="0"/>
    <n v="300"/>
    <x v="0"/>
    <x v="0"/>
    <d v="2023-12-13T02:58:08"/>
    <x v="6"/>
    <s v="65791dc0858de4867bc38504"/>
    <d v="1899-12-30T02:58:52"/>
    <d v="1899-12-30T02:58:52"/>
    <x v="0"/>
    <x v="0"/>
    <m/>
    <m/>
    <m/>
    <m/>
    <m/>
    <x v="1"/>
    <m/>
    <x v="0"/>
    <x v="1"/>
  </r>
  <r>
    <s v="657927c5858de4867bc4683a"/>
    <s v="65786b6a858de4867bb7d512"/>
    <x v="1"/>
    <x v="19"/>
    <s v="Astro Vishwajeet"/>
    <s v="65054788f5f203225bfcdd5b"/>
    <x v="375"/>
    <x v="0"/>
    <x v="0"/>
    <n v="300"/>
    <x v="0"/>
    <x v="1"/>
    <d v="2023-12-13T03:40:53"/>
    <x v="6"/>
    <s v="657927c6858de4867bc4683e"/>
    <d v="1899-12-30T03:41:22"/>
    <d v="1899-12-30T03:41:28"/>
    <x v="0"/>
    <x v="0"/>
    <m/>
    <m/>
    <m/>
    <m/>
    <m/>
    <x v="1"/>
    <m/>
    <x v="0"/>
    <x v="5"/>
  </r>
  <r>
    <s v="65792c88858de4867bc4d02f"/>
    <s v="6578c8b3858de4867bc17536"/>
    <x v="3"/>
    <x v="19"/>
    <s v="Astro Vishwajeet"/>
    <s v="65054788f5f203225bfcdd5b"/>
    <x v="2526"/>
    <x v="0"/>
    <x v="0"/>
    <n v="420"/>
    <x v="0"/>
    <x v="1"/>
    <d v="2023-12-13T04:01:12"/>
    <x v="6"/>
    <s v="65792c88858de4867bc4d031"/>
    <s v=""/>
    <s v=""/>
    <x v="0"/>
    <x v="0"/>
    <m/>
    <m/>
    <m/>
    <m/>
    <m/>
    <x v="1"/>
    <m/>
    <x v="0"/>
    <x v="7"/>
  </r>
  <r>
    <s v="65792d0f858de4867bc4e03f"/>
    <s v="65786b6a858de4867bb7d512"/>
    <x v="0"/>
    <x v="19"/>
    <s v="Astro Vishwajeet"/>
    <s v="65054788f5f203225bfcdd5b"/>
    <x v="375"/>
    <x v="0"/>
    <x v="0"/>
    <n v="300"/>
    <x v="0"/>
    <x v="1"/>
    <d v="2023-12-13T04:03:27"/>
    <x v="6"/>
    <s v="65792d0f858de4867bc4e041"/>
    <d v="1899-12-30T04:03:39"/>
    <d v="1899-12-30T04:08:39"/>
    <x v="0"/>
    <x v="0"/>
    <n v="24.1666666666666"/>
    <m/>
    <m/>
    <n v="24.1666666666666"/>
    <n v="24.1666666666666"/>
    <x v="0"/>
    <m/>
    <x v="0"/>
    <x v="8"/>
  </r>
  <r>
    <s v="65792e61858de4867bc52163"/>
    <s v="65786b6a858de4867bb7d512"/>
    <x v="0"/>
    <x v="19"/>
    <s v="Astro Vishwajeet"/>
    <s v="65054788f5f203225bfcdd5b"/>
    <x v="375"/>
    <x v="0"/>
    <x v="0"/>
    <n v="360"/>
    <x v="0"/>
    <x v="1"/>
    <d v="2023-12-13T04:09:05"/>
    <x v="6"/>
    <s v="65792e61858de4867bc52165"/>
    <d v="1899-12-30T04:09:19"/>
    <d v="1899-12-30T04:15:19"/>
    <x v="0"/>
    <x v="0"/>
    <n v="63.983333333333299"/>
    <m/>
    <m/>
    <n v="25.593333333333302"/>
    <n v="63.983333333333299"/>
    <x v="0"/>
    <m/>
    <x v="0"/>
    <x v="8"/>
  </r>
  <r>
    <s v="657953ed858de4867bcc3394"/>
    <s v="655ca48614e0800c5a35e704"/>
    <x v="0"/>
    <x v="19"/>
    <s v="Astro Vishwajeet"/>
    <s v="65054788f5f203225bfcdd5b"/>
    <x v="25"/>
    <x v="0"/>
    <x v="0"/>
    <n v="300"/>
    <x v="0"/>
    <x v="1"/>
    <d v="2023-12-13T06:49:17"/>
    <x v="6"/>
    <s v="657953ed858de4867bcc3396"/>
    <d v="1899-12-30T06:49:27"/>
    <d v="1899-12-30T06:54:27"/>
    <x v="0"/>
    <x v="0"/>
    <n v="24.1666666666666"/>
    <m/>
    <m/>
    <n v="24.1666666666666"/>
    <n v="24.1666666666666"/>
    <x v="0"/>
    <m/>
    <x v="0"/>
    <x v="0"/>
  </r>
  <r>
    <s v="657955a9858de4867bcc9ad7"/>
    <s v="65224534694f559ede5bfc2a"/>
    <x v="1"/>
    <x v="19"/>
    <s v="Astro Vishwajeet"/>
    <s v="65054788f5f203225bfcdd5b"/>
    <x v="3538"/>
    <x v="0"/>
    <x v="0"/>
    <n v="300"/>
    <x v="0"/>
    <x v="0"/>
    <d v="2023-12-13T06:56:41"/>
    <x v="6"/>
    <s v="657955a9858de4867bcc9ad9"/>
    <d v="1899-12-30T06:57:08"/>
    <d v="1899-12-30T06:57:08"/>
    <x v="0"/>
    <x v="0"/>
    <m/>
    <m/>
    <m/>
    <m/>
    <m/>
    <x v="1"/>
    <m/>
    <x v="0"/>
    <x v="2"/>
  </r>
  <r>
    <s v="657955da858de4867bcc9f84"/>
    <s v="65224534694f559ede5bfc2a"/>
    <x v="1"/>
    <x v="19"/>
    <s v="Astro Vishwajeet"/>
    <s v="65054788f5f203225bfcdd5b"/>
    <x v="3538"/>
    <x v="0"/>
    <x v="0"/>
    <n v="300"/>
    <x v="0"/>
    <x v="0"/>
    <d v="2023-12-13T06:57:30"/>
    <x v="6"/>
    <s v="657955da858de4867bcc9f86"/>
    <d v="1899-12-30T06:58:23"/>
    <d v="1899-12-30T06:58:23"/>
    <x v="0"/>
    <x v="0"/>
    <m/>
    <m/>
    <m/>
    <m/>
    <m/>
    <x v="1"/>
    <m/>
    <x v="0"/>
    <x v="2"/>
  </r>
  <r>
    <s v="657957cf858de4867bcd2efa"/>
    <s v="65795689858de4867bccd7d7"/>
    <x v="2"/>
    <x v="19"/>
    <s v="Astro Vishwajeet"/>
    <s v="65054788f5f203225bfcdd5b"/>
    <x v="3539"/>
    <x v="1"/>
    <x v="1"/>
    <m/>
    <x v="1"/>
    <x v="1"/>
    <d v="2023-12-13T07:05:51"/>
    <x v="6"/>
    <s v="657957d0858de4867bcd2efd"/>
    <s v=""/>
    <s v=""/>
    <x v="1"/>
    <x v="1571"/>
    <n v="0"/>
    <s v="completed"/>
    <n v="56"/>
    <n v="0"/>
    <n v="0"/>
    <x v="0"/>
    <s v="completed"/>
    <x v="1"/>
    <x v="4"/>
  </r>
  <r>
    <s v="65795968858de4867bcd8b22"/>
    <s v="6577f343858de4867b984453"/>
    <x v="1"/>
    <x v="19"/>
    <s v="Astro Vishwajeet"/>
    <s v="65054788f5f203225bfcdd5b"/>
    <x v="3540"/>
    <x v="0"/>
    <x v="0"/>
    <n v="300"/>
    <x v="0"/>
    <x v="1"/>
    <d v="2023-12-13T07:12:40"/>
    <x v="6"/>
    <s v="65795968858de4867bcd8b24"/>
    <d v="1899-12-30T07:12:59"/>
    <d v="1899-12-30T07:12:59"/>
    <x v="0"/>
    <x v="0"/>
    <m/>
    <m/>
    <m/>
    <m/>
    <m/>
    <x v="1"/>
    <m/>
    <x v="0"/>
    <x v="5"/>
  </r>
  <r>
    <s v="65795983858de4867bcd99bf"/>
    <s v="6577f343858de4867b984453"/>
    <x v="3"/>
    <x v="19"/>
    <s v="Astro Vishwajeet"/>
    <s v="65054788f5f203225bfcdd5b"/>
    <x v="3540"/>
    <x v="0"/>
    <x v="0"/>
    <n v="300"/>
    <x v="0"/>
    <x v="1"/>
    <d v="2023-12-13T07:13:07"/>
    <x v="6"/>
    <s v="65795983858de4867bcd99c1"/>
    <s v=""/>
    <s v=""/>
    <x v="0"/>
    <x v="0"/>
    <m/>
    <m/>
    <m/>
    <m/>
    <m/>
    <x v="1"/>
    <m/>
    <x v="0"/>
    <x v="7"/>
  </r>
  <r>
    <s v="65797141858de4867bd0b634"/>
    <s v="655744528e92a6205cf43a5c"/>
    <x v="1"/>
    <x v="19"/>
    <s v="Astro Vishwajeet"/>
    <s v="65054788f5f203225bfcdd5b"/>
    <x v="347"/>
    <x v="0"/>
    <x v="0"/>
    <n v="300"/>
    <x v="0"/>
    <x v="0"/>
    <d v="2023-12-13T08:54:25"/>
    <x v="6"/>
    <s v="65797141858de4867bd0b636"/>
    <d v="1899-12-30T08:58:14"/>
    <d v="1899-12-30T08:58:15"/>
    <x v="0"/>
    <x v="0"/>
    <m/>
    <m/>
    <m/>
    <m/>
    <m/>
    <x v="1"/>
    <m/>
    <x v="0"/>
    <x v="1"/>
  </r>
  <r>
    <s v="657977ff858de4867bd160d1"/>
    <s v="655226f79e21c36df50a3e30"/>
    <x v="1"/>
    <x v="19"/>
    <s v="Astro Vishwajeet"/>
    <s v="65054788f5f203225bfcdd5b"/>
    <x v="3541"/>
    <x v="0"/>
    <x v="0"/>
    <n v="300"/>
    <x v="0"/>
    <x v="0"/>
    <d v="2023-12-13T09:23:11"/>
    <x v="6"/>
    <s v="657977ff858de4867bd160d3"/>
    <d v="1899-12-30T09:32:59"/>
    <d v="1899-12-30T09:33:00"/>
    <x v="0"/>
    <x v="0"/>
    <m/>
    <m/>
    <m/>
    <m/>
    <m/>
    <x v="1"/>
    <m/>
    <x v="0"/>
    <x v="1"/>
  </r>
  <r>
    <s v="65797d20858de4867bd1f38d"/>
    <s v="654ddc6aa00c155874ec9fa6"/>
    <x v="0"/>
    <x v="19"/>
    <s v="Astro Vishwajeet"/>
    <s v="65054788f5f203225bfcdd5b"/>
    <x v="3542"/>
    <x v="0"/>
    <x v="0"/>
    <n v="300"/>
    <x v="0"/>
    <x v="0"/>
    <d v="2023-12-13T09:45:04"/>
    <x v="6"/>
    <s v="65797d20858de4867bd1f38f"/>
    <d v="1899-12-30T09:45:20"/>
    <d v="1899-12-30T09:50:21"/>
    <x v="0"/>
    <x v="0"/>
    <n v="0"/>
    <m/>
    <m/>
    <n v="0"/>
    <n v="0"/>
    <x v="0"/>
    <m/>
    <x v="0"/>
    <x v="0"/>
  </r>
  <r>
    <s v="657981bf858de4867bd2a9c6"/>
    <s v="65798109858de4867bd29aa6"/>
    <x v="2"/>
    <x v="19"/>
    <s v="Astro Vishwajeet"/>
    <s v="65054788f5f203225bfcdd5b"/>
    <x v="378"/>
    <x v="1"/>
    <x v="1"/>
    <m/>
    <x v="1"/>
    <x v="1"/>
    <d v="2023-12-13T10:04:47"/>
    <x v="6"/>
    <s v="657981c0858de4867bd2a9c9"/>
    <s v=""/>
    <s v=""/>
    <x v="4"/>
    <x v="1572"/>
    <n v="0"/>
    <s v="no answer"/>
    <n v="0"/>
    <m/>
    <m/>
    <x v="1"/>
    <m/>
    <x v="5"/>
    <x v="3"/>
  </r>
  <r>
    <s v="65799e075ed481acffa3a56b"/>
    <s v="65799cd95ed481acffa36aa0"/>
    <x v="3"/>
    <x v="19"/>
    <s v="Astro Vishwajeet"/>
    <s v="65054788f5f203225bfcdd5b"/>
    <x v="3543"/>
    <x v="0"/>
    <x v="0"/>
    <n v="300"/>
    <x v="0"/>
    <x v="1"/>
    <d v="2023-12-13T12:05:27"/>
    <x v="6"/>
    <s v="65799e075ed481acffa3a576"/>
    <s v=""/>
    <s v=""/>
    <x v="0"/>
    <x v="0"/>
    <m/>
    <m/>
    <m/>
    <m/>
    <m/>
    <x v="1"/>
    <m/>
    <x v="0"/>
    <x v="7"/>
  </r>
  <r>
    <s v="657ab77b5ed481acffb9cd2a"/>
    <s v="657ab72c5ed481acffb9bbb6"/>
    <x v="1"/>
    <x v="19"/>
    <s v="Astro Vishwajeet"/>
    <s v="65054788f5f203225bfcdd5b"/>
    <x v="3544"/>
    <x v="0"/>
    <x v="0"/>
    <n v="300"/>
    <x v="0"/>
    <x v="1"/>
    <d v="2023-12-14T08:06:19"/>
    <x v="7"/>
    <s v="657ab77c5ed481acffb9cd2c"/>
    <d v="1899-12-30T08:06:48"/>
    <d v="1899-12-30T08:06:49"/>
    <x v="0"/>
    <x v="0"/>
    <m/>
    <m/>
    <m/>
    <m/>
    <m/>
    <x v="1"/>
    <m/>
    <x v="0"/>
    <x v="1"/>
  </r>
  <r>
    <s v="657ab7ac5ed481acffb9dc76"/>
    <s v="657ab72c5ed481acffb9bbb6"/>
    <x v="1"/>
    <x v="19"/>
    <s v="Astro Vishwajeet"/>
    <s v="65054788f5f203225bfcdd5b"/>
    <x v="3544"/>
    <x v="0"/>
    <x v="0"/>
    <n v="300"/>
    <x v="0"/>
    <x v="1"/>
    <d v="2023-12-14T08:07:08"/>
    <x v="7"/>
    <s v="657ab7ac5ed481acffb9dc79"/>
    <d v="1899-12-30T08:08:06"/>
    <d v="1899-12-30T08:08:07"/>
    <x v="0"/>
    <x v="0"/>
    <m/>
    <m/>
    <m/>
    <m/>
    <m/>
    <x v="1"/>
    <m/>
    <x v="0"/>
    <x v="1"/>
  </r>
  <r>
    <s v="657ab8945ed481acffba97f2"/>
    <s v="657ab8595ed481acffba63b9"/>
    <x v="1"/>
    <x v="19"/>
    <s v="Astro Vishwajeet"/>
    <s v="65054788f5f203225bfcdd5b"/>
    <x v="2559"/>
    <x v="0"/>
    <x v="0"/>
    <n v="300"/>
    <x v="0"/>
    <x v="1"/>
    <d v="2023-12-14T08:11:00"/>
    <x v="7"/>
    <s v="657ab8945ed481acffba97f4"/>
    <d v="1899-12-30T08:14:41"/>
    <d v="1899-12-30T08:14:41"/>
    <x v="0"/>
    <x v="0"/>
    <m/>
    <m/>
    <m/>
    <m/>
    <m/>
    <x v="1"/>
    <m/>
    <x v="0"/>
    <x v="1"/>
  </r>
  <r>
    <s v="657ab9185ed481acffbabe5e"/>
    <s v="657aa87f5ed481acffb5c4aa"/>
    <x v="0"/>
    <x v="19"/>
    <s v="Astro Vishwajeet"/>
    <s v="65054788f5f203225bfcdd5b"/>
    <x v="3545"/>
    <x v="0"/>
    <x v="0"/>
    <n v="300"/>
    <x v="0"/>
    <x v="1"/>
    <d v="2023-12-14T08:13:12"/>
    <x v="7"/>
    <s v="657ab9185ed481acffbabe60"/>
    <d v="1899-12-30T08:13:23"/>
    <d v="1899-12-30T08:14:42"/>
    <x v="0"/>
    <x v="0"/>
    <n v="0"/>
    <m/>
    <m/>
    <n v="0"/>
    <n v="0"/>
    <x v="0"/>
    <m/>
    <x v="0"/>
    <x v="8"/>
  </r>
  <r>
    <s v="657abf78b9b25d00f35d7320"/>
    <s v="657abf5cb9b25d00f35d6bc4"/>
    <x v="1"/>
    <x v="19"/>
    <s v="Astro Vishwajeet"/>
    <s v="65054788f5f203225bfcdd5b"/>
    <x v="3546"/>
    <x v="0"/>
    <x v="0"/>
    <n v="300"/>
    <x v="0"/>
    <x v="1"/>
    <d v="2023-12-14T08:40:24"/>
    <x v="7"/>
    <s v="657abf78b9b25d00f35d7322"/>
    <d v="1899-12-30T08:40:43"/>
    <d v="1899-12-30T08:40:44"/>
    <x v="0"/>
    <x v="0"/>
    <m/>
    <m/>
    <m/>
    <m/>
    <m/>
    <x v="1"/>
    <m/>
    <x v="0"/>
    <x v="2"/>
  </r>
  <r>
    <s v="657abf91b9b25d00f35d88d0"/>
    <s v="657abf5cb9b25d00f35d6bc4"/>
    <x v="1"/>
    <x v="19"/>
    <s v="Astro Vishwajeet"/>
    <s v="65054788f5f203225bfcdd5b"/>
    <x v="3546"/>
    <x v="0"/>
    <x v="0"/>
    <n v="300"/>
    <x v="0"/>
    <x v="1"/>
    <d v="2023-12-14T08:40:49"/>
    <x v="7"/>
    <s v="657abf91b9b25d00f35d88d4"/>
    <d v="1899-12-30T08:41:16"/>
    <d v="1899-12-30T08:41:16"/>
    <x v="0"/>
    <x v="0"/>
    <m/>
    <m/>
    <m/>
    <m/>
    <m/>
    <x v="1"/>
    <m/>
    <x v="0"/>
    <x v="1"/>
  </r>
  <r>
    <s v="657ac053b9b25d00f35e02de"/>
    <s v="657abf85b9b25d00f35d8117"/>
    <x v="1"/>
    <x v="19"/>
    <s v="Astro Vishwajeet"/>
    <s v="65054788f5f203225bfcdd5b"/>
    <x v="3547"/>
    <x v="0"/>
    <x v="0"/>
    <n v="300"/>
    <x v="0"/>
    <x v="1"/>
    <d v="2023-12-14T08:44:03"/>
    <x v="7"/>
    <s v="657ac053b9b25d00f35e02e1"/>
    <d v="1899-12-30T08:48:58"/>
    <d v="1899-12-30T08:48:58"/>
    <x v="0"/>
    <x v="0"/>
    <m/>
    <m/>
    <m/>
    <m/>
    <m/>
    <x v="1"/>
    <m/>
    <x v="0"/>
    <x v="1"/>
  </r>
  <r>
    <s v="657ac27e53b561d9e18d4a81"/>
    <s v="657ac23353b561d9e18d3627"/>
    <x v="1"/>
    <x v="19"/>
    <s v="Astro Vishwajeet"/>
    <s v="65054788f5f203225bfcdd5b"/>
    <x v="578"/>
    <x v="0"/>
    <x v="0"/>
    <n v="300"/>
    <x v="0"/>
    <x v="1"/>
    <d v="2023-12-14T08:53:18"/>
    <x v="7"/>
    <s v="657ac27e53b561d9e18d4a85"/>
    <s v=""/>
    <d v="1899-12-30T08:53:52"/>
    <x v="0"/>
    <x v="0"/>
    <m/>
    <m/>
    <m/>
    <m/>
    <m/>
    <x v="1"/>
    <m/>
    <x v="0"/>
    <x v="5"/>
  </r>
  <r>
    <s v="657ac46db98044c429b5db86"/>
    <s v="657ac3e853b561d9e18df480"/>
    <x v="1"/>
    <x v="19"/>
    <s v="Astro Vishwajeet"/>
    <s v="65054788f5f203225bfcdd5b"/>
    <x v="1945"/>
    <x v="0"/>
    <x v="0"/>
    <n v="300"/>
    <x v="0"/>
    <x v="1"/>
    <d v="2023-12-14T09:01:33"/>
    <x v="7"/>
    <s v="657ac46db98044c429b5db88"/>
    <s v=""/>
    <d v="1899-12-30T09:02:06"/>
    <x v="0"/>
    <x v="0"/>
    <m/>
    <m/>
    <m/>
    <m/>
    <m/>
    <x v="1"/>
    <m/>
    <x v="0"/>
    <x v="2"/>
  </r>
  <r>
    <s v="657aca327e0552cf5f3fd4a4"/>
    <s v="657ac9cd7e0552cf5f3fba5c"/>
    <x v="1"/>
    <x v="19"/>
    <s v="Astro Vishwajeet"/>
    <s v="65054788f5f203225bfcdd5b"/>
    <x v="3548"/>
    <x v="0"/>
    <x v="0"/>
    <n v="300"/>
    <x v="0"/>
    <x v="1"/>
    <d v="2023-12-14T09:26:10"/>
    <x v="7"/>
    <s v="657aca327e0552cf5f3fd4a6"/>
    <s v=""/>
    <d v="1899-12-30T09:26:45"/>
    <x v="0"/>
    <x v="0"/>
    <m/>
    <m/>
    <m/>
    <m/>
    <m/>
    <x v="1"/>
    <m/>
    <x v="0"/>
    <x v="5"/>
  </r>
  <r>
    <s v="657aca5b7e0552cf5f3fda75"/>
    <s v="657ac9cd7e0552cf5f3fba5c"/>
    <x v="1"/>
    <x v="19"/>
    <s v="Astro Vishwajeet"/>
    <s v="65054788f5f203225bfcdd5b"/>
    <x v="3548"/>
    <x v="0"/>
    <x v="0"/>
    <n v="300"/>
    <x v="0"/>
    <x v="1"/>
    <d v="2023-12-14T09:26:51"/>
    <x v="7"/>
    <s v="657aca5b7e0552cf5f3fda78"/>
    <s v=""/>
    <d v="1899-12-30T09:27:26"/>
    <x v="0"/>
    <x v="0"/>
    <m/>
    <m/>
    <m/>
    <m/>
    <m/>
    <x v="1"/>
    <m/>
    <x v="0"/>
    <x v="2"/>
  </r>
  <r>
    <s v="657acbfd7e0552cf5f412203"/>
    <s v="657acbe37e0552cf5f41085e"/>
    <x v="1"/>
    <x v="19"/>
    <s v="Astro Vishwajeet"/>
    <s v="65054788f5f203225bfcdd5b"/>
    <x v="3549"/>
    <x v="0"/>
    <x v="0"/>
    <n v="300"/>
    <x v="0"/>
    <x v="1"/>
    <d v="2023-12-14T09:33:49"/>
    <x v="7"/>
    <s v="657acbfd7e0552cf5f412206"/>
    <s v=""/>
    <d v="1899-12-30T09:34:23"/>
    <x v="0"/>
    <x v="0"/>
    <m/>
    <m/>
    <m/>
    <m/>
    <m/>
    <x v="1"/>
    <m/>
    <x v="0"/>
    <x v="5"/>
  </r>
  <r>
    <s v="657acc247e0552cf5f412c48"/>
    <s v="657acbe37e0552cf5f41085e"/>
    <x v="1"/>
    <x v="19"/>
    <s v="Astro Vishwajeet"/>
    <s v="65054788f5f203225bfcdd5b"/>
    <x v="3549"/>
    <x v="0"/>
    <x v="0"/>
    <n v="300"/>
    <x v="0"/>
    <x v="1"/>
    <d v="2023-12-14T09:34:28"/>
    <x v="7"/>
    <s v="657acc247e0552cf5f412c4e"/>
    <s v=""/>
    <d v="1899-12-30T09:35:01"/>
    <x v="0"/>
    <x v="0"/>
    <m/>
    <m/>
    <m/>
    <m/>
    <m/>
    <x v="1"/>
    <m/>
    <x v="0"/>
    <x v="5"/>
  </r>
  <r>
    <s v="657acf327e0552cf5f41f05d"/>
    <s v="65784e1e858de4867bb35d0f"/>
    <x v="3"/>
    <x v="19"/>
    <s v="Astro Vishwajeet"/>
    <s v="65054788f5f203225bfcdd5b"/>
    <x v="166"/>
    <x v="0"/>
    <x v="0"/>
    <n v="600"/>
    <x v="0"/>
    <x v="1"/>
    <d v="2023-12-14T09:47:30"/>
    <x v="7"/>
    <s v="657acf327e0552cf5f41f061"/>
    <s v=""/>
    <s v=""/>
    <x v="0"/>
    <x v="0"/>
    <m/>
    <m/>
    <m/>
    <m/>
    <m/>
    <x v="1"/>
    <m/>
    <x v="0"/>
    <x v="7"/>
  </r>
  <r>
    <s v="657ad3ec7e0552cf5f4296b0"/>
    <s v="65784e1e858de4867bb35d0f"/>
    <x v="3"/>
    <x v="19"/>
    <s v="Astro Vishwajeet"/>
    <s v="65054788f5f203225bfcdd5b"/>
    <x v="166"/>
    <x v="0"/>
    <x v="0"/>
    <n v="600"/>
    <x v="0"/>
    <x v="1"/>
    <d v="2023-12-14T10:07:40"/>
    <x v="7"/>
    <s v="657ad3ec7e0552cf5f4296b4"/>
    <s v=""/>
    <d v="1899-12-30T10:08:12"/>
    <x v="0"/>
    <x v="0"/>
    <m/>
    <m/>
    <m/>
    <m/>
    <m/>
    <x v="1"/>
    <m/>
    <x v="0"/>
    <x v="7"/>
  </r>
  <r>
    <s v="657b0c2542befbc88b07b6e0"/>
    <s v="657b0bb842befbc88b07aae5"/>
    <x v="0"/>
    <x v="19"/>
    <s v="Astro Vishwajeet"/>
    <s v="65054788f5f203225bfcdd5b"/>
    <x v="3550"/>
    <x v="0"/>
    <x v="0"/>
    <n v="300"/>
    <x v="0"/>
    <x v="1"/>
    <d v="2023-12-14T14:07:33"/>
    <x v="7"/>
    <s v="657b0c2542befbc88b07b6e2"/>
    <d v="1899-12-30T14:07:45"/>
    <d v="1899-12-30T14:12:05"/>
    <x v="0"/>
    <x v="0"/>
    <n v="0"/>
    <m/>
    <m/>
    <n v="0"/>
    <n v="0"/>
    <x v="0"/>
    <m/>
    <x v="0"/>
    <x v="6"/>
  </r>
  <r>
    <s v="657b13a442befbc88b090178"/>
    <s v="657a9cf8a303d57c3ca80a7e"/>
    <x v="0"/>
    <x v="19"/>
    <s v="Astro Vishwajeet"/>
    <s v="65054788f5f203225bfcdd5b"/>
    <x v="3456"/>
    <x v="0"/>
    <x v="0"/>
    <n v="300"/>
    <x v="0"/>
    <x v="1"/>
    <d v="2023-12-14T14:39:32"/>
    <x v="7"/>
    <s v="657b13a442befbc88b09017b"/>
    <d v="1899-12-30T14:39:41"/>
    <d v="1899-12-30T14:43:56"/>
    <x v="0"/>
    <x v="0"/>
    <n v="20.3333333333333"/>
    <m/>
    <m/>
    <n v="20.3333333333333"/>
    <n v="20.3333333333333"/>
    <x v="0"/>
    <m/>
    <x v="0"/>
    <x v="0"/>
  </r>
  <r>
    <s v="657b1c4142befbc88b0a9cac"/>
    <s v="657b1c1942befbc88b0a9300"/>
    <x v="1"/>
    <x v="19"/>
    <s v="Astro Vishwajeet"/>
    <s v="65054788f5f203225bfcdd5b"/>
    <x v="3551"/>
    <x v="0"/>
    <x v="0"/>
    <n v="300"/>
    <x v="0"/>
    <x v="1"/>
    <d v="2023-12-14T15:16:17"/>
    <x v="7"/>
    <s v="657b1c4142befbc88b0a9cae"/>
    <s v=""/>
    <d v="1899-12-30T15:16:51"/>
    <x v="0"/>
    <x v="0"/>
    <m/>
    <m/>
    <m/>
    <m/>
    <m/>
    <x v="1"/>
    <m/>
    <x v="0"/>
    <x v="1"/>
  </r>
  <r>
    <s v="657b1c7042befbc88b0aa55f"/>
    <s v="657b1c1942befbc88b0a9300"/>
    <x v="3"/>
    <x v="19"/>
    <s v="Astro Vishwajeet"/>
    <s v="65054788f5f203225bfcdd5b"/>
    <x v="3551"/>
    <x v="0"/>
    <x v="0"/>
    <n v="300"/>
    <x v="0"/>
    <x v="1"/>
    <d v="2023-12-14T15:17:04"/>
    <x v="7"/>
    <s v="657b1c7042befbc88b0aa561"/>
    <s v=""/>
    <d v="1899-12-30T15:17:37"/>
    <x v="0"/>
    <x v="0"/>
    <m/>
    <m/>
    <m/>
    <m/>
    <m/>
    <x v="1"/>
    <m/>
    <x v="0"/>
    <x v="7"/>
  </r>
  <r>
    <s v="657b1cca42befbc88b0b2be2"/>
    <s v="657b1ca542befbc88b0b1fc0"/>
    <x v="1"/>
    <x v="19"/>
    <s v="Astro Vishwajeet"/>
    <s v="65054788f5f203225bfcdd5b"/>
    <x v="2589"/>
    <x v="0"/>
    <x v="0"/>
    <n v="300"/>
    <x v="0"/>
    <x v="1"/>
    <d v="2023-12-14T15:18:34"/>
    <x v="7"/>
    <s v="657b1cca42befbc88b0b2be5"/>
    <s v=""/>
    <d v="1899-12-30T15:19:09"/>
    <x v="0"/>
    <x v="0"/>
    <m/>
    <m/>
    <m/>
    <m/>
    <m/>
    <x v="1"/>
    <m/>
    <x v="0"/>
    <x v="1"/>
  </r>
  <r>
    <s v="657b1cf642befbc88b0b34c4"/>
    <s v="657b1ca542befbc88b0b1fc0"/>
    <x v="1"/>
    <x v="19"/>
    <s v="Astro Vishwajeet"/>
    <s v="65054788f5f203225bfcdd5b"/>
    <x v="2589"/>
    <x v="0"/>
    <x v="0"/>
    <n v="300"/>
    <x v="0"/>
    <x v="1"/>
    <d v="2023-12-14T15:19:18"/>
    <x v="7"/>
    <s v="657b1cf642befbc88b0b34c6"/>
    <s v=""/>
    <d v="1899-12-30T15:19:52"/>
    <x v="0"/>
    <x v="0"/>
    <m/>
    <m/>
    <m/>
    <m/>
    <m/>
    <x v="1"/>
    <m/>
    <x v="0"/>
    <x v="2"/>
  </r>
  <r>
    <s v="657b20ec42befbc88b0bf236"/>
    <s v="657b1f3242befbc88b0bc30f"/>
    <x v="1"/>
    <x v="19"/>
    <s v="Astro Vishwajeet"/>
    <s v="65054788f5f203225bfcdd5b"/>
    <x v="582"/>
    <x v="0"/>
    <x v="0"/>
    <n v="300"/>
    <x v="0"/>
    <x v="1"/>
    <d v="2023-12-14T15:36:12"/>
    <x v="7"/>
    <s v="657b20ec42befbc88b0bf238"/>
    <s v=""/>
    <d v="1899-12-30T15:36:47"/>
    <x v="0"/>
    <x v="0"/>
    <m/>
    <m/>
    <m/>
    <m/>
    <m/>
    <x v="1"/>
    <m/>
    <x v="0"/>
    <x v="5"/>
  </r>
  <r>
    <s v="657b223342befbc88b0c3729"/>
    <s v="657b221742befbc88b0c31a5"/>
    <x v="1"/>
    <x v="19"/>
    <s v="Astro Vishwajeet"/>
    <s v="65054788f5f203225bfcdd5b"/>
    <x v="3552"/>
    <x v="0"/>
    <x v="0"/>
    <n v="300"/>
    <x v="0"/>
    <x v="1"/>
    <d v="2023-12-14T15:41:39"/>
    <x v="7"/>
    <s v="657b223342befbc88b0c372b"/>
    <s v=""/>
    <d v="1899-12-30T15:42:14"/>
    <x v="0"/>
    <x v="0"/>
    <m/>
    <m/>
    <m/>
    <m/>
    <m/>
    <x v="1"/>
    <m/>
    <x v="0"/>
    <x v="5"/>
  </r>
  <r>
    <s v="657b265242befbc88b0ca11f"/>
    <s v="657b240142befbc88b0c666e"/>
    <x v="3"/>
    <x v="19"/>
    <s v="Astro Vishwajeet"/>
    <s v="65054788f5f203225bfcdd5b"/>
    <x v="3553"/>
    <x v="0"/>
    <x v="0"/>
    <n v="300"/>
    <x v="0"/>
    <x v="1"/>
    <d v="2023-12-14T15:59:14"/>
    <x v="7"/>
    <s v="657b265242befbc88b0ca124"/>
    <s v=""/>
    <d v="1899-12-30T15:59:49"/>
    <x v="0"/>
    <x v="0"/>
    <m/>
    <m/>
    <m/>
    <m/>
    <m/>
    <x v="1"/>
    <m/>
    <x v="0"/>
    <x v="7"/>
  </r>
  <r>
    <s v="657b26cc42befbc88b0d1117"/>
    <s v="657b240142befbc88b0c666e"/>
    <x v="1"/>
    <x v="19"/>
    <s v="Astro Vishwajeet"/>
    <s v="65054788f5f203225bfcdd5b"/>
    <x v="3553"/>
    <x v="0"/>
    <x v="0"/>
    <n v="300"/>
    <x v="0"/>
    <x v="1"/>
    <d v="2023-12-14T16:01:16"/>
    <x v="7"/>
    <s v="657b26cc42befbc88b0d111a"/>
    <s v=""/>
    <d v="1899-12-30T16:01:50"/>
    <x v="0"/>
    <x v="0"/>
    <m/>
    <m/>
    <m/>
    <m/>
    <m/>
    <x v="1"/>
    <m/>
    <x v="0"/>
    <x v="2"/>
  </r>
  <r>
    <s v="657b2b9642befbc88b0dd6db"/>
    <s v="654a70375d6e1e065253fae9"/>
    <x v="2"/>
    <x v="19"/>
    <s v="Astro Vishwajeet"/>
    <s v="65054788f5f203225bfcdd5b"/>
    <x v="109"/>
    <x v="1"/>
    <x v="1"/>
    <m/>
    <x v="0"/>
    <x v="1"/>
    <d v="2023-12-14T16:21:42"/>
    <x v="7"/>
    <s v="657b2b9642befbc88b0dd6de"/>
    <s v=""/>
    <s v=""/>
    <x v="2"/>
    <x v="1573"/>
    <m/>
    <s v="completed"/>
    <n v="32"/>
    <m/>
    <m/>
    <x v="1"/>
    <s v="completed"/>
    <x v="95"/>
    <x v="4"/>
  </r>
  <r>
    <s v="657b2bce42befbc88b0de54a"/>
    <s v="657b2a3042befbc88b0dbf71"/>
    <x v="1"/>
    <x v="19"/>
    <s v="Astro Vishwajeet"/>
    <s v="65054788f5f203225bfcdd5b"/>
    <x v="3554"/>
    <x v="0"/>
    <x v="0"/>
    <n v="300"/>
    <x v="0"/>
    <x v="1"/>
    <d v="2023-12-14T16:22:38"/>
    <x v="7"/>
    <s v="657b2bcf42befbc88b0de54f"/>
    <s v=""/>
    <d v="1899-12-30T16:23:12"/>
    <x v="0"/>
    <x v="0"/>
    <m/>
    <m/>
    <m/>
    <m/>
    <m/>
    <x v="1"/>
    <m/>
    <x v="0"/>
    <x v="2"/>
  </r>
  <r>
    <s v="657b2cd942befbc88b0e21a0"/>
    <s v="657b2bba42befbc88b0ddc39"/>
    <x v="1"/>
    <x v="19"/>
    <s v="Astro Vishwajeet"/>
    <s v="65054788f5f203225bfcdd5b"/>
    <x v="3555"/>
    <x v="0"/>
    <x v="0"/>
    <n v="300"/>
    <x v="0"/>
    <x v="1"/>
    <d v="2023-12-14T16:27:05"/>
    <x v="7"/>
    <s v="657b2cd942befbc88b0e21a5"/>
    <s v=""/>
    <d v="1899-12-30T16:27:38"/>
    <x v="0"/>
    <x v="0"/>
    <m/>
    <m/>
    <m/>
    <m/>
    <m/>
    <x v="1"/>
    <m/>
    <x v="0"/>
    <x v="1"/>
  </r>
  <r>
    <s v="657b2db842befbc88b0e445c"/>
    <s v="654a70375d6e1e065253fae9"/>
    <x v="2"/>
    <x v="19"/>
    <s v="Astro Vishwajeet"/>
    <s v="65054788f5f203225bfcdd5b"/>
    <x v="109"/>
    <x v="1"/>
    <x v="1"/>
    <m/>
    <x v="0"/>
    <x v="1"/>
    <d v="2023-12-14T16:30:48"/>
    <x v="7"/>
    <s v="657b2db842befbc88b0e445f"/>
    <s v=""/>
    <s v=""/>
    <x v="1"/>
    <x v="1574"/>
    <n v="5.86666666666666"/>
    <s v="completed"/>
    <n v="43"/>
    <n v="2.34666666666666"/>
    <n v="5.86666666666666"/>
    <x v="0"/>
    <s v="completed"/>
    <x v="198"/>
    <x v="1"/>
  </r>
  <r>
    <s v="657b2e2242befbc88b0e5239"/>
    <s v="654a70375d6e1e065253fae9"/>
    <x v="2"/>
    <x v="19"/>
    <s v="Astro Vishwajeet"/>
    <s v="65054788f5f203225bfcdd5b"/>
    <x v="109"/>
    <x v="1"/>
    <x v="1"/>
    <m/>
    <x v="0"/>
    <x v="1"/>
    <d v="2023-12-14T16:32:34"/>
    <x v="7"/>
    <s v="657b2e2242befbc88b0e523c"/>
    <s v=""/>
    <s v=""/>
    <x v="3"/>
    <x v="1575"/>
    <m/>
    <s v="completed"/>
    <n v="4"/>
    <m/>
    <m/>
    <x v="1"/>
    <s v="canceled"/>
    <x v="5"/>
    <x v="2"/>
  </r>
  <r>
    <s v="657bbfeb42befbc88b146381"/>
    <s v="657bbea442befbc88b13521f"/>
    <x v="1"/>
    <x v="19"/>
    <s v="Astro Vishwajeet"/>
    <s v="65054788f5f203225bfcdd5b"/>
    <x v="2561"/>
    <x v="0"/>
    <x v="0"/>
    <n v="300"/>
    <x v="0"/>
    <x v="1"/>
    <d v="2023-12-15T02:54:35"/>
    <x v="8"/>
    <s v="657bbfeb42befbc88b146384"/>
    <s v=""/>
    <d v="1899-12-30T02:55:09"/>
    <x v="0"/>
    <x v="0"/>
    <m/>
    <m/>
    <m/>
    <m/>
    <m/>
    <x v="1"/>
    <m/>
    <x v="0"/>
    <x v="2"/>
  </r>
  <r>
    <s v="657bc43a42befbc88b14ce8c"/>
    <s v="657bbea442befbc88b13521f"/>
    <x v="1"/>
    <x v="19"/>
    <s v="Astro Vishwajeet"/>
    <s v="65054788f5f203225bfcdd5b"/>
    <x v="2561"/>
    <x v="0"/>
    <x v="0"/>
    <n v="300"/>
    <x v="0"/>
    <x v="1"/>
    <d v="2023-12-15T03:12:58"/>
    <x v="8"/>
    <s v="657bc43a42befbc88b14ce8f"/>
    <s v=""/>
    <d v="1899-12-30T03:13:31"/>
    <x v="0"/>
    <x v="0"/>
    <m/>
    <m/>
    <m/>
    <m/>
    <m/>
    <x v="1"/>
    <m/>
    <x v="0"/>
    <x v="2"/>
  </r>
  <r>
    <s v="657bd7d842befbc88b172390"/>
    <s v="657bd55942befbc88b16e151"/>
    <x v="1"/>
    <x v="19"/>
    <s v="Astro Vishwajeet"/>
    <s v="65054788f5f203225bfcdd5b"/>
    <x v="2569"/>
    <x v="0"/>
    <x v="0"/>
    <n v="300"/>
    <x v="0"/>
    <x v="1"/>
    <d v="2023-12-15T04:36:40"/>
    <x v="8"/>
    <s v="657bd7d842befbc88b172392"/>
    <s v=""/>
    <d v="1899-12-30T04:37:13"/>
    <x v="0"/>
    <x v="0"/>
    <m/>
    <m/>
    <m/>
    <m/>
    <m/>
    <x v="1"/>
    <m/>
    <x v="0"/>
    <x v="5"/>
  </r>
  <r>
    <s v="657bd93e42befbc88b1758a1"/>
    <s v="657bd90f42befbc88b17478c"/>
    <x v="1"/>
    <x v="19"/>
    <s v="Astro Vishwajeet"/>
    <s v="65054788f5f203225bfcdd5b"/>
    <x v="3556"/>
    <x v="0"/>
    <x v="0"/>
    <n v="300"/>
    <x v="0"/>
    <x v="1"/>
    <d v="2023-12-15T04:42:38"/>
    <x v="8"/>
    <s v="657bd93f42befbc88b1758a7"/>
    <s v=""/>
    <d v="1899-12-30T04:43:15"/>
    <x v="0"/>
    <x v="0"/>
    <m/>
    <m/>
    <m/>
    <m/>
    <m/>
    <x v="1"/>
    <m/>
    <x v="0"/>
    <x v="5"/>
  </r>
  <r>
    <s v="657beb6342befbc88b1bc98d"/>
    <s v="657be87142befbc88b1b4e1b"/>
    <x v="1"/>
    <x v="19"/>
    <s v="Astro Vishwajeet"/>
    <s v="65054788f5f203225bfcdd5b"/>
    <x v="593"/>
    <x v="0"/>
    <x v="0"/>
    <n v="300"/>
    <x v="0"/>
    <x v="1"/>
    <d v="2023-12-15T06:00:03"/>
    <x v="8"/>
    <s v="657beb6342befbc88b1bc98f"/>
    <s v=""/>
    <d v="1899-12-30T06:00:35"/>
    <x v="0"/>
    <x v="0"/>
    <m/>
    <m/>
    <m/>
    <m/>
    <m/>
    <x v="1"/>
    <m/>
    <x v="0"/>
    <x v="2"/>
  </r>
  <r>
    <s v="657beb8942befbc88b1bd396"/>
    <s v="657be87142befbc88b1b4e1b"/>
    <x v="3"/>
    <x v="19"/>
    <s v="Astro Vishwajeet"/>
    <s v="65054788f5f203225bfcdd5b"/>
    <x v="593"/>
    <x v="0"/>
    <x v="0"/>
    <n v="300"/>
    <x v="0"/>
    <x v="1"/>
    <d v="2023-12-15T06:00:41"/>
    <x v="8"/>
    <s v="657beb8942befbc88b1bd398"/>
    <s v=""/>
    <d v="1899-12-30T06:01:14"/>
    <x v="0"/>
    <x v="0"/>
    <m/>
    <m/>
    <m/>
    <m/>
    <m/>
    <x v="1"/>
    <m/>
    <x v="0"/>
    <x v="7"/>
  </r>
  <r>
    <s v="657bebb942befbc88b1bea75"/>
    <s v="657be87142befbc88b1b4e1b"/>
    <x v="3"/>
    <x v="19"/>
    <s v="Astro Vishwajeet"/>
    <s v="65054788f5f203225bfcdd5b"/>
    <x v="593"/>
    <x v="0"/>
    <x v="0"/>
    <n v="300"/>
    <x v="0"/>
    <x v="1"/>
    <d v="2023-12-15T06:01:29"/>
    <x v="8"/>
    <s v="657bebb942befbc88b1bea77"/>
    <s v=""/>
    <d v="1899-12-30T06:02:01"/>
    <x v="0"/>
    <x v="0"/>
    <m/>
    <m/>
    <m/>
    <m/>
    <m/>
    <x v="1"/>
    <m/>
    <x v="0"/>
    <x v="7"/>
  </r>
  <r>
    <s v="657bec1c42befbc88b1c04a3"/>
    <s v="657be87142befbc88b1b4e1b"/>
    <x v="3"/>
    <x v="19"/>
    <s v="Astro Vishwajeet"/>
    <s v="65054788f5f203225bfcdd5b"/>
    <x v="593"/>
    <x v="0"/>
    <x v="0"/>
    <n v="300"/>
    <x v="0"/>
    <x v="1"/>
    <d v="2023-12-15T06:03:08"/>
    <x v="8"/>
    <s v="657bec1c42befbc88b1c04a5"/>
    <s v=""/>
    <d v="1899-12-30T06:03:41"/>
    <x v="0"/>
    <x v="0"/>
    <m/>
    <m/>
    <m/>
    <m/>
    <m/>
    <x v="1"/>
    <m/>
    <x v="0"/>
    <x v="7"/>
  </r>
  <r>
    <s v="657bee9e42befbc88b1c9018"/>
    <s v="657bee6442befbc88b1c7b2e"/>
    <x v="1"/>
    <x v="19"/>
    <s v="Astro Vishwajeet"/>
    <s v="65054788f5f203225bfcdd5b"/>
    <x v="3557"/>
    <x v="0"/>
    <x v="0"/>
    <n v="300"/>
    <x v="0"/>
    <x v="1"/>
    <d v="2023-12-15T06:13:50"/>
    <x v="8"/>
    <s v="657bee9e42befbc88b1c9020"/>
    <s v=""/>
    <d v="1899-12-30T06:14:24"/>
    <x v="0"/>
    <x v="0"/>
    <m/>
    <m/>
    <m/>
    <m/>
    <m/>
    <x v="1"/>
    <m/>
    <x v="0"/>
    <x v="5"/>
  </r>
  <r>
    <s v="657beed842befbc88b1ca44a"/>
    <s v="657bee6442befbc88b1c7b2e"/>
    <x v="1"/>
    <x v="19"/>
    <s v="Astro Vishwajeet"/>
    <s v="65054788f5f203225bfcdd5b"/>
    <x v="3557"/>
    <x v="0"/>
    <x v="0"/>
    <n v="300"/>
    <x v="0"/>
    <x v="1"/>
    <d v="2023-12-15T06:14:48"/>
    <x v="8"/>
    <s v="657beed842befbc88b1ca44d"/>
    <s v=""/>
    <d v="1899-12-30T06:15:21"/>
    <x v="0"/>
    <x v="0"/>
    <m/>
    <m/>
    <m/>
    <m/>
    <m/>
    <x v="1"/>
    <m/>
    <x v="0"/>
    <x v="1"/>
  </r>
  <r>
    <s v="657bef3c42befbc88b1cf9ee"/>
    <s v="657bee6442befbc88b1c7b2e"/>
    <x v="1"/>
    <x v="19"/>
    <s v="Astro Vishwajeet"/>
    <s v="65054788f5f203225bfcdd5b"/>
    <x v="3557"/>
    <x v="0"/>
    <x v="0"/>
    <n v="300"/>
    <x v="0"/>
    <x v="1"/>
    <d v="2023-12-15T06:16:28"/>
    <x v="8"/>
    <s v="657bef3c42befbc88b1cf9f3"/>
    <s v=""/>
    <d v="1899-12-30T06:17:02"/>
    <x v="0"/>
    <x v="0"/>
    <m/>
    <m/>
    <m/>
    <m/>
    <m/>
    <x v="1"/>
    <m/>
    <x v="0"/>
    <x v="1"/>
  </r>
  <r>
    <s v="657bef7142befbc88b1d083a"/>
    <s v="657bee6442befbc88b1c7b2e"/>
    <x v="1"/>
    <x v="19"/>
    <s v="Astro Vishwajeet"/>
    <s v="65054788f5f203225bfcdd5b"/>
    <x v="3557"/>
    <x v="0"/>
    <x v="0"/>
    <n v="300"/>
    <x v="0"/>
    <x v="1"/>
    <d v="2023-12-15T06:17:21"/>
    <x v="8"/>
    <s v="657bef7142befbc88b1d0841"/>
    <s v=""/>
    <d v="1899-12-30T06:17:54"/>
    <x v="0"/>
    <x v="0"/>
    <m/>
    <m/>
    <m/>
    <m/>
    <m/>
    <x v="1"/>
    <m/>
    <x v="0"/>
    <x v="5"/>
  </r>
  <r>
    <s v="657befca42befbc88b1d3774"/>
    <s v="657befa442befbc88b1d21a5"/>
    <x v="3"/>
    <x v="19"/>
    <s v="Astro Vishwajeet"/>
    <s v="65054788f5f203225bfcdd5b"/>
    <x v="3558"/>
    <x v="0"/>
    <x v="0"/>
    <n v="300"/>
    <x v="0"/>
    <x v="1"/>
    <d v="2023-12-15T06:18:50"/>
    <x v="8"/>
    <s v="657befca42befbc88b1d3776"/>
    <s v=""/>
    <s v=""/>
    <x v="0"/>
    <x v="0"/>
    <m/>
    <m/>
    <m/>
    <m/>
    <m/>
    <x v="1"/>
    <m/>
    <x v="0"/>
    <x v="7"/>
  </r>
  <r>
    <s v="657bf11842befbc88b1db248"/>
    <s v="657beab4a303d57c3cbbe3aa"/>
    <x v="1"/>
    <x v="19"/>
    <s v="Astro Vishwajeet"/>
    <s v="65054788f5f203225bfcdd5b"/>
    <x v="966"/>
    <x v="0"/>
    <x v="0"/>
    <n v="300"/>
    <x v="0"/>
    <x v="1"/>
    <d v="2023-12-15T06:24:24"/>
    <x v="8"/>
    <s v="657bf11842befbc88b1db24c"/>
    <s v=""/>
    <d v="1899-12-30T06:25:14"/>
    <x v="0"/>
    <x v="0"/>
    <m/>
    <m/>
    <m/>
    <m/>
    <m/>
    <x v="1"/>
    <m/>
    <x v="0"/>
    <x v="2"/>
  </r>
  <r>
    <s v="657bf15a42befbc88b1dc306"/>
    <s v="657beab4a303d57c3cbbe3aa"/>
    <x v="3"/>
    <x v="19"/>
    <s v="Astro Vishwajeet"/>
    <s v="65054788f5f203225bfcdd5b"/>
    <x v="966"/>
    <x v="0"/>
    <x v="0"/>
    <n v="300"/>
    <x v="0"/>
    <x v="1"/>
    <d v="2023-12-15T06:25:30"/>
    <x v="8"/>
    <s v="657bf15a42befbc88b1dc30b"/>
    <s v=""/>
    <s v=""/>
    <x v="0"/>
    <x v="0"/>
    <m/>
    <m/>
    <m/>
    <m/>
    <m/>
    <x v="1"/>
    <m/>
    <x v="0"/>
    <x v="7"/>
  </r>
  <r>
    <s v="657bf18142befbc88b1dcb65"/>
    <s v="657beab4a303d57c3cbbe3aa"/>
    <x v="3"/>
    <x v="19"/>
    <s v="Astro Vishwajeet"/>
    <s v="65054788f5f203225bfcdd5b"/>
    <x v="966"/>
    <x v="0"/>
    <x v="0"/>
    <n v="300"/>
    <x v="0"/>
    <x v="1"/>
    <d v="2023-12-15T06:26:09"/>
    <x v="8"/>
    <s v="657bf18142befbc88b1dcb68"/>
    <s v=""/>
    <d v="1899-12-30T06:26:42"/>
    <x v="0"/>
    <x v="0"/>
    <m/>
    <m/>
    <m/>
    <m/>
    <m/>
    <x v="1"/>
    <m/>
    <x v="0"/>
    <x v="7"/>
  </r>
  <r>
    <s v="657bf1d042befbc88b1dffc1"/>
    <s v="657bf1bd42befbc88b1debeb"/>
    <x v="1"/>
    <x v="19"/>
    <s v="Astro Vishwajeet"/>
    <s v="65054788f5f203225bfcdd5b"/>
    <x v="3559"/>
    <x v="0"/>
    <x v="0"/>
    <n v="300"/>
    <x v="0"/>
    <x v="1"/>
    <d v="2023-12-15T06:27:28"/>
    <x v="8"/>
    <s v="657bf1d042befbc88b1dffc3"/>
    <s v=""/>
    <d v="1899-12-30T06:28:03"/>
    <x v="0"/>
    <x v="0"/>
    <m/>
    <m/>
    <m/>
    <m/>
    <m/>
    <x v="1"/>
    <m/>
    <x v="0"/>
    <x v="5"/>
  </r>
  <r>
    <s v="657bf1f942befbc88b1e041c"/>
    <s v="657bf1bd42befbc88b1debeb"/>
    <x v="3"/>
    <x v="19"/>
    <s v="Astro Vishwajeet"/>
    <s v="65054788f5f203225bfcdd5b"/>
    <x v="3559"/>
    <x v="0"/>
    <x v="0"/>
    <n v="300"/>
    <x v="0"/>
    <x v="1"/>
    <d v="2023-12-15T06:28:09"/>
    <x v="8"/>
    <s v="657bf1f942befbc88b1e041e"/>
    <s v=""/>
    <d v="1899-12-30T06:28:45"/>
    <x v="0"/>
    <x v="0"/>
    <m/>
    <m/>
    <m/>
    <m/>
    <m/>
    <x v="1"/>
    <m/>
    <x v="0"/>
    <x v="7"/>
  </r>
  <r>
    <s v="657bf2a242befbc88b1e5433"/>
    <s v="657bf1bd42befbc88b1debeb"/>
    <x v="1"/>
    <x v="19"/>
    <s v="Astro Vishwajeet"/>
    <s v="65054788f5f203225bfcdd5b"/>
    <x v="3559"/>
    <x v="0"/>
    <x v="0"/>
    <n v="300"/>
    <x v="0"/>
    <x v="1"/>
    <d v="2023-12-15T06:30:58"/>
    <x v="8"/>
    <s v="657bf2a242befbc88b1e5435"/>
    <s v=""/>
    <d v="1899-12-30T06:31:33"/>
    <x v="0"/>
    <x v="0"/>
    <m/>
    <m/>
    <m/>
    <m/>
    <m/>
    <x v="1"/>
    <m/>
    <x v="0"/>
    <x v="5"/>
  </r>
  <r>
    <s v="657bf2dc42befbc88b1e72e2"/>
    <s v="657befa442befbc88b1d21a5"/>
    <x v="3"/>
    <x v="19"/>
    <s v="Astro Vishwajeet"/>
    <s v="65054788f5f203225bfcdd5b"/>
    <x v="3558"/>
    <x v="0"/>
    <x v="0"/>
    <n v="300"/>
    <x v="0"/>
    <x v="1"/>
    <d v="2023-12-15T06:31:56"/>
    <x v="8"/>
    <s v="657bf2dc42befbc88b1e72e5"/>
    <s v=""/>
    <s v=""/>
    <x v="0"/>
    <x v="0"/>
    <m/>
    <m/>
    <m/>
    <m/>
    <m/>
    <x v="1"/>
    <m/>
    <x v="0"/>
    <x v="7"/>
  </r>
  <r>
    <s v="657c16de42befbc88b27dc82"/>
    <s v="657beab4a303d57c3cbbe3aa"/>
    <x v="3"/>
    <x v="19"/>
    <s v="Astro Vishwajeet"/>
    <s v="65054788f5f203225bfcdd5b"/>
    <x v="966"/>
    <x v="0"/>
    <x v="0"/>
    <n v="360"/>
    <x v="0"/>
    <x v="1"/>
    <d v="2023-12-15T09:05:34"/>
    <x v="8"/>
    <s v="657c16de42befbc88b27dc86"/>
    <s v=""/>
    <s v=""/>
    <x v="0"/>
    <x v="0"/>
    <m/>
    <m/>
    <m/>
    <m/>
    <m/>
    <x v="1"/>
    <m/>
    <x v="0"/>
    <x v="7"/>
  </r>
  <r>
    <s v="657c37c842befbc88b2eb1e7"/>
    <s v="657b1ca542befbc88b0b1fc0"/>
    <x v="1"/>
    <x v="19"/>
    <s v="Astro Vishwajeet"/>
    <s v="65054788f5f203225bfcdd5b"/>
    <x v="2589"/>
    <x v="0"/>
    <x v="0"/>
    <n v="300"/>
    <x v="0"/>
    <x v="1"/>
    <d v="2023-12-15T11:26:00"/>
    <x v="8"/>
    <s v="657c37c842befbc88b2eb1ec"/>
    <s v=""/>
    <d v="1899-12-30T11:26:33"/>
    <x v="0"/>
    <x v="0"/>
    <m/>
    <m/>
    <m/>
    <m/>
    <m/>
    <x v="1"/>
    <m/>
    <x v="0"/>
    <x v="2"/>
  </r>
  <r>
    <s v="657c389d42befbc88b2f9e78"/>
    <s v="657c373c42befbc88b2e92a2"/>
    <x v="0"/>
    <x v="19"/>
    <s v="Astro Vishwajeet"/>
    <s v="65054788f5f203225bfcdd5b"/>
    <x v="2588"/>
    <x v="0"/>
    <x v="0"/>
    <n v="300"/>
    <x v="0"/>
    <x v="1"/>
    <d v="2023-12-15T11:29:33"/>
    <x v="8"/>
    <s v="657c389d42befbc88b2f9e7a"/>
    <d v="1899-12-30T11:29:58"/>
    <d v="1899-12-30T11:35:05"/>
    <x v="0"/>
    <x v="0"/>
    <n v="0"/>
    <m/>
    <m/>
    <n v="0"/>
    <n v="0"/>
    <x v="0"/>
    <m/>
    <x v="0"/>
    <x v="6"/>
  </r>
  <r>
    <s v="657c3a2e42befbc88b2fd57b"/>
    <s v="657c3a0e42befbc88b2fd00b"/>
    <x v="0"/>
    <x v="19"/>
    <s v="Astro Vishwajeet"/>
    <s v="65054788f5f203225bfcdd5b"/>
    <x v="3560"/>
    <x v="0"/>
    <x v="0"/>
    <n v="300"/>
    <x v="0"/>
    <x v="1"/>
    <d v="2023-12-15T11:36:14"/>
    <x v="8"/>
    <s v="657c3a2e42befbc88b2fd57d"/>
    <d v="1899-12-30T11:36:20"/>
    <d v="1899-12-30T11:38:25"/>
    <x v="0"/>
    <x v="0"/>
    <n v="0"/>
    <m/>
    <m/>
    <n v="0"/>
    <n v="0"/>
    <x v="0"/>
    <m/>
    <x v="0"/>
    <x v="8"/>
  </r>
  <r>
    <s v="657c3f6742befbc88b309b03"/>
    <s v="657c3f4442befbc88b3095f2"/>
    <x v="1"/>
    <x v="19"/>
    <s v="Astro Vishwajeet"/>
    <s v="65054788f5f203225bfcdd5b"/>
    <x v="3561"/>
    <x v="0"/>
    <x v="0"/>
    <n v="300"/>
    <x v="0"/>
    <x v="1"/>
    <d v="2023-12-15T11:58:31"/>
    <x v="8"/>
    <s v="657c3f6742befbc88b309b05"/>
    <d v="1899-12-30T11:58:53"/>
    <d v="1899-12-30T11:58:53"/>
    <x v="0"/>
    <x v="0"/>
    <m/>
    <m/>
    <m/>
    <m/>
    <m/>
    <x v="1"/>
    <m/>
    <x v="0"/>
    <x v="2"/>
  </r>
  <r>
    <s v="657c3f9042befbc88b30a9d0"/>
    <s v="657c3f4442befbc88b3095f2"/>
    <x v="1"/>
    <x v="19"/>
    <s v="Astro Vishwajeet"/>
    <s v="65054788f5f203225bfcdd5b"/>
    <x v="3561"/>
    <x v="0"/>
    <x v="0"/>
    <n v="300"/>
    <x v="0"/>
    <x v="1"/>
    <d v="2023-12-15T11:59:12"/>
    <x v="8"/>
    <s v="657c3f9042befbc88b30a9d6"/>
    <d v="1899-12-30T12:00:46"/>
    <d v="1899-12-30T12:00:46"/>
    <x v="0"/>
    <x v="0"/>
    <m/>
    <m/>
    <m/>
    <m/>
    <m/>
    <x v="1"/>
    <m/>
    <x v="0"/>
    <x v="1"/>
  </r>
  <r>
    <s v="657c409c42befbc88b30de60"/>
    <s v="657c405f42befbc88b30d472"/>
    <x v="2"/>
    <x v="19"/>
    <s v="Astro Vishwajeet"/>
    <s v="65054788f5f203225bfcdd5b"/>
    <x v="3562"/>
    <x v="1"/>
    <x v="1"/>
    <m/>
    <x v="0"/>
    <x v="1"/>
    <d v="2023-12-15T12:03:40"/>
    <x v="8"/>
    <s v="657c409d42befbc88b30de6c"/>
    <s v=""/>
    <s v=""/>
    <x v="1"/>
    <x v="1576"/>
    <n v="0"/>
    <s v="completed"/>
    <n v="188"/>
    <n v="0"/>
    <n v="0"/>
    <x v="0"/>
    <s v="completed"/>
    <x v="14"/>
    <x v="2"/>
  </r>
  <r>
    <s v="657c422742befbc88b30ffa6"/>
    <s v="657c41fd42befbc88b30fb62"/>
    <x v="2"/>
    <x v="19"/>
    <s v="Astro Vishwajeet"/>
    <s v="65054788f5f203225bfcdd5b"/>
    <x v="3563"/>
    <x v="1"/>
    <x v="1"/>
    <m/>
    <x v="0"/>
    <x v="1"/>
    <d v="2023-12-15T12:10:15"/>
    <x v="8"/>
    <s v="657c422842befbc88b30ffa9"/>
    <s v=""/>
    <s v=""/>
    <x v="3"/>
    <x v="1577"/>
    <m/>
    <s v="completed"/>
    <n v="12"/>
    <m/>
    <m/>
    <x v="1"/>
    <s v="canceled"/>
    <x v="5"/>
    <x v="4"/>
  </r>
  <r>
    <s v="657c613642befbc88b35e56e"/>
    <s v="657c610e42befbc88b35e095"/>
    <x v="1"/>
    <x v="19"/>
    <s v="Astro Vishwajeet"/>
    <s v="65054788f5f203225bfcdd5b"/>
    <x v="2612"/>
    <x v="0"/>
    <x v="0"/>
    <n v="300"/>
    <x v="0"/>
    <x v="1"/>
    <d v="2023-12-15T14:22:46"/>
    <x v="8"/>
    <s v="657c613642befbc88b35e571"/>
    <s v=""/>
    <d v="1899-12-30T14:23:22"/>
    <x v="0"/>
    <x v="0"/>
    <m/>
    <m/>
    <m/>
    <m/>
    <m/>
    <x v="1"/>
    <m/>
    <x v="0"/>
    <x v="5"/>
  </r>
  <r>
    <s v="657cfa1242befbc88b454474"/>
    <s v="657cf9e042befbc88b454156"/>
    <x v="1"/>
    <x v="19"/>
    <s v="Astro Vishwajeet"/>
    <s v="65054788f5f203225bfcdd5b"/>
    <x v="3564"/>
    <x v="0"/>
    <x v="0"/>
    <n v="300"/>
    <x v="0"/>
    <x v="1"/>
    <d v="2023-12-16T01:14:58"/>
    <x v="9"/>
    <s v="657cfa1242befbc88b454476"/>
    <s v=""/>
    <d v="1899-12-30T01:15:32"/>
    <x v="0"/>
    <x v="0"/>
    <m/>
    <m/>
    <m/>
    <m/>
    <m/>
    <x v="1"/>
    <m/>
    <x v="0"/>
    <x v="2"/>
  </r>
  <r>
    <s v="657cfa5b42befbc88b454670"/>
    <s v="657cf9e042befbc88b454156"/>
    <x v="3"/>
    <x v="19"/>
    <s v="Astro Vishwajeet"/>
    <s v="65054788f5f203225bfcdd5b"/>
    <x v="3564"/>
    <x v="0"/>
    <x v="0"/>
    <n v="300"/>
    <x v="0"/>
    <x v="1"/>
    <d v="2023-12-16T01:16:11"/>
    <x v="9"/>
    <s v="657cfa5b42befbc88b454672"/>
    <s v=""/>
    <d v="1899-12-30T01:16:45"/>
    <x v="0"/>
    <x v="0"/>
    <m/>
    <m/>
    <m/>
    <m/>
    <m/>
    <x v="1"/>
    <m/>
    <x v="0"/>
    <x v="7"/>
  </r>
  <r>
    <s v="657cfadf42befbc88b45703a"/>
    <s v="657cfa9542befbc88b455eef"/>
    <x v="1"/>
    <x v="19"/>
    <s v="Astro Vishwajeet"/>
    <s v="65054788f5f203225bfcdd5b"/>
    <x v="2654"/>
    <x v="0"/>
    <x v="0"/>
    <n v="300"/>
    <x v="0"/>
    <x v="1"/>
    <d v="2023-12-16T01:18:23"/>
    <x v="9"/>
    <s v="657cfadf42befbc88b45703c"/>
    <s v=""/>
    <d v="1899-12-30T01:18:57"/>
    <x v="0"/>
    <x v="0"/>
    <m/>
    <m/>
    <m/>
    <m/>
    <m/>
    <x v="1"/>
    <m/>
    <x v="0"/>
    <x v="2"/>
  </r>
  <r>
    <s v="657cfb5842befbc88b459cff"/>
    <s v="657cf9e042befbc88b454156"/>
    <x v="1"/>
    <x v="19"/>
    <s v="Astro Vishwajeet"/>
    <s v="65054788f5f203225bfcdd5b"/>
    <x v="3564"/>
    <x v="0"/>
    <x v="0"/>
    <n v="300"/>
    <x v="0"/>
    <x v="1"/>
    <d v="2023-12-16T01:20:24"/>
    <x v="9"/>
    <s v="657cfb5842befbc88b459d01"/>
    <s v=""/>
    <d v="1899-12-30T01:20:58"/>
    <x v="0"/>
    <x v="0"/>
    <m/>
    <m/>
    <m/>
    <m/>
    <m/>
    <x v="1"/>
    <m/>
    <x v="0"/>
    <x v="1"/>
  </r>
  <r>
    <s v="657cfb7f42befbc88b45aa1d"/>
    <s v="657cf9e042befbc88b454156"/>
    <x v="1"/>
    <x v="19"/>
    <s v="Astro Vishwajeet"/>
    <s v="65054788f5f203225bfcdd5b"/>
    <x v="3564"/>
    <x v="0"/>
    <x v="0"/>
    <n v="300"/>
    <x v="0"/>
    <x v="1"/>
    <d v="2023-12-16T01:21:03"/>
    <x v="9"/>
    <s v="657cfb7f42befbc88b45aa21"/>
    <d v="1899-12-30T01:21:17"/>
    <d v="1899-12-30T01:21:17"/>
    <x v="0"/>
    <x v="0"/>
    <m/>
    <m/>
    <m/>
    <m/>
    <m/>
    <x v="1"/>
    <m/>
    <x v="0"/>
    <x v="2"/>
  </r>
  <r>
    <s v="657cfba342befbc88b45b0d9"/>
    <s v="657cfa9542befbc88b455eef"/>
    <x v="0"/>
    <x v="19"/>
    <s v="Astro Vishwajeet"/>
    <s v="65054788f5f203225bfcdd5b"/>
    <x v="2654"/>
    <x v="0"/>
    <x v="0"/>
    <n v="300"/>
    <x v="0"/>
    <x v="1"/>
    <d v="2023-12-16T01:21:39"/>
    <x v="9"/>
    <s v="657cfba342befbc88b45b0db"/>
    <d v="1899-12-30T01:21:45"/>
    <d v="1899-12-30T01:26:52"/>
    <x v="0"/>
    <x v="0"/>
    <n v="0"/>
    <m/>
    <m/>
    <n v="0"/>
    <n v="0"/>
    <x v="0"/>
    <m/>
    <x v="0"/>
    <x v="0"/>
  </r>
  <r>
    <s v="657d189442befbc88b4b652b"/>
    <s v="657d185e42befbc88b4b5f8f"/>
    <x v="0"/>
    <x v="19"/>
    <s v="Astro Vishwajeet"/>
    <s v="65054788f5f203225bfcdd5b"/>
    <x v="3565"/>
    <x v="0"/>
    <x v="0"/>
    <n v="300"/>
    <x v="0"/>
    <x v="1"/>
    <d v="2023-12-16T03:25:08"/>
    <x v="9"/>
    <s v="657d189442befbc88b4b652d"/>
    <d v="1899-12-30T03:25:25"/>
    <d v="1899-12-30T03:28:23"/>
    <x v="0"/>
    <x v="0"/>
    <n v="0"/>
    <m/>
    <m/>
    <n v="0"/>
    <n v="0"/>
    <x v="0"/>
    <m/>
    <x v="0"/>
    <x v="0"/>
  </r>
  <r>
    <s v="657d1a6442befbc88b4b91bf"/>
    <s v="657ce43c42befbc88b43af93"/>
    <x v="1"/>
    <x v="19"/>
    <s v="Astro Vishwajeet"/>
    <s v="65054788f5f203225bfcdd5b"/>
    <x v="2650"/>
    <x v="0"/>
    <x v="0"/>
    <n v="300"/>
    <x v="0"/>
    <x v="1"/>
    <d v="2023-12-16T03:32:52"/>
    <x v="9"/>
    <s v="657d1a6442befbc88b4b91c1"/>
    <s v=""/>
    <d v="1899-12-30T03:33:26"/>
    <x v="0"/>
    <x v="0"/>
    <m/>
    <m/>
    <m/>
    <m/>
    <m/>
    <x v="1"/>
    <m/>
    <x v="0"/>
    <x v="1"/>
  </r>
  <r>
    <s v="657d1ab142befbc88b4bbdfc"/>
    <s v="657d1a6f42befbc88b4b9220"/>
    <x v="1"/>
    <x v="19"/>
    <s v="Astro Vishwajeet"/>
    <s v="65054788f5f203225bfcdd5b"/>
    <x v="3566"/>
    <x v="0"/>
    <x v="0"/>
    <n v="300"/>
    <x v="0"/>
    <x v="1"/>
    <d v="2023-12-16T03:34:09"/>
    <x v="9"/>
    <s v="657d1ab142befbc88b4bbdfe"/>
    <s v=""/>
    <d v="1899-12-30T03:34:42"/>
    <x v="0"/>
    <x v="0"/>
    <m/>
    <m/>
    <m/>
    <m/>
    <m/>
    <x v="1"/>
    <m/>
    <x v="0"/>
    <x v="2"/>
  </r>
  <r>
    <s v="657d1adc42befbc88b4bc19f"/>
    <s v="657d1a6f42befbc88b4b9220"/>
    <x v="1"/>
    <x v="19"/>
    <s v="Astro Vishwajeet"/>
    <s v="65054788f5f203225bfcdd5b"/>
    <x v="3566"/>
    <x v="0"/>
    <x v="0"/>
    <n v="300"/>
    <x v="0"/>
    <x v="1"/>
    <d v="2023-12-16T03:34:52"/>
    <x v="9"/>
    <s v="657d1adc42befbc88b4bc1a2"/>
    <s v=""/>
    <d v="1899-12-30T03:35:25"/>
    <x v="0"/>
    <x v="0"/>
    <m/>
    <m/>
    <m/>
    <m/>
    <m/>
    <x v="1"/>
    <m/>
    <x v="0"/>
    <x v="1"/>
  </r>
  <r>
    <s v="657d1ca442befbc88b4d45cf"/>
    <s v="657d1a6f42befbc88b4b9220"/>
    <x v="1"/>
    <x v="19"/>
    <s v="Astro Vishwajeet"/>
    <s v="65054788f5f203225bfcdd5b"/>
    <x v="3566"/>
    <x v="0"/>
    <x v="0"/>
    <n v="300"/>
    <x v="0"/>
    <x v="1"/>
    <d v="2023-12-16T03:42:28"/>
    <x v="9"/>
    <s v="657d1ca442befbc88b4d45d4"/>
    <d v="1899-12-30T03:42:50"/>
    <d v="1899-12-30T03:42:50"/>
    <x v="0"/>
    <x v="0"/>
    <m/>
    <m/>
    <m/>
    <m/>
    <m/>
    <x v="1"/>
    <m/>
    <x v="0"/>
    <x v="5"/>
  </r>
  <r>
    <s v="657d715042befbc88b6823ed"/>
    <s v="657d6ca242befbc88b66ce4d"/>
    <x v="0"/>
    <x v="19"/>
    <s v="Astro Vishwajeet"/>
    <s v="65054788f5f203225bfcdd5b"/>
    <x v="988"/>
    <x v="0"/>
    <x v="0"/>
    <n v="300"/>
    <x v="0"/>
    <x v="1"/>
    <d v="2023-12-16T09:43:44"/>
    <x v="9"/>
    <s v="657d715042befbc88b6823ef"/>
    <d v="1899-12-30T09:43:53"/>
    <d v="1899-12-30T09:48:57"/>
    <x v="0"/>
    <x v="0"/>
    <n v="0"/>
    <m/>
    <m/>
    <n v="0"/>
    <n v="0"/>
    <x v="0"/>
    <m/>
    <x v="0"/>
    <x v="6"/>
  </r>
  <r>
    <s v="657d736342befbc88b68cc2f"/>
    <s v="657c763b42befbc88b39e5d8"/>
    <x v="1"/>
    <x v="19"/>
    <s v="Astro Vishwajeet"/>
    <s v="65054788f5f203225bfcdd5b"/>
    <x v="979"/>
    <x v="0"/>
    <x v="0"/>
    <n v="300"/>
    <x v="0"/>
    <x v="1"/>
    <d v="2023-12-16T09:52:35"/>
    <x v="9"/>
    <s v="657d736442befbc88b68cc31"/>
    <d v="1899-12-30T09:52:44"/>
    <d v="1899-12-30T09:53:33"/>
    <x v="0"/>
    <x v="0"/>
    <m/>
    <m/>
    <m/>
    <m/>
    <m/>
    <x v="1"/>
    <m/>
    <x v="0"/>
    <x v="2"/>
  </r>
  <r>
    <s v="657e69f186ae8cd7f1230195"/>
    <s v="657e1a3986ae8cd7f12036dd"/>
    <x v="0"/>
    <x v="19"/>
    <s v="Astro Vishwajeet"/>
    <s v="65054788f5f203225bfcdd5b"/>
    <x v="2711"/>
    <x v="0"/>
    <x v="0"/>
    <n v="300"/>
    <x v="0"/>
    <x v="1"/>
    <d v="2023-12-17T03:24:33"/>
    <x v="10"/>
    <s v="657e69f186ae8cd7f1230198"/>
    <d v="1899-12-30T03:24:47"/>
    <d v="1899-12-30T03:29:50"/>
    <x v="0"/>
    <x v="0"/>
    <n v="0"/>
    <m/>
    <m/>
    <n v="0"/>
    <n v="0"/>
    <x v="0"/>
    <m/>
    <x v="0"/>
    <x v="8"/>
  </r>
  <r>
    <s v="657fd01086ae8cd7f16421bc"/>
    <s v="657fcfe286ae8cd7f1641261"/>
    <x v="1"/>
    <x v="19"/>
    <s v="Astro Vishwajeet"/>
    <s v="65054788f5f203225bfcdd5b"/>
    <x v="400"/>
    <x v="0"/>
    <x v="0"/>
    <n v="300"/>
    <x v="0"/>
    <x v="1"/>
    <d v="2023-12-18T04:52:32"/>
    <x v="11"/>
    <s v="657fd01086ae8cd7f16421bf"/>
    <s v=""/>
    <d v="1899-12-30T04:53:07"/>
    <x v="0"/>
    <x v="0"/>
    <m/>
    <m/>
    <m/>
    <m/>
    <m/>
    <x v="1"/>
    <m/>
    <x v="0"/>
    <x v="1"/>
  </r>
  <r>
    <s v="657fd07a86ae8cd7f1643ed4"/>
    <s v="657fcfe286ae8cd7f1641261"/>
    <x v="3"/>
    <x v="19"/>
    <s v="Astro Vishwajeet"/>
    <s v="65054788f5f203225bfcdd5b"/>
    <x v="400"/>
    <x v="0"/>
    <x v="0"/>
    <n v="300"/>
    <x v="0"/>
    <x v="1"/>
    <d v="2023-12-18T04:54:18"/>
    <x v="11"/>
    <s v="657fd07a86ae8cd7f1643ed7"/>
    <s v=""/>
    <d v="1899-12-30T04:54:53"/>
    <x v="0"/>
    <x v="0"/>
    <m/>
    <m/>
    <m/>
    <m/>
    <m/>
    <x v="1"/>
    <m/>
    <x v="0"/>
    <x v="7"/>
  </r>
  <r>
    <s v="657fd2aa86ae8cd7f164bcbb"/>
    <s v="657fd25e86ae8cd7f164b1d4"/>
    <x v="1"/>
    <x v="19"/>
    <s v="Astro Vishwajeet"/>
    <s v="65054788f5f203225bfcdd5b"/>
    <x v="3567"/>
    <x v="0"/>
    <x v="0"/>
    <n v="300"/>
    <x v="0"/>
    <x v="1"/>
    <d v="2023-12-18T05:03:38"/>
    <x v="11"/>
    <s v="657fd2aa86ae8cd7f164bcbf"/>
    <d v="1899-12-30T05:03:56"/>
    <d v="1899-12-30T05:03:56"/>
    <x v="0"/>
    <x v="0"/>
    <m/>
    <m/>
    <m/>
    <m/>
    <m/>
    <x v="1"/>
    <m/>
    <x v="0"/>
    <x v="1"/>
  </r>
  <r>
    <s v="6580185986ae8cd7f17e7eff"/>
    <s v="6580181a86ae8cd7f17e66d0"/>
    <x v="0"/>
    <x v="19"/>
    <s v="Astro Vishwajeet"/>
    <s v="65054788f5f203225bfcdd5b"/>
    <x v="3568"/>
    <x v="0"/>
    <x v="0"/>
    <n v="300"/>
    <x v="0"/>
    <x v="1"/>
    <d v="2023-12-18T10:00:57"/>
    <x v="11"/>
    <s v="6580185986ae8cd7f17e7f02"/>
    <d v="1899-12-30T10:01:09"/>
    <d v="1899-12-30T10:06:14"/>
    <x v="0"/>
    <x v="0"/>
    <n v="0"/>
    <m/>
    <m/>
    <n v="0"/>
    <n v="0"/>
    <x v="0"/>
    <m/>
    <x v="0"/>
    <x v="6"/>
  </r>
  <r>
    <s v="65801a7e86ae8cd7f17f382e"/>
    <s v="65801a5c86ae8cd7f17f2328"/>
    <x v="1"/>
    <x v="19"/>
    <s v="Astro Vishwajeet"/>
    <s v="65054788f5f203225bfcdd5b"/>
    <x v="2783"/>
    <x v="0"/>
    <x v="0"/>
    <n v="300"/>
    <x v="0"/>
    <x v="1"/>
    <d v="2023-12-18T10:10:06"/>
    <x v="11"/>
    <s v="65801a7e86ae8cd7f17f3830"/>
    <d v="1899-12-30T10:10:24"/>
    <d v="1899-12-30T10:10:24"/>
    <x v="0"/>
    <x v="0"/>
    <m/>
    <m/>
    <m/>
    <m/>
    <m/>
    <x v="1"/>
    <m/>
    <x v="0"/>
    <x v="1"/>
  </r>
  <r>
    <s v="65801a9686ae8cd7f17f4c06"/>
    <s v="65801a5c86ae8cd7f17f2328"/>
    <x v="1"/>
    <x v="19"/>
    <s v="Astro Vishwajeet"/>
    <s v="65054788f5f203225bfcdd5b"/>
    <x v="2783"/>
    <x v="0"/>
    <x v="0"/>
    <n v="300"/>
    <x v="0"/>
    <x v="1"/>
    <d v="2023-12-18T10:10:30"/>
    <x v="11"/>
    <s v="65801a9686ae8cd7f17f4c09"/>
    <s v=""/>
    <d v="1899-12-30T10:11:03"/>
    <x v="0"/>
    <x v="0"/>
    <m/>
    <m/>
    <m/>
    <m/>
    <m/>
    <x v="1"/>
    <m/>
    <x v="0"/>
    <x v="1"/>
  </r>
  <r>
    <s v="65801b4986ae8cd7f180d029"/>
    <s v="6580182b86ae8cd7f17e6c1c"/>
    <x v="2"/>
    <x v="19"/>
    <s v="Astro Vishwajeet"/>
    <s v="65054788f5f203225bfcdd5b"/>
    <x v="3569"/>
    <x v="1"/>
    <x v="0"/>
    <m/>
    <x v="0"/>
    <x v="1"/>
    <d v="2023-12-18T10:13:29"/>
    <x v="11"/>
    <s v="65801b4a86ae8cd7f180d049"/>
    <s v=""/>
    <s v=""/>
    <x v="1"/>
    <x v="1578"/>
    <n v="66"/>
    <s v="completed"/>
    <n v="371"/>
    <n v="26.4"/>
    <n v="66"/>
    <x v="0"/>
    <s v="completed"/>
    <x v="23"/>
    <x v="4"/>
  </r>
  <r>
    <s v="65801cd186ae8cd7f181b3e7"/>
    <s v="65801c4886ae8cd7f1818566"/>
    <x v="3"/>
    <x v="19"/>
    <s v="Astro Vishwajeet"/>
    <s v="65054788f5f203225bfcdd5b"/>
    <x v="2784"/>
    <x v="0"/>
    <x v="0"/>
    <n v="300"/>
    <x v="0"/>
    <x v="1"/>
    <d v="2023-12-18T10:20:01"/>
    <x v="11"/>
    <s v="65801cd186ae8cd7f181b3ea"/>
    <s v=""/>
    <d v="1899-12-30T10:20:35"/>
    <x v="0"/>
    <x v="0"/>
    <m/>
    <m/>
    <m/>
    <m/>
    <m/>
    <x v="1"/>
    <m/>
    <x v="0"/>
    <x v="7"/>
  </r>
  <r>
    <s v="65801dea86ae8cd7f18235f4"/>
    <s v="65801dc186ae8cd7f18224a0"/>
    <x v="1"/>
    <x v="19"/>
    <s v="Astro Vishwajeet"/>
    <s v="65054788f5f203225bfcdd5b"/>
    <x v="3570"/>
    <x v="0"/>
    <x v="0"/>
    <n v="300"/>
    <x v="0"/>
    <x v="1"/>
    <d v="2023-12-18T10:24:42"/>
    <x v="11"/>
    <s v="65801dea86ae8cd7f18235f7"/>
    <s v=""/>
    <d v="1899-12-30T10:25:16"/>
    <x v="0"/>
    <x v="0"/>
    <m/>
    <m/>
    <m/>
    <m/>
    <m/>
    <x v="1"/>
    <m/>
    <x v="0"/>
    <x v="2"/>
  </r>
  <r>
    <s v="65801e1986ae8cd7f18251bf"/>
    <s v="65801dc186ae8cd7f18224a0"/>
    <x v="3"/>
    <x v="19"/>
    <s v="Astro Vishwajeet"/>
    <s v="65054788f5f203225bfcdd5b"/>
    <x v="3570"/>
    <x v="0"/>
    <x v="0"/>
    <n v="300"/>
    <x v="0"/>
    <x v="1"/>
    <d v="2023-12-18T10:25:29"/>
    <x v="11"/>
    <s v="65801e1986ae8cd7f18251c1"/>
    <s v=""/>
    <s v=""/>
    <x v="0"/>
    <x v="0"/>
    <m/>
    <m/>
    <m/>
    <m/>
    <m/>
    <x v="1"/>
    <m/>
    <x v="0"/>
    <x v="7"/>
  </r>
  <r>
    <s v="65801e3086ae8cd7f182586b"/>
    <s v="65801dc186ae8cd7f18224a0"/>
    <x v="1"/>
    <x v="19"/>
    <s v="Astro Vishwajeet"/>
    <s v="65054788f5f203225bfcdd5b"/>
    <x v="3570"/>
    <x v="0"/>
    <x v="0"/>
    <n v="300"/>
    <x v="0"/>
    <x v="1"/>
    <d v="2023-12-18T10:25:52"/>
    <x v="11"/>
    <s v="65801e3086ae8cd7f182586d"/>
    <s v=""/>
    <d v="1899-12-30T10:26:24"/>
    <x v="0"/>
    <x v="0"/>
    <m/>
    <m/>
    <m/>
    <m/>
    <m/>
    <x v="1"/>
    <m/>
    <x v="0"/>
    <x v="1"/>
  </r>
  <r>
    <s v="65801e8a86ae8cd7f1829f10"/>
    <s v="65801dc886ae8cd7f1822929"/>
    <x v="1"/>
    <x v="19"/>
    <s v="Astro Vishwajeet"/>
    <s v="65054788f5f203225bfcdd5b"/>
    <x v="49"/>
    <x v="0"/>
    <x v="0"/>
    <n v="300"/>
    <x v="0"/>
    <x v="1"/>
    <d v="2023-12-18T10:27:22"/>
    <x v="11"/>
    <s v="65801e8a86ae8cd7f1829f13"/>
    <s v=""/>
    <d v="1899-12-30T10:27:56"/>
    <x v="0"/>
    <x v="0"/>
    <m/>
    <m/>
    <m/>
    <m/>
    <m/>
    <x v="1"/>
    <m/>
    <x v="0"/>
    <x v="2"/>
  </r>
  <r>
    <s v="65801eca86ae8cd7f182bc88"/>
    <s v="65801dc886ae8cd7f1822929"/>
    <x v="1"/>
    <x v="19"/>
    <s v="Astro Vishwajeet"/>
    <s v="65054788f5f203225bfcdd5b"/>
    <x v="49"/>
    <x v="0"/>
    <x v="0"/>
    <n v="300"/>
    <x v="0"/>
    <x v="1"/>
    <d v="2023-12-18T10:28:26"/>
    <x v="11"/>
    <s v="65801eca86ae8cd7f182bc8b"/>
    <s v=""/>
    <d v="1899-12-30T10:29:47"/>
    <x v="0"/>
    <x v="0"/>
    <m/>
    <m/>
    <m/>
    <m/>
    <m/>
    <x v="1"/>
    <m/>
    <x v="0"/>
    <x v="2"/>
  </r>
  <r>
    <s v="65801f9686ae8cd7f1831bdf"/>
    <s v="65801dc886ae8cd7f1822929"/>
    <x v="1"/>
    <x v="19"/>
    <s v="Astro Vishwajeet"/>
    <s v="65054788f5f203225bfcdd5b"/>
    <x v="49"/>
    <x v="0"/>
    <x v="0"/>
    <n v="300"/>
    <x v="0"/>
    <x v="1"/>
    <d v="2023-12-18T10:31:50"/>
    <x v="11"/>
    <s v="65801f9686ae8cd7f1831be6"/>
    <s v=""/>
    <d v="1899-12-30T10:32:23"/>
    <x v="0"/>
    <x v="0"/>
    <m/>
    <m/>
    <m/>
    <m/>
    <m/>
    <x v="1"/>
    <m/>
    <x v="0"/>
    <x v="1"/>
  </r>
  <r>
    <s v="65801fce86ae8cd7f18324ed"/>
    <s v="65801dc886ae8cd7f1822929"/>
    <x v="1"/>
    <x v="19"/>
    <s v="Astro Vishwajeet"/>
    <s v="65054788f5f203225bfcdd5b"/>
    <x v="49"/>
    <x v="0"/>
    <x v="0"/>
    <n v="300"/>
    <x v="0"/>
    <x v="1"/>
    <d v="2023-12-18T10:32:46"/>
    <x v="11"/>
    <s v="65801fce86ae8cd7f18324f2"/>
    <d v="1899-12-30T10:33:21"/>
    <d v="1899-12-30T10:33:21"/>
    <x v="0"/>
    <x v="0"/>
    <m/>
    <m/>
    <m/>
    <m/>
    <m/>
    <x v="1"/>
    <m/>
    <x v="0"/>
    <x v="5"/>
  </r>
  <r>
    <s v="6580201386ae8cd7f1834592"/>
    <s v="65801dc886ae8cd7f1822929"/>
    <x v="1"/>
    <x v="19"/>
    <s v="Astro Vishwajeet"/>
    <s v="65054788f5f203225bfcdd5b"/>
    <x v="49"/>
    <x v="0"/>
    <x v="0"/>
    <n v="300"/>
    <x v="0"/>
    <x v="1"/>
    <d v="2023-12-18T10:33:55"/>
    <x v="11"/>
    <s v="6580201486ae8cd7f1834596"/>
    <d v="1899-12-30T10:34:39"/>
    <d v="1899-12-30T10:34:39"/>
    <x v="0"/>
    <x v="0"/>
    <m/>
    <m/>
    <m/>
    <m/>
    <m/>
    <x v="1"/>
    <m/>
    <x v="0"/>
    <x v="1"/>
  </r>
  <r>
    <s v="6580205986ae8cd7f183795c"/>
    <s v="6580203d86ae8cd7f1835188"/>
    <x v="1"/>
    <x v="19"/>
    <s v="Astro Vishwajeet"/>
    <s v="65054788f5f203225bfcdd5b"/>
    <x v="3571"/>
    <x v="0"/>
    <x v="0"/>
    <n v="300"/>
    <x v="0"/>
    <x v="1"/>
    <d v="2023-12-18T10:35:05"/>
    <x v="11"/>
    <s v="6580205986ae8cd7f183795f"/>
    <s v=""/>
    <d v="1899-12-30T10:35:39"/>
    <x v="0"/>
    <x v="0"/>
    <m/>
    <m/>
    <m/>
    <m/>
    <m/>
    <x v="1"/>
    <m/>
    <x v="0"/>
    <x v="5"/>
  </r>
  <r>
    <s v="6580208486ae8cd7f1838632"/>
    <s v="6580203d86ae8cd7f1835188"/>
    <x v="1"/>
    <x v="19"/>
    <s v="Astro Vishwajeet"/>
    <s v="65054788f5f203225bfcdd5b"/>
    <x v="3571"/>
    <x v="0"/>
    <x v="0"/>
    <n v="300"/>
    <x v="0"/>
    <x v="1"/>
    <d v="2023-12-18T10:35:48"/>
    <x v="11"/>
    <s v="6580208486ae8cd7f1838636"/>
    <d v="1899-12-30T10:36:54"/>
    <d v="1899-12-30T10:36:54"/>
    <x v="0"/>
    <x v="0"/>
    <m/>
    <m/>
    <m/>
    <m/>
    <m/>
    <x v="1"/>
    <m/>
    <x v="0"/>
    <x v="2"/>
  </r>
  <r>
    <s v="6581051d86ae8cd7f1b1eb2d"/>
    <s v="658103e786ae8cd7f1b1de40"/>
    <x v="2"/>
    <x v="19"/>
    <s v="Astro Vishwajeet"/>
    <s v="65054788f5f203225bfcdd5b"/>
    <x v="1035"/>
    <x v="1"/>
    <x v="1"/>
    <m/>
    <x v="0"/>
    <x v="1"/>
    <d v="2023-12-19T02:51:09"/>
    <x v="12"/>
    <s v="6581051d86ae8cd7f1b1eb3b"/>
    <s v=""/>
    <s v=""/>
    <x v="4"/>
    <x v="1579"/>
    <m/>
    <s v="no answer"/>
    <n v="0"/>
    <m/>
    <m/>
    <x v="1"/>
    <m/>
    <x v="5"/>
    <x v="4"/>
  </r>
  <r>
    <s v="6581710440cc32ce9abb4002"/>
    <s v="658170ea40cc32ce9abb3965"/>
    <x v="1"/>
    <x v="19"/>
    <s v="Astro Vishwajeet"/>
    <s v="65054788f5f203225bfcdd5b"/>
    <x v="1057"/>
    <x v="0"/>
    <x v="0"/>
    <n v="300"/>
    <x v="0"/>
    <x v="1"/>
    <d v="2023-12-19T10:31:32"/>
    <x v="12"/>
    <s v="6581710440cc32ce9abb4004"/>
    <s v=""/>
    <d v="1899-12-30T10:32:05"/>
    <x v="0"/>
    <x v="0"/>
    <m/>
    <m/>
    <m/>
    <m/>
    <m/>
    <x v="1"/>
    <m/>
    <x v="0"/>
    <x v="2"/>
  </r>
  <r>
    <s v="6581713340cc32ce9abb4aca"/>
    <s v="658170ea40cc32ce9abb3965"/>
    <x v="1"/>
    <x v="19"/>
    <s v="Astro Vishwajeet"/>
    <s v="65054788f5f203225bfcdd5b"/>
    <x v="1057"/>
    <x v="0"/>
    <x v="0"/>
    <n v="300"/>
    <x v="0"/>
    <x v="1"/>
    <d v="2023-12-19T10:32:19"/>
    <x v="12"/>
    <s v="6581713340cc32ce9abb4acd"/>
    <s v=""/>
    <d v="1899-12-30T10:32:52"/>
    <x v="0"/>
    <x v="0"/>
    <m/>
    <m/>
    <m/>
    <m/>
    <m/>
    <x v="1"/>
    <m/>
    <x v="0"/>
    <x v="5"/>
  </r>
  <r>
    <s v="6581718b40cc32ce9abb6ad1"/>
    <s v="658170ea40cc32ce9abb3965"/>
    <x v="1"/>
    <x v="19"/>
    <s v="Astro Vishwajeet"/>
    <s v="65054788f5f203225bfcdd5b"/>
    <x v="1057"/>
    <x v="0"/>
    <x v="0"/>
    <n v="300"/>
    <x v="0"/>
    <x v="1"/>
    <d v="2023-12-19T10:33:47"/>
    <x v="12"/>
    <s v="6581718b40cc32ce9abb6ad3"/>
    <s v=""/>
    <d v="1899-12-30T10:34:21"/>
    <x v="0"/>
    <x v="0"/>
    <m/>
    <m/>
    <m/>
    <m/>
    <m/>
    <x v="1"/>
    <m/>
    <x v="0"/>
    <x v="1"/>
  </r>
  <r>
    <s v="658171d140cc32ce9abb7dd0"/>
    <s v="6581702a40cc32ce9abb14fb"/>
    <x v="1"/>
    <x v="19"/>
    <s v="Astro Vishwajeet"/>
    <s v="65054788f5f203225bfcdd5b"/>
    <x v="3119"/>
    <x v="0"/>
    <x v="0"/>
    <n v="300"/>
    <x v="0"/>
    <x v="1"/>
    <d v="2023-12-19T10:34:57"/>
    <x v="12"/>
    <s v="658171d140cc32ce9abb7dd2"/>
    <s v=""/>
    <d v="1899-12-30T10:35:30"/>
    <x v="0"/>
    <x v="0"/>
    <m/>
    <m/>
    <m/>
    <m/>
    <m/>
    <x v="1"/>
    <m/>
    <x v="0"/>
    <x v="1"/>
  </r>
  <r>
    <s v="658171fc40cc32ce9abb85e0"/>
    <s v="6581702a40cc32ce9abb14fb"/>
    <x v="1"/>
    <x v="19"/>
    <s v="Astro Vishwajeet"/>
    <s v="65054788f5f203225bfcdd5b"/>
    <x v="3119"/>
    <x v="0"/>
    <x v="0"/>
    <n v="300"/>
    <x v="0"/>
    <x v="1"/>
    <d v="2023-12-19T10:35:40"/>
    <x v="12"/>
    <s v="658171fc40cc32ce9abb85e2"/>
    <s v=""/>
    <d v="1899-12-30T10:36:13"/>
    <x v="0"/>
    <x v="0"/>
    <m/>
    <m/>
    <m/>
    <m/>
    <m/>
    <x v="1"/>
    <m/>
    <x v="0"/>
    <x v="2"/>
  </r>
  <r>
    <s v="6581738840cc32ce9abca965"/>
    <s v="658066e286ae8cd7f19fa3dd"/>
    <x v="1"/>
    <x v="19"/>
    <s v="Astro Vishwajeet"/>
    <s v="65054788f5f203225bfcdd5b"/>
    <x v="48"/>
    <x v="0"/>
    <x v="0"/>
    <n v="300"/>
    <x v="0"/>
    <x v="1"/>
    <d v="2023-12-19T10:42:16"/>
    <x v="12"/>
    <s v="6581738840cc32ce9abca968"/>
    <d v="1899-12-30T10:42:18"/>
    <d v="1899-12-30T10:42:18"/>
    <x v="0"/>
    <x v="0"/>
    <m/>
    <m/>
    <m/>
    <m/>
    <m/>
    <x v="1"/>
    <m/>
    <x v="0"/>
    <x v="1"/>
  </r>
  <r>
    <s v="6581739040cc32ce9abcb0de"/>
    <s v="658066e286ae8cd7f19fa3dd"/>
    <x v="1"/>
    <x v="19"/>
    <s v="Astro Vishwajeet"/>
    <s v="65054788f5f203225bfcdd5b"/>
    <x v="48"/>
    <x v="0"/>
    <x v="0"/>
    <n v="300"/>
    <x v="0"/>
    <x v="1"/>
    <d v="2023-12-19T10:42:24"/>
    <x v="12"/>
    <s v="6581739040cc32ce9abcb0e0"/>
    <s v=""/>
    <d v="1899-12-30T10:42:58"/>
    <x v="0"/>
    <x v="0"/>
    <m/>
    <m/>
    <m/>
    <m/>
    <m/>
    <x v="1"/>
    <m/>
    <x v="0"/>
    <x v="1"/>
  </r>
  <r>
    <s v="658173c840cc32ce9abcf870"/>
    <s v="658173b040cc32ce9abcdbd9"/>
    <x v="1"/>
    <x v="19"/>
    <s v="Astro Vishwajeet"/>
    <s v="65054788f5f203225bfcdd5b"/>
    <x v="3572"/>
    <x v="0"/>
    <x v="0"/>
    <n v="300"/>
    <x v="0"/>
    <x v="1"/>
    <d v="2023-12-19T10:43:20"/>
    <x v="12"/>
    <s v="658173c840cc32ce9abcf873"/>
    <d v="1899-12-30T10:43:30"/>
    <d v="1899-12-30T10:43:38"/>
    <x v="0"/>
    <x v="0"/>
    <m/>
    <m/>
    <m/>
    <m/>
    <m/>
    <x v="1"/>
    <m/>
    <x v="0"/>
    <x v="2"/>
  </r>
  <r>
    <s v="6581741540cc32ce9abd2de3"/>
    <s v="658173f540cc32ce9abd1cfc"/>
    <x v="0"/>
    <x v="19"/>
    <s v="Astro Vishwajeet"/>
    <s v="65054788f5f203225bfcdd5b"/>
    <x v="3573"/>
    <x v="0"/>
    <x v="0"/>
    <n v="300"/>
    <x v="0"/>
    <x v="1"/>
    <d v="2023-12-19T10:44:37"/>
    <x v="12"/>
    <s v="6581741540cc32ce9abd2de5"/>
    <d v="1899-12-30T10:45:11"/>
    <d v="1899-12-30T10:50:16"/>
    <x v="0"/>
    <x v="0"/>
    <n v="0"/>
    <m/>
    <m/>
    <n v="0"/>
    <n v="0"/>
    <x v="0"/>
    <m/>
    <x v="0"/>
    <x v="0"/>
  </r>
  <r>
    <s v="658175b040cc32ce9abdb12b"/>
    <s v="6581740d40cc32ce9abd285f"/>
    <x v="0"/>
    <x v="19"/>
    <s v="Astro Vishwajeet"/>
    <s v="65054788f5f203225bfcdd5b"/>
    <x v="3574"/>
    <x v="0"/>
    <x v="0"/>
    <n v="300"/>
    <x v="0"/>
    <x v="1"/>
    <d v="2023-12-19T10:51:28"/>
    <x v="12"/>
    <s v="658175b040cc32ce9abdb12d"/>
    <d v="1899-12-30T10:51:38"/>
    <d v="1899-12-30T10:56:41"/>
    <x v="0"/>
    <x v="0"/>
    <n v="0"/>
    <m/>
    <m/>
    <n v="0"/>
    <n v="0"/>
    <x v="0"/>
    <m/>
    <x v="0"/>
    <x v="0"/>
  </r>
  <r>
    <s v="6582420740cc32ce9ae13252"/>
    <s v="6582419940cc32ce9ae12d36"/>
    <x v="3"/>
    <x v="19"/>
    <s v="Astro Vishwajeet"/>
    <s v="65054788f5f203225bfcdd5b"/>
    <x v="3575"/>
    <x v="0"/>
    <x v="0"/>
    <n v="300"/>
    <x v="0"/>
    <x v="1"/>
    <d v="2023-12-20T01:23:19"/>
    <x v="13"/>
    <s v="6582420740cc32ce9ae13254"/>
    <s v=""/>
    <s v=""/>
    <x v="0"/>
    <x v="0"/>
    <m/>
    <m/>
    <m/>
    <m/>
    <m/>
    <x v="1"/>
    <m/>
    <x v="0"/>
    <x v="7"/>
  </r>
  <r>
    <s v="658242eb40cc32ce9ae146c8"/>
    <s v="6582419940cc32ce9ae12d36"/>
    <x v="1"/>
    <x v="19"/>
    <s v="Astro Vishwajeet"/>
    <s v="65054788f5f203225bfcdd5b"/>
    <x v="3575"/>
    <x v="0"/>
    <x v="0"/>
    <n v="300"/>
    <x v="0"/>
    <x v="1"/>
    <d v="2023-12-20T01:27:07"/>
    <x v="13"/>
    <s v="658242eb40cc32ce9ae146cc"/>
    <s v=""/>
    <d v="1899-12-30T01:27:40"/>
    <x v="0"/>
    <x v="0"/>
    <m/>
    <m/>
    <m/>
    <m/>
    <m/>
    <x v="1"/>
    <m/>
    <x v="0"/>
    <x v="1"/>
  </r>
  <r>
    <s v="658244f740cc32ce9ae2d2ca"/>
    <s v="6582419940cc32ce9ae12d36"/>
    <x v="1"/>
    <x v="19"/>
    <s v="Astro Vishwajeet"/>
    <s v="65054788f5f203225bfcdd5b"/>
    <x v="3575"/>
    <x v="0"/>
    <x v="0"/>
    <n v="300"/>
    <x v="0"/>
    <x v="1"/>
    <d v="2023-12-20T01:35:51"/>
    <x v="13"/>
    <s v="658244f740cc32ce9ae2d2cd"/>
    <s v=""/>
    <d v="1899-12-30T01:36:24"/>
    <x v="0"/>
    <x v="0"/>
    <m/>
    <m/>
    <m/>
    <m/>
    <m/>
    <x v="1"/>
    <m/>
    <x v="0"/>
    <x v="5"/>
  </r>
  <r>
    <s v="6582452040cc32ce9ae2d678"/>
    <s v="6582419940cc32ce9ae12d36"/>
    <x v="1"/>
    <x v="19"/>
    <s v="Astro Vishwajeet"/>
    <s v="65054788f5f203225bfcdd5b"/>
    <x v="3575"/>
    <x v="0"/>
    <x v="0"/>
    <n v="300"/>
    <x v="0"/>
    <x v="1"/>
    <d v="2023-12-20T01:36:32"/>
    <x v="13"/>
    <s v="6582452040cc32ce9ae2d67a"/>
    <s v=""/>
    <d v="1899-12-30T01:37:05"/>
    <x v="0"/>
    <x v="0"/>
    <m/>
    <m/>
    <m/>
    <m/>
    <m/>
    <x v="1"/>
    <m/>
    <x v="0"/>
    <x v="5"/>
  </r>
  <r>
    <s v="658246bd40cc32ce9ae35a36"/>
    <s v="6582469d40cc32ce9ae35777"/>
    <x v="1"/>
    <x v="19"/>
    <s v="Astro Vishwajeet"/>
    <s v="65054788f5f203225bfcdd5b"/>
    <x v="3576"/>
    <x v="0"/>
    <x v="0"/>
    <n v="300"/>
    <x v="0"/>
    <x v="1"/>
    <d v="2023-12-20T01:43:25"/>
    <x v="13"/>
    <s v="658246bd40cc32ce9ae35a3a"/>
    <s v=""/>
    <d v="1899-12-30T01:44:01"/>
    <x v="0"/>
    <x v="0"/>
    <m/>
    <m/>
    <m/>
    <m/>
    <m/>
    <x v="1"/>
    <m/>
    <x v="0"/>
    <x v="2"/>
  </r>
  <r>
    <s v="658246f840cc32ce9ae35e44"/>
    <s v="6582469d40cc32ce9ae35777"/>
    <x v="1"/>
    <x v="19"/>
    <s v="Astro Vishwajeet"/>
    <s v="65054788f5f203225bfcdd5b"/>
    <x v="3576"/>
    <x v="0"/>
    <x v="0"/>
    <n v="300"/>
    <x v="0"/>
    <x v="1"/>
    <d v="2023-12-20T01:44:24"/>
    <x v="13"/>
    <s v="658246f840cc32ce9ae35e46"/>
    <s v=""/>
    <d v="1899-12-30T01:44:58"/>
    <x v="0"/>
    <x v="0"/>
    <m/>
    <m/>
    <m/>
    <m/>
    <m/>
    <x v="1"/>
    <m/>
    <x v="0"/>
    <x v="2"/>
  </r>
  <r>
    <s v="6582493940cc32ce9ae46c8f"/>
    <s v="6578151e858de4867ba00f2d"/>
    <x v="2"/>
    <x v="19"/>
    <s v="Astro Vishwajeet"/>
    <s v="65054788f5f203225bfcdd5b"/>
    <x v="136"/>
    <x v="1"/>
    <x v="1"/>
    <m/>
    <x v="0"/>
    <x v="1"/>
    <d v="2023-12-20T01:54:01"/>
    <x v="13"/>
    <s v="6582493940cc32ce9ae46c92"/>
    <s v=""/>
    <s v=""/>
    <x v="1"/>
    <x v="1580"/>
    <n v="78.650000000000006"/>
    <s v="completed"/>
    <n v="441"/>
    <n v="31.46"/>
    <n v="78.650000000000006"/>
    <x v="0"/>
    <s v="completed"/>
    <x v="114"/>
    <x v="2"/>
  </r>
  <r>
    <s v="65824b1340cc32ce9ae48de6"/>
    <s v="65824af040cc32ce9ae487e6"/>
    <x v="1"/>
    <x v="19"/>
    <s v="Astro Vishwajeet"/>
    <s v="65054788f5f203225bfcdd5b"/>
    <x v="3577"/>
    <x v="0"/>
    <x v="0"/>
    <n v="300"/>
    <x v="0"/>
    <x v="1"/>
    <d v="2023-12-20T02:01:55"/>
    <x v="13"/>
    <s v="65824b1340cc32ce9ae48de8"/>
    <s v=""/>
    <d v="1899-12-30T02:02:27"/>
    <x v="0"/>
    <x v="0"/>
    <m/>
    <m/>
    <m/>
    <m/>
    <m/>
    <x v="1"/>
    <m/>
    <x v="0"/>
    <x v="2"/>
  </r>
  <r>
    <s v="65824b3d40cc32ce9ae49122"/>
    <s v="65824af040cc32ce9ae487e6"/>
    <x v="3"/>
    <x v="19"/>
    <s v="Astro Vishwajeet"/>
    <s v="65054788f5f203225bfcdd5b"/>
    <x v="3577"/>
    <x v="0"/>
    <x v="0"/>
    <n v="300"/>
    <x v="0"/>
    <x v="1"/>
    <d v="2023-12-20T02:02:37"/>
    <x v="13"/>
    <s v="65824b3d40cc32ce9ae49124"/>
    <s v=""/>
    <d v="1899-12-30T02:03:10"/>
    <x v="0"/>
    <x v="0"/>
    <m/>
    <m/>
    <m/>
    <m/>
    <m/>
    <x v="1"/>
    <m/>
    <x v="0"/>
    <x v="7"/>
  </r>
  <r>
    <s v="65824c5540cc32ce9ae4adee"/>
    <s v="65787317858de4867bba173f"/>
    <x v="1"/>
    <x v="19"/>
    <s v="Astro Vishwajeet"/>
    <s v="65054788f5f203225bfcdd5b"/>
    <x v="24"/>
    <x v="0"/>
    <x v="0"/>
    <n v="540"/>
    <x v="0"/>
    <x v="1"/>
    <d v="2023-12-20T02:07:17"/>
    <x v="13"/>
    <s v="65824c5540cc32ce9ae4adf0"/>
    <s v=""/>
    <d v="1899-12-30T02:07:51"/>
    <x v="0"/>
    <x v="0"/>
    <m/>
    <m/>
    <m/>
    <m/>
    <m/>
    <x v="1"/>
    <m/>
    <x v="0"/>
    <x v="2"/>
  </r>
  <r>
    <s v="65824c8140cc32ce9ae4b3e1"/>
    <s v="65787317858de4867bba173f"/>
    <x v="1"/>
    <x v="19"/>
    <s v="Astro Vishwajeet"/>
    <s v="65054788f5f203225bfcdd5b"/>
    <x v="24"/>
    <x v="0"/>
    <x v="0"/>
    <n v="540"/>
    <x v="0"/>
    <x v="1"/>
    <d v="2023-12-20T02:08:01"/>
    <x v="13"/>
    <s v="65824c8140cc32ce9ae4b3e3"/>
    <s v=""/>
    <d v="1899-12-30T02:08:35"/>
    <x v="0"/>
    <x v="0"/>
    <m/>
    <m/>
    <m/>
    <m/>
    <m/>
    <x v="1"/>
    <m/>
    <x v="0"/>
    <x v="1"/>
  </r>
  <r>
    <s v="65824daf40cc32ce9ae4deaf"/>
    <s v="6581872f40cc32ce9ac389dc"/>
    <x v="4"/>
    <x v="19"/>
    <s v="Astro Vishwajeet"/>
    <s v="65054788f5f203225bfcdd5b"/>
    <x v="3578"/>
    <x v="0"/>
    <x v="0"/>
    <n v="300"/>
    <x v="0"/>
    <x v="1"/>
    <d v="2023-12-20T02:13:03"/>
    <x v="13"/>
    <s v="65824daf40cc32ce9ae4deb1"/>
    <s v=""/>
    <s v=""/>
    <x v="0"/>
    <x v="0"/>
    <m/>
    <m/>
    <m/>
    <m/>
    <m/>
    <x v="1"/>
    <m/>
    <x v="0"/>
    <x v="2"/>
  </r>
  <r>
    <s v="6582563240cc32ce9ae61eaa"/>
    <s v="6582561040cc32ce9ae61a71"/>
    <x v="1"/>
    <x v="19"/>
    <s v="Astro Vishwajeet"/>
    <s v="65054788f5f203225bfcdd5b"/>
    <x v="2917"/>
    <x v="0"/>
    <x v="0"/>
    <n v="300"/>
    <x v="0"/>
    <x v="1"/>
    <d v="2023-12-20T02:49:22"/>
    <x v="13"/>
    <s v="6582563240cc32ce9ae61eac"/>
    <s v=""/>
    <d v="1899-12-30T02:49:54"/>
    <x v="0"/>
    <x v="0"/>
    <m/>
    <m/>
    <m/>
    <m/>
    <m/>
    <x v="1"/>
    <m/>
    <x v="0"/>
    <x v="2"/>
  </r>
  <r>
    <s v="6582565e40cc32ce9ae6222e"/>
    <s v="6582561040cc32ce9ae61a71"/>
    <x v="1"/>
    <x v="19"/>
    <s v="Astro Vishwajeet"/>
    <s v="65054788f5f203225bfcdd5b"/>
    <x v="2917"/>
    <x v="0"/>
    <x v="0"/>
    <n v="300"/>
    <x v="0"/>
    <x v="1"/>
    <d v="2023-12-20T02:50:06"/>
    <x v="13"/>
    <s v="6582565e40cc32ce9ae62230"/>
    <s v=""/>
    <d v="1899-12-30T02:50:40"/>
    <x v="0"/>
    <x v="0"/>
    <m/>
    <m/>
    <m/>
    <m/>
    <m/>
    <x v="1"/>
    <m/>
    <x v="0"/>
    <x v="1"/>
  </r>
  <r>
    <s v="6582588540cc32ce9ae6a390"/>
    <s v="6581bbdb40cc32ce9acf07f8"/>
    <x v="1"/>
    <x v="19"/>
    <s v="Astro Vishwajeet"/>
    <s v="65054788f5f203225bfcdd5b"/>
    <x v="2047"/>
    <x v="0"/>
    <x v="0"/>
    <n v="300"/>
    <x v="0"/>
    <x v="1"/>
    <d v="2023-12-20T02:59:17"/>
    <x v="13"/>
    <s v="6582588540cc32ce9ae6a392"/>
    <s v=""/>
    <d v="1899-12-30T02:59:50"/>
    <x v="0"/>
    <x v="0"/>
    <m/>
    <m/>
    <m/>
    <m/>
    <m/>
    <x v="1"/>
    <m/>
    <x v="0"/>
    <x v="1"/>
  </r>
  <r>
    <s v="658258b640cc32ce9ae6a8b3"/>
    <s v="6581bbdb40cc32ce9acf07f8"/>
    <x v="1"/>
    <x v="19"/>
    <s v="Astro Vishwajeet"/>
    <s v="65054788f5f203225bfcdd5b"/>
    <x v="2047"/>
    <x v="0"/>
    <x v="0"/>
    <n v="300"/>
    <x v="0"/>
    <x v="1"/>
    <d v="2023-12-20T03:00:06"/>
    <x v="13"/>
    <s v="658258b640cc32ce9ae6a8b7"/>
    <s v=""/>
    <d v="1899-12-30T03:00:40"/>
    <x v="0"/>
    <x v="0"/>
    <m/>
    <m/>
    <m/>
    <m/>
    <m/>
    <x v="1"/>
    <m/>
    <x v="0"/>
    <x v="1"/>
  </r>
  <r>
    <s v="6582598a40cc32ce9ae734f1"/>
    <s v="6504825b3e5a5cab16331f40"/>
    <x v="1"/>
    <x v="19"/>
    <s v="Astro Vishwajeet"/>
    <s v="65054788f5f203225bfcdd5b"/>
    <x v="1070"/>
    <x v="0"/>
    <x v="0"/>
    <n v="300"/>
    <x v="0"/>
    <x v="1"/>
    <d v="2023-12-20T03:03:38"/>
    <x v="13"/>
    <s v="6582598a40cc32ce9ae734f3"/>
    <s v=""/>
    <d v="1899-12-30T03:04:10"/>
    <x v="0"/>
    <x v="0"/>
    <m/>
    <m/>
    <m/>
    <m/>
    <m/>
    <x v="1"/>
    <m/>
    <x v="0"/>
    <x v="1"/>
  </r>
  <r>
    <s v="6582a74240cc32ce9afafa11"/>
    <s v="6582a38240cc32ce9af9d9ce"/>
    <x v="1"/>
    <x v="19"/>
    <s v="Astro Vishwajeet"/>
    <s v="65054788f5f203225bfcdd5b"/>
    <x v="1392"/>
    <x v="0"/>
    <x v="0"/>
    <n v="300"/>
    <x v="0"/>
    <x v="1"/>
    <d v="2023-12-20T08:35:14"/>
    <x v="13"/>
    <s v="6582a74240cc32ce9afafa16"/>
    <s v=""/>
    <d v="1899-12-30T08:35:48"/>
    <x v="0"/>
    <x v="0"/>
    <m/>
    <m/>
    <m/>
    <m/>
    <m/>
    <x v="1"/>
    <m/>
    <x v="0"/>
    <x v="2"/>
  </r>
  <r>
    <s v="6582a77140cc32ce9afb092e"/>
    <s v="6582a38240cc32ce9af9d9ce"/>
    <x v="3"/>
    <x v="19"/>
    <s v="Astro Vishwajeet"/>
    <s v="65054788f5f203225bfcdd5b"/>
    <x v="1392"/>
    <x v="0"/>
    <x v="0"/>
    <n v="300"/>
    <x v="0"/>
    <x v="1"/>
    <d v="2023-12-20T08:36:01"/>
    <x v="13"/>
    <s v="6582a77140cc32ce9afb0930"/>
    <s v=""/>
    <d v="1899-12-30T08:36:35"/>
    <x v="0"/>
    <x v="0"/>
    <m/>
    <m/>
    <m/>
    <m/>
    <m/>
    <x v="1"/>
    <m/>
    <x v="0"/>
    <x v="7"/>
  </r>
  <r>
    <s v="6582aba240cc32ce9afc5b8e"/>
    <s v="6582a38240cc32ce9af9d9ce"/>
    <x v="1"/>
    <x v="19"/>
    <s v="Astro Vishwajeet"/>
    <s v="65054788f5f203225bfcdd5b"/>
    <x v="1392"/>
    <x v="0"/>
    <x v="0"/>
    <n v="300"/>
    <x v="0"/>
    <x v="1"/>
    <d v="2023-12-20T08:53:54"/>
    <x v="13"/>
    <s v="6582aba240cc32ce9afc5b90"/>
    <d v="1899-12-30T08:56:26"/>
    <d v="1899-12-30T08:56:26"/>
    <x v="0"/>
    <x v="0"/>
    <m/>
    <m/>
    <m/>
    <m/>
    <m/>
    <x v="1"/>
    <m/>
    <x v="0"/>
    <x v="2"/>
  </r>
  <r>
    <s v="6582ad5b40cc32ce9afcbfeb"/>
    <s v="6582aa1740cc32ce9afc135c"/>
    <x v="0"/>
    <x v="19"/>
    <s v="Astro Vishwajeet"/>
    <s v="65054788f5f203225bfcdd5b"/>
    <x v="3579"/>
    <x v="0"/>
    <x v="0"/>
    <n v="300"/>
    <x v="0"/>
    <x v="1"/>
    <d v="2023-12-20T09:01:15"/>
    <x v="13"/>
    <s v="6582ad5b40cc32ce9afcbfee"/>
    <d v="1899-12-30T09:01:26"/>
    <d v="1899-12-30T09:03:02"/>
    <x v="0"/>
    <x v="0"/>
    <n v="0"/>
    <m/>
    <m/>
    <n v="0"/>
    <n v="0"/>
    <x v="0"/>
    <m/>
    <x v="0"/>
    <x v="6"/>
  </r>
  <r>
    <s v="6582ae2040cc32ce9afd0040"/>
    <s v="6581d39b40cc32ce9ad5b68f"/>
    <x v="0"/>
    <x v="19"/>
    <s v="Astro Vishwajeet"/>
    <s v="65054788f5f203225bfcdd5b"/>
    <x v="3580"/>
    <x v="0"/>
    <x v="0"/>
    <n v="300"/>
    <x v="0"/>
    <x v="1"/>
    <d v="2023-12-20T09:04:32"/>
    <x v="13"/>
    <s v="6582ae2040cc32ce9afd0044"/>
    <d v="1899-12-30T09:04:39"/>
    <d v="1899-12-30T09:09:45"/>
    <x v="0"/>
    <x v="0"/>
    <n v="0"/>
    <m/>
    <m/>
    <n v="0"/>
    <n v="0"/>
    <x v="0"/>
    <m/>
    <x v="0"/>
    <x v="8"/>
  </r>
  <r>
    <s v="6582afea40cc32ce9afdc82a"/>
    <s v="6582afad40cc32ce9afdb33c"/>
    <x v="0"/>
    <x v="19"/>
    <s v="Astro Vishwajeet"/>
    <s v="65054788f5f203225bfcdd5b"/>
    <x v="3581"/>
    <x v="0"/>
    <x v="0"/>
    <n v="300"/>
    <x v="0"/>
    <x v="1"/>
    <d v="2023-12-20T09:12:10"/>
    <x v="13"/>
    <s v="6582afea40cc32ce9afdc82d"/>
    <d v="1899-12-30T09:12:24"/>
    <d v="1899-12-30T09:15:56"/>
    <x v="0"/>
    <x v="0"/>
    <n v="0"/>
    <m/>
    <m/>
    <n v="0"/>
    <n v="0"/>
    <x v="0"/>
    <m/>
    <x v="0"/>
    <x v="8"/>
  </r>
  <r>
    <s v="6582be3740cc32ce9a00a54b"/>
    <s v="6582bdc640cc32ce9a008d0e"/>
    <x v="0"/>
    <x v="19"/>
    <s v="Astro Vishwajeet"/>
    <s v="65054788f5f203225bfcdd5b"/>
    <x v="3582"/>
    <x v="0"/>
    <x v="0"/>
    <n v="300"/>
    <x v="0"/>
    <x v="1"/>
    <d v="2023-12-20T10:13:11"/>
    <x v="13"/>
    <s v="6582be3740cc32ce9a00a54d"/>
    <d v="1899-12-30T10:13:31"/>
    <d v="1899-12-30T10:18:37"/>
    <x v="0"/>
    <x v="0"/>
    <n v="0"/>
    <m/>
    <m/>
    <n v="0"/>
    <n v="0"/>
    <x v="0"/>
    <m/>
    <x v="0"/>
    <x v="0"/>
  </r>
  <r>
    <s v="6582d999ea042f85aa5062c8"/>
    <s v="6582d974ea042f85aa505e9b"/>
    <x v="1"/>
    <x v="19"/>
    <s v="Astro Vishwajeet"/>
    <s v="65054788f5f203225bfcdd5b"/>
    <x v="3583"/>
    <x v="0"/>
    <x v="0"/>
    <n v="300"/>
    <x v="0"/>
    <x v="1"/>
    <d v="2023-12-20T12:10:01"/>
    <x v="13"/>
    <s v="6582d999ea042f85aa5062ca"/>
    <s v=""/>
    <d v="1899-12-30T12:10:35"/>
    <x v="0"/>
    <x v="0"/>
    <m/>
    <m/>
    <m/>
    <m/>
    <m/>
    <x v="1"/>
    <m/>
    <x v="0"/>
    <x v="1"/>
  </r>
  <r>
    <s v="6582d9c0ea042f85aa506e23"/>
    <s v="6582d974ea042f85aa505e9b"/>
    <x v="0"/>
    <x v="19"/>
    <s v="Astro Vishwajeet"/>
    <s v="65054788f5f203225bfcdd5b"/>
    <x v="3583"/>
    <x v="0"/>
    <x v="0"/>
    <n v="300"/>
    <x v="0"/>
    <x v="1"/>
    <d v="2023-12-20T12:10:40"/>
    <x v="13"/>
    <s v="6582d9c0ea042f85aa506e25"/>
    <d v="1899-12-30T12:10:48"/>
    <d v="1899-12-30T12:13:11"/>
    <x v="0"/>
    <x v="0"/>
    <n v="0"/>
    <m/>
    <m/>
    <n v="0"/>
    <n v="0"/>
    <x v="0"/>
    <m/>
    <x v="0"/>
    <x v="8"/>
  </r>
  <r>
    <s v="6582db53ea042f85aa509ff7"/>
    <s v="6582db33ea042f85aa509c4f"/>
    <x v="3"/>
    <x v="19"/>
    <s v="Astro Vishwajeet"/>
    <s v="65054788f5f203225bfcdd5b"/>
    <x v="3584"/>
    <x v="0"/>
    <x v="0"/>
    <n v="300"/>
    <x v="0"/>
    <x v="1"/>
    <d v="2023-12-20T12:17:23"/>
    <x v="13"/>
    <s v="6582db53ea042f85aa509ff9"/>
    <s v=""/>
    <s v=""/>
    <x v="0"/>
    <x v="0"/>
    <m/>
    <m/>
    <m/>
    <m/>
    <m/>
    <x v="1"/>
    <m/>
    <x v="0"/>
    <x v="7"/>
  </r>
  <r>
    <s v="6582db8fea042f85aa50ab8b"/>
    <s v="6582db33ea042f85aa509c4f"/>
    <x v="0"/>
    <x v="19"/>
    <s v="Astro Vishwajeet"/>
    <s v="65054788f5f203225bfcdd5b"/>
    <x v="3584"/>
    <x v="0"/>
    <x v="0"/>
    <n v="300"/>
    <x v="0"/>
    <x v="1"/>
    <d v="2023-12-20T12:18:23"/>
    <x v="13"/>
    <s v="6582db8fea042f85aa50ab8d"/>
    <d v="1899-12-30T12:18:32"/>
    <d v="1899-12-30T12:23:35"/>
    <x v="0"/>
    <x v="0"/>
    <n v="0"/>
    <m/>
    <m/>
    <n v="0"/>
    <n v="0"/>
    <x v="0"/>
    <m/>
    <x v="0"/>
    <x v="6"/>
  </r>
  <r>
    <s v="6582dd5bea042f85aa50eb1a"/>
    <s v="6582db5fea042f85aa50a100"/>
    <x v="1"/>
    <x v="19"/>
    <s v="Astro Vishwajeet"/>
    <s v="65054788f5f203225bfcdd5b"/>
    <x v="230"/>
    <x v="0"/>
    <x v="0"/>
    <n v="300"/>
    <x v="0"/>
    <x v="1"/>
    <d v="2023-12-20T12:26:03"/>
    <x v="13"/>
    <s v="6582dd5bea042f85aa50eb1c"/>
    <d v="1899-12-30T12:26:13"/>
    <d v="1899-12-30T12:26:16"/>
    <x v="0"/>
    <x v="0"/>
    <m/>
    <m/>
    <m/>
    <m/>
    <m/>
    <x v="1"/>
    <m/>
    <x v="0"/>
    <x v="1"/>
  </r>
  <r>
    <s v="6583baecea042f85aa7615d6"/>
    <s v="6583baa7ea042f85aa76069f"/>
    <x v="0"/>
    <x v="19"/>
    <s v="Astro Vishwajeet"/>
    <s v="65054788f5f203225bfcdd5b"/>
    <x v="3585"/>
    <x v="0"/>
    <x v="0"/>
    <n v="300"/>
    <x v="0"/>
    <x v="1"/>
    <d v="2023-12-21T04:11:24"/>
    <x v="14"/>
    <s v="6583baecea042f85aa7615da"/>
    <d v="1899-12-30T04:11:35"/>
    <d v="1899-12-30T04:16:37"/>
    <x v="0"/>
    <x v="0"/>
    <n v="0"/>
    <m/>
    <m/>
    <n v="0"/>
    <n v="0"/>
    <x v="0"/>
    <m/>
    <x v="0"/>
    <x v="6"/>
  </r>
  <r>
    <s v="6583bcdaea042f85aa767f14"/>
    <s v="6583bcceea042f85aa767b95"/>
    <x v="0"/>
    <x v="19"/>
    <s v="Astro Vishwajeet"/>
    <s v="65054788f5f203225bfcdd5b"/>
    <x v="3586"/>
    <x v="0"/>
    <x v="0"/>
    <n v="300"/>
    <x v="0"/>
    <x v="1"/>
    <d v="2023-12-21T04:19:38"/>
    <x v="14"/>
    <s v="6583bcdaea042f85aa767f19"/>
    <d v="1899-12-30T04:19:51"/>
    <d v="1899-12-30T04:24:54"/>
    <x v="0"/>
    <x v="0"/>
    <n v="0"/>
    <m/>
    <m/>
    <n v="0"/>
    <n v="0"/>
    <x v="0"/>
    <m/>
    <x v="0"/>
    <x v="0"/>
  </r>
  <r>
    <s v="6583c200ea042f85aa778d75"/>
    <s v="6583c1d9ea042f85aa7787a2"/>
    <x v="0"/>
    <x v="19"/>
    <s v="Astro Vishwajeet"/>
    <s v="65054788f5f203225bfcdd5b"/>
    <x v="3587"/>
    <x v="0"/>
    <x v="0"/>
    <n v="300"/>
    <x v="0"/>
    <x v="1"/>
    <d v="2023-12-21T04:41:36"/>
    <x v="14"/>
    <s v="6583c200ea042f85aa778d7b"/>
    <d v="1899-12-30T04:41:45"/>
    <d v="1899-12-30T04:46:51"/>
    <x v="0"/>
    <x v="0"/>
    <n v="0"/>
    <m/>
    <m/>
    <n v="0"/>
    <n v="0"/>
    <x v="0"/>
    <m/>
    <x v="0"/>
    <x v="6"/>
  </r>
  <r>
    <s v="6583c7c8ea042f85aa791b41"/>
    <s v="6583c7a1ea042f85aa790dbb"/>
    <x v="1"/>
    <x v="19"/>
    <s v="Astro Vishwajeet"/>
    <s v="65054788f5f203225bfcdd5b"/>
    <x v="3074"/>
    <x v="0"/>
    <x v="0"/>
    <n v="300"/>
    <x v="0"/>
    <x v="1"/>
    <d v="2023-12-21T05:06:16"/>
    <x v="14"/>
    <s v="6583c7c8ea042f85aa791b45"/>
    <s v=""/>
    <d v="1899-12-30T05:06:49"/>
    <x v="0"/>
    <x v="0"/>
    <m/>
    <m/>
    <m/>
    <m/>
    <m/>
    <x v="1"/>
    <m/>
    <x v="0"/>
    <x v="2"/>
  </r>
  <r>
    <s v="6583c7f1ea042f85aa792e70"/>
    <s v="6583c7a1ea042f85aa790dbb"/>
    <x v="1"/>
    <x v="19"/>
    <s v="Astro Vishwajeet"/>
    <s v="65054788f5f203225bfcdd5b"/>
    <x v="3074"/>
    <x v="0"/>
    <x v="0"/>
    <n v="300"/>
    <x v="0"/>
    <x v="1"/>
    <d v="2023-12-21T05:06:57"/>
    <x v="14"/>
    <s v="6583c7f1ea042f85aa792e72"/>
    <s v=""/>
    <d v="1899-12-30T05:07:30"/>
    <x v="0"/>
    <x v="0"/>
    <m/>
    <m/>
    <m/>
    <m/>
    <m/>
    <x v="1"/>
    <m/>
    <x v="0"/>
    <x v="2"/>
  </r>
  <r>
    <s v="6583c9a8ea042f85aa7b322d"/>
    <s v="6583c97eea042f85aa7b2e83"/>
    <x v="3"/>
    <x v="19"/>
    <s v="Astro Vishwajeet"/>
    <s v="65054788f5f203225bfcdd5b"/>
    <x v="3588"/>
    <x v="0"/>
    <x v="0"/>
    <n v="300"/>
    <x v="0"/>
    <x v="1"/>
    <d v="2023-12-21T05:14:16"/>
    <x v="14"/>
    <s v="6583c9a8ea042f85aa7b322f"/>
    <s v=""/>
    <s v=""/>
    <x v="0"/>
    <x v="0"/>
    <m/>
    <m/>
    <m/>
    <m/>
    <m/>
    <x v="1"/>
    <m/>
    <x v="0"/>
    <x v="7"/>
  </r>
  <r>
    <s v="6583c9d6ea042f85aa7b4804"/>
    <s v="6583c97eea042f85aa7b2e83"/>
    <x v="3"/>
    <x v="19"/>
    <s v="Astro Vishwajeet"/>
    <s v="65054788f5f203225bfcdd5b"/>
    <x v="3588"/>
    <x v="0"/>
    <x v="0"/>
    <n v="300"/>
    <x v="0"/>
    <x v="1"/>
    <d v="2023-12-21T05:15:02"/>
    <x v="14"/>
    <s v="6583c9d6ea042f85aa7b4806"/>
    <s v=""/>
    <s v=""/>
    <x v="0"/>
    <x v="0"/>
    <m/>
    <m/>
    <m/>
    <m/>
    <m/>
    <x v="1"/>
    <m/>
    <x v="0"/>
    <x v="7"/>
  </r>
  <r>
    <s v="6583caf1ea042f85aa7b920c"/>
    <s v="6583c97eea042f85aa7b2e83"/>
    <x v="1"/>
    <x v="19"/>
    <s v="Astro Vishwajeet"/>
    <s v="65054788f5f203225bfcdd5b"/>
    <x v="3588"/>
    <x v="0"/>
    <x v="0"/>
    <n v="300"/>
    <x v="0"/>
    <x v="1"/>
    <d v="2023-12-21T05:19:45"/>
    <x v="14"/>
    <s v="6583caf1ea042f85aa7b920f"/>
    <s v=""/>
    <d v="1899-12-30T05:20:18"/>
    <x v="0"/>
    <x v="0"/>
    <m/>
    <m/>
    <m/>
    <m/>
    <m/>
    <x v="1"/>
    <m/>
    <x v="0"/>
    <x v="2"/>
  </r>
  <r>
    <s v="6583cbaeea042f85aa7bcc6c"/>
    <s v="6583cb92ea042f85aa7bc518"/>
    <x v="0"/>
    <x v="19"/>
    <s v="Astro Vishwajeet"/>
    <s v="65054788f5f203225bfcdd5b"/>
    <x v="3589"/>
    <x v="0"/>
    <x v="0"/>
    <n v="300"/>
    <x v="0"/>
    <x v="1"/>
    <d v="2023-12-21T05:22:54"/>
    <x v="14"/>
    <s v="6583cbaeea042f85aa7bcc6f"/>
    <d v="1899-12-30T05:23:05"/>
    <d v="1899-12-30T05:28:10"/>
    <x v="0"/>
    <x v="0"/>
    <n v="0"/>
    <m/>
    <m/>
    <n v="0"/>
    <n v="0"/>
    <x v="0"/>
    <m/>
    <x v="0"/>
    <x v="0"/>
  </r>
  <r>
    <s v="6583d021ea042f85aa7cee78"/>
    <s v="6583d00aea042f85aa7ceb2d"/>
    <x v="0"/>
    <x v="19"/>
    <s v="Astro Vishwajeet"/>
    <s v="65054788f5f203225bfcdd5b"/>
    <x v="3590"/>
    <x v="0"/>
    <x v="0"/>
    <n v="300"/>
    <x v="0"/>
    <x v="1"/>
    <d v="2023-12-21T05:41:53"/>
    <x v="14"/>
    <s v="6583d021ea042f85aa7cee7a"/>
    <d v="1899-12-30T05:42:01"/>
    <d v="1899-12-30T05:43:26"/>
    <x v="0"/>
    <x v="0"/>
    <n v="0"/>
    <m/>
    <m/>
    <n v="0"/>
    <n v="0"/>
    <x v="0"/>
    <m/>
    <x v="0"/>
    <x v="6"/>
  </r>
  <r>
    <s v="6583d35dea042f85aa7d7aec"/>
    <s v="6583d26fea042f85aa7d406c"/>
    <x v="1"/>
    <x v="19"/>
    <s v="Astro Vishwajeet"/>
    <s v="65054788f5f203225bfcdd5b"/>
    <x v="691"/>
    <x v="0"/>
    <x v="0"/>
    <n v="300"/>
    <x v="0"/>
    <x v="1"/>
    <d v="2023-12-21T05:55:41"/>
    <x v="14"/>
    <s v="6583d35dea042f85aa7d7aee"/>
    <s v=""/>
    <d v="1899-12-30T05:56:13"/>
    <x v="0"/>
    <x v="0"/>
    <m/>
    <m/>
    <m/>
    <m/>
    <m/>
    <x v="1"/>
    <m/>
    <x v="0"/>
    <x v="1"/>
  </r>
  <r>
    <s v="6583d384ea042f85aa7d80c9"/>
    <s v="6583d26fea042f85aa7d406c"/>
    <x v="3"/>
    <x v="19"/>
    <s v="Astro Vishwajeet"/>
    <s v="65054788f5f203225bfcdd5b"/>
    <x v="691"/>
    <x v="0"/>
    <x v="0"/>
    <n v="300"/>
    <x v="0"/>
    <x v="1"/>
    <d v="2023-12-21T05:56:20"/>
    <x v="14"/>
    <s v="6583d384ea042f85aa7d80cb"/>
    <s v=""/>
    <d v="1899-12-30T05:56:53"/>
    <x v="0"/>
    <x v="0"/>
    <m/>
    <m/>
    <m/>
    <m/>
    <m/>
    <x v="1"/>
    <m/>
    <x v="0"/>
    <x v="7"/>
  </r>
  <r>
    <s v="6583d8eaea042f85aa7e96c5"/>
    <s v="6583d8c2ea042f85aa7e7848"/>
    <x v="1"/>
    <x v="19"/>
    <s v="Astro Vishwajeet"/>
    <s v="65054788f5f203225bfcdd5b"/>
    <x v="694"/>
    <x v="0"/>
    <x v="0"/>
    <n v="300"/>
    <x v="0"/>
    <x v="1"/>
    <d v="2023-12-21T06:19:22"/>
    <x v="14"/>
    <s v="6583d8eaea042f85aa7e96c7"/>
    <s v=""/>
    <d v="1899-12-30T06:19:56"/>
    <x v="0"/>
    <x v="0"/>
    <m/>
    <m/>
    <m/>
    <m/>
    <m/>
    <x v="1"/>
    <m/>
    <x v="0"/>
    <x v="5"/>
  </r>
  <r>
    <s v="6583d920ea042f85aa7e9f58"/>
    <s v="6583d8c2ea042f85aa7e7848"/>
    <x v="1"/>
    <x v="19"/>
    <s v="Astro Vishwajeet"/>
    <s v="65054788f5f203225bfcdd5b"/>
    <x v="694"/>
    <x v="0"/>
    <x v="0"/>
    <n v="300"/>
    <x v="0"/>
    <x v="1"/>
    <d v="2023-12-21T06:20:16"/>
    <x v="14"/>
    <s v="6583d920ea042f85aa7e9f5a"/>
    <s v=""/>
    <d v="1899-12-30T06:20:50"/>
    <x v="0"/>
    <x v="0"/>
    <m/>
    <m/>
    <m/>
    <m/>
    <m/>
    <x v="1"/>
    <m/>
    <x v="0"/>
    <x v="1"/>
  </r>
  <r>
    <s v="65843d9eea042f85aa9b9d20"/>
    <s v="657b690b42befbc88b11fd9f"/>
    <x v="0"/>
    <x v="19"/>
    <s v="Astro Vishwajeet"/>
    <s v="65054788f5f203225bfcdd5b"/>
    <x v="665"/>
    <x v="0"/>
    <x v="0"/>
    <n v="300"/>
    <x v="0"/>
    <x v="1"/>
    <d v="2023-12-21T13:29:02"/>
    <x v="14"/>
    <s v="65843d9eea042f85aa9b9d22"/>
    <d v="1899-12-30T13:29:27"/>
    <d v="1899-12-30T13:34:31"/>
    <x v="0"/>
    <x v="0"/>
    <n v="0"/>
    <m/>
    <m/>
    <n v="0"/>
    <n v="0"/>
    <x v="0"/>
    <m/>
    <x v="0"/>
    <x v="8"/>
  </r>
  <r>
    <s v="65844ab4ea042f85aa9e0271"/>
    <s v="65844a51ea042f85aa9deb56"/>
    <x v="0"/>
    <x v="19"/>
    <s v="Astro Vishwajeet"/>
    <s v="65054788f5f203225bfcdd5b"/>
    <x v="3591"/>
    <x v="0"/>
    <x v="0"/>
    <n v="300"/>
    <x v="0"/>
    <x v="1"/>
    <d v="2023-12-21T14:24:52"/>
    <x v="14"/>
    <s v="65844ab4ea042f85aa9e0275"/>
    <d v="1899-12-30T14:25:00"/>
    <d v="1899-12-30T14:30:04"/>
    <x v="0"/>
    <x v="0"/>
    <n v="0"/>
    <m/>
    <m/>
    <n v="0"/>
    <n v="0"/>
    <x v="0"/>
    <m/>
    <x v="0"/>
    <x v="0"/>
  </r>
  <r>
    <s v="65844c38ea042f85aa9e5842"/>
    <s v="65844c0dea042f85aa9e5114"/>
    <x v="0"/>
    <x v="19"/>
    <s v="Astro Vishwajeet"/>
    <s v="65054788f5f203225bfcdd5b"/>
    <x v="3592"/>
    <x v="0"/>
    <x v="0"/>
    <n v="300"/>
    <x v="0"/>
    <x v="1"/>
    <d v="2023-12-21T14:31:20"/>
    <x v="14"/>
    <s v="65844c38ea042f85aa9e5845"/>
    <d v="1899-12-30T14:31:37"/>
    <d v="1899-12-30T14:33:09"/>
    <x v="0"/>
    <x v="0"/>
    <n v="0"/>
    <m/>
    <m/>
    <n v="0"/>
    <n v="0"/>
    <x v="0"/>
    <m/>
    <x v="0"/>
    <x v="6"/>
  </r>
  <r>
    <s v="65844dafea042f85aa9ea576"/>
    <s v="65844d7dea042f85aa9e9b41"/>
    <x v="1"/>
    <x v="19"/>
    <s v="Astro Vishwajeet"/>
    <s v="65054788f5f203225bfcdd5b"/>
    <x v="3593"/>
    <x v="0"/>
    <x v="0"/>
    <n v="300"/>
    <x v="0"/>
    <x v="1"/>
    <d v="2023-12-21T14:37:35"/>
    <x v="14"/>
    <s v="65844dafea042f85aa9ea579"/>
    <s v=""/>
    <d v="1899-12-30T14:38:12"/>
    <x v="0"/>
    <x v="0"/>
    <m/>
    <m/>
    <m/>
    <m/>
    <m/>
    <x v="1"/>
    <m/>
    <x v="0"/>
    <x v="1"/>
  </r>
  <r>
    <s v="65844ddcea042f85aa9ee2e9"/>
    <s v="65844d7dea042f85aa9e9b41"/>
    <x v="1"/>
    <x v="19"/>
    <s v="Astro Vishwajeet"/>
    <s v="65054788f5f203225bfcdd5b"/>
    <x v="3593"/>
    <x v="0"/>
    <x v="0"/>
    <n v="300"/>
    <x v="0"/>
    <x v="1"/>
    <d v="2023-12-21T14:38:20"/>
    <x v="14"/>
    <s v="65844ddcea042f85aa9ee2eb"/>
    <s v=""/>
    <d v="1899-12-30T14:38:54"/>
    <x v="0"/>
    <x v="0"/>
    <m/>
    <m/>
    <m/>
    <m/>
    <m/>
    <x v="1"/>
    <m/>
    <x v="0"/>
    <x v="2"/>
  </r>
  <r>
    <s v="65844facea042f85aa9f9fe6"/>
    <s v="65844f6cea042f85aa9f7c68"/>
    <x v="1"/>
    <x v="19"/>
    <s v="Astro Vishwajeet"/>
    <s v="65054788f5f203225bfcdd5b"/>
    <x v="3594"/>
    <x v="0"/>
    <x v="0"/>
    <n v="300"/>
    <x v="0"/>
    <x v="1"/>
    <d v="2023-12-21T14:46:04"/>
    <x v="14"/>
    <s v="65844facea042f85aa9f9fe9"/>
    <s v=""/>
    <d v="1899-12-30T14:46:38"/>
    <x v="0"/>
    <x v="0"/>
    <m/>
    <m/>
    <m/>
    <m/>
    <m/>
    <x v="1"/>
    <m/>
    <x v="0"/>
    <x v="1"/>
  </r>
  <r>
    <s v="65844fd5ea042f85aa9fa545"/>
    <s v="65844f6cea042f85aa9f7c68"/>
    <x v="3"/>
    <x v="19"/>
    <s v="Astro Vishwajeet"/>
    <s v="65054788f5f203225bfcdd5b"/>
    <x v="3594"/>
    <x v="0"/>
    <x v="0"/>
    <n v="300"/>
    <x v="0"/>
    <x v="1"/>
    <d v="2023-12-21T14:46:45"/>
    <x v="14"/>
    <s v="65844fd5ea042f85aa9fa547"/>
    <s v=""/>
    <d v="1899-12-30T14:47:19"/>
    <x v="0"/>
    <x v="0"/>
    <m/>
    <m/>
    <m/>
    <m/>
    <m/>
    <x v="1"/>
    <m/>
    <x v="0"/>
    <x v="7"/>
  </r>
  <r>
    <s v="65847b363959f1ec82fda35e"/>
    <s v="6571b87403c091f96ec4806a"/>
    <x v="2"/>
    <x v="19"/>
    <s v="Astro Vishwajeet"/>
    <s v="65054788f5f203225bfcdd5b"/>
    <x v="138"/>
    <x v="1"/>
    <x v="1"/>
    <m/>
    <x v="0"/>
    <x v="1"/>
    <d v="2023-12-21T17:51:50"/>
    <x v="14"/>
    <s v="65847b363959f1ec82fda361"/>
    <s v=""/>
    <s v=""/>
    <x v="1"/>
    <x v="1581"/>
    <n v="6.6"/>
    <s v="completed"/>
    <n v="52"/>
    <n v="2.64"/>
    <n v="6.6"/>
    <x v="0"/>
    <s v="completed"/>
    <x v="109"/>
    <x v="3"/>
  </r>
  <r>
    <s v="65847b983959f1ec82fdaff3"/>
    <s v="6571b87403c091f96ec4806a"/>
    <x v="2"/>
    <x v="19"/>
    <s v="Astro Vishwajeet"/>
    <s v="65054788f5f203225bfcdd5b"/>
    <x v="138"/>
    <x v="1"/>
    <x v="1"/>
    <m/>
    <x v="0"/>
    <x v="1"/>
    <d v="2023-12-21T17:53:28"/>
    <x v="14"/>
    <s v="65847b993959f1ec82fdaff6"/>
    <s v=""/>
    <s v=""/>
    <x v="3"/>
    <x v="1582"/>
    <m/>
    <s v="completed"/>
    <n v="8"/>
    <m/>
    <m/>
    <x v="1"/>
    <s v="canceled"/>
    <x v="5"/>
    <x v="4"/>
  </r>
  <r>
    <s v="6584be4c3959f1ec82048c1f"/>
    <s v="6584bcef3959f1ec82047caf"/>
    <x v="2"/>
    <x v="19"/>
    <s v="Astro Vishwajeet"/>
    <s v="65054788f5f203225bfcdd5b"/>
    <x v="2896"/>
    <x v="1"/>
    <x v="1"/>
    <m/>
    <x v="0"/>
    <x v="1"/>
    <d v="2023-12-21T22:38:04"/>
    <x v="14"/>
    <s v="6584be4d3959f1ec82048c22"/>
    <s v=""/>
    <s v=""/>
    <x v="3"/>
    <x v="1583"/>
    <m/>
    <s v="completed"/>
    <n v="9"/>
    <m/>
    <m/>
    <x v="1"/>
    <s v="canceled"/>
    <x v="5"/>
    <x v="2"/>
  </r>
  <r>
    <s v="6584dd593959f1ec82050665"/>
    <s v="657e008586ae8cd7f11e67bf"/>
    <x v="2"/>
    <x v="19"/>
    <s v="Astro Vishwajeet"/>
    <s v="65054788f5f203225bfcdd5b"/>
    <x v="3595"/>
    <x v="1"/>
    <x v="1"/>
    <m/>
    <x v="0"/>
    <x v="1"/>
    <d v="2023-12-22T00:50:33"/>
    <x v="15"/>
    <s v="6584dd5a3959f1ec82050668"/>
    <s v=""/>
    <s v=""/>
    <x v="5"/>
    <x v="1584"/>
    <m/>
    <s v="completed"/>
    <n v="9"/>
    <m/>
    <m/>
    <x v="1"/>
    <s v="busy"/>
    <x v="5"/>
    <x v="2"/>
  </r>
  <r>
    <s v="6584e1f93959f1ec82051abb"/>
    <s v="6584e1e23959f1ec82051824"/>
    <x v="1"/>
    <x v="19"/>
    <s v="Astro Vishwajeet"/>
    <s v="65054788f5f203225bfcdd5b"/>
    <x v="3596"/>
    <x v="0"/>
    <x v="0"/>
    <n v="300"/>
    <x v="0"/>
    <x v="1"/>
    <d v="2023-12-22T01:10:17"/>
    <x v="15"/>
    <s v="6584e1fa3959f1ec82051abd"/>
    <s v=""/>
    <d v="1899-12-30T01:10:51"/>
    <x v="0"/>
    <x v="0"/>
    <m/>
    <m/>
    <m/>
    <m/>
    <m/>
    <x v="1"/>
    <m/>
    <x v="0"/>
    <x v="1"/>
  </r>
  <r>
    <s v="6584e2623959f1ec82051e9b"/>
    <s v="6584e1e23959f1ec82051824"/>
    <x v="1"/>
    <x v="19"/>
    <s v="Astro Vishwajeet"/>
    <s v="65054788f5f203225bfcdd5b"/>
    <x v="3596"/>
    <x v="0"/>
    <x v="0"/>
    <n v="300"/>
    <x v="0"/>
    <x v="1"/>
    <d v="2023-12-22T01:12:02"/>
    <x v="15"/>
    <s v="6584e2623959f1ec82051e9f"/>
    <s v=""/>
    <d v="1899-12-30T01:12:35"/>
    <x v="0"/>
    <x v="0"/>
    <m/>
    <m/>
    <m/>
    <m/>
    <m/>
    <x v="1"/>
    <m/>
    <x v="0"/>
    <x v="2"/>
  </r>
  <r>
    <s v="6584e2b13959f1ec82052379"/>
    <s v="657e008586ae8cd7f11e67bf"/>
    <x v="1"/>
    <x v="19"/>
    <s v="Astro Vishwajeet"/>
    <s v="65054788f5f203225bfcdd5b"/>
    <x v="3595"/>
    <x v="0"/>
    <x v="0"/>
    <n v="300"/>
    <x v="0"/>
    <x v="1"/>
    <d v="2023-12-22T01:13:21"/>
    <x v="15"/>
    <s v="6584e2b13959f1ec8205237d"/>
    <s v=""/>
    <d v="1899-12-30T01:13:55"/>
    <x v="0"/>
    <x v="0"/>
    <m/>
    <m/>
    <m/>
    <m/>
    <m/>
    <x v="1"/>
    <m/>
    <x v="0"/>
    <x v="5"/>
  </r>
  <r>
    <s v="6584e2e23959f1ec82052739"/>
    <s v="657e008586ae8cd7f11e67bf"/>
    <x v="1"/>
    <x v="19"/>
    <s v="Astro Vishwajeet"/>
    <s v="65054788f5f203225bfcdd5b"/>
    <x v="3595"/>
    <x v="0"/>
    <x v="0"/>
    <n v="300"/>
    <x v="0"/>
    <x v="1"/>
    <d v="2023-12-22T01:14:10"/>
    <x v="15"/>
    <s v="6584e2e23959f1ec8205273b"/>
    <d v="1899-12-30T01:16:22"/>
    <d v="1899-12-30T01:16:22"/>
    <x v="0"/>
    <x v="0"/>
    <m/>
    <m/>
    <m/>
    <m/>
    <m/>
    <x v="1"/>
    <m/>
    <x v="0"/>
    <x v="5"/>
  </r>
  <r>
    <s v="6584e38c3959f1ec8205374e"/>
    <s v="6584e1e23959f1ec82051824"/>
    <x v="1"/>
    <x v="19"/>
    <s v="Astro Vishwajeet"/>
    <s v="65054788f5f203225bfcdd5b"/>
    <x v="3596"/>
    <x v="0"/>
    <x v="0"/>
    <n v="300"/>
    <x v="0"/>
    <x v="1"/>
    <d v="2023-12-22T01:17:00"/>
    <x v="15"/>
    <s v="6584e38c3959f1ec82053751"/>
    <s v=""/>
    <d v="1899-12-30T01:17:34"/>
    <x v="0"/>
    <x v="0"/>
    <m/>
    <m/>
    <m/>
    <m/>
    <m/>
    <x v="1"/>
    <m/>
    <x v="0"/>
    <x v="5"/>
  </r>
  <r>
    <s v="6584e56c3959f1ec820548a6"/>
    <s v="6584e1e23959f1ec82051824"/>
    <x v="1"/>
    <x v="19"/>
    <s v="Astro Vishwajeet"/>
    <s v="65054788f5f203225bfcdd5b"/>
    <x v="3596"/>
    <x v="0"/>
    <x v="0"/>
    <n v="300"/>
    <x v="0"/>
    <x v="1"/>
    <d v="2023-12-22T01:25:00"/>
    <x v="15"/>
    <s v="6584e56c3959f1ec820548aa"/>
    <s v=""/>
    <d v="1899-12-30T01:25:34"/>
    <x v="0"/>
    <x v="0"/>
    <m/>
    <m/>
    <m/>
    <m/>
    <m/>
    <x v="1"/>
    <m/>
    <x v="0"/>
    <x v="1"/>
  </r>
  <r>
    <s v="6584e5d33959f1ec82054dc1"/>
    <s v="6584e1e23959f1ec82051824"/>
    <x v="1"/>
    <x v="19"/>
    <s v="Astro Vishwajeet"/>
    <s v="65054788f5f203225bfcdd5b"/>
    <x v="3596"/>
    <x v="0"/>
    <x v="0"/>
    <n v="300"/>
    <x v="0"/>
    <x v="1"/>
    <d v="2023-12-22T01:26:43"/>
    <x v="15"/>
    <s v="6584e5d33959f1ec82054dc5"/>
    <s v=""/>
    <d v="1899-12-30T01:27:16"/>
    <x v="0"/>
    <x v="0"/>
    <m/>
    <m/>
    <m/>
    <m/>
    <m/>
    <x v="1"/>
    <m/>
    <x v="0"/>
    <x v="2"/>
  </r>
  <r>
    <s v="6584e6603959f1ec82055386"/>
    <s v="6584e1e23959f1ec82051824"/>
    <x v="1"/>
    <x v="19"/>
    <s v="Astro Vishwajeet"/>
    <s v="65054788f5f203225bfcdd5b"/>
    <x v="3596"/>
    <x v="0"/>
    <x v="0"/>
    <n v="300"/>
    <x v="0"/>
    <x v="1"/>
    <d v="2023-12-22T01:29:04"/>
    <x v="15"/>
    <s v="6584e6603959f1ec82055389"/>
    <s v=""/>
    <d v="1899-12-30T01:29:38"/>
    <x v="0"/>
    <x v="0"/>
    <m/>
    <m/>
    <m/>
    <m/>
    <m/>
    <x v="1"/>
    <m/>
    <x v="0"/>
    <x v="2"/>
  </r>
  <r>
    <s v="6584e6b13959f1ec8205622d"/>
    <s v="6584e1e23959f1ec82051824"/>
    <x v="1"/>
    <x v="19"/>
    <s v="Astro Vishwajeet"/>
    <s v="65054788f5f203225bfcdd5b"/>
    <x v="3596"/>
    <x v="0"/>
    <x v="0"/>
    <n v="300"/>
    <x v="0"/>
    <x v="1"/>
    <d v="2023-12-22T01:30:25"/>
    <x v="15"/>
    <s v="6584e6b23959f1ec82056230"/>
    <s v=""/>
    <d v="1899-12-30T01:30:59"/>
    <x v="0"/>
    <x v="0"/>
    <m/>
    <m/>
    <m/>
    <m/>
    <m/>
    <x v="1"/>
    <m/>
    <x v="0"/>
    <x v="1"/>
  </r>
  <r>
    <s v="6584e72b3959f1ec82056f51"/>
    <s v="6584e1e23959f1ec82051824"/>
    <x v="1"/>
    <x v="19"/>
    <s v="Astro Vishwajeet"/>
    <s v="65054788f5f203225bfcdd5b"/>
    <x v="3596"/>
    <x v="0"/>
    <x v="0"/>
    <n v="300"/>
    <x v="0"/>
    <x v="1"/>
    <d v="2023-12-22T01:32:27"/>
    <x v="15"/>
    <s v="6584e72b3959f1ec82056f54"/>
    <s v=""/>
    <d v="1899-12-30T01:33:01"/>
    <x v="0"/>
    <x v="0"/>
    <m/>
    <m/>
    <m/>
    <m/>
    <m/>
    <x v="1"/>
    <m/>
    <x v="0"/>
    <x v="2"/>
  </r>
  <r>
    <s v="6584e7513959f1ec820571fb"/>
    <s v="6584e1e23959f1ec82051824"/>
    <x v="1"/>
    <x v="19"/>
    <s v="Astro Vishwajeet"/>
    <s v="65054788f5f203225bfcdd5b"/>
    <x v="3596"/>
    <x v="0"/>
    <x v="0"/>
    <n v="300"/>
    <x v="0"/>
    <x v="1"/>
    <d v="2023-12-22T01:33:05"/>
    <x v="15"/>
    <s v="6584e7513959f1ec820571fd"/>
    <s v=""/>
    <d v="1899-12-30T01:33:38"/>
    <x v="0"/>
    <x v="0"/>
    <m/>
    <m/>
    <m/>
    <m/>
    <m/>
    <x v="1"/>
    <m/>
    <x v="0"/>
    <x v="1"/>
  </r>
  <r>
    <s v="6584e7ac3959f1ec820590e5"/>
    <s v="6584e1e23959f1ec82051824"/>
    <x v="1"/>
    <x v="19"/>
    <s v="Astro Vishwajeet"/>
    <s v="65054788f5f203225bfcdd5b"/>
    <x v="3596"/>
    <x v="0"/>
    <x v="0"/>
    <n v="300"/>
    <x v="0"/>
    <x v="1"/>
    <d v="2023-12-22T01:34:36"/>
    <x v="15"/>
    <s v="6584e7ac3959f1ec820590e7"/>
    <s v=""/>
    <d v="1899-12-30T01:35:10"/>
    <x v="0"/>
    <x v="0"/>
    <m/>
    <m/>
    <m/>
    <m/>
    <m/>
    <x v="1"/>
    <m/>
    <x v="0"/>
    <x v="1"/>
  </r>
  <r>
    <s v="6584eba53959f1ec8205d022"/>
    <s v="6584e1e23959f1ec82051824"/>
    <x v="1"/>
    <x v="19"/>
    <s v="Astro Vishwajeet"/>
    <s v="65054788f5f203225bfcdd5b"/>
    <x v="3596"/>
    <x v="0"/>
    <x v="0"/>
    <n v="300"/>
    <x v="0"/>
    <x v="1"/>
    <d v="2023-12-22T01:51:33"/>
    <x v="15"/>
    <s v="6584eba53959f1ec8205d024"/>
    <s v=""/>
    <d v="1899-12-30T01:52:06"/>
    <x v="0"/>
    <x v="0"/>
    <m/>
    <m/>
    <m/>
    <m/>
    <m/>
    <x v="1"/>
    <m/>
    <x v="0"/>
    <x v="2"/>
  </r>
  <r>
    <s v="6584ebc93959f1ec8205d300"/>
    <s v="6584e1e23959f1ec82051824"/>
    <x v="1"/>
    <x v="19"/>
    <s v="Astro Vishwajeet"/>
    <s v="65054788f5f203225bfcdd5b"/>
    <x v="3596"/>
    <x v="0"/>
    <x v="0"/>
    <n v="300"/>
    <x v="0"/>
    <x v="1"/>
    <d v="2023-12-22T01:52:09"/>
    <x v="15"/>
    <s v="6584ebc93959f1ec8205d303"/>
    <s v=""/>
    <d v="1899-12-30T01:52:43"/>
    <x v="0"/>
    <x v="0"/>
    <m/>
    <m/>
    <m/>
    <m/>
    <m/>
    <x v="1"/>
    <m/>
    <x v="0"/>
    <x v="1"/>
  </r>
  <r>
    <s v="6584f0053959f1ec820607b3"/>
    <s v="6584efe23959f1ec82060308"/>
    <x v="1"/>
    <x v="19"/>
    <s v="Astro Vishwajeet"/>
    <s v="65054788f5f203225bfcdd5b"/>
    <x v="3597"/>
    <x v="0"/>
    <x v="0"/>
    <n v="300"/>
    <x v="0"/>
    <x v="1"/>
    <d v="2023-12-22T02:10:13"/>
    <x v="15"/>
    <s v="6584f0053959f1ec820607b5"/>
    <s v=""/>
    <d v="1899-12-30T02:10:48"/>
    <x v="0"/>
    <x v="0"/>
    <m/>
    <m/>
    <m/>
    <m/>
    <m/>
    <x v="1"/>
    <m/>
    <x v="0"/>
    <x v="2"/>
  </r>
  <r>
    <s v="6584f02d3959f1ec82060b73"/>
    <s v="6584efe23959f1ec82060308"/>
    <x v="1"/>
    <x v="19"/>
    <s v="Astro Vishwajeet"/>
    <s v="65054788f5f203225bfcdd5b"/>
    <x v="3597"/>
    <x v="0"/>
    <x v="0"/>
    <n v="300"/>
    <x v="0"/>
    <x v="1"/>
    <d v="2023-12-22T02:10:53"/>
    <x v="15"/>
    <s v="6584f02d3959f1ec82060b75"/>
    <s v=""/>
    <d v="1899-12-30T02:11:28"/>
    <x v="0"/>
    <x v="0"/>
    <m/>
    <m/>
    <m/>
    <m/>
    <m/>
    <x v="1"/>
    <m/>
    <x v="0"/>
    <x v="2"/>
  </r>
  <r>
    <s v="6584f1533959f1ec8206c40a"/>
    <s v="6584efe23959f1ec82060308"/>
    <x v="1"/>
    <x v="19"/>
    <s v="Astro Vishwajeet"/>
    <s v="65054788f5f203225bfcdd5b"/>
    <x v="3597"/>
    <x v="0"/>
    <x v="0"/>
    <n v="300"/>
    <x v="0"/>
    <x v="1"/>
    <d v="2023-12-22T02:15:47"/>
    <x v="15"/>
    <s v="6584f1533959f1ec8206c40c"/>
    <s v=""/>
    <d v="1899-12-30T02:16:22"/>
    <x v="0"/>
    <x v="0"/>
    <m/>
    <m/>
    <m/>
    <m/>
    <m/>
    <x v="1"/>
    <m/>
    <x v="0"/>
    <x v="5"/>
  </r>
  <r>
    <s v="6584f17b3959f1ec8206c873"/>
    <s v="6584efe23959f1ec82060308"/>
    <x v="3"/>
    <x v="19"/>
    <s v="Astro Vishwajeet"/>
    <s v="65054788f5f203225bfcdd5b"/>
    <x v="3597"/>
    <x v="0"/>
    <x v="0"/>
    <n v="300"/>
    <x v="0"/>
    <x v="1"/>
    <d v="2023-12-22T02:16:27"/>
    <x v="15"/>
    <s v="6584f17b3959f1ec8206c875"/>
    <s v=""/>
    <d v="1899-12-30T02:17:03"/>
    <x v="0"/>
    <x v="0"/>
    <m/>
    <m/>
    <m/>
    <m/>
    <m/>
    <x v="1"/>
    <s v="canceled"/>
    <x v="0"/>
    <x v="7"/>
  </r>
  <r>
    <s v="6584f1ca3959f1ec8206dbc3"/>
    <s v="6584efe23959f1ec82060308"/>
    <x v="1"/>
    <x v="19"/>
    <s v="Astro Vishwajeet"/>
    <s v="65054788f5f203225bfcdd5b"/>
    <x v="3597"/>
    <x v="0"/>
    <x v="0"/>
    <n v="300"/>
    <x v="0"/>
    <x v="1"/>
    <d v="2023-12-22T02:17:46"/>
    <x v="15"/>
    <s v="6584f1ca3959f1ec8206dbc5"/>
    <s v=""/>
    <d v="1899-12-30T02:18:25"/>
    <x v="0"/>
    <x v="0"/>
    <m/>
    <m/>
    <m/>
    <m/>
    <m/>
    <x v="1"/>
    <m/>
    <x v="0"/>
    <x v="1"/>
  </r>
  <r>
    <s v="6584f3213959f1ec82074ba5"/>
    <s v="6584f24e3959f1ec82071120"/>
    <x v="1"/>
    <x v="19"/>
    <s v="Astro Vishwajeet"/>
    <s v="65054788f5f203225bfcdd5b"/>
    <x v="3227"/>
    <x v="0"/>
    <x v="0"/>
    <n v="300"/>
    <x v="0"/>
    <x v="1"/>
    <d v="2023-12-22T02:23:29"/>
    <x v="15"/>
    <s v="6584f3213959f1ec82074ba7"/>
    <s v=""/>
    <d v="1899-12-30T02:24:03"/>
    <x v="0"/>
    <x v="0"/>
    <m/>
    <m/>
    <m/>
    <m/>
    <m/>
    <x v="1"/>
    <m/>
    <x v="0"/>
    <x v="1"/>
  </r>
  <r>
    <s v="6584f4283959f1ec82076c9d"/>
    <s v="6584e1e23959f1ec82051824"/>
    <x v="0"/>
    <x v="19"/>
    <s v="Astro Vishwajeet"/>
    <s v="65054788f5f203225bfcdd5b"/>
    <x v="3596"/>
    <x v="0"/>
    <x v="0"/>
    <n v="300"/>
    <x v="0"/>
    <x v="1"/>
    <d v="2023-12-22T02:27:52"/>
    <x v="15"/>
    <s v="6584f4283959f1ec82076ca3"/>
    <d v="1899-12-30T02:28:03"/>
    <d v="1899-12-30T02:33:06"/>
    <x v="0"/>
    <x v="0"/>
    <n v="0"/>
    <s v="completed"/>
    <m/>
    <n v="0"/>
    <n v="0"/>
    <x v="0"/>
    <s v="completed"/>
    <x v="0"/>
    <x v="0"/>
  </r>
  <r>
    <s v="6584f69a3959f1ec82079c7b"/>
    <s v="6584efe23959f1ec82060308"/>
    <x v="3"/>
    <x v="19"/>
    <s v="Astro Vishwajeet"/>
    <s v="65054788f5f203225bfcdd5b"/>
    <x v="3597"/>
    <x v="0"/>
    <x v="0"/>
    <n v="300"/>
    <x v="0"/>
    <x v="1"/>
    <d v="2023-12-22T02:38:18"/>
    <x v="15"/>
    <s v="6584f69a3959f1ec82079c7d"/>
    <d v="1899-12-30T02:39:26"/>
    <d v="1899-12-30T02:39:19"/>
    <x v="3"/>
    <x v="0"/>
    <m/>
    <s v="completed"/>
    <m/>
    <m/>
    <m/>
    <x v="1"/>
    <s v="completed"/>
    <x v="0"/>
    <x v="7"/>
  </r>
  <r>
    <s v="6584f7733959f1ec8207f04d"/>
    <s v="6584efe23959f1ec82060308"/>
    <x v="0"/>
    <x v="19"/>
    <s v="Astro Vishwajeet"/>
    <s v="65054788f5f203225bfcdd5b"/>
    <x v="3597"/>
    <x v="0"/>
    <x v="0"/>
    <n v="300"/>
    <x v="0"/>
    <x v="1"/>
    <d v="2023-12-22T02:41:55"/>
    <x v="15"/>
    <s v="6584f7733959f1ec8207f04f"/>
    <d v="1899-12-30T02:42:26"/>
    <d v="1899-12-30T02:43:44"/>
    <x v="0"/>
    <x v="0"/>
    <n v="0"/>
    <s v="completed"/>
    <m/>
    <n v="0"/>
    <n v="0"/>
    <x v="0"/>
    <s v="completed"/>
    <x v="0"/>
    <x v="8"/>
  </r>
  <r>
    <s v="6584f8bc3959f1ec82080b0d"/>
    <s v="6584f89f3959f1ec82080874"/>
    <x v="0"/>
    <x v="19"/>
    <s v="Astro Vishwajeet"/>
    <s v="65054788f5f203225bfcdd5b"/>
    <x v="3598"/>
    <x v="0"/>
    <x v="0"/>
    <n v="300"/>
    <x v="0"/>
    <x v="1"/>
    <d v="2023-12-22T02:47:24"/>
    <x v="15"/>
    <s v="6584f8bc3959f1ec82080b0f"/>
    <d v="1899-12-30T02:47:41"/>
    <d v="1899-12-30T02:49:29"/>
    <x v="0"/>
    <x v="0"/>
    <n v="0"/>
    <s v="completed"/>
    <m/>
    <n v="0"/>
    <n v="0"/>
    <x v="0"/>
    <s v="completed"/>
    <x v="0"/>
    <x v="0"/>
  </r>
  <r>
    <s v="6584fe9f3959f1ec8208ea40"/>
    <s v="6578151e858de4867ba00f2d"/>
    <x v="2"/>
    <x v="19"/>
    <s v="Astro Vishwajeet"/>
    <s v="65054788f5f203225bfcdd5b"/>
    <x v="136"/>
    <x v="1"/>
    <x v="1"/>
    <m/>
    <x v="0"/>
    <x v="1"/>
    <d v="2023-12-22T03:12:31"/>
    <x v="15"/>
    <s v="6584fea03959f1ec8208ea46"/>
    <s v=""/>
    <s v=""/>
    <x v="4"/>
    <x v="1585"/>
    <m/>
    <s v="completed"/>
    <n v="35"/>
    <m/>
    <m/>
    <x v="1"/>
    <s v="no answer"/>
    <x v="5"/>
    <x v="1"/>
  </r>
  <r>
    <s v="6584ffd93959f1ec8208f9c0"/>
    <s v="6584fd0d3959f1ec820875d6"/>
    <x v="1"/>
    <x v="19"/>
    <s v="Astro Vishwajeet"/>
    <s v="65054788f5f203225bfcdd5b"/>
    <x v="3599"/>
    <x v="0"/>
    <x v="0"/>
    <n v="300"/>
    <x v="0"/>
    <x v="1"/>
    <d v="2023-12-22T03:17:45"/>
    <x v="15"/>
    <s v="6584ffd93959f1ec8208f9c2"/>
    <s v=""/>
    <d v="1899-12-30T03:18:19"/>
    <x v="0"/>
    <x v="0"/>
    <m/>
    <m/>
    <m/>
    <m/>
    <m/>
    <x v="1"/>
    <m/>
    <x v="0"/>
    <x v="2"/>
  </r>
  <r>
    <s v="6585000d3959f1ec820901c8"/>
    <s v="6584fd0d3959f1ec820875d6"/>
    <x v="1"/>
    <x v="19"/>
    <s v="Astro Vishwajeet"/>
    <s v="65054788f5f203225bfcdd5b"/>
    <x v="3599"/>
    <x v="0"/>
    <x v="0"/>
    <n v="300"/>
    <x v="0"/>
    <x v="1"/>
    <d v="2023-12-22T03:18:37"/>
    <x v="15"/>
    <s v="6585000d3959f1ec820901ca"/>
    <d v="1899-12-30T03:24:41"/>
    <d v="1899-12-30T03:24:42"/>
    <x v="0"/>
    <x v="0"/>
    <m/>
    <m/>
    <m/>
    <m/>
    <m/>
    <x v="1"/>
    <m/>
    <x v="0"/>
    <x v="5"/>
  </r>
  <r>
    <s v="6585033d3959f1ec820979db"/>
    <s v="6584fd0d3959f1ec820875d6"/>
    <x v="1"/>
    <x v="19"/>
    <s v="Astro Vishwajeet"/>
    <s v="65054788f5f203225bfcdd5b"/>
    <x v="3599"/>
    <x v="0"/>
    <x v="0"/>
    <n v="300"/>
    <x v="0"/>
    <x v="1"/>
    <d v="2023-12-22T03:32:13"/>
    <x v="15"/>
    <s v="6585033d3959f1ec820979dd"/>
    <s v=""/>
    <d v="1899-12-30T03:32:46"/>
    <x v="0"/>
    <x v="0"/>
    <m/>
    <m/>
    <m/>
    <m/>
    <m/>
    <x v="1"/>
    <m/>
    <x v="0"/>
    <x v="2"/>
  </r>
  <r>
    <s v="658503753959f1ec82097d43"/>
    <s v="6584fd0d3959f1ec820875d6"/>
    <x v="1"/>
    <x v="19"/>
    <s v="Astro Vishwajeet"/>
    <s v="65054788f5f203225bfcdd5b"/>
    <x v="3599"/>
    <x v="0"/>
    <x v="0"/>
    <n v="300"/>
    <x v="0"/>
    <x v="1"/>
    <d v="2023-12-22T03:33:09"/>
    <x v="15"/>
    <s v="658503753959f1ec82097d45"/>
    <s v=""/>
    <d v="1899-12-30T03:36:06"/>
    <x v="0"/>
    <x v="0"/>
    <m/>
    <m/>
    <m/>
    <m/>
    <m/>
    <x v="1"/>
    <m/>
    <x v="0"/>
    <x v="1"/>
  </r>
  <r>
    <s v="658505ba3959f1ec8209dac7"/>
    <s v="658505a03959f1ec8209cf1b"/>
    <x v="1"/>
    <x v="19"/>
    <s v="Astro Vishwajeet"/>
    <s v="65054788f5f203225bfcdd5b"/>
    <x v="415"/>
    <x v="0"/>
    <x v="0"/>
    <n v="300"/>
    <x v="0"/>
    <x v="1"/>
    <d v="2023-12-22T03:42:50"/>
    <x v="15"/>
    <s v="658505ba3959f1ec8209daca"/>
    <s v=""/>
    <d v="1899-12-30T03:43:26"/>
    <x v="0"/>
    <x v="0"/>
    <m/>
    <m/>
    <m/>
    <m/>
    <m/>
    <x v="1"/>
    <m/>
    <x v="0"/>
    <x v="1"/>
  </r>
  <r>
    <s v="658508123959f1ec820a652f"/>
    <s v="6514ef1f5fe5a234ac89dc32"/>
    <x v="1"/>
    <x v="19"/>
    <s v="Astro Vishwajeet"/>
    <s v="65054788f5f203225bfcdd5b"/>
    <x v="3195"/>
    <x v="0"/>
    <x v="0"/>
    <n v="300"/>
    <x v="0"/>
    <x v="1"/>
    <d v="2023-12-22T03:52:50"/>
    <x v="15"/>
    <s v="658508123959f1ec820a6533"/>
    <d v="1899-12-30T03:53:13"/>
    <d v="1899-12-30T03:53:14"/>
    <x v="0"/>
    <x v="0"/>
    <m/>
    <m/>
    <m/>
    <m/>
    <m/>
    <x v="1"/>
    <m/>
    <x v="0"/>
    <x v="5"/>
  </r>
  <r>
    <s v="658508343959f1ec820a7650"/>
    <s v="6514ef1f5fe5a234ac89dc32"/>
    <x v="3"/>
    <x v="19"/>
    <s v="Astro Vishwajeet"/>
    <s v="65054788f5f203225bfcdd5b"/>
    <x v="3195"/>
    <x v="0"/>
    <x v="0"/>
    <n v="300"/>
    <x v="0"/>
    <x v="1"/>
    <d v="2023-12-22T03:53:24"/>
    <x v="15"/>
    <s v="658508343959f1ec820a7652"/>
    <s v=""/>
    <d v="1899-12-30T03:53:58"/>
    <x v="0"/>
    <x v="0"/>
    <m/>
    <m/>
    <m/>
    <m/>
    <m/>
    <x v="1"/>
    <s v="canceled"/>
    <x v="0"/>
    <x v="7"/>
  </r>
  <r>
    <s v="658508943959f1ec820ab116"/>
    <s v="6514ef1f5fe5a234ac89dc32"/>
    <x v="1"/>
    <x v="19"/>
    <s v="Astro Vishwajeet"/>
    <s v="65054788f5f203225bfcdd5b"/>
    <x v="3195"/>
    <x v="0"/>
    <x v="0"/>
    <n v="300"/>
    <x v="0"/>
    <x v="1"/>
    <d v="2023-12-22T03:55:00"/>
    <x v="15"/>
    <s v="658508943959f1ec820ab118"/>
    <s v=""/>
    <d v="1899-12-30T03:55:34"/>
    <x v="0"/>
    <x v="0"/>
    <m/>
    <m/>
    <m/>
    <m/>
    <m/>
    <x v="1"/>
    <m/>
    <x v="0"/>
    <x v="1"/>
  </r>
  <r>
    <s v="658514657811937f68252317"/>
    <s v="6514ef1f5fe5a234ac89dc32"/>
    <x v="1"/>
    <x v="19"/>
    <s v="Astro Vishwajeet"/>
    <s v="65054788f5f203225bfcdd5b"/>
    <x v="3195"/>
    <x v="0"/>
    <x v="0"/>
    <n v="300"/>
    <x v="0"/>
    <x v="1"/>
    <d v="2023-12-22T04:45:25"/>
    <x v="15"/>
    <s v="658514657811937f68252319"/>
    <s v=""/>
    <d v="1899-12-30T04:45:59"/>
    <x v="0"/>
    <x v="0"/>
    <m/>
    <m/>
    <m/>
    <m/>
    <m/>
    <x v="1"/>
    <m/>
    <x v="0"/>
    <x v="2"/>
  </r>
  <r>
    <s v="658514977811937f682534d0"/>
    <s v="6514ef1f5fe5a234ac89dc32"/>
    <x v="1"/>
    <x v="19"/>
    <s v="Astro Vishwajeet"/>
    <s v="65054788f5f203225bfcdd5b"/>
    <x v="3195"/>
    <x v="0"/>
    <x v="0"/>
    <n v="300"/>
    <x v="0"/>
    <x v="1"/>
    <d v="2023-12-22T04:46:15"/>
    <x v="15"/>
    <s v="658514977811937f682534d2"/>
    <s v=""/>
    <d v="1899-12-30T04:46:48"/>
    <x v="0"/>
    <x v="0"/>
    <m/>
    <m/>
    <m/>
    <m/>
    <m/>
    <x v="1"/>
    <m/>
    <x v="0"/>
    <x v="1"/>
  </r>
  <r>
    <s v="658519b07811937f6826a3ea"/>
    <s v="658519777811937f68269632"/>
    <x v="1"/>
    <x v="19"/>
    <s v="Astro Vishwajeet"/>
    <s v="65054788f5f203225bfcdd5b"/>
    <x v="3600"/>
    <x v="0"/>
    <x v="0"/>
    <n v="300"/>
    <x v="0"/>
    <x v="1"/>
    <d v="2023-12-22T05:08:00"/>
    <x v="15"/>
    <s v="658519b07811937f6826a3ec"/>
    <s v=""/>
    <d v="1899-12-30T05:08:33"/>
    <x v="0"/>
    <x v="0"/>
    <m/>
    <m/>
    <m/>
    <m/>
    <m/>
    <x v="1"/>
    <m/>
    <x v="0"/>
    <x v="5"/>
  </r>
  <r>
    <s v="658519dd7811937f6826a813"/>
    <s v="658519777811937f68269632"/>
    <x v="3"/>
    <x v="19"/>
    <s v="Astro Vishwajeet"/>
    <s v="65054788f5f203225bfcdd5b"/>
    <x v="3600"/>
    <x v="0"/>
    <x v="0"/>
    <n v="300"/>
    <x v="0"/>
    <x v="1"/>
    <d v="2023-12-22T05:08:45"/>
    <x v="15"/>
    <s v="658519dd7811937f6826a815"/>
    <s v=""/>
    <d v="1899-12-30T05:09:18"/>
    <x v="0"/>
    <x v="0"/>
    <m/>
    <m/>
    <m/>
    <m/>
    <m/>
    <x v="1"/>
    <s v="canceled"/>
    <x v="0"/>
    <x v="7"/>
  </r>
  <r>
    <s v="65851a597811937f6826fe8f"/>
    <s v="658519777811937f68269632"/>
    <x v="3"/>
    <x v="19"/>
    <s v="Astro Vishwajeet"/>
    <s v="65054788f5f203225bfcdd5b"/>
    <x v="3600"/>
    <x v="0"/>
    <x v="0"/>
    <n v="300"/>
    <x v="0"/>
    <x v="1"/>
    <d v="2023-12-22T05:10:49"/>
    <x v="15"/>
    <s v="65851a597811937f6826fe91"/>
    <s v=""/>
    <d v="1899-12-30T05:11:23"/>
    <x v="0"/>
    <x v="0"/>
    <m/>
    <m/>
    <m/>
    <m/>
    <m/>
    <x v="1"/>
    <s v="canceled"/>
    <x v="0"/>
    <x v="7"/>
  </r>
  <r>
    <s v="658525f97811937f6828bfa5"/>
    <s v="658525e17811937f6828bb99"/>
    <x v="1"/>
    <x v="19"/>
    <s v="Astro Vishwajeet"/>
    <s v="65054788f5f203225bfcdd5b"/>
    <x v="3601"/>
    <x v="0"/>
    <x v="0"/>
    <n v="300"/>
    <x v="0"/>
    <x v="1"/>
    <d v="2023-12-22T06:00:25"/>
    <x v="15"/>
    <s v="658525f97811937f6828bfa9"/>
    <s v=""/>
    <d v="1899-12-30T06:00:57"/>
    <x v="0"/>
    <x v="0"/>
    <m/>
    <m/>
    <m/>
    <m/>
    <m/>
    <x v="1"/>
    <m/>
    <x v="0"/>
    <x v="1"/>
  </r>
  <r>
    <s v="6585262b7811937f6828cdbc"/>
    <s v="658525e17811937f6828bb99"/>
    <x v="1"/>
    <x v="19"/>
    <s v="Astro Vishwajeet"/>
    <s v="65054788f5f203225bfcdd5b"/>
    <x v="3601"/>
    <x v="0"/>
    <x v="0"/>
    <n v="300"/>
    <x v="0"/>
    <x v="1"/>
    <d v="2023-12-22T06:01:15"/>
    <x v="15"/>
    <s v="6585262b7811937f6828cdc0"/>
    <s v=""/>
    <d v="1899-12-30T06:01:48"/>
    <x v="0"/>
    <x v="0"/>
    <m/>
    <m/>
    <m/>
    <m/>
    <m/>
    <x v="1"/>
    <m/>
    <x v="0"/>
    <x v="1"/>
  </r>
  <r>
    <s v="658526e67811937f68297e38"/>
    <s v="658525b87811937f6828a30b"/>
    <x v="3"/>
    <x v="19"/>
    <s v="Astro Vishwajeet"/>
    <s v="65054788f5f203225bfcdd5b"/>
    <x v="419"/>
    <x v="0"/>
    <x v="0"/>
    <n v="300"/>
    <x v="0"/>
    <x v="1"/>
    <d v="2023-12-22T06:04:22"/>
    <x v="15"/>
    <s v="658526e67811937f68297e3a"/>
    <s v=""/>
    <d v="1899-12-30T06:04:55"/>
    <x v="0"/>
    <x v="0"/>
    <m/>
    <m/>
    <m/>
    <m/>
    <m/>
    <x v="1"/>
    <s v="canceled"/>
    <x v="0"/>
    <x v="7"/>
  </r>
  <r>
    <s v="65852abd7811937f682aa7c1"/>
    <s v="6585228d7811937f68282ba4"/>
    <x v="1"/>
    <x v="19"/>
    <s v="Astro Vishwajeet"/>
    <s v="65054788f5f203225bfcdd5b"/>
    <x v="418"/>
    <x v="0"/>
    <x v="0"/>
    <n v="300"/>
    <x v="0"/>
    <x v="1"/>
    <d v="2023-12-22T06:20:45"/>
    <x v="15"/>
    <s v="65852abd7811937f682aa7c3"/>
    <s v=""/>
    <d v="1899-12-30T06:21:18"/>
    <x v="0"/>
    <x v="0"/>
    <m/>
    <m/>
    <m/>
    <m/>
    <m/>
    <x v="1"/>
    <m/>
    <x v="0"/>
    <x v="1"/>
  </r>
  <r>
    <s v="65852c8c7811937f682b0284"/>
    <s v="65852c597811937f682af437"/>
    <x v="3"/>
    <x v="19"/>
    <s v="Astro Vishwajeet"/>
    <s v="65054788f5f203225bfcdd5b"/>
    <x v="3602"/>
    <x v="0"/>
    <x v="0"/>
    <n v="300"/>
    <x v="0"/>
    <x v="1"/>
    <d v="2023-12-22T06:28:28"/>
    <x v="15"/>
    <s v="65852c8c7811937f682b0289"/>
    <s v=""/>
    <s v=""/>
    <x v="0"/>
    <x v="0"/>
    <m/>
    <m/>
    <m/>
    <m/>
    <m/>
    <x v="1"/>
    <s v="canceled"/>
    <x v="0"/>
    <x v="7"/>
  </r>
  <r>
    <s v="6585309b7811937f682c0c69"/>
    <s v="658530337811937f682bec4f"/>
    <x v="1"/>
    <x v="19"/>
    <s v="Astro Vishwajeet"/>
    <s v="65054788f5f203225bfcdd5b"/>
    <x v="3603"/>
    <x v="0"/>
    <x v="0"/>
    <n v="300"/>
    <x v="0"/>
    <x v="1"/>
    <d v="2023-12-22T06:45:47"/>
    <x v="15"/>
    <s v="6585309b7811937f682c0c6b"/>
    <s v=""/>
    <d v="1899-12-30T06:46:21"/>
    <x v="0"/>
    <x v="0"/>
    <m/>
    <m/>
    <m/>
    <m/>
    <m/>
    <x v="1"/>
    <m/>
    <x v="0"/>
    <x v="1"/>
  </r>
  <r>
    <s v="658530c47811937f682c18c0"/>
    <s v="658530337811937f682bec4f"/>
    <x v="1"/>
    <x v="19"/>
    <s v="Astro Vishwajeet"/>
    <s v="65054788f5f203225bfcdd5b"/>
    <x v="3603"/>
    <x v="0"/>
    <x v="0"/>
    <n v="300"/>
    <x v="0"/>
    <x v="1"/>
    <d v="2023-12-22T06:46:28"/>
    <x v="15"/>
    <s v="658530c47811937f682c18c2"/>
    <s v=""/>
    <d v="1899-12-30T06:47:02"/>
    <x v="0"/>
    <x v="0"/>
    <m/>
    <m/>
    <m/>
    <m/>
    <m/>
    <x v="1"/>
    <m/>
    <x v="0"/>
    <x v="5"/>
  </r>
  <r>
    <s v="658531a57811937f682d081a"/>
    <s v="6585313c7811937f682c8cfe"/>
    <x v="2"/>
    <x v="19"/>
    <s v="Astro Vishwajeet"/>
    <s v="65054788f5f203225bfcdd5b"/>
    <x v="3604"/>
    <x v="1"/>
    <x v="1"/>
    <m/>
    <x v="0"/>
    <x v="1"/>
    <d v="2023-12-22T06:50:13"/>
    <x v="15"/>
    <s v="658531a67811937f682d08f5"/>
    <s v=""/>
    <s v=""/>
    <x v="3"/>
    <x v="1586"/>
    <m/>
    <s v="completed"/>
    <n v="10"/>
    <m/>
    <m/>
    <x v="1"/>
    <s v="canceled"/>
    <x v="5"/>
    <x v="3"/>
  </r>
  <r>
    <s v="6585320c7811937f682d6ace"/>
    <s v="658530337811937f682bec4f"/>
    <x v="1"/>
    <x v="19"/>
    <s v="Astro Vishwajeet"/>
    <s v="65054788f5f203225bfcdd5b"/>
    <x v="3603"/>
    <x v="0"/>
    <x v="0"/>
    <n v="300"/>
    <x v="0"/>
    <x v="1"/>
    <d v="2023-12-22T06:51:56"/>
    <x v="15"/>
    <s v="6585320c7811937f682d6ad3"/>
    <s v=""/>
    <d v="1899-12-30T06:52:30"/>
    <x v="0"/>
    <x v="0"/>
    <m/>
    <m/>
    <m/>
    <m/>
    <m/>
    <x v="1"/>
    <m/>
    <x v="0"/>
    <x v="2"/>
  </r>
  <r>
    <s v="658533807811937f682dbffb"/>
    <s v="658532347811937f682d73ea"/>
    <x v="1"/>
    <x v="19"/>
    <s v="Astro Vishwajeet"/>
    <s v="65054788f5f203225bfcdd5b"/>
    <x v="425"/>
    <x v="0"/>
    <x v="0"/>
    <n v="300"/>
    <x v="0"/>
    <x v="1"/>
    <d v="2023-12-22T06:58:08"/>
    <x v="15"/>
    <s v="658533807811937f682dbfff"/>
    <s v=""/>
    <d v="1899-12-30T06:58:43"/>
    <x v="0"/>
    <x v="0"/>
    <m/>
    <m/>
    <m/>
    <m/>
    <m/>
    <x v="1"/>
    <m/>
    <x v="0"/>
    <x v="5"/>
  </r>
  <r>
    <s v="6585367e7811937f682e4dc2"/>
    <s v="658535ae7811937f682e2eca"/>
    <x v="1"/>
    <x v="19"/>
    <s v="Astro Vishwajeet"/>
    <s v="65054788f5f203225bfcdd5b"/>
    <x v="3605"/>
    <x v="0"/>
    <x v="0"/>
    <n v="300"/>
    <x v="0"/>
    <x v="1"/>
    <d v="2023-12-22T07:10:54"/>
    <x v="15"/>
    <s v="6585367e7811937f682e4dca"/>
    <d v="1899-12-30T07:10:59"/>
    <d v="1899-12-30T07:11:00"/>
    <x v="0"/>
    <x v="0"/>
    <m/>
    <m/>
    <m/>
    <m/>
    <m/>
    <x v="1"/>
    <m/>
    <x v="0"/>
    <x v="5"/>
  </r>
  <r>
    <s v="65853c797811937f682fa86c"/>
    <s v="65853c5f7811937f682f8839"/>
    <x v="1"/>
    <x v="19"/>
    <s v="Astro Vishwajeet"/>
    <s v="65054788f5f203225bfcdd5b"/>
    <x v="3606"/>
    <x v="0"/>
    <x v="0"/>
    <n v="300"/>
    <x v="0"/>
    <x v="1"/>
    <d v="2023-12-22T07:36:25"/>
    <x v="15"/>
    <s v="65853c797811937f682fa86e"/>
    <s v=""/>
    <d v="1899-12-30T07:36:58"/>
    <x v="0"/>
    <x v="0"/>
    <m/>
    <m/>
    <m/>
    <m/>
    <m/>
    <x v="1"/>
    <m/>
    <x v="0"/>
    <x v="5"/>
  </r>
  <r>
    <s v="65853c9f7811937f682fad81"/>
    <s v="65853c5f7811937f682f8839"/>
    <x v="1"/>
    <x v="19"/>
    <s v="Astro Vishwajeet"/>
    <s v="65054788f5f203225bfcdd5b"/>
    <x v="3606"/>
    <x v="0"/>
    <x v="0"/>
    <n v="300"/>
    <x v="0"/>
    <x v="1"/>
    <d v="2023-12-22T07:37:03"/>
    <x v="15"/>
    <s v="65853c9f7811937f682fad83"/>
    <s v=""/>
    <d v="1899-12-30T07:37:36"/>
    <x v="0"/>
    <x v="0"/>
    <m/>
    <m/>
    <m/>
    <m/>
    <m/>
    <x v="1"/>
    <m/>
    <x v="0"/>
    <x v="5"/>
  </r>
  <r>
    <s v="65853d357811937f682ff9ab"/>
    <s v="65853b947811937f682f264c"/>
    <x v="1"/>
    <x v="19"/>
    <s v="Astro Vishwajeet"/>
    <s v="65054788f5f203225bfcdd5b"/>
    <x v="3607"/>
    <x v="0"/>
    <x v="0"/>
    <n v="300"/>
    <x v="0"/>
    <x v="1"/>
    <d v="2023-12-22T07:39:33"/>
    <x v="15"/>
    <s v="65853d357811937f682ff9af"/>
    <s v=""/>
    <d v="1899-12-30T07:40:06"/>
    <x v="0"/>
    <x v="0"/>
    <m/>
    <m/>
    <m/>
    <m/>
    <m/>
    <x v="1"/>
    <m/>
    <x v="0"/>
    <x v="1"/>
  </r>
  <r>
    <s v="65853d627811937f68300262"/>
    <s v="65853b947811937f682f264c"/>
    <x v="1"/>
    <x v="19"/>
    <s v="Astro Vishwajeet"/>
    <s v="65054788f5f203225bfcdd5b"/>
    <x v="3607"/>
    <x v="0"/>
    <x v="0"/>
    <n v="300"/>
    <x v="0"/>
    <x v="1"/>
    <d v="2023-12-22T07:40:18"/>
    <x v="15"/>
    <s v="65853d627811937f68300266"/>
    <s v=""/>
    <d v="1899-12-30T07:40:52"/>
    <x v="0"/>
    <x v="0"/>
    <m/>
    <m/>
    <m/>
    <m/>
    <m/>
    <x v="1"/>
    <m/>
    <x v="0"/>
    <x v="5"/>
  </r>
  <r>
    <s v="65853e6f7811937f68305b3f"/>
    <s v="658535ae7811937f682e2eca"/>
    <x v="1"/>
    <x v="19"/>
    <s v="Astro Vishwajeet"/>
    <s v="65054788f5f203225bfcdd5b"/>
    <x v="3605"/>
    <x v="0"/>
    <x v="0"/>
    <n v="300"/>
    <x v="0"/>
    <x v="1"/>
    <d v="2023-12-22T07:44:47"/>
    <x v="15"/>
    <s v="65853e6f7811937f68305b41"/>
    <s v=""/>
    <d v="1899-12-30T07:45:23"/>
    <x v="0"/>
    <x v="0"/>
    <m/>
    <m/>
    <m/>
    <m/>
    <m/>
    <x v="1"/>
    <m/>
    <x v="0"/>
    <x v="1"/>
  </r>
  <r>
    <s v="65853fec7811937f6830b18c"/>
    <s v="65853fd17811937f68309f6d"/>
    <x v="3"/>
    <x v="19"/>
    <s v="Astro Vishwajeet"/>
    <s v="65054788f5f203225bfcdd5b"/>
    <x v="719"/>
    <x v="0"/>
    <x v="0"/>
    <n v="300"/>
    <x v="0"/>
    <x v="1"/>
    <d v="2023-12-22T07:51:08"/>
    <x v="15"/>
    <s v="65853fec7811937f6830b18e"/>
    <s v=""/>
    <s v=""/>
    <x v="0"/>
    <x v="0"/>
    <m/>
    <s v="no answer"/>
    <m/>
    <m/>
    <m/>
    <x v="1"/>
    <m/>
    <x v="0"/>
    <x v="7"/>
  </r>
  <r>
    <s v="6585440c7811937f683157fe"/>
    <s v="658543a57811937f68314531"/>
    <x v="3"/>
    <x v="19"/>
    <s v="Astro Vishwajeet"/>
    <s v="65054788f5f203225bfcdd5b"/>
    <x v="3608"/>
    <x v="0"/>
    <x v="0"/>
    <n v="300"/>
    <x v="0"/>
    <x v="1"/>
    <d v="2023-12-22T08:08:44"/>
    <x v="15"/>
    <s v="6585440c7811937f68315804"/>
    <s v=""/>
    <s v=""/>
    <x v="0"/>
    <x v="0"/>
    <m/>
    <s v="no answer"/>
    <m/>
    <m/>
    <m/>
    <x v="1"/>
    <m/>
    <x v="0"/>
    <x v="7"/>
  </r>
  <r>
    <s v="6585443e7811937f68316620"/>
    <s v="658543a57811937f68314531"/>
    <x v="3"/>
    <x v="19"/>
    <s v="Astro Vishwajeet"/>
    <s v="65054788f5f203225bfcdd5b"/>
    <x v="3608"/>
    <x v="0"/>
    <x v="0"/>
    <n v="300"/>
    <x v="0"/>
    <x v="1"/>
    <d v="2023-12-22T08:09:34"/>
    <x v="15"/>
    <s v="6585443e7811937f68316622"/>
    <s v=""/>
    <s v=""/>
    <x v="0"/>
    <x v="0"/>
    <m/>
    <s v="no answer"/>
    <m/>
    <m/>
    <m/>
    <x v="1"/>
    <m/>
    <x v="0"/>
    <x v="7"/>
  </r>
  <r>
    <s v="658545e67811937f6831b51a"/>
    <s v="658545cb7811937f6831ac33"/>
    <x v="3"/>
    <x v="19"/>
    <s v="Astro Vishwajeet"/>
    <s v="65054788f5f203225bfcdd5b"/>
    <x v="721"/>
    <x v="0"/>
    <x v="0"/>
    <n v="300"/>
    <x v="0"/>
    <x v="1"/>
    <d v="2023-12-22T08:16:38"/>
    <x v="15"/>
    <s v="658545e67811937f6831b578"/>
    <s v=""/>
    <s v=""/>
    <x v="0"/>
    <x v="0"/>
    <m/>
    <s v="no answer"/>
    <m/>
    <m/>
    <m/>
    <x v="1"/>
    <m/>
    <x v="0"/>
    <x v="7"/>
  </r>
  <r>
    <s v="658548197811937f6832079f"/>
    <s v="658548047811937f6831feb1"/>
    <x v="1"/>
    <x v="19"/>
    <s v="Astro Vishwajeet"/>
    <s v="65054788f5f203225bfcdd5b"/>
    <x v="3201"/>
    <x v="0"/>
    <x v="0"/>
    <n v="300"/>
    <x v="0"/>
    <x v="1"/>
    <d v="2023-12-22T08:26:01"/>
    <x v="15"/>
    <s v="658548197811937f683207a1"/>
    <d v="1899-12-30T08:26:31"/>
    <d v="1899-12-30T08:26:31"/>
    <x v="0"/>
    <x v="0"/>
    <m/>
    <m/>
    <m/>
    <m/>
    <m/>
    <x v="1"/>
    <m/>
    <x v="0"/>
    <x v="5"/>
  </r>
  <r>
    <s v="658548dc7811937f68322f9c"/>
    <s v="658535877811937f682e2975"/>
    <x v="1"/>
    <x v="19"/>
    <s v="Astro Vishwajeet"/>
    <s v="65054788f5f203225bfcdd5b"/>
    <x v="3609"/>
    <x v="0"/>
    <x v="0"/>
    <n v="300"/>
    <x v="0"/>
    <x v="1"/>
    <d v="2023-12-22T08:29:16"/>
    <x v="15"/>
    <s v="658548dc7811937f68322f9e"/>
    <s v=""/>
    <d v="1899-12-30T08:29:49"/>
    <x v="0"/>
    <x v="0"/>
    <m/>
    <m/>
    <m/>
    <m/>
    <m/>
    <x v="1"/>
    <m/>
    <x v="0"/>
    <x v="5"/>
  </r>
  <r>
    <s v="6585492f7811937f6832477a"/>
    <s v="658535877811937f682e2975"/>
    <x v="1"/>
    <x v="19"/>
    <s v="Astro Vishwajeet"/>
    <s v="65054788f5f203225bfcdd5b"/>
    <x v="3609"/>
    <x v="0"/>
    <x v="0"/>
    <n v="300"/>
    <x v="0"/>
    <x v="1"/>
    <d v="2023-12-22T08:30:39"/>
    <x v="15"/>
    <s v="6585492f7811937f6832477e"/>
    <s v=""/>
    <d v="1899-12-30T08:31:13"/>
    <x v="0"/>
    <x v="0"/>
    <m/>
    <m/>
    <m/>
    <m/>
    <m/>
    <x v="1"/>
    <m/>
    <x v="0"/>
    <x v="2"/>
  </r>
  <r>
    <s v="658549a77811937f683291da"/>
    <s v="658549687811937f68326407"/>
    <x v="3"/>
    <x v="19"/>
    <s v="Astro Vishwajeet"/>
    <s v="65054788f5f203225bfcdd5b"/>
    <x v="3610"/>
    <x v="0"/>
    <x v="0"/>
    <n v="300"/>
    <x v="0"/>
    <x v="1"/>
    <d v="2023-12-22T08:32:39"/>
    <x v="15"/>
    <s v="658549a77811937f683291dc"/>
    <s v=""/>
    <s v=""/>
    <x v="0"/>
    <x v="0"/>
    <m/>
    <s v="no answer"/>
    <m/>
    <m/>
    <m/>
    <x v="1"/>
    <m/>
    <x v="0"/>
    <x v="7"/>
  </r>
  <r>
    <s v="65854d307811937f6833157c"/>
    <s v="65854d0c7811937f68330e05"/>
    <x v="0"/>
    <x v="19"/>
    <s v="Astro Vishwajeet"/>
    <s v="65054788f5f203225bfcdd5b"/>
    <x v="3611"/>
    <x v="0"/>
    <x v="0"/>
    <n v="300"/>
    <x v="0"/>
    <x v="1"/>
    <d v="2023-12-22T08:47:44"/>
    <x v="15"/>
    <s v="65854d307811937f6833157e"/>
    <d v="1899-12-30T08:48:01"/>
    <d v="1899-12-30T08:53:09"/>
    <x v="0"/>
    <x v="0"/>
    <n v="0"/>
    <s v="completed"/>
    <m/>
    <n v="0"/>
    <n v="0"/>
    <x v="0"/>
    <s v="completed"/>
    <x v="0"/>
    <x v="6"/>
  </r>
  <r>
    <s v="65854ef97811937f6833acce"/>
    <s v="65854ecd7811937f68339bee"/>
    <x v="0"/>
    <x v="19"/>
    <s v="Astro Vishwajeet"/>
    <s v="65054788f5f203225bfcdd5b"/>
    <x v="3612"/>
    <x v="0"/>
    <x v="0"/>
    <n v="300"/>
    <x v="0"/>
    <x v="1"/>
    <d v="2023-12-22T08:55:21"/>
    <x v="15"/>
    <s v="65854ef97811937f6833acd3"/>
    <d v="1899-12-30T08:55:32"/>
    <d v="1899-12-30T09:00:37"/>
    <x v="0"/>
    <x v="0"/>
    <n v="0"/>
    <s v="completed"/>
    <m/>
    <n v="0"/>
    <n v="0"/>
    <x v="0"/>
    <s v="completed"/>
    <x v="0"/>
    <x v="8"/>
  </r>
  <r>
    <s v="658551d37811937f68348258"/>
    <s v="658551547811937f68346b6b"/>
    <x v="0"/>
    <x v="19"/>
    <s v="Astro Vishwajeet"/>
    <s v="65054788f5f203225bfcdd5b"/>
    <x v="3613"/>
    <x v="0"/>
    <x v="0"/>
    <n v="300"/>
    <x v="0"/>
    <x v="1"/>
    <d v="2023-12-22T09:07:31"/>
    <x v="15"/>
    <s v="658551d37811937f6834825a"/>
    <d v="1899-12-30T09:07:40"/>
    <d v="1899-12-30T09:12:45"/>
    <x v="0"/>
    <x v="0"/>
    <n v="0"/>
    <s v="completed"/>
    <m/>
    <n v="0"/>
    <n v="0"/>
    <x v="0"/>
    <s v="completed"/>
    <x v="0"/>
    <x v="0"/>
  </r>
  <r>
    <s v="6585582a7811937f683608ff"/>
    <s v="658557fa7811937f6835fd85"/>
    <x v="3"/>
    <x v="19"/>
    <s v="Astro Vishwajeet"/>
    <s v="65054788f5f203225bfcdd5b"/>
    <x v="2048"/>
    <x v="0"/>
    <x v="0"/>
    <n v="300"/>
    <x v="0"/>
    <x v="1"/>
    <d v="2023-12-22T09:34:34"/>
    <x v="15"/>
    <s v="6585582a7811937f68360901"/>
    <s v=""/>
    <s v=""/>
    <x v="0"/>
    <x v="0"/>
    <m/>
    <s v="no answer"/>
    <m/>
    <m/>
    <m/>
    <x v="1"/>
    <m/>
    <x v="0"/>
    <x v="7"/>
  </r>
  <r>
    <s v="6585586d7811937f68361923"/>
    <s v="658557fa7811937f6835fd85"/>
    <x v="1"/>
    <x v="19"/>
    <s v="Astro Vishwajeet"/>
    <s v="65054788f5f203225bfcdd5b"/>
    <x v="2048"/>
    <x v="0"/>
    <x v="0"/>
    <n v="300"/>
    <x v="0"/>
    <x v="1"/>
    <d v="2023-12-22T09:35:41"/>
    <x v="15"/>
    <s v="6585586d7811937f68361925"/>
    <d v="1899-12-30T09:42:51"/>
    <d v="1899-12-30T09:42:51"/>
    <x v="0"/>
    <x v="0"/>
    <m/>
    <m/>
    <m/>
    <m/>
    <m/>
    <x v="1"/>
    <m/>
    <x v="0"/>
    <x v="1"/>
  </r>
  <r>
    <s v="658565cd7811937f683929ff"/>
    <s v="658565b47811937f68392562"/>
    <x v="3"/>
    <x v="19"/>
    <s v="Astro Vishwajeet"/>
    <s v="65054788f5f203225bfcdd5b"/>
    <x v="3614"/>
    <x v="0"/>
    <x v="0"/>
    <n v="300"/>
    <x v="0"/>
    <x v="1"/>
    <d v="2023-12-22T10:32:45"/>
    <x v="15"/>
    <s v="658565cd7811937f68392a01"/>
    <s v=""/>
    <s v=""/>
    <x v="0"/>
    <x v="0"/>
    <m/>
    <s v="no answer"/>
    <m/>
    <m/>
    <m/>
    <x v="1"/>
    <m/>
    <x v="0"/>
    <x v="7"/>
  </r>
  <r>
    <s v="658566287811937f683935db"/>
    <s v="6585656f7811937f68391670"/>
    <x v="1"/>
    <x v="19"/>
    <s v="Astro Vishwajeet"/>
    <s v="65054788f5f203225bfcdd5b"/>
    <x v="3205"/>
    <x v="0"/>
    <x v="0"/>
    <n v="300"/>
    <x v="0"/>
    <x v="1"/>
    <d v="2023-12-22T10:34:16"/>
    <x v="15"/>
    <s v="658566287811937f683935de"/>
    <s v=""/>
    <d v="1899-12-30T10:34:50"/>
    <x v="0"/>
    <x v="0"/>
    <m/>
    <m/>
    <m/>
    <m/>
    <m/>
    <x v="1"/>
    <m/>
    <x v="0"/>
    <x v="2"/>
  </r>
  <r>
    <s v="658566547811937f683941ee"/>
    <s v="658565b47811937f68392562"/>
    <x v="3"/>
    <x v="19"/>
    <s v="Astro Vishwajeet"/>
    <s v="65054788f5f203225bfcdd5b"/>
    <x v="3614"/>
    <x v="0"/>
    <x v="0"/>
    <n v="300"/>
    <x v="0"/>
    <x v="1"/>
    <d v="2023-12-22T10:35:00"/>
    <x v="15"/>
    <s v="658566557811937f683941f0"/>
    <s v=""/>
    <s v=""/>
    <x v="0"/>
    <x v="0"/>
    <m/>
    <s v="busy"/>
    <m/>
    <m/>
    <m/>
    <x v="1"/>
    <m/>
    <x v="0"/>
    <x v="7"/>
  </r>
  <r>
    <s v="658566ad7811937f683981dc"/>
    <s v="658566a27811937f6839753f"/>
    <x v="0"/>
    <x v="19"/>
    <s v="Astro Vishwajeet"/>
    <s v="65054788f5f203225bfcdd5b"/>
    <x v="3615"/>
    <x v="0"/>
    <x v="0"/>
    <n v="300"/>
    <x v="0"/>
    <x v="1"/>
    <d v="2023-12-22T10:36:29"/>
    <x v="15"/>
    <s v="658566ad7811937f683981e1"/>
    <d v="1899-12-30T10:36:38"/>
    <d v="1899-12-30T10:39:22"/>
    <x v="0"/>
    <x v="0"/>
    <n v="0"/>
    <s v="completed"/>
    <m/>
    <n v="0"/>
    <n v="0"/>
    <x v="0"/>
    <s v="completed"/>
    <x v="0"/>
    <x v="6"/>
  </r>
  <r>
    <s v="658611b17811937f6858a243"/>
    <s v="6586106b7811937f685894d2"/>
    <x v="0"/>
    <x v="19"/>
    <s v="Astro Vishwajeet"/>
    <s v="65054788f5f203225bfcdd5b"/>
    <x v="3616"/>
    <x v="0"/>
    <x v="0"/>
    <n v="300"/>
    <x v="0"/>
    <x v="1"/>
    <d v="2023-12-22T22:46:09"/>
    <x v="15"/>
    <s v="658611b17811937f6858a245"/>
    <d v="1899-12-30T22:46:19"/>
    <d v="1899-12-30T22:50:29"/>
    <x v="0"/>
    <x v="0"/>
    <n v="0"/>
    <s v="completed"/>
    <m/>
    <n v="0"/>
    <n v="0"/>
    <x v="0"/>
    <s v="completed"/>
    <x v="0"/>
    <x v="6"/>
  </r>
  <r>
    <s v="658640c27811937f685bdb79"/>
    <s v="65863fd17811937f685bcb50"/>
    <x v="0"/>
    <x v="19"/>
    <s v="Astro Vishwajeet"/>
    <s v="65054788f5f203225bfcdd5b"/>
    <x v="1137"/>
    <x v="0"/>
    <x v="0"/>
    <n v="300"/>
    <x v="0"/>
    <x v="1"/>
    <d v="2023-12-23T02:06:58"/>
    <x v="16"/>
    <s v="658640c27811937f685bdb7b"/>
    <d v="1899-12-30T02:07:16"/>
    <d v="1899-12-30T02:12:24"/>
    <x v="0"/>
    <x v="0"/>
    <n v="0"/>
    <s v="completed"/>
    <m/>
    <n v="0"/>
    <n v="0"/>
    <x v="0"/>
    <s v="completed"/>
    <x v="0"/>
    <x v="8"/>
  </r>
  <r>
    <s v="658642e57811937f685c12f3"/>
    <s v="658642b97811937f685c0031"/>
    <x v="0"/>
    <x v="19"/>
    <s v="Astro Vishwajeet"/>
    <s v="65054788f5f203225bfcdd5b"/>
    <x v="3617"/>
    <x v="0"/>
    <x v="0"/>
    <n v="300"/>
    <x v="0"/>
    <x v="1"/>
    <d v="2023-12-23T02:16:05"/>
    <x v="16"/>
    <s v="658642e57811937f685c12f5"/>
    <d v="1899-12-30T02:16:18"/>
    <d v="1899-12-30T02:21:21"/>
    <x v="0"/>
    <x v="0"/>
    <n v="0"/>
    <s v="completed"/>
    <m/>
    <n v="0"/>
    <n v="0"/>
    <x v="0"/>
    <s v="completed"/>
    <x v="0"/>
    <x v="8"/>
  </r>
  <r>
    <s v="658644af7811937f685c3b3d"/>
    <s v="658643437811937f685c192a"/>
    <x v="1"/>
    <x v="19"/>
    <s v="Astro Vishwajeet"/>
    <s v="65054788f5f203225bfcdd5b"/>
    <x v="3618"/>
    <x v="0"/>
    <x v="0"/>
    <n v="300"/>
    <x v="0"/>
    <x v="1"/>
    <d v="2023-12-23T02:23:43"/>
    <x v="16"/>
    <s v="658644af7811937f685c3b3f"/>
    <d v="1899-12-30T02:23:56"/>
    <d v="1899-12-30T02:24:16"/>
    <x v="0"/>
    <x v="0"/>
    <m/>
    <s v="completed"/>
    <m/>
    <m/>
    <m/>
    <x v="1"/>
    <s v="completed"/>
    <x v="0"/>
    <x v="5"/>
  </r>
  <r>
    <s v="658651d77811937f685d5f8e"/>
    <s v="6578151e858de4867ba00f2d"/>
    <x v="2"/>
    <x v="19"/>
    <s v="Astro Vishwajeet"/>
    <s v="65054788f5f203225bfcdd5b"/>
    <x v="136"/>
    <x v="1"/>
    <x v="1"/>
    <m/>
    <x v="0"/>
    <x v="1"/>
    <d v="2023-12-23T03:19:51"/>
    <x v="16"/>
    <s v="658651d87811937f685d5fa4"/>
    <s v=""/>
    <s v=""/>
    <x v="3"/>
    <x v="1587"/>
    <m/>
    <s v="completed"/>
    <n v="8"/>
    <m/>
    <m/>
    <x v="1"/>
    <s v="canceled"/>
    <x v="5"/>
    <x v="2"/>
  </r>
  <r>
    <s v="658651fa7811937f685d6785"/>
    <s v="6578151e858de4867ba00f2d"/>
    <x v="2"/>
    <x v="19"/>
    <s v="Astro Vishwajeet"/>
    <s v="65054788f5f203225bfcdd5b"/>
    <x v="136"/>
    <x v="1"/>
    <x v="1"/>
    <m/>
    <x v="0"/>
    <x v="1"/>
    <d v="2023-12-23T03:20:26"/>
    <x v="16"/>
    <s v="658651fa7811937f685d67a8"/>
    <s v=""/>
    <s v=""/>
    <x v="3"/>
    <x v="1588"/>
    <m/>
    <s v="completed"/>
    <n v="4"/>
    <m/>
    <m/>
    <x v="1"/>
    <s v="canceled"/>
    <x v="5"/>
    <x v="1"/>
  </r>
  <r>
    <s v="658652107811937f685d73ad"/>
    <s v="6578151e858de4867ba00f2d"/>
    <x v="2"/>
    <x v="19"/>
    <s v="Astro Vishwajeet"/>
    <s v="65054788f5f203225bfcdd5b"/>
    <x v="136"/>
    <x v="1"/>
    <x v="1"/>
    <m/>
    <x v="0"/>
    <x v="1"/>
    <d v="2023-12-23T03:20:48"/>
    <x v="16"/>
    <s v="658652107811937f685d73b0"/>
    <s v=""/>
    <s v=""/>
    <x v="3"/>
    <x v="1589"/>
    <m/>
    <s v="completed"/>
    <n v="7"/>
    <m/>
    <m/>
    <x v="1"/>
    <s v="canceled"/>
    <x v="5"/>
    <x v="1"/>
  </r>
  <r>
    <s v="658652227811937f685d778f"/>
    <s v="6578151e858de4867ba00f2d"/>
    <x v="2"/>
    <x v="19"/>
    <s v="Astro Vishwajeet"/>
    <s v="65054788f5f203225bfcdd5b"/>
    <x v="136"/>
    <x v="1"/>
    <x v="1"/>
    <m/>
    <x v="0"/>
    <x v="1"/>
    <d v="2023-12-23T03:21:06"/>
    <x v="16"/>
    <s v="658652237811937f685d77a9"/>
    <s v=""/>
    <s v=""/>
    <x v="5"/>
    <x v="1590"/>
    <m/>
    <s v="busy"/>
    <n v="0"/>
    <m/>
    <m/>
    <x v="1"/>
    <m/>
    <x v="5"/>
    <x v="1"/>
  </r>
  <r>
    <s v="6586523d7811937f685d7c82"/>
    <s v="6578151e858de4867ba00f2d"/>
    <x v="2"/>
    <x v="19"/>
    <s v="Astro Vishwajeet"/>
    <s v="65054788f5f203225bfcdd5b"/>
    <x v="136"/>
    <x v="1"/>
    <x v="1"/>
    <m/>
    <x v="0"/>
    <x v="1"/>
    <d v="2023-12-23T03:21:33"/>
    <x v="16"/>
    <s v="6586523d7811937f685d7cb1"/>
    <s v=""/>
    <s v=""/>
    <x v="3"/>
    <x v="1591"/>
    <m/>
    <s v="failed"/>
    <n v="0"/>
    <m/>
    <m/>
    <x v="1"/>
    <m/>
    <x v="5"/>
    <x v="4"/>
  </r>
  <r>
    <s v="658652827811937f685d8fd4"/>
    <s v="6578151e858de4867ba00f2d"/>
    <x v="2"/>
    <x v="19"/>
    <s v="Astro Vishwajeet"/>
    <s v="65054788f5f203225bfcdd5b"/>
    <x v="136"/>
    <x v="1"/>
    <x v="1"/>
    <m/>
    <x v="0"/>
    <x v="1"/>
    <d v="2023-12-23T03:22:42"/>
    <x v="16"/>
    <s v="658652827811937f685d8fef"/>
    <s v=""/>
    <s v=""/>
    <x v="3"/>
    <x v="1592"/>
    <m/>
    <s v="failed"/>
    <n v="0"/>
    <m/>
    <m/>
    <x v="1"/>
    <m/>
    <x v="5"/>
    <x v="4"/>
  </r>
  <r>
    <s v="658652c57811937f685d9789"/>
    <s v="6578151e858de4867ba00f2d"/>
    <x v="2"/>
    <x v="19"/>
    <s v="Astro Vishwajeet"/>
    <s v="65054788f5f203225bfcdd5b"/>
    <x v="136"/>
    <x v="1"/>
    <x v="1"/>
    <m/>
    <x v="0"/>
    <x v="1"/>
    <d v="2023-12-23T03:23:49"/>
    <x v="16"/>
    <s v="658652c67811937f685d978c"/>
    <s v=""/>
    <s v=""/>
    <x v="3"/>
    <x v="1593"/>
    <m/>
    <s v="failed"/>
    <n v="0"/>
    <m/>
    <m/>
    <x v="1"/>
    <m/>
    <x v="5"/>
    <x v="1"/>
  </r>
  <r>
    <s v="6586534d7811937f685daada"/>
    <s v="6578151e858de4867ba00f2d"/>
    <x v="2"/>
    <x v="19"/>
    <s v="Astro Vishwajeet"/>
    <s v="65054788f5f203225bfcdd5b"/>
    <x v="136"/>
    <x v="1"/>
    <x v="1"/>
    <m/>
    <x v="0"/>
    <x v="1"/>
    <d v="2023-12-23T03:26:05"/>
    <x v="16"/>
    <s v="6586534e7811937f685daadd"/>
    <s v=""/>
    <s v=""/>
    <x v="3"/>
    <x v="1594"/>
    <m/>
    <s v="failed"/>
    <n v="0"/>
    <m/>
    <m/>
    <x v="1"/>
    <m/>
    <x v="5"/>
    <x v="1"/>
  </r>
  <r>
    <s v="658653ff7811937f6860b1bb"/>
    <s v="6578151e858de4867ba00f2d"/>
    <x v="2"/>
    <x v="19"/>
    <s v="Astro Vishwajeet"/>
    <s v="65054788f5f203225bfcdd5b"/>
    <x v="136"/>
    <x v="1"/>
    <x v="1"/>
    <m/>
    <x v="0"/>
    <x v="1"/>
    <d v="2023-12-23T03:29:03"/>
    <x v="16"/>
    <s v="658654007811937f6860b1d6"/>
    <s v=""/>
    <s v=""/>
    <x v="3"/>
    <x v="1595"/>
    <m/>
    <s v="failed"/>
    <n v="0"/>
    <m/>
    <m/>
    <x v="1"/>
    <m/>
    <x v="5"/>
    <x v="2"/>
  </r>
  <r>
    <s v="6586575e7811937f68615a05"/>
    <s v="658655b77811937f6860da43"/>
    <x v="3"/>
    <x v="19"/>
    <s v="Astro Vishwajeet"/>
    <s v="65054788f5f203225bfcdd5b"/>
    <x v="3619"/>
    <x v="0"/>
    <x v="0"/>
    <n v="300"/>
    <x v="0"/>
    <x v="1"/>
    <d v="2023-12-23T03:43:26"/>
    <x v="16"/>
    <s v="6586575e7811937f68615a09"/>
    <s v=""/>
    <s v=""/>
    <x v="0"/>
    <x v="0"/>
    <m/>
    <s v="no answer"/>
    <m/>
    <m/>
    <m/>
    <x v="1"/>
    <m/>
    <x v="0"/>
    <x v="7"/>
  </r>
  <r>
    <s v="658658667811937f6861808c"/>
    <s v="658654757811937f6860b5e6"/>
    <x v="3"/>
    <x v="19"/>
    <s v="Astro Vishwajeet"/>
    <s v="65054788f5f203225bfcdd5b"/>
    <x v="1158"/>
    <x v="0"/>
    <x v="0"/>
    <n v="300"/>
    <x v="0"/>
    <x v="1"/>
    <d v="2023-12-23T03:47:50"/>
    <x v="16"/>
    <s v="658658667811937f6861808e"/>
    <s v=""/>
    <s v=""/>
    <x v="0"/>
    <x v="0"/>
    <m/>
    <s v="no answer"/>
    <m/>
    <m/>
    <m/>
    <x v="1"/>
    <m/>
    <x v="0"/>
    <x v="7"/>
  </r>
  <r>
    <s v="65865af87811937f6861d5cb"/>
    <s v="658647477811937f685c8651"/>
    <x v="1"/>
    <x v="19"/>
    <s v="Astro Vishwajeet"/>
    <s v="65054788f5f203225bfcdd5b"/>
    <x v="173"/>
    <x v="0"/>
    <x v="0"/>
    <n v="300"/>
    <x v="0"/>
    <x v="1"/>
    <d v="2023-12-23T03:58:48"/>
    <x v="16"/>
    <s v="65865af87811937f6861d5cd"/>
    <s v=""/>
    <d v="1899-12-30T03:59:25"/>
    <x v="0"/>
    <x v="0"/>
    <m/>
    <m/>
    <m/>
    <m/>
    <m/>
    <x v="1"/>
    <m/>
    <x v="0"/>
    <x v="1"/>
  </r>
  <r>
    <s v="65865b237811937f6861da9a"/>
    <s v="658647477811937f685c8651"/>
    <x v="3"/>
    <x v="19"/>
    <s v="Astro Vishwajeet"/>
    <s v="65054788f5f203225bfcdd5b"/>
    <x v="173"/>
    <x v="0"/>
    <x v="0"/>
    <n v="300"/>
    <x v="0"/>
    <x v="1"/>
    <d v="2023-12-23T03:59:31"/>
    <x v="16"/>
    <s v="65865b237811937f6861da9c"/>
    <s v=""/>
    <d v="1899-12-30T04:00:08"/>
    <x v="0"/>
    <x v="0"/>
    <m/>
    <m/>
    <m/>
    <m/>
    <m/>
    <x v="1"/>
    <s v="canceled"/>
    <x v="0"/>
    <x v="7"/>
  </r>
  <r>
    <s v="65865b5b7811937f6861faec"/>
    <s v="658647477811937f685c8651"/>
    <x v="1"/>
    <x v="19"/>
    <s v="Astro Vishwajeet"/>
    <s v="65054788f5f203225bfcdd5b"/>
    <x v="173"/>
    <x v="0"/>
    <x v="0"/>
    <n v="300"/>
    <x v="0"/>
    <x v="1"/>
    <d v="2023-12-23T04:00:27"/>
    <x v="16"/>
    <s v="65865b5b7811937f6861faee"/>
    <d v="1899-12-30T04:01:29"/>
    <d v="1899-12-30T04:01:29"/>
    <x v="0"/>
    <x v="0"/>
    <m/>
    <m/>
    <m/>
    <m/>
    <m/>
    <x v="1"/>
    <m/>
    <x v="0"/>
    <x v="1"/>
  </r>
  <r>
    <s v="65866f9a7811937f6864680a"/>
    <s v="65866f7e7811937f68646477"/>
    <x v="1"/>
    <x v="19"/>
    <s v="Astro Vishwajeet"/>
    <s v="65054788f5f203225bfcdd5b"/>
    <x v="1152"/>
    <x v="0"/>
    <x v="0"/>
    <n v="300"/>
    <x v="0"/>
    <x v="1"/>
    <d v="2023-12-23T05:26:50"/>
    <x v="16"/>
    <s v="65866f9a7811937f6864680c"/>
    <s v=""/>
    <d v="1899-12-30T05:27:23"/>
    <x v="0"/>
    <x v="0"/>
    <m/>
    <m/>
    <m/>
    <m/>
    <m/>
    <x v="1"/>
    <m/>
    <x v="0"/>
    <x v="5"/>
  </r>
  <r>
    <s v="65866fc37811937f68646b31"/>
    <s v="65866f7e7811937f68646477"/>
    <x v="1"/>
    <x v="19"/>
    <s v="Astro Vishwajeet"/>
    <s v="65054788f5f203225bfcdd5b"/>
    <x v="1152"/>
    <x v="0"/>
    <x v="0"/>
    <n v="300"/>
    <x v="0"/>
    <x v="1"/>
    <d v="2023-12-23T05:27:31"/>
    <x v="16"/>
    <s v="65866fc37811937f68646b33"/>
    <s v=""/>
    <d v="1899-12-30T05:28:04"/>
    <x v="0"/>
    <x v="0"/>
    <m/>
    <m/>
    <m/>
    <m/>
    <m/>
    <x v="1"/>
    <m/>
    <x v="0"/>
    <x v="2"/>
  </r>
  <r>
    <s v="6586714a7811937f686499ee"/>
    <s v="658670ef7811937f68649367"/>
    <x v="3"/>
    <x v="19"/>
    <s v="Astro Vishwajeet"/>
    <s v="65054788f5f203225bfcdd5b"/>
    <x v="1144"/>
    <x v="0"/>
    <x v="0"/>
    <n v="300"/>
    <x v="0"/>
    <x v="1"/>
    <d v="2023-12-23T05:34:02"/>
    <x v="16"/>
    <s v="6586714a7811937f686499f0"/>
    <s v=""/>
    <s v=""/>
    <x v="0"/>
    <x v="0"/>
    <m/>
    <s v="no answer"/>
    <m/>
    <m/>
    <m/>
    <x v="1"/>
    <m/>
    <x v="0"/>
    <x v="7"/>
  </r>
  <r>
    <s v="658672a57811937f6864c9df"/>
    <s v="6586724f7811937f6864b276"/>
    <x v="1"/>
    <x v="19"/>
    <s v="Astro Vishwajeet"/>
    <s v="65054788f5f203225bfcdd5b"/>
    <x v="3620"/>
    <x v="0"/>
    <x v="0"/>
    <n v="300"/>
    <x v="0"/>
    <x v="1"/>
    <d v="2023-12-23T05:39:49"/>
    <x v="16"/>
    <s v="658672a57811937f6864c9e2"/>
    <s v=""/>
    <d v="1899-12-30T05:40:21"/>
    <x v="0"/>
    <x v="0"/>
    <m/>
    <m/>
    <m/>
    <m/>
    <m/>
    <x v="1"/>
    <m/>
    <x v="0"/>
    <x v="5"/>
  </r>
  <r>
    <s v="658672cb7811937f6864d0db"/>
    <s v="6586724f7811937f6864b276"/>
    <x v="1"/>
    <x v="19"/>
    <s v="Astro Vishwajeet"/>
    <s v="65054788f5f203225bfcdd5b"/>
    <x v="3620"/>
    <x v="0"/>
    <x v="0"/>
    <n v="300"/>
    <x v="0"/>
    <x v="1"/>
    <d v="2023-12-23T05:40:27"/>
    <x v="16"/>
    <s v="658672cb7811937f6864d0e1"/>
    <s v=""/>
    <d v="1899-12-30T05:41:00"/>
    <x v="0"/>
    <x v="0"/>
    <m/>
    <m/>
    <m/>
    <m/>
    <m/>
    <x v="1"/>
    <m/>
    <x v="0"/>
    <x v="5"/>
  </r>
  <r>
    <s v="658673c27811937f68652454"/>
    <s v="6586724f7811937f6864b276"/>
    <x v="1"/>
    <x v="19"/>
    <s v="Astro Vishwajeet"/>
    <s v="65054788f5f203225bfcdd5b"/>
    <x v="3620"/>
    <x v="0"/>
    <x v="0"/>
    <n v="300"/>
    <x v="0"/>
    <x v="1"/>
    <d v="2023-12-23T05:44:34"/>
    <x v="16"/>
    <s v="658673c27811937f68652456"/>
    <s v=""/>
    <d v="1899-12-30T05:45:07"/>
    <x v="0"/>
    <x v="0"/>
    <m/>
    <m/>
    <m/>
    <m/>
    <m/>
    <x v="1"/>
    <m/>
    <x v="0"/>
    <x v="2"/>
  </r>
  <r>
    <s v="658673f57811937f68652bb9"/>
    <s v="6586724f7811937f6864b276"/>
    <x v="1"/>
    <x v="19"/>
    <s v="Astro Vishwajeet"/>
    <s v="65054788f5f203225bfcdd5b"/>
    <x v="3620"/>
    <x v="0"/>
    <x v="0"/>
    <n v="300"/>
    <x v="0"/>
    <x v="1"/>
    <d v="2023-12-23T05:45:25"/>
    <x v="16"/>
    <s v="658673f57811937f68652bbe"/>
    <d v="1899-12-30T05:46:05"/>
    <d v="1899-12-30T05:46:05"/>
    <x v="0"/>
    <x v="0"/>
    <m/>
    <m/>
    <m/>
    <m/>
    <m/>
    <x v="1"/>
    <m/>
    <x v="0"/>
    <x v="5"/>
  </r>
  <r>
    <s v="658748da883c1bbae7be9f5b"/>
    <s v="6578151e858de4867ba00f2d"/>
    <x v="2"/>
    <x v="19"/>
    <s v="Astro Vishwajeet"/>
    <s v="65054788f5f203225bfcdd5b"/>
    <x v="136"/>
    <x v="1"/>
    <x v="1"/>
    <m/>
    <x v="0"/>
    <x v="1"/>
    <d v="2023-12-23T20:53:46"/>
    <x v="16"/>
    <s v="658748db883c1bbae7be9f5e"/>
    <s v=""/>
    <s v=""/>
    <x v="1"/>
    <x v="1596"/>
    <n v="30.983333333333299"/>
    <s v="completed"/>
    <n v="181"/>
    <n v="12.393333333333301"/>
    <n v="30.983333333333299"/>
    <x v="0"/>
    <s v="completed"/>
    <x v="26"/>
    <x v="4"/>
  </r>
  <r>
    <s v="6587c573883c1bbae7c84e3b"/>
    <s v="6556e1c9b8146852eede0826"/>
    <x v="2"/>
    <x v="19"/>
    <s v="Astro Vishwajeet"/>
    <s v="65054788f5f203225bfcdd5b"/>
    <x v="533"/>
    <x v="1"/>
    <x v="1"/>
    <m/>
    <x v="0"/>
    <x v="1"/>
    <d v="2023-12-24T05:45:23"/>
    <x v="17"/>
    <s v="6587c574883c1bbae7c84e84"/>
    <s v=""/>
    <s v=""/>
    <x v="1"/>
    <x v="1597"/>
    <n v="99"/>
    <s v="completed"/>
    <n v="546"/>
    <n v="39.6"/>
    <n v="99"/>
    <x v="0"/>
    <s v="completed"/>
    <x v="11"/>
    <x v="1"/>
  </r>
  <r>
    <s v="6587d8a9883c1bbae7ccadee"/>
    <s v="6587d39f883c1bbae7cb368a"/>
    <x v="2"/>
    <x v="19"/>
    <s v="Astro Vishwajeet"/>
    <s v="65054788f5f203225bfcdd5b"/>
    <x v="1223"/>
    <x v="1"/>
    <x v="0"/>
    <m/>
    <x v="0"/>
    <x v="1"/>
    <d v="2023-12-24T07:07:21"/>
    <x v="17"/>
    <s v="6587d8a9883c1bbae7ccadfa"/>
    <s v=""/>
    <s v=""/>
    <x v="1"/>
    <x v="1598"/>
    <n v="77"/>
    <s v="completed"/>
    <n v="432"/>
    <n v="30.8"/>
    <n v="77"/>
    <x v="0"/>
    <s v="completed"/>
    <x v="167"/>
    <x v="1"/>
  </r>
  <r>
    <s v="65883c60883c1bbae7e19f8b"/>
    <s v="65647ed06b74eb9f25c65124"/>
    <x v="2"/>
    <x v="19"/>
    <s v="Astro Vishwajeet"/>
    <s v="65054788f5f203225bfcdd5b"/>
    <x v="373"/>
    <x v="1"/>
    <x v="1"/>
    <m/>
    <x v="0"/>
    <x v="1"/>
    <d v="2023-12-24T14:12:48"/>
    <x v="17"/>
    <s v="65883c61883c1bbae7e19f8e"/>
    <s v=""/>
    <s v=""/>
    <x v="1"/>
    <x v="1599"/>
    <n v="165.73333333333301"/>
    <s v="completed"/>
    <n v="920"/>
    <n v="66.293333333333294"/>
    <n v="165.73333333333301"/>
    <x v="0"/>
    <s v="completed"/>
    <x v="199"/>
    <x v="1"/>
  </r>
  <r>
    <s v="658948d0883c1bbae704a6c6"/>
    <s v="658948b3883c1bbae704a235"/>
    <x v="2"/>
    <x v="19"/>
    <s v="Astro Vishwajeet"/>
    <s v="65054788f5f203225bfcdd5b"/>
    <x v="3621"/>
    <x v="1"/>
    <x v="1"/>
    <m/>
    <x v="0"/>
    <x v="1"/>
    <d v="2023-12-25T09:18:08"/>
    <x v="18"/>
    <s v="658948d1883c1bbae704a6e4"/>
    <s v=""/>
    <s v=""/>
    <x v="3"/>
    <x v="1600"/>
    <m/>
    <s v="completed"/>
    <n v="19"/>
    <m/>
    <m/>
    <x v="1"/>
    <s v="canceled"/>
    <x v="5"/>
    <x v="4"/>
  </r>
  <r>
    <s v="65894e51883c1bbae705b53a"/>
    <s v="65894de1883c1bbae705ac0a"/>
    <x v="2"/>
    <x v="19"/>
    <s v="Astro Vishwajeet"/>
    <s v="65054788f5f203225bfcdd5b"/>
    <x v="3468"/>
    <x v="1"/>
    <x v="1"/>
    <m/>
    <x v="0"/>
    <x v="1"/>
    <d v="2023-12-25T09:41:37"/>
    <x v="18"/>
    <s v="65894e51883c1bbae705b53d"/>
    <s v=""/>
    <s v=""/>
    <x v="2"/>
    <x v="1601"/>
    <m/>
    <s v="completed"/>
    <n v="35"/>
    <m/>
    <m/>
    <x v="1"/>
    <s v="completed"/>
    <x v="47"/>
    <x v="3"/>
  </r>
  <r>
    <s v="65894e82883c1bbae705bc15"/>
    <s v="65894de1883c1bbae705ac0a"/>
    <x v="2"/>
    <x v="19"/>
    <s v="Astro Vishwajeet"/>
    <s v="65054788f5f203225bfcdd5b"/>
    <x v="3468"/>
    <x v="1"/>
    <x v="1"/>
    <m/>
    <x v="0"/>
    <x v="1"/>
    <d v="2023-12-25T09:42:26"/>
    <x v="18"/>
    <s v="65894e83883c1bbae705bc18"/>
    <s v=""/>
    <s v=""/>
    <x v="3"/>
    <x v="1602"/>
    <m/>
    <s v="completed"/>
    <n v="5"/>
    <m/>
    <m/>
    <x v="1"/>
    <s v="canceled"/>
    <x v="5"/>
    <x v="1"/>
  </r>
  <r>
    <s v="65898fad883c1bbae7127e19"/>
    <s v="6565c9221d5511e0847fd7b8"/>
    <x v="2"/>
    <x v="19"/>
    <s v="Astro Vishwajeet"/>
    <s v="65054788f5f203225bfcdd5b"/>
    <x v="2907"/>
    <x v="1"/>
    <x v="1"/>
    <m/>
    <x v="0"/>
    <x v="1"/>
    <d v="2023-12-25T14:20:29"/>
    <x v="18"/>
    <s v="65898fae883c1bbae7127e39"/>
    <s v=""/>
    <s v=""/>
    <x v="1"/>
    <x v="1603"/>
    <n v="121"/>
    <s v="completed"/>
    <n v="686"/>
    <n v="48.4"/>
    <n v="121"/>
    <x v="0"/>
    <s v="completed"/>
    <x v="48"/>
    <x v="2"/>
  </r>
  <r>
    <s v="6589d3d7883c1bbae71d64a0"/>
    <s v="6589d29e883c1bbae71d43e1"/>
    <x v="2"/>
    <x v="19"/>
    <s v="Astro Vishwajeet"/>
    <s v="65054788f5f203225bfcdd5b"/>
    <x v="143"/>
    <x v="1"/>
    <x v="1"/>
    <m/>
    <x v="0"/>
    <x v="1"/>
    <d v="2023-12-25T19:11:19"/>
    <x v="18"/>
    <s v="6589d3d8883c1bbae71d64ad"/>
    <s v=""/>
    <s v=""/>
    <x v="3"/>
    <x v="1604"/>
    <m/>
    <s v="completed"/>
    <n v="6"/>
    <m/>
    <m/>
    <x v="1"/>
    <s v="canceled"/>
    <x v="5"/>
    <x v="1"/>
  </r>
  <r>
    <s v="6589d4e1883c1bbae71d7672"/>
    <s v="6589d29e883c1bbae71d43e1"/>
    <x v="2"/>
    <x v="19"/>
    <s v="Astro Vishwajeet"/>
    <s v="65054788f5f203225bfcdd5b"/>
    <x v="143"/>
    <x v="1"/>
    <x v="1"/>
    <m/>
    <x v="0"/>
    <x v="1"/>
    <d v="2023-12-25T19:15:45"/>
    <x v="18"/>
    <s v="6589d4e1883c1bbae71d7675"/>
    <s v=""/>
    <s v=""/>
    <x v="2"/>
    <x v="1605"/>
    <m/>
    <s v="completed"/>
    <n v="13"/>
    <m/>
    <m/>
    <x v="1"/>
    <s v="completed"/>
    <x v="200"/>
    <x v="1"/>
  </r>
  <r>
    <s v="658a464d883c1bbae721d4da"/>
    <s v="658a4632883c1bbae721d1c3"/>
    <x v="2"/>
    <x v="19"/>
    <s v="Astro Vishwajeet"/>
    <s v="65054788f5f203225bfcdd5b"/>
    <x v="3622"/>
    <x v="1"/>
    <x v="1"/>
    <m/>
    <x v="0"/>
    <x v="1"/>
    <d v="2023-12-26T03:19:41"/>
    <x v="19"/>
    <s v="658a464e883c1bbae721d4dd"/>
    <s v=""/>
    <s v=""/>
    <x v="1"/>
    <x v="1606"/>
    <n v="0"/>
    <s v="completed"/>
    <n v="188"/>
    <n v="0"/>
    <n v="0"/>
    <x v="0"/>
    <s v="completed"/>
    <x v="14"/>
    <x v="3"/>
  </r>
  <r>
    <s v="658a4a99883c1bbae721f690"/>
    <s v="658a46d7883c1bbae721d845"/>
    <x v="2"/>
    <x v="19"/>
    <s v="Astro Vishwajeet"/>
    <s v="65054788f5f203225bfcdd5b"/>
    <x v="3623"/>
    <x v="1"/>
    <x v="1"/>
    <m/>
    <x v="0"/>
    <x v="1"/>
    <d v="2023-12-26T03:38:01"/>
    <x v="19"/>
    <s v="658a4a9a883c1bbae721f693"/>
    <s v=""/>
    <s v=""/>
    <x v="1"/>
    <x v="1607"/>
    <n v="0"/>
    <s v="completed"/>
    <n v="190"/>
    <n v="0"/>
    <n v="0"/>
    <x v="0"/>
    <s v="completed"/>
    <x v="14"/>
    <x v="3"/>
  </r>
  <r>
    <s v="658a508b883c1bbae7224d0a"/>
    <s v="658a5055883c1bbae7224a04"/>
    <x v="2"/>
    <x v="19"/>
    <s v="Astro Vishwajeet"/>
    <s v="65054788f5f203225bfcdd5b"/>
    <x v="3624"/>
    <x v="1"/>
    <x v="1"/>
    <m/>
    <x v="0"/>
    <x v="1"/>
    <d v="2023-12-26T04:03:23"/>
    <x v="19"/>
    <s v="658a508b883c1bbae7224d0d"/>
    <s v=""/>
    <s v=""/>
    <x v="1"/>
    <x v="1608"/>
    <n v="0"/>
    <s v="completed"/>
    <n v="107"/>
    <n v="0"/>
    <n v="0"/>
    <x v="0"/>
    <s v="completed"/>
    <x v="201"/>
    <x v="4"/>
  </r>
  <r>
    <s v="658a5115883c1bbae7225afb"/>
    <s v="6588e15c883c1bbae7f18ab3"/>
    <x v="2"/>
    <x v="19"/>
    <s v="Astro Vishwajeet"/>
    <s v="65054788f5f203225bfcdd5b"/>
    <x v="3625"/>
    <x v="1"/>
    <x v="1"/>
    <m/>
    <x v="0"/>
    <x v="1"/>
    <d v="2023-12-26T04:05:41"/>
    <x v="19"/>
    <s v="658a5116883c1bbae7225afe"/>
    <s v=""/>
    <s v=""/>
    <x v="2"/>
    <x v="1609"/>
    <m/>
    <s v="completed"/>
    <n v="53"/>
    <m/>
    <m/>
    <x v="1"/>
    <s v="completed"/>
    <x v="49"/>
    <x v="1"/>
  </r>
  <r>
    <s v="658ba2f8883c1bbae75c80c5"/>
    <s v="658b9eaa883c1bbae75c4526"/>
    <x v="2"/>
    <x v="19"/>
    <s v="Astro Vishwajeet"/>
    <s v="65054788f5f203225bfcdd5b"/>
    <x v="1338"/>
    <x v="1"/>
    <x v="1"/>
    <m/>
    <x v="0"/>
    <x v="1"/>
    <d v="2023-12-27T04:07:20"/>
    <x v="20"/>
    <s v="658ba2f8883c1bbae75c80cc"/>
    <s v=""/>
    <s v=""/>
    <x v="1"/>
    <x v="1610"/>
    <n v="5.0833333333333304"/>
    <s v="completed"/>
    <n v="69"/>
    <n v="5.0833333333333304"/>
    <n v="5.0833333333333304"/>
    <x v="0"/>
    <s v="completed"/>
    <x v="157"/>
    <x v="2"/>
  </r>
  <r>
    <s v="658bcb0d883c1bbae7643c09"/>
    <s v="658bca91883c1bbae764236d"/>
    <x v="2"/>
    <x v="19"/>
    <s v="Astro Vishwajeet"/>
    <s v="65054788f5f203225bfcdd5b"/>
    <x v="3626"/>
    <x v="1"/>
    <x v="1"/>
    <m/>
    <x v="0"/>
    <x v="1"/>
    <d v="2023-12-27T06:58:21"/>
    <x v="20"/>
    <s v="658bcb0e883c1bbae7643c0c"/>
    <s v=""/>
    <s v=""/>
    <x v="1"/>
    <x v="1611"/>
    <n v="0"/>
    <s v="completed"/>
    <n v="56"/>
    <n v="0"/>
    <n v="0"/>
    <x v="0"/>
    <s v="completed"/>
    <x v="202"/>
    <x v="2"/>
  </r>
  <r>
    <s v="658bcfa6883c1bbae7653484"/>
    <s v="6554c9329e21c36df545405a"/>
    <x v="2"/>
    <x v="19"/>
    <s v="Astro Vishwajeet"/>
    <s v="65054788f5f203225bfcdd5b"/>
    <x v="3627"/>
    <x v="1"/>
    <x v="0"/>
    <m/>
    <x v="0"/>
    <x v="1"/>
    <d v="2023-12-27T07:17:58"/>
    <x v="20"/>
    <s v="658bcfa6883c1bbae765348a"/>
    <s v=""/>
    <s v=""/>
    <x v="1"/>
    <x v="1612"/>
    <n v="77"/>
    <s v="completed"/>
    <n v="429"/>
    <n v="30.8"/>
    <n v="77"/>
    <x v="0"/>
    <s v="completed"/>
    <x v="167"/>
    <x v="3"/>
  </r>
  <r>
    <s v="658bd517883c1bbae7666ccd"/>
    <s v="658ab25e883c1bbae73ad268"/>
    <x v="2"/>
    <x v="19"/>
    <s v="Astro Vishwajeet"/>
    <s v="65054788f5f203225bfcdd5b"/>
    <x v="800"/>
    <x v="1"/>
    <x v="1"/>
    <m/>
    <x v="0"/>
    <x v="1"/>
    <d v="2023-12-27T07:41:11"/>
    <x v="20"/>
    <s v="658bd517883c1bbae7666cd7"/>
    <s v=""/>
    <s v=""/>
    <x v="3"/>
    <x v="1613"/>
    <m/>
    <s v="completed"/>
    <n v="6"/>
    <m/>
    <m/>
    <x v="1"/>
    <s v="canceled"/>
    <x v="5"/>
    <x v="1"/>
  </r>
  <r>
    <s v="658d27ec883c1bbae7a24519"/>
    <s v="658ca33b883c1bbae7910f20"/>
    <x v="2"/>
    <x v="19"/>
    <s v="Astro Vishwajeet"/>
    <s v="65054788f5f203225bfcdd5b"/>
    <x v="1356"/>
    <x v="1"/>
    <x v="1"/>
    <m/>
    <x v="0"/>
    <x v="1"/>
    <d v="2023-12-28T07:46:52"/>
    <x v="21"/>
    <s v="658d27ed883c1bbae7a24545"/>
    <s v=""/>
    <s v=""/>
    <x v="2"/>
    <x v="1614"/>
    <m/>
    <s v="completed"/>
    <n v="10"/>
    <m/>
    <m/>
    <x v="1"/>
    <s v="completed"/>
    <x v="203"/>
    <x v="2"/>
  </r>
  <r>
    <s v="658d2809883c1bbae7a24aab"/>
    <s v="658ca33b883c1bbae7910f20"/>
    <x v="2"/>
    <x v="19"/>
    <s v="Astro Vishwajeet"/>
    <s v="65054788f5f203225bfcdd5b"/>
    <x v="1356"/>
    <x v="1"/>
    <x v="1"/>
    <m/>
    <x v="0"/>
    <x v="1"/>
    <d v="2023-12-28T07:47:21"/>
    <x v="21"/>
    <s v="658d280a883c1bbae7a24ac0"/>
    <s v=""/>
    <s v=""/>
    <x v="1"/>
    <x v="1615"/>
    <n v="0"/>
    <s v="completed"/>
    <n v="187"/>
    <n v="0"/>
    <n v="0"/>
    <x v="0"/>
    <s v="completed"/>
    <x v="166"/>
    <x v="3"/>
  </r>
  <r>
    <s v="658d3e61883c1bbae7a71e29"/>
    <s v="658d3c06883c1bbae7a67f95"/>
    <x v="2"/>
    <x v="19"/>
    <s v="Astro Vishwajeet"/>
    <s v="65054788f5f203225bfcdd5b"/>
    <x v="3628"/>
    <x v="1"/>
    <x v="1"/>
    <m/>
    <x v="0"/>
    <x v="1"/>
    <d v="2023-12-28T09:22:41"/>
    <x v="21"/>
    <s v="658d3e62883c1bbae7a71e35"/>
    <s v=""/>
    <s v=""/>
    <x v="3"/>
    <x v="1616"/>
    <m/>
    <s v="completed"/>
    <n v="11"/>
    <m/>
    <m/>
    <x v="1"/>
    <s v="canceled"/>
    <x v="5"/>
    <x v="2"/>
  </r>
  <r>
    <s v="658d3e8a883c1bbae7a7261b"/>
    <s v="658d3c06883c1bbae7a67f95"/>
    <x v="2"/>
    <x v="19"/>
    <s v="Astro Vishwajeet"/>
    <s v="65054788f5f203225bfcdd5b"/>
    <x v="3628"/>
    <x v="1"/>
    <x v="1"/>
    <m/>
    <x v="0"/>
    <x v="1"/>
    <d v="2023-12-28T09:23:22"/>
    <x v="21"/>
    <s v="658d3e8b883c1bbae7a7262e"/>
    <s v=""/>
    <s v=""/>
    <x v="3"/>
    <x v="1617"/>
    <m/>
    <s v="completed"/>
    <n v="6"/>
    <m/>
    <m/>
    <x v="1"/>
    <s v="canceled"/>
    <x v="5"/>
    <x v="3"/>
  </r>
  <r>
    <s v="658e755c883c1bbae7d01ecd"/>
    <s v="658e753e883c1bbae7d01559"/>
    <x v="2"/>
    <x v="19"/>
    <s v="Astro Vishwajeet"/>
    <s v="65054788f5f203225bfcdd5b"/>
    <x v="1385"/>
    <x v="1"/>
    <x v="1"/>
    <m/>
    <x v="0"/>
    <x v="1"/>
    <d v="2023-12-29T07:29:32"/>
    <x v="28"/>
    <s v="658e755d883c1bbae7d01efb"/>
    <s v=""/>
    <s v=""/>
    <x v="5"/>
    <x v="1618"/>
    <m/>
    <s v="busy"/>
    <n v="0"/>
    <m/>
    <m/>
    <x v="1"/>
    <m/>
    <x v="5"/>
    <x v="2"/>
  </r>
  <r>
    <s v="658e7afc883c1bbae7d222c7"/>
    <s v="658e7ab0883c1bbae7d206ec"/>
    <x v="2"/>
    <x v="19"/>
    <s v="Astro Vishwajeet"/>
    <s v="65054788f5f203225bfcdd5b"/>
    <x v="3629"/>
    <x v="1"/>
    <x v="1"/>
    <m/>
    <x v="0"/>
    <x v="1"/>
    <d v="2023-12-29T07:53:32"/>
    <x v="28"/>
    <s v="658e7afd883c1bbae7d222cb"/>
    <s v=""/>
    <s v=""/>
    <x v="1"/>
    <x v="1619"/>
    <n v="0"/>
    <s v="completed"/>
    <n v="188"/>
    <n v="0"/>
    <n v="0"/>
    <x v="0"/>
    <s v="completed"/>
    <x v="14"/>
    <x v="3"/>
  </r>
  <r>
    <s v="658e7bd9883c1bbae7d25d01"/>
    <s v="658e7b4b883c1bbae7d23571"/>
    <x v="2"/>
    <x v="19"/>
    <s v="Astro Vishwajeet"/>
    <s v="65054788f5f203225bfcdd5b"/>
    <x v="501"/>
    <x v="1"/>
    <x v="1"/>
    <m/>
    <x v="0"/>
    <x v="1"/>
    <d v="2023-12-29T07:57:13"/>
    <x v="28"/>
    <s v="658e7bda883c1bbae7d25d1a"/>
    <s v=""/>
    <s v=""/>
    <x v="2"/>
    <x v="1620"/>
    <m/>
    <s v="completed"/>
    <n v="17"/>
    <m/>
    <m/>
    <x v="1"/>
    <s v="completed"/>
    <x v="200"/>
    <x v="4"/>
  </r>
  <r>
    <s v="658e85aa883c1bbae7d3e927"/>
    <s v="658e8594883c1bbae7d3df48"/>
    <x v="2"/>
    <x v="19"/>
    <s v="Astro Vishwajeet"/>
    <s v="65054788f5f203225bfcdd5b"/>
    <x v="3630"/>
    <x v="1"/>
    <x v="1"/>
    <m/>
    <x v="0"/>
    <x v="1"/>
    <d v="2023-12-29T08:39:06"/>
    <x v="28"/>
    <s v="658e85ab883c1bbae7d3e92d"/>
    <s v=""/>
    <s v=""/>
    <x v="1"/>
    <x v="1621"/>
    <n v="0"/>
    <s v="completed"/>
    <n v="190"/>
    <n v="0"/>
    <n v="0"/>
    <x v="0"/>
    <s v="completed"/>
    <x v="14"/>
    <x v="1"/>
  </r>
  <r>
    <s v="658e8697883c1bbae7d4141f"/>
    <s v="658e8587883c1bbae7d3dd8d"/>
    <x v="2"/>
    <x v="19"/>
    <s v="Astro Vishwajeet"/>
    <s v="65054788f5f203225bfcdd5b"/>
    <x v="1387"/>
    <x v="1"/>
    <x v="1"/>
    <m/>
    <x v="0"/>
    <x v="1"/>
    <d v="2023-12-29T08:43:03"/>
    <x v="28"/>
    <s v="658e8697883c1bbae7d41422"/>
    <s v=""/>
    <s v=""/>
    <x v="3"/>
    <x v="1622"/>
    <m/>
    <s v="completed"/>
    <n v="10"/>
    <m/>
    <m/>
    <x v="1"/>
    <s v="canceled"/>
    <x v="5"/>
    <x v="1"/>
  </r>
  <r>
    <s v="658e86c6883c1bbae7d41d9d"/>
    <s v="658e8587883c1bbae7d3dd8d"/>
    <x v="2"/>
    <x v="19"/>
    <s v="Astro Vishwajeet"/>
    <s v="65054788f5f203225bfcdd5b"/>
    <x v="1387"/>
    <x v="1"/>
    <x v="1"/>
    <m/>
    <x v="0"/>
    <x v="1"/>
    <d v="2023-12-29T08:43:50"/>
    <x v="28"/>
    <s v="658e86c7883c1bbae7d41f64"/>
    <s v=""/>
    <s v=""/>
    <x v="2"/>
    <x v="1623"/>
    <m/>
    <s v="completed"/>
    <n v="40"/>
    <m/>
    <m/>
    <x v="1"/>
    <s v="completed"/>
    <x v="111"/>
    <x v="2"/>
  </r>
  <r>
    <s v="658ff51d883c1bbae70c901e"/>
    <s v="658ff1ec883c1bbae70c3947"/>
    <x v="2"/>
    <x v="19"/>
    <s v="Astro Vishwajeet"/>
    <s v="65054788f5f203225bfcdd5b"/>
    <x v="3085"/>
    <x v="1"/>
    <x v="1"/>
    <m/>
    <x v="0"/>
    <x v="1"/>
    <d v="2023-12-30T10:46:53"/>
    <x v="29"/>
    <s v="658ff51d883c1bbae70c9047"/>
    <s v=""/>
    <s v=""/>
    <x v="1"/>
    <x v="1624"/>
    <n v="0"/>
    <s v="completed"/>
    <n v="187"/>
    <n v="0"/>
    <n v="0"/>
    <x v="0"/>
    <s v="completed"/>
    <x v="14"/>
    <x v="4"/>
  </r>
  <r>
    <s v="658ffd1b883c1bbae70d8efd"/>
    <s v="658ff4b6883c1bbae70c7a31"/>
    <x v="2"/>
    <x v="19"/>
    <s v="Astro Vishwajeet"/>
    <s v="65054788f5f203225bfcdd5b"/>
    <x v="1496"/>
    <x v="1"/>
    <x v="1"/>
    <m/>
    <x v="0"/>
    <x v="1"/>
    <d v="2023-12-30T11:20:59"/>
    <x v="29"/>
    <s v="658ffd1c883c1bbae70d8f00"/>
    <s v=""/>
    <s v=""/>
    <x v="3"/>
    <x v="1625"/>
    <m/>
    <s v="completed"/>
    <n v="9"/>
    <m/>
    <m/>
    <x v="1"/>
    <s v="canceled"/>
    <x v="5"/>
    <x v="3"/>
  </r>
  <r>
    <s v="659115fb883c1bbae725cea0"/>
    <s v="659115ba883c1bbae725a24d"/>
    <x v="2"/>
    <x v="19"/>
    <s v="Astro Vishwajeet"/>
    <s v="65054788f5f203225bfcdd5b"/>
    <x v="3631"/>
    <x v="1"/>
    <x v="1"/>
    <m/>
    <x v="0"/>
    <x v="1"/>
    <d v="2023-12-31T07:19:23"/>
    <x v="24"/>
    <s v="659115fb883c1bbae725ceab"/>
    <s v=""/>
    <s v=""/>
    <x v="1"/>
    <x v="1626"/>
    <n v="0"/>
    <s v="completed"/>
    <n v="190"/>
    <n v="0"/>
    <n v="0"/>
    <x v="0"/>
    <s v="completed"/>
    <x v="14"/>
    <x v="2"/>
  </r>
  <r>
    <s v="65913504883c1bbae729d551"/>
    <s v="659133ba883c1bbae729bbd4"/>
    <x v="2"/>
    <x v="19"/>
    <s v="Astro Vishwajeet"/>
    <s v="65054788f5f203225bfcdd5b"/>
    <x v="1502"/>
    <x v="1"/>
    <x v="1"/>
    <m/>
    <x v="0"/>
    <x v="1"/>
    <d v="2023-12-31T09:31:48"/>
    <x v="24"/>
    <s v="65913505883c1bbae729d55e"/>
    <s v=""/>
    <s v=""/>
    <x v="3"/>
    <x v="1627"/>
    <m/>
    <s v="completed"/>
    <n v="10"/>
    <m/>
    <m/>
    <x v="1"/>
    <s v="canceled"/>
    <x v="5"/>
    <x v="4"/>
  </r>
  <r>
    <s v="6592743e883c1bbae743a584"/>
    <s v="6591fad8883c1bbae73e548f"/>
    <x v="2"/>
    <x v="19"/>
    <s v="Astro Vishwajeet"/>
    <s v="65054788f5f203225bfcdd5b"/>
    <x v="1512"/>
    <x v="1"/>
    <x v="1"/>
    <m/>
    <x v="0"/>
    <x v="1"/>
    <d v="2024-01-01T08:13:50"/>
    <x v="22"/>
    <s v="6592743f883c1bbae743a587"/>
    <s v=""/>
    <s v=""/>
    <x v="3"/>
    <x v="1628"/>
    <m/>
    <s v="completed"/>
    <n v="5"/>
    <m/>
    <m/>
    <x v="1"/>
    <s v="canceled"/>
    <x v="5"/>
    <x v="1"/>
  </r>
  <r>
    <s v="65929708883c1bbae747b6b2"/>
    <s v="657ac522b98044c429b61838"/>
    <x v="2"/>
    <x v="19"/>
    <s v="Astro Vishwajeet"/>
    <s v="65054788f5f203225bfcdd5b"/>
    <x v="1510"/>
    <x v="1"/>
    <x v="1"/>
    <m/>
    <x v="0"/>
    <x v="1"/>
    <d v="2024-01-01T10:42:16"/>
    <x v="22"/>
    <s v="65929708883c1bbae747b6e2"/>
    <s v=""/>
    <s v=""/>
    <x v="1"/>
    <x v="1629"/>
    <n v="58.3"/>
    <s v="completed"/>
    <n v="329"/>
    <n v="23.32"/>
    <n v="58.3"/>
    <x v="0"/>
    <s v="completed"/>
    <x v="204"/>
    <x v="4"/>
  </r>
  <r>
    <s v="6593c5f4883c1bbae76026b9"/>
    <s v="6593a5f5883c1bbae75b6dfe"/>
    <x v="2"/>
    <x v="19"/>
    <s v="Astro Vishwajeet"/>
    <s v="65054788f5f203225bfcdd5b"/>
    <x v="3632"/>
    <x v="1"/>
    <x v="1"/>
    <m/>
    <x v="0"/>
    <x v="1"/>
    <d v="2024-01-02T08:14:44"/>
    <x v="25"/>
    <s v="6593c5f5883c1bbae76026bc"/>
    <s v=""/>
    <s v=""/>
    <x v="1"/>
    <x v="1630"/>
    <n v="0"/>
    <s v="completed"/>
    <n v="69"/>
    <n v="0"/>
    <n v="0"/>
    <x v="0"/>
    <s v="completed"/>
    <x v="133"/>
    <x v="1"/>
  </r>
  <r>
    <s v="6593c9a0883c1bbae760b02b"/>
    <s v="659397f9883c1bbae759e7f9"/>
    <x v="2"/>
    <x v="19"/>
    <s v="Astro Vishwajeet"/>
    <s v="65054788f5f203225bfcdd5b"/>
    <x v="3633"/>
    <x v="1"/>
    <x v="1"/>
    <m/>
    <x v="0"/>
    <x v="1"/>
    <d v="2024-01-02T08:30:24"/>
    <x v="25"/>
    <s v="6593c9a0883c1bbae760b04a"/>
    <s v=""/>
    <s v=""/>
    <x v="2"/>
    <x v="1631"/>
    <m/>
    <s v="completed"/>
    <n v="22"/>
    <m/>
    <m/>
    <x v="1"/>
    <s v="completed"/>
    <x v="42"/>
    <x v="1"/>
  </r>
  <r>
    <s v="6593d024883c1bbae76275e4"/>
    <s v="6593cffe883c1bbae7626fad"/>
    <x v="2"/>
    <x v="19"/>
    <s v="Astro Vishwajeet"/>
    <s v="65054788f5f203225bfcdd5b"/>
    <x v="3634"/>
    <x v="1"/>
    <x v="1"/>
    <m/>
    <x v="0"/>
    <x v="1"/>
    <d v="2024-01-02T08:58:12"/>
    <x v="25"/>
    <s v="6593d025883c1bbae76275fd"/>
    <s v=""/>
    <s v=""/>
    <x v="3"/>
    <x v="1632"/>
    <m/>
    <s v="completed"/>
    <n v="17"/>
    <m/>
    <m/>
    <x v="1"/>
    <s v="canceled"/>
    <x v="5"/>
    <x v="3"/>
  </r>
  <r>
    <s v="6593d062883c1bbae7627d14"/>
    <s v="6593cffe883c1bbae7626fad"/>
    <x v="2"/>
    <x v="19"/>
    <s v="Astro Vishwajeet"/>
    <s v="65054788f5f203225bfcdd5b"/>
    <x v="3634"/>
    <x v="1"/>
    <x v="1"/>
    <m/>
    <x v="0"/>
    <x v="1"/>
    <d v="2024-01-02T08:59:14"/>
    <x v="25"/>
    <s v="6593d062883c1bbae7627d26"/>
    <s v=""/>
    <s v=""/>
    <x v="3"/>
    <x v="1633"/>
    <m/>
    <s v="completed"/>
    <n v="8"/>
    <m/>
    <m/>
    <x v="1"/>
    <s v="canceled"/>
    <x v="5"/>
    <x v="2"/>
  </r>
  <r>
    <s v="6593d30b883c1bbae762e0e1"/>
    <s v="6593d2a0883c1bbae762d5e0"/>
    <x v="2"/>
    <x v="19"/>
    <s v="Astro Vishwajeet"/>
    <s v="65054788f5f203225bfcdd5b"/>
    <x v="3635"/>
    <x v="1"/>
    <x v="1"/>
    <m/>
    <x v="0"/>
    <x v="1"/>
    <d v="2024-01-02T09:10:35"/>
    <x v="25"/>
    <s v="6593d30c883c1bbae762e10f"/>
    <s v=""/>
    <s v=""/>
    <x v="3"/>
    <x v="1634"/>
    <m/>
    <s v="completed"/>
    <n v="13"/>
    <m/>
    <m/>
    <x v="1"/>
    <s v="canceled"/>
    <x v="5"/>
    <x v="2"/>
  </r>
  <r>
    <s v="6593f20d883c1bbae76679f5"/>
    <s v="6593f1f7883c1bbae7667225"/>
    <x v="2"/>
    <x v="19"/>
    <s v="Astro Vishwajeet"/>
    <s v="65054788f5f203225bfcdd5b"/>
    <x v="1707"/>
    <x v="1"/>
    <x v="1"/>
    <m/>
    <x v="0"/>
    <x v="1"/>
    <d v="2024-01-02T11:22:53"/>
    <x v="25"/>
    <s v="6593f20e883c1bbae7667a02"/>
    <s v=""/>
    <s v=""/>
    <x v="3"/>
    <x v="1635"/>
    <m/>
    <s v="completed"/>
    <n v="11"/>
    <m/>
    <m/>
    <x v="1"/>
    <s v="canceled"/>
    <x v="5"/>
    <x v="3"/>
  </r>
  <r>
    <s v="6593f279883c1bbae766843b"/>
    <s v="6593f1f7883c1bbae7667225"/>
    <x v="2"/>
    <x v="19"/>
    <s v="Astro Vishwajeet"/>
    <s v="65054788f5f203225bfcdd5b"/>
    <x v="1707"/>
    <x v="1"/>
    <x v="1"/>
    <m/>
    <x v="0"/>
    <x v="1"/>
    <d v="2024-01-02T11:24:41"/>
    <x v="25"/>
    <s v="6593f27a883c1bbae766843e"/>
    <s v=""/>
    <s v=""/>
    <x v="3"/>
    <x v="1636"/>
    <m/>
    <s v="completed"/>
    <n v="8"/>
    <m/>
    <m/>
    <x v="1"/>
    <s v="canceled"/>
    <x v="5"/>
    <x v="1"/>
  </r>
  <r>
    <s v="65941db4883c1bbae76e4997"/>
    <s v="65941d91883c1bbae76df140"/>
    <x v="2"/>
    <x v="19"/>
    <s v="Astro Vishwajeet"/>
    <s v="65054788f5f203225bfcdd5b"/>
    <x v="3636"/>
    <x v="1"/>
    <x v="1"/>
    <m/>
    <x v="0"/>
    <x v="1"/>
    <d v="2024-01-02T14:29:08"/>
    <x v="25"/>
    <s v="65941db4883c1bbae76e5fb1"/>
    <s v=""/>
    <s v=""/>
    <x v="1"/>
    <x v="1637"/>
    <n v="0"/>
    <s v="completed"/>
    <n v="189"/>
    <n v="0"/>
    <n v="0"/>
    <x v="0"/>
    <s v="completed"/>
    <x v="14"/>
    <x v="3"/>
  </r>
  <r>
    <s v="6594202e883c1bbae7702125"/>
    <s v="65941ff2883c1bbae76ffcec"/>
    <x v="2"/>
    <x v="19"/>
    <s v="Astro Vishwajeet"/>
    <s v="65054788f5f203225bfcdd5b"/>
    <x v="3637"/>
    <x v="1"/>
    <x v="1"/>
    <m/>
    <x v="0"/>
    <x v="1"/>
    <d v="2024-01-02T14:39:42"/>
    <x v="25"/>
    <s v="6594202e883c1bbae770213b"/>
    <s v=""/>
    <s v=""/>
    <x v="1"/>
    <x v="1638"/>
    <n v="0"/>
    <s v="completed"/>
    <n v="199"/>
    <n v="0"/>
    <n v="0"/>
    <x v="0"/>
    <s v="completed"/>
    <x v="14"/>
    <x v="4"/>
  </r>
  <r>
    <s v="6594250f883c1bbae7712d88"/>
    <s v="65942108883c1bbae770643f"/>
    <x v="2"/>
    <x v="19"/>
    <s v="Astro Vishwajeet"/>
    <s v="65054788f5f203225bfcdd5b"/>
    <x v="1712"/>
    <x v="1"/>
    <x v="1"/>
    <m/>
    <x v="0"/>
    <x v="1"/>
    <d v="2024-01-02T15:00:31"/>
    <x v="25"/>
    <s v="65942510883c1bbae7712ed4"/>
    <s v=""/>
    <s v=""/>
    <x v="3"/>
    <x v="1639"/>
    <m/>
    <s v="completed"/>
    <n v="6"/>
    <m/>
    <m/>
    <x v="1"/>
    <s v="canceled"/>
    <x v="5"/>
    <x v="2"/>
  </r>
  <r>
    <s v="659502d8883c1bbae786cd19"/>
    <s v="659501ce883c1bbae786bcb2"/>
    <x v="2"/>
    <x v="19"/>
    <s v="Astro Vishwajeet"/>
    <s v="65054788f5f203225bfcdd5b"/>
    <x v="3638"/>
    <x v="1"/>
    <x v="1"/>
    <m/>
    <x v="0"/>
    <x v="1"/>
    <d v="2024-01-03T06:46:48"/>
    <x v="26"/>
    <s v="659502d9883c1bbae786cd1c"/>
    <s v=""/>
    <s v=""/>
    <x v="3"/>
    <x v="1640"/>
    <m/>
    <s v="failed"/>
    <n v="0"/>
    <m/>
    <m/>
    <x v="1"/>
    <m/>
    <x v="5"/>
    <x v="4"/>
  </r>
  <r>
    <s v="65953ae6883c1bbae78b1fdd"/>
    <s v="658d66d7883c1bbae7aef13c"/>
    <x v="2"/>
    <x v="19"/>
    <s v="Astro Vishwajeet"/>
    <s v="65054788f5f203225bfcdd5b"/>
    <x v="1367"/>
    <x v="1"/>
    <x v="1"/>
    <m/>
    <x v="0"/>
    <x v="1"/>
    <d v="2024-01-03T10:45:58"/>
    <x v="26"/>
    <s v="65953ae7883c1bbae78b1ff5"/>
    <s v=""/>
    <s v=""/>
    <x v="1"/>
    <x v="1641"/>
    <n v="23.265000000000001"/>
    <s v="completed"/>
    <n v="149"/>
    <n v="9.3059999999999992"/>
    <n v="23.265000000000001"/>
    <x v="0"/>
    <s v="completed"/>
    <x v="205"/>
    <x v="3"/>
  </r>
  <r>
    <s v="6582896540cc32ce9aef3506"/>
    <s v="65826f9a40cc32ce9ae929c9"/>
    <x v="1"/>
    <x v="30"/>
    <s v="Astro Yashi"/>
    <s v="65054782f5f203225bfcdc5e"/>
    <x v="3639"/>
    <x v="0"/>
    <x v="0"/>
    <n v="300"/>
    <x v="0"/>
    <x v="1"/>
    <d v="2023-12-20T06:27:49"/>
    <x v="13"/>
    <s v="6582896540cc32ce9aef350a"/>
    <d v="1899-12-30T06:27:58"/>
    <d v="1899-12-30T06:27:58"/>
    <x v="0"/>
    <x v="0"/>
    <m/>
    <m/>
    <m/>
    <m/>
    <m/>
    <x v="1"/>
    <m/>
    <x v="0"/>
    <x v="5"/>
  </r>
  <r>
    <s v="65891770883c1bbae7f74920"/>
    <s v="658857bf883c1bbae7e6ec5c"/>
    <x v="3"/>
    <x v="30"/>
    <s v="Astro Yashi"/>
    <s v="65054782f5f203225bfcdc5e"/>
    <x v="1275"/>
    <x v="0"/>
    <x v="0"/>
    <n v="300"/>
    <x v="0"/>
    <x v="1"/>
    <d v="2023-12-25T05:47:28"/>
    <x v="18"/>
    <s v="65891770883c1bbae7f74924"/>
    <s v=""/>
    <s v=""/>
    <x v="0"/>
    <x v="0"/>
    <m/>
    <s v="no answer"/>
    <m/>
    <m/>
    <m/>
    <x v="1"/>
    <m/>
    <x v="0"/>
    <x v="7"/>
  </r>
  <r>
    <s v="658917ad883c1bbae7f755cf"/>
    <s v="65885633883c1bbae7e6607b"/>
    <x v="0"/>
    <x v="30"/>
    <s v="Astro Yashi"/>
    <s v="65054782f5f203225bfcdc5e"/>
    <x v="219"/>
    <x v="0"/>
    <x v="0"/>
    <n v="300"/>
    <x v="0"/>
    <x v="1"/>
    <d v="2023-12-25T05:48:29"/>
    <x v="18"/>
    <s v="658917ad883c1bbae7f755d1"/>
    <d v="1899-12-30T05:48:41"/>
    <d v="1899-12-30T05:53:44"/>
    <x v="0"/>
    <x v="0"/>
    <n v="0"/>
    <s v="completed"/>
    <m/>
    <n v="0"/>
    <n v="0"/>
    <x v="0"/>
    <s v="completed"/>
    <x v="0"/>
    <x v="6"/>
  </r>
  <r>
    <s v="656935a9919324acb6e89992"/>
    <s v="6568a45e919324acb6e169d1"/>
    <x v="1"/>
    <x v="31"/>
    <s v="Astro Yogendra"/>
    <s v="65054789f5f203225bfcdd8e"/>
    <x v="1"/>
    <x v="0"/>
    <x v="0"/>
    <n v="300"/>
    <x v="0"/>
    <x v="0"/>
    <d v="2023-12-01T01:23:53"/>
    <x v="0"/>
    <s v="656935a9919324acb6e89994"/>
    <d v="1899-12-30T01:31:48"/>
    <d v="1899-12-30T01:31:49"/>
    <x v="0"/>
    <x v="0"/>
    <m/>
    <m/>
    <m/>
    <m/>
    <m/>
    <x v="1"/>
    <m/>
    <x v="0"/>
    <x v="5"/>
  </r>
  <r>
    <s v="65693929919324acb6e8a030"/>
    <s v="6569391b919324acb6e89fc3"/>
    <x v="1"/>
    <x v="31"/>
    <s v="Astro Yogendra"/>
    <s v="65054789f5f203225bfcdd8e"/>
    <x v="3640"/>
    <x v="0"/>
    <x v="0"/>
    <n v="300"/>
    <x v="0"/>
    <x v="0"/>
    <d v="2023-12-01T01:38:49"/>
    <x v="0"/>
    <s v="65693929919324acb6e8a032"/>
    <d v="1899-12-30T01:43:34"/>
    <d v="1899-12-30T01:43:34"/>
    <x v="0"/>
    <x v="0"/>
    <m/>
    <m/>
    <m/>
    <m/>
    <m/>
    <x v="1"/>
    <m/>
    <x v="0"/>
    <x v="5"/>
  </r>
  <r>
    <s v="65693cba919324acb6e8a863"/>
    <s v="6568a45e919324acb6e169d1"/>
    <x v="1"/>
    <x v="31"/>
    <s v="Astro Yogendra"/>
    <s v="65054789f5f203225bfcdd8e"/>
    <x v="1"/>
    <x v="0"/>
    <x v="0"/>
    <n v="300"/>
    <x v="0"/>
    <x v="0"/>
    <d v="2023-12-01T01:54:02"/>
    <x v="0"/>
    <s v="65693cba919324acb6e8a865"/>
    <d v="1899-12-30T02:31:08"/>
    <d v="1899-12-30T02:31:08"/>
    <x v="0"/>
    <x v="0"/>
    <m/>
    <m/>
    <m/>
    <m/>
    <m/>
    <x v="1"/>
    <m/>
    <x v="0"/>
    <x v="1"/>
  </r>
  <r>
    <s v="65693f8e919324acb6e8ba0a"/>
    <s v="65693eb5919324acb6e8b483"/>
    <x v="0"/>
    <x v="31"/>
    <s v="Astro Yogendra"/>
    <s v="65054789f5f203225bfcdd8e"/>
    <x v="3641"/>
    <x v="0"/>
    <x v="0"/>
    <n v="300"/>
    <x v="0"/>
    <x v="0"/>
    <d v="2023-12-01T02:06:06"/>
    <x v="0"/>
    <s v="65693f8e919324acb6e8ba0c"/>
    <d v="1899-12-30T02:06:30"/>
    <d v="1899-12-30T02:12:07"/>
    <x v="0"/>
    <x v="0"/>
    <n v="0"/>
    <m/>
    <m/>
    <n v="0"/>
    <n v="0"/>
    <x v="0"/>
    <m/>
    <x v="0"/>
    <x v="8"/>
  </r>
  <r>
    <s v="6569441b919324acb6e9126b"/>
    <s v="6568af79919324acb6e287b5"/>
    <x v="1"/>
    <x v="31"/>
    <s v="Astro Yogendra"/>
    <s v="65054789f5f203225bfcdd8e"/>
    <x v="3642"/>
    <x v="0"/>
    <x v="0"/>
    <n v="300"/>
    <x v="0"/>
    <x v="0"/>
    <d v="2023-12-01T02:25:31"/>
    <x v="0"/>
    <s v="6569441b919324acb6e9126d"/>
    <d v="1899-12-30T02:30:58"/>
    <d v="1899-12-30T02:30:58"/>
    <x v="0"/>
    <x v="0"/>
    <m/>
    <m/>
    <m/>
    <m/>
    <m/>
    <x v="1"/>
    <m/>
    <x v="0"/>
    <x v="5"/>
  </r>
  <r>
    <s v="656946f5919324acb6e9d7dd"/>
    <s v="6568bdb9919324acb6e44713"/>
    <x v="1"/>
    <x v="31"/>
    <s v="Astro Yogendra"/>
    <s v="65054789f5f203225bfcdd8e"/>
    <x v="3643"/>
    <x v="0"/>
    <x v="0"/>
    <n v="300"/>
    <x v="0"/>
    <x v="0"/>
    <d v="2023-12-01T02:37:41"/>
    <x v="0"/>
    <s v="656946f5919324acb6e9d7df"/>
    <d v="1899-12-30T02:40:27"/>
    <d v="1899-12-30T02:40:28"/>
    <x v="0"/>
    <x v="0"/>
    <m/>
    <m/>
    <m/>
    <m/>
    <m/>
    <x v="1"/>
    <m/>
    <x v="0"/>
    <x v="5"/>
  </r>
  <r>
    <s v="656947f8919324acb6e9e36f"/>
    <s v="65693e6e919324acb6e8b18f"/>
    <x v="1"/>
    <x v="31"/>
    <s v="Astro Yogendra"/>
    <s v="65054789f5f203225bfcdd8e"/>
    <x v="3644"/>
    <x v="0"/>
    <x v="0"/>
    <n v="300"/>
    <x v="0"/>
    <x v="0"/>
    <d v="2023-12-01T02:42:00"/>
    <x v="0"/>
    <s v="656947f8919324acb6e9e371"/>
    <d v="1899-12-30T02:57:05"/>
    <d v="1899-12-30T02:57:05"/>
    <x v="0"/>
    <x v="0"/>
    <m/>
    <m/>
    <m/>
    <m/>
    <m/>
    <x v="1"/>
    <m/>
    <x v="0"/>
    <x v="5"/>
  </r>
  <r>
    <s v="65694c88919324acb6ec0245"/>
    <s v="65694c41919324acb6ebe96e"/>
    <x v="1"/>
    <x v="31"/>
    <s v="Astro Yogendra"/>
    <s v="65054789f5f203225bfcdd8e"/>
    <x v="2473"/>
    <x v="0"/>
    <x v="0"/>
    <n v="300"/>
    <x v="0"/>
    <x v="0"/>
    <d v="2023-12-01T03:01:28"/>
    <x v="0"/>
    <s v="65694c88919324acb6ec0248"/>
    <d v="1899-12-30T03:17:10"/>
    <d v="1899-12-30T03:17:11"/>
    <x v="0"/>
    <x v="0"/>
    <m/>
    <m/>
    <m/>
    <m/>
    <m/>
    <x v="1"/>
    <m/>
    <x v="0"/>
    <x v="2"/>
  </r>
  <r>
    <s v="65695120919324acb6ecf2d1"/>
    <s v="655b267b42c8c214044e9984"/>
    <x v="1"/>
    <x v="31"/>
    <s v="Astro Yogendra"/>
    <s v="65054789f5f203225bfcdd8e"/>
    <x v="3645"/>
    <x v="0"/>
    <x v="0"/>
    <n v="300"/>
    <x v="0"/>
    <x v="0"/>
    <d v="2023-12-01T03:21:04"/>
    <x v="0"/>
    <s v="65695120919324acb6ecf2d3"/>
    <d v="1899-12-30T07:32:44"/>
    <d v="1899-12-30T07:32:45"/>
    <x v="0"/>
    <x v="0"/>
    <m/>
    <m/>
    <m/>
    <m/>
    <m/>
    <x v="1"/>
    <m/>
    <x v="0"/>
    <x v="1"/>
  </r>
  <r>
    <s v="656957d7919324acb6ee66de"/>
    <s v="6569540d919324acb6ed43d8"/>
    <x v="1"/>
    <x v="31"/>
    <s v="Astro Yogendra"/>
    <s v="65054789f5f203225bfcdd8e"/>
    <x v="3646"/>
    <x v="0"/>
    <x v="0"/>
    <n v="300"/>
    <x v="0"/>
    <x v="0"/>
    <d v="2023-12-01T03:49:43"/>
    <x v="0"/>
    <s v="656957d7919324acb6ee66e0"/>
    <d v="1899-12-30T03:52:56"/>
    <d v="1899-12-30T03:52:56"/>
    <x v="0"/>
    <x v="0"/>
    <m/>
    <m/>
    <m/>
    <m/>
    <m/>
    <x v="1"/>
    <m/>
    <x v="0"/>
    <x v="2"/>
  </r>
  <r>
    <s v="6569589b919324acb6eeb1cc"/>
    <s v="65629cfc4232eb704d712d98"/>
    <x v="3"/>
    <x v="31"/>
    <s v="Astro Yogendra"/>
    <s v="65054789f5f203225bfcdd8e"/>
    <x v="2269"/>
    <x v="0"/>
    <x v="0"/>
    <n v="660"/>
    <x v="0"/>
    <x v="1"/>
    <d v="2023-12-01T03:52:59"/>
    <x v="0"/>
    <s v="6569589b919324acb6eeb1ce"/>
    <s v=""/>
    <s v=""/>
    <x v="0"/>
    <x v="0"/>
    <m/>
    <m/>
    <m/>
    <m/>
    <m/>
    <x v="1"/>
    <m/>
    <x v="0"/>
    <x v="7"/>
  </r>
  <r>
    <s v="656958b3919324acb6eed375"/>
    <s v="6569540d919324acb6ed43d8"/>
    <x v="3"/>
    <x v="31"/>
    <s v="Astro Yogendra"/>
    <s v="65054789f5f203225bfcdd8e"/>
    <x v="3646"/>
    <x v="0"/>
    <x v="0"/>
    <n v="300"/>
    <x v="0"/>
    <x v="0"/>
    <d v="2023-12-01T03:53:23"/>
    <x v="0"/>
    <s v="656958b3919324acb6eed377"/>
    <d v="1899-12-30T03:53:52"/>
    <d v="1899-12-30T03:53:50"/>
    <x v="0"/>
    <x v="0"/>
    <m/>
    <m/>
    <m/>
    <m/>
    <m/>
    <x v="1"/>
    <m/>
    <x v="0"/>
    <x v="7"/>
  </r>
  <r>
    <s v="656958f9919324acb6eeef77"/>
    <s v="6569540d919324acb6ed43d8"/>
    <x v="4"/>
    <x v="31"/>
    <s v="Astro Yogendra"/>
    <s v="65054789f5f203225bfcdd8e"/>
    <x v="3646"/>
    <x v="0"/>
    <x v="0"/>
    <n v="300"/>
    <x v="0"/>
    <x v="0"/>
    <d v="2023-12-01T03:54:33"/>
    <x v="0"/>
    <s v="656958fa919324acb6eeef79"/>
    <s v=""/>
    <s v=""/>
    <x v="0"/>
    <x v="0"/>
    <m/>
    <m/>
    <m/>
    <m/>
    <m/>
    <x v="1"/>
    <m/>
    <x v="0"/>
    <x v="4"/>
  </r>
  <r>
    <s v="65696423919324acb6f1b318"/>
    <s v="65693e6e919324acb6e8b18f"/>
    <x v="0"/>
    <x v="31"/>
    <s v="Astro Yogendra"/>
    <s v="65054789f5f203225bfcdd8e"/>
    <x v="3644"/>
    <x v="0"/>
    <x v="0"/>
    <n v="300"/>
    <x v="0"/>
    <x v="0"/>
    <d v="2023-12-01T04:42:11"/>
    <x v="0"/>
    <s v="65696423919324acb6f1b31a"/>
    <d v="1899-12-30T04:42:32"/>
    <d v="1899-12-30T04:49:06"/>
    <x v="0"/>
    <x v="0"/>
    <n v="0"/>
    <m/>
    <m/>
    <n v="0"/>
    <n v="0"/>
    <x v="0"/>
    <m/>
    <x v="0"/>
    <x v="8"/>
  </r>
  <r>
    <s v="6569669e919324acb6f23b9e"/>
    <s v="6568c660919324acb6e530ec"/>
    <x v="0"/>
    <x v="31"/>
    <s v="Astro Yogendra"/>
    <s v="65054789f5f203225bfcdd8e"/>
    <x v="3647"/>
    <x v="0"/>
    <x v="0"/>
    <n v="300"/>
    <x v="0"/>
    <x v="0"/>
    <d v="2023-12-01T04:52:46"/>
    <x v="0"/>
    <s v="6569669e919324acb6f23ba0"/>
    <d v="1899-12-30T04:53:06"/>
    <d v="1899-12-30T04:56:32"/>
    <x v="0"/>
    <x v="0"/>
    <n v="0"/>
    <m/>
    <m/>
    <n v="0"/>
    <n v="0"/>
    <x v="0"/>
    <m/>
    <x v="0"/>
    <x v="8"/>
  </r>
  <r>
    <s v="656967bc919324acb6f26d83"/>
    <s v="65693346919324acb6e88d82"/>
    <x v="0"/>
    <x v="31"/>
    <s v="Astro Yogendra"/>
    <s v="65054789f5f203225bfcdd8e"/>
    <x v="3648"/>
    <x v="0"/>
    <x v="0"/>
    <n v="300"/>
    <x v="0"/>
    <x v="0"/>
    <d v="2023-12-01T04:57:32"/>
    <x v="0"/>
    <s v="656967bc919324acb6f26d85"/>
    <d v="1899-12-30T04:57:42"/>
    <d v="1899-12-30T05:02:40"/>
    <x v="0"/>
    <x v="0"/>
    <n v="0"/>
    <m/>
    <m/>
    <n v="0"/>
    <n v="0"/>
    <x v="0"/>
    <m/>
    <x v="0"/>
    <x v="8"/>
  </r>
  <r>
    <s v="6569693b919324acb6f2ebef"/>
    <s v="6569691c919324acb6f2dfc9"/>
    <x v="0"/>
    <x v="31"/>
    <s v="Astro Yogendra"/>
    <s v="65054789f5f203225bfcdd8e"/>
    <x v="3649"/>
    <x v="0"/>
    <x v="0"/>
    <n v="300"/>
    <x v="0"/>
    <x v="0"/>
    <d v="2023-12-01T05:03:55"/>
    <x v="0"/>
    <s v="6569693b919324acb6f2ebf5"/>
    <d v="1899-12-30T05:04:15"/>
    <d v="1899-12-30T05:06:58"/>
    <x v="0"/>
    <x v="0"/>
    <n v="0"/>
    <m/>
    <m/>
    <n v="0"/>
    <n v="0"/>
    <x v="0"/>
    <m/>
    <x v="0"/>
    <x v="8"/>
  </r>
  <r>
    <s v="65696ab3919324acb6f3480d"/>
    <s v="6568c07e919324acb6e479d6"/>
    <x v="1"/>
    <x v="31"/>
    <s v="Astro Yogendra"/>
    <s v="65054789f5f203225bfcdd8e"/>
    <x v="3650"/>
    <x v="0"/>
    <x v="0"/>
    <n v="300"/>
    <x v="0"/>
    <x v="0"/>
    <d v="2023-12-01T05:10:11"/>
    <x v="0"/>
    <s v="65696ab3919324acb6f3480f"/>
    <d v="1899-12-30T05:15:51"/>
    <d v="1899-12-30T05:15:51"/>
    <x v="0"/>
    <x v="0"/>
    <m/>
    <m/>
    <m/>
    <m/>
    <m/>
    <x v="1"/>
    <m/>
    <x v="0"/>
    <x v="2"/>
  </r>
  <r>
    <s v="65696b65919324acb6f3653d"/>
    <s v="65696963919324acb6f2ef5d"/>
    <x v="0"/>
    <x v="31"/>
    <s v="Astro Yogendra"/>
    <s v="65054789f5f203225bfcdd8e"/>
    <x v="3372"/>
    <x v="0"/>
    <x v="0"/>
    <n v="300"/>
    <x v="0"/>
    <x v="0"/>
    <d v="2023-12-01T05:13:09"/>
    <x v="0"/>
    <s v="65696b65919324acb6f3653f"/>
    <d v="1899-12-30T05:15:18"/>
    <d v="1899-12-30T05:17:01"/>
    <x v="0"/>
    <x v="0"/>
    <n v="0"/>
    <m/>
    <m/>
    <n v="0"/>
    <n v="0"/>
    <x v="0"/>
    <m/>
    <x v="0"/>
    <x v="0"/>
  </r>
  <r>
    <s v="65696c4f919324acb6f3795f"/>
    <s v="6566fe7254f0cdb828b0bc8f"/>
    <x v="0"/>
    <x v="31"/>
    <s v="Astro Yogendra"/>
    <s v="65054789f5f203225bfcdd8e"/>
    <x v="3651"/>
    <x v="0"/>
    <x v="0"/>
    <n v="300"/>
    <x v="0"/>
    <x v="0"/>
    <d v="2023-12-01T05:17:03"/>
    <x v="0"/>
    <s v="65696c4f919324acb6f37961"/>
    <d v="1899-12-30T05:17:53"/>
    <d v="1899-12-30T05:23:07"/>
    <x v="0"/>
    <x v="0"/>
    <n v="0"/>
    <m/>
    <m/>
    <n v="0"/>
    <n v="0"/>
    <x v="0"/>
    <m/>
    <x v="0"/>
    <x v="0"/>
  </r>
  <r>
    <s v="6569aedf64aaf999f4b7cd6e"/>
    <s v="6569aed064aaf999f4b7cca1"/>
    <x v="3"/>
    <x v="31"/>
    <s v="Astro Yogendra"/>
    <s v="65054789f5f203225bfcdd8e"/>
    <x v="3652"/>
    <x v="0"/>
    <x v="0"/>
    <n v="300"/>
    <x v="0"/>
    <x v="0"/>
    <d v="2023-12-01T10:01:03"/>
    <x v="0"/>
    <s v="6569aee064aaf999f4b7cd70"/>
    <s v=""/>
    <s v=""/>
    <x v="0"/>
    <x v="0"/>
    <m/>
    <m/>
    <m/>
    <m/>
    <m/>
    <x v="1"/>
    <m/>
    <x v="0"/>
    <x v="7"/>
  </r>
  <r>
    <s v="6569afae64aaf999f4b7da15"/>
    <s v="6569aed064aaf999f4b7cca1"/>
    <x v="1"/>
    <x v="31"/>
    <s v="Astro Yogendra"/>
    <s v="65054789f5f203225bfcdd8e"/>
    <x v="3652"/>
    <x v="0"/>
    <x v="0"/>
    <n v="300"/>
    <x v="0"/>
    <x v="0"/>
    <d v="2023-12-01T10:04:30"/>
    <x v="0"/>
    <s v="6569afae64aaf999f4b7da17"/>
    <d v="1899-12-30T10:04:55"/>
    <d v="1899-12-30T10:04:56"/>
    <x v="0"/>
    <x v="0"/>
    <m/>
    <m/>
    <m/>
    <m/>
    <m/>
    <x v="1"/>
    <m/>
    <x v="0"/>
    <x v="5"/>
  </r>
  <r>
    <s v="6569afd064aaf999f4b7dbbc"/>
    <s v="6569aed064aaf999f4b7cca1"/>
    <x v="3"/>
    <x v="31"/>
    <s v="Astro Yogendra"/>
    <s v="65054789f5f203225bfcdd8e"/>
    <x v="3652"/>
    <x v="0"/>
    <x v="0"/>
    <n v="300"/>
    <x v="0"/>
    <x v="0"/>
    <d v="2023-12-01T10:05:04"/>
    <x v="0"/>
    <s v="6569afd064aaf999f4b7dbbe"/>
    <s v=""/>
    <s v=""/>
    <x v="0"/>
    <x v="0"/>
    <m/>
    <m/>
    <m/>
    <m/>
    <m/>
    <x v="1"/>
    <m/>
    <x v="0"/>
    <x v="7"/>
  </r>
  <r>
    <s v="6569b08b64aaf999f4b7f0db"/>
    <s v="656972a9919324acb6f4cbfa"/>
    <x v="1"/>
    <x v="31"/>
    <s v="Astro Yogendra"/>
    <s v="65054789f5f203225bfcdd8e"/>
    <x v="2283"/>
    <x v="0"/>
    <x v="0"/>
    <n v="300"/>
    <x v="0"/>
    <x v="0"/>
    <d v="2023-12-01T10:08:11"/>
    <x v="0"/>
    <s v="6569b08b64aaf999f4b7f0dd"/>
    <d v="1899-12-30T10:23:13"/>
    <d v="1899-12-30T10:23:13"/>
    <x v="0"/>
    <x v="0"/>
    <m/>
    <m/>
    <m/>
    <m/>
    <m/>
    <x v="1"/>
    <m/>
    <x v="0"/>
    <x v="1"/>
  </r>
  <r>
    <s v="6569b30a64aaf999f4b84bfd"/>
    <s v="6569b10f64aaf999f4b8088d"/>
    <x v="0"/>
    <x v="31"/>
    <s v="Astro Yogendra"/>
    <s v="65054789f5f203225bfcdd8e"/>
    <x v="3653"/>
    <x v="0"/>
    <x v="0"/>
    <n v="300"/>
    <x v="0"/>
    <x v="0"/>
    <d v="2023-12-01T10:18:50"/>
    <x v="0"/>
    <s v="6569b30a64aaf999f4b84bff"/>
    <d v="1899-12-30T10:19:03"/>
    <d v="1899-12-30T10:24:03"/>
    <x v="0"/>
    <x v="0"/>
    <n v="0"/>
    <m/>
    <m/>
    <n v="0"/>
    <n v="0"/>
    <x v="0"/>
    <m/>
    <x v="0"/>
    <x v="0"/>
  </r>
  <r>
    <s v="6569b61964aaf999f4b90897"/>
    <s v="6569b3e064aaf999f4b86704"/>
    <x v="0"/>
    <x v="31"/>
    <s v="Astro Yogendra"/>
    <s v="65054789f5f203225bfcdd8e"/>
    <x v="3654"/>
    <x v="0"/>
    <x v="0"/>
    <n v="300"/>
    <x v="0"/>
    <x v="0"/>
    <d v="2023-12-01T10:31:53"/>
    <x v="0"/>
    <s v="6569b61964aaf999f4b90899"/>
    <d v="1899-12-30T10:32:28"/>
    <d v="1899-12-30T10:37:29"/>
    <x v="0"/>
    <x v="0"/>
    <n v="0"/>
    <m/>
    <m/>
    <n v="0"/>
    <n v="0"/>
    <x v="0"/>
    <m/>
    <x v="0"/>
    <x v="8"/>
  </r>
  <r>
    <s v="6569b77464aaf999f4b9aa27"/>
    <s v="6569b74864aaf999f4b9836d"/>
    <x v="1"/>
    <x v="31"/>
    <s v="Astro Yogendra"/>
    <s v="65054789f5f203225bfcdd8e"/>
    <x v="3655"/>
    <x v="0"/>
    <x v="0"/>
    <n v="300"/>
    <x v="0"/>
    <x v="0"/>
    <d v="2023-12-01T10:37:40"/>
    <x v="0"/>
    <s v="6569b77464aaf999f4b9aa29"/>
    <d v="1899-12-30T10:38:01"/>
    <d v="1899-12-30T10:38:47"/>
    <x v="0"/>
    <x v="0"/>
    <m/>
    <m/>
    <m/>
    <m/>
    <m/>
    <x v="1"/>
    <m/>
    <x v="0"/>
    <x v="5"/>
  </r>
  <r>
    <s v="6569b7ba64aaf999f4b9cee5"/>
    <s v="6569b74864aaf999f4b9836d"/>
    <x v="1"/>
    <x v="31"/>
    <s v="Astro Yogendra"/>
    <s v="65054789f5f203225bfcdd8e"/>
    <x v="3655"/>
    <x v="0"/>
    <x v="0"/>
    <n v="300"/>
    <x v="0"/>
    <x v="0"/>
    <d v="2023-12-01T10:38:50"/>
    <x v="0"/>
    <s v="6569b7ba64aaf999f4b9cee7"/>
    <d v="1899-12-30T10:48:02"/>
    <d v="1899-12-30T10:48:02"/>
    <x v="0"/>
    <x v="0"/>
    <m/>
    <m/>
    <m/>
    <m/>
    <m/>
    <x v="1"/>
    <m/>
    <x v="0"/>
    <x v="2"/>
  </r>
  <r>
    <s v="6569b9f564aaf999f4ba9e2e"/>
    <s v="6569b74864aaf999f4b9836d"/>
    <x v="1"/>
    <x v="31"/>
    <s v="Astro Yogendra"/>
    <s v="65054789f5f203225bfcdd8e"/>
    <x v="3655"/>
    <x v="0"/>
    <x v="0"/>
    <n v="300"/>
    <x v="0"/>
    <x v="0"/>
    <d v="2023-12-01T10:48:21"/>
    <x v="0"/>
    <s v="6569b9f564aaf999f4ba9e30"/>
    <d v="1899-12-30T10:51:05"/>
    <d v="1899-12-30T10:51:06"/>
    <x v="0"/>
    <x v="0"/>
    <m/>
    <m/>
    <m/>
    <m/>
    <m/>
    <x v="1"/>
    <m/>
    <x v="0"/>
    <x v="5"/>
  </r>
  <r>
    <s v="6569bb4b64aaf999f4bafa12"/>
    <s v="6569bb2564aaf999f4baf14a"/>
    <x v="1"/>
    <x v="31"/>
    <s v="Astro Yogendra"/>
    <s v="65054789f5f203225bfcdd8e"/>
    <x v="3656"/>
    <x v="0"/>
    <x v="0"/>
    <n v="300"/>
    <x v="0"/>
    <x v="0"/>
    <d v="2023-12-01T10:54:03"/>
    <x v="0"/>
    <s v="6569bb4b64aaf999f4bafa14"/>
    <d v="1899-12-30T11:33:48"/>
    <d v="1899-12-30T11:33:49"/>
    <x v="0"/>
    <x v="0"/>
    <m/>
    <m/>
    <m/>
    <m/>
    <m/>
    <x v="1"/>
    <m/>
    <x v="0"/>
    <x v="5"/>
  </r>
  <r>
    <s v="6569c50f64aaf999f4bd5131"/>
    <s v="6569c27364aaf999f4bcc388"/>
    <x v="1"/>
    <x v="31"/>
    <s v="Astro Yogendra"/>
    <s v="65054789f5f203225bfcdd8e"/>
    <x v="3657"/>
    <x v="0"/>
    <x v="0"/>
    <n v="300"/>
    <x v="0"/>
    <x v="0"/>
    <d v="2023-12-01T11:35:43"/>
    <x v="0"/>
    <s v="6569c50f64aaf999f4bd5133"/>
    <d v="1899-12-30T11:40:29"/>
    <d v="1899-12-30T11:40:29"/>
    <x v="0"/>
    <x v="0"/>
    <m/>
    <m/>
    <m/>
    <m/>
    <m/>
    <x v="1"/>
    <m/>
    <x v="0"/>
    <x v="1"/>
  </r>
  <r>
    <s v="6569c6c664aaf999f4bd6bd5"/>
    <s v="6568b245919324acb6e30236"/>
    <x v="1"/>
    <x v="31"/>
    <s v="Astro Yogendra"/>
    <s v="65054789f5f203225bfcdd8e"/>
    <x v="3658"/>
    <x v="0"/>
    <x v="0"/>
    <n v="300"/>
    <x v="0"/>
    <x v="0"/>
    <d v="2023-12-01T11:43:02"/>
    <x v="0"/>
    <s v="6569c6c664aaf999f4bd6bd7"/>
    <d v="1899-12-30T11:50:08"/>
    <d v="1899-12-30T11:50:08"/>
    <x v="0"/>
    <x v="0"/>
    <m/>
    <m/>
    <m/>
    <m/>
    <m/>
    <x v="1"/>
    <m/>
    <x v="0"/>
    <x v="1"/>
  </r>
  <r>
    <s v="6569c9aa64aaf999f4bdf1ff"/>
    <s v="6569c01864aaf999f4bc1487"/>
    <x v="1"/>
    <x v="31"/>
    <s v="Astro Yogendra"/>
    <s v="65054789f5f203225bfcdd8e"/>
    <x v="516"/>
    <x v="0"/>
    <x v="0"/>
    <n v="300"/>
    <x v="0"/>
    <x v="0"/>
    <d v="2023-12-01T11:55:22"/>
    <x v="0"/>
    <s v="6569c9aa64aaf999f4bdf203"/>
    <d v="1899-12-30T12:05:04"/>
    <d v="1899-12-30T12:05:04"/>
    <x v="0"/>
    <x v="0"/>
    <m/>
    <m/>
    <m/>
    <m/>
    <m/>
    <x v="1"/>
    <m/>
    <x v="0"/>
    <x v="2"/>
  </r>
  <r>
    <s v="6569cc0664aaf999f4be6c21"/>
    <s v="6569cb9b64aaf999f4be6940"/>
    <x v="1"/>
    <x v="31"/>
    <s v="Astro Yogendra"/>
    <s v="65054789f5f203225bfcdd8e"/>
    <x v="3659"/>
    <x v="0"/>
    <x v="0"/>
    <n v="300"/>
    <x v="0"/>
    <x v="0"/>
    <d v="2023-12-01T12:05:26"/>
    <x v="0"/>
    <s v="6569cc0664aaf999f4be6c23"/>
    <d v="1899-12-30T12:16:38"/>
    <d v="1899-12-30T12:16:38"/>
    <x v="0"/>
    <x v="0"/>
    <m/>
    <m/>
    <m/>
    <m/>
    <m/>
    <x v="1"/>
    <m/>
    <x v="0"/>
    <x v="5"/>
  </r>
  <r>
    <s v="6569cebc64aaf999f4beae97"/>
    <s v="6569ce9664aaf999f4bead70"/>
    <x v="1"/>
    <x v="31"/>
    <s v="Astro Yogendra"/>
    <s v="65054789f5f203225bfcdd8e"/>
    <x v="3660"/>
    <x v="0"/>
    <x v="0"/>
    <n v="300"/>
    <x v="0"/>
    <x v="0"/>
    <d v="2023-12-01T12:17:00"/>
    <x v="0"/>
    <s v="6569cebc64aaf999f4beae99"/>
    <d v="1899-12-30T12:32:08"/>
    <d v="1899-12-30T12:32:08"/>
    <x v="0"/>
    <x v="0"/>
    <m/>
    <m/>
    <m/>
    <m/>
    <m/>
    <x v="1"/>
    <m/>
    <x v="0"/>
    <x v="2"/>
  </r>
  <r>
    <s v="6569d28964aaf999f4bf22ec"/>
    <s v="653891d5b17665119154c8c0"/>
    <x v="1"/>
    <x v="31"/>
    <s v="Astro Yogendra"/>
    <s v="65054789f5f203225bfcdd8e"/>
    <x v="3661"/>
    <x v="0"/>
    <x v="0"/>
    <n v="300"/>
    <x v="0"/>
    <x v="0"/>
    <d v="2023-12-01T12:33:13"/>
    <x v="0"/>
    <s v="6569d28964aaf999f4bf22ee"/>
    <d v="1899-12-30T13:16:36"/>
    <d v="1899-12-30T13:16:36"/>
    <x v="0"/>
    <x v="0"/>
    <m/>
    <m/>
    <m/>
    <m/>
    <m/>
    <x v="1"/>
    <m/>
    <x v="0"/>
    <x v="2"/>
  </r>
  <r>
    <s v="6569dd4764aaf999f4c0dbd8"/>
    <s v="6569db2564aaf999f4c08341"/>
    <x v="1"/>
    <x v="31"/>
    <s v="Astro Yogendra"/>
    <s v="65054789f5f203225bfcdd8e"/>
    <x v="2320"/>
    <x v="0"/>
    <x v="0"/>
    <n v="300"/>
    <x v="0"/>
    <x v="0"/>
    <d v="2023-12-01T13:19:03"/>
    <x v="0"/>
    <s v="6569dd4764aaf999f4c0dbda"/>
    <d v="1899-12-30T13:27:33"/>
    <d v="1899-12-30T13:27:33"/>
    <x v="0"/>
    <x v="0"/>
    <m/>
    <m/>
    <m/>
    <m/>
    <m/>
    <x v="1"/>
    <m/>
    <x v="0"/>
    <x v="2"/>
  </r>
  <r>
    <s v="6569df5764aaf999f4c1179c"/>
    <s v="6569db2564aaf999f4c08341"/>
    <x v="1"/>
    <x v="31"/>
    <s v="Astro Yogendra"/>
    <s v="65054789f5f203225bfcdd8e"/>
    <x v="2320"/>
    <x v="0"/>
    <x v="0"/>
    <n v="300"/>
    <x v="0"/>
    <x v="0"/>
    <d v="2023-12-01T13:27:51"/>
    <x v="0"/>
    <s v="6569df5764aaf999f4c1179e"/>
    <d v="1899-12-30T13:37:38"/>
    <d v="1899-12-30T13:37:38"/>
    <x v="0"/>
    <x v="0"/>
    <m/>
    <m/>
    <m/>
    <m/>
    <m/>
    <x v="1"/>
    <m/>
    <x v="0"/>
    <x v="1"/>
  </r>
  <r>
    <s v="6569e1d964aaf999f4c1ddb2"/>
    <s v="6569db2564aaf999f4c08341"/>
    <x v="1"/>
    <x v="31"/>
    <s v="Astro Yogendra"/>
    <s v="65054789f5f203225bfcdd8e"/>
    <x v="2320"/>
    <x v="0"/>
    <x v="0"/>
    <n v="300"/>
    <x v="0"/>
    <x v="0"/>
    <d v="2023-12-01T13:38:33"/>
    <x v="0"/>
    <s v="6569e1d964aaf999f4c1ddb4"/>
    <d v="1899-12-30T13:51:20"/>
    <d v="1899-12-30T13:51:20"/>
    <x v="0"/>
    <x v="0"/>
    <m/>
    <m/>
    <m/>
    <m/>
    <m/>
    <x v="1"/>
    <m/>
    <x v="0"/>
    <x v="2"/>
  </r>
  <r>
    <s v="6569e4e964aaf999f4c31114"/>
    <s v="6569db2464aaf999f4c08336"/>
    <x v="1"/>
    <x v="31"/>
    <s v="Astro Yogendra"/>
    <s v="65054789f5f203225bfcdd8e"/>
    <x v="2315"/>
    <x v="0"/>
    <x v="0"/>
    <n v="300"/>
    <x v="0"/>
    <x v="0"/>
    <d v="2023-12-01T13:51:37"/>
    <x v="0"/>
    <s v="6569e4e964aaf999f4c31116"/>
    <d v="1899-12-30T13:57:42"/>
    <d v="1899-12-30T13:57:42"/>
    <x v="0"/>
    <x v="0"/>
    <m/>
    <m/>
    <m/>
    <m/>
    <m/>
    <x v="1"/>
    <m/>
    <x v="0"/>
    <x v="5"/>
  </r>
  <r>
    <s v="6569e6c464aaf999f4c49716"/>
    <s v="6569e6b864aaf999f4c4969e"/>
    <x v="1"/>
    <x v="31"/>
    <s v="Astro Yogendra"/>
    <s v="65054789f5f203225bfcdd8e"/>
    <x v="3662"/>
    <x v="0"/>
    <x v="0"/>
    <n v="300"/>
    <x v="0"/>
    <x v="0"/>
    <d v="2023-12-01T13:59:32"/>
    <x v="0"/>
    <s v="6569e6c464aaf999f4c49718"/>
    <d v="1899-12-30T14:05:15"/>
    <d v="1899-12-30T14:05:15"/>
    <x v="0"/>
    <x v="0"/>
    <m/>
    <m/>
    <m/>
    <m/>
    <m/>
    <x v="1"/>
    <m/>
    <x v="0"/>
    <x v="2"/>
  </r>
  <r>
    <s v="6569e87364aaf999f4c4af71"/>
    <s v="6569e67f64aaf999f4c3b405"/>
    <x v="1"/>
    <x v="31"/>
    <s v="Astro Yogendra"/>
    <s v="65054789f5f203225bfcdd8e"/>
    <x v="3663"/>
    <x v="0"/>
    <x v="0"/>
    <n v="300"/>
    <x v="0"/>
    <x v="0"/>
    <d v="2023-12-01T14:06:43"/>
    <x v="0"/>
    <s v="6569e87364aaf999f4c4af73"/>
    <d v="1899-12-30T14:16:20"/>
    <d v="1899-12-30T14:16:21"/>
    <x v="0"/>
    <x v="0"/>
    <m/>
    <m/>
    <m/>
    <m/>
    <m/>
    <x v="1"/>
    <m/>
    <x v="0"/>
    <x v="1"/>
  </r>
  <r>
    <s v="6569eac964aaf999f4c4fd28"/>
    <s v="6569e67f64aaf999f4c3b405"/>
    <x v="3"/>
    <x v="31"/>
    <s v="Astro Yogendra"/>
    <s v="65054789f5f203225bfcdd8e"/>
    <x v="3663"/>
    <x v="0"/>
    <x v="0"/>
    <n v="300"/>
    <x v="0"/>
    <x v="0"/>
    <d v="2023-12-01T14:16:41"/>
    <x v="0"/>
    <s v="6569eac964aaf999f4c4fd2a"/>
    <s v=""/>
    <s v=""/>
    <x v="0"/>
    <x v="0"/>
    <m/>
    <m/>
    <m/>
    <m/>
    <m/>
    <x v="1"/>
    <m/>
    <x v="0"/>
    <x v="7"/>
  </r>
  <r>
    <s v="6569eb0b64aaf999f4c50086"/>
    <s v="6569ead364aaf999f4c4fe9d"/>
    <x v="1"/>
    <x v="31"/>
    <s v="Astro Yogendra"/>
    <s v="65054789f5f203225bfcdd8e"/>
    <x v="3664"/>
    <x v="0"/>
    <x v="0"/>
    <n v="300"/>
    <x v="0"/>
    <x v="0"/>
    <d v="2023-12-01T14:17:47"/>
    <x v="0"/>
    <s v="6569eb0b64aaf999f4c50088"/>
    <d v="1899-12-30T14:21:37"/>
    <d v="1899-12-30T14:21:37"/>
    <x v="0"/>
    <x v="0"/>
    <m/>
    <m/>
    <m/>
    <m/>
    <m/>
    <x v="1"/>
    <m/>
    <x v="0"/>
    <x v="1"/>
  </r>
  <r>
    <s v="6569ed1f64aaf999f4c52011"/>
    <s v="6568d018919324acb6e61ccf"/>
    <x v="1"/>
    <x v="31"/>
    <s v="Astro Yogendra"/>
    <s v="65054789f5f203225bfcdd8e"/>
    <x v="2410"/>
    <x v="0"/>
    <x v="0"/>
    <n v="300"/>
    <x v="0"/>
    <x v="0"/>
    <d v="2023-12-01T14:26:39"/>
    <x v="0"/>
    <s v="6569ed1f64aaf999f4c52013"/>
    <d v="1899-12-30T14:33:34"/>
    <d v="1899-12-30T14:33:34"/>
    <x v="0"/>
    <x v="0"/>
    <m/>
    <m/>
    <m/>
    <m/>
    <m/>
    <x v="1"/>
    <m/>
    <x v="0"/>
    <x v="5"/>
  </r>
  <r>
    <s v="6569ef8964aaf999f4c533ea"/>
    <s v="655f6bbcf9e3a0877fa62bfc"/>
    <x v="1"/>
    <x v="31"/>
    <s v="Astro Yogendra"/>
    <s v="65054789f5f203225bfcdd8e"/>
    <x v="3665"/>
    <x v="0"/>
    <x v="0"/>
    <n v="300"/>
    <x v="0"/>
    <x v="0"/>
    <d v="2023-12-01T14:36:57"/>
    <x v="0"/>
    <s v="6569ef8964aaf999f4c533ec"/>
    <d v="1899-12-30T16:27:23"/>
    <d v="1899-12-30T16:27:23"/>
    <x v="0"/>
    <x v="0"/>
    <m/>
    <m/>
    <m/>
    <m/>
    <m/>
    <x v="1"/>
    <m/>
    <x v="0"/>
    <x v="2"/>
  </r>
  <r>
    <s v="656a09d064aaf999f4c91354"/>
    <s v="656a09bc64aaf999f4c91019"/>
    <x v="1"/>
    <x v="31"/>
    <s v="Astro Yogendra"/>
    <s v="65054789f5f203225bfcdd8e"/>
    <x v="328"/>
    <x v="0"/>
    <x v="0"/>
    <n v="300"/>
    <x v="0"/>
    <x v="0"/>
    <d v="2023-12-01T16:29:04"/>
    <x v="0"/>
    <s v="656a09d064aaf999f4c91356"/>
    <d v="1899-12-30T16:41:38"/>
    <d v="1899-12-30T16:41:38"/>
    <x v="0"/>
    <x v="0"/>
    <m/>
    <m/>
    <m/>
    <m/>
    <m/>
    <x v="1"/>
    <m/>
    <x v="0"/>
    <x v="2"/>
  </r>
  <r>
    <s v="656a0b8964aaf999f4c94c9d"/>
    <s v="656a0b7464aaf999f4c93160"/>
    <x v="0"/>
    <x v="31"/>
    <s v="Astro Yogendra"/>
    <s v="65054789f5f203225bfcdd8e"/>
    <x v="3666"/>
    <x v="0"/>
    <x v="0"/>
    <n v="300"/>
    <x v="0"/>
    <x v="0"/>
    <d v="2023-12-01T16:36:25"/>
    <x v="0"/>
    <s v="656a0b8964aaf999f4c94c9f"/>
    <d v="1899-12-30T16:36:55"/>
    <d v="1899-12-30T16:41:58"/>
    <x v="0"/>
    <x v="0"/>
    <n v="0"/>
    <m/>
    <m/>
    <n v="0"/>
    <n v="0"/>
    <x v="0"/>
    <m/>
    <x v="0"/>
    <x v="0"/>
  </r>
  <r>
    <s v="656a0e2564aaf999f4c9df56"/>
    <s v="656a0e1364aaf999f4c9dd73"/>
    <x v="1"/>
    <x v="31"/>
    <s v="Astro Yogendra"/>
    <s v="65054789f5f203225bfcdd8e"/>
    <x v="3667"/>
    <x v="0"/>
    <x v="0"/>
    <n v="300"/>
    <x v="0"/>
    <x v="0"/>
    <d v="2023-12-01T16:47:33"/>
    <x v="0"/>
    <s v="656a0e2564aaf999f4c9df58"/>
    <d v="1899-12-30T16:50:42"/>
    <d v="1899-12-30T16:50:42"/>
    <x v="0"/>
    <x v="0"/>
    <m/>
    <m/>
    <m/>
    <m/>
    <m/>
    <x v="1"/>
    <m/>
    <x v="0"/>
    <x v="1"/>
  </r>
  <r>
    <s v="656a0ee664aaf999f4c9ed93"/>
    <s v="656a0ed964aaf999f4c9ebb5"/>
    <x v="1"/>
    <x v="31"/>
    <s v="Astro Yogendra"/>
    <s v="65054789f5f203225bfcdd8e"/>
    <x v="3668"/>
    <x v="0"/>
    <x v="0"/>
    <n v="300"/>
    <x v="0"/>
    <x v="0"/>
    <d v="2023-12-01T16:50:46"/>
    <x v="0"/>
    <s v="656a0ee664aaf999f4c9ed95"/>
    <d v="1899-12-30T17:01:55"/>
    <d v="1899-12-30T17:01:56"/>
    <x v="0"/>
    <x v="0"/>
    <m/>
    <m/>
    <m/>
    <m/>
    <m/>
    <x v="1"/>
    <m/>
    <x v="0"/>
    <x v="1"/>
  </r>
  <r>
    <s v="656a0f4064aaf999f4ca19c4"/>
    <s v="656a0e7064aaf999f4c9e3df"/>
    <x v="0"/>
    <x v="31"/>
    <s v="Astro Yogendra"/>
    <s v="65054789f5f203225bfcdd8e"/>
    <x v="3669"/>
    <x v="0"/>
    <x v="0"/>
    <n v="300"/>
    <x v="0"/>
    <x v="0"/>
    <d v="2023-12-01T16:52:16"/>
    <x v="0"/>
    <s v="656a0f4064aaf999f4ca19c6"/>
    <d v="1899-12-30T16:53:18"/>
    <d v="1899-12-30T16:54:41"/>
    <x v="0"/>
    <x v="0"/>
    <n v="0"/>
    <m/>
    <m/>
    <n v="0"/>
    <n v="0"/>
    <x v="0"/>
    <m/>
    <x v="0"/>
    <x v="0"/>
  </r>
  <r>
    <s v="656a0fe464aaf999f4ca6577"/>
    <s v="6569f74d64aaf999f4c5bf2c"/>
    <x v="0"/>
    <x v="31"/>
    <s v="Astro Yogendra"/>
    <s v="65054789f5f203225bfcdd8e"/>
    <x v="3670"/>
    <x v="0"/>
    <x v="0"/>
    <n v="300"/>
    <x v="0"/>
    <x v="0"/>
    <d v="2023-12-01T16:55:00"/>
    <x v="0"/>
    <s v="656a0fe464aaf999f4ca6579"/>
    <d v="1899-12-30T16:55:15"/>
    <d v="1899-12-30T17:00:15"/>
    <x v="0"/>
    <x v="0"/>
    <n v="0"/>
    <m/>
    <m/>
    <n v="0"/>
    <n v="0"/>
    <x v="0"/>
    <m/>
    <x v="0"/>
    <x v="0"/>
  </r>
  <r>
    <s v="656a113764aaf999f4cb9584"/>
    <s v="656a0e7064aaf999f4c9e3df"/>
    <x v="0"/>
    <x v="31"/>
    <s v="Astro Yogendra"/>
    <s v="65054789f5f203225bfcdd8e"/>
    <x v="3669"/>
    <x v="0"/>
    <x v="0"/>
    <n v="300"/>
    <x v="0"/>
    <x v="1"/>
    <d v="2023-12-01T17:00:39"/>
    <x v="0"/>
    <s v="656a113764aaf999f4cb9589"/>
    <d v="1899-12-30T17:00:57"/>
    <d v="1899-12-30T17:04:18"/>
    <x v="0"/>
    <x v="0"/>
    <n v="15.8333333333333"/>
    <m/>
    <m/>
    <n v="15.8333333333333"/>
    <n v="15.8333333333333"/>
    <x v="0"/>
    <m/>
    <x v="0"/>
    <x v="6"/>
  </r>
  <r>
    <s v="656a11da64aaf999f4cbb286"/>
    <s v="6569cb9b64aaf999f4be6940"/>
    <x v="0"/>
    <x v="31"/>
    <s v="Astro Yogendra"/>
    <s v="65054789f5f203225bfcdd8e"/>
    <x v="3659"/>
    <x v="0"/>
    <x v="0"/>
    <n v="300"/>
    <x v="0"/>
    <x v="0"/>
    <d v="2023-12-01T17:03:22"/>
    <x v="0"/>
    <s v="656a11da64aaf999f4cbb288"/>
    <d v="1899-12-30T17:03:36"/>
    <d v="1899-12-30T17:08:12"/>
    <x v="0"/>
    <x v="0"/>
    <n v="0"/>
    <m/>
    <m/>
    <n v="0"/>
    <n v="0"/>
    <x v="0"/>
    <m/>
    <x v="0"/>
    <x v="6"/>
  </r>
  <r>
    <s v="656aa6c064aaf999f4d431be"/>
    <s v="656aa66864aaf999f4d4242f"/>
    <x v="2"/>
    <x v="31"/>
    <s v="Astro Yogendra"/>
    <s v="65054789f5f203225bfcdd8e"/>
    <x v="3671"/>
    <x v="1"/>
    <x v="1"/>
    <m/>
    <x v="1"/>
    <x v="1"/>
    <d v="2023-12-02T03:38:40"/>
    <x v="31"/>
    <s v="656aa6c064aaf999f4d431c1"/>
    <s v=""/>
    <s v=""/>
    <x v="1"/>
    <x v="1642"/>
    <n v="0"/>
    <s v="completed"/>
    <n v="192"/>
    <n v="0"/>
    <n v="0"/>
    <x v="0"/>
    <s v="completed"/>
    <x v="14"/>
    <x v="4"/>
  </r>
  <r>
    <s v="656ace4864aaf999f4dbb293"/>
    <s v="656ac9a364aaf999f4da96de"/>
    <x v="2"/>
    <x v="31"/>
    <s v="Astro Yogendra"/>
    <s v="65054789f5f203225bfcdd8e"/>
    <x v="3672"/>
    <x v="1"/>
    <x v="1"/>
    <m/>
    <x v="1"/>
    <x v="1"/>
    <d v="2023-12-02T06:27:20"/>
    <x v="31"/>
    <s v="656ace4864aaf999f4dbb296"/>
    <s v=""/>
    <s v=""/>
    <x v="4"/>
    <x v="1643"/>
    <n v="0"/>
    <s v="no answer"/>
    <n v="0"/>
    <m/>
    <m/>
    <x v="1"/>
    <m/>
    <x v="5"/>
    <x v="1"/>
  </r>
  <r>
    <s v="656ad1c764aaf999f4dd6239"/>
    <s v="656a299164aaf999f4cea72a"/>
    <x v="1"/>
    <x v="31"/>
    <s v="Astro Yogendra"/>
    <s v="65054789f5f203225bfcdd8e"/>
    <x v="2348"/>
    <x v="0"/>
    <x v="0"/>
    <n v="300"/>
    <x v="0"/>
    <x v="0"/>
    <d v="2023-12-02T06:42:15"/>
    <x v="31"/>
    <s v="656ad1c764aaf999f4dd623b"/>
    <d v="1899-12-30T06:42:32"/>
    <d v="1899-12-30T06:42:32"/>
    <x v="0"/>
    <x v="0"/>
    <m/>
    <m/>
    <m/>
    <m/>
    <m/>
    <x v="1"/>
    <m/>
    <x v="0"/>
    <x v="5"/>
  </r>
  <r>
    <s v="656ad1dd64aaf999f4dd63bc"/>
    <s v="656a299164aaf999f4cea72a"/>
    <x v="1"/>
    <x v="31"/>
    <s v="Astro Yogendra"/>
    <s v="65054789f5f203225bfcdd8e"/>
    <x v="2348"/>
    <x v="0"/>
    <x v="0"/>
    <n v="300"/>
    <x v="0"/>
    <x v="0"/>
    <d v="2023-12-02T06:42:37"/>
    <x v="31"/>
    <s v="656ad1dd64aaf999f4dd63be"/>
    <d v="1899-12-30T06:50:25"/>
    <d v="1899-12-30T06:50:25"/>
    <x v="0"/>
    <x v="0"/>
    <m/>
    <m/>
    <m/>
    <m/>
    <m/>
    <x v="1"/>
    <m/>
    <x v="0"/>
    <x v="5"/>
  </r>
  <r>
    <s v="656ad3e464aaf999f4ddb2f1"/>
    <s v="656ad23964aaf999f4dd7191"/>
    <x v="4"/>
    <x v="31"/>
    <s v="Astro Yogendra"/>
    <s v="65054789f5f203225bfcdd8e"/>
    <x v="3673"/>
    <x v="0"/>
    <x v="0"/>
    <n v="300"/>
    <x v="0"/>
    <x v="0"/>
    <d v="2023-12-02T06:51:16"/>
    <x v="31"/>
    <s v="656ad3e464aaf999f4ddb2f4"/>
    <s v=""/>
    <s v=""/>
    <x v="0"/>
    <x v="0"/>
    <m/>
    <m/>
    <m/>
    <m/>
    <m/>
    <x v="1"/>
    <m/>
    <x v="0"/>
    <x v="4"/>
  </r>
  <r>
    <s v="656ae5fc64aaf999f4e2ced5"/>
    <s v="656ae5de64aaf999f4e2ce63"/>
    <x v="1"/>
    <x v="31"/>
    <s v="Astro Yogendra"/>
    <s v="65054789f5f203225bfcdd8e"/>
    <x v="3674"/>
    <x v="0"/>
    <x v="0"/>
    <n v="300"/>
    <x v="0"/>
    <x v="0"/>
    <d v="2023-12-02T08:08:28"/>
    <x v="31"/>
    <s v="656ae5fc64aaf999f4e2ced7"/>
    <d v="1899-12-30T08:14:03"/>
    <d v="1899-12-30T08:14:03"/>
    <x v="0"/>
    <x v="0"/>
    <m/>
    <m/>
    <m/>
    <m/>
    <m/>
    <x v="1"/>
    <m/>
    <x v="0"/>
    <x v="5"/>
  </r>
  <r>
    <s v="656ae75b64aaf999f4e33368"/>
    <s v="656ae44c64aaf999f4e28fa1"/>
    <x v="1"/>
    <x v="31"/>
    <s v="Astro Yogendra"/>
    <s v="65054789f5f203225bfcdd8e"/>
    <x v="3675"/>
    <x v="0"/>
    <x v="0"/>
    <n v="300"/>
    <x v="0"/>
    <x v="0"/>
    <d v="2023-12-02T08:14:19"/>
    <x v="31"/>
    <s v="656ae75b64aaf999f4e3336a"/>
    <d v="1899-12-30T08:19:57"/>
    <d v="1899-12-30T08:19:58"/>
    <x v="0"/>
    <x v="0"/>
    <m/>
    <m/>
    <m/>
    <m/>
    <m/>
    <x v="1"/>
    <m/>
    <x v="0"/>
    <x v="1"/>
  </r>
  <r>
    <s v="656ae8be64aaf999f4e380f5"/>
    <s v="656ae44c64aaf999f4e28fa1"/>
    <x v="3"/>
    <x v="31"/>
    <s v="Astro Yogendra"/>
    <s v="65054789f5f203225bfcdd8e"/>
    <x v="3675"/>
    <x v="0"/>
    <x v="0"/>
    <n v="300"/>
    <x v="0"/>
    <x v="0"/>
    <d v="2023-12-02T08:20:14"/>
    <x v="31"/>
    <s v="656ae8be64aaf999f4e380f7"/>
    <s v=""/>
    <s v=""/>
    <x v="0"/>
    <x v="0"/>
    <m/>
    <m/>
    <m/>
    <m/>
    <m/>
    <x v="1"/>
    <m/>
    <x v="0"/>
    <x v="7"/>
  </r>
  <r>
    <s v="656ae98764aaf999f4e3c26f"/>
    <s v="656ae03a64aaf999f4e1e2c3"/>
    <x v="1"/>
    <x v="31"/>
    <s v="Astro Yogendra"/>
    <s v="65054789f5f203225bfcdd8e"/>
    <x v="283"/>
    <x v="0"/>
    <x v="0"/>
    <n v="300"/>
    <x v="0"/>
    <x v="0"/>
    <d v="2023-12-02T08:23:35"/>
    <x v="31"/>
    <s v="656ae98764aaf999f4e3c271"/>
    <d v="1899-12-30T08:29:34"/>
    <d v="1899-12-30T08:29:35"/>
    <x v="0"/>
    <x v="0"/>
    <m/>
    <m/>
    <m/>
    <m/>
    <m/>
    <x v="1"/>
    <m/>
    <x v="0"/>
    <x v="1"/>
  </r>
  <r>
    <s v="656aecad64aaf999f4e459ca"/>
    <s v="656aeca064aaf999f4e458ee"/>
    <x v="1"/>
    <x v="31"/>
    <s v="Astro Yogendra"/>
    <s v="65054789f5f203225bfcdd8e"/>
    <x v="3676"/>
    <x v="0"/>
    <x v="0"/>
    <n v="300"/>
    <x v="0"/>
    <x v="0"/>
    <d v="2023-12-02T08:37:01"/>
    <x v="31"/>
    <s v="656aecad64aaf999f4e459cc"/>
    <d v="1899-12-30T08:42:43"/>
    <d v="1899-12-30T08:42:44"/>
    <x v="0"/>
    <x v="0"/>
    <m/>
    <m/>
    <m/>
    <m/>
    <m/>
    <x v="1"/>
    <m/>
    <x v="0"/>
    <x v="2"/>
  </r>
  <r>
    <s v="656af9f764aaf999f4e7b8a2"/>
    <s v="656af9df64aaf999f4e7a472"/>
    <x v="1"/>
    <x v="31"/>
    <s v="Astro Yogendra"/>
    <s v="65054789f5f203225bfcdd8e"/>
    <x v="3677"/>
    <x v="0"/>
    <x v="0"/>
    <n v="300"/>
    <x v="0"/>
    <x v="0"/>
    <d v="2023-12-02T09:33:43"/>
    <x v="31"/>
    <s v="656af9f764aaf999f4e7b8a4"/>
    <d v="1899-12-30T10:13:21"/>
    <d v="1899-12-30T10:13:21"/>
    <x v="0"/>
    <x v="0"/>
    <m/>
    <m/>
    <m/>
    <m/>
    <m/>
    <x v="1"/>
    <m/>
    <x v="0"/>
    <x v="2"/>
  </r>
  <r>
    <s v="656b039eb8711eaac4580250"/>
    <s v="656b0395b8711eaac45801dc"/>
    <x v="1"/>
    <x v="31"/>
    <s v="Astro Yogendra"/>
    <s v="65054789f5f203225bfcdd8e"/>
    <x v="3678"/>
    <x v="0"/>
    <x v="0"/>
    <n v="300"/>
    <x v="0"/>
    <x v="0"/>
    <d v="2023-12-02T10:14:54"/>
    <x v="31"/>
    <s v="656b039eb8711eaac4580252"/>
    <d v="1899-12-30T10:35:12"/>
    <d v="1899-12-30T10:35:12"/>
    <x v="0"/>
    <x v="0"/>
    <m/>
    <m/>
    <m/>
    <m/>
    <m/>
    <x v="1"/>
    <m/>
    <x v="0"/>
    <x v="1"/>
  </r>
  <r>
    <s v="656b086ab8711eaac458deda"/>
    <s v="65629d624232eb704d712e73"/>
    <x v="1"/>
    <x v="31"/>
    <s v="Astro Yogendra"/>
    <s v="65054789f5f203225bfcdd8e"/>
    <x v="2465"/>
    <x v="0"/>
    <x v="0"/>
    <n v="300"/>
    <x v="0"/>
    <x v="0"/>
    <d v="2023-12-02T10:35:22"/>
    <x v="31"/>
    <s v="656b086ab8711eaac458dedc"/>
    <d v="1899-12-30T10:40:28"/>
    <d v="1899-12-30T10:40:28"/>
    <x v="0"/>
    <x v="0"/>
    <m/>
    <m/>
    <m/>
    <m/>
    <m/>
    <x v="1"/>
    <m/>
    <x v="0"/>
    <x v="1"/>
  </r>
  <r>
    <s v="656b09bfb8711eaac4591c7a"/>
    <s v="656b09b6b8711eaac4591bfe"/>
    <x v="1"/>
    <x v="31"/>
    <s v="Astro Yogendra"/>
    <s v="65054789f5f203225bfcdd8e"/>
    <x v="3679"/>
    <x v="0"/>
    <x v="0"/>
    <n v="300"/>
    <x v="0"/>
    <x v="0"/>
    <d v="2023-12-02T10:41:03"/>
    <x v="31"/>
    <s v="656b09bfb8711eaac4591c7c"/>
    <d v="1899-12-30T10:47:25"/>
    <d v="1899-12-30T10:47:26"/>
    <x v="0"/>
    <x v="0"/>
    <m/>
    <m/>
    <m/>
    <m/>
    <m/>
    <x v="1"/>
    <m/>
    <x v="0"/>
    <x v="2"/>
  </r>
  <r>
    <s v="656b0b4db8711eaac459b6e4"/>
    <s v="656b0b45b8711eaac459b674"/>
    <x v="1"/>
    <x v="31"/>
    <s v="Astro Yogendra"/>
    <s v="65054789f5f203225bfcdd8e"/>
    <x v="1540"/>
    <x v="0"/>
    <x v="0"/>
    <n v="300"/>
    <x v="0"/>
    <x v="0"/>
    <d v="2023-12-02T10:47:41"/>
    <x v="31"/>
    <s v="656b0b4db8711eaac459b713"/>
    <d v="1899-12-30T10:51:09"/>
    <d v="1899-12-30T10:51:09"/>
    <x v="0"/>
    <x v="0"/>
    <m/>
    <m/>
    <m/>
    <m/>
    <m/>
    <x v="1"/>
    <m/>
    <x v="0"/>
    <x v="5"/>
  </r>
  <r>
    <s v="656b0c29b8711eaac459d05d"/>
    <s v="656b0b45b8711eaac459b674"/>
    <x v="1"/>
    <x v="31"/>
    <s v="Astro Yogendra"/>
    <s v="65054789f5f203225bfcdd8e"/>
    <x v="1540"/>
    <x v="0"/>
    <x v="0"/>
    <n v="300"/>
    <x v="0"/>
    <x v="0"/>
    <d v="2023-12-02T10:51:21"/>
    <x v="31"/>
    <s v="656b0c29b8711eaac459d05f"/>
    <d v="1899-12-30T10:54:58"/>
    <d v="1899-12-30T10:54:59"/>
    <x v="0"/>
    <x v="0"/>
    <m/>
    <m/>
    <m/>
    <m/>
    <m/>
    <x v="1"/>
    <m/>
    <x v="0"/>
    <x v="2"/>
  </r>
  <r>
    <s v="656b0d1fb8711eaac459fbe2"/>
    <s v="655ade4c53775175b1bc7092"/>
    <x v="1"/>
    <x v="31"/>
    <s v="Astro Yogendra"/>
    <s v="65054789f5f203225bfcdd8e"/>
    <x v="3680"/>
    <x v="0"/>
    <x v="0"/>
    <n v="300"/>
    <x v="0"/>
    <x v="0"/>
    <d v="2023-12-02T10:55:27"/>
    <x v="31"/>
    <s v="656b0d1fb8711eaac459fbe7"/>
    <d v="1899-12-30T10:59:01"/>
    <d v="1899-12-30T10:59:02"/>
    <x v="0"/>
    <x v="0"/>
    <m/>
    <m/>
    <m/>
    <m/>
    <m/>
    <x v="1"/>
    <m/>
    <x v="0"/>
    <x v="1"/>
  </r>
  <r>
    <s v="656b0e04b8711eaac45a2a3b"/>
    <s v="656b0395b8711eaac45801dc"/>
    <x v="1"/>
    <x v="31"/>
    <s v="Astro Yogendra"/>
    <s v="65054789f5f203225bfcdd8e"/>
    <x v="3678"/>
    <x v="0"/>
    <x v="0"/>
    <n v="300"/>
    <x v="0"/>
    <x v="0"/>
    <d v="2023-12-02T10:59:16"/>
    <x v="31"/>
    <s v="656b0e04b8711eaac45a2a3d"/>
    <d v="1899-12-30T11:29:10"/>
    <d v="1899-12-30T11:29:10"/>
    <x v="0"/>
    <x v="0"/>
    <m/>
    <m/>
    <m/>
    <m/>
    <m/>
    <x v="1"/>
    <m/>
    <x v="0"/>
    <x v="5"/>
  </r>
  <r>
    <s v="656b151eb8711eaac45d75c2"/>
    <s v="656b14dfb8711eaac45d6b13"/>
    <x v="1"/>
    <x v="31"/>
    <s v="Astro Yogendra"/>
    <s v="65054789f5f203225bfcdd8e"/>
    <x v="3681"/>
    <x v="0"/>
    <x v="0"/>
    <n v="300"/>
    <x v="0"/>
    <x v="0"/>
    <d v="2023-12-02T11:29:34"/>
    <x v="31"/>
    <s v="656b151eb8711eaac45d75c4"/>
    <d v="1899-12-30T12:26:05"/>
    <d v="1899-12-30T12:26:06"/>
    <x v="0"/>
    <x v="0"/>
    <m/>
    <m/>
    <m/>
    <m/>
    <m/>
    <x v="1"/>
    <m/>
    <x v="0"/>
    <x v="2"/>
  </r>
  <r>
    <s v="656b229cb8711eaac4625228"/>
    <s v="656b2295b8711eaac46251a8"/>
    <x v="3"/>
    <x v="31"/>
    <s v="Astro Yogendra"/>
    <s v="65054789f5f203225bfcdd8e"/>
    <x v="3682"/>
    <x v="0"/>
    <x v="0"/>
    <n v="300"/>
    <x v="0"/>
    <x v="0"/>
    <d v="2023-12-02T12:27:08"/>
    <x v="31"/>
    <s v="656b229cb8711eaac462522a"/>
    <s v=""/>
    <s v=""/>
    <x v="0"/>
    <x v="0"/>
    <m/>
    <m/>
    <m/>
    <m/>
    <m/>
    <x v="1"/>
    <m/>
    <x v="0"/>
    <x v="7"/>
  </r>
  <r>
    <s v="656b22dcb8711eaac4625d41"/>
    <s v="6569580e919324acb6ee74c8"/>
    <x v="1"/>
    <x v="31"/>
    <s v="Astro Yogendra"/>
    <s v="65054789f5f203225bfcdd8e"/>
    <x v="3683"/>
    <x v="0"/>
    <x v="0"/>
    <n v="300"/>
    <x v="0"/>
    <x v="0"/>
    <d v="2023-12-02T12:28:12"/>
    <x v="31"/>
    <s v="656b22dcb8711eaac4625d43"/>
    <d v="1899-12-30T12:31:17"/>
    <d v="1899-12-30T12:31:17"/>
    <x v="0"/>
    <x v="0"/>
    <m/>
    <m/>
    <m/>
    <m/>
    <m/>
    <x v="1"/>
    <m/>
    <x v="0"/>
    <x v="5"/>
  </r>
  <r>
    <s v="656b23f6b8711eaac46282af"/>
    <s v="656b2385b8711eaac4627e22"/>
    <x v="1"/>
    <x v="31"/>
    <s v="Astro Yogendra"/>
    <s v="65054789f5f203225bfcdd8e"/>
    <x v="3398"/>
    <x v="0"/>
    <x v="0"/>
    <n v="300"/>
    <x v="0"/>
    <x v="0"/>
    <d v="2023-12-02T12:32:54"/>
    <x v="31"/>
    <s v="656b23f6b8711eaac46282b1"/>
    <d v="1899-12-30T12:37:29"/>
    <d v="1899-12-30T12:37:29"/>
    <x v="0"/>
    <x v="0"/>
    <m/>
    <m/>
    <m/>
    <m/>
    <m/>
    <x v="1"/>
    <m/>
    <x v="0"/>
    <x v="1"/>
  </r>
  <r>
    <s v="656b25a9b8711eaac46335c2"/>
    <s v="655bb4ee2f25d5c7a2ddd5a9"/>
    <x v="1"/>
    <x v="31"/>
    <s v="Astro Yogendra"/>
    <s v="65054789f5f203225bfcdd8e"/>
    <x v="3397"/>
    <x v="0"/>
    <x v="0"/>
    <n v="300"/>
    <x v="0"/>
    <x v="0"/>
    <d v="2023-12-02T12:40:09"/>
    <x v="31"/>
    <s v="656b25a9b8711eaac46335c4"/>
    <d v="1899-12-30T12:47:15"/>
    <d v="1899-12-30T12:47:16"/>
    <x v="0"/>
    <x v="0"/>
    <m/>
    <m/>
    <m/>
    <m/>
    <m/>
    <x v="1"/>
    <m/>
    <x v="0"/>
    <x v="5"/>
  </r>
  <r>
    <s v="656b2761b8711eaac463811d"/>
    <s v="655bb4ee2f25d5c7a2ddd5a9"/>
    <x v="3"/>
    <x v="31"/>
    <s v="Astro Yogendra"/>
    <s v="65054789f5f203225bfcdd8e"/>
    <x v="3397"/>
    <x v="0"/>
    <x v="0"/>
    <n v="300"/>
    <x v="0"/>
    <x v="0"/>
    <d v="2023-12-02T12:47:29"/>
    <x v="31"/>
    <s v="656b2761b8711eaac463811f"/>
    <s v=""/>
    <s v=""/>
    <x v="0"/>
    <x v="0"/>
    <m/>
    <m/>
    <m/>
    <m/>
    <m/>
    <x v="1"/>
    <m/>
    <x v="0"/>
    <x v="7"/>
  </r>
  <r>
    <s v="656b27a2b8711eaac4638465"/>
    <s v="656aa63564aaf999f4d41c7f"/>
    <x v="3"/>
    <x v="31"/>
    <s v="Astro Yogendra"/>
    <s v="65054789f5f203225bfcdd8e"/>
    <x v="2435"/>
    <x v="0"/>
    <x v="0"/>
    <n v="300"/>
    <x v="0"/>
    <x v="0"/>
    <d v="2023-12-02T12:48:34"/>
    <x v="31"/>
    <s v="656b27a2b8711eaac4638467"/>
    <d v="1899-12-30T12:50:46"/>
    <d v="1899-12-30T12:50:46"/>
    <x v="0"/>
    <x v="0"/>
    <m/>
    <m/>
    <m/>
    <m/>
    <m/>
    <x v="1"/>
    <m/>
    <x v="0"/>
    <x v="7"/>
  </r>
  <r>
    <s v="656b2850b8711eaac463a53e"/>
    <s v="656b27a0b8711eaac4638411"/>
    <x v="1"/>
    <x v="31"/>
    <s v="Astro Yogendra"/>
    <s v="65054789f5f203225bfcdd8e"/>
    <x v="3684"/>
    <x v="0"/>
    <x v="0"/>
    <n v="300"/>
    <x v="0"/>
    <x v="0"/>
    <d v="2023-12-02T12:51:28"/>
    <x v="31"/>
    <s v="656b2850b8711eaac463a540"/>
    <d v="1899-12-30T13:11:29"/>
    <d v="1899-12-30T13:11:29"/>
    <x v="0"/>
    <x v="0"/>
    <m/>
    <m/>
    <m/>
    <m/>
    <m/>
    <x v="1"/>
    <m/>
    <x v="0"/>
    <x v="1"/>
  </r>
  <r>
    <s v="656b28ecb8711eaac463b89f"/>
    <s v="656aa63564aaf999f4d41c7f"/>
    <x v="1"/>
    <x v="31"/>
    <s v="Astro Yogendra"/>
    <s v="65054789f5f203225bfcdd8e"/>
    <x v="2435"/>
    <x v="0"/>
    <x v="0"/>
    <n v="300"/>
    <x v="0"/>
    <x v="0"/>
    <d v="2023-12-02T12:54:04"/>
    <x v="31"/>
    <s v="656b28ecb8711eaac463b8a1"/>
    <d v="1899-12-30T05:50:17"/>
    <d v="1899-12-30T05:50:17"/>
    <x v="0"/>
    <x v="0"/>
    <m/>
    <m/>
    <m/>
    <m/>
    <m/>
    <x v="1"/>
    <m/>
    <x v="0"/>
    <x v="1"/>
  </r>
  <r>
    <s v="656b30c2b8711eaac4657dcc"/>
    <s v="656b30b2b8711eaac4657c47"/>
    <x v="1"/>
    <x v="31"/>
    <s v="Astro Yogendra"/>
    <s v="65054789f5f203225bfcdd8e"/>
    <x v="3685"/>
    <x v="0"/>
    <x v="0"/>
    <n v="300"/>
    <x v="0"/>
    <x v="0"/>
    <d v="2023-12-02T13:27:30"/>
    <x v="31"/>
    <s v="656b30c2b8711eaac4657dce"/>
    <d v="1899-12-30T13:35:15"/>
    <d v="1899-12-30T13:35:16"/>
    <x v="0"/>
    <x v="0"/>
    <m/>
    <m/>
    <m/>
    <m/>
    <m/>
    <x v="1"/>
    <m/>
    <x v="0"/>
    <x v="1"/>
  </r>
  <r>
    <s v="656b336ab8711eaac465d644"/>
    <s v="656b2fd4b8711eaac465395f"/>
    <x v="3"/>
    <x v="31"/>
    <s v="Astro Yogendra"/>
    <s v="65054789f5f203225bfcdd8e"/>
    <x v="3400"/>
    <x v="0"/>
    <x v="0"/>
    <n v="300"/>
    <x v="0"/>
    <x v="0"/>
    <d v="2023-12-02T13:38:50"/>
    <x v="31"/>
    <s v="656b336ab8711eaac465d646"/>
    <s v=""/>
    <s v=""/>
    <x v="0"/>
    <x v="0"/>
    <m/>
    <m/>
    <m/>
    <m/>
    <m/>
    <x v="1"/>
    <m/>
    <x v="0"/>
    <x v="7"/>
  </r>
  <r>
    <s v="656b338db8711eaac465d83a"/>
    <s v="656b3383b8711eaac465d75d"/>
    <x v="1"/>
    <x v="31"/>
    <s v="Astro Yogendra"/>
    <s v="65054789f5f203225bfcdd8e"/>
    <x v="3686"/>
    <x v="0"/>
    <x v="0"/>
    <n v="300"/>
    <x v="0"/>
    <x v="0"/>
    <d v="2023-12-02T13:39:25"/>
    <x v="31"/>
    <s v="656b338db8711eaac465d83d"/>
    <d v="1899-12-30T13:44:13"/>
    <d v="1899-12-30T13:44:13"/>
    <x v="0"/>
    <x v="0"/>
    <m/>
    <m/>
    <m/>
    <m/>
    <m/>
    <x v="1"/>
    <m/>
    <x v="0"/>
    <x v="1"/>
  </r>
  <r>
    <s v="656b353ab8711eaac465fd63"/>
    <s v="656b0395b8711eaac45801dc"/>
    <x v="1"/>
    <x v="31"/>
    <s v="Astro Yogendra"/>
    <s v="65054789f5f203225bfcdd8e"/>
    <x v="3678"/>
    <x v="0"/>
    <x v="0"/>
    <n v="300"/>
    <x v="0"/>
    <x v="0"/>
    <d v="2023-12-02T13:46:34"/>
    <x v="31"/>
    <s v="656b353ab8711eaac465fd65"/>
    <d v="1899-12-30T13:53:04"/>
    <d v="1899-12-30T13:53:04"/>
    <x v="0"/>
    <x v="0"/>
    <m/>
    <m/>
    <m/>
    <m/>
    <m/>
    <x v="1"/>
    <m/>
    <x v="0"/>
    <x v="5"/>
  </r>
  <r>
    <s v="656b36e0b8711eaac4662591"/>
    <s v="656b0395b8711eaac45801dc"/>
    <x v="1"/>
    <x v="31"/>
    <s v="Astro Yogendra"/>
    <s v="65054789f5f203225bfcdd8e"/>
    <x v="3678"/>
    <x v="0"/>
    <x v="0"/>
    <n v="300"/>
    <x v="0"/>
    <x v="0"/>
    <d v="2023-12-02T13:53:36"/>
    <x v="31"/>
    <s v="656b36e0b8711eaac4662593"/>
    <d v="1899-12-30T13:57:51"/>
    <d v="1899-12-30T13:57:51"/>
    <x v="0"/>
    <x v="0"/>
    <m/>
    <m/>
    <m/>
    <m/>
    <m/>
    <x v="1"/>
    <m/>
    <x v="0"/>
    <x v="2"/>
  </r>
  <r>
    <s v="656b388bb8711eaac466afde"/>
    <s v="656b3866b8711eaac466aeeb"/>
    <x v="1"/>
    <x v="31"/>
    <s v="Astro Yogendra"/>
    <s v="65054789f5f203225bfcdd8e"/>
    <x v="3687"/>
    <x v="0"/>
    <x v="0"/>
    <n v="300"/>
    <x v="0"/>
    <x v="0"/>
    <d v="2023-12-02T14:00:43"/>
    <x v="31"/>
    <s v="656b388bb8711eaac466afe1"/>
    <d v="1899-12-30T14:05:22"/>
    <d v="1899-12-30T14:05:22"/>
    <x v="0"/>
    <x v="0"/>
    <m/>
    <m/>
    <m/>
    <m/>
    <m/>
    <x v="1"/>
    <m/>
    <x v="0"/>
    <x v="2"/>
  </r>
  <r>
    <s v="656b39f0b8711eaac466d608"/>
    <s v="656b39dcb8711eaac466d4a2"/>
    <x v="1"/>
    <x v="31"/>
    <s v="Astro Yogendra"/>
    <s v="65054789f5f203225bfcdd8e"/>
    <x v="3688"/>
    <x v="0"/>
    <x v="0"/>
    <n v="300"/>
    <x v="0"/>
    <x v="0"/>
    <d v="2023-12-02T14:06:40"/>
    <x v="31"/>
    <s v="656b39f0b8711eaac466d60a"/>
    <d v="1899-12-30T14:16:00"/>
    <d v="1899-12-30T14:16:01"/>
    <x v="0"/>
    <x v="0"/>
    <m/>
    <m/>
    <m/>
    <m/>
    <m/>
    <x v="1"/>
    <m/>
    <x v="0"/>
    <x v="2"/>
  </r>
  <r>
    <s v="656b3e3db8711eaac468bc45"/>
    <s v="656b2968b8711eaac463c8f6"/>
    <x v="1"/>
    <x v="31"/>
    <s v="Astro Yogendra"/>
    <s v="65054789f5f203225bfcdd8e"/>
    <x v="3689"/>
    <x v="0"/>
    <x v="0"/>
    <n v="300"/>
    <x v="0"/>
    <x v="0"/>
    <d v="2023-12-02T14:25:01"/>
    <x v="31"/>
    <s v="656b3e3db8711eaac468bc47"/>
    <d v="1899-12-30T14:25:10"/>
    <d v="1899-12-30T14:25:10"/>
    <x v="0"/>
    <x v="0"/>
    <m/>
    <m/>
    <m/>
    <m/>
    <m/>
    <x v="1"/>
    <m/>
    <x v="0"/>
    <x v="2"/>
  </r>
  <r>
    <s v="656b41b2b8711eaac4691dfe"/>
    <s v="656ad5a164aaf999f4de852e"/>
    <x v="1"/>
    <x v="31"/>
    <s v="Astro Yogendra"/>
    <s v="65054789f5f203225bfcdd8e"/>
    <x v="3690"/>
    <x v="0"/>
    <x v="0"/>
    <n v="300"/>
    <x v="0"/>
    <x v="0"/>
    <d v="2023-12-02T14:39:46"/>
    <x v="31"/>
    <s v="656b41b2b8711eaac4691e00"/>
    <d v="1899-12-30T14:44:14"/>
    <d v="1899-12-30T14:44:14"/>
    <x v="0"/>
    <x v="0"/>
    <m/>
    <m/>
    <m/>
    <m/>
    <m/>
    <x v="1"/>
    <m/>
    <x v="0"/>
    <x v="5"/>
  </r>
  <r>
    <s v="656b42dab8711eaac469436d"/>
    <s v="656adba564aaf999f4e13c73"/>
    <x v="1"/>
    <x v="31"/>
    <s v="Astro Yogendra"/>
    <s v="65054789f5f203225bfcdd8e"/>
    <x v="2478"/>
    <x v="0"/>
    <x v="0"/>
    <n v="300"/>
    <x v="0"/>
    <x v="0"/>
    <d v="2023-12-02T14:44:42"/>
    <x v="31"/>
    <s v="656b42dab8711eaac469436f"/>
    <d v="1899-12-30T14:47:56"/>
    <d v="1899-12-30T14:47:56"/>
    <x v="0"/>
    <x v="0"/>
    <m/>
    <m/>
    <m/>
    <m/>
    <m/>
    <x v="1"/>
    <m/>
    <x v="0"/>
    <x v="1"/>
  </r>
  <r>
    <s v="656b43cdb8711eaac4696bb7"/>
    <s v="656adba564aaf999f4e13c73"/>
    <x v="1"/>
    <x v="31"/>
    <s v="Astro Yogendra"/>
    <s v="65054789f5f203225bfcdd8e"/>
    <x v="2478"/>
    <x v="0"/>
    <x v="0"/>
    <n v="300"/>
    <x v="0"/>
    <x v="0"/>
    <d v="2023-12-02T14:48:45"/>
    <x v="31"/>
    <s v="656b43cdb8711eaac4696bb9"/>
    <d v="1899-12-30T15:01:29"/>
    <d v="1899-12-30T15:01:29"/>
    <x v="0"/>
    <x v="0"/>
    <m/>
    <m/>
    <m/>
    <m/>
    <m/>
    <x v="1"/>
    <m/>
    <x v="0"/>
    <x v="5"/>
  </r>
  <r>
    <s v="656b4720b8711eaac46a395b"/>
    <s v="653df9bfcd756cecf08504c3"/>
    <x v="3"/>
    <x v="31"/>
    <s v="Astro Yogendra"/>
    <s v="65054789f5f203225bfcdd8e"/>
    <x v="1750"/>
    <x v="0"/>
    <x v="0"/>
    <n v="300"/>
    <x v="0"/>
    <x v="1"/>
    <d v="2023-12-02T15:02:56"/>
    <x v="31"/>
    <s v="656b4720b8711eaac46a395d"/>
    <s v=""/>
    <s v=""/>
    <x v="0"/>
    <x v="0"/>
    <m/>
    <m/>
    <m/>
    <m/>
    <m/>
    <x v="1"/>
    <m/>
    <x v="0"/>
    <x v="7"/>
  </r>
  <r>
    <s v="656b476eb8711eaac46a3cd6"/>
    <s v="653df9bfcd756cecf08504c3"/>
    <x v="3"/>
    <x v="31"/>
    <s v="Astro Yogendra"/>
    <s v="65054789f5f203225bfcdd8e"/>
    <x v="1750"/>
    <x v="0"/>
    <x v="0"/>
    <n v="300"/>
    <x v="0"/>
    <x v="1"/>
    <d v="2023-12-02T15:04:14"/>
    <x v="31"/>
    <s v="656b476eb8711eaac46a3cd8"/>
    <s v=""/>
    <s v=""/>
    <x v="0"/>
    <x v="0"/>
    <m/>
    <m/>
    <m/>
    <m/>
    <m/>
    <x v="1"/>
    <m/>
    <x v="0"/>
    <x v="7"/>
  </r>
  <r>
    <s v="656b47b9b8711eaac46a4786"/>
    <s v="6568b23e919324acb6e3020f"/>
    <x v="0"/>
    <x v="31"/>
    <s v="Astro Yogendra"/>
    <s v="65054789f5f203225bfcdd8e"/>
    <x v="3691"/>
    <x v="0"/>
    <x v="0"/>
    <n v="300"/>
    <x v="0"/>
    <x v="0"/>
    <d v="2023-12-02T15:05:29"/>
    <x v="31"/>
    <s v="656b47b9b8711eaac46a478b"/>
    <d v="1899-12-30T15:06:11"/>
    <d v="1899-12-30T15:11:11"/>
    <x v="0"/>
    <x v="0"/>
    <n v="0"/>
    <m/>
    <m/>
    <n v="0"/>
    <n v="0"/>
    <x v="0"/>
    <m/>
    <x v="0"/>
    <x v="6"/>
  </r>
  <r>
    <s v="656b484fb8711eaac46a55ec"/>
    <s v="656b47b0b8711eaac46a45c1"/>
    <x v="0"/>
    <x v="31"/>
    <s v="Astro Yogendra"/>
    <s v="65054789f5f203225bfcdd8e"/>
    <x v="3692"/>
    <x v="0"/>
    <x v="0"/>
    <n v="300"/>
    <x v="0"/>
    <x v="0"/>
    <d v="2023-12-02T15:07:59"/>
    <x v="31"/>
    <s v="656b4850b8711eaac46a55ee"/>
    <d v="1899-12-30T15:08:29"/>
    <d v="1899-12-30T15:11:49"/>
    <x v="0"/>
    <x v="0"/>
    <n v="0"/>
    <m/>
    <m/>
    <n v="0"/>
    <n v="0"/>
    <x v="0"/>
    <m/>
    <x v="0"/>
    <x v="0"/>
  </r>
  <r>
    <s v="656b4930b8711eaac46a8ae9"/>
    <s v="656b491fb8711eaac46a82f1"/>
    <x v="1"/>
    <x v="31"/>
    <s v="Astro Yogendra"/>
    <s v="65054789f5f203225bfcdd8e"/>
    <x v="3693"/>
    <x v="0"/>
    <x v="0"/>
    <n v="300"/>
    <x v="0"/>
    <x v="0"/>
    <d v="2023-12-02T15:11:44"/>
    <x v="31"/>
    <s v="656b4931b8711eaac46a8aeb"/>
    <d v="1899-12-30T15:15:25"/>
    <d v="1899-12-30T15:15:25"/>
    <x v="0"/>
    <x v="0"/>
    <m/>
    <m/>
    <m/>
    <m/>
    <m/>
    <x v="1"/>
    <m/>
    <x v="0"/>
    <x v="1"/>
  </r>
  <r>
    <s v="656b493cb8711eaac46a8ecb"/>
    <s v="6568e358919324acb6e73c8e"/>
    <x v="1"/>
    <x v="31"/>
    <s v="Astro Yogendra"/>
    <s v="65054789f5f203225bfcdd8e"/>
    <x v="333"/>
    <x v="0"/>
    <x v="0"/>
    <n v="300"/>
    <x v="0"/>
    <x v="0"/>
    <d v="2023-12-02T15:11:56"/>
    <x v="31"/>
    <s v="656b493cb8711eaac46a8ecd"/>
    <d v="1899-12-30T15:14:04"/>
    <d v="1899-12-30T15:14:05"/>
    <x v="0"/>
    <x v="0"/>
    <m/>
    <m/>
    <m/>
    <m/>
    <m/>
    <x v="1"/>
    <m/>
    <x v="0"/>
    <x v="1"/>
  </r>
  <r>
    <s v="656b49d7b8711eaac46b4d3c"/>
    <s v="656b49a6b8711eaac46af82d"/>
    <x v="1"/>
    <x v="31"/>
    <s v="Astro Yogendra"/>
    <s v="65054789f5f203225bfcdd8e"/>
    <x v="3694"/>
    <x v="0"/>
    <x v="0"/>
    <n v="300"/>
    <x v="0"/>
    <x v="0"/>
    <d v="2023-12-02T15:14:31"/>
    <x v="31"/>
    <s v="656b49d7b8711eaac46b4d47"/>
    <d v="1899-12-30T15:23:08"/>
    <d v="1899-12-30T15:23:09"/>
    <x v="0"/>
    <x v="0"/>
    <m/>
    <m/>
    <m/>
    <m/>
    <m/>
    <x v="1"/>
    <m/>
    <x v="0"/>
    <x v="5"/>
  </r>
  <r>
    <s v="656b4b77b8711eaac46bc95b"/>
    <s v="656b04a3b8711eaac4582133"/>
    <x v="1"/>
    <x v="31"/>
    <s v="Astro Yogendra"/>
    <s v="65054789f5f203225bfcdd8e"/>
    <x v="3695"/>
    <x v="0"/>
    <x v="0"/>
    <n v="300"/>
    <x v="0"/>
    <x v="0"/>
    <d v="2023-12-02T15:21:27"/>
    <x v="31"/>
    <s v="656b4b77b8711eaac46bc95d"/>
    <d v="1899-12-30T15:32:08"/>
    <d v="1899-12-30T15:32:08"/>
    <x v="0"/>
    <x v="0"/>
    <m/>
    <m/>
    <m/>
    <m/>
    <m/>
    <x v="1"/>
    <m/>
    <x v="0"/>
    <x v="2"/>
  </r>
  <r>
    <s v="656b4c6fb8711eaac46bf003"/>
    <s v="656b4c5eb8711eaac46be76d"/>
    <x v="1"/>
    <x v="31"/>
    <s v="Astro Yogendra"/>
    <s v="65054789f5f203225bfcdd8e"/>
    <x v="3696"/>
    <x v="0"/>
    <x v="0"/>
    <n v="300"/>
    <x v="0"/>
    <x v="0"/>
    <d v="2023-12-02T15:25:35"/>
    <x v="31"/>
    <s v="656b4c6fb8711eaac46bf006"/>
    <d v="1899-12-30T15:30:16"/>
    <d v="1899-12-30T15:30:16"/>
    <x v="0"/>
    <x v="0"/>
    <m/>
    <m/>
    <m/>
    <m/>
    <m/>
    <x v="1"/>
    <m/>
    <x v="0"/>
    <x v="2"/>
  </r>
  <r>
    <s v="656b4da3b8711eaac46c4e78"/>
    <s v="6569a94864aaf999f4b6ab22"/>
    <x v="1"/>
    <x v="31"/>
    <s v="Astro Yogendra"/>
    <s v="65054789f5f203225bfcdd8e"/>
    <x v="2462"/>
    <x v="0"/>
    <x v="0"/>
    <n v="300"/>
    <x v="0"/>
    <x v="0"/>
    <d v="2023-12-02T15:30:43"/>
    <x v="31"/>
    <s v="656b4da3b8711eaac46c4e7a"/>
    <d v="1899-12-30T15:39:22"/>
    <d v="1899-12-30T15:39:22"/>
    <x v="0"/>
    <x v="0"/>
    <m/>
    <m/>
    <m/>
    <m/>
    <m/>
    <x v="1"/>
    <m/>
    <x v="0"/>
    <x v="5"/>
  </r>
  <r>
    <s v="656b4e31b8711eaac46c56a6"/>
    <s v="656b4e1cb8711eaac46c55de"/>
    <x v="1"/>
    <x v="31"/>
    <s v="Astro Yogendra"/>
    <s v="65054789f5f203225bfcdd8e"/>
    <x v="3697"/>
    <x v="0"/>
    <x v="0"/>
    <n v="300"/>
    <x v="0"/>
    <x v="0"/>
    <d v="2023-12-02T15:33:05"/>
    <x v="31"/>
    <s v="656b4e31b8711eaac46c56a8"/>
    <d v="1899-12-30T15:39:53"/>
    <d v="1899-12-30T15:39:53"/>
    <x v="0"/>
    <x v="0"/>
    <m/>
    <m/>
    <m/>
    <m/>
    <m/>
    <x v="1"/>
    <m/>
    <x v="0"/>
    <x v="1"/>
  </r>
  <r>
    <s v="656b5135b8711eaac46c8ea6"/>
    <s v="656b5121b8711eaac46c8dbe"/>
    <x v="1"/>
    <x v="31"/>
    <s v="Astro Yogendra"/>
    <s v="65054789f5f203225bfcdd8e"/>
    <x v="3698"/>
    <x v="0"/>
    <x v="0"/>
    <n v="300"/>
    <x v="0"/>
    <x v="0"/>
    <d v="2023-12-02T15:45:57"/>
    <x v="31"/>
    <s v="656b5135b8711eaac46c8ea9"/>
    <d v="1899-12-30T15:51:26"/>
    <d v="1899-12-30T15:51:26"/>
    <x v="0"/>
    <x v="0"/>
    <m/>
    <m/>
    <m/>
    <m/>
    <m/>
    <x v="1"/>
    <m/>
    <x v="0"/>
    <x v="2"/>
  </r>
  <r>
    <s v="656b52f0b8711eaac46cbb35"/>
    <s v="656b52eab8711eaac46cbab0"/>
    <x v="3"/>
    <x v="31"/>
    <s v="Astro Yogendra"/>
    <s v="65054789f5f203225bfcdd8e"/>
    <x v="3699"/>
    <x v="0"/>
    <x v="0"/>
    <n v="300"/>
    <x v="0"/>
    <x v="0"/>
    <d v="2023-12-02T15:53:20"/>
    <x v="31"/>
    <s v="656b52f0b8711eaac46cbb37"/>
    <d v="1899-12-30T15:55:55"/>
    <d v="1899-12-30T15:55:56"/>
    <x v="0"/>
    <x v="0"/>
    <m/>
    <m/>
    <m/>
    <m/>
    <m/>
    <x v="1"/>
    <m/>
    <x v="0"/>
    <x v="7"/>
  </r>
  <r>
    <s v="656b5397b8711eaac46cc078"/>
    <s v="656b5326b8711eaac46cbc82"/>
    <x v="1"/>
    <x v="31"/>
    <s v="Astro Yogendra"/>
    <s v="65054789f5f203225bfcdd8e"/>
    <x v="3700"/>
    <x v="0"/>
    <x v="0"/>
    <n v="300"/>
    <x v="0"/>
    <x v="0"/>
    <d v="2023-12-02T15:56:07"/>
    <x v="31"/>
    <s v="656b5397b8711eaac46cc07a"/>
    <d v="1899-12-30T15:57:19"/>
    <d v="1899-12-30T15:57:19"/>
    <x v="0"/>
    <x v="0"/>
    <m/>
    <m/>
    <m/>
    <m/>
    <m/>
    <x v="1"/>
    <m/>
    <x v="0"/>
    <x v="2"/>
  </r>
  <r>
    <s v="656b5449b8711eaac46cd454"/>
    <s v="656b52eab8711eaac46cbab0"/>
    <x v="4"/>
    <x v="31"/>
    <s v="Astro Yogendra"/>
    <s v="65054789f5f203225bfcdd8e"/>
    <x v="3699"/>
    <x v="0"/>
    <x v="0"/>
    <n v="300"/>
    <x v="0"/>
    <x v="0"/>
    <d v="2023-12-02T15:59:05"/>
    <x v="31"/>
    <s v="656b5449b8711eaac46cd456"/>
    <s v=""/>
    <s v=""/>
    <x v="0"/>
    <x v="0"/>
    <m/>
    <m/>
    <m/>
    <m/>
    <m/>
    <x v="1"/>
    <m/>
    <x v="0"/>
    <x v="1"/>
  </r>
  <r>
    <s v="656bfb652d32774bed693159"/>
    <s v="656bfb572d32774bed6930e4"/>
    <x v="0"/>
    <x v="31"/>
    <s v="Astro Yogendra"/>
    <s v="65054789f5f203225bfcdd8e"/>
    <x v="3701"/>
    <x v="0"/>
    <x v="0"/>
    <n v="300"/>
    <x v="0"/>
    <x v="0"/>
    <d v="2023-12-03T03:52:05"/>
    <x v="1"/>
    <s v="656bfb652d32774bed69315b"/>
    <d v="1899-12-30T03:54:38"/>
    <d v="1899-12-30T03:58:59"/>
    <x v="0"/>
    <x v="0"/>
    <n v="0"/>
    <m/>
    <m/>
    <n v="0"/>
    <n v="0"/>
    <x v="0"/>
    <m/>
    <x v="0"/>
    <x v="6"/>
  </r>
  <r>
    <s v="656cd94e2d32774bed8bd172"/>
    <s v="656cd4532d32774bed8bad6b"/>
    <x v="0"/>
    <x v="31"/>
    <s v="Astro Yogendra"/>
    <s v="65054789f5f203225bfcdd8e"/>
    <x v="3702"/>
    <x v="0"/>
    <x v="0"/>
    <n v="300"/>
    <x v="0"/>
    <x v="0"/>
    <d v="2023-12-03T19:38:54"/>
    <x v="1"/>
    <s v="656cd94e2d32774bed8bd174"/>
    <d v="1899-12-30T19:39:33"/>
    <d v="1899-12-30T19:41:39"/>
    <x v="0"/>
    <x v="0"/>
    <n v="0"/>
    <m/>
    <m/>
    <n v="0"/>
    <n v="0"/>
    <x v="0"/>
    <m/>
    <x v="0"/>
    <x v="6"/>
  </r>
  <r>
    <s v="656cdb122d32774bed8bdbee"/>
    <s v="656cdb0c2d32774bed8bdb96"/>
    <x v="3"/>
    <x v="31"/>
    <s v="Astro Yogendra"/>
    <s v="65054789f5f203225bfcdd8e"/>
    <x v="1896"/>
    <x v="0"/>
    <x v="0"/>
    <n v="300"/>
    <x v="0"/>
    <x v="0"/>
    <d v="2023-12-03T19:46:26"/>
    <x v="1"/>
    <s v="656cdb122d32774bed8bdbf0"/>
    <s v=""/>
    <s v=""/>
    <x v="0"/>
    <x v="0"/>
    <m/>
    <m/>
    <m/>
    <m/>
    <m/>
    <x v="1"/>
    <m/>
    <x v="0"/>
    <x v="7"/>
  </r>
  <r>
    <s v="656d3eca2d32774bed8f13ad"/>
    <s v="656d3eb02d32774bed8f1317"/>
    <x v="1"/>
    <x v="31"/>
    <s v="Astro Yogendra"/>
    <s v="65054789f5f203225bfcdd8e"/>
    <x v="306"/>
    <x v="0"/>
    <x v="0"/>
    <n v="300"/>
    <x v="0"/>
    <x v="0"/>
    <d v="2023-12-04T02:51:54"/>
    <x v="2"/>
    <s v="656d3eca2d32774bed8f13b1"/>
    <d v="1899-12-30T02:52:21"/>
    <d v="1899-12-30T02:52:21"/>
    <x v="0"/>
    <x v="0"/>
    <m/>
    <m/>
    <m/>
    <m/>
    <m/>
    <x v="1"/>
    <m/>
    <x v="0"/>
    <x v="2"/>
  </r>
  <r>
    <s v="656d3ef52d32774bed8f1458"/>
    <s v="656d3eb02d32774bed8f1317"/>
    <x v="1"/>
    <x v="31"/>
    <s v="Astro Yogendra"/>
    <s v="65054789f5f203225bfcdd8e"/>
    <x v="306"/>
    <x v="0"/>
    <x v="0"/>
    <n v="300"/>
    <x v="0"/>
    <x v="0"/>
    <d v="2023-12-04T02:52:37"/>
    <x v="2"/>
    <s v="656d3ef52d32774bed8f145a"/>
    <d v="1899-12-30T03:04:03"/>
    <d v="1899-12-30T03:04:04"/>
    <x v="0"/>
    <x v="0"/>
    <m/>
    <m/>
    <m/>
    <m/>
    <m/>
    <x v="1"/>
    <m/>
    <x v="0"/>
    <x v="5"/>
  </r>
  <r>
    <s v="656d423c2d32774bed8f413c"/>
    <s v="656d3eb02d32774bed8f1317"/>
    <x v="3"/>
    <x v="31"/>
    <s v="Astro Yogendra"/>
    <s v="65054789f5f203225bfcdd8e"/>
    <x v="306"/>
    <x v="0"/>
    <x v="0"/>
    <n v="300"/>
    <x v="0"/>
    <x v="0"/>
    <d v="2023-12-04T03:06:36"/>
    <x v="2"/>
    <s v="656d423c2d32774bed8f413e"/>
    <s v=""/>
    <s v=""/>
    <x v="0"/>
    <x v="0"/>
    <m/>
    <m/>
    <m/>
    <m/>
    <m/>
    <x v="1"/>
    <m/>
    <x v="0"/>
    <x v="7"/>
  </r>
  <r>
    <s v="656d42bf2d32774bed8f4426"/>
    <s v="656d40232d32774bed8f2af9"/>
    <x v="4"/>
    <x v="31"/>
    <s v="Astro Yogendra"/>
    <s v="65054789f5f203225bfcdd8e"/>
    <x v="3703"/>
    <x v="0"/>
    <x v="0"/>
    <n v="300"/>
    <x v="0"/>
    <x v="0"/>
    <d v="2023-12-04T03:08:47"/>
    <x v="2"/>
    <s v="656d42bf2d32774bed8f4428"/>
    <s v=""/>
    <s v=""/>
    <x v="0"/>
    <x v="0"/>
    <m/>
    <m/>
    <m/>
    <m/>
    <m/>
    <x v="1"/>
    <m/>
    <x v="0"/>
    <x v="3"/>
  </r>
  <r>
    <s v="656d855f2d32774bed9d784b"/>
    <s v="656d85492d32774bed9d7788"/>
    <x v="1"/>
    <x v="31"/>
    <s v="Astro Yogendra"/>
    <s v="65054789f5f203225bfcdd8e"/>
    <x v="3704"/>
    <x v="0"/>
    <x v="0"/>
    <n v="300"/>
    <x v="0"/>
    <x v="0"/>
    <d v="2023-12-04T07:53:03"/>
    <x v="2"/>
    <s v="656d855f2d32774bed9d784d"/>
    <d v="1899-12-30T07:59:04"/>
    <d v="1899-12-30T07:59:05"/>
    <x v="0"/>
    <x v="0"/>
    <m/>
    <m/>
    <m/>
    <m/>
    <m/>
    <x v="1"/>
    <m/>
    <x v="0"/>
    <x v="2"/>
  </r>
  <r>
    <s v="656d87672d32774bed9dba96"/>
    <s v="656d875d2d32774bed9db918"/>
    <x v="1"/>
    <x v="31"/>
    <s v="Astro Yogendra"/>
    <s v="65054789f5f203225bfcdd8e"/>
    <x v="3705"/>
    <x v="0"/>
    <x v="0"/>
    <n v="300"/>
    <x v="0"/>
    <x v="0"/>
    <d v="2023-12-04T08:01:43"/>
    <x v="2"/>
    <s v="656d87672d32774bed9dba9a"/>
    <d v="1899-12-30T08:09:40"/>
    <d v="1899-12-30T08:09:40"/>
    <x v="0"/>
    <x v="0"/>
    <m/>
    <m/>
    <m/>
    <m/>
    <m/>
    <x v="1"/>
    <m/>
    <x v="0"/>
    <x v="5"/>
  </r>
  <r>
    <s v="656d89882d32774bed9e22e7"/>
    <s v="655e25109d2b1a87ba1938b2"/>
    <x v="1"/>
    <x v="31"/>
    <s v="Astro Yogendra"/>
    <s v="65054789f5f203225bfcdd8e"/>
    <x v="3706"/>
    <x v="0"/>
    <x v="0"/>
    <n v="300"/>
    <x v="0"/>
    <x v="0"/>
    <d v="2023-12-04T08:10:48"/>
    <x v="2"/>
    <s v="656d89882d32774bed9e22e9"/>
    <d v="1899-12-30T08:20:10"/>
    <d v="1899-12-30T08:20:11"/>
    <x v="0"/>
    <x v="0"/>
    <m/>
    <m/>
    <m/>
    <m/>
    <m/>
    <x v="1"/>
    <m/>
    <x v="0"/>
    <x v="2"/>
  </r>
  <r>
    <s v="656d8b4e2d32774bed9e88a0"/>
    <s v="656d87f62d32774bed9dd62d"/>
    <x v="0"/>
    <x v="31"/>
    <s v="Astro Yogendra"/>
    <s v="65054789f5f203225bfcdd8e"/>
    <x v="3707"/>
    <x v="0"/>
    <x v="0"/>
    <n v="300"/>
    <x v="0"/>
    <x v="0"/>
    <d v="2023-12-04T08:18:22"/>
    <x v="2"/>
    <s v="656d8b4e2d32774bed9e88a2"/>
    <d v="1899-12-30T08:18:40"/>
    <d v="1899-12-30T08:23:56"/>
    <x v="0"/>
    <x v="0"/>
    <n v="0"/>
    <m/>
    <m/>
    <n v="0"/>
    <n v="0"/>
    <x v="0"/>
    <m/>
    <x v="0"/>
    <x v="6"/>
  </r>
  <r>
    <s v="656d8bca2d32774bed9e969b"/>
    <s v="656d82ad2d32774bed9d4a48"/>
    <x v="0"/>
    <x v="31"/>
    <s v="Astro Yogendra"/>
    <s v="65054789f5f203225bfcdd8e"/>
    <x v="3708"/>
    <x v="0"/>
    <x v="0"/>
    <n v="300"/>
    <x v="0"/>
    <x v="0"/>
    <d v="2023-12-04T08:20:26"/>
    <x v="2"/>
    <s v="656d8bca2d32774bed9e969d"/>
    <d v="1899-12-30T08:21:00"/>
    <d v="1899-12-30T08:25:59"/>
    <x v="0"/>
    <x v="0"/>
    <n v="0"/>
    <m/>
    <m/>
    <n v="0"/>
    <n v="0"/>
    <x v="0"/>
    <m/>
    <x v="0"/>
    <x v="8"/>
  </r>
  <r>
    <s v="656d8cb72d32774bed9eba73"/>
    <s v="6504827d3e5a5cab16332dba"/>
    <x v="3"/>
    <x v="31"/>
    <s v="Astro Yogendra"/>
    <s v="65054789f5f203225bfcdd8e"/>
    <x v="3709"/>
    <x v="0"/>
    <x v="0"/>
    <n v="300"/>
    <x v="0"/>
    <x v="0"/>
    <d v="2023-12-04T08:24:23"/>
    <x v="2"/>
    <s v="656d8cb72d32774bed9eba75"/>
    <s v=""/>
    <s v=""/>
    <x v="0"/>
    <x v="0"/>
    <m/>
    <m/>
    <m/>
    <m/>
    <m/>
    <x v="1"/>
    <m/>
    <x v="0"/>
    <x v="7"/>
  </r>
  <r>
    <s v="657467ca858de4867b413545"/>
    <s v="651d902d058254db2d1b0e1f"/>
    <x v="1"/>
    <x v="31"/>
    <s v="Astro Yogendra"/>
    <s v="65054789f5f203225bfcdd8e"/>
    <x v="350"/>
    <x v="0"/>
    <x v="0"/>
    <n v="300"/>
    <x v="0"/>
    <x v="0"/>
    <d v="2023-12-09T13:12:42"/>
    <x v="3"/>
    <s v="657467ca858de4867b413547"/>
    <d v="1899-12-30T17:23:24"/>
    <d v="1899-12-30T17:23:25"/>
    <x v="0"/>
    <x v="0"/>
    <m/>
    <m/>
    <m/>
    <m/>
    <m/>
    <x v="1"/>
    <m/>
    <x v="0"/>
    <x v="2"/>
  </r>
  <r>
    <s v="6575038c858de4867b4afcb9"/>
    <s v="657502dd858de4867b4af2bc"/>
    <x v="2"/>
    <x v="31"/>
    <s v="Astro Yogendra"/>
    <s v="65054789f5f203225bfcdd8e"/>
    <x v="3710"/>
    <x v="1"/>
    <x v="1"/>
    <m/>
    <x v="1"/>
    <x v="1"/>
    <d v="2023-12-10T00:17:16"/>
    <x v="4"/>
    <s v="6575038d858de4867b4afcbc"/>
    <s v=""/>
    <s v=""/>
    <x v="3"/>
    <x v="1644"/>
    <n v="0"/>
    <s v="completed"/>
    <n v="4"/>
    <m/>
    <m/>
    <x v="1"/>
    <s v="canceled"/>
    <x v="5"/>
    <x v="3"/>
  </r>
  <r>
    <s v="6576adbf858de4867b7688c9"/>
    <s v="6576ad96858de4867b768610"/>
    <x v="2"/>
    <x v="31"/>
    <s v="Astro Yogendra"/>
    <s v="65054789f5f203225bfcdd8e"/>
    <x v="3711"/>
    <x v="1"/>
    <x v="1"/>
    <m/>
    <x v="1"/>
    <x v="1"/>
    <d v="2023-12-11T06:35:43"/>
    <x v="5"/>
    <s v="6576adbf858de4867b7688cd"/>
    <s v=""/>
    <s v=""/>
    <x v="5"/>
    <x v="1645"/>
    <n v="0"/>
    <s v="busy"/>
    <n v="0"/>
    <m/>
    <m/>
    <x v="1"/>
    <m/>
    <x v="5"/>
    <x v="1"/>
  </r>
  <r>
    <s v="6576e3b4858de4867b817f20"/>
    <s v="65559d749e21c36df556eec8"/>
    <x v="3"/>
    <x v="31"/>
    <s v="Astro Yogendra"/>
    <s v="65054789f5f203225bfcdd8e"/>
    <x v="365"/>
    <x v="0"/>
    <x v="0"/>
    <n v="300"/>
    <x v="0"/>
    <x v="1"/>
    <d v="2023-12-11T10:25:56"/>
    <x v="5"/>
    <s v="6576e3b4858de4867b817f22"/>
    <s v=""/>
    <s v=""/>
    <x v="0"/>
    <x v="0"/>
    <m/>
    <m/>
    <m/>
    <m/>
    <m/>
    <x v="1"/>
    <m/>
    <x v="0"/>
    <x v="7"/>
  </r>
  <r>
    <s v="6576e5db858de4867b81e913"/>
    <s v="6576be56858de4867b7c4188"/>
    <x v="3"/>
    <x v="31"/>
    <s v="Astro Yogendra"/>
    <s v="65054789f5f203225bfcdd8e"/>
    <x v="2514"/>
    <x v="0"/>
    <x v="0"/>
    <n v="300"/>
    <x v="0"/>
    <x v="1"/>
    <d v="2023-12-11T10:35:07"/>
    <x v="5"/>
    <s v="6576e5db858de4867b81e915"/>
    <s v=""/>
    <s v=""/>
    <x v="0"/>
    <x v="0"/>
    <m/>
    <m/>
    <m/>
    <m/>
    <m/>
    <x v="1"/>
    <m/>
    <x v="0"/>
    <x v="7"/>
  </r>
  <r>
    <s v="6577e843858de4867b96a7cc"/>
    <s v="6577e82e858de4867b96a31a"/>
    <x v="2"/>
    <x v="31"/>
    <s v="Astro Yogendra"/>
    <s v="65054789f5f203225bfcdd8e"/>
    <x v="3712"/>
    <x v="1"/>
    <x v="1"/>
    <m/>
    <x v="1"/>
    <x v="1"/>
    <d v="2023-12-12T04:57:39"/>
    <x v="23"/>
    <s v="6577e844858de4867b96a7d2"/>
    <s v=""/>
    <s v=""/>
    <x v="1"/>
    <x v="1646"/>
    <n v="0"/>
    <s v="completed"/>
    <n v="108"/>
    <n v="0"/>
    <n v="0"/>
    <x v="0"/>
    <s v="completed"/>
    <x v="85"/>
    <x v="2"/>
  </r>
  <r>
    <s v="6577f3cf858de4867b984ed0"/>
    <s v="6577f374858de4867b98460b"/>
    <x v="2"/>
    <x v="31"/>
    <s v="Astro Yogendra"/>
    <s v="65054789f5f203225bfcdd8e"/>
    <x v="2519"/>
    <x v="1"/>
    <x v="1"/>
    <m/>
    <x v="1"/>
    <x v="1"/>
    <d v="2023-12-12T05:46:55"/>
    <x v="23"/>
    <s v="6577f3d0858de4867b984ed3"/>
    <s v=""/>
    <s v=""/>
    <x v="4"/>
    <x v="1647"/>
    <n v="0"/>
    <s v="no answer"/>
    <n v="0"/>
    <m/>
    <m/>
    <x v="1"/>
    <m/>
    <x v="5"/>
    <x v="3"/>
  </r>
  <r>
    <s v="6577f428858de4867b98691b"/>
    <s v="6577f374858de4867b98460b"/>
    <x v="2"/>
    <x v="31"/>
    <s v="Astro Yogendra"/>
    <s v="65054789f5f203225bfcdd8e"/>
    <x v="2519"/>
    <x v="1"/>
    <x v="1"/>
    <m/>
    <x v="1"/>
    <x v="1"/>
    <d v="2023-12-12T05:48:24"/>
    <x v="23"/>
    <s v="6577f429858de4867b98693a"/>
    <s v=""/>
    <s v=""/>
    <x v="5"/>
    <x v="1648"/>
    <n v="0"/>
    <s v="busy"/>
    <n v="0"/>
    <m/>
    <m/>
    <x v="1"/>
    <m/>
    <x v="5"/>
    <x v="1"/>
  </r>
  <r>
    <s v="65780273858de4867b9c4ee0"/>
    <s v="6568b7f9919324acb6e3a39f"/>
    <x v="1"/>
    <x v="31"/>
    <s v="Astro Yogendra"/>
    <s v="65054789f5f203225bfcdd8e"/>
    <x v="954"/>
    <x v="0"/>
    <x v="0"/>
    <n v="1140"/>
    <x v="0"/>
    <x v="1"/>
    <d v="2023-12-12T06:49:23"/>
    <x v="23"/>
    <s v="65780273858de4867b9c4ee2"/>
    <d v="1899-12-30T06:54:15"/>
    <d v="1899-12-30T06:54:16"/>
    <x v="0"/>
    <x v="0"/>
    <m/>
    <m/>
    <m/>
    <m/>
    <m/>
    <x v="1"/>
    <m/>
    <x v="0"/>
    <x v="1"/>
  </r>
  <r>
    <s v="65781b29858de4867ba23119"/>
    <s v="654a70375d6e1e065253fae9"/>
    <x v="1"/>
    <x v="31"/>
    <s v="Astro Yogendra"/>
    <s v="65054789f5f203225bfcdd8e"/>
    <x v="109"/>
    <x v="0"/>
    <x v="0"/>
    <n v="300"/>
    <x v="0"/>
    <x v="1"/>
    <d v="2023-12-12T08:34:49"/>
    <x v="23"/>
    <s v="65781b29858de4867ba2311b"/>
    <d v="1899-12-30T08:39:26"/>
    <d v="1899-12-30T08:39:26"/>
    <x v="0"/>
    <x v="0"/>
    <m/>
    <m/>
    <m/>
    <m/>
    <m/>
    <x v="1"/>
    <m/>
    <x v="0"/>
    <x v="5"/>
  </r>
  <r>
    <s v="65781e02858de4867ba33194"/>
    <s v="65773fd9858de4867b8e9ac3"/>
    <x v="4"/>
    <x v="31"/>
    <s v="Astro Yogendra"/>
    <s v="65054789f5f203225bfcdd8e"/>
    <x v="948"/>
    <x v="0"/>
    <x v="0"/>
    <n v="360"/>
    <x v="0"/>
    <x v="1"/>
    <d v="2023-12-12T08:46:58"/>
    <x v="23"/>
    <s v="65781e02858de4867ba33222"/>
    <s v=""/>
    <s v=""/>
    <x v="0"/>
    <x v="0"/>
    <m/>
    <m/>
    <m/>
    <m/>
    <m/>
    <x v="1"/>
    <m/>
    <x v="0"/>
    <x v="4"/>
  </r>
  <r>
    <s v="65781e02858de4867ba331f2"/>
    <s v="65773fd9858de4867b8e9ac3"/>
    <x v="4"/>
    <x v="31"/>
    <s v="Astro Yogendra"/>
    <s v="65054789f5f203225bfcdd8e"/>
    <x v="948"/>
    <x v="0"/>
    <x v="0"/>
    <n v="360"/>
    <x v="0"/>
    <x v="1"/>
    <d v="2023-12-12T08:46:58"/>
    <x v="23"/>
    <s v="65781e02858de4867ba33228"/>
    <s v=""/>
    <s v=""/>
    <x v="0"/>
    <x v="0"/>
    <m/>
    <m/>
    <m/>
    <m/>
    <m/>
    <x v="1"/>
    <m/>
    <x v="0"/>
    <x v="3"/>
  </r>
  <r>
    <s v="65781e02858de4867ba33224"/>
    <s v="65773fd9858de4867b8e9ac3"/>
    <x v="4"/>
    <x v="31"/>
    <s v="Astro Yogendra"/>
    <s v="65054789f5f203225bfcdd8e"/>
    <x v="948"/>
    <x v="0"/>
    <x v="0"/>
    <n v="360"/>
    <x v="0"/>
    <x v="1"/>
    <d v="2023-12-12T08:46:58"/>
    <x v="23"/>
    <s v="65781e02858de4867ba3322d"/>
    <s v=""/>
    <s v=""/>
    <x v="0"/>
    <x v="0"/>
    <m/>
    <m/>
    <m/>
    <m/>
    <m/>
    <x v="1"/>
    <m/>
    <x v="0"/>
    <x v="4"/>
  </r>
  <r>
    <s v="65781e02858de4867ba33226"/>
    <s v="65773fd9858de4867b8e9ac3"/>
    <x v="4"/>
    <x v="31"/>
    <s v="Astro Yogendra"/>
    <s v="65054789f5f203225bfcdd8e"/>
    <x v="948"/>
    <x v="0"/>
    <x v="0"/>
    <n v="360"/>
    <x v="0"/>
    <x v="1"/>
    <d v="2023-12-12T08:46:58"/>
    <x v="23"/>
    <s v="65781e02858de4867ba3322f"/>
    <s v=""/>
    <s v=""/>
    <x v="0"/>
    <x v="0"/>
    <m/>
    <m/>
    <m/>
    <m/>
    <m/>
    <x v="1"/>
    <m/>
    <x v="0"/>
    <x v="1"/>
  </r>
  <r>
    <s v="65781e02858de4867ba3322a"/>
    <s v="65773fd9858de4867b8e9ac3"/>
    <x v="1"/>
    <x v="31"/>
    <s v="Astro Yogendra"/>
    <s v="65054789f5f203225bfcdd8e"/>
    <x v="948"/>
    <x v="0"/>
    <x v="0"/>
    <n v="360"/>
    <x v="0"/>
    <x v="1"/>
    <d v="2023-12-12T08:46:58"/>
    <x v="23"/>
    <s v="65781e02858de4867ba33233"/>
    <d v="1899-12-30T08:49:14"/>
    <d v="1899-12-30T08:49:15"/>
    <x v="0"/>
    <x v="0"/>
    <m/>
    <m/>
    <m/>
    <m/>
    <m/>
    <x v="1"/>
    <m/>
    <x v="0"/>
    <x v="2"/>
  </r>
  <r>
    <s v="657838f4858de4867baa20c1"/>
    <s v="6566ff7c54f0cdb828b0ef41"/>
    <x v="1"/>
    <x v="31"/>
    <s v="Astro Yogendra"/>
    <s v="65054789f5f203225bfcdd8e"/>
    <x v="2515"/>
    <x v="0"/>
    <x v="0"/>
    <n v="300"/>
    <x v="0"/>
    <x v="0"/>
    <d v="2023-12-12T10:41:56"/>
    <x v="23"/>
    <s v="657838f4858de4867baa20c4"/>
    <d v="1899-12-30T10:52:14"/>
    <d v="1899-12-30T10:52:14"/>
    <x v="0"/>
    <x v="0"/>
    <m/>
    <m/>
    <m/>
    <m/>
    <m/>
    <x v="1"/>
    <m/>
    <x v="0"/>
    <x v="5"/>
  </r>
  <r>
    <s v="6578548b858de4867bb44cee"/>
    <s v="652386c30562f2f5e513734e"/>
    <x v="1"/>
    <x v="31"/>
    <s v="Astro Yogendra"/>
    <s v="65054789f5f203225bfcdd8e"/>
    <x v="554"/>
    <x v="0"/>
    <x v="0"/>
    <n v="300"/>
    <x v="0"/>
    <x v="0"/>
    <d v="2023-12-12T12:39:39"/>
    <x v="23"/>
    <s v="6578548b858de4867bb44cf0"/>
    <d v="1899-12-30T12:41:27"/>
    <d v="1899-12-30T12:41:28"/>
    <x v="0"/>
    <x v="0"/>
    <m/>
    <m/>
    <m/>
    <m/>
    <m/>
    <x v="1"/>
    <m/>
    <x v="0"/>
    <x v="2"/>
  </r>
  <r>
    <s v="65786e6c858de4867bb8c28c"/>
    <s v="65786b6a858de4867bb7d512"/>
    <x v="3"/>
    <x v="31"/>
    <s v="Astro Yogendra"/>
    <s v="65054789f5f203225bfcdd8e"/>
    <x v="375"/>
    <x v="0"/>
    <x v="0"/>
    <n v="300"/>
    <x v="0"/>
    <x v="1"/>
    <d v="2023-12-12T14:30:04"/>
    <x v="23"/>
    <s v="65786e6c858de4867bb8c28e"/>
    <s v=""/>
    <s v=""/>
    <x v="0"/>
    <x v="0"/>
    <m/>
    <m/>
    <m/>
    <m/>
    <m/>
    <x v="1"/>
    <m/>
    <x v="0"/>
    <x v="7"/>
  </r>
  <r>
    <s v="657886a8858de4867bbc6dd4"/>
    <s v="656ccb0e2d32774bed8ae35f"/>
    <x v="1"/>
    <x v="31"/>
    <s v="Astro Yogendra"/>
    <s v="65054789f5f203225bfcdd8e"/>
    <x v="555"/>
    <x v="0"/>
    <x v="0"/>
    <n v="360"/>
    <x v="0"/>
    <x v="1"/>
    <d v="2023-12-12T16:13:28"/>
    <x v="23"/>
    <s v="657886a9858de4867bbc6dd6"/>
    <d v="1899-12-30T17:45:49"/>
    <d v="1899-12-30T17:45:49"/>
    <x v="0"/>
    <x v="0"/>
    <m/>
    <m/>
    <m/>
    <m/>
    <m/>
    <x v="1"/>
    <m/>
    <x v="0"/>
    <x v="1"/>
  </r>
  <r>
    <s v="6578a913858de4867bbf8623"/>
    <s v="655103259e21c36df5fb6b4b"/>
    <x v="1"/>
    <x v="31"/>
    <s v="Astro Yogendra"/>
    <s v="65054789f5f203225bfcdd8e"/>
    <x v="3713"/>
    <x v="0"/>
    <x v="0"/>
    <n v="300"/>
    <x v="0"/>
    <x v="0"/>
    <d v="2023-12-12T18:40:19"/>
    <x v="23"/>
    <s v="6578a913858de4867bbf8625"/>
    <d v="1899-12-30T18:49:29"/>
    <d v="1899-12-30T18:49:29"/>
    <x v="0"/>
    <x v="0"/>
    <m/>
    <m/>
    <m/>
    <m/>
    <m/>
    <x v="1"/>
    <m/>
    <x v="0"/>
    <x v="5"/>
  </r>
  <r>
    <s v="6578b863858de4867bc12eb6"/>
    <s v="6578b76f858de4867bc1240f"/>
    <x v="2"/>
    <x v="31"/>
    <s v="Astro Yogendra"/>
    <s v="65054789f5f203225bfcdd8e"/>
    <x v="3714"/>
    <x v="1"/>
    <x v="1"/>
    <m/>
    <x v="1"/>
    <x v="1"/>
    <d v="2023-12-12T19:45:39"/>
    <x v="23"/>
    <s v="6578b864858de4867bc12eb9"/>
    <s v=""/>
    <s v=""/>
    <x v="3"/>
    <x v="1649"/>
    <n v="0"/>
    <s v="failed"/>
    <n v="0"/>
    <m/>
    <m/>
    <x v="1"/>
    <m/>
    <x v="5"/>
    <x v="1"/>
  </r>
  <r>
    <s v="6578b898858de4867bc12fae"/>
    <s v="6578b76f858de4867bc1240f"/>
    <x v="2"/>
    <x v="31"/>
    <s v="Astro Yogendra"/>
    <s v="65054789f5f203225bfcdd8e"/>
    <x v="3714"/>
    <x v="1"/>
    <x v="1"/>
    <m/>
    <x v="1"/>
    <x v="1"/>
    <d v="2023-12-12T19:46:32"/>
    <x v="23"/>
    <s v="6578b899858de4867bc12fb1"/>
    <s v=""/>
    <s v=""/>
    <x v="4"/>
    <x v="1650"/>
    <n v="0"/>
    <s v="no answer"/>
    <n v="0"/>
    <m/>
    <m/>
    <x v="1"/>
    <m/>
    <x v="5"/>
    <x v="3"/>
  </r>
  <r>
    <s v="6578cac1858de4867bc17a21"/>
    <s v="6578c8b3858de4867bc17536"/>
    <x v="3"/>
    <x v="31"/>
    <s v="Astro Yogendra"/>
    <s v="65054789f5f203225bfcdd8e"/>
    <x v="2526"/>
    <x v="0"/>
    <x v="0"/>
    <n v="300"/>
    <x v="0"/>
    <x v="1"/>
    <d v="2023-12-12T21:04:01"/>
    <x v="23"/>
    <s v="6578cac1858de4867bc17a23"/>
    <s v=""/>
    <s v=""/>
    <x v="0"/>
    <x v="0"/>
    <m/>
    <m/>
    <m/>
    <m/>
    <m/>
    <x v="1"/>
    <m/>
    <x v="0"/>
    <x v="7"/>
  </r>
  <r>
    <s v="6578fe83858de4867bc20c5d"/>
    <s v="6578c8b3858de4867bc17536"/>
    <x v="3"/>
    <x v="31"/>
    <s v="Astro Yogendra"/>
    <s v="65054789f5f203225bfcdd8e"/>
    <x v="2526"/>
    <x v="0"/>
    <x v="0"/>
    <n v="420"/>
    <x v="0"/>
    <x v="1"/>
    <d v="2023-12-13T00:44:51"/>
    <x v="6"/>
    <s v="6578fe83858de4867bc20c5f"/>
    <s v=""/>
    <s v=""/>
    <x v="0"/>
    <x v="0"/>
    <m/>
    <m/>
    <m/>
    <m/>
    <m/>
    <x v="1"/>
    <m/>
    <x v="0"/>
    <x v="7"/>
  </r>
  <r>
    <s v="657917f1858de4867bc31a19"/>
    <s v="65325f2842ce586f57523410"/>
    <x v="3"/>
    <x v="31"/>
    <s v="Astro Yogendra"/>
    <s v="65054789f5f203225bfcdd8e"/>
    <x v="3537"/>
    <x v="0"/>
    <x v="0"/>
    <n v="300"/>
    <x v="0"/>
    <x v="0"/>
    <d v="2023-12-13T02:33:21"/>
    <x v="6"/>
    <s v="657917f1858de4867bc31a1c"/>
    <s v=""/>
    <s v=""/>
    <x v="0"/>
    <x v="0"/>
    <m/>
    <m/>
    <m/>
    <m/>
    <m/>
    <x v="1"/>
    <m/>
    <x v="0"/>
    <x v="7"/>
  </r>
  <r>
    <s v="65791ae1858de4867bc35354"/>
    <s v="65325f2842ce586f57523410"/>
    <x v="3"/>
    <x v="31"/>
    <s v="Astro Yogendra"/>
    <s v="65054789f5f203225bfcdd8e"/>
    <x v="3537"/>
    <x v="0"/>
    <x v="0"/>
    <n v="300"/>
    <x v="0"/>
    <x v="0"/>
    <d v="2023-12-13T02:45:53"/>
    <x v="6"/>
    <s v="65791ae1858de4867bc35356"/>
    <s v=""/>
    <s v=""/>
    <x v="0"/>
    <x v="0"/>
    <m/>
    <m/>
    <m/>
    <m/>
    <m/>
    <x v="1"/>
    <m/>
    <x v="0"/>
    <x v="7"/>
  </r>
  <r>
    <s v="65791f69858de4867bc39d04"/>
    <s v="6532548b1d594017797fc38e"/>
    <x v="1"/>
    <x v="31"/>
    <s v="Astro Yogendra"/>
    <s v="65054789f5f203225bfcdd8e"/>
    <x v="3715"/>
    <x v="0"/>
    <x v="0"/>
    <n v="300"/>
    <x v="0"/>
    <x v="0"/>
    <d v="2023-12-13T03:05:13"/>
    <x v="6"/>
    <s v="65791f69858de4867bc39d06"/>
    <d v="1899-12-30T03:27:44"/>
    <d v="1899-12-30T03:27:44"/>
    <x v="0"/>
    <x v="0"/>
    <m/>
    <m/>
    <m/>
    <m/>
    <m/>
    <x v="1"/>
    <m/>
    <x v="0"/>
    <x v="2"/>
  </r>
  <r>
    <s v="657927fb858de4867bc47b39"/>
    <s v="65786b6a858de4867bb7d512"/>
    <x v="3"/>
    <x v="31"/>
    <s v="Astro Yogendra"/>
    <s v="65054789f5f203225bfcdd8e"/>
    <x v="375"/>
    <x v="0"/>
    <x v="0"/>
    <n v="300"/>
    <x v="0"/>
    <x v="1"/>
    <d v="2023-12-13T03:41:47"/>
    <x v="6"/>
    <s v="657927fb858de4867bc47b3d"/>
    <s v=""/>
    <s v=""/>
    <x v="0"/>
    <x v="0"/>
    <m/>
    <m/>
    <m/>
    <m/>
    <m/>
    <x v="1"/>
    <m/>
    <x v="0"/>
    <x v="7"/>
  </r>
  <r>
    <s v="657928cf858de4867bc48e3b"/>
    <s v="65786b6a858de4867bb7d512"/>
    <x v="3"/>
    <x v="31"/>
    <s v="Astro Yogendra"/>
    <s v="65054789f5f203225bfcdd8e"/>
    <x v="375"/>
    <x v="0"/>
    <x v="0"/>
    <n v="300"/>
    <x v="0"/>
    <x v="1"/>
    <d v="2023-12-13T03:45:19"/>
    <x v="6"/>
    <s v="657928cf858de4867bc48e3e"/>
    <s v=""/>
    <s v=""/>
    <x v="0"/>
    <x v="0"/>
    <m/>
    <m/>
    <m/>
    <m/>
    <m/>
    <x v="1"/>
    <m/>
    <x v="0"/>
    <x v="7"/>
  </r>
  <r>
    <s v="65792c64858de4867bc4ce9a"/>
    <s v="6578c8b3858de4867bc17536"/>
    <x v="3"/>
    <x v="31"/>
    <s v="Astro Yogendra"/>
    <s v="65054789f5f203225bfcdd8e"/>
    <x v="2526"/>
    <x v="0"/>
    <x v="0"/>
    <n v="420"/>
    <x v="0"/>
    <x v="1"/>
    <d v="2023-12-13T04:00:36"/>
    <x v="6"/>
    <s v="65792c64858de4867bc4ce9c"/>
    <s v=""/>
    <s v=""/>
    <x v="0"/>
    <x v="0"/>
    <m/>
    <m/>
    <m/>
    <m/>
    <m/>
    <x v="1"/>
    <m/>
    <x v="0"/>
    <x v="7"/>
  </r>
  <r>
    <s v="65792fc2858de4867bc53f41"/>
    <s v="6578c8b3858de4867bc17536"/>
    <x v="1"/>
    <x v="31"/>
    <s v="Astro Yogendra"/>
    <s v="65054789f5f203225bfcdd8e"/>
    <x v="2526"/>
    <x v="0"/>
    <x v="0"/>
    <n v="420"/>
    <x v="0"/>
    <x v="1"/>
    <d v="2023-12-13T04:14:58"/>
    <x v="6"/>
    <s v="65792fc2858de4867bc53f44"/>
    <d v="1899-12-30T04:15:32"/>
    <d v="1899-12-30T04:15:32"/>
    <x v="0"/>
    <x v="0"/>
    <m/>
    <m/>
    <m/>
    <m/>
    <m/>
    <x v="1"/>
    <m/>
    <x v="0"/>
    <x v="1"/>
  </r>
  <r>
    <s v="6579327a858de4867bc57f8b"/>
    <s v="65793104858de4867bc55105"/>
    <x v="2"/>
    <x v="31"/>
    <s v="Astro Yogendra"/>
    <s v="65054789f5f203225bfcdd8e"/>
    <x v="2873"/>
    <x v="1"/>
    <x v="0"/>
    <m/>
    <x v="0"/>
    <x v="1"/>
    <d v="2023-12-13T04:26:34"/>
    <x v="6"/>
    <s v="6579327a858de4867bc57f90"/>
    <s v=""/>
    <s v=""/>
    <x v="1"/>
    <x v="1651"/>
    <n v="45"/>
    <s v="completed"/>
    <n v="308"/>
    <n v="18"/>
    <n v="45"/>
    <x v="0"/>
    <s v="completed"/>
    <x v="12"/>
    <x v="4"/>
  </r>
  <r>
    <s v="65793625858de4867bc5ac06"/>
    <s v="65793550858de4867bc5a43c"/>
    <x v="2"/>
    <x v="31"/>
    <s v="Astro Yogendra"/>
    <s v="65054789f5f203225bfcdd8e"/>
    <x v="3716"/>
    <x v="1"/>
    <x v="1"/>
    <m/>
    <x v="1"/>
    <x v="1"/>
    <d v="2023-12-13T04:42:13"/>
    <x v="6"/>
    <s v="65793625858de4867bc5ac1e"/>
    <s v=""/>
    <s v=""/>
    <x v="2"/>
    <x v="1652"/>
    <n v="0"/>
    <s v="completed"/>
    <n v="30"/>
    <m/>
    <m/>
    <x v="1"/>
    <s v="completed"/>
    <x v="61"/>
    <x v="3"/>
  </r>
  <r>
    <s v="65794221858de4867bc71ae6"/>
    <s v="654c81e82578d24559b05023"/>
    <x v="2"/>
    <x v="31"/>
    <s v="Astro Yogendra"/>
    <s v="65054789f5f203225bfcdd8e"/>
    <x v="3717"/>
    <x v="1"/>
    <x v="1"/>
    <m/>
    <x v="0"/>
    <x v="1"/>
    <d v="2023-12-13T05:33:21"/>
    <x v="6"/>
    <s v="65794222858de4867bc71ae9"/>
    <s v=""/>
    <s v=""/>
    <x v="1"/>
    <x v="1653"/>
    <n v="77"/>
    <s v="completed"/>
    <n v="429"/>
    <n v="30.8"/>
    <n v="77"/>
    <x v="0"/>
    <s v="completed"/>
    <x v="167"/>
    <x v="3"/>
  </r>
  <r>
    <s v="6579447c858de4867bc7a2d9"/>
    <s v="65794281858de4867bc72a4c"/>
    <x v="1"/>
    <x v="31"/>
    <s v="Astro Yogendra"/>
    <s v="65054789f5f203225bfcdd8e"/>
    <x v="26"/>
    <x v="0"/>
    <x v="0"/>
    <n v="300"/>
    <x v="0"/>
    <x v="1"/>
    <d v="2023-12-13T05:43:24"/>
    <x v="6"/>
    <s v="6579447d858de4867bc7a2db"/>
    <d v="1899-12-30T05:50:49"/>
    <d v="1899-12-30T05:50:49"/>
    <x v="0"/>
    <x v="0"/>
    <m/>
    <m/>
    <m/>
    <m/>
    <m/>
    <x v="1"/>
    <m/>
    <x v="0"/>
    <x v="5"/>
  </r>
  <r>
    <s v="65794651858de4867bc8df39"/>
    <s v="65794281858de4867bc72a4c"/>
    <x v="1"/>
    <x v="31"/>
    <s v="Astro Yogendra"/>
    <s v="65054789f5f203225bfcdd8e"/>
    <x v="26"/>
    <x v="0"/>
    <x v="0"/>
    <n v="300"/>
    <x v="0"/>
    <x v="1"/>
    <d v="2023-12-13T05:51:13"/>
    <x v="6"/>
    <s v="65794651858de4867bc8df3c"/>
    <d v="1899-12-30T05:57:57"/>
    <d v="1899-12-30T05:57:57"/>
    <x v="0"/>
    <x v="0"/>
    <m/>
    <m/>
    <m/>
    <m/>
    <m/>
    <x v="1"/>
    <m/>
    <x v="0"/>
    <x v="5"/>
  </r>
  <r>
    <s v="65794801858de4867bc90f5f"/>
    <s v="65794281858de4867bc72a4c"/>
    <x v="1"/>
    <x v="31"/>
    <s v="Astro Yogendra"/>
    <s v="65054789f5f203225bfcdd8e"/>
    <x v="26"/>
    <x v="0"/>
    <x v="0"/>
    <n v="300"/>
    <x v="0"/>
    <x v="1"/>
    <d v="2023-12-13T05:58:25"/>
    <x v="6"/>
    <s v="65794801858de4867bc90f61"/>
    <d v="1899-12-30T06:02:43"/>
    <d v="1899-12-30T06:02:43"/>
    <x v="0"/>
    <x v="0"/>
    <m/>
    <m/>
    <m/>
    <m/>
    <m/>
    <x v="1"/>
    <m/>
    <x v="0"/>
    <x v="1"/>
  </r>
  <r>
    <s v="657949d8858de4867bc96622"/>
    <s v="65794281858de4867bc72a4c"/>
    <x v="1"/>
    <x v="31"/>
    <s v="Astro Yogendra"/>
    <s v="65054789f5f203225bfcdd8e"/>
    <x v="26"/>
    <x v="0"/>
    <x v="0"/>
    <n v="300"/>
    <x v="0"/>
    <x v="1"/>
    <d v="2023-12-13T06:06:16"/>
    <x v="6"/>
    <s v="657949d8858de4867bc96624"/>
    <d v="1899-12-30T06:10:42"/>
    <d v="1899-12-30T06:10:42"/>
    <x v="0"/>
    <x v="0"/>
    <m/>
    <m/>
    <m/>
    <m/>
    <m/>
    <x v="1"/>
    <m/>
    <x v="0"/>
    <x v="1"/>
  </r>
  <r>
    <s v="65794fd8858de4867bcb484c"/>
    <s v="65590bd153775175b17ff475"/>
    <x v="1"/>
    <x v="31"/>
    <s v="Astro Yogendra"/>
    <s v="65054789f5f203225bfcdd8e"/>
    <x v="3718"/>
    <x v="0"/>
    <x v="0"/>
    <n v="300"/>
    <x v="0"/>
    <x v="0"/>
    <d v="2023-12-13T06:31:52"/>
    <x v="6"/>
    <s v="65794fd8858de4867bcb484e"/>
    <d v="1899-12-30T06:33:53"/>
    <d v="1899-12-30T06:33:54"/>
    <x v="0"/>
    <x v="0"/>
    <m/>
    <m/>
    <m/>
    <m/>
    <m/>
    <x v="1"/>
    <m/>
    <x v="0"/>
    <x v="5"/>
  </r>
  <r>
    <s v="65795a1d858de4867bcdb22a"/>
    <s v="65791e5a858de4867bc39041"/>
    <x v="2"/>
    <x v="31"/>
    <s v="Astro Yogendra"/>
    <s v="65054789f5f203225bfcdd8e"/>
    <x v="3719"/>
    <x v="1"/>
    <x v="1"/>
    <m/>
    <x v="1"/>
    <x v="1"/>
    <d v="2023-12-13T07:15:41"/>
    <x v="6"/>
    <s v="65795a1e858de4867bcdb22d"/>
    <s v=""/>
    <s v=""/>
    <x v="4"/>
    <x v="1654"/>
    <n v="0"/>
    <s v="no answer"/>
    <n v="0"/>
    <m/>
    <m/>
    <x v="1"/>
    <m/>
    <x v="5"/>
    <x v="2"/>
  </r>
  <r>
    <s v="65795a96858de4867bcdcbbc"/>
    <s v="6577f343858de4867b984453"/>
    <x v="1"/>
    <x v="31"/>
    <s v="Astro Yogendra"/>
    <s v="65054789f5f203225bfcdd8e"/>
    <x v="3540"/>
    <x v="0"/>
    <x v="0"/>
    <n v="300"/>
    <x v="0"/>
    <x v="1"/>
    <d v="2023-12-13T07:17:42"/>
    <x v="6"/>
    <s v="65795a96858de4867bcdcbbe"/>
    <d v="1899-12-30T07:21:58"/>
    <d v="1899-12-30T07:21:58"/>
    <x v="0"/>
    <x v="0"/>
    <m/>
    <m/>
    <m/>
    <m/>
    <m/>
    <x v="1"/>
    <m/>
    <x v="0"/>
    <x v="2"/>
  </r>
  <r>
    <s v="65797171858de4867bd0ce1d"/>
    <s v="6572980b03c091f96ed372b9"/>
    <x v="2"/>
    <x v="31"/>
    <s v="Astro Yogendra"/>
    <s v="65054789f5f203225bfcdd8e"/>
    <x v="3720"/>
    <x v="1"/>
    <x v="1"/>
    <m/>
    <x v="1"/>
    <x v="1"/>
    <d v="2023-12-13T08:55:13"/>
    <x v="6"/>
    <s v="65797171858de4867bd0ce20"/>
    <s v=""/>
    <s v=""/>
    <x v="4"/>
    <x v="1655"/>
    <n v="0"/>
    <s v="no answer"/>
    <n v="0"/>
    <m/>
    <m/>
    <x v="1"/>
    <m/>
    <x v="5"/>
    <x v="3"/>
  </r>
  <r>
    <s v="65798ba1858de4867bd4bc3e"/>
    <s v="657983a3858de4867bd30cae"/>
    <x v="2"/>
    <x v="31"/>
    <s v="Astro Yogendra"/>
    <s v="65054789f5f203225bfcdd8e"/>
    <x v="3721"/>
    <x v="1"/>
    <x v="1"/>
    <m/>
    <x v="1"/>
    <x v="1"/>
    <d v="2023-12-13T10:46:57"/>
    <x v="6"/>
    <s v="65798ba2858de4867bd4bc41"/>
    <s v=""/>
    <s v=""/>
    <x v="4"/>
    <x v="1656"/>
    <n v="0"/>
    <s v="no answer"/>
    <n v="0"/>
    <m/>
    <m/>
    <x v="1"/>
    <m/>
    <x v="5"/>
    <x v="3"/>
  </r>
  <r>
    <s v="657993b6858de4867bd60493"/>
    <s v="65561b03b8146852eecdf1eb"/>
    <x v="3"/>
    <x v="31"/>
    <s v="Astro Yogendra"/>
    <s v="65054789f5f203225bfcdd8e"/>
    <x v="3722"/>
    <x v="0"/>
    <x v="0"/>
    <n v="660"/>
    <x v="0"/>
    <x v="1"/>
    <d v="2023-12-13T11:21:26"/>
    <x v="6"/>
    <s v="657993b6858de4867bd60495"/>
    <s v=""/>
    <s v=""/>
    <x v="0"/>
    <x v="0"/>
    <m/>
    <m/>
    <m/>
    <m/>
    <m/>
    <x v="1"/>
    <m/>
    <x v="0"/>
    <x v="7"/>
  </r>
  <r>
    <s v="6579a6cb98453efcfb2f58cf"/>
    <s v="65792e14858de4867bc51600"/>
    <x v="2"/>
    <x v="31"/>
    <s v="Astro Yogendra"/>
    <s v="65054789f5f203225bfcdd8e"/>
    <x v="2535"/>
    <x v="1"/>
    <x v="0"/>
    <m/>
    <x v="0"/>
    <x v="1"/>
    <d v="2023-12-13T12:42:51"/>
    <x v="6"/>
    <s v="6579a6cc98453efcfb2f58d8"/>
    <s v=""/>
    <s v=""/>
    <x v="4"/>
    <x v="1657"/>
    <m/>
    <s v="completed"/>
    <n v="35"/>
    <m/>
    <m/>
    <x v="1"/>
    <s v="no answer"/>
    <x v="5"/>
    <x v="1"/>
  </r>
  <r>
    <s v="657a9de05ed481acffb398dd"/>
    <s v="657a9dc55ed481acffb394cd"/>
    <x v="1"/>
    <x v="31"/>
    <s v="Astro Yogendra"/>
    <s v="65054789f5f203225bfcdd8e"/>
    <x v="33"/>
    <x v="0"/>
    <x v="0"/>
    <n v="300"/>
    <x v="0"/>
    <x v="1"/>
    <d v="2023-12-14T06:17:04"/>
    <x v="7"/>
    <s v="657a9de05ed481acffb398df"/>
    <d v="1899-12-30T06:35:12"/>
    <d v="1899-12-30T06:35:12"/>
    <x v="0"/>
    <x v="0"/>
    <m/>
    <m/>
    <m/>
    <m/>
    <m/>
    <x v="1"/>
    <m/>
    <x v="0"/>
    <x v="5"/>
  </r>
  <r>
    <s v="657affae42befbc88b05cec5"/>
    <s v="65784e1e858de4867bb35d0f"/>
    <x v="3"/>
    <x v="31"/>
    <s v="Astro Yogendra"/>
    <s v="65054789f5f203225bfcdd8e"/>
    <x v="166"/>
    <x v="0"/>
    <x v="0"/>
    <n v="600"/>
    <x v="0"/>
    <x v="1"/>
    <d v="2023-12-14T13:14:22"/>
    <x v="7"/>
    <s v="657affae42befbc88b05cec7"/>
    <s v=""/>
    <d v="1899-12-30T13:14:54"/>
    <x v="0"/>
    <x v="0"/>
    <m/>
    <m/>
    <m/>
    <m/>
    <m/>
    <x v="1"/>
    <m/>
    <x v="0"/>
    <x v="7"/>
  </r>
  <r>
    <s v="657b411642befbc88b1046de"/>
    <s v="656a356264aaf999f4cf46df"/>
    <x v="3"/>
    <x v="31"/>
    <s v="Astro Yogendra"/>
    <s v="65054789f5f203225bfcdd8e"/>
    <x v="167"/>
    <x v="0"/>
    <x v="0"/>
    <n v="660"/>
    <x v="0"/>
    <x v="1"/>
    <d v="2023-12-14T17:53:26"/>
    <x v="7"/>
    <s v="657b411642befbc88b1046e0"/>
    <s v=""/>
    <s v=""/>
    <x v="0"/>
    <x v="0"/>
    <m/>
    <m/>
    <m/>
    <m/>
    <m/>
    <x v="1"/>
    <m/>
    <x v="0"/>
    <x v="7"/>
  </r>
  <r>
    <s v="657bb5c042befbc88b12cf2d"/>
    <s v="656a781164aaf999f4d184e0"/>
    <x v="3"/>
    <x v="31"/>
    <s v="Astro Yogendra"/>
    <s v="65054789f5f203225bfcdd8e"/>
    <x v="588"/>
    <x v="0"/>
    <x v="0"/>
    <n v="540"/>
    <x v="0"/>
    <x v="1"/>
    <d v="2023-12-15T02:11:12"/>
    <x v="8"/>
    <s v="657bb5c042befbc88b12cf2f"/>
    <s v=""/>
    <d v="1899-12-30T02:11:44"/>
    <x v="0"/>
    <x v="0"/>
    <m/>
    <m/>
    <m/>
    <m/>
    <m/>
    <x v="1"/>
    <m/>
    <x v="0"/>
    <x v="7"/>
  </r>
  <r>
    <s v="657bf87642befbc88b207c0a"/>
    <s v="657beab4a303d57c3cbbe3aa"/>
    <x v="1"/>
    <x v="31"/>
    <s v="Astro Yogendra"/>
    <s v="65054789f5f203225bfcdd8e"/>
    <x v="966"/>
    <x v="0"/>
    <x v="0"/>
    <n v="360"/>
    <x v="0"/>
    <x v="1"/>
    <d v="2023-12-15T06:55:50"/>
    <x v="8"/>
    <s v="657bf87642befbc88b207c0c"/>
    <s v=""/>
    <d v="1899-12-30T06:56:29"/>
    <x v="0"/>
    <x v="0"/>
    <m/>
    <m/>
    <m/>
    <m/>
    <m/>
    <x v="1"/>
    <m/>
    <x v="0"/>
    <x v="1"/>
  </r>
  <r>
    <s v="657bff1542befbc88b21cfd3"/>
    <s v="657beab4a303d57c3cbbe3aa"/>
    <x v="1"/>
    <x v="31"/>
    <s v="Astro Yogendra"/>
    <s v="65054789f5f203225bfcdd8e"/>
    <x v="966"/>
    <x v="0"/>
    <x v="0"/>
    <n v="360"/>
    <x v="0"/>
    <x v="1"/>
    <d v="2023-12-15T07:24:05"/>
    <x v="8"/>
    <s v="657bff1542befbc88b21cfd5"/>
    <s v=""/>
    <d v="1899-12-30T07:24:37"/>
    <x v="0"/>
    <x v="0"/>
    <m/>
    <m/>
    <m/>
    <m/>
    <m/>
    <x v="1"/>
    <m/>
    <x v="0"/>
    <x v="5"/>
  </r>
  <r>
    <s v="657c0b4042befbc88b2447ce"/>
    <s v="650fdcfac6c507a2a0b10b64"/>
    <x v="1"/>
    <x v="31"/>
    <s v="Astro Yogendra"/>
    <s v="65054789f5f203225bfcdd8e"/>
    <x v="3723"/>
    <x v="0"/>
    <x v="0"/>
    <n v="2700"/>
    <x v="0"/>
    <x v="1"/>
    <d v="2023-12-15T08:16:00"/>
    <x v="8"/>
    <s v="657c0b4042befbc88b2447d0"/>
    <s v=""/>
    <d v="1899-12-30T08:16:34"/>
    <x v="0"/>
    <x v="0"/>
    <m/>
    <m/>
    <m/>
    <m/>
    <m/>
    <x v="1"/>
    <m/>
    <x v="0"/>
    <x v="5"/>
  </r>
  <r>
    <s v="657c0bda42befbc88b246aa0"/>
    <s v="650fdcfac6c507a2a0b10b64"/>
    <x v="0"/>
    <x v="31"/>
    <s v="Astro Yogendra"/>
    <s v="65054789f5f203225bfcdd8e"/>
    <x v="3723"/>
    <x v="0"/>
    <x v="0"/>
    <n v="2700"/>
    <x v="0"/>
    <x v="1"/>
    <d v="2023-12-15T08:18:34"/>
    <x v="8"/>
    <s v="657c0bda42befbc88b246aa4"/>
    <d v="1899-12-30T08:18:45"/>
    <d v="1899-12-30T08:20:37"/>
    <x v="0"/>
    <x v="0"/>
    <n v="18.7"/>
    <m/>
    <m/>
    <n v="7.48"/>
    <n v="18.7"/>
    <x v="0"/>
    <m/>
    <x v="0"/>
    <x v="8"/>
  </r>
  <r>
    <s v="657c20c042befbc88b29b8a4"/>
    <s v="657c123342befbc88b262c15"/>
    <x v="3"/>
    <x v="31"/>
    <s v="Astro Yogendra"/>
    <s v="65054789f5f203225bfcdd8e"/>
    <x v="969"/>
    <x v="0"/>
    <x v="0"/>
    <n v="540"/>
    <x v="0"/>
    <x v="1"/>
    <d v="2023-12-15T09:47:44"/>
    <x v="8"/>
    <s v="657c20c042befbc88b29b8a6"/>
    <s v=""/>
    <d v="1899-12-30T09:48:18"/>
    <x v="0"/>
    <x v="0"/>
    <m/>
    <m/>
    <m/>
    <m/>
    <m/>
    <x v="1"/>
    <m/>
    <x v="0"/>
    <x v="7"/>
  </r>
  <r>
    <s v="657c40e242befbc88b30e3a5"/>
    <s v="657c123342befbc88b262c15"/>
    <x v="3"/>
    <x v="31"/>
    <s v="Astro Yogendra"/>
    <s v="65054789f5f203225bfcdd8e"/>
    <x v="969"/>
    <x v="0"/>
    <x v="0"/>
    <n v="600"/>
    <x v="0"/>
    <x v="1"/>
    <d v="2023-12-15T12:04:50"/>
    <x v="8"/>
    <s v="657c40e242befbc88b30e3a8"/>
    <s v=""/>
    <s v=""/>
    <x v="0"/>
    <x v="0"/>
    <m/>
    <m/>
    <m/>
    <m/>
    <m/>
    <x v="1"/>
    <m/>
    <x v="0"/>
    <x v="7"/>
  </r>
  <r>
    <s v="657c63ec42befbc88b3646ab"/>
    <s v="657c123342befbc88b262c15"/>
    <x v="1"/>
    <x v="31"/>
    <s v="Astro Yogendra"/>
    <s v="65054789f5f203225bfcdd8e"/>
    <x v="969"/>
    <x v="0"/>
    <x v="0"/>
    <n v="600"/>
    <x v="0"/>
    <x v="1"/>
    <d v="2023-12-15T14:34:20"/>
    <x v="8"/>
    <s v="657c63ec42befbc88b3646ae"/>
    <s v=""/>
    <d v="1899-12-30T14:34:55"/>
    <x v="0"/>
    <x v="0"/>
    <m/>
    <m/>
    <m/>
    <m/>
    <m/>
    <x v="1"/>
    <m/>
    <x v="0"/>
    <x v="1"/>
  </r>
  <r>
    <s v="657c880142befbc88b3f4f47"/>
    <s v="657c78c242befbc88b3a9b68"/>
    <x v="3"/>
    <x v="31"/>
    <s v="Astro Yogendra"/>
    <s v="65054789f5f203225bfcdd8e"/>
    <x v="3724"/>
    <x v="0"/>
    <x v="0"/>
    <n v="300"/>
    <x v="0"/>
    <x v="1"/>
    <d v="2023-12-15T17:08:17"/>
    <x v="8"/>
    <s v="657c880142befbc88b3f4f4b"/>
    <s v=""/>
    <d v="1899-12-30T17:08:51"/>
    <x v="0"/>
    <x v="0"/>
    <m/>
    <m/>
    <m/>
    <m/>
    <m/>
    <x v="1"/>
    <m/>
    <x v="0"/>
    <x v="7"/>
  </r>
  <r>
    <s v="657c886742befbc88b3f5e0c"/>
    <s v="657c78c242befbc88b3a9b68"/>
    <x v="3"/>
    <x v="31"/>
    <s v="Astro Yogendra"/>
    <s v="65054789f5f203225bfcdd8e"/>
    <x v="3724"/>
    <x v="0"/>
    <x v="0"/>
    <n v="300"/>
    <x v="0"/>
    <x v="1"/>
    <d v="2023-12-15T17:09:59"/>
    <x v="8"/>
    <s v="657c886742befbc88b3f5e10"/>
    <s v=""/>
    <d v="1899-12-30T17:10:34"/>
    <x v="0"/>
    <x v="0"/>
    <m/>
    <m/>
    <m/>
    <m/>
    <m/>
    <x v="1"/>
    <m/>
    <x v="0"/>
    <x v="7"/>
  </r>
  <r>
    <s v="657c897842befbc88b3f92a9"/>
    <s v="657c5abd42befbc88b351054"/>
    <x v="1"/>
    <x v="31"/>
    <s v="Astro Yogendra"/>
    <s v="65054789f5f203225bfcdd8e"/>
    <x v="2633"/>
    <x v="0"/>
    <x v="0"/>
    <n v="540"/>
    <x v="0"/>
    <x v="1"/>
    <d v="2023-12-15T17:14:32"/>
    <x v="8"/>
    <s v="657c897842befbc88b3f92ac"/>
    <d v="1899-12-30T17:16:30"/>
    <d v="1899-12-30T17:16:31"/>
    <x v="0"/>
    <x v="0"/>
    <m/>
    <m/>
    <m/>
    <m/>
    <m/>
    <x v="1"/>
    <m/>
    <x v="0"/>
    <x v="1"/>
  </r>
  <r>
    <s v="657c8a0a42befbc88b3fce0c"/>
    <s v="657c5abd42befbc88b351054"/>
    <x v="1"/>
    <x v="31"/>
    <s v="Astro Yogendra"/>
    <s v="65054789f5f203225bfcdd8e"/>
    <x v="2633"/>
    <x v="0"/>
    <x v="0"/>
    <n v="540"/>
    <x v="0"/>
    <x v="1"/>
    <d v="2023-12-15T17:16:58"/>
    <x v="8"/>
    <s v="657c8a0a42befbc88b3fce0e"/>
    <s v=""/>
    <d v="1899-12-30T17:17:31"/>
    <x v="0"/>
    <x v="0"/>
    <m/>
    <m/>
    <m/>
    <m/>
    <m/>
    <x v="1"/>
    <m/>
    <x v="0"/>
    <x v="5"/>
  </r>
  <r>
    <s v="657cf20242befbc88b44b28f"/>
    <s v="657c2a21a303d57c3cc05e0f"/>
    <x v="3"/>
    <x v="31"/>
    <s v="Astro Yogendra"/>
    <s v="65054789f5f203225bfcdd8e"/>
    <x v="1963"/>
    <x v="0"/>
    <x v="0"/>
    <n v="360"/>
    <x v="0"/>
    <x v="1"/>
    <d v="2023-12-16T00:40:34"/>
    <x v="9"/>
    <s v="657cf20242befbc88b44b291"/>
    <s v=""/>
    <d v="1899-12-30T00:41:06"/>
    <x v="0"/>
    <x v="0"/>
    <m/>
    <m/>
    <m/>
    <m/>
    <m/>
    <x v="1"/>
    <m/>
    <x v="0"/>
    <x v="7"/>
  </r>
  <r>
    <s v="657cfacc42befbc88b456dfb"/>
    <s v="657cf9e042befbc88b454156"/>
    <x v="3"/>
    <x v="31"/>
    <s v="Astro Yogendra"/>
    <s v="65054789f5f203225bfcdd8e"/>
    <x v="3564"/>
    <x v="0"/>
    <x v="0"/>
    <n v="300"/>
    <x v="0"/>
    <x v="1"/>
    <d v="2023-12-16T01:18:04"/>
    <x v="9"/>
    <s v="657cfacc42befbc88b456dfd"/>
    <s v=""/>
    <d v="1899-12-30T01:18:38"/>
    <x v="0"/>
    <x v="0"/>
    <m/>
    <m/>
    <m/>
    <m/>
    <m/>
    <x v="1"/>
    <m/>
    <x v="0"/>
    <x v="7"/>
  </r>
  <r>
    <s v="657cfb3c42befbc88b459ac9"/>
    <s v="657cfa9542befbc88b455eef"/>
    <x v="1"/>
    <x v="31"/>
    <s v="Astro Yogendra"/>
    <s v="65054789f5f203225bfcdd8e"/>
    <x v="2654"/>
    <x v="0"/>
    <x v="0"/>
    <n v="300"/>
    <x v="0"/>
    <x v="1"/>
    <d v="2023-12-16T01:19:56"/>
    <x v="9"/>
    <s v="657cfb3c42befbc88b459acb"/>
    <s v=""/>
    <d v="1899-12-30T01:20:30"/>
    <x v="0"/>
    <x v="0"/>
    <m/>
    <m/>
    <m/>
    <m/>
    <m/>
    <x v="1"/>
    <m/>
    <x v="0"/>
    <x v="1"/>
  </r>
  <r>
    <s v="657d082d42befbc88b49ea46"/>
    <s v="6578151e858de4867ba00f2d"/>
    <x v="2"/>
    <x v="31"/>
    <s v="Astro Yogendra"/>
    <s v="65054789f5f203225bfcdd8e"/>
    <x v="136"/>
    <x v="1"/>
    <x v="1"/>
    <m/>
    <x v="0"/>
    <x v="1"/>
    <d v="2023-12-16T02:15:09"/>
    <x v="9"/>
    <s v="657d082e42befbc88b49ea49"/>
    <s v=""/>
    <s v=""/>
    <x v="4"/>
    <x v="1658"/>
    <m/>
    <s v="no answer"/>
    <n v="0"/>
    <m/>
    <m/>
    <x v="1"/>
    <m/>
    <x v="5"/>
    <x v="2"/>
  </r>
  <r>
    <s v="657d088f42befbc88b4a1948"/>
    <s v="6578151e858de4867ba00f2d"/>
    <x v="1"/>
    <x v="31"/>
    <s v="Astro Yogendra"/>
    <s v="65054789f5f203225bfcdd8e"/>
    <x v="136"/>
    <x v="0"/>
    <x v="0"/>
    <n v="960"/>
    <x v="0"/>
    <x v="1"/>
    <d v="2023-12-16T02:16:47"/>
    <x v="9"/>
    <s v="657d088f42befbc88b4a194a"/>
    <s v=""/>
    <d v="1899-12-30T02:17:35"/>
    <x v="0"/>
    <x v="0"/>
    <m/>
    <m/>
    <m/>
    <m/>
    <m/>
    <x v="1"/>
    <m/>
    <x v="0"/>
    <x v="2"/>
  </r>
  <r>
    <s v="657d232742befbc88b4e0d24"/>
    <s v="65647ed06b74eb9f25c65124"/>
    <x v="2"/>
    <x v="31"/>
    <s v="Astro Yogendra"/>
    <s v="65054789f5f203225bfcdd8e"/>
    <x v="373"/>
    <x v="1"/>
    <x v="1"/>
    <m/>
    <x v="0"/>
    <x v="1"/>
    <d v="2023-12-16T04:10:15"/>
    <x v="9"/>
    <s v="657d232842befbc88b4e0d27"/>
    <s v=""/>
    <s v=""/>
    <x v="5"/>
    <x v="1659"/>
    <m/>
    <s v="busy"/>
    <n v="0"/>
    <m/>
    <m/>
    <x v="1"/>
    <m/>
    <x v="5"/>
    <x v="1"/>
  </r>
  <r>
    <s v="657d234b42befbc88b4e1426"/>
    <s v="65647ed06b74eb9f25c65124"/>
    <x v="2"/>
    <x v="31"/>
    <s v="Astro Yogendra"/>
    <s v="65054789f5f203225bfcdd8e"/>
    <x v="373"/>
    <x v="1"/>
    <x v="1"/>
    <m/>
    <x v="0"/>
    <x v="1"/>
    <d v="2023-12-16T04:10:51"/>
    <x v="9"/>
    <s v="657d234c42befbc88b4e1435"/>
    <s v=""/>
    <s v=""/>
    <x v="1"/>
    <x v="1660"/>
    <n v="165"/>
    <s v="completed"/>
    <n v="912"/>
    <n v="66"/>
    <n v="165"/>
    <x v="0"/>
    <s v="completed"/>
    <x v="206"/>
    <x v="3"/>
  </r>
  <r>
    <s v="657d297f42befbc88b4f1981"/>
    <s v="65647ed06b74eb9f25c65124"/>
    <x v="1"/>
    <x v="31"/>
    <s v="Astro Yogendra"/>
    <s v="65054789f5f203225bfcdd8e"/>
    <x v="373"/>
    <x v="0"/>
    <x v="0"/>
    <n v="540"/>
    <x v="0"/>
    <x v="1"/>
    <d v="2023-12-16T04:37:19"/>
    <x v="9"/>
    <s v="657d297f42befbc88b4f1984"/>
    <s v=""/>
    <d v="1899-12-30T04:37:53"/>
    <x v="0"/>
    <x v="0"/>
    <m/>
    <m/>
    <m/>
    <m/>
    <m/>
    <x v="1"/>
    <m/>
    <x v="0"/>
    <x v="5"/>
  </r>
  <r>
    <s v="657d29d442befbc88b4f211e"/>
    <s v="65647ed06b74eb9f25c65124"/>
    <x v="1"/>
    <x v="31"/>
    <s v="Astro Yogendra"/>
    <s v="65054789f5f203225bfcdd8e"/>
    <x v="373"/>
    <x v="0"/>
    <x v="0"/>
    <n v="540"/>
    <x v="0"/>
    <x v="1"/>
    <d v="2023-12-16T04:38:44"/>
    <x v="9"/>
    <s v="657d29d442befbc88b4f2120"/>
    <s v=""/>
    <d v="1899-12-30T04:39:17"/>
    <x v="0"/>
    <x v="0"/>
    <m/>
    <m/>
    <m/>
    <m/>
    <m/>
    <x v="1"/>
    <m/>
    <x v="0"/>
    <x v="2"/>
  </r>
  <r>
    <s v="657d6c9542befbc88b66cdb1"/>
    <s v="657d697d42befbc88b6592c4"/>
    <x v="1"/>
    <x v="31"/>
    <s v="Astro Yogendra"/>
    <s v="65054789f5f203225bfcdd8e"/>
    <x v="3725"/>
    <x v="0"/>
    <x v="0"/>
    <n v="300"/>
    <x v="0"/>
    <x v="1"/>
    <d v="2023-12-16T09:23:33"/>
    <x v="9"/>
    <s v="657d6c9542befbc88b66cdb3"/>
    <s v=""/>
    <d v="1899-12-30T09:24:07"/>
    <x v="0"/>
    <x v="0"/>
    <m/>
    <m/>
    <m/>
    <m/>
    <m/>
    <x v="1"/>
    <m/>
    <x v="0"/>
    <x v="1"/>
  </r>
  <r>
    <s v="657d6ced42befbc88b66d75a"/>
    <s v="657d697d42befbc88b6592c4"/>
    <x v="1"/>
    <x v="31"/>
    <s v="Astro Yogendra"/>
    <s v="65054789f5f203225bfcdd8e"/>
    <x v="3725"/>
    <x v="0"/>
    <x v="0"/>
    <n v="300"/>
    <x v="0"/>
    <x v="1"/>
    <d v="2023-12-16T09:25:01"/>
    <x v="9"/>
    <s v="657d6ced42befbc88b66d75c"/>
    <s v=""/>
    <d v="1899-12-30T09:25:34"/>
    <x v="0"/>
    <x v="0"/>
    <m/>
    <m/>
    <m/>
    <m/>
    <m/>
    <x v="1"/>
    <m/>
    <x v="0"/>
    <x v="2"/>
  </r>
  <r>
    <s v="657d6d4542befbc88b66f110"/>
    <s v="657d6c7a42befbc88b66c96e"/>
    <x v="1"/>
    <x v="31"/>
    <s v="Astro Yogendra"/>
    <s v="65054789f5f203225bfcdd8e"/>
    <x v="3726"/>
    <x v="0"/>
    <x v="0"/>
    <n v="300"/>
    <x v="0"/>
    <x v="1"/>
    <d v="2023-12-16T09:26:29"/>
    <x v="9"/>
    <s v="657d6d4542befbc88b66f112"/>
    <s v=""/>
    <d v="1899-12-30T09:27:01"/>
    <x v="0"/>
    <x v="0"/>
    <m/>
    <m/>
    <m/>
    <m/>
    <m/>
    <x v="1"/>
    <m/>
    <x v="0"/>
    <x v="5"/>
  </r>
  <r>
    <s v="657d72bd42befbc88b689deb"/>
    <s v="656a781164aaf999f4d184e0"/>
    <x v="3"/>
    <x v="31"/>
    <s v="Astro Yogendra"/>
    <s v="65054789f5f203225bfcdd8e"/>
    <x v="588"/>
    <x v="0"/>
    <x v="0"/>
    <n v="540"/>
    <x v="0"/>
    <x v="1"/>
    <d v="2023-12-16T09:49:49"/>
    <x v="9"/>
    <s v="657d72bd42befbc88b689def"/>
    <s v=""/>
    <s v=""/>
    <x v="0"/>
    <x v="0"/>
    <m/>
    <m/>
    <m/>
    <m/>
    <m/>
    <x v="1"/>
    <m/>
    <x v="0"/>
    <x v="7"/>
  </r>
  <r>
    <s v="657dfcf486ae8cd7f11d6503"/>
    <s v="6519d3865675d4e0de204bea"/>
    <x v="2"/>
    <x v="31"/>
    <s v="Astro Yogendra"/>
    <s v="65054789f5f203225bfcdd8e"/>
    <x v="673"/>
    <x v="1"/>
    <x v="1"/>
    <m/>
    <x v="0"/>
    <x v="1"/>
    <d v="2023-12-16T19:39:32"/>
    <x v="9"/>
    <s v="657dfcf486ae8cd7f11d6506"/>
    <s v=""/>
    <s v=""/>
    <x v="3"/>
    <x v="1661"/>
    <m/>
    <s v="failed"/>
    <n v="0"/>
    <m/>
    <m/>
    <x v="1"/>
    <m/>
    <x v="5"/>
    <x v="3"/>
  </r>
  <r>
    <s v="657dfd1886ae8cd7f11d6e28"/>
    <s v="6519d3865675d4e0de204bea"/>
    <x v="2"/>
    <x v="31"/>
    <s v="Astro Yogendra"/>
    <s v="65054789f5f203225bfcdd8e"/>
    <x v="673"/>
    <x v="1"/>
    <x v="1"/>
    <m/>
    <x v="0"/>
    <x v="1"/>
    <d v="2023-12-16T19:40:08"/>
    <x v="9"/>
    <s v="657dfd1886ae8cd7f11d6e2b"/>
    <s v=""/>
    <s v=""/>
    <x v="3"/>
    <x v="1662"/>
    <m/>
    <s v="failed"/>
    <n v="0"/>
    <m/>
    <m/>
    <x v="1"/>
    <m/>
    <x v="5"/>
    <x v="4"/>
  </r>
  <r>
    <s v="657dfd4886ae8cd7f11d7916"/>
    <s v="6519d3865675d4e0de204bea"/>
    <x v="2"/>
    <x v="31"/>
    <s v="Astro Yogendra"/>
    <s v="65054789f5f203225bfcdd8e"/>
    <x v="673"/>
    <x v="1"/>
    <x v="1"/>
    <m/>
    <x v="0"/>
    <x v="1"/>
    <d v="2023-12-16T19:40:56"/>
    <x v="9"/>
    <s v="657dfd4886ae8cd7f11d7919"/>
    <s v=""/>
    <s v=""/>
    <x v="4"/>
    <x v="1663"/>
    <m/>
    <s v="no answer"/>
    <n v="0"/>
    <m/>
    <m/>
    <x v="1"/>
    <m/>
    <x v="5"/>
    <x v="2"/>
  </r>
  <r>
    <s v="657dfe4886ae8cd7f11d915e"/>
    <s v="6519d3865675d4e0de204bea"/>
    <x v="2"/>
    <x v="31"/>
    <s v="Astro Yogendra"/>
    <s v="65054789f5f203225bfcdd8e"/>
    <x v="673"/>
    <x v="1"/>
    <x v="1"/>
    <m/>
    <x v="0"/>
    <x v="1"/>
    <d v="2023-12-16T19:45:12"/>
    <x v="9"/>
    <s v="657dfe4886ae8cd7f11d9170"/>
    <s v=""/>
    <s v=""/>
    <x v="3"/>
    <x v="1664"/>
    <m/>
    <s v="failed"/>
    <n v="0"/>
    <m/>
    <m/>
    <x v="1"/>
    <m/>
    <x v="5"/>
    <x v="3"/>
  </r>
  <r>
    <s v="657dfe6f86ae8cd7f11d99c8"/>
    <s v="6519d3865675d4e0de204bea"/>
    <x v="1"/>
    <x v="31"/>
    <s v="Astro Yogendra"/>
    <s v="65054789f5f203225bfcdd8e"/>
    <x v="673"/>
    <x v="0"/>
    <x v="0"/>
    <n v="1140"/>
    <x v="0"/>
    <x v="1"/>
    <d v="2023-12-16T19:45:51"/>
    <x v="9"/>
    <s v="657dfe6f86ae8cd7f11d99ca"/>
    <s v=""/>
    <d v="1899-12-30T19:46:24"/>
    <x v="0"/>
    <x v="0"/>
    <m/>
    <m/>
    <m/>
    <m/>
    <m/>
    <x v="1"/>
    <m/>
    <x v="0"/>
    <x v="1"/>
  </r>
  <r>
    <s v="657dfea386ae8cd7f11da025"/>
    <s v="6519d3865675d4e0de204bea"/>
    <x v="3"/>
    <x v="31"/>
    <s v="Astro Yogendra"/>
    <s v="65054789f5f203225bfcdd8e"/>
    <x v="673"/>
    <x v="0"/>
    <x v="0"/>
    <n v="1140"/>
    <x v="0"/>
    <x v="1"/>
    <d v="2023-12-16T19:46:43"/>
    <x v="9"/>
    <s v="657dfea386ae8cd7f11da029"/>
    <s v=""/>
    <s v=""/>
    <x v="0"/>
    <x v="0"/>
    <m/>
    <m/>
    <m/>
    <m/>
    <m/>
    <x v="1"/>
    <m/>
    <x v="0"/>
    <x v="7"/>
  </r>
  <r>
    <s v="657dfebe86ae8cd7f11da342"/>
    <s v="6519d3865675d4e0de204bea"/>
    <x v="1"/>
    <x v="31"/>
    <s v="Astro Yogendra"/>
    <s v="65054789f5f203225bfcdd8e"/>
    <x v="673"/>
    <x v="0"/>
    <x v="0"/>
    <n v="1140"/>
    <x v="0"/>
    <x v="1"/>
    <d v="2023-12-16T19:47:10"/>
    <x v="9"/>
    <s v="657dfebe86ae8cd7f11da344"/>
    <d v="1899-12-30T19:49:56"/>
    <d v="1899-12-30T19:49:56"/>
    <x v="0"/>
    <x v="0"/>
    <m/>
    <m/>
    <m/>
    <m/>
    <m/>
    <x v="1"/>
    <m/>
    <x v="0"/>
    <x v="5"/>
  </r>
  <r>
    <s v="657dff7886ae8cd7f11e34c9"/>
    <s v="6519d3865675d4e0de204bea"/>
    <x v="1"/>
    <x v="31"/>
    <s v="Astro Yogendra"/>
    <s v="65054789f5f203225bfcdd8e"/>
    <x v="673"/>
    <x v="0"/>
    <x v="0"/>
    <n v="1140"/>
    <x v="0"/>
    <x v="1"/>
    <d v="2023-12-16T19:50:16"/>
    <x v="9"/>
    <s v="657dff7886ae8cd7f11e34cb"/>
    <s v=""/>
    <d v="1899-12-30T19:50:50"/>
    <x v="0"/>
    <x v="0"/>
    <m/>
    <m/>
    <m/>
    <m/>
    <m/>
    <x v="1"/>
    <m/>
    <x v="0"/>
    <x v="5"/>
  </r>
  <r>
    <s v="657e092086ae8cd7f11f5e15"/>
    <s v="657e02c286ae8cd7f11e94a0"/>
    <x v="1"/>
    <x v="31"/>
    <s v="Astro Yogendra"/>
    <s v="65054789f5f203225bfcdd8e"/>
    <x v="3727"/>
    <x v="0"/>
    <x v="0"/>
    <n v="300"/>
    <x v="0"/>
    <x v="1"/>
    <d v="2023-12-16T20:31:28"/>
    <x v="9"/>
    <s v="657e092086ae8cd7f11f5e17"/>
    <s v=""/>
    <d v="1899-12-30T20:32:01"/>
    <x v="0"/>
    <x v="0"/>
    <m/>
    <m/>
    <m/>
    <m/>
    <m/>
    <x v="1"/>
    <m/>
    <x v="0"/>
    <x v="2"/>
  </r>
  <r>
    <s v="657e146686ae8cd7f1200cfe"/>
    <s v="657b444642befbc88b1078c0"/>
    <x v="1"/>
    <x v="31"/>
    <s v="Astro Yogendra"/>
    <s v="65054789f5f203225bfcdd8e"/>
    <x v="584"/>
    <x v="0"/>
    <x v="0"/>
    <n v="600"/>
    <x v="0"/>
    <x v="1"/>
    <d v="2023-12-16T21:19:34"/>
    <x v="9"/>
    <s v="657e146686ae8cd7f1200d00"/>
    <d v="1899-12-30T21:19:38"/>
    <d v="1899-12-30T21:19:39"/>
    <x v="0"/>
    <x v="0"/>
    <m/>
    <m/>
    <m/>
    <m/>
    <m/>
    <x v="1"/>
    <m/>
    <x v="0"/>
    <x v="5"/>
  </r>
  <r>
    <s v="6581097086ae8cd7f1b236f1"/>
    <s v="6570603403c091f96e9f2657"/>
    <x v="3"/>
    <x v="31"/>
    <s v="Astro Yogendra"/>
    <s v="65054789f5f203225bfcdd8e"/>
    <x v="52"/>
    <x v="0"/>
    <x v="0"/>
    <n v="540"/>
    <x v="0"/>
    <x v="1"/>
    <d v="2023-12-19T03:09:36"/>
    <x v="12"/>
    <s v="6581097086ae8cd7f1b236f6"/>
    <s v=""/>
    <d v="1899-12-30T03:10:10"/>
    <x v="0"/>
    <x v="0"/>
    <m/>
    <m/>
    <m/>
    <m/>
    <m/>
    <x v="1"/>
    <m/>
    <x v="0"/>
    <x v="7"/>
  </r>
  <r>
    <s v="658109fa86ae8cd7f1b25af2"/>
    <s v="6570603403c091f96e9f2657"/>
    <x v="3"/>
    <x v="31"/>
    <s v="Astro Yogendra"/>
    <s v="65054789f5f203225bfcdd8e"/>
    <x v="52"/>
    <x v="0"/>
    <x v="0"/>
    <n v="540"/>
    <x v="0"/>
    <x v="1"/>
    <d v="2023-12-19T03:11:54"/>
    <x v="12"/>
    <s v="658109fb86ae8cd7f1b25af8"/>
    <s v=""/>
    <d v="1899-12-30T03:12:29"/>
    <x v="0"/>
    <x v="0"/>
    <m/>
    <m/>
    <m/>
    <m/>
    <m/>
    <x v="1"/>
    <m/>
    <x v="0"/>
    <x v="7"/>
  </r>
  <r>
    <s v="65810a4d86ae8cd7f1b269a4"/>
    <s v="6570603403c091f96e9f2657"/>
    <x v="3"/>
    <x v="31"/>
    <s v="Astro Yogendra"/>
    <s v="65054789f5f203225bfcdd8e"/>
    <x v="52"/>
    <x v="0"/>
    <x v="0"/>
    <n v="540"/>
    <x v="0"/>
    <x v="1"/>
    <d v="2023-12-19T03:13:17"/>
    <x v="12"/>
    <s v="65810a4d86ae8cd7f1b269a9"/>
    <s v=""/>
    <d v="1899-12-30T03:13:51"/>
    <x v="0"/>
    <x v="0"/>
    <m/>
    <m/>
    <m/>
    <m/>
    <m/>
    <x v="1"/>
    <m/>
    <x v="0"/>
    <x v="7"/>
  </r>
  <r>
    <s v="65810a9c86ae8cd7f1b2742d"/>
    <s v="6570603403c091f96e9f2657"/>
    <x v="3"/>
    <x v="31"/>
    <s v="Astro Yogendra"/>
    <s v="65054789f5f203225bfcdd8e"/>
    <x v="52"/>
    <x v="0"/>
    <x v="0"/>
    <n v="540"/>
    <x v="0"/>
    <x v="1"/>
    <d v="2023-12-19T03:14:36"/>
    <x v="12"/>
    <s v="65810a9c86ae8cd7f1b27432"/>
    <s v=""/>
    <d v="1899-12-30T03:15:10"/>
    <x v="0"/>
    <x v="0"/>
    <m/>
    <m/>
    <m/>
    <m/>
    <m/>
    <x v="1"/>
    <m/>
    <x v="0"/>
    <x v="7"/>
  </r>
  <r>
    <s v="65816d5d40cc32ce9abac1fe"/>
    <s v="6576db89858de4867b80ad16"/>
    <x v="3"/>
    <x v="31"/>
    <s v="Astro Yogendra"/>
    <s v="65054789f5f203225bfcdd8e"/>
    <x v="1055"/>
    <x v="0"/>
    <x v="0"/>
    <n v="600"/>
    <x v="0"/>
    <x v="1"/>
    <d v="2023-12-19T10:15:57"/>
    <x v="12"/>
    <s v="65816d5d40cc32ce9abac201"/>
    <s v=""/>
    <d v="1899-12-30T10:16:30"/>
    <x v="0"/>
    <x v="0"/>
    <m/>
    <m/>
    <m/>
    <m/>
    <m/>
    <x v="1"/>
    <m/>
    <x v="0"/>
    <x v="7"/>
  </r>
  <r>
    <s v="6581d9a140cc32ce9ad6cf55"/>
    <s v="657ff4f486ae8cd7f16f4908"/>
    <x v="1"/>
    <x v="31"/>
    <s v="Astro Yogendra"/>
    <s v="65054789f5f203225bfcdd8e"/>
    <x v="1574"/>
    <x v="0"/>
    <x v="0"/>
    <n v="1080"/>
    <x v="0"/>
    <x v="1"/>
    <d v="2023-12-19T17:57:53"/>
    <x v="12"/>
    <s v="6581d9a140cc32ce9ad6cf57"/>
    <s v=""/>
    <d v="1899-12-30T17:58:26"/>
    <x v="0"/>
    <x v="0"/>
    <m/>
    <m/>
    <m/>
    <m/>
    <m/>
    <x v="1"/>
    <m/>
    <x v="0"/>
    <x v="5"/>
  </r>
  <r>
    <s v="6581ea6640cc32ce9ad95ebf"/>
    <s v="6581e78740cc32ce9ad8afc9"/>
    <x v="1"/>
    <x v="31"/>
    <s v="Astro Yogendra"/>
    <s v="65054789f5f203225bfcdd8e"/>
    <x v="3728"/>
    <x v="0"/>
    <x v="0"/>
    <n v="300"/>
    <x v="0"/>
    <x v="1"/>
    <d v="2023-12-19T19:09:26"/>
    <x v="12"/>
    <s v="6581ea6640cc32ce9ad95ec7"/>
    <s v=""/>
    <d v="1899-12-30T19:09:59"/>
    <x v="0"/>
    <x v="0"/>
    <m/>
    <m/>
    <m/>
    <m/>
    <m/>
    <x v="1"/>
    <m/>
    <x v="0"/>
    <x v="1"/>
  </r>
  <r>
    <s v="6581ec6740cc32ce9adb6056"/>
    <s v="6581e66140cc32ce9ad8903c"/>
    <x v="1"/>
    <x v="31"/>
    <s v="Astro Yogendra"/>
    <s v="65054789f5f203225bfcdd8e"/>
    <x v="56"/>
    <x v="0"/>
    <x v="0"/>
    <n v="300"/>
    <x v="0"/>
    <x v="1"/>
    <d v="2023-12-19T19:17:59"/>
    <x v="12"/>
    <s v="6581ec6740cc32ce9adb6058"/>
    <s v=""/>
    <d v="1899-12-30T19:18:33"/>
    <x v="0"/>
    <x v="0"/>
    <m/>
    <m/>
    <m/>
    <m/>
    <m/>
    <x v="1"/>
    <m/>
    <x v="0"/>
    <x v="5"/>
  </r>
  <r>
    <s v="6581fc7840cc32ce9ade9007"/>
    <s v="6564f939ee2b1ab52ffdfc3c"/>
    <x v="1"/>
    <x v="31"/>
    <s v="Astro Yogendra"/>
    <s v="65054789f5f203225bfcdd8e"/>
    <x v="1078"/>
    <x v="0"/>
    <x v="0"/>
    <n v="2400"/>
    <x v="0"/>
    <x v="1"/>
    <d v="2023-12-19T20:26:32"/>
    <x v="12"/>
    <s v="6581fc7840cc32ce9ade9009"/>
    <s v=""/>
    <d v="1899-12-30T20:27:05"/>
    <x v="0"/>
    <x v="0"/>
    <m/>
    <m/>
    <m/>
    <m/>
    <m/>
    <x v="1"/>
    <m/>
    <x v="0"/>
    <x v="2"/>
  </r>
  <r>
    <s v="6581fca140cc32ce9ade9475"/>
    <s v="6564f939ee2b1ab52ffdfc3c"/>
    <x v="1"/>
    <x v="31"/>
    <s v="Astro Yogendra"/>
    <s v="65054789f5f203225bfcdd8e"/>
    <x v="1078"/>
    <x v="0"/>
    <x v="0"/>
    <n v="2400"/>
    <x v="0"/>
    <x v="1"/>
    <d v="2023-12-19T20:27:13"/>
    <x v="12"/>
    <s v="6581fca140cc32ce9ade9477"/>
    <s v=""/>
    <d v="1899-12-30T20:27:46"/>
    <x v="0"/>
    <x v="0"/>
    <m/>
    <m/>
    <m/>
    <m/>
    <m/>
    <x v="1"/>
    <m/>
    <x v="0"/>
    <x v="2"/>
  </r>
  <r>
    <s v="658200bd40cc32ce9adedbb8"/>
    <s v="6581fffa40cc32ce9adec9ce"/>
    <x v="3"/>
    <x v="31"/>
    <s v="Astro Yogendra"/>
    <s v="65054789f5f203225bfcdd8e"/>
    <x v="3729"/>
    <x v="0"/>
    <x v="0"/>
    <n v="300"/>
    <x v="0"/>
    <x v="1"/>
    <d v="2023-12-19T20:44:45"/>
    <x v="12"/>
    <s v="658200be40cc32ce9adedbbc"/>
    <s v=""/>
    <d v="1899-12-30T20:45:18"/>
    <x v="0"/>
    <x v="0"/>
    <m/>
    <m/>
    <m/>
    <m/>
    <m/>
    <x v="1"/>
    <m/>
    <x v="0"/>
    <x v="7"/>
  </r>
  <r>
    <s v="6582035040cc32ce9adf05d7"/>
    <s v="658202b840cc32ce9adf0183"/>
    <x v="1"/>
    <x v="31"/>
    <s v="Astro Yogendra"/>
    <s v="65054789f5f203225bfcdd8e"/>
    <x v="3730"/>
    <x v="0"/>
    <x v="0"/>
    <n v="300"/>
    <x v="0"/>
    <x v="1"/>
    <d v="2023-12-19T20:55:44"/>
    <x v="12"/>
    <s v="6582035040cc32ce9adf05d9"/>
    <d v="1899-12-30T20:57:19"/>
    <d v="1899-12-30T20:57:19"/>
    <x v="0"/>
    <x v="0"/>
    <m/>
    <m/>
    <m/>
    <m/>
    <m/>
    <x v="1"/>
    <m/>
    <x v="0"/>
    <x v="2"/>
  </r>
  <r>
    <s v="6582082340cc32ce9adf17da"/>
    <s v="657eaf5686ae8cd7f13059c3"/>
    <x v="3"/>
    <x v="31"/>
    <s v="Astro Yogendra"/>
    <s v="65054789f5f203225bfcdd8e"/>
    <x v="998"/>
    <x v="0"/>
    <x v="0"/>
    <n v="300"/>
    <x v="0"/>
    <x v="1"/>
    <d v="2023-12-19T21:16:19"/>
    <x v="12"/>
    <s v="6582082340cc32ce9adf17dc"/>
    <s v=""/>
    <s v=""/>
    <x v="0"/>
    <x v="0"/>
    <m/>
    <m/>
    <m/>
    <m/>
    <m/>
    <x v="1"/>
    <m/>
    <x v="0"/>
    <x v="7"/>
  </r>
  <r>
    <s v="6582083140cc32ce9adf1851"/>
    <s v="657eaf5686ae8cd7f13059c3"/>
    <x v="3"/>
    <x v="31"/>
    <s v="Astro Yogendra"/>
    <s v="65054789f5f203225bfcdd8e"/>
    <x v="998"/>
    <x v="0"/>
    <x v="0"/>
    <n v="300"/>
    <x v="0"/>
    <x v="1"/>
    <d v="2023-12-19T21:16:33"/>
    <x v="12"/>
    <s v="6582083140cc32ce9adf1853"/>
    <s v=""/>
    <s v=""/>
    <x v="0"/>
    <x v="0"/>
    <m/>
    <m/>
    <m/>
    <m/>
    <m/>
    <x v="1"/>
    <m/>
    <x v="0"/>
    <x v="7"/>
  </r>
  <r>
    <s v="6582314040cc32ce9ae030d7"/>
    <s v="657bb75e42befbc88b12d666"/>
    <x v="1"/>
    <x v="31"/>
    <s v="Astro Yogendra"/>
    <s v="65054789f5f203225bfcdd8e"/>
    <x v="589"/>
    <x v="0"/>
    <x v="0"/>
    <n v="300"/>
    <x v="0"/>
    <x v="1"/>
    <d v="2023-12-20T00:11:44"/>
    <x v="13"/>
    <s v="6582314040cc32ce9ae030da"/>
    <s v=""/>
    <d v="1899-12-30T00:12:16"/>
    <x v="0"/>
    <x v="0"/>
    <m/>
    <m/>
    <m/>
    <m/>
    <m/>
    <x v="1"/>
    <m/>
    <x v="0"/>
    <x v="5"/>
  </r>
  <r>
    <s v="65825c4d40cc32ce9ae76cfd"/>
    <s v="65787317858de4867bba173f"/>
    <x v="1"/>
    <x v="31"/>
    <s v="Astro Yogendra"/>
    <s v="65054789f5f203225bfcdd8e"/>
    <x v="24"/>
    <x v="0"/>
    <x v="0"/>
    <n v="540"/>
    <x v="0"/>
    <x v="1"/>
    <d v="2023-12-20T03:15:25"/>
    <x v="13"/>
    <s v="65825c4d40cc32ce9ae76cff"/>
    <s v=""/>
    <d v="1899-12-30T03:15:59"/>
    <x v="0"/>
    <x v="0"/>
    <m/>
    <m/>
    <m/>
    <m/>
    <m/>
    <x v="1"/>
    <m/>
    <x v="0"/>
    <x v="5"/>
  </r>
  <r>
    <s v="65825cd640cc32ce9ae77e67"/>
    <s v="65787317858de4867bba173f"/>
    <x v="1"/>
    <x v="31"/>
    <s v="Astro Yogendra"/>
    <s v="65054789f5f203225bfcdd8e"/>
    <x v="24"/>
    <x v="0"/>
    <x v="0"/>
    <n v="540"/>
    <x v="0"/>
    <x v="1"/>
    <d v="2023-12-20T03:17:42"/>
    <x v="13"/>
    <s v="65825cd640cc32ce9ae77e69"/>
    <s v=""/>
    <d v="1899-12-30T03:18:16"/>
    <x v="0"/>
    <x v="0"/>
    <m/>
    <m/>
    <m/>
    <m/>
    <m/>
    <x v="1"/>
    <m/>
    <x v="0"/>
    <x v="5"/>
  </r>
  <r>
    <s v="65825e5940cc32ce9ae79618"/>
    <s v="65825e3940cc32ce9ae79387"/>
    <x v="1"/>
    <x v="31"/>
    <s v="Astro Yogendra"/>
    <s v="65054789f5f203225bfcdd8e"/>
    <x v="1072"/>
    <x v="0"/>
    <x v="0"/>
    <n v="300"/>
    <x v="0"/>
    <x v="1"/>
    <d v="2023-12-20T03:24:09"/>
    <x v="13"/>
    <s v="65825e5a40cc32ce9ae7961a"/>
    <s v=""/>
    <d v="1899-12-30T03:24:43"/>
    <x v="0"/>
    <x v="0"/>
    <m/>
    <m/>
    <m/>
    <m/>
    <m/>
    <x v="1"/>
    <m/>
    <x v="0"/>
    <x v="5"/>
  </r>
  <r>
    <s v="65829ae040cc32ce9af681d8"/>
    <s v="657c405f42befbc88b30d472"/>
    <x v="2"/>
    <x v="31"/>
    <s v="Astro Yogendra"/>
    <s v="65054789f5f203225bfcdd8e"/>
    <x v="3562"/>
    <x v="1"/>
    <x v="1"/>
    <m/>
    <x v="0"/>
    <x v="1"/>
    <d v="2023-12-20T07:42:24"/>
    <x v="13"/>
    <s v="65829ae140cc32ce9af681ea"/>
    <s v=""/>
    <s v=""/>
    <x v="1"/>
    <x v="1665"/>
    <n v="209"/>
    <s v="completed"/>
    <n v="1147"/>
    <n v="83.6"/>
    <n v="209"/>
    <x v="0"/>
    <s v="completed"/>
    <x v="207"/>
    <x v="4"/>
  </r>
  <r>
    <s v="658323a7ea042f85aa5fbffe"/>
    <s v="65049013862c41dbea3ef5d7"/>
    <x v="3"/>
    <x v="31"/>
    <s v="Astro Yogendra"/>
    <s v="65054789f5f203225bfcdd8e"/>
    <x v="3731"/>
    <x v="0"/>
    <x v="0"/>
    <n v="540"/>
    <x v="0"/>
    <x v="1"/>
    <d v="2023-12-20T17:25:59"/>
    <x v="13"/>
    <s v="658323a7ea042f85aa5fc000"/>
    <s v=""/>
    <d v="1899-12-30T17:26:31"/>
    <x v="0"/>
    <x v="0"/>
    <m/>
    <m/>
    <m/>
    <m/>
    <m/>
    <x v="1"/>
    <m/>
    <x v="0"/>
    <x v="7"/>
  </r>
  <r>
    <s v="6583285dea042f85aa60b9e7"/>
    <s v="657ff4f486ae8cd7f16f4908"/>
    <x v="1"/>
    <x v="31"/>
    <s v="Astro Yogendra"/>
    <s v="65054789f5f203225bfcdd8e"/>
    <x v="1574"/>
    <x v="0"/>
    <x v="0"/>
    <n v="1080"/>
    <x v="0"/>
    <x v="1"/>
    <d v="2023-12-20T17:46:05"/>
    <x v="13"/>
    <s v="6583285dea042f85aa60b9ee"/>
    <s v=""/>
    <d v="1899-12-30T17:46:38"/>
    <x v="0"/>
    <x v="0"/>
    <m/>
    <m/>
    <m/>
    <m/>
    <m/>
    <x v="1"/>
    <m/>
    <x v="0"/>
    <x v="2"/>
  </r>
  <r>
    <s v="65833e21ea042f85aa63a250"/>
    <s v="65833dddea042f85aa639a22"/>
    <x v="1"/>
    <x v="31"/>
    <s v="Astro Yogendra"/>
    <s v="65054789f5f203225bfcdd8e"/>
    <x v="3732"/>
    <x v="0"/>
    <x v="0"/>
    <n v="300"/>
    <x v="0"/>
    <x v="1"/>
    <d v="2023-12-20T19:18:57"/>
    <x v="13"/>
    <s v="65833e21ea042f85aa63a255"/>
    <s v=""/>
    <d v="1899-12-30T19:19:30"/>
    <x v="0"/>
    <x v="0"/>
    <m/>
    <m/>
    <m/>
    <m/>
    <m/>
    <x v="1"/>
    <m/>
    <x v="0"/>
    <x v="2"/>
  </r>
  <r>
    <s v="65833e4fea042f85aa63a79d"/>
    <s v="65833dddea042f85aa639a22"/>
    <x v="3"/>
    <x v="31"/>
    <s v="Astro Yogendra"/>
    <s v="65054789f5f203225bfcdd8e"/>
    <x v="3732"/>
    <x v="0"/>
    <x v="0"/>
    <n v="300"/>
    <x v="0"/>
    <x v="1"/>
    <d v="2023-12-20T19:19:43"/>
    <x v="13"/>
    <s v="65833e4fea042f85aa63a7a1"/>
    <s v=""/>
    <d v="1899-12-30T19:20:16"/>
    <x v="0"/>
    <x v="0"/>
    <m/>
    <m/>
    <m/>
    <m/>
    <m/>
    <x v="1"/>
    <m/>
    <x v="0"/>
    <x v="7"/>
  </r>
  <r>
    <s v="65833fc0ea042f85aa647396"/>
    <s v="65833dddea042f85aa639a22"/>
    <x v="1"/>
    <x v="31"/>
    <s v="Astro Yogendra"/>
    <s v="65054789f5f203225bfcdd8e"/>
    <x v="3732"/>
    <x v="0"/>
    <x v="0"/>
    <n v="300"/>
    <x v="0"/>
    <x v="1"/>
    <d v="2023-12-20T19:25:52"/>
    <x v="13"/>
    <s v="65833fc0ea042f85aa64739a"/>
    <s v=""/>
    <d v="1899-12-30T19:28:09"/>
    <x v="0"/>
    <x v="0"/>
    <m/>
    <m/>
    <m/>
    <m/>
    <m/>
    <x v="1"/>
    <m/>
    <x v="0"/>
    <x v="1"/>
  </r>
  <r>
    <s v="65836163ea042f85aa715ff6"/>
    <s v="6583608dea042f85aa7147cf"/>
    <x v="1"/>
    <x v="31"/>
    <s v="Astro Yogendra"/>
    <s v="65054789f5f203225bfcdd8e"/>
    <x v="711"/>
    <x v="0"/>
    <x v="0"/>
    <n v="300"/>
    <x v="0"/>
    <x v="1"/>
    <d v="2023-12-20T21:49:23"/>
    <x v="13"/>
    <s v="65836163ea042f85aa715ff8"/>
    <s v=""/>
    <d v="1899-12-30T21:49:55"/>
    <x v="0"/>
    <x v="0"/>
    <m/>
    <m/>
    <m/>
    <m/>
    <m/>
    <x v="1"/>
    <m/>
    <x v="0"/>
    <x v="5"/>
  </r>
  <r>
    <s v="65840f28ea042f85aa8fdb14"/>
    <s v="658309c1ea042f85aa5931ff"/>
    <x v="1"/>
    <x v="31"/>
    <s v="Astro Yogendra"/>
    <s v="65054789f5f203225bfcdd8e"/>
    <x v="187"/>
    <x v="0"/>
    <x v="0"/>
    <n v="300"/>
    <x v="0"/>
    <x v="1"/>
    <d v="2023-12-21T10:10:48"/>
    <x v="14"/>
    <s v="65840f28ea042f85aa8fdb18"/>
    <s v=""/>
    <d v="1899-12-30T10:11:22"/>
    <x v="0"/>
    <x v="0"/>
    <m/>
    <m/>
    <m/>
    <m/>
    <m/>
    <x v="1"/>
    <m/>
    <x v="0"/>
    <x v="2"/>
  </r>
  <r>
    <s v="658426d5ea042f85aa95ff38"/>
    <s v="6577304d858de4867b8d8758"/>
    <x v="1"/>
    <x v="31"/>
    <s v="Astro Yogendra"/>
    <s v="65054789f5f203225bfcdd8e"/>
    <x v="701"/>
    <x v="0"/>
    <x v="0"/>
    <n v="480"/>
    <x v="0"/>
    <x v="1"/>
    <d v="2023-12-21T11:51:49"/>
    <x v="14"/>
    <s v="658426d5ea042f85aa95ff3a"/>
    <s v=""/>
    <d v="1899-12-30T11:52:22"/>
    <x v="0"/>
    <x v="0"/>
    <m/>
    <m/>
    <m/>
    <m/>
    <m/>
    <x v="1"/>
    <m/>
    <x v="0"/>
    <x v="1"/>
  </r>
  <r>
    <s v="65855fcb7811937f6838311e"/>
    <s v="657c405f42befbc88b30d472"/>
    <x v="2"/>
    <x v="31"/>
    <s v="Astro Yogendra"/>
    <s v="65054789f5f203225bfcdd8e"/>
    <x v="3562"/>
    <x v="1"/>
    <x v="1"/>
    <m/>
    <x v="0"/>
    <x v="1"/>
    <d v="2023-12-22T10:07:07"/>
    <x v="15"/>
    <s v="65855fcb7811937f68383121"/>
    <s v=""/>
    <s v=""/>
    <x v="1"/>
    <x v="1666"/>
    <n v="225"/>
    <s v="completed"/>
    <n v="908"/>
    <n v="90"/>
    <n v="225"/>
    <x v="0"/>
    <s v="completed"/>
    <x v="206"/>
    <x v="3"/>
  </r>
  <r>
    <s v="6586772a7811937f6865be8a"/>
    <s v="6586768d7811937f68659dc3"/>
    <x v="3"/>
    <x v="31"/>
    <s v="Astro Yogendra"/>
    <s v="65054789f5f203225bfcdd8e"/>
    <x v="1145"/>
    <x v="0"/>
    <x v="0"/>
    <n v="300"/>
    <x v="0"/>
    <x v="1"/>
    <d v="2023-12-23T05:59:06"/>
    <x v="16"/>
    <s v="6586772a7811937f6865be8d"/>
    <s v=""/>
    <s v=""/>
    <x v="0"/>
    <x v="0"/>
    <m/>
    <s v="no answer"/>
    <m/>
    <m/>
    <m/>
    <x v="1"/>
    <m/>
    <x v="0"/>
    <x v="7"/>
  </r>
  <r>
    <s v="658678fe7811937f6866235b"/>
    <s v="658676fd7811937f6865b3e7"/>
    <x v="3"/>
    <x v="31"/>
    <s v="Astro Yogendra"/>
    <s v="65054789f5f203225bfcdd8e"/>
    <x v="1146"/>
    <x v="0"/>
    <x v="0"/>
    <n v="300"/>
    <x v="0"/>
    <x v="1"/>
    <d v="2023-12-23T06:06:54"/>
    <x v="16"/>
    <s v="658678fe7811937f6866235e"/>
    <s v=""/>
    <s v=""/>
    <x v="0"/>
    <x v="0"/>
    <m/>
    <s v="no answer"/>
    <m/>
    <m/>
    <m/>
    <x v="1"/>
    <m/>
    <x v="0"/>
    <x v="7"/>
  </r>
  <r>
    <s v="65867c197811937f68670f07"/>
    <s v="65866f7e7811937f68646477"/>
    <x v="1"/>
    <x v="31"/>
    <s v="Astro Yogendra"/>
    <s v="65054789f5f203225bfcdd8e"/>
    <x v="1152"/>
    <x v="0"/>
    <x v="0"/>
    <n v="300"/>
    <x v="0"/>
    <x v="1"/>
    <d v="2023-12-23T06:20:09"/>
    <x v="16"/>
    <s v="65867c197811937f68670f09"/>
    <s v=""/>
    <d v="1899-12-30T06:20:43"/>
    <x v="0"/>
    <x v="0"/>
    <m/>
    <m/>
    <m/>
    <m/>
    <m/>
    <x v="1"/>
    <m/>
    <x v="0"/>
    <x v="2"/>
  </r>
  <r>
    <s v="65867c5a7811937f68671d9c"/>
    <s v="65867b497811937f6866e37b"/>
    <x v="3"/>
    <x v="31"/>
    <s v="Astro Yogendra"/>
    <s v="65054789f5f203225bfcdd8e"/>
    <x v="1149"/>
    <x v="0"/>
    <x v="0"/>
    <n v="300"/>
    <x v="0"/>
    <x v="1"/>
    <d v="2023-12-23T06:21:14"/>
    <x v="16"/>
    <s v="65867c5a7811937f68671d9e"/>
    <s v=""/>
    <s v=""/>
    <x v="0"/>
    <x v="0"/>
    <m/>
    <s v="no answer"/>
    <m/>
    <m/>
    <m/>
    <x v="1"/>
    <m/>
    <x v="0"/>
    <x v="7"/>
  </r>
  <r>
    <s v="65867c847811937f6867258d"/>
    <s v="65867b497811937f6866e37b"/>
    <x v="3"/>
    <x v="31"/>
    <s v="Astro Yogendra"/>
    <s v="65054789f5f203225bfcdd8e"/>
    <x v="1149"/>
    <x v="0"/>
    <x v="0"/>
    <n v="300"/>
    <x v="0"/>
    <x v="1"/>
    <d v="2023-12-23T06:21:56"/>
    <x v="16"/>
    <s v="65867c847811937f6867258f"/>
    <s v=""/>
    <s v=""/>
    <x v="0"/>
    <x v="0"/>
    <m/>
    <s v="no answer"/>
    <m/>
    <m/>
    <m/>
    <x v="1"/>
    <m/>
    <x v="0"/>
    <x v="7"/>
  </r>
  <r>
    <s v="65867ccc7811937f68672df2"/>
    <s v="65866f7e7811937f68646477"/>
    <x v="1"/>
    <x v="31"/>
    <s v="Astro Yogendra"/>
    <s v="65054789f5f203225bfcdd8e"/>
    <x v="1152"/>
    <x v="0"/>
    <x v="0"/>
    <n v="300"/>
    <x v="0"/>
    <x v="1"/>
    <d v="2023-12-23T06:23:08"/>
    <x v="16"/>
    <s v="65867ccd7811937f68672df4"/>
    <s v=""/>
    <d v="1899-12-30T06:23:43"/>
    <x v="0"/>
    <x v="0"/>
    <m/>
    <m/>
    <m/>
    <m/>
    <m/>
    <x v="1"/>
    <m/>
    <x v="0"/>
    <x v="1"/>
  </r>
  <r>
    <s v="65867d3b7811937f6867488d"/>
    <s v="65866f7e7811937f68646477"/>
    <x v="1"/>
    <x v="31"/>
    <s v="Astro Yogendra"/>
    <s v="65054789f5f203225bfcdd8e"/>
    <x v="1152"/>
    <x v="0"/>
    <x v="0"/>
    <n v="300"/>
    <x v="0"/>
    <x v="1"/>
    <d v="2023-12-23T06:24:59"/>
    <x v="16"/>
    <s v="65867d3b7811937f6867488f"/>
    <s v=""/>
    <d v="1899-12-30T06:25:33"/>
    <x v="0"/>
    <x v="0"/>
    <m/>
    <m/>
    <m/>
    <m/>
    <m/>
    <x v="1"/>
    <m/>
    <x v="0"/>
    <x v="1"/>
  </r>
  <r>
    <s v="65867e417811937f68679077"/>
    <s v="65867c737811937f68672165"/>
    <x v="3"/>
    <x v="31"/>
    <s v="Astro Yogendra"/>
    <s v="65054789f5f203225bfcdd8e"/>
    <x v="1151"/>
    <x v="0"/>
    <x v="0"/>
    <n v="300"/>
    <x v="0"/>
    <x v="1"/>
    <d v="2023-12-23T06:29:21"/>
    <x v="16"/>
    <s v="65867e417811937f6867907e"/>
    <s v=""/>
    <s v=""/>
    <x v="0"/>
    <x v="0"/>
    <m/>
    <s v="no answer"/>
    <m/>
    <m/>
    <m/>
    <x v="1"/>
    <m/>
    <x v="0"/>
    <x v="7"/>
  </r>
  <r>
    <s v="65867ec07811937f6867b0b6"/>
    <s v="65866f7e7811937f68646477"/>
    <x v="1"/>
    <x v="31"/>
    <s v="Astro Yogendra"/>
    <s v="65054789f5f203225bfcdd8e"/>
    <x v="1152"/>
    <x v="0"/>
    <x v="0"/>
    <n v="300"/>
    <x v="0"/>
    <x v="1"/>
    <d v="2023-12-23T06:31:28"/>
    <x v="16"/>
    <s v="65867ec07811937f6867b0b8"/>
    <s v=""/>
    <d v="1899-12-30T06:32:02"/>
    <x v="0"/>
    <x v="0"/>
    <m/>
    <m/>
    <m/>
    <m/>
    <m/>
    <x v="1"/>
    <m/>
    <x v="0"/>
    <x v="1"/>
  </r>
  <r>
    <s v="65867f0c7811937f6867c5b5"/>
    <s v="65867c737811937f68672165"/>
    <x v="3"/>
    <x v="31"/>
    <s v="Astro Yogendra"/>
    <s v="65054789f5f203225bfcdd8e"/>
    <x v="1151"/>
    <x v="0"/>
    <x v="0"/>
    <n v="300"/>
    <x v="0"/>
    <x v="1"/>
    <d v="2023-12-23T06:32:44"/>
    <x v="16"/>
    <s v="65867f0c7811937f6867c5b8"/>
    <s v=""/>
    <s v=""/>
    <x v="0"/>
    <x v="0"/>
    <m/>
    <s v="no answer"/>
    <m/>
    <m/>
    <m/>
    <x v="1"/>
    <m/>
    <x v="0"/>
    <x v="7"/>
  </r>
  <r>
    <s v="65867f417811937f6867cd98"/>
    <s v="65867c737811937f68672165"/>
    <x v="3"/>
    <x v="31"/>
    <s v="Astro Yogendra"/>
    <s v="65054789f5f203225bfcdd8e"/>
    <x v="1151"/>
    <x v="0"/>
    <x v="0"/>
    <n v="300"/>
    <x v="0"/>
    <x v="1"/>
    <d v="2023-12-23T06:33:37"/>
    <x v="16"/>
    <s v="65867f417811937f6867cd9e"/>
    <s v=""/>
    <s v=""/>
    <x v="0"/>
    <x v="0"/>
    <m/>
    <s v="no answer"/>
    <m/>
    <m/>
    <m/>
    <x v="1"/>
    <m/>
    <x v="0"/>
    <x v="7"/>
  </r>
  <r>
    <s v="65867f887811937f6867dd59"/>
    <s v="65867c737811937f68672165"/>
    <x v="3"/>
    <x v="31"/>
    <s v="Astro Yogendra"/>
    <s v="65054789f5f203225bfcdd8e"/>
    <x v="1151"/>
    <x v="0"/>
    <x v="0"/>
    <n v="300"/>
    <x v="0"/>
    <x v="1"/>
    <d v="2023-12-23T06:34:48"/>
    <x v="16"/>
    <s v="65867f887811937f6867dd61"/>
    <s v=""/>
    <s v=""/>
    <x v="0"/>
    <x v="0"/>
    <m/>
    <s v="no answer"/>
    <m/>
    <m/>
    <m/>
    <x v="1"/>
    <m/>
    <x v="0"/>
    <x v="7"/>
  </r>
  <r>
    <s v="65867fde7811937f6867f5b6"/>
    <s v="65867f4d7811937f6867d2e1"/>
    <x v="3"/>
    <x v="31"/>
    <s v="Astro Yogendra"/>
    <s v="65054789f5f203225bfcdd8e"/>
    <x v="1153"/>
    <x v="0"/>
    <x v="0"/>
    <n v="300"/>
    <x v="0"/>
    <x v="1"/>
    <d v="2023-12-23T06:36:14"/>
    <x v="16"/>
    <s v="65867fde7811937f6867f5b8"/>
    <s v=""/>
    <s v=""/>
    <x v="0"/>
    <x v="0"/>
    <m/>
    <s v="no answer"/>
    <m/>
    <m/>
    <m/>
    <x v="1"/>
    <m/>
    <x v="0"/>
    <x v="7"/>
  </r>
  <r>
    <s v="658680b27811937f686831f3"/>
    <s v="65867f5f7811937f6867d669"/>
    <x v="3"/>
    <x v="31"/>
    <s v="Astro Yogendra"/>
    <s v="65054789f5f203225bfcdd8e"/>
    <x v="3733"/>
    <x v="0"/>
    <x v="0"/>
    <n v="300"/>
    <x v="0"/>
    <x v="1"/>
    <d v="2023-12-23T06:39:46"/>
    <x v="16"/>
    <s v="658680b27811937f686831f6"/>
    <s v=""/>
    <s v=""/>
    <x v="0"/>
    <x v="0"/>
    <m/>
    <s v="no answer"/>
    <m/>
    <m/>
    <m/>
    <x v="1"/>
    <m/>
    <x v="0"/>
    <x v="7"/>
  </r>
  <r>
    <s v="6586810c7811937f68683d78"/>
    <s v="65867f5f7811937f6867d669"/>
    <x v="3"/>
    <x v="31"/>
    <s v="Astro Yogendra"/>
    <s v="65054789f5f203225bfcdd8e"/>
    <x v="3733"/>
    <x v="0"/>
    <x v="0"/>
    <n v="300"/>
    <x v="0"/>
    <x v="1"/>
    <d v="2023-12-23T06:41:16"/>
    <x v="16"/>
    <s v="6586810c7811937f68683d7d"/>
    <s v=""/>
    <s v=""/>
    <x v="0"/>
    <x v="0"/>
    <m/>
    <s v="no answer"/>
    <m/>
    <m/>
    <m/>
    <x v="1"/>
    <m/>
    <x v="0"/>
    <x v="7"/>
  </r>
  <r>
    <s v="658681ab7811937f68686819"/>
    <s v="658678ee7811937f68662104"/>
    <x v="3"/>
    <x v="31"/>
    <s v="Astro Yogendra"/>
    <s v="65054789f5f203225bfcdd8e"/>
    <x v="3734"/>
    <x v="0"/>
    <x v="0"/>
    <n v="300"/>
    <x v="0"/>
    <x v="1"/>
    <d v="2023-12-23T06:43:55"/>
    <x v="16"/>
    <s v="658681ab7811937f6868681b"/>
    <s v=""/>
    <s v=""/>
    <x v="0"/>
    <x v="0"/>
    <m/>
    <s v="no answer"/>
    <m/>
    <m/>
    <m/>
    <x v="1"/>
    <m/>
    <x v="0"/>
    <x v="7"/>
  </r>
  <r>
    <s v="658682097811937f686870d2"/>
    <s v="658681f27811937f68686f1b"/>
    <x v="1"/>
    <x v="31"/>
    <s v="Astro Yogendra"/>
    <s v="65054789f5f203225bfcdd8e"/>
    <x v="3735"/>
    <x v="0"/>
    <x v="0"/>
    <n v="300"/>
    <x v="0"/>
    <x v="1"/>
    <d v="2023-12-23T06:45:29"/>
    <x v="16"/>
    <s v="658682097811937f686870d4"/>
    <s v=""/>
    <d v="1899-12-30T06:46:03"/>
    <x v="0"/>
    <x v="0"/>
    <m/>
    <m/>
    <m/>
    <m/>
    <m/>
    <x v="1"/>
    <m/>
    <x v="0"/>
    <x v="5"/>
  </r>
  <r>
    <s v="658682307811937f686873c3"/>
    <s v="658681f27811937f68686f1b"/>
    <x v="1"/>
    <x v="31"/>
    <s v="Astro Yogendra"/>
    <s v="65054789f5f203225bfcdd8e"/>
    <x v="3735"/>
    <x v="0"/>
    <x v="0"/>
    <n v="300"/>
    <x v="0"/>
    <x v="1"/>
    <d v="2023-12-23T06:46:08"/>
    <x v="16"/>
    <s v="658682307811937f686873c5"/>
    <s v=""/>
    <d v="1899-12-30T06:46:42"/>
    <x v="0"/>
    <x v="0"/>
    <m/>
    <m/>
    <m/>
    <m/>
    <m/>
    <x v="1"/>
    <m/>
    <x v="0"/>
    <x v="5"/>
  </r>
  <r>
    <s v="658682827811937f68688895"/>
    <s v="658681e57811937f68686d76"/>
    <x v="3"/>
    <x v="31"/>
    <s v="Astro Yogendra"/>
    <s v="65054789f5f203225bfcdd8e"/>
    <x v="3736"/>
    <x v="0"/>
    <x v="0"/>
    <n v="300"/>
    <x v="0"/>
    <x v="1"/>
    <d v="2023-12-23T06:47:30"/>
    <x v="16"/>
    <s v="658682827811937f68688897"/>
    <s v=""/>
    <s v=""/>
    <x v="0"/>
    <x v="0"/>
    <m/>
    <s v="no answer"/>
    <m/>
    <m/>
    <m/>
    <x v="1"/>
    <m/>
    <x v="0"/>
    <x v="7"/>
  </r>
  <r>
    <s v="658683667811937f6868dd10"/>
    <s v="658678ee7811937f68662104"/>
    <x v="3"/>
    <x v="31"/>
    <s v="Astro Yogendra"/>
    <s v="65054789f5f203225bfcdd8e"/>
    <x v="3734"/>
    <x v="0"/>
    <x v="0"/>
    <n v="300"/>
    <x v="0"/>
    <x v="1"/>
    <d v="2023-12-23T06:51:18"/>
    <x v="16"/>
    <s v="658683667811937f6868dd12"/>
    <s v=""/>
    <s v=""/>
    <x v="0"/>
    <x v="0"/>
    <m/>
    <s v="no answer"/>
    <m/>
    <m/>
    <m/>
    <x v="1"/>
    <m/>
    <x v="0"/>
    <x v="7"/>
  </r>
  <r>
    <s v="658683ab7811937f6868eda8"/>
    <s v="658678ee7811937f68662104"/>
    <x v="3"/>
    <x v="31"/>
    <s v="Astro Yogendra"/>
    <s v="65054789f5f203225bfcdd8e"/>
    <x v="3734"/>
    <x v="0"/>
    <x v="0"/>
    <n v="300"/>
    <x v="0"/>
    <x v="1"/>
    <d v="2023-12-23T06:52:27"/>
    <x v="16"/>
    <s v="658683ab7811937f6868edaa"/>
    <s v=""/>
    <s v=""/>
    <x v="0"/>
    <x v="0"/>
    <m/>
    <s v="no answer"/>
    <m/>
    <m/>
    <m/>
    <x v="1"/>
    <m/>
    <x v="0"/>
    <x v="7"/>
  </r>
  <r>
    <s v="658684977811937f686933e7"/>
    <s v="658684177811937f686916a4"/>
    <x v="3"/>
    <x v="31"/>
    <s v="Astro Yogendra"/>
    <s v="65054789f5f203225bfcdd8e"/>
    <x v="1160"/>
    <x v="0"/>
    <x v="0"/>
    <n v="300"/>
    <x v="0"/>
    <x v="1"/>
    <d v="2023-12-23T06:56:23"/>
    <x v="16"/>
    <s v="658684977811937f686933e9"/>
    <s v=""/>
    <s v=""/>
    <x v="0"/>
    <x v="0"/>
    <m/>
    <s v="no answer"/>
    <m/>
    <m/>
    <m/>
    <x v="1"/>
    <m/>
    <x v="0"/>
    <x v="7"/>
  </r>
  <r>
    <s v="658684d87811937f68693e71"/>
    <s v="6583e7d6ea042f85aa834aec"/>
    <x v="1"/>
    <x v="31"/>
    <s v="Astro Yogendra"/>
    <s v="65054789f5f203225bfcdd8e"/>
    <x v="3737"/>
    <x v="0"/>
    <x v="0"/>
    <n v="300"/>
    <x v="0"/>
    <x v="1"/>
    <d v="2023-12-23T06:57:28"/>
    <x v="16"/>
    <s v="658684d87811937f68693e74"/>
    <s v=""/>
    <d v="1899-12-30T06:58:01"/>
    <x v="0"/>
    <x v="0"/>
    <m/>
    <m/>
    <m/>
    <m/>
    <m/>
    <x v="1"/>
    <m/>
    <x v="0"/>
    <x v="5"/>
  </r>
  <r>
    <s v="658684fe7811937f686943c8"/>
    <s v="6583e7d6ea042f85aa834aec"/>
    <x v="1"/>
    <x v="31"/>
    <s v="Astro Yogendra"/>
    <s v="65054789f5f203225bfcdd8e"/>
    <x v="3737"/>
    <x v="0"/>
    <x v="0"/>
    <n v="300"/>
    <x v="0"/>
    <x v="1"/>
    <d v="2023-12-23T06:58:06"/>
    <x v="16"/>
    <s v="658684fe7811937f686943cb"/>
    <s v=""/>
    <d v="1899-12-30T06:58:39"/>
    <x v="0"/>
    <x v="0"/>
    <m/>
    <m/>
    <m/>
    <m/>
    <m/>
    <x v="1"/>
    <m/>
    <x v="0"/>
    <x v="2"/>
  </r>
  <r>
    <s v="658685477811937f68694e96"/>
    <s v="658684177811937f686916a4"/>
    <x v="3"/>
    <x v="31"/>
    <s v="Astro Yogendra"/>
    <s v="65054789f5f203225bfcdd8e"/>
    <x v="1160"/>
    <x v="0"/>
    <x v="0"/>
    <n v="300"/>
    <x v="0"/>
    <x v="1"/>
    <d v="2023-12-23T06:59:19"/>
    <x v="16"/>
    <s v="658685477811937f68694e98"/>
    <s v=""/>
    <s v=""/>
    <x v="0"/>
    <x v="0"/>
    <m/>
    <s v="no answer"/>
    <m/>
    <m/>
    <m/>
    <x v="1"/>
    <m/>
    <x v="0"/>
    <x v="7"/>
  </r>
  <r>
    <s v="6586866d7811937f6869a129"/>
    <s v="658686577811937f68699f34"/>
    <x v="1"/>
    <x v="31"/>
    <s v="Astro Yogendra"/>
    <s v="65054789f5f203225bfcdd8e"/>
    <x v="1155"/>
    <x v="0"/>
    <x v="0"/>
    <n v="300"/>
    <x v="0"/>
    <x v="1"/>
    <d v="2023-12-23T07:04:13"/>
    <x v="16"/>
    <s v="6586866d7811937f6869a12b"/>
    <s v=""/>
    <d v="1899-12-30T07:04:46"/>
    <x v="0"/>
    <x v="0"/>
    <m/>
    <m/>
    <m/>
    <m/>
    <m/>
    <x v="1"/>
    <m/>
    <x v="0"/>
    <x v="5"/>
  </r>
  <r>
    <s v="658686977811937f6869a466"/>
    <s v="658686577811937f68699f34"/>
    <x v="3"/>
    <x v="31"/>
    <s v="Astro Yogendra"/>
    <s v="65054789f5f203225bfcdd8e"/>
    <x v="1155"/>
    <x v="0"/>
    <x v="0"/>
    <n v="300"/>
    <x v="0"/>
    <x v="1"/>
    <d v="2023-12-23T07:04:55"/>
    <x v="16"/>
    <s v="658686977811937f6869a46a"/>
    <s v=""/>
    <d v="1899-12-30T07:05:29"/>
    <x v="0"/>
    <x v="0"/>
    <m/>
    <m/>
    <m/>
    <m/>
    <m/>
    <x v="1"/>
    <s v="canceled"/>
    <x v="0"/>
    <x v="7"/>
  </r>
  <r>
    <s v="658687c67811937f6869d589"/>
    <s v="658686577811937f68699f34"/>
    <x v="3"/>
    <x v="31"/>
    <s v="Astro Yogendra"/>
    <s v="65054789f5f203225bfcdd8e"/>
    <x v="1155"/>
    <x v="0"/>
    <x v="0"/>
    <n v="300"/>
    <x v="0"/>
    <x v="1"/>
    <d v="2023-12-23T07:09:58"/>
    <x v="16"/>
    <s v="658687c67811937f6869d58d"/>
    <s v=""/>
    <d v="1899-12-30T07:10:33"/>
    <x v="0"/>
    <x v="0"/>
    <m/>
    <m/>
    <m/>
    <m/>
    <m/>
    <x v="1"/>
    <s v="canceled"/>
    <x v="0"/>
    <x v="7"/>
  </r>
  <r>
    <s v="6586883e7811937f6869eb40"/>
    <s v="6586836f7811937f6868dfba"/>
    <x v="3"/>
    <x v="31"/>
    <s v="Astro Yogendra"/>
    <s v="65054789f5f203225bfcdd8e"/>
    <x v="3738"/>
    <x v="0"/>
    <x v="0"/>
    <n v="300"/>
    <x v="0"/>
    <x v="1"/>
    <d v="2023-12-23T07:11:58"/>
    <x v="16"/>
    <s v="6586883e7811937f6869eb46"/>
    <s v=""/>
    <s v=""/>
    <x v="0"/>
    <x v="0"/>
    <m/>
    <s v="no answer"/>
    <m/>
    <m/>
    <m/>
    <x v="1"/>
    <m/>
    <x v="0"/>
    <x v="7"/>
  </r>
  <r>
    <s v="658688857811937f6869f6f4"/>
    <s v="658687967811937f6869cfbe"/>
    <x v="3"/>
    <x v="31"/>
    <s v="Astro Yogendra"/>
    <s v="65054789f5f203225bfcdd8e"/>
    <x v="1157"/>
    <x v="0"/>
    <x v="0"/>
    <n v="300"/>
    <x v="0"/>
    <x v="1"/>
    <d v="2023-12-23T07:13:09"/>
    <x v="16"/>
    <s v="658688857811937f6869f6f7"/>
    <s v=""/>
    <s v=""/>
    <x v="0"/>
    <x v="0"/>
    <m/>
    <s v="no answer"/>
    <m/>
    <m/>
    <m/>
    <x v="1"/>
    <m/>
    <x v="0"/>
    <x v="7"/>
  </r>
  <r>
    <s v="658689b67811937f686a281e"/>
    <s v="65867eb47811937f6867acc2"/>
    <x v="3"/>
    <x v="31"/>
    <s v="Astro Yogendra"/>
    <s v="65054789f5f203225bfcdd8e"/>
    <x v="1156"/>
    <x v="0"/>
    <x v="0"/>
    <n v="300"/>
    <x v="0"/>
    <x v="1"/>
    <d v="2023-12-23T07:18:14"/>
    <x v="16"/>
    <s v="658689b67811937f686a2822"/>
    <s v=""/>
    <s v=""/>
    <x v="0"/>
    <x v="0"/>
    <m/>
    <s v="no answer"/>
    <m/>
    <m/>
    <m/>
    <x v="1"/>
    <m/>
    <x v="0"/>
    <x v="7"/>
  </r>
  <r>
    <s v="65868a017811937f686a2f54"/>
    <s v="65867eb47811937f6867acc2"/>
    <x v="3"/>
    <x v="31"/>
    <s v="Astro Yogendra"/>
    <s v="65054789f5f203225bfcdd8e"/>
    <x v="1156"/>
    <x v="0"/>
    <x v="0"/>
    <n v="300"/>
    <x v="0"/>
    <x v="1"/>
    <d v="2023-12-23T07:19:29"/>
    <x v="16"/>
    <s v="65868a017811937f686a2f57"/>
    <s v=""/>
    <s v=""/>
    <x v="0"/>
    <x v="0"/>
    <m/>
    <s v="no answer"/>
    <m/>
    <m/>
    <m/>
    <x v="1"/>
    <m/>
    <x v="0"/>
    <x v="7"/>
  </r>
  <r>
    <s v="65868ad37811937f686a6d1f"/>
    <s v="65867f4d7811937f6867d2e1"/>
    <x v="3"/>
    <x v="31"/>
    <s v="Astro Yogendra"/>
    <s v="65054789f5f203225bfcdd8e"/>
    <x v="1153"/>
    <x v="0"/>
    <x v="0"/>
    <n v="300"/>
    <x v="0"/>
    <x v="1"/>
    <d v="2023-12-23T07:22:59"/>
    <x v="16"/>
    <s v="65868ad37811937f686a6d21"/>
    <s v=""/>
    <s v=""/>
    <x v="0"/>
    <x v="0"/>
    <m/>
    <s v="no answer"/>
    <m/>
    <m/>
    <m/>
    <x v="1"/>
    <m/>
    <x v="0"/>
    <x v="7"/>
  </r>
  <r>
    <s v="65868b1f7811937f686a8506"/>
    <s v="65868a8d7811937f686a5363"/>
    <x v="1"/>
    <x v="31"/>
    <s v="Astro Yogendra"/>
    <s v="65054789f5f203225bfcdd8e"/>
    <x v="3739"/>
    <x v="0"/>
    <x v="0"/>
    <n v="300"/>
    <x v="0"/>
    <x v="1"/>
    <d v="2023-12-23T07:24:15"/>
    <x v="16"/>
    <s v="65868b1f7811937f686a8508"/>
    <s v=""/>
    <d v="1899-12-30T07:24:47"/>
    <x v="0"/>
    <x v="0"/>
    <m/>
    <m/>
    <m/>
    <m/>
    <m/>
    <x v="1"/>
    <m/>
    <x v="0"/>
    <x v="1"/>
  </r>
  <r>
    <s v="65868b4c7811937f686a9bcc"/>
    <s v="65868a8d7811937f686a5363"/>
    <x v="1"/>
    <x v="31"/>
    <s v="Astro Yogendra"/>
    <s v="65054789f5f203225bfcdd8e"/>
    <x v="3739"/>
    <x v="0"/>
    <x v="0"/>
    <n v="300"/>
    <x v="0"/>
    <x v="1"/>
    <d v="2023-12-23T07:25:00"/>
    <x v="16"/>
    <s v="65868b4c7811937f686a9bce"/>
    <s v=""/>
    <d v="1899-12-30T07:25:32"/>
    <x v="0"/>
    <x v="0"/>
    <m/>
    <m/>
    <m/>
    <m/>
    <m/>
    <x v="1"/>
    <m/>
    <x v="0"/>
    <x v="2"/>
  </r>
  <r>
    <s v="65868d3a7811937f686bbf7d"/>
    <s v="65867eb47811937f6867acc2"/>
    <x v="3"/>
    <x v="31"/>
    <s v="Astro Yogendra"/>
    <s v="65054789f5f203225bfcdd8e"/>
    <x v="1156"/>
    <x v="0"/>
    <x v="0"/>
    <n v="300"/>
    <x v="0"/>
    <x v="1"/>
    <d v="2023-12-23T07:33:14"/>
    <x v="16"/>
    <s v="65868d3b7811937f686bbf81"/>
    <s v=""/>
    <s v=""/>
    <x v="0"/>
    <x v="0"/>
    <m/>
    <s v="no answer"/>
    <m/>
    <m/>
    <m/>
    <x v="1"/>
    <m/>
    <x v="0"/>
    <x v="7"/>
  </r>
  <r>
    <s v="658693887811937f686d536a"/>
    <s v="658692327811937f686ccbe0"/>
    <x v="3"/>
    <x v="31"/>
    <s v="Astro Yogendra"/>
    <s v="65054789f5f203225bfcdd8e"/>
    <x v="3740"/>
    <x v="0"/>
    <x v="0"/>
    <n v="300"/>
    <x v="0"/>
    <x v="1"/>
    <d v="2023-12-23T08:00:08"/>
    <x v="16"/>
    <s v="658693887811937f686d536d"/>
    <s v=""/>
    <s v=""/>
    <x v="0"/>
    <x v="0"/>
    <m/>
    <s v="no answer"/>
    <m/>
    <m/>
    <m/>
    <x v="1"/>
    <m/>
    <x v="0"/>
    <x v="7"/>
  </r>
  <r>
    <s v="658693d77811937f686d5d25"/>
    <s v="658692327811937f686ccbe0"/>
    <x v="3"/>
    <x v="31"/>
    <s v="Astro Yogendra"/>
    <s v="65054789f5f203225bfcdd8e"/>
    <x v="3740"/>
    <x v="0"/>
    <x v="0"/>
    <n v="300"/>
    <x v="0"/>
    <x v="1"/>
    <d v="2023-12-23T08:01:27"/>
    <x v="16"/>
    <s v="658693d77811937f686d5d30"/>
    <s v=""/>
    <s v=""/>
    <x v="0"/>
    <x v="0"/>
    <m/>
    <s v="no answer"/>
    <m/>
    <m/>
    <m/>
    <x v="1"/>
    <m/>
    <x v="0"/>
    <x v="7"/>
  </r>
  <r>
    <s v="658694097811937f686d6b61"/>
    <s v="658692327811937f686ccbe0"/>
    <x v="3"/>
    <x v="31"/>
    <s v="Astro Yogendra"/>
    <s v="65054789f5f203225bfcdd8e"/>
    <x v="3740"/>
    <x v="0"/>
    <x v="0"/>
    <n v="300"/>
    <x v="0"/>
    <x v="1"/>
    <d v="2023-12-23T08:02:17"/>
    <x v="16"/>
    <s v="658694097811937f686d6b64"/>
    <s v=""/>
    <s v=""/>
    <x v="0"/>
    <x v="0"/>
    <m/>
    <m/>
    <m/>
    <m/>
    <m/>
    <x v="1"/>
    <s v="canceled"/>
    <x v="0"/>
    <x v="7"/>
  </r>
  <r>
    <s v="658695dd7811937f686e1484"/>
    <s v="65866f7e7811937f68646477"/>
    <x v="1"/>
    <x v="31"/>
    <s v="Astro Yogendra"/>
    <s v="65054789f5f203225bfcdd8e"/>
    <x v="1152"/>
    <x v="0"/>
    <x v="0"/>
    <n v="300"/>
    <x v="0"/>
    <x v="1"/>
    <d v="2023-12-23T08:10:05"/>
    <x v="16"/>
    <s v="658695dd7811937f686e1486"/>
    <s v=""/>
    <d v="1899-12-30T08:10:39"/>
    <x v="0"/>
    <x v="0"/>
    <m/>
    <m/>
    <m/>
    <m/>
    <m/>
    <x v="1"/>
    <m/>
    <x v="0"/>
    <x v="2"/>
  </r>
  <r>
    <s v="6586a1b47811937f68709148"/>
    <s v="6586a1557811937f687080fb"/>
    <x v="3"/>
    <x v="31"/>
    <s v="Astro Yogendra"/>
    <s v="65054789f5f203225bfcdd8e"/>
    <x v="3741"/>
    <x v="0"/>
    <x v="0"/>
    <n v="300"/>
    <x v="0"/>
    <x v="1"/>
    <d v="2023-12-23T09:00:36"/>
    <x v="16"/>
    <s v="6586a1b47811937f6870914d"/>
    <s v=""/>
    <s v=""/>
    <x v="0"/>
    <x v="0"/>
    <m/>
    <s v="no answer"/>
    <m/>
    <m/>
    <m/>
    <x v="1"/>
    <m/>
    <x v="0"/>
    <x v="7"/>
  </r>
  <r>
    <s v="6586cc830c8300e65cc8c5e9"/>
    <s v="6586cc4a0c8300e65cc8bcce"/>
    <x v="3"/>
    <x v="31"/>
    <s v="Astro Yogendra"/>
    <s v="65054789f5f203225bfcdd8e"/>
    <x v="1169"/>
    <x v="0"/>
    <x v="0"/>
    <n v="300"/>
    <x v="0"/>
    <x v="1"/>
    <d v="2023-12-23T12:03:15"/>
    <x v="16"/>
    <s v="6586cc830c8300e65cc8c5f2"/>
    <s v=""/>
    <s v=""/>
    <x v="0"/>
    <x v="0"/>
    <m/>
    <s v="no answer"/>
    <m/>
    <m/>
    <m/>
    <x v="1"/>
    <m/>
    <x v="0"/>
    <x v="7"/>
  </r>
  <r>
    <s v="6586cce70c8300e65cc8dc63"/>
    <s v="6586cc4a0c8300e65cc8bcce"/>
    <x v="3"/>
    <x v="31"/>
    <s v="Astro Yogendra"/>
    <s v="65054789f5f203225bfcdd8e"/>
    <x v="1169"/>
    <x v="0"/>
    <x v="0"/>
    <n v="300"/>
    <x v="0"/>
    <x v="1"/>
    <d v="2023-12-23T12:04:55"/>
    <x v="16"/>
    <s v="6586cce70c8300e65cc8dc65"/>
    <s v=""/>
    <s v=""/>
    <x v="0"/>
    <x v="0"/>
    <m/>
    <m/>
    <m/>
    <m/>
    <m/>
    <x v="1"/>
    <s v="canceled"/>
    <x v="0"/>
    <x v="7"/>
  </r>
  <r>
    <s v="6586cd490c8300e65cc8f24d"/>
    <s v="6586bb9d82afc71cb7bf19bd"/>
    <x v="3"/>
    <x v="31"/>
    <s v="Astro Yogendra"/>
    <s v="65054789f5f203225bfcdd8e"/>
    <x v="1170"/>
    <x v="0"/>
    <x v="0"/>
    <n v="300"/>
    <x v="0"/>
    <x v="1"/>
    <d v="2023-12-23T12:06:33"/>
    <x v="16"/>
    <s v="6586cd490c8300e65cc8f250"/>
    <s v=""/>
    <s v=""/>
    <x v="0"/>
    <x v="0"/>
    <m/>
    <s v="no answer"/>
    <m/>
    <m/>
    <m/>
    <x v="1"/>
    <m/>
    <x v="0"/>
    <x v="7"/>
  </r>
  <r>
    <s v="6586ce6a0c8300e65cc93844"/>
    <s v="6586cdff0c8300e65cc91c83"/>
    <x v="3"/>
    <x v="31"/>
    <s v="Astro Yogendra"/>
    <s v="65054789f5f203225bfcdd8e"/>
    <x v="1172"/>
    <x v="0"/>
    <x v="0"/>
    <n v="300"/>
    <x v="0"/>
    <x v="1"/>
    <d v="2023-12-23T12:11:22"/>
    <x v="16"/>
    <s v="6586ce6a0c8300e65cc93846"/>
    <s v=""/>
    <s v=""/>
    <x v="0"/>
    <x v="0"/>
    <m/>
    <s v="no answer"/>
    <m/>
    <m/>
    <m/>
    <x v="1"/>
    <m/>
    <x v="0"/>
    <x v="7"/>
  </r>
  <r>
    <s v="6586ced30c8300e65cc95186"/>
    <s v="6586cdff0c8300e65cc91c83"/>
    <x v="3"/>
    <x v="31"/>
    <s v="Astro Yogendra"/>
    <s v="65054789f5f203225bfcdd8e"/>
    <x v="1172"/>
    <x v="0"/>
    <x v="0"/>
    <n v="300"/>
    <x v="0"/>
    <x v="1"/>
    <d v="2023-12-23T12:13:07"/>
    <x v="16"/>
    <s v="6586ced40c8300e65cc95188"/>
    <s v=""/>
    <s v=""/>
    <x v="0"/>
    <x v="0"/>
    <m/>
    <s v="no answer"/>
    <m/>
    <m/>
    <m/>
    <x v="1"/>
    <m/>
    <x v="0"/>
    <x v="7"/>
  </r>
  <r>
    <s v="6586cf420c8300e65cc95dfa"/>
    <s v="6586bb9d82afc71cb7bf19bd"/>
    <x v="3"/>
    <x v="31"/>
    <s v="Astro Yogendra"/>
    <s v="65054789f5f203225bfcdd8e"/>
    <x v="1170"/>
    <x v="0"/>
    <x v="0"/>
    <n v="300"/>
    <x v="0"/>
    <x v="1"/>
    <d v="2023-12-23T12:14:58"/>
    <x v="16"/>
    <s v="6586cf420c8300e65cc95dfc"/>
    <s v=""/>
    <s v=""/>
    <x v="0"/>
    <x v="0"/>
    <m/>
    <s v="no answer"/>
    <m/>
    <m/>
    <m/>
    <x v="1"/>
    <m/>
    <x v="0"/>
    <x v="7"/>
  </r>
  <r>
    <s v="6586cf7f0c8300e65cc96463"/>
    <s v="65867c2d7811937f68671617"/>
    <x v="3"/>
    <x v="31"/>
    <s v="Astro Yogendra"/>
    <s v="65054789f5f203225bfcdd8e"/>
    <x v="1150"/>
    <x v="0"/>
    <x v="0"/>
    <n v="300"/>
    <x v="0"/>
    <x v="1"/>
    <d v="2023-12-23T12:15:59"/>
    <x v="16"/>
    <s v="6586cf7f0c8300e65cc96465"/>
    <s v=""/>
    <s v=""/>
    <x v="0"/>
    <x v="0"/>
    <m/>
    <s v="no answer"/>
    <m/>
    <m/>
    <m/>
    <x v="1"/>
    <m/>
    <x v="0"/>
    <x v="7"/>
  </r>
  <r>
    <s v="6586cff60c8300e65cc979d3"/>
    <s v="65867c2d7811937f68671617"/>
    <x v="3"/>
    <x v="31"/>
    <s v="Astro Yogendra"/>
    <s v="65054789f5f203225bfcdd8e"/>
    <x v="1150"/>
    <x v="0"/>
    <x v="0"/>
    <n v="300"/>
    <x v="0"/>
    <x v="1"/>
    <d v="2023-12-23T12:17:58"/>
    <x v="16"/>
    <s v="6586cff60c8300e65cc979d5"/>
    <s v=""/>
    <s v=""/>
    <x v="0"/>
    <x v="0"/>
    <m/>
    <s v="no answer"/>
    <m/>
    <m/>
    <m/>
    <x v="1"/>
    <m/>
    <x v="0"/>
    <x v="7"/>
  </r>
  <r>
    <s v="6586d4290c8300e65ccb7b5e"/>
    <s v="657ef33e86ae8cd7f13dea03"/>
    <x v="1"/>
    <x v="31"/>
    <s v="Astro Yogendra"/>
    <s v="65054789f5f203225bfcdd8e"/>
    <x v="398"/>
    <x v="0"/>
    <x v="0"/>
    <n v="300"/>
    <x v="0"/>
    <x v="1"/>
    <d v="2023-12-23T12:35:53"/>
    <x v="16"/>
    <s v="6586d4290c8300e65ccb7b61"/>
    <s v=""/>
    <d v="1899-12-30T12:36:26"/>
    <x v="0"/>
    <x v="0"/>
    <m/>
    <m/>
    <m/>
    <m/>
    <m/>
    <x v="1"/>
    <m/>
    <x v="0"/>
    <x v="2"/>
  </r>
  <r>
    <s v="6586d5720c8300e65ccbc362"/>
    <s v="6586d5030c8300e65ccbb279"/>
    <x v="3"/>
    <x v="31"/>
    <s v="Astro Yogendra"/>
    <s v="65054789f5f203225bfcdd8e"/>
    <x v="1174"/>
    <x v="0"/>
    <x v="0"/>
    <n v="300"/>
    <x v="0"/>
    <x v="1"/>
    <d v="2023-12-23T12:41:22"/>
    <x v="16"/>
    <s v="6586d5720c8300e65ccbc364"/>
    <s v=""/>
    <s v=""/>
    <x v="0"/>
    <x v="0"/>
    <m/>
    <s v="no answer"/>
    <m/>
    <m/>
    <m/>
    <x v="1"/>
    <m/>
    <x v="0"/>
    <x v="7"/>
  </r>
  <r>
    <s v="6586de100c8300e65ccd25ba"/>
    <s v="6586db600c8300e65cccf710"/>
    <x v="3"/>
    <x v="31"/>
    <s v="Astro Yogendra"/>
    <s v="65054789f5f203225bfcdd8e"/>
    <x v="1176"/>
    <x v="0"/>
    <x v="0"/>
    <n v="300"/>
    <x v="0"/>
    <x v="1"/>
    <d v="2023-12-23T13:18:08"/>
    <x v="16"/>
    <s v="6586de100c8300e65ccd25bc"/>
    <s v=""/>
    <s v=""/>
    <x v="0"/>
    <x v="0"/>
    <m/>
    <s v="no answer"/>
    <m/>
    <m/>
    <m/>
    <x v="1"/>
    <m/>
    <x v="0"/>
    <x v="7"/>
  </r>
  <r>
    <s v="6586df470c8300e65cce334e"/>
    <s v="6586defa0c8300e65cce2885"/>
    <x v="1"/>
    <x v="31"/>
    <s v="Astro Yogendra"/>
    <s v="65054789f5f203225bfcdd8e"/>
    <x v="3742"/>
    <x v="0"/>
    <x v="0"/>
    <n v="300"/>
    <x v="0"/>
    <x v="1"/>
    <d v="2023-12-23T13:23:19"/>
    <x v="16"/>
    <s v="6586df470c8300e65cce3351"/>
    <s v=""/>
    <d v="1899-12-30T13:23:51"/>
    <x v="0"/>
    <x v="0"/>
    <m/>
    <m/>
    <m/>
    <m/>
    <m/>
    <x v="1"/>
    <m/>
    <x v="0"/>
    <x v="5"/>
  </r>
  <r>
    <s v="6586e4630c8300e65ccededa"/>
    <s v="6586e4190c8300e65ccec6df"/>
    <x v="3"/>
    <x v="31"/>
    <s v="Astro Yogendra"/>
    <s v="65054789f5f203225bfcdd8e"/>
    <x v="3743"/>
    <x v="0"/>
    <x v="0"/>
    <n v="300"/>
    <x v="0"/>
    <x v="1"/>
    <d v="2023-12-23T13:45:07"/>
    <x v="16"/>
    <s v="6586e4630c8300e65ccedede"/>
    <s v=""/>
    <s v=""/>
    <x v="0"/>
    <x v="0"/>
    <m/>
    <s v="no answer"/>
    <m/>
    <m/>
    <m/>
    <x v="1"/>
    <m/>
    <x v="0"/>
    <x v="7"/>
  </r>
  <r>
    <s v="6586e4f00c8300e65cceff35"/>
    <s v="6586e3da0c8300e65ccebc03"/>
    <x v="3"/>
    <x v="31"/>
    <s v="Astro Yogendra"/>
    <s v="65054789f5f203225bfcdd8e"/>
    <x v="743"/>
    <x v="0"/>
    <x v="0"/>
    <n v="300"/>
    <x v="0"/>
    <x v="1"/>
    <d v="2023-12-23T13:47:28"/>
    <x v="16"/>
    <s v="6586e4f00c8300e65cceff37"/>
    <s v=""/>
    <s v=""/>
    <x v="0"/>
    <x v="0"/>
    <m/>
    <s v="no answer"/>
    <m/>
    <m/>
    <m/>
    <x v="1"/>
    <m/>
    <x v="0"/>
    <x v="7"/>
  </r>
  <r>
    <s v="6586e6a20c8300e65ccf3e2b"/>
    <s v="6586e4b90c8300e65ccef34b"/>
    <x v="3"/>
    <x v="31"/>
    <s v="Astro Yogendra"/>
    <s v="65054789f5f203225bfcdd8e"/>
    <x v="1177"/>
    <x v="0"/>
    <x v="0"/>
    <n v="300"/>
    <x v="0"/>
    <x v="1"/>
    <d v="2023-12-23T13:54:42"/>
    <x v="16"/>
    <s v="6586e6a20c8300e65ccf3e2f"/>
    <s v=""/>
    <s v=""/>
    <x v="0"/>
    <x v="0"/>
    <m/>
    <s v="no answer"/>
    <m/>
    <m/>
    <m/>
    <x v="1"/>
    <m/>
    <x v="0"/>
    <x v="7"/>
  </r>
  <r>
    <s v="6586e6eb0c8300e65ccf589f"/>
    <s v="6586db600c8300e65cccf710"/>
    <x v="1"/>
    <x v="31"/>
    <s v="Astro Yogendra"/>
    <s v="65054789f5f203225bfcdd8e"/>
    <x v="1176"/>
    <x v="0"/>
    <x v="0"/>
    <n v="300"/>
    <x v="0"/>
    <x v="1"/>
    <d v="2023-12-23T13:55:55"/>
    <x v="16"/>
    <s v="6586e6eb0c8300e65ccf58a1"/>
    <d v="1899-12-30T13:57:22"/>
    <d v="1899-12-30T13:57:22"/>
    <x v="0"/>
    <x v="0"/>
    <m/>
    <m/>
    <m/>
    <m/>
    <m/>
    <x v="1"/>
    <m/>
    <x v="0"/>
    <x v="2"/>
  </r>
  <r>
    <s v="6586e7b60c8300e65ccf799a"/>
    <s v="6586e79a0c8300e65ccf73a3"/>
    <x v="3"/>
    <x v="31"/>
    <s v="Astro Yogendra"/>
    <s v="65054789f5f203225bfcdd8e"/>
    <x v="1588"/>
    <x v="0"/>
    <x v="0"/>
    <n v="300"/>
    <x v="0"/>
    <x v="1"/>
    <d v="2023-12-23T13:59:18"/>
    <x v="16"/>
    <s v="6586e7b60c8300e65ccf799d"/>
    <s v=""/>
    <s v=""/>
    <x v="0"/>
    <x v="0"/>
    <m/>
    <s v="no answer"/>
    <m/>
    <m/>
    <m/>
    <x v="1"/>
    <m/>
    <x v="0"/>
    <x v="7"/>
  </r>
  <r>
    <s v="6586e7f10c8300e65ccf9749"/>
    <s v="6586e79a0c8300e65ccf73a3"/>
    <x v="3"/>
    <x v="31"/>
    <s v="Astro Yogendra"/>
    <s v="65054789f5f203225bfcdd8e"/>
    <x v="1588"/>
    <x v="0"/>
    <x v="0"/>
    <n v="300"/>
    <x v="0"/>
    <x v="1"/>
    <d v="2023-12-23T14:00:17"/>
    <x v="16"/>
    <s v="6586e7f10c8300e65ccf974b"/>
    <s v=""/>
    <s v=""/>
    <x v="0"/>
    <x v="0"/>
    <m/>
    <s v="no answer"/>
    <m/>
    <m/>
    <m/>
    <x v="1"/>
    <m/>
    <x v="0"/>
    <x v="7"/>
  </r>
  <r>
    <s v="6586e8330c8300e65ccf9e82"/>
    <s v="6586e79a0c8300e65ccf73a3"/>
    <x v="3"/>
    <x v="31"/>
    <s v="Astro Yogendra"/>
    <s v="65054789f5f203225bfcdd8e"/>
    <x v="1588"/>
    <x v="0"/>
    <x v="0"/>
    <n v="300"/>
    <x v="0"/>
    <x v="1"/>
    <d v="2023-12-23T14:01:23"/>
    <x v="16"/>
    <s v="6586e8330c8300e65ccf9e84"/>
    <s v=""/>
    <s v=""/>
    <x v="0"/>
    <x v="0"/>
    <m/>
    <s v="no answer"/>
    <m/>
    <m/>
    <m/>
    <x v="1"/>
    <m/>
    <x v="0"/>
    <x v="7"/>
  </r>
  <r>
    <s v="6586e8bf0c8300e65ccfb417"/>
    <s v="6586e79a0c8300e65ccf73a3"/>
    <x v="3"/>
    <x v="31"/>
    <s v="Astro Yogendra"/>
    <s v="65054789f5f203225bfcdd8e"/>
    <x v="1588"/>
    <x v="0"/>
    <x v="0"/>
    <n v="300"/>
    <x v="0"/>
    <x v="1"/>
    <d v="2023-12-23T14:03:43"/>
    <x v="16"/>
    <s v="6586e8bf0c8300e65ccfb41a"/>
    <s v=""/>
    <s v=""/>
    <x v="0"/>
    <x v="0"/>
    <m/>
    <s v="no answer"/>
    <m/>
    <m/>
    <m/>
    <x v="1"/>
    <m/>
    <x v="0"/>
    <x v="7"/>
  </r>
  <r>
    <s v="6586fd940c8300e65cd308bd"/>
    <s v="6586fce70c8300e65cd2e6d9"/>
    <x v="3"/>
    <x v="31"/>
    <s v="Astro Yogendra"/>
    <s v="65054789f5f203225bfcdd8e"/>
    <x v="3744"/>
    <x v="0"/>
    <x v="0"/>
    <n v="300"/>
    <x v="0"/>
    <x v="1"/>
    <d v="2023-12-23T15:32:36"/>
    <x v="16"/>
    <s v="6586fd940c8300e65cd308bf"/>
    <s v=""/>
    <s v=""/>
    <x v="0"/>
    <x v="0"/>
    <m/>
    <s v="no answer"/>
    <m/>
    <m/>
    <m/>
    <x v="1"/>
    <m/>
    <x v="0"/>
    <x v="7"/>
  </r>
  <r>
    <s v="6586ff5e0c8300e65cd36427"/>
    <s v="6586ff3f0c8300e65cd35f98"/>
    <x v="3"/>
    <x v="31"/>
    <s v="Astro Yogendra"/>
    <s v="65054789f5f203225bfcdd8e"/>
    <x v="3745"/>
    <x v="0"/>
    <x v="0"/>
    <n v="300"/>
    <x v="0"/>
    <x v="1"/>
    <d v="2023-12-23T15:40:14"/>
    <x v="16"/>
    <s v="6586ff5e0c8300e65cd3642e"/>
    <s v=""/>
    <s v=""/>
    <x v="0"/>
    <x v="0"/>
    <m/>
    <s v="no answer"/>
    <m/>
    <m/>
    <m/>
    <x v="1"/>
    <m/>
    <x v="0"/>
    <x v="7"/>
  </r>
  <r>
    <s v="6586ff9c0c8300e65cd372dc"/>
    <s v="6586ff1b0c8300e65cd35643"/>
    <x v="3"/>
    <x v="31"/>
    <s v="Astro Yogendra"/>
    <s v="65054789f5f203225bfcdd8e"/>
    <x v="1184"/>
    <x v="0"/>
    <x v="0"/>
    <n v="300"/>
    <x v="0"/>
    <x v="1"/>
    <d v="2023-12-23T15:41:16"/>
    <x v="16"/>
    <s v="6586ff9c0c8300e65cd372e1"/>
    <s v=""/>
    <s v=""/>
    <x v="0"/>
    <x v="0"/>
    <m/>
    <s v="no answer"/>
    <m/>
    <m/>
    <m/>
    <x v="1"/>
    <m/>
    <x v="0"/>
    <x v="7"/>
  </r>
  <r>
    <s v="658700760c8300e65cd3b561"/>
    <s v="6586ff1b0c8300e65cd35643"/>
    <x v="1"/>
    <x v="31"/>
    <s v="Astro Yogendra"/>
    <s v="65054789f5f203225bfcdd8e"/>
    <x v="1184"/>
    <x v="0"/>
    <x v="0"/>
    <n v="300"/>
    <x v="0"/>
    <x v="1"/>
    <d v="2023-12-23T15:44:54"/>
    <x v="16"/>
    <s v="658700760c8300e65cd3b563"/>
    <d v="1899-12-30T15:45:11"/>
    <d v="1899-12-30T15:45:11"/>
    <x v="0"/>
    <x v="0"/>
    <m/>
    <m/>
    <m/>
    <m/>
    <m/>
    <x v="1"/>
    <m/>
    <x v="0"/>
    <x v="2"/>
  </r>
  <r>
    <s v="6587009e0c8300e65cd3c101"/>
    <s v="6586ff3f0c8300e65cd35f98"/>
    <x v="3"/>
    <x v="31"/>
    <s v="Astro Yogendra"/>
    <s v="65054789f5f203225bfcdd8e"/>
    <x v="3745"/>
    <x v="0"/>
    <x v="0"/>
    <n v="300"/>
    <x v="0"/>
    <x v="1"/>
    <d v="2023-12-23T15:45:34"/>
    <x v="16"/>
    <s v="6587009e0c8300e65cd3c103"/>
    <s v=""/>
    <s v=""/>
    <x v="0"/>
    <x v="0"/>
    <m/>
    <s v="no answer"/>
    <m/>
    <m/>
    <m/>
    <x v="1"/>
    <m/>
    <x v="0"/>
    <x v="7"/>
  </r>
  <r>
    <s v="658701170c8300e65cd3e2c7"/>
    <s v="658700db0c8300e65cd3d13e"/>
    <x v="3"/>
    <x v="31"/>
    <s v="Astro Yogendra"/>
    <s v="65054789f5f203225bfcdd8e"/>
    <x v="3746"/>
    <x v="0"/>
    <x v="0"/>
    <n v="300"/>
    <x v="0"/>
    <x v="1"/>
    <d v="2023-12-23T15:47:35"/>
    <x v="16"/>
    <s v="658701170c8300e65cd3e2c9"/>
    <s v=""/>
    <s v=""/>
    <x v="0"/>
    <x v="0"/>
    <m/>
    <s v="no answer"/>
    <m/>
    <m/>
    <m/>
    <x v="1"/>
    <m/>
    <x v="0"/>
    <x v="7"/>
  </r>
  <r>
    <s v="658702d90c8300e65cd4623f"/>
    <s v="658702af0c8300e65cd43fc5"/>
    <x v="3"/>
    <x v="31"/>
    <s v="Astro Yogendra"/>
    <s v="65054789f5f203225bfcdd8e"/>
    <x v="1189"/>
    <x v="0"/>
    <x v="0"/>
    <n v="300"/>
    <x v="0"/>
    <x v="1"/>
    <d v="2023-12-23T15:55:05"/>
    <x v="16"/>
    <s v="658702da0c8300e65cd46241"/>
    <s v=""/>
    <s v=""/>
    <x v="0"/>
    <x v="0"/>
    <m/>
    <s v="no answer"/>
    <m/>
    <m/>
    <m/>
    <x v="1"/>
    <m/>
    <x v="0"/>
    <x v="7"/>
  </r>
  <r>
    <s v="6587030f0c8300e65cd476ec"/>
    <s v="658702af0c8300e65cd43fc5"/>
    <x v="3"/>
    <x v="31"/>
    <s v="Astro Yogendra"/>
    <s v="65054789f5f203225bfcdd8e"/>
    <x v="1189"/>
    <x v="0"/>
    <x v="0"/>
    <n v="300"/>
    <x v="0"/>
    <x v="1"/>
    <d v="2023-12-23T15:55:59"/>
    <x v="16"/>
    <s v="6587030f0c8300e65cd476ef"/>
    <s v=""/>
    <s v=""/>
    <x v="0"/>
    <x v="0"/>
    <m/>
    <s v="no answer"/>
    <m/>
    <m/>
    <m/>
    <x v="1"/>
    <m/>
    <x v="0"/>
    <x v="7"/>
  </r>
  <r>
    <s v="658704ef0c8300e65cd4e322"/>
    <s v="658702af0c8300e65cd43fc5"/>
    <x v="3"/>
    <x v="31"/>
    <s v="Astro Yogendra"/>
    <s v="65054789f5f203225bfcdd8e"/>
    <x v="1189"/>
    <x v="0"/>
    <x v="0"/>
    <n v="300"/>
    <x v="0"/>
    <x v="1"/>
    <d v="2023-12-23T16:03:59"/>
    <x v="16"/>
    <s v="658704ef0c8300e65cd4e324"/>
    <s v=""/>
    <s v=""/>
    <x v="0"/>
    <x v="0"/>
    <m/>
    <s v="no answer"/>
    <m/>
    <m/>
    <m/>
    <x v="1"/>
    <m/>
    <x v="0"/>
    <x v="7"/>
  </r>
  <r>
    <s v="6587065a0c8300e65cd66a1b"/>
    <s v="658706450c8300e65cd64a93"/>
    <x v="1"/>
    <x v="31"/>
    <s v="Astro Yogendra"/>
    <s v="65054789f5f203225bfcdd8e"/>
    <x v="3462"/>
    <x v="0"/>
    <x v="0"/>
    <n v="300"/>
    <x v="0"/>
    <x v="1"/>
    <d v="2023-12-23T16:10:02"/>
    <x v="16"/>
    <s v="6587065a0c8300e65cd66a1d"/>
    <s v=""/>
    <d v="1899-12-30T16:10:36"/>
    <x v="0"/>
    <x v="0"/>
    <m/>
    <m/>
    <m/>
    <m/>
    <m/>
    <x v="1"/>
    <m/>
    <x v="0"/>
    <x v="1"/>
  </r>
  <r>
    <s v="658706820c8300e65cd6a4db"/>
    <s v="658706450c8300e65cd64a93"/>
    <x v="3"/>
    <x v="31"/>
    <s v="Astro Yogendra"/>
    <s v="65054789f5f203225bfcdd8e"/>
    <x v="3462"/>
    <x v="0"/>
    <x v="0"/>
    <n v="300"/>
    <x v="0"/>
    <x v="1"/>
    <d v="2023-12-23T16:10:42"/>
    <x v="16"/>
    <s v="658706820c8300e65cd6a4e0"/>
    <s v=""/>
    <d v="1899-12-30T16:11:16"/>
    <x v="0"/>
    <x v="0"/>
    <m/>
    <m/>
    <m/>
    <m/>
    <m/>
    <x v="1"/>
    <s v="canceled"/>
    <x v="0"/>
    <x v="7"/>
  </r>
  <r>
    <s v="658707b70c8300e65cd85ae3"/>
    <s v="658707350c8300e65cd7e003"/>
    <x v="3"/>
    <x v="31"/>
    <s v="Astro Yogendra"/>
    <s v="65054789f5f203225bfcdd8e"/>
    <x v="3747"/>
    <x v="0"/>
    <x v="0"/>
    <n v="300"/>
    <x v="0"/>
    <x v="1"/>
    <d v="2023-12-23T16:15:51"/>
    <x v="16"/>
    <s v="658707b70c8300e65cd85ae5"/>
    <s v=""/>
    <s v=""/>
    <x v="0"/>
    <x v="0"/>
    <m/>
    <s v="no answer"/>
    <m/>
    <m/>
    <m/>
    <x v="1"/>
    <m/>
    <x v="0"/>
    <x v="7"/>
  </r>
  <r>
    <s v="658707e30c8300e65cd863f7"/>
    <s v="658707350c8300e65cd7e003"/>
    <x v="3"/>
    <x v="31"/>
    <s v="Astro Yogendra"/>
    <s v="65054789f5f203225bfcdd8e"/>
    <x v="3747"/>
    <x v="0"/>
    <x v="0"/>
    <n v="300"/>
    <x v="0"/>
    <x v="1"/>
    <d v="2023-12-23T16:16:35"/>
    <x v="16"/>
    <s v="658707e30c8300e65cd863f9"/>
    <s v=""/>
    <s v=""/>
    <x v="0"/>
    <x v="0"/>
    <m/>
    <s v="no answer"/>
    <m/>
    <m/>
    <m/>
    <x v="1"/>
    <m/>
    <x v="0"/>
    <x v="7"/>
  </r>
  <r>
    <s v="6587086c0c8300e65cd8a065"/>
    <s v="658707450c8300e65cd80954"/>
    <x v="3"/>
    <x v="31"/>
    <s v="Astro Yogendra"/>
    <s v="65054789f5f203225bfcdd8e"/>
    <x v="749"/>
    <x v="0"/>
    <x v="0"/>
    <n v="300"/>
    <x v="0"/>
    <x v="1"/>
    <d v="2023-12-23T16:18:52"/>
    <x v="16"/>
    <s v="6587086c0c8300e65cd8a067"/>
    <s v=""/>
    <s v=""/>
    <x v="0"/>
    <x v="0"/>
    <m/>
    <s v="no answer"/>
    <m/>
    <m/>
    <m/>
    <x v="1"/>
    <m/>
    <x v="0"/>
    <x v="7"/>
  </r>
  <r>
    <s v="658708d50c8300e65cd8c9a7"/>
    <s v="6586db600c8300e65cccf710"/>
    <x v="3"/>
    <x v="31"/>
    <s v="Astro Yogendra"/>
    <s v="65054789f5f203225bfcdd8e"/>
    <x v="1176"/>
    <x v="0"/>
    <x v="0"/>
    <n v="300"/>
    <x v="0"/>
    <x v="1"/>
    <d v="2023-12-23T16:20:37"/>
    <x v="16"/>
    <s v="658708d50c8300e65cd8c9a9"/>
    <s v=""/>
    <s v=""/>
    <x v="0"/>
    <x v="0"/>
    <m/>
    <m/>
    <m/>
    <m/>
    <m/>
    <x v="1"/>
    <s v="canceled"/>
    <x v="0"/>
    <x v="7"/>
  </r>
  <r>
    <s v="6587092f0c8300e65cd8d76c"/>
    <s v="6586db600c8300e65cccf710"/>
    <x v="1"/>
    <x v="31"/>
    <s v="Astro Yogendra"/>
    <s v="65054789f5f203225bfcdd8e"/>
    <x v="1176"/>
    <x v="0"/>
    <x v="0"/>
    <n v="300"/>
    <x v="0"/>
    <x v="1"/>
    <d v="2023-12-23T16:22:07"/>
    <x v="16"/>
    <s v="6587092f0c8300e65cd8d76e"/>
    <d v="1899-12-30T16:22:28"/>
    <d v="1899-12-30T16:22:28"/>
    <x v="0"/>
    <x v="0"/>
    <m/>
    <m/>
    <m/>
    <m/>
    <m/>
    <x v="1"/>
    <m/>
    <x v="0"/>
    <x v="2"/>
  </r>
  <r>
    <s v="65872c5e883c1bbae7ba1bd6"/>
    <s v="6504826d3e5a5cab16332656"/>
    <x v="3"/>
    <x v="31"/>
    <s v="Astro Yogendra"/>
    <s v="65054789f5f203225bfcdd8e"/>
    <x v="3748"/>
    <x v="0"/>
    <x v="0"/>
    <n v="420"/>
    <x v="0"/>
    <x v="1"/>
    <d v="2023-12-23T18:52:14"/>
    <x v="16"/>
    <s v="65872c5e883c1bbae7ba1bd8"/>
    <s v=""/>
    <s v=""/>
    <x v="0"/>
    <x v="0"/>
    <m/>
    <s v="no answer"/>
    <m/>
    <m/>
    <m/>
    <x v="1"/>
    <m/>
    <x v="0"/>
    <x v="7"/>
  </r>
  <r>
    <s v="65872cab883c1bbae7ba2b4a"/>
    <s v="6504826d3e5a5cab16332656"/>
    <x v="3"/>
    <x v="31"/>
    <s v="Astro Yogendra"/>
    <s v="65054789f5f203225bfcdd8e"/>
    <x v="3748"/>
    <x v="0"/>
    <x v="0"/>
    <n v="420"/>
    <x v="0"/>
    <x v="1"/>
    <d v="2023-12-23T18:53:31"/>
    <x v="16"/>
    <s v="65872cab883c1bbae7ba2b4d"/>
    <s v=""/>
    <s v=""/>
    <x v="0"/>
    <x v="0"/>
    <m/>
    <s v="no answer"/>
    <m/>
    <m/>
    <m/>
    <x v="1"/>
    <m/>
    <x v="0"/>
    <x v="7"/>
  </r>
  <r>
    <s v="65872d1c883c1bbae7ba783d"/>
    <s v="6504826d3e5a5cab16332656"/>
    <x v="3"/>
    <x v="31"/>
    <s v="Astro Yogendra"/>
    <s v="65054789f5f203225bfcdd8e"/>
    <x v="3748"/>
    <x v="0"/>
    <x v="0"/>
    <n v="420"/>
    <x v="0"/>
    <x v="1"/>
    <d v="2023-12-23T18:55:24"/>
    <x v="16"/>
    <s v="65872d1c883c1bbae7ba7841"/>
    <s v=""/>
    <s v=""/>
    <x v="0"/>
    <x v="0"/>
    <m/>
    <s v="no answer"/>
    <m/>
    <m/>
    <m/>
    <x v="1"/>
    <m/>
    <x v="0"/>
    <x v="7"/>
  </r>
  <r>
    <s v="65872e36883c1bbae7bb3ed7"/>
    <s v="6504826d3e5a5cab16332656"/>
    <x v="3"/>
    <x v="31"/>
    <s v="Astro Yogendra"/>
    <s v="65054789f5f203225bfcdd8e"/>
    <x v="3748"/>
    <x v="0"/>
    <x v="0"/>
    <n v="420"/>
    <x v="0"/>
    <x v="1"/>
    <d v="2023-12-23T19:00:06"/>
    <x v="16"/>
    <s v="65872e36883c1bbae7bb3edb"/>
    <s v=""/>
    <s v=""/>
    <x v="0"/>
    <x v="0"/>
    <m/>
    <s v="no answer"/>
    <m/>
    <m/>
    <m/>
    <x v="1"/>
    <m/>
    <x v="0"/>
    <x v="7"/>
  </r>
  <r>
    <s v="65873b6e883c1bbae7bda5ea"/>
    <s v="65873af7883c1bbae7bd3888"/>
    <x v="3"/>
    <x v="31"/>
    <s v="Astro Yogendra"/>
    <s v="65054789f5f203225bfcdd8e"/>
    <x v="1192"/>
    <x v="0"/>
    <x v="0"/>
    <n v="300"/>
    <x v="0"/>
    <x v="1"/>
    <d v="2023-12-23T19:56:30"/>
    <x v="16"/>
    <s v="65873b6e883c1bbae7bda5ec"/>
    <s v=""/>
    <s v=""/>
    <x v="0"/>
    <x v="0"/>
    <m/>
    <s v="no answer"/>
    <m/>
    <m/>
    <m/>
    <x v="1"/>
    <m/>
    <x v="0"/>
    <x v="7"/>
  </r>
  <r>
    <s v="65873c92883c1bbae7bdb79d"/>
    <s v="6585fbcd7811937f68583f10"/>
    <x v="3"/>
    <x v="31"/>
    <s v="Astro Yogendra"/>
    <s v="65054789f5f203225bfcdd8e"/>
    <x v="170"/>
    <x v="0"/>
    <x v="0"/>
    <n v="300"/>
    <x v="0"/>
    <x v="1"/>
    <d v="2023-12-23T20:01:22"/>
    <x v="16"/>
    <s v="65873c92883c1bbae7bdb79f"/>
    <s v=""/>
    <s v=""/>
    <x v="0"/>
    <x v="0"/>
    <m/>
    <s v="no answer"/>
    <m/>
    <m/>
    <m/>
    <x v="1"/>
    <m/>
    <x v="0"/>
    <x v="7"/>
  </r>
  <r>
    <s v="65873f3b883c1bbae7bdd771"/>
    <s v="65873eb5883c1bbae7bdd026"/>
    <x v="3"/>
    <x v="31"/>
    <s v="Astro Yogendra"/>
    <s v="65054789f5f203225bfcdd8e"/>
    <x v="1193"/>
    <x v="0"/>
    <x v="0"/>
    <n v="300"/>
    <x v="0"/>
    <x v="1"/>
    <d v="2023-12-23T20:12:43"/>
    <x v="16"/>
    <s v="65873f3b883c1bbae7bdd773"/>
    <s v=""/>
    <s v=""/>
    <x v="0"/>
    <x v="0"/>
    <m/>
    <s v="no answer"/>
    <m/>
    <m/>
    <m/>
    <x v="1"/>
    <m/>
    <x v="0"/>
    <x v="7"/>
  </r>
  <r>
    <s v="65873f6a883c1bbae7bde3d0"/>
    <s v="65873eb5883c1bbae7bdd026"/>
    <x v="3"/>
    <x v="31"/>
    <s v="Astro Yogendra"/>
    <s v="65054789f5f203225bfcdd8e"/>
    <x v="1193"/>
    <x v="0"/>
    <x v="0"/>
    <n v="300"/>
    <x v="0"/>
    <x v="1"/>
    <d v="2023-12-23T20:13:30"/>
    <x v="16"/>
    <s v="65873f6a883c1bbae7bde3d3"/>
    <s v=""/>
    <s v=""/>
    <x v="0"/>
    <x v="0"/>
    <m/>
    <s v="no answer"/>
    <m/>
    <m/>
    <m/>
    <x v="1"/>
    <m/>
    <x v="0"/>
    <x v="7"/>
  </r>
  <r>
    <s v="65874070883c1bbae7be0521"/>
    <s v="65873eb5883c1bbae7bdd026"/>
    <x v="3"/>
    <x v="31"/>
    <s v="Astro Yogendra"/>
    <s v="65054789f5f203225bfcdd8e"/>
    <x v="1193"/>
    <x v="0"/>
    <x v="0"/>
    <n v="300"/>
    <x v="0"/>
    <x v="1"/>
    <d v="2023-12-23T20:17:52"/>
    <x v="16"/>
    <s v="65874070883c1bbae7be0527"/>
    <s v=""/>
    <s v=""/>
    <x v="0"/>
    <x v="0"/>
    <m/>
    <s v="no answer"/>
    <m/>
    <m/>
    <m/>
    <x v="1"/>
    <m/>
    <x v="0"/>
    <x v="7"/>
  </r>
  <r>
    <s v="65874112883c1bbae7be1808"/>
    <s v="6587406e883c1bbae7be041b"/>
    <x v="1"/>
    <x v="31"/>
    <s v="Astro Yogendra"/>
    <s v="65054789f5f203225bfcdd8e"/>
    <x v="1195"/>
    <x v="0"/>
    <x v="0"/>
    <n v="300"/>
    <x v="0"/>
    <x v="1"/>
    <d v="2023-12-23T20:20:34"/>
    <x v="16"/>
    <s v="65874112883c1bbae7be180a"/>
    <d v="1899-12-30T20:20:43"/>
    <d v="1899-12-30T20:20:44"/>
    <x v="0"/>
    <x v="0"/>
    <m/>
    <m/>
    <m/>
    <m/>
    <m/>
    <x v="1"/>
    <m/>
    <x v="0"/>
    <x v="1"/>
  </r>
  <r>
    <s v="65874124883c1bbae7be194f"/>
    <s v="6587406e883c1bbae7be041b"/>
    <x v="3"/>
    <x v="31"/>
    <s v="Astro Yogendra"/>
    <s v="65054789f5f203225bfcdd8e"/>
    <x v="1195"/>
    <x v="0"/>
    <x v="0"/>
    <n v="300"/>
    <x v="0"/>
    <x v="1"/>
    <d v="2023-12-23T20:20:52"/>
    <x v="16"/>
    <s v="65874125883c1bbae7be1951"/>
    <s v=""/>
    <s v=""/>
    <x v="0"/>
    <x v="0"/>
    <m/>
    <s v="no answer"/>
    <m/>
    <m/>
    <m/>
    <x v="1"/>
    <m/>
    <x v="0"/>
    <x v="7"/>
  </r>
  <r>
    <s v="65874c1b883c1bbae7beee7c"/>
    <s v="65874c08883c1bbae7beea6d"/>
    <x v="3"/>
    <x v="31"/>
    <s v="Astro Yogendra"/>
    <s v="65054789f5f203225bfcdd8e"/>
    <x v="1211"/>
    <x v="0"/>
    <x v="0"/>
    <n v="300"/>
    <x v="0"/>
    <x v="1"/>
    <d v="2023-12-23T21:07:39"/>
    <x v="16"/>
    <s v="65874c1b883c1bbae7beee7e"/>
    <s v=""/>
    <s v=""/>
    <x v="0"/>
    <x v="0"/>
    <m/>
    <s v="no answer"/>
    <m/>
    <m/>
    <m/>
    <x v="1"/>
    <m/>
    <x v="0"/>
    <x v="7"/>
  </r>
  <r>
    <s v="65874c66883c1bbae7befd7d"/>
    <s v="65874c08883c1bbae7beea6d"/>
    <x v="3"/>
    <x v="31"/>
    <s v="Astro Yogendra"/>
    <s v="65054789f5f203225bfcdd8e"/>
    <x v="1211"/>
    <x v="0"/>
    <x v="0"/>
    <n v="300"/>
    <x v="0"/>
    <x v="1"/>
    <d v="2023-12-23T21:08:54"/>
    <x v="16"/>
    <s v="65874c66883c1bbae7befd7f"/>
    <s v=""/>
    <s v=""/>
    <x v="0"/>
    <x v="0"/>
    <m/>
    <s v="no answer"/>
    <m/>
    <m/>
    <m/>
    <x v="1"/>
    <m/>
    <x v="0"/>
    <x v="7"/>
  </r>
  <r>
    <s v="65874cdd883c1bbae7bf1cf5"/>
    <s v="65874c08883c1bbae7beea6d"/>
    <x v="3"/>
    <x v="31"/>
    <s v="Astro Yogendra"/>
    <s v="65054789f5f203225bfcdd8e"/>
    <x v="1211"/>
    <x v="0"/>
    <x v="0"/>
    <n v="300"/>
    <x v="0"/>
    <x v="1"/>
    <d v="2023-12-23T21:10:53"/>
    <x v="16"/>
    <s v="65874cdd883c1bbae7bf1cf7"/>
    <s v=""/>
    <s v=""/>
    <x v="0"/>
    <x v="0"/>
    <m/>
    <s v="no answer"/>
    <m/>
    <m/>
    <m/>
    <x v="1"/>
    <m/>
    <x v="0"/>
    <x v="7"/>
  </r>
  <r>
    <s v="65874e77883c1bbae7bf2cee"/>
    <s v="65874c08883c1bbae7beea6d"/>
    <x v="3"/>
    <x v="31"/>
    <s v="Astro Yogendra"/>
    <s v="65054789f5f203225bfcdd8e"/>
    <x v="1211"/>
    <x v="0"/>
    <x v="0"/>
    <n v="300"/>
    <x v="0"/>
    <x v="1"/>
    <d v="2023-12-23T21:17:43"/>
    <x v="16"/>
    <s v="65874e77883c1bbae7bf2cf0"/>
    <s v=""/>
    <s v=""/>
    <x v="0"/>
    <x v="0"/>
    <m/>
    <s v="no answer"/>
    <m/>
    <m/>
    <m/>
    <x v="1"/>
    <m/>
    <x v="0"/>
    <x v="7"/>
  </r>
  <r>
    <s v="65874f81883c1bbae7bf3f49"/>
    <s v="65874c08883c1bbae7beea6d"/>
    <x v="1"/>
    <x v="31"/>
    <s v="Astro Yogendra"/>
    <s v="65054789f5f203225bfcdd8e"/>
    <x v="1211"/>
    <x v="0"/>
    <x v="0"/>
    <n v="300"/>
    <x v="0"/>
    <x v="1"/>
    <d v="2023-12-23T21:22:09"/>
    <x v="16"/>
    <s v="65874f81883c1bbae7bf3f4b"/>
    <d v="1899-12-30T21:29:08"/>
    <d v="1899-12-30T21:29:08"/>
    <x v="0"/>
    <x v="0"/>
    <m/>
    <m/>
    <m/>
    <m/>
    <m/>
    <x v="1"/>
    <m/>
    <x v="0"/>
    <x v="2"/>
  </r>
  <r>
    <s v="6587646c883c1bbae7c03d29"/>
    <s v="65876388883c1bbae7c030dd"/>
    <x v="3"/>
    <x v="31"/>
    <s v="Astro Yogendra"/>
    <s v="65054789f5f203225bfcdd8e"/>
    <x v="1196"/>
    <x v="0"/>
    <x v="0"/>
    <n v="300"/>
    <x v="0"/>
    <x v="1"/>
    <d v="2023-12-23T22:51:24"/>
    <x v="16"/>
    <s v="6587646c883c1bbae7c03d2b"/>
    <s v=""/>
    <s v=""/>
    <x v="0"/>
    <x v="0"/>
    <m/>
    <s v="no answer"/>
    <m/>
    <m/>
    <m/>
    <x v="1"/>
    <m/>
    <x v="0"/>
    <x v="7"/>
  </r>
  <r>
    <s v="65876bc4883c1bbae7c0bf65"/>
    <s v="65876a83883c1bbae7c0b840"/>
    <x v="3"/>
    <x v="31"/>
    <s v="Astro Yogendra"/>
    <s v="65054789f5f203225bfcdd8e"/>
    <x v="1197"/>
    <x v="0"/>
    <x v="0"/>
    <n v="300"/>
    <x v="0"/>
    <x v="1"/>
    <d v="2023-12-23T23:22:44"/>
    <x v="16"/>
    <s v="65876bc4883c1bbae7c0bf67"/>
    <s v=""/>
    <s v=""/>
    <x v="0"/>
    <x v="0"/>
    <m/>
    <s v="no answer"/>
    <m/>
    <m/>
    <m/>
    <x v="1"/>
    <m/>
    <x v="0"/>
    <x v="7"/>
  </r>
  <r>
    <s v="658770d3883c1bbae7c0dfe2"/>
    <s v="65877002883c1bbae7c0cf68"/>
    <x v="3"/>
    <x v="31"/>
    <s v="Astro Yogendra"/>
    <s v="65054789f5f203225bfcdd8e"/>
    <x v="1198"/>
    <x v="0"/>
    <x v="0"/>
    <n v="300"/>
    <x v="0"/>
    <x v="1"/>
    <d v="2023-12-23T23:44:19"/>
    <x v="16"/>
    <s v="658770d3883c1bbae7c0dfe4"/>
    <s v=""/>
    <s v=""/>
    <x v="0"/>
    <x v="0"/>
    <m/>
    <s v="no answer"/>
    <m/>
    <m/>
    <m/>
    <x v="1"/>
    <m/>
    <x v="0"/>
    <x v="7"/>
  </r>
  <r>
    <s v="658785e4883c1bbae7c1b2fb"/>
    <s v="658783da883c1bbae7c18fe2"/>
    <x v="1"/>
    <x v="31"/>
    <s v="Astro Yogendra"/>
    <s v="65054789f5f203225bfcdd8e"/>
    <x v="1199"/>
    <x v="0"/>
    <x v="0"/>
    <n v="300"/>
    <x v="0"/>
    <x v="1"/>
    <d v="2023-12-24T01:14:12"/>
    <x v="17"/>
    <s v="658785e4883c1bbae7c1b2fd"/>
    <d v="1899-12-30T01:17:37"/>
    <d v="1899-12-30T01:17:38"/>
    <x v="0"/>
    <x v="0"/>
    <m/>
    <m/>
    <m/>
    <m/>
    <m/>
    <x v="1"/>
    <m/>
    <x v="0"/>
    <x v="1"/>
  </r>
  <r>
    <s v="65878938883c1bbae7c1d68b"/>
    <s v="658788db883c1bbae7c1d3cb"/>
    <x v="1"/>
    <x v="31"/>
    <s v="Astro Yogendra"/>
    <s v="65054789f5f203225bfcdd8e"/>
    <x v="1200"/>
    <x v="0"/>
    <x v="0"/>
    <n v="300"/>
    <x v="0"/>
    <x v="1"/>
    <d v="2023-12-24T01:28:24"/>
    <x v="17"/>
    <s v="65878938883c1bbae7c1d68d"/>
    <d v="1899-12-30T01:59:41"/>
    <d v="1899-12-30T01:59:42"/>
    <x v="0"/>
    <x v="0"/>
    <m/>
    <m/>
    <m/>
    <m/>
    <m/>
    <x v="1"/>
    <m/>
    <x v="0"/>
    <x v="2"/>
  </r>
  <r>
    <s v="658791ce883c1bbae7c20077"/>
    <s v="658790c6883c1bbae7c1f4a3"/>
    <x v="3"/>
    <x v="31"/>
    <s v="Astro Yogendra"/>
    <s v="65054789f5f203225bfcdd8e"/>
    <x v="172"/>
    <x v="0"/>
    <x v="0"/>
    <n v="300"/>
    <x v="0"/>
    <x v="1"/>
    <d v="2023-12-24T02:05:02"/>
    <x v="17"/>
    <s v="658791ce883c1bbae7c20079"/>
    <s v=""/>
    <s v=""/>
    <x v="0"/>
    <x v="0"/>
    <m/>
    <s v="no answer"/>
    <m/>
    <m/>
    <m/>
    <x v="1"/>
    <m/>
    <x v="0"/>
    <x v="7"/>
  </r>
  <r>
    <s v="65879353883c1bbae7c2233d"/>
    <s v="6587841e883c1bbae7c19330"/>
    <x v="3"/>
    <x v="31"/>
    <s v="Astro Yogendra"/>
    <s v="65054789f5f203225bfcdd8e"/>
    <x v="1201"/>
    <x v="0"/>
    <x v="0"/>
    <n v="300"/>
    <x v="0"/>
    <x v="1"/>
    <d v="2023-12-24T02:11:31"/>
    <x v="17"/>
    <s v="65879353883c1bbae7c2233f"/>
    <s v=""/>
    <s v=""/>
    <x v="0"/>
    <x v="0"/>
    <m/>
    <s v="no answer"/>
    <m/>
    <m/>
    <m/>
    <x v="1"/>
    <m/>
    <x v="0"/>
    <x v="7"/>
  </r>
  <r>
    <s v="65879568883c1bbae7c25418"/>
    <s v="6587841e883c1bbae7c19330"/>
    <x v="3"/>
    <x v="31"/>
    <s v="Astro Yogendra"/>
    <s v="65054789f5f203225bfcdd8e"/>
    <x v="1201"/>
    <x v="0"/>
    <x v="0"/>
    <n v="360"/>
    <x v="0"/>
    <x v="1"/>
    <d v="2023-12-24T02:20:24"/>
    <x v="17"/>
    <s v="65879568883c1bbae7c2541a"/>
    <s v=""/>
    <s v=""/>
    <x v="0"/>
    <x v="0"/>
    <m/>
    <s v="no answer"/>
    <m/>
    <m/>
    <m/>
    <x v="1"/>
    <m/>
    <x v="0"/>
    <x v="7"/>
  </r>
  <r>
    <s v="65879a6c883c1bbae7c2e1b0"/>
    <s v="65879a45883c1bbae7c2d609"/>
    <x v="3"/>
    <x v="31"/>
    <s v="Astro Yogendra"/>
    <s v="65054789f5f203225bfcdd8e"/>
    <x v="1203"/>
    <x v="0"/>
    <x v="0"/>
    <n v="300"/>
    <x v="0"/>
    <x v="1"/>
    <d v="2023-12-24T02:41:48"/>
    <x v="17"/>
    <s v="65879a6c883c1bbae7c2e1b2"/>
    <s v=""/>
    <s v=""/>
    <x v="0"/>
    <x v="0"/>
    <m/>
    <s v="no answer"/>
    <m/>
    <m/>
    <m/>
    <x v="1"/>
    <m/>
    <x v="0"/>
    <x v="7"/>
  </r>
  <r>
    <s v="65879ed2883c1bbae7c35f60"/>
    <s v="65879ebf883c1bbae7c35bc7"/>
    <x v="3"/>
    <x v="31"/>
    <s v="Astro Yogendra"/>
    <s v="65054789f5f203225bfcdd8e"/>
    <x v="1204"/>
    <x v="0"/>
    <x v="0"/>
    <n v="300"/>
    <x v="0"/>
    <x v="1"/>
    <d v="2023-12-24T03:00:34"/>
    <x v="17"/>
    <s v="65879ed2883c1bbae7c35f62"/>
    <s v=""/>
    <s v=""/>
    <x v="0"/>
    <x v="0"/>
    <m/>
    <s v="no answer"/>
    <m/>
    <m/>
    <m/>
    <x v="1"/>
    <m/>
    <x v="0"/>
    <x v="7"/>
  </r>
  <r>
    <s v="6587a4d5883c1bbae7c39d47"/>
    <s v="6587a4be883c1bbae7c39b4f"/>
    <x v="3"/>
    <x v="31"/>
    <s v="Astro Yogendra"/>
    <s v="65054789f5f203225bfcdd8e"/>
    <x v="174"/>
    <x v="0"/>
    <x v="0"/>
    <n v="300"/>
    <x v="0"/>
    <x v="1"/>
    <d v="2023-12-24T03:26:13"/>
    <x v="17"/>
    <s v="6587a4d5883c1bbae7c39d4a"/>
    <s v=""/>
    <s v=""/>
    <x v="0"/>
    <x v="0"/>
    <m/>
    <s v="no answer"/>
    <m/>
    <m/>
    <m/>
    <x v="1"/>
    <m/>
    <x v="0"/>
    <x v="7"/>
  </r>
  <r>
    <s v="6587a50c883c1bbae7c3a31c"/>
    <s v="6587a4be883c1bbae7c39b4f"/>
    <x v="3"/>
    <x v="31"/>
    <s v="Astro Yogendra"/>
    <s v="65054789f5f203225bfcdd8e"/>
    <x v="174"/>
    <x v="0"/>
    <x v="0"/>
    <n v="300"/>
    <x v="0"/>
    <x v="1"/>
    <d v="2023-12-24T03:27:08"/>
    <x v="17"/>
    <s v="6587a50c883c1bbae7c3a31f"/>
    <s v=""/>
    <s v=""/>
    <x v="0"/>
    <x v="0"/>
    <m/>
    <s v="no answer"/>
    <m/>
    <m/>
    <m/>
    <x v="1"/>
    <m/>
    <x v="0"/>
    <x v="7"/>
  </r>
  <r>
    <s v="6587a576883c1bbae7c3d981"/>
    <s v="6587a4be883c1bbae7c39b4f"/>
    <x v="3"/>
    <x v="31"/>
    <s v="Astro Yogendra"/>
    <s v="65054789f5f203225bfcdd8e"/>
    <x v="174"/>
    <x v="0"/>
    <x v="0"/>
    <n v="300"/>
    <x v="0"/>
    <x v="1"/>
    <d v="2023-12-24T03:28:54"/>
    <x v="17"/>
    <s v="6587a576883c1bbae7c3d983"/>
    <s v=""/>
    <s v=""/>
    <x v="0"/>
    <x v="0"/>
    <m/>
    <s v="no answer"/>
    <m/>
    <m/>
    <m/>
    <x v="1"/>
    <m/>
    <x v="0"/>
    <x v="7"/>
  </r>
  <r>
    <s v="6587b9fe883c1bbae7c718fa"/>
    <s v="6587b9df883c1bbae7c71632"/>
    <x v="3"/>
    <x v="31"/>
    <s v="Astro Yogendra"/>
    <s v="65054789f5f203225bfcdd8e"/>
    <x v="3749"/>
    <x v="0"/>
    <x v="0"/>
    <n v="300"/>
    <x v="0"/>
    <x v="1"/>
    <d v="2023-12-24T04:56:30"/>
    <x v="17"/>
    <s v="6587b9fe883c1bbae7c718fd"/>
    <s v=""/>
    <s v=""/>
    <x v="0"/>
    <x v="0"/>
    <m/>
    <s v="no answer"/>
    <m/>
    <m/>
    <m/>
    <x v="1"/>
    <m/>
    <x v="0"/>
    <x v="7"/>
  </r>
  <r>
    <s v="6587c70a883c1bbae7c863c4"/>
    <s v="6587c56e883c1bbae7c84b23"/>
    <x v="3"/>
    <x v="31"/>
    <s v="Astro Yogendra"/>
    <s v="65054789f5f203225bfcdd8e"/>
    <x v="177"/>
    <x v="0"/>
    <x v="0"/>
    <n v="300"/>
    <x v="0"/>
    <x v="1"/>
    <d v="2023-12-24T05:52:10"/>
    <x v="17"/>
    <s v="6587c70a883c1bbae7c863c7"/>
    <s v=""/>
    <s v=""/>
    <x v="0"/>
    <x v="0"/>
    <m/>
    <s v="no answer"/>
    <m/>
    <m/>
    <m/>
    <x v="1"/>
    <m/>
    <x v="0"/>
    <x v="7"/>
  </r>
  <r>
    <s v="6587c7a5883c1bbae7c87d1e"/>
    <s v="6587c56e883c1bbae7c84b23"/>
    <x v="3"/>
    <x v="31"/>
    <s v="Astro Yogendra"/>
    <s v="65054789f5f203225bfcdd8e"/>
    <x v="177"/>
    <x v="0"/>
    <x v="0"/>
    <n v="300"/>
    <x v="0"/>
    <x v="1"/>
    <d v="2023-12-24T05:54:45"/>
    <x v="17"/>
    <s v="6587c7a6883c1bbae7c87d21"/>
    <s v=""/>
    <s v=""/>
    <x v="0"/>
    <x v="0"/>
    <m/>
    <s v="no answer"/>
    <m/>
    <m/>
    <m/>
    <x v="1"/>
    <m/>
    <x v="0"/>
    <x v="7"/>
  </r>
  <r>
    <s v="6587c81f883c1bbae7c8b36c"/>
    <s v="6587c56e883c1bbae7c84b23"/>
    <x v="3"/>
    <x v="31"/>
    <s v="Astro Yogendra"/>
    <s v="65054789f5f203225bfcdd8e"/>
    <x v="177"/>
    <x v="0"/>
    <x v="0"/>
    <n v="300"/>
    <x v="0"/>
    <x v="1"/>
    <d v="2023-12-24T05:56:47"/>
    <x v="17"/>
    <s v="6587c81f883c1bbae7c8b36e"/>
    <s v=""/>
    <s v=""/>
    <x v="0"/>
    <x v="0"/>
    <m/>
    <s v="no answer"/>
    <m/>
    <m/>
    <m/>
    <x v="1"/>
    <m/>
    <x v="0"/>
    <x v="7"/>
  </r>
  <r>
    <s v="6587cadc883c1bbae7c911c8"/>
    <s v="6587ca80883c1bbae7c8fa23"/>
    <x v="3"/>
    <x v="31"/>
    <s v="Astro Yogendra"/>
    <s v="65054789f5f203225bfcdd8e"/>
    <x v="178"/>
    <x v="0"/>
    <x v="0"/>
    <n v="300"/>
    <x v="0"/>
    <x v="1"/>
    <d v="2023-12-24T06:08:28"/>
    <x v="17"/>
    <s v="6587cadc883c1bbae7c911ce"/>
    <s v=""/>
    <s v=""/>
    <x v="0"/>
    <x v="0"/>
    <m/>
    <s v="no answer"/>
    <m/>
    <m/>
    <m/>
    <x v="1"/>
    <m/>
    <x v="0"/>
    <x v="7"/>
  </r>
  <r>
    <s v="6587cb2a883c1bbae7c9188c"/>
    <s v="6580cced86ae8cd7f1b02fb7"/>
    <x v="3"/>
    <x v="31"/>
    <s v="Astro Yogendra"/>
    <s v="65054789f5f203225bfcdd8e"/>
    <x v="1220"/>
    <x v="0"/>
    <x v="0"/>
    <n v="300"/>
    <x v="0"/>
    <x v="1"/>
    <d v="2023-12-24T06:09:46"/>
    <x v="17"/>
    <s v="6587cb2a883c1bbae7c91890"/>
    <s v=""/>
    <s v=""/>
    <x v="0"/>
    <x v="0"/>
    <m/>
    <s v="no answer"/>
    <m/>
    <m/>
    <m/>
    <x v="1"/>
    <m/>
    <x v="0"/>
    <x v="7"/>
  </r>
  <r>
    <s v="6587cb6a883c1bbae7c9222b"/>
    <s v="6580cced86ae8cd7f1b02fb7"/>
    <x v="3"/>
    <x v="31"/>
    <s v="Astro Yogendra"/>
    <s v="65054789f5f203225bfcdd8e"/>
    <x v="1220"/>
    <x v="0"/>
    <x v="0"/>
    <n v="300"/>
    <x v="0"/>
    <x v="1"/>
    <d v="2023-12-24T06:10:50"/>
    <x v="17"/>
    <s v="6587cb6a883c1bbae7c9222e"/>
    <s v=""/>
    <s v=""/>
    <x v="0"/>
    <x v="0"/>
    <m/>
    <s v="no answer"/>
    <m/>
    <m/>
    <m/>
    <x v="1"/>
    <m/>
    <x v="0"/>
    <x v="7"/>
  </r>
  <r>
    <s v="6587cbac883c1bbae7c92a2c"/>
    <s v="6580cced86ae8cd7f1b02fb7"/>
    <x v="3"/>
    <x v="31"/>
    <s v="Astro Yogendra"/>
    <s v="65054789f5f203225bfcdd8e"/>
    <x v="1220"/>
    <x v="0"/>
    <x v="0"/>
    <n v="300"/>
    <x v="0"/>
    <x v="1"/>
    <d v="2023-12-24T06:11:56"/>
    <x v="17"/>
    <s v="6587cbac883c1bbae7c92a32"/>
    <s v=""/>
    <s v=""/>
    <x v="0"/>
    <x v="0"/>
    <m/>
    <s v="no answer"/>
    <m/>
    <m/>
    <m/>
    <x v="1"/>
    <m/>
    <x v="0"/>
    <x v="7"/>
  </r>
  <r>
    <s v="6587cdde883c1bbae7ca35e0"/>
    <s v="6587ca80883c1bbae7c8fa23"/>
    <x v="3"/>
    <x v="31"/>
    <s v="Astro Yogendra"/>
    <s v="65054789f5f203225bfcdd8e"/>
    <x v="178"/>
    <x v="0"/>
    <x v="0"/>
    <n v="300"/>
    <x v="0"/>
    <x v="1"/>
    <d v="2023-12-24T06:21:18"/>
    <x v="17"/>
    <s v="6587cdde883c1bbae7ca35e2"/>
    <s v=""/>
    <s v=""/>
    <x v="0"/>
    <x v="0"/>
    <m/>
    <s v="no answer"/>
    <m/>
    <m/>
    <m/>
    <x v="1"/>
    <m/>
    <x v="0"/>
    <x v="7"/>
  </r>
  <r>
    <s v="6587ce40883c1bbae7ca4981"/>
    <s v="6587ca80883c1bbae7c8fa23"/>
    <x v="3"/>
    <x v="31"/>
    <s v="Astro Yogendra"/>
    <s v="65054789f5f203225bfcdd8e"/>
    <x v="178"/>
    <x v="0"/>
    <x v="0"/>
    <n v="300"/>
    <x v="0"/>
    <x v="1"/>
    <d v="2023-12-24T06:22:56"/>
    <x v="17"/>
    <s v="6587ce40883c1bbae7ca4983"/>
    <s v=""/>
    <s v=""/>
    <x v="0"/>
    <x v="0"/>
    <m/>
    <m/>
    <m/>
    <m/>
    <m/>
    <x v="1"/>
    <s v="canceled"/>
    <x v="0"/>
    <x v="7"/>
  </r>
  <r>
    <s v="6587ce55883c1bbae7ca4b73"/>
    <s v="6587ca80883c1bbae7c8fa23"/>
    <x v="3"/>
    <x v="31"/>
    <s v="Astro Yogendra"/>
    <s v="65054789f5f203225bfcdd8e"/>
    <x v="178"/>
    <x v="0"/>
    <x v="0"/>
    <n v="300"/>
    <x v="0"/>
    <x v="1"/>
    <d v="2023-12-24T06:23:17"/>
    <x v="17"/>
    <s v="6587ce55883c1bbae7ca4b75"/>
    <s v=""/>
    <s v=""/>
    <x v="0"/>
    <x v="0"/>
    <m/>
    <s v="no answer"/>
    <m/>
    <m/>
    <m/>
    <x v="1"/>
    <m/>
    <x v="0"/>
    <x v="7"/>
  </r>
  <r>
    <s v="6587cf75883c1bbae7ca72ff"/>
    <s v="6587cf09883c1bbae7ca6237"/>
    <x v="3"/>
    <x v="31"/>
    <s v="Astro Yogendra"/>
    <s v="65054789f5f203225bfcdd8e"/>
    <x v="183"/>
    <x v="0"/>
    <x v="0"/>
    <n v="300"/>
    <x v="0"/>
    <x v="1"/>
    <d v="2023-12-24T06:28:05"/>
    <x v="17"/>
    <s v="6587cf75883c1bbae7ca7302"/>
    <s v=""/>
    <s v=""/>
    <x v="0"/>
    <x v="0"/>
    <m/>
    <s v="no answer"/>
    <m/>
    <m/>
    <m/>
    <x v="1"/>
    <m/>
    <x v="0"/>
    <x v="7"/>
  </r>
  <r>
    <s v="6587cfcc883c1bbae7ca8629"/>
    <s v="6587cfbb883c1bbae7ca8344"/>
    <x v="3"/>
    <x v="31"/>
    <s v="Astro Yogendra"/>
    <s v="65054789f5f203225bfcdd8e"/>
    <x v="181"/>
    <x v="0"/>
    <x v="0"/>
    <n v="300"/>
    <x v="0"/>
    <x v="1"/>
    <d v="2023-12-24T06:29:32"/>
    <x v="17"/>
    <s v="6587cfcc883c1bbae7ca862d"/>
    <s v=""/>
    <s v=""/>
    <x v="0"/>
    <x v="0"/>
    <m/>
    <s v="no answer"/>
    <m/>
    <m/>
    <m/>
    <x v="1"/>
    <m/>
    <x v="0"/>
    <x v="7"/>
  </r>
  <r>
    <s v="6587d055883c1bbae7ca9765"/>
    <s v="6587cfbb883c1bbae7ca8344"/>
    <x v="3"/>
    <x v="31"/>
    <s v="Astro Yogendra"/>
    <s v="65054789f5f203225bfcdd8e"/>
    <x v="181"/>
    <x v="0"/>
    <x v="0"/>
    <n v="300"/>
    <x v="0"/>
    <x v="1"/>
    <d v="2023-12-24T06:31:49"/>
    <x v="17"/>
    <s v="6587d055883c1bbae7ca9768"/>
    <s v=""/>
    <s v=""/>
    <x v="0"/>
    <x v="0"/>
    <m/>
    <s v="no answer"/>
    <m/>
    <m/>
    <m/>
    <x v="1"/>
    <m/>
    <x v="0"/>
    <x v="7"/>
  </r>
  <r>
    <s v="6587d0b2883c1bbae7ca9c1c"/>
    <s v="6587cfbb883c1bbae7ca8344"/>
    <x v="3"/>
    <x v="31"/>
    <s v="Astro Yogendra"/>
    <s v="65054789f5f203225bfcdd8e"/>
    <x v="181"/>
    <x v="0"/>
    <x v="0"/>
    <n v="300"/>
    <x v="0"/>
    <x v="1"/>
    <d v="2023-12-24T06:33:22"/>
    <x v="17"/>
    <s v="6587d0b2883c1bbae7ca9c20"/>
    <s v=""/>
    <s v=""/>
    <x v="0"/>
    <x v="0"/>
    <m/>
    <s v="no answer"/>
    <m/>
    <m/>
    <m/>
    <x v="1"/>
    <m/>
    <x v="0"/>
    <x v="7"/>
  </r>
  <r>
    <s v="6587d118883c1bbae7caab0b"/>
    <s v="6586fb880c8300e65cd28ffc"/>
    <x v="1"/>
    <x v="31"/>
    <s v="Astro Yogendra"/>
    <s v="65054789f5f203225bfcdd8e"/>
    <x v="182"/>
    <x v="0"/>
    <x v="0"/>
    <n v="300"/>
    <x v="0"/>
    <x v="1"/>
    <d v="2023-12-24T06:35:04"/>
    <x v="17"/>
    <s v="6587d118883c1bbae7caab0d"/>
    <s v=""/>
    <d v="1899-12-30T06:35:36"/>
    <x v="0"/>
    <x v="0"/>
    <m/>
    <m/>
    <m/>
    <m/>
    <m/>
    <x v="1"/>
    <m/>
    <x v="0"/>
    <x v="2"/>
  </r>
  <r>
    <s v="6587df48883c1bbae7cdc5e2"/>
    <s v="6587df0d883c1bbae7cdc02d"/>
    <x v="3"/>
    <x v="31"/>
    <s v="Astro Yogendra"/>
    <s v="65054789f5f203225bfcdd8e"/>
    <x v="184"/>
    <x v="0"/>
    <x v="0"/>
    <n v="300"/>
    <x v="0"/>
    <x v="1"/>
    <d v="2023-12-24T07:35:36"/>
    <x v="17"/>
    <s v="6587df48883c1bbae7cdc5e6"/>
    <s v=""/>
    <s v=""/>
    <x v="0"/>
    <x v="0"/>
    <m/>
    <s v="no answer"/>
    <m/>
    <m/>
    <m/>
    <x v="1"/>
    <m/>
    <x v="0"/>
    <x v="7"/>
  </r>
  <r>
    <s v="6587e03d883c1bbae7cdf9d4"/>
    <s v="6587de06883c1bbae7cd7265"/>
    <x v="3"/>
    <x v="31"/>
    <s v="Astro Yogendra"/>
    <s v="65054789f5f203225bfcdd8e"/>
    <x v="1225"/>
    <x v="0"/>
    <x v="0"/>
    <n v="300"/>
    <x v="0"/>
    <x v="1"/>
    <d v="2023-12-24T07:39:41"/>
    <x v="17"/>
    <s v="6587e03d883c1bbae7cdf9d8"/>
    <s v=""/>
    <s v=""/>
    <x v="0"/>
    <x v="0"/>
    <m/>
    <s v="no answer"/>
    <m/>
    <m/>
    <m/>
    <x v="1"/>
    <m/>
    <x v="0"/>
    <x v="7"/>
  </r>
  <r>
    <s v="6587e065883c1bbae7cdff65"/>
    <s v="6587de06883c1bbae7cd7265"/>
    <x v="3"/>
    <x v="31"/>
    <s v="Astro Yogendra"/>
    <s v="65054789f5f203225bfcdd8e"/>
    <x v="1225"/>
    <x v="0"/>
    <x v="0"/>
    <n v="300"/>
    <x v="0"/>
    <x v="1"/>
    <d v="2023-12-24T07:40:21"/>
    <x v="17"/>
    <s v="6587e065883c1bbae7cdff67"/>
    <s v=""/>
    <s v=""/>
    <x v="0"/>
    <x v="0"/>
    <m/>
    <s v="no answer"/>
    <m/>
    <m/>
    <m/>
    <x v="1"/>
    <m/>
    <x v="0"/>
    <x v="7"/>
  </r>
  <r>
    <s v="6587e62a883c1bbae7ce9a93"/>
    <s v="6505af5d1df36b9b4ca56fb9"/>
    <x v="3"/>
    <x v="31"/>
    <s v="Astro Yogendra"/>
    <s v="65054789f5f203225bfcdd8e"/>
    <x v="1227"/>
    <x v="0"/>
    <x v="0"/>
    <n v="2460"/>
    <x v="0"/>
    <x v="1"/>
    <d v="2023-12-24T08:04:58"/>
    <x v="17"/>
    <s v="6587e62a883c1bbae7ce9a96"/>
    <s v=""/>
    <s v=""/>
    <x v="0"/>
    <x v="0"/>
    <m/>
    <s v="no answer"/>
    <m/>
    <m/>
    <m/>
    <x v="1"/>
    <m/>
    <x v="0"/>
    <x v="7"/>
  </r>
  <r>
    <s v="6587e81c883c1bbae7cec9e5"/>
    <s v="6587e6bb883c1bbae7cea40c"/>
    <x v="3"/>
    <x v="31"/>
    <s v="Astro Yogendra"/>
    <s v="65054789f5f203225bfcdd8e"/>
    <x v="188"/>
    <x v="0"/>
    <x v="0"/>
    <n v="300"/>
    <x v="0"/>
    <x v="1"/>
    <d v="2023-12-24T08:13:16"/>
    <x v="17"/>
    <s v="6587e81c883c1bbae7cec9e7"/>
    <s v=""/>
    <s v=""/>
    <x v="0"/>
    <x v="0"/>
    <m/>
    <s v="no answer"/>
    <m/>
    <m/>
    <m/>
    <x v="1"/>
    <m/>
    <x v="0"/>
    <x v="7"/>
  </r>
  <r>
    <s v="6587e850883c1bbae7cedd14"/>
    <s v="6587e6bb883c1bbae7cea40c"/>
    <x v="3"/>
    <x v="31"/>
    <s v="Astro Yogendra"/>
    <s v="65054789f5f203225bfcdd8e"/>
    <x v="188"/>
    <x v="0"/>
    <x v="0"/>
    <n v="300"/>
    <x v="0"/>
    <x v="1"/>
    <d v="2023-12-24T08:14:08"/>
    <x v="17"/>
    <s v="6587e850883c1bbae7cedd17"/>
    <s v=""/>
    <s v=""/>
    <x v="0"/>
    <x v="0"/>
    <m/>
    <s v="no answer"/>
    <m/>
    <m/>
    <m/>
    <x v="1"/>
    <m/>
    <x v="0"/>
    <x v="7"/>
  </r>
  <r>
    <s v="6587e9c0883c1bbae7cf0d04"/>
    <s v="6587e6bb883c1bbae7cea40c"/>
    <x v="3"/>
    <x v="31"/>
    <s v="Astro Yogendra"/>
    <s v="65054789f5f203225bfcdd8e"/>
    <x v="188"/>
    <x v="0"/>
    <x v="0"/>
    <n v="300"/>
    <x v="0"/>
    <x v="1"/>
    <d v="2023-12-24T08:20:16"/>
    <x v="17"/>
    <s v="6587e9c0883c1bbae7cf0d06"/>
    <s v=""/>
    <s v=""/>
    <x v="0"/>
    <x v="0"/>
    <m/>
    <s v="no answer"/>
    <m/>
    <m/>
    <m/>
    <x v="1"/>
    <m/>
    <x v="0"/>
    <x v="7"/>
  </r>
  <r>
    <s v="6587ebb9883c1bbae7cf5a14"/>
    <s v="6587e6bb883c1bbae7cea40c"/>
    <x v="3"/>
    <x v="31"/>
    <s v="Astro Yogendra"/>
    <s v="65054789f5f203225bfcdd8e"/>
    <x v="188"/>
    <x v="0"/>
    <x v="0"/>
    <n v="300"/>
    <x v="0"/>
    <x v="1"/>
    <d v="2023-12-24T08:28:41"/>
    <x v="17"/>
    <s v="6587ebb9883c1bbae7cf5a16"/>
    <s v=""/>
    <s v=""/>
    <x v="0"/>
    <x v="0"/>
    <m/>
    <s v="no answer"/>
    <m/>
    <m/>
    <m/>
    <x v="1"/>
    <m/>
    <x v="0"/>
    <x v="7"/>
  </r>
  <r>
    <s v="6587ec12883c1bbae7cf6ad3"/>
    <s v="6587eab5883c1bbae7cf38de"/>
    <x v="3"/>
    <x v="31"/>
    <s v="Astro Yogendra"/>
    <s v="65054789f5f203225bfcdd8e"/>
    <x v="1229"/>
    <x v="0"/>
    <x v="0"/>
    <n v="300"/>
    <x v="0"/>
    <x v="1"/>
    <d v="2023-12-24T08:30:10"/>
    <x v="17"/>
    <s v="6587ec12883c1bbae7cf6ad5"/>
    <s v=""/>
    <s v=""/>
    <x v="0"/>
    <x v="0"/>
    <m/>
    <s v="no answer"/>
    <m/>
    <m/>
    <m/>
    <x v="1"/>
    <m/>
    <x v="0"/>
    <x v="7"/>
  </r>
  <r>
    <s v="6587ec64883c1bbae7cfabe3"/>
    <s v="658711e50c8300e65cdb0576"/>
    <x v="3"/>
    <x v="31"/>
    <s v="Astro Yogendra"/>
    <s v="65054789f5f203225bfcdd8e"/>
    <x v="1231"/>
    <x v="0"/>
    <x v="0"/>
    <n v="300"/>
    <x v="0"/>
    <x v="1"/>
    <d v="2023-12-24T08:31:32"/>
    <x v="17"/>
    <s v="6587ec64883c1bbae7cfabe6"/>
    <s v=""/>
    <s v=""/>
    <x v="0"/>
    <x v="0"/>
    <m/>
    <s v="no answer"/>
    <m/>
    <m/>
    <m/>
    <x v="1"/>
    <m/>
    <x v="0"/>
    <x v="7"/>
  </r>
  <r>
    <s v="6587f17d883c1bbae7d088b5"/>
    <s v="6587f14a883c1bbae7d07675"/>
    <x v="3"/>
    <x v="31"/>
    <s v="Astro Yogendra"/>
    <s v="65054789f5f203225bfcdd8e"/>
    <x v="3750"/>
    <x v="0"/>
    <x v="0"/>
    <n v="300"/>
    <x v="0"/>
    <x v="1"/>
    <d v="2023-12-24T08:53:17"/>
    <x v="17"/>
    <s v="6587f17d883c1bbae7d088b8"/>
    <s v=""/>
    <s v=""/>
    <x v="0"/>
    <x v="0"/>
    <m/>
    <s v="no answer"/>
    <m/>
    <m/>
    <m/>
    <x v="1"/>
    <m/>
    <x v="0"/>
    <x v="7"/>
  </r>
  <r>
    <s v="6587fdaf883c1bbae7d2bb0f"/>
    <s v="6587fd5d883c1bbae7d2aaea"/>
    <x v="3"/>
    <x v="31"/>
    <s v="Astro Yogendra"/>
    <s v="65054789f5f203225bfcdd8e"/>
    <x v="195"/>
    <x v="0"/>
    <x v="0"/>
    <n v="300"/>
    <x v="0"/>
    <x v="1"/>
    <d v="2023-12-24T09:45:19"/>
    <x v="17"/>
    <s v="6587fdaf883c1bbae7d2bb15"/>
    <s v=""/>
    <s v=""/>
    <x v="0"/>
    <x v="0"/>
    <m/>
    <s v="no answer"/>
    <m/>
    <m/>
    <m/>
    <x v="1"/>
    <m/>
    <x v="0"/>
    <x v="7"/>
  </r>
  <r>
    <s v="6587fe4c883c1bbae7d2e165"/>
    <s v="6587fdbf883c1bbae7d2bd56"/>
    <x v="3"/>
    <x v="31"/>
    <s v="Astro Yogendra"/>
    <s v="65054789f5f203225bfcdd8e"/>
    <x v="193"/>
    <x v="0"/>
    <x v="0"/>
    <n v="300"/>
    <x v="0"/>
    <x v="1"/>
    <d v="2023-12-24T09:47:56"/>
    <x v="17"/>
    <s v="6587fe4c883c1bbae7d2e169"/>
    <s v=""/>
    <s v=""/>
    <x v="0"/>
    <x v="0"/>
    <m/>
    <s v="no answer"/>
    <m/>
    <m/>
    <m/>
    <x v="1"/>
    <m/>
    <x v="0"/>
    <x v="7"/>
  </r>
  <r>
    <s v="6587fff0883c1bbae7d40574"/>
    <s v="657e63be86ae8cd7f1227288"/>
    <x v="1"/>
    <x v="31"/>
    <s v="Astro Yogendra"/>
    <s v="65054789f5f203225bfcdd8e"/>
    <x v="773"/>
    <x v="0"/>
    <x v="0"/>
    <n v="300"/>
    <x v="0"/>
    <x v="1"/>
    <d v="2023-12-24T09:54:56"/>
    <x v="17"/>
    <s v="6587fff0883c1bbae7d40577"/>
    <s v=""/>
    <d v="1899-12-30T09:55:47"/>
    <x v="0"/>
    <x v="0"/>
    <m/>
    <m/>
    <m/>
    <m/>
    <m/>
    <x v="1"/>
    <m/>
    <x v="0"/>
    <x v="5"/>
  </r>
  <r>
    <s v="65880315883c1bbae7d4b528"/>
    <s v="658802e3883c1bbae7d4a589"/>
    <x v="3"/>
    <x v="31"/>
    <s v="Astro Yogendra"/>
    <s v="65054789f5f203225bfcdd8e"/>
    <x v="196"/>
    <x v="0"/>
    <x v="0"/>
    <n v="300"/>
    <x v="0"/>
    <x v="1"/>
    <d v="2023-12-24T10:08:21"/>
    <x v="17"/>
    <s v="65880315883c1bbae7d4b52b"/>
    <s v=""/>
    <s v=""/>
    <x v="0"/>
    <x v="0"/>
    <m/>
    <s v="no answer"/>
    <m/>
    <m/>
    <m/>
    <x v="1"/>
    <m/>
    <x v="0"/>
    <x v="7"/>
  </r>
  <r>
    <s v="65880354883c1bbae7d4b9a4"/>
    <s v="658802e3883c1bbae7d4a589"/>
    <x v="3"/>
    <x v="31"/>
    <s v="Astro Yogendra"/>
    <s v="65054789f5f203225bfcdd8e"/>
    <x v="196"/>
    <x v="0"/>
    <x v="0"/>
    <n v="300"/>
    <x v="0"/>
    <x v="1"/>
    <d v="2023-12-24T10:09:24"/>
    <x v="17"/>
    <s v="65880354883c1bbae7d4b9a6"/>
    <s v=""/>
    <s v=""/>
    <x v="0"/>
    <x v="0"/>
    <m/>
    <s v="no answer"/>
    <m/>
    <m/>
    <m/>
    <x v="1"/>
    <m/>
    <x v="0"/>
    <x v="7"/>
  </r>
  <r>
    <s v="65880475883c1bbae7d4e1f9"/>
    <s v="6588014f883c1bbae7d47061"/>
    <x v="3"/>
    <x v="31"/>
    <s v="Astro Yogendra"/>
    <s v="65054789f5f203225bfcdd8e"/>
    <x v="197"/>
    <x v="0"/>
    <x v="0"/>
    <n v="300"/>
    <x v="0"/>
    <x v="1"/>
    <d v="2023-12-24T10:14:13"/>
    <x v="17"/>
    <s v="65880475883c1bbae7d4e1fb"/>
    <s v=""/>
    <s v=""/>
    <x v="0"/>
    <x v="0"/>
    <m/>
    <s v="no answer"/>
    <m/>
    <m/>
    <m/>
    <x v="1"/>
    <m/>
    <x v="0"/>
    <x v="7"/>
  </r>
  <r>
    <s v="658804a7883c1bbae7d4ea13"/>
    <s v="6588014f883c1bbae7d47061"/>
    <x v="3"/>
    <x v="31"/>
    <s v="Astro Yogendra"/>
    <s v="65054789f5f203225bfcdd8e"/>
    <x v="197"/>
    <x v="0"/>
    <x v="0"/>
    <n v="300"/>
    <x v="0"/>
    <x v="1"/>
    <d v="2023-12-24T10:15:03"/>
    <x v="17"/>
    <s v="658804a7883c1bbae7d4ea17"/>
    <s v=""/>
    <s v=""/>
    <x v="0"/>
    <x v="0"/>
    <m/>
    <s v="no answer"/>
    <m/>
    <m/>
    <m/>
    <x v="1"/>
    <m/>
    <x v="0"/>
    <x v="7"/>
  </r>
  <r>
    <s v="65880506883c1bbae7d50750"/>
    <s v="6588036d883c1bbae7d4bc57"/>
    <x v="3"/>
    <x v="31"/>
    <s v="Astro Yogendra"/>
    <s v="65054789f5f203225bfcdd8e"/>
    <x v="3464"/>
    <x v="0"/>
    <x v="0"/>
    <n v="300"/>
    <x v="0"/>
    <x v="1"/>
    <d v="2023-12-24T10:16:38"/>
    <x v="17"/>
    <s v="65880506883c1bbae7d50752"/>
    <s v=""/>
    <s v=""/>
    <x v="0"/>
    <x v="0"/>
    <m/>
    <s v="no answer"/>
    <m/>
    <m/>
    <m/>
    <x v="1"/>
    <m/>
    <x v="0"/>
    <x v="7"/>
  </r>
  <r>
    <s v="6588053a883c1bbae7d514f0"/>
    <s v="6588036d883c1bbae7d4bc57"/>
    <x v="3"/>
    <x v="31"/>
    <s v="Astro Yogendra"/>
    <s v="65054789f5f203225bfcdd8e"/>
    <x v="3464"/>
    <x v="0"/>
    <x v="0"/>
    <n v="300"/>
    <x v="0"/>
    <x v="1"/>
    <d v="2023-12-24T10:17:30"/>
    <x v="17"/>
    <s v="6588053a883c1bbae7d514f4"/>
    <s v=""/>
    <s v=""/>
    <x v="0"/>
    <x v="0"/>
    <m/>
    <s v="no answer"/>
    <m/>
    <m/>
    <m/>
    <x v="1"/>
    <m/>
    <x v="0"/>
    <x v="7"/>
  </r>
  <r>
    <s v="6588056d883c1bbae7d51c92"/>
    <s v="6588036d883c1bbae7d4bc57"/>
    <x v="3"/>
    <x v="31"/>
    <s v="Astro Yogendra"/>
    <s v="65054789f5f203225bfcdd8e"/>
    <x v="3464"/>
    <x v="0"/>
    <x v="0"/>
    <n v="300"/>
    <x v="0"/>
    <x v="1"/>
    <d v="2023-12-24T10:18:21"/>
    <x v="17"/>
    <s v="6588056d883c1bbae7d51c94"/>
    <s v=""/>
    <s v=""/>
    <x v="0"/>
    <x v="0"/>
    <m/>
    <s v="no answer"/>
    <m/>
    <m/>
    <m/>
    <x v="1"/>
    <m/>
    <x v="0"/>
    <x v="7"/>
  </r>
  <r>
    <s v="65880609883c1bbae7d53c9b"/>
    <s v="65880522883c1bbae7d50922"/>
    <x v="3"/>
    <x v="31"/>
    <s v="Astro Yogendra"/>
    <s v="65054789f5f203225bfcdd8e"/>
    <x v="198"/>
    <x v="0"/>
    <x v="0"/>
    <n v="300"/>
    <x v="0"/>
    <x v="1"/>
    <d v="2023-12-24T10:20:57"/>
    <x v="17"/>
    <s v="65880609883c1bbae7d53c9d"/>
    <s v=""/>
    <s v=""/>
    <x v="0"/>
    <x v="0"/>
    <m/>
    <m/>
    <m/>
    <m/>
    <m/>
    <x v="1"/>
    <s v="canceled"/>
    <x v="0"/>
    <x v="7"/>
  </r>
  <r>
    <s v="6588100e883c1bbae7d74036"/>
    <s v="65880ca5883c1bbae7d6c05c"/>
    <x v="3"/>
    <x v="31"/>
    <s v="Astro Yogendra"/>
    <s v="65054789f5f203225bfcdd8e"/>
    <x v="3751"/>
    <x v="0"/>
    <x v="0"/>
    <n v="300"/>
    <x v="0"/>
    <x v="1"/>
    <d v="2023-12-24T11:03:42"/>
    <x v="17"/>
    <s v="6588100e883c1bbae7d74038"/>
    <s v=""/>
    <s v=""/>
    <x v="0"/>
    <x v="0"/>
    <m/>
    <s v="no answer"/>
    <m/>
    <m/>
    <m/>
    <x v="1"/>
    <m/>
    <x v="0"/>
    <x v="7"/>
  </r>
  <r>
    <s v="6588104a883c1bbae7d74221"/>
    <s v="65880ca5883c1bbae7d6c05c"/>
    <x v="3"/>
    <x v="31"/>
    <s v="Astro Yogendra"/>
    <s v="65054789f5f203225bfcdd8e"/>
    <x v="3751"/>
    <x v="0"/>
    <x v="0"/>
    <n v="300"/>
    <x v="0"/>
    <x v="1"/>
    <d v="2023-12-24T11:04:42"/>
    <x v="17"/>
    <s v="6588104a883c1bbae7d74224"/>
    <s v=""/>
    <s v=""/>
    <x v="0"/>
    <x v="0"/>
    <m/>
    <s v="no answer"/>
    <m/>
    <m/>
    <m/>
    <x v="1"/>
    <m/>
    <x v="0"/>
    <x v="7"/>
  </r>
  <r>
    <s v="6588175a883c1bbae7d8d919"/>
    <s v="6588162f883c1bbae7d864c6"/>
    <x v="3"/>
    <x v="31"/>
    <s v="Astro Yogendra"/>
    <s v="65054789f5f203225bfcdd8e"/>
    <x v="85"/>
    <x v="0"/>
    <x v="0"/>
    <n v="300"/>
    <x v="0"/>
    <x v="1"/>
    <d v="2023-12-24T11:34:50"/>
    <x v="17"/>
    <s v="6588175a883c1bbae7d8d91b"/>
    <s v=""/>
    <s v=""/>
    <x v="0"/>
    <x v="0"/>
    <m/>
    <s v="no answer"/>
    <m/>
    <m/>
    <m/>
    <x v="1"/>
    <m/>
    <x v="0"/>
    <x v="7"/>
  </r>
  <r>
    <s v="65881866883c1bbae7d93937"/>
    <s v="65795979858de4867bcd961c"/>
    <x v="1"/>
    <x v="31"/>
    <s v="Astro Yogendra"/>
    <s v="65054789f5f203225bfcdd8e"/>
    <x v="3752"/>
    <x v="0"/>
    <x v="0"/>
    <n v="360"/>
    <x v="0"/>
    <x v="1"/>
    <d v="2023-12-24T11:39:18"/>
    <x v="17"/>
    <s v="65881866883c1bbae7d9393b"/>
    <s v=""/>
    <d v="1899-12-30T11:40:08"/>
    <x v="0"/>
    <x v="0"/>
    <m/>
    <m/>
    <m/>
    <m/>
    <m/>
    <x v="1"/>
    <m/>
    <x v="0"/>
    <x v="5"/>
  </r>
  <r>
    <s v="6588189f883c1bbae7d94bfe"/>
    <s v="65795979858de4867bcd961c"/>
    <x v="1"/>
    <x v="31"/>
    <s v="Astro Yogendra"/>
    <s v="65054789f5f203225bfcdd8e"/>
    <x v="3752"/>
    <x v="0"/>
    <x v="0"/>
    <n v="360"/>
    <x v="0"/>
    <x v="1"/>
    <d v="2023-12-24T11:40:15"/>
    <x v="17"/>
    <s v="6588189f883c1bbae7d94c00"/>
    <s v=""/>
    <d v="1899-12-30T11:41:02"/>
    <x v="0"/>
    <x v="0"/>
    <m/>
    <m/>
    <m/>
    <m/>
    <m/>
    <x v="1"/>
    <m/>
    <x v="0"/>
    <x v="2"/>
  </r>
  <r>
    <s v="6588191c883c1bbae7d96ad8"/>
    <s v="658818e3883c1bbae7d9571e"/>
    <x v="1"/>
    <x v="31"/>
    <s v="Astro Yogendra"/>
    <s v="65054789f5f203225bfcdd8e"/>
    <x v="3753"/>
    <x v="0"/>
    <x v="0"/>
    <n v="300"/>
    <x v="0"/>
    <x v="1"/>
    <d v="2023-12-24T11:42:20"/>
    <x v="17"/>
    <s v="6588191c883c1bbae7d96ada"/>
    <s v=""/>
    <d v="1899-12-30T11:42:54"/>
    <x v="0"/>
    <x v="0"/>
    <m/>
    <m/>
    <m/>
    <m/>
    <m/>
    <x v="1"/>
    <m/>
    <x v="0"/>
    <x v="2"/>
  </r>
  <r>
    <s v="65881df1883c1bbae7daadbf"/>
    <s v="65880ca5883c1bbae7d6c05c"/>
    <x v="3"/>
    <x v="31"/>
    <s v="Astro Yogendra"/>
    <s v="65054789f5f203225bfcdd8e"/>
    <x v="3751"/>
    <x v="0"/>
    <x v="0"/>
    <n v="300"/>
    <x v="0"/>
    <x v="1"/>
    <d v="2023-12-24T12:02:57"/>
    <x v="17"/>
    <s v="65881df1883c1bbae7daadc1"/>
    <s v=""/>
    <s v=""/>
    <x v="0"/>
    <x v="0"/>
    <m/>
    <s v="no answer"/>
    <m/>
    <m/>
    <m/>
    <x v="1"/>
    <m/>
    <x v="0"/>
    <x v="7"/>
  </r>
  <r>
    <s v="65881f77883c1bbae7db0bdb"/>
    <s v="65881f00883c1bbae7daed0a"/>
    <x v="3"/>
    <x v="31"/>
    <s v="Astro Yogendra"/>
    <s v="65054789f5f203225bfcdd8e"/>
    <x v="1252"/>
    <x v="0"/>
    <x v="0"/>
    <n v="300"/>
    <x v="0"/>
    <x v="1"/>
    <d v="2023-12-24T12:09:27"/>
    <x v="17"/>
    <s v="65881f77883c1bbae7db0bdd"/>
    <s v=""/>
    <s v=""/>
    <x v="0"/>
    <x v="0"/>
    <m/>
    <s v="no answer"/>
    <m/>
    <m/>
    <m/>
    <x v="1"/>
    <m/>
    <x v="0"/>
    <x v="7"/>
  </r>
  <r>
    <s v="658825a7883c1bbae7dc6f0a"/>
    <s v="658822c1883c1bbae7dbc8f7"/>
    <x v="3"/>
    <x v="31"/>
    <s v="Astro Yogendra"/>
    <s v="65054789f5f203225bfcdd8e"/>
    <x v="203"/>
    <x v="0"/>
    <x v="0"/>
    <n v="420"/>
    <x v="0"/>
    <x v="1"/>
    <d v="2023-12-24T12:35:51"/>
    <x v="17"/>
    <s v="658825a7883c1bbae7dc6f0d"/>
    <s v=""/>
    <s v=""/>
    <x v="0"/>
    <x v="0"/>
    <m/>
    <s v="no answer"/>
    <m/>
    <m/>
    <m/>
    <x v="1"/>
    <m/>
    <x v="0"/>
    <x v="7"/>
  </r>
  <r>
    <s v="6588260b883c1bbae7dc8c1a"/>
    <s v="658814ff883c1bbae7d83aa0"/>
    <x v="3"/>
    <x v="31"/>
    <s v="Astro Yogendra"/>
    <s v="65054789f5f203225bfcdd8e"/>
    <x v="2069"/>
    <x v="0"/>
    <x v="0"/>
    <n v="300"/>
    <x v="0"/>
    <x v="1"/>
    <d v="2023-12-24T12:37:31"/>
    <x v="17"/>
    <s v="6588260b883c1bbae7dc8c1e"/>
    <s v=""/>
    <s v=""/>
    <x v="0"/>
    <x v="0"/>
    <m/>
    <s v="no answer"/>
    <m/>
    <m/>
    <m/>
    <x v="1"/>
    <m/>
    <x v="0"/>
    <x v="7"/>
  </r>
  <r>
    <s v="658826ce883c1bbae7dccc41"/>
    <s v="658826ba883c1bbae7dcc5ff"/>
    <x v="3"/>
    <x v="31"/>
    <s v="Astro Yogendra"/>
    <s v="65054789f5f203225bfcdd8e"/>
    <x v="1255"/>
    <x v="0"/>
    <x v="0"/>
    <n v="300"/>
    <x v="0"/>
    <x v="1"/>
    <d v="2023-12-24T12:40:46"/>
    <x v="17"/>
    <s v="658826ce883c1bbae7dccc43"/>
    <s v=""/>
    <s v=""/>
    <x v="0"/>
    <x v="0"/>
    <m/>
    <s v="no answer"/>
    <m/>
    <m/>
    <m/>
    <x v="1"/>
    <m/>
    <x v="0"/>
    <x v="7"/>
  </r>
  <r>
    <s v="65882993883c1bbae7dd99b1"/>
    <s v="65882912883c1bbae7dd8c93"/>
    <x v="3"/>
    <x v="31"/>
    <s v="Astro Yogendra"/>
    <s v="65054789f5f203225bfcdd8e"/>
    <x v="1256"/>
    <x v="0"/>
    <x v="0"/>
    <n v="300"/>
    <x v="0"/>
    <x v="1"/>
    <d v="2023-12-24T12:52:35"/>
    <x v="17"/>
    <s v="65882993883c1bbae7dd99b6"/>
    <s v=""/>
    <s v=""/>
    <x v="0"/>
    <x v="0"/>
    <m/>
    <s v="no answer"/>
    <m/>
    <m/>
    <m/>
    <x v="1"/>
    <m/>
    <x v="0"/>
    <x v="7"/>
  </r>
  <r>
    <s v="65882a1d883c1bbae7dda312"/>
    <s v="65882912883c1bbae7dd8c93"/>
    <x v="3"/>
    <x v="31"/>
    <s v="Astro Yogendra"/>
    <s v="65054789f5f203225bfcdd8e"/>
    <x v="1256"/>
    <x v="0"/>
    <x v="0"/>
    <n v="300"/>
    <x v="0"/>
    <x v="1"/>
    <d v="2023-12-24T12:54:53"/>
    <x v="17"/>
    <s v="65882a1e883c1bbae7dda316"/>
    <s v=""/>
    <s v=""/>
    <x v="0"/>
    <x v="0"/>
    <m/>
    <s v="no answer"/>
    <m/>
    <m/>
    <m/>
    <x v="1"/>
    <m/>
    <x v="0"/>
    <x v="7"/>
  </r>
  <r>
    <s v="65883568883c1bbae7e00209"/>
    <s v="6588352b883c1bbae7dfecc6"/>
    <x v="3"/>
    <x v="31"/>
    <s v="Astro Yogendra"/>
    <s v="65054789f5f203225bfcdd8e"/>
    <x v="3754"/>
    <x v="0"/>
    <x v="0"/>
    <n v="300"/>
    <x v="0"/>
    <x v="1"/>
    <d v="2023-12-24T13:43:04"/>
    <x v="17"/>
    <s v="65883568883c1bbae7e0020f"/>
    <s v=""/>
    <s v=""/>
    <x v="0"/>
    <x v="0"/>
    <m/>
    <s v="no answer"/>
    <m/>
    <m/>
    <m/>
    <x v="1"/>
    <m/>
    <x v="0"/>
    <x v="7"/>
  </r>
  <r>
    <s v="658835c2883c1bbae7e028f1"/>
    <s v="65883596883c1bbae7e00c44"/>
    <x v="1"/>
    <x v="31"/>
    <s v="Astro Yogendra"/>
    <s v="65054789f5f203225bfcdd8e"/>
    <x v="3755"/>
    <x v="0"/>
    <x v="0"/>
    <n v="300"/>
    <x v="0"/>
    <x v="1"/>
    <d v="2023-12-24T13:44:34"/>
    <x v="17"/>
    <s v="658835c2883c1bbae7e028f3"/>
    <s v=""/>
    <d v="1899-12-30T13:45:08"/>
    <x v="0"/>
    <x v="0"/>
    <m/>
    <m/>
    <m/>
    <m/>
    <m/>
    <x v="1"/>
    <m/>
    <x v="0"/>
    <x v="2"/>
  </r>
  <r>
    <s v="658836e0883c1bbae7e087b1"/>
    <s v="658833d1883c1bbae7dfb10f"/>
    <x v="3"/>
    <x v="31"/>
    <s v="Astro Yogendra"/>
    <s v="65054789f5f203225bfcdd8e"/>
    <x v="3756"/>
    <x v="0"/>
    <x v="0"/>
    <n v="300"/>
    <x v="0"/>
    <x v="1"/>
    <d v="2023-12-24T13:49:20"/>
    <x v="17"/>
    <s v="658836e0883c1bbae7e087b7"/>
    <s v=""/>
    <s v=""/>
    <x v="0"/>
    <x v="0"/>
    <m/>
    <m/>
    <m/>
    <m/>
    <m/>
    <x v="1"/>
    <s v="canceled"/>
    <x v="0"/>
    <x v="7"/>
  </r>
  <r>
    <s v="658836fc883c1bbae7e097c1"/>
    <s v="658833d1883c1bbae7dfb10f"/>
    <x v="3"/>
    <x v="31"/>
    <s v="Astro Yogendra"/>
    <s v="65054789f5f203225bfcdd8e"/>
    <x v="3756"/>
    <x v="0"/>
    <x v="0"/>
    <n v="300"/>
    <x v="0"/>
    <x v="1"/>
    <d v="2023-12-24T13:49:48"/>
    <x v="17"/>
    <s v="658836fc883c1bbae7e097c4"/>
    <s v=""/>
    <s v=""/>
    <x v="0"/>
    <x v="0"/>
    <m/>
    <s v="no answer"/>
    <m/>
    <m/>
    <m/>
    <x v="1"/>
    <m/>
    <x v="0"/>
    <x v="7"/>
  </r>
  <r>
    <s v="658837ea883c1bbae7e0cd5e"/>
    <s v="65883795883c1bbae7e0b929"/>
    <x v="3"/>
    <x v="31"/>
    <s v="Astro Yogendra"/>
    <s v="65054789f5f203225bfcdd8e"/>
    <x v="206"/>
    <x v="0"/>
    <x v="0"/>
    <n v="300"/>
    <x v="0"/>
    <x v="1"/>
    <d v="2023-12-24T13:53:46"/>
    <x v="17"/>
    <s v="658837ea883c1bbae7e0cd62"/>
    <s v=""/>
    <d v="1899-12-30T13:54:18"/>
    <x v="0"/>
    <x v="0"/>
    <m/>
    <m/>
    <m/>
    <m/>
    <m/>
    <x v="1"/>
    <s v="canceled"/>
    <x v="0"/>
    <x v="7"/>
  </r>
  <r>
    <s v="65883847883c1bbae7e0e735"/>
    <s v="65883795883c1bbae7e0b929"/>
    <x v="3"/>
    <x v="31"/>
    <s v="Astro Yogendra"/>
    <s v="65054789f5f203225bfcdd8e"/>
    <x v="206"/>
    <x v="0"/>
    <x v="0"/>
    <n v="300"/>
    <x v="0"/>
    <x v="1"/>
    <d v="2023-12-24T13:55:19"/>
    <x v="17"/>
    <s v="65883847883c1bbae7e0e738"/>
    <s v=""/>
    <s v=""/>
    <x v="0"/>
    <x v="0"/>
    <m/>
    <m/>
    <m/>
    <m/>
    <m/>
    <x v="1"/>
    <s v="canceled"/>
    <x v="0"/>
    <x v="7"/>
  </r>
  <r>
    <s v="658839e9883c1bbae7e13665"/>
    <s v="6588395e883c1bbae7e12aff"/>
    <x v="3"/>
    <x v="31"/>
    <s v="Astro Yogendra"/>
    <s v="65054789f5f203225bfcdd8e"/>
    <x v="1261"/>
    <x v="0"/>
    <x v="0"/>
    <n v="300"/>
    <x v="0"/>
    <x v="1"/>
    <d v="2023-12-24T14:02:17"/>
    <x v="17"/>
    <s v="658839e9883c1bbae7e13667"/>
    <s v=""/>
    <s v=""/>
    <x v="0"/>
    <x v="0"/>
    <m/>
    <s v="no answer"/>
    <m/>
    <m/>
    <m/>
    <x v="1"/>
    <m/>
    <x v="0"/>
    <x v="7"/>
  </r>
  <r>
    <s v="65883a6a883c1bbae7e14603"/>
    <s v="6587023e0c8300e65cd4213f"/>
    <x v="3"/>
    <x v="31"/>
    <s v="Astro Yogendra"/>
    <s v="65054789f5f203225bfcdd8e"/>
    <x v="207"/>
    <x v="0"/>
    <x v="0"/>
    <n v="300"/>
    <x v="0"/>
    <x v="1"/>
    <d v="2023-12-24T14:04:26"/>
    <x v="17"/>
    <s v="65883a6b883c1bbae7e14605"/>
    <s v=""/>
    <s v=""/>
    <x v="0"/>
    <x v="0"/>
    <m/>
    <s v="no answer"/>
    <m/>
    <m/>
    <m/>
    <x v="1"/>
    <m/>
    <x v="0"/>
    <x v="7"/>
  </r>
  <r>
    <s v="65883aa2883c1bbae7e15d48"/>
    <s v="65883a90883c1bbae7e152a6"/>
    <x v="3"/>
    <x v="31"/>
    <s v="Astro Yogendra"/>
    <s v="65054789f5f203225bfcdd8e"/>
    <x v="3757"/>
    <x v="0"/>
    <x v="0"/>
    <n v="300"/>
    <x v="0"/>
    <x v="1"/>
    <d v="2023-12-24T14:05:22"/>
    <x v="17"/>
    <s v="65883aa3883c1bbae7e15d4a"/>
    <s v=""/>
    <s v=""/>
    <x v="0"/>
    <x v="0"/>
    <m/>
    <s v="no answer"/>
    <m/>
    <m/>
    <m/>
    <x v="1"/>
    <m/>
    <x v="0"/>
    <x v="7"/>
  </r>
  <r>
    <s v="65883bcf883c1bbae7e181f9"/>
    <s v="65883b99883c1bbae7e178f8"/>
    <x v="3"/>
    <x v="31"/>
    <s v="Astro Yogendra"/>
    <s v="65054789f5f203225bfcdd8e"/>
    <x v="1263"/>
    <x v="0"/>
    <x v="0"/>
    <n v="300"/>
    <x v="0"/>
    <x v="1"/>
    <d v="2023-12-24T14:10:23"/>
    <x v="17"/>
    <s v="65883bcf883c1bbae7e181fd"/>
    <s v=""/>
    <s v=""/>
    <x v="0"/>
    <x v="0"/>
    <m/>
    <s v="no answer"/>
    <m/>
    <m/>
    <m/>
    <x v="1"/>
    <m/>
    <x v="0"/>
    <x v="7"/>
  </r>
  <r>
    <s v="65883c02883c1bbae7e187de"/>
    <s v="65883b99883c1bbae7e178f8"/>
    <x v="3"/>
    <x v="31"/>
    <s v="Astro Yogendra"/>
    <s v="65054789f5f203225bfcdd8e"/>
    <x v="1263"/>
    <x v="0"/>
    <x v="0"/>
    <n v="300"/>
    <x v="0"/>
    <x v="1"/>
    <d v="2023-12-24T14:11:14"/>
    <x v="17"/>
    <s v="65883c02883c1bbae7e187e0"/>
    <s v=""/>
    <s v=""/>
    <x v="0"/>
    <x v="0"/>
    <m/>
    <s v="no answer"/>
    <m/>
    <m/>
    <m/>
    <x v="1"/>
    <m/>
    <x v="0"/>
    <x v="7"/>
  </r>
  <r>
    <s v="65884119883c1bbae7e28679"/>
    <s v="65883f28883c1bbae7e24593"/>
    <x v="3"/>
    <x v="31"/>
    <s v="Astro Yogendra"/>
    <s v="65054789f5f203225bfcdd8e"/>
    <x v="1264"/>
    <x v="0"/>
    <x v="0"/>
    <n v="300"/>
    <x v="0"/>
    <x v="1"/>
    <d v="2023-12-24T14:32:57"/>
    <x v="17"/>
    <s v="65884119883c1bbae7e2867b"/>
    <s v=""/>
    <s v=""/>
    <x v="0"/>
    <x v="0"/>
    <m/>
    <s v="no answer"/>
    <m/>
    <m/>
    <m/>
    <x v="1"/>
    <m/>
    <x v="0"/>
    <x v="7"/>
  </r>
  <r>
    <s v="658843db883c1bbae7e2f613"/>
    <s v="6588438f883c1bbae7e2e6b1"/>
    <x v="3"/>
    <x v="31"/>
    <s v="Astro Yogendra"/>
    <s v="65054789f5f203225bfcdd8e"/>
    <x v="1266"/>
    <x v="0"/>
    <x v="0"/>
    <n v="300"/>
    <x v="0"/>
    <x v="1"/>
    <d v="2023-12-24T14:44:43"/>
    <x v="17"/>
    <s v="658843db883c1bbae7e2f615"/>
    <s v=""/>
    <s v=""/>
    <x v="0"/>
    <x v="0"/>
    <m/>
    <s v="no answer"/>
    <m/>
    <m/>
    <m/>
    <x v="1"/>
    <m/>
    <x v="0"/>
    <x v="7"/>
  </r>
  <r>
    <s v="6588440f883c1bbae7e2ff3b"/>
    <s v="6588438f883c1bbae7e2e6b1"/>
    <x v="3"/>
    <x v="31"/>
    <s v="Astro Yogendra"/>
    <s v="65054789f5f203225bfcdd8e"/>
    <x v="1266"/>
    <x v="0"/>
    <x v="0"/>
    <n v="300"/>
    <x v="0"/>
    <x v="1"/>
    <d v="2023-12-24T14:45:35"/>
    <x v="17"/>
    <s v="6588440f883c1bbae7e2ff3e"/>
    <s v=""/>
    <s v=""/>
    <x v="0"/>
    <x v="0"/>
    <m/>
    <s v="no answer"/>
    <m/>
    <m/>
    <m/>
    <x v="1"/>
    <m/>
    <x v="0"/>
    <x v="7"/>
  </r>
  <r>
    <s v="65884447883c1bbae7e3085b"/>
    <s v="6588438f883c1bbae7e2e6b1"/>
    <x v="3"/>
    <x v="31"/>
    <s v="Astro Yogendra"/>
    <s v="65054789f5f203225bfcdd8e"/>
    <x v="1266"/>
    <x v="0"/>
    <x v="0"/>
    <n v="300"/>
    <x v="0"/>
    <x v="1"/>
    <d v="2023-12-24T14:46:31"/>
    <x v="17"/>
    <s v="65884447883c1bbae7e3085d"/>
    <s v=""/>
    <s v=""/>
    <x v="0"/>
    <x v="0"/>
    <m/>
    <s v="no answer"/>
    <m/>
    <m/>
    <m/>
    <x v="1"/>
    <m/>
    <x v="0"/>
    <x v="7"/>
  </r>
  <r>
    <s v="65884567883c1bbae7e344cd"/>
    <s v="658843b5883c1bbae7e2eee3"/>
    <x v="1"/>
    <x v="31"/>
    <s v="Astro Yogendra"/>
    <s v="65054789f5f203225bfcdd8e"/>
    <x v="210"/>
    <x v="0"/>
    <x v="0"/>
    <n v="300"/>
    <x v="0"/>
    <x v="1"/>
    <d v="2023-12-24T14:51:19"/>
    <x v="17"/>
    <s v="65884567883c1bbae7e344d0"/>
    <d v="1899-12-30T14:54:28"/>
    <d v="1899-12-30T14:54:28"/>
    <x v="0"/>
    <x v="0"/>
    <m/>
    <m/>
    <m/>
    <m/>
    <m/>
    <x v="1"/>
    <m/>
    <x v="0"/>
    <x v="1"/>
  </r>
  <r>
    <s v="65885024883c1bbae7e508b9"/>
    <s v="65884fc0883c1bbae7e4f1fc"/>
    <x v="3"/>
    <x v="31"/>
    <s v="Astro Yogendra"/>
    <s v="65054789f5f203225bfcdd8e"/>
    <x v="753"/>
    <x v="0"/>
    <x v="0"/>
    <n v="300"/>
    <x v="0"/>
    <x v="1"/>
    <d v="2023-12-24T15:37:08"/>
    <x v="17"/>
    <s v="65885024883c1bbae7e508bd"/>
    <s v=""/>
    <s v=""/>
    <x v="0"/>
    <x v="0"/>
    <m/>
    <s v="no answer"/>
    <m/>
    <m/>
    <m/>
    <x v="1"/>
    <m/>
    <x v="0"/>
    <x v="7"/>
  </r>
  <r>
    <s v="65885127883c1bbae7e54b34"/>
    <s v="65885015883c1bbae7e4fbd9"/>
    <x v="1"/>
    <x v="31"/>
    <s v="Astro Yogendra"/>
    <s v="65054789f5f203225bfcdd8e"/>
    <x v="1271"/>
    <x v="0"/>
    <x v="0"/>
    <n v="300"/>
    <x v="0"/>
    <x v="1"/>
    <d v="2023-12-24T15:41:27"/>
    <x v="17"/>
    <s v="65885127883c1bbae7e54b37"/>
    <s v=""/>
    <d v="1899-12-30T15:42:01"/>
    <x v="0"/>
    <x v="0"/>
    <m/>
    <m/>
    <m/>
    <m/>
    <m/>
    <x v="1"/>
    <m/>
    <x v="0"/>
    <x v="2"/>
  </r>
  <r>
    <s v="65885151883c1bbae7e55163"/>
    <s v="65885015883c1bbae7e4fbd9"/>
    <x v="1"/>
    <x v="31"/>
    <s v="Astro Yogendra"/>
    <s v="65054789f5f203225bfcdd8e"/>
    <x v="1271"/>
    <x v="0"/>
    <x v="0"/>
    <n v="300"/>
    <x v="0"/>
    <x v="1"/>
    <d v="2023-12-24T15:42:09"/>
    <x v="17"/>
    <s v="65885151883c1bbae7e55165"/>
    <s v=""/>
    <d v="1899-12-30T15:42:42"/>
    <x v="0"/>
    <x v="0"/>
    <m/>
    <m/>
    <m/>
    <m/>
    <m/>
    <x v="1"/>
    <m/>
    <x v="0"/>
    <x v="5"/>
  </r>
  <r>
    <s v="658853b0883c1bbae7e5f99d"/>
    <s v="6587c966883c1bbae7c8d2bb"/>
    <x v="3"/>
    <x v="31"/>
    <s v="Astro Yogendra"/>
    <s v="65054789f5f203225bfcdd8e"/>
    <x v="214"/>
    <x v="0"/>
    <x v="0"/>
    <n v="300"/>
    <x v="0"/>
    <x v="1"/>
    <d v="2023-12-24T15:52:16"/>
    <x v="17"/>
    <s v="658853b0883c1bbae7e5f99f"/>
    <s v=""/>
    <s v=""/>
    <x v="0"/>
    <x v="0"/>
    <m/>
    <s v="no answer"/>
    <m/>
    <m/>
    <m/>
    <x v="1"/>
    <m/>
    <x v="0"/>
    <x v="7"/>
  </r>
  <r>
    <s v="65885444883c1bbae7e60ec6"/>
    <s v="658853c6883c1bbae7e600ff"/>
    <x v="3"/>
    <x v="31"/>
    <s v="Astro Yogendra"/>
    <s v="65054789f5f203225bfcdd8e"/>
    <x v="1273"/>
    <x v="0"/>
    <x v="0"/>
    <n v="300"/>
    <x v="0"/>
    <x v="1"/>
    <d v="2023-12-24T15:54:44"/>
    <x v="17"/>
    <s v="65885444883c1bbae7e60ec8"/>
    <s v=""/>
    <s v=""/>
    <x v="0"/>
    <x v="0"/>
    <m/>
    <s v="no answer"/>
    <m/>
    <m/>
    <m/>
    <x v="1"/>
    <m/>
    <x v="0"/>
    <x v="7"/>
  </r>
  <r>
    <s v="658854e4883c1bbae7e62ea6"/>
    <s v="658853c6883c1bbae7e600ff"/>
    <x v="3"/>
    <x v="31"/>
    <s v="Astro Yogendra"/>
    <s v="65054789f5f203225bfcdd8e"/>
    <x v="1273"/>
    <x v="0"/>
    <x v="0"/>
    <n v="300"/>
    <x v="0"/>
    <x v="1"/>
    <d v="2023-12-24T15:57:24"/>
    <x v="17"/>
    <s v="658854e4883c1bbae7e62ea9"/>
    <s v=""/>
    <s v=""/>
    <x v="0"/>
    <x v="0"/>
    <m/>
    <s v="no answer"/>
    <m/>
    <m/>
    <m/>
    <x v="1"/>
    <m/>
    <x v="0"/>
    <x v="7"/>
  </r>
  <r>
    <s v="65885548883c1bbae7e641c9"/>
    <s v="6587c966883c1bbae7c8d2bb"/>
    <x v="3"/>
    <x v="31"/>
    <s v="Astro Yogendra"/>
    <s v="65054789f5f203225bfcdd8e"/>
    <x v="214"/>
    <x v="0"/>
    <x v="0"/>
    <n v="300"/>
    <x v="0"/>
    <x v="1"/>
    <d v="2023-12-24T15:59:04"/>
    <x v="17"/>
    <s v="65885548883c1bbae7e641cb"/>
    <s v=""/>
    <s v=""/>
    <x v="0"/>
    <x v="0"/>
    <m/>
    <s v="no answer"/>
    <m/>
    <m/>
    <m/>
    <x v="1"/>
    <m/>
    <x v="0"/>
    <x v="7"/>
  </r>
  <r>
    <s v="65885600883c1bbae7e65d94"/>
    <s v="658853c6883c1bbae7e600ff"/>
    <x v="3"/>
    <x v="31"/>
    <s v="Astro Yogendra"/>
    <s v="65054789f5f203225bfcdd8e"/>
    <x v="1273"/>
    <x v="0"/>
    <x v="0"/>
    <n v="300"/>
    <x v="0"/>
    <x v="1"/>
    <d v="2023-12-24T16:02:08"/>
    <x v="17"/>
    <s v="65885600883c1bbae7e65d96"/>
    <s v=""/>
    <s v=""/>
    <x v="0"/>
    <x v="0"/>
    <m/>
    <s v="no answer"/>
    <m/>
    <m/>
    <m/>
    <x v="1"/>
    <m/>
    <x v="0"/>
    <x v="7"/>
  </r>
  <r>
    <s v="65885685883c1bbae7e66a9d"/>
    <s v="658855e7883c1bbae7e659f7"/>
    <x v="3"/>
    <x v="31"/>
    <s v="Astro Yogendra"/>
    <s v="65054789f5f203225bfcdd8e"/>
    <x v="216"/>
    <x v="0"/>
    <x v="0"/>
    <n v="300"/>
    <x v="0"/>
    <x v="1"/>
    <d v="2023-12-24T16:04:21"/>
    <x v="17"/>
    <s v="65885685883c1bbae7e66a9f"/>
    <s v=""/>
    <s v=""/>
    <x v="0"/>
    <x v="0"/>
    <m/>
    <s v="no answer"/>
    <m/>
    <m/>
    <m/>
    <x v="1"/>
    <m/>
    <x v="0"/>
    <x v="7"/>
  </r>
  <r>
    <s v="658856b5883c1bbae7e6742a"/>
    <s v="658855e7883c1bbae7e659f7"/>
    <x v="3"/>
    <x v="31"/>
    <s v="Astro Yogendra"/>
    <s v="65054789f5f203225bfcdd8e"/>
    <x v="216"/>
    <x v="0"/>
    <x v="0"/>
    <n v="300"/>
    <x v="0"/>
    <x v="1"/>
    <d v="2023-12-24T16:05:09"/>
    <x v="17"/>
    <s v="658856b5883c1bbae7e6742c"/>
    <s v=""/>
    <s v=""/>
    <x v="0"/>
    <x v="0"/>
    <m/>
    <s v="no answer"/>
    <m/>
    <m/>
    <m/>
    <x v="1"/>
    <m/>
    <x v="0"/>
    <x v="7"/>
  </r>
  <r>
    <s v="658856e4883c1bbae7e685d6"/>
    <s v="65885659883c1bbae7e66373"/>
    <x v="3"/>
    <x v="31"/>
    <s v="Astro Yogendra"/>
    <s v="65054789f5f203225bfcdd8e"/>
    <x v="215"/>
    <x v="0"/>
    <x v="0"/>
    <n v="300"/>
    <x v="0"/>
    <x v="1"/>
    <d v="2023-12-24T16:05:56"/>
    <x v="17"/>
    <s v="658856e5883c1bbae7e685da"/>
    <s v=""/>
    <s v=""/>
    <x v="0"/>
    <x v="0"/>
    <m/>
    <m/>
    <m/>
    <m/>
    <m/>
    <x v="1"/>
    <s v="canceled"/>
    <x v="0"/>
    <x v="7"/>
  </r>
  <r>
    <s v="65885712883c1bbae7e6943f"/>
    <s v="658855e7883c1bbae7e659f7"/>
    <x v="3"/>
    <x v="31"/>
    <s v="Astro Yogendra"/>
    <s v="65054789f5f203225bfcdd8e"/>
    <x v="216"/>
    <x v="0"/>
    <x v="0"/>
    <n v="300"/>
    <x v="0"/>
    <x v="1"/>
    <d v="2023-12-24T16:06:42"/>
    <x v="17"/>
    <s v="65885712883c1bbae7e69444"/>
    <s v=""/>
    <s v=""/>
    <x v="0"/>
    <x v="0"/>
    <m/>
    <s v="no answer"/>
    <m/>
    <m/>
    <m/>
    <x v="1"/>
    <m/>
    <x v="0"/>
    <x v="7"/>
  </r>
  <r>
    <s v="65885744883c1bbae7e6a22f"/>
    <s v="658855e7883c1bbae7e659f7"/>
    <x v="3"/>
    <x v="31"/>
    <s v="Astro Yogendra"/>
    <s v="65054789f5f203225bfcdd8e"/>
    <x v="216"/>
    <x v="0"/>
    <x v="0"/>
    <n v="300"/>
    <x v="0"/>
    <x v="1"/>
    <d v="2023-12-24T16:07:32"/>
    <x v="17"/>
    <s v="65885744883c1bbae7e6a232"/>
    <s v=""/>
    <s v=""/>
    <x v="0"/>
    <x v="0"/>
    <m/>
    <s v="no answer"/>
    <m/>
    <m/>
    <m/>
    <x v="1"/>
    <m/>
    <x v="0"/>
    <x v="7"/>
  </r>
  <r>
    <s v="6588579f883c1bbae7e6d96e"/>
    <s v="658855e7883c1bbae7e659f7"/>
    <x v="3"/>
    <x v="31"/>
    <s v="Astro Yogendra"/>
    <s v="65054789f5f203225bfcdd8e"/>
    <x v="216"/>
    <x v="0"/>
    <x v="0"/>
    <n v="300"/>
    <x v="0"/>
    <x v="1"/>
    <d v="2023-12-24T16:09:03"/>
    <x v="17"/>
    <s v="6588579f883c1bbae7e6d970"/>
    <s v=""/>
    <s v=""/>
    <x v="0"/>
    <x v="0"/>
    <m/>
    <s v="no answer"/>
    <m/>
    <m/>
    <m/>
    <x v="1"/>
    <m/>
    <x v="0"/>
    <x v="7"/>
  </r>
  <r>
    <s v="65885813883c1bbae7e70e72"/>
    <s v="658855e7883c1bbae7e659f7"/>
    <x v="3"/>
    <x v="31"/>
    <s v="Astro Yogendra"/>
    <s v="65054789f5f203225bfcdd8e"/>
    <x v="216"/>
    <x v="0"/>
    <x v="0"/>
    <n v="300"/>
    <x v="0"/>
    <x v="1"/>
    <d v="2023-12-24T16:10:59"/>
    <x v="17"/>
    <s v="65885814883c1bbae7e70e76"/>
    <s v=""/>
    <s v=""/>
    <x v="0"/>
    <x v="0"/>
    <m/>
    <s v="no answer"/>
    <m/>
    <m/>
    <m/>
    <x v="1"/>
    <m/>
    <x v="0"/>
    <x v="7"/>
  </r>
  <r>
    <s v="658858ad883c1bbae7e72e61"/>
    <s v="658855e7883c1bbae7e659f7"/>
    <x v="3"/>
    <x v="31"/>
    <s v="Astro Yogendra"/>
    <s v="65054789f5f203225bfcdd8e"/>
    <x v="216"/>
    <x v="0"/>
    <x v="0"/>
    <n v="300"/>
    <x v="0"/>
    <x v="1"/>
    <d v="2023-12-24T16:13:33"/>
    <x v="17"/>
    <s v="658858ae883c1bbae7e72e63"/>
    <s v=""/>
    <s v=""/>
    <x v="0"/>
    <x v="0"/>
    <m/>
    <s v="no answer"/>
    <m/>
    <m/>
    <m/>
    <x v="1"/>
    <m/>
    <x v="0"/>
    <x v="7"/>
  </r>
  <r>
    <s v="65885999883c1bbae7e74f0c"/>
    <s v="658855e7883c1bbae7e659f7"/>
    <x v="3"/>
    <x v="31"/>
    <s v="Astro Yogendra"/>
    <s v="65054789f5f203225bfcdd8e"/>
    <x v="216"/>
    <x v="0"/>
    <x v="0"/>
    <n v="300"/>
    <x v="0"/>
    <x v="1"/>
    <d v="2023-12-24T16:17:29"/>
    <x v="17"/>
    <s v="65885999883c1bbae7e74f11"/>
    <s v=""/>
    <s v=""/>
    <x v="0"/>
    <x v="0"/>
    <m/>
    <s v="no answer"/>
    <m/>
    <m/>
    <m/>
    <x v="1"/>
    <m/>
    <x v="0"/>
    <x v="7"/>
  </r>
  <r>
    <s v="658859d9883c1bbae7e77119"/>
    <s v="658855e7883c1bbae7e659f7"/>
    <x v="3"/>
    <x v="31"/>
    <s v="Astro Yogendra"/>
    <s v="65054789f5f203225bfcdd8e"/>
    <x v="216"/>
    <x v="0"/>
    <x v="0"/>
    <n v="300"/>
    <x v="0"/>
    <x v="1"/>
    <d v="2023-12-24T16:18:33"/>
    <x v="17"/>
    <s v="658859d9883c1bbae7e7711b"/>
    <s v=""/>
    <s v=""/>
    <x v="0"/>
    <x v="0"/>
    <m/>
    <s v="no answer"/>
    <m/>
    <m/>
    <m/>
    <x v="1"/>
    <m/>
    <x v="0"/>
    <x v="7"/>
  </r>
  <r>
    <s v="65885b92883c1bbae7e83e60"/>
    <s v="6588570c883c1bbae7e69177"/>
    <x v="3"/>
    <x v="31"/>
    <s v="Astro Yogendra"/>
    <s v="65054789f5f203225bfcdd8e"/>
    <x v="217"/>
    <x v="0"/>
    <x v="0"/>
    <n v="300"/>
    <x v="0"/>
    <x v="1"/>
    <d v="2023-12-24T16:25:54"/>
    <x v="17"/>
    <s v="65885b93883c1bbae7e83e66"/>
    <s v=""/>
    <s v=""/>
    <x v="0"/>
    <x v="0"/>
    <m/>
    <s v="no answer"/>
    <m/>
    <m/>
    <m/>
    <x v="1"/>
    <m/>
    <x v="0"/>
    <x v="7"/>
  </r>
  <r>
    <s v="65885e0c883c1bbae7e8b9c7"/>
    <s v="65885cf4883c1bbae7e895af"/>
    <x v="3"/>
    <x v="31"/>
    <s v="Astro Yogendra"/>
    <s v="65054789f5f203225bfcdd8e"/>
    <x v="1278"/>
    <x v="0"/>
    <x v="0"/>
    <n v="300"/>
    <x v="0"/>
    <x v="1"/>
    <d v="2023-12-24T16:36:28"/>
    <x v="17"/>
    <s v="65885e0c883c1bbae7e8b9c9"/>
    <s v=""/>
    <s v=""/>
    <x v="0"/>
    <x v="0"/>
    <m/>
    <s v="no answer"/>
    <m/>
    <m/>
    <m/>
    <x v="1"/>
    <m/>
    <x v="0"/>
    <x v="7"/>
  </r>
  <r>
    <s v="65885f42883c1bbae7e8f2b5"/>
    <s v="65885eff883c1bbae7e8da4b"/>
    <x v="3"/>
    <x v="31"/>
    <s v="Astro Yogendra"/>
    <s v="65054789f5f203225bfcdd8e"/>
    <x v="218"/>
    <x v="0"/>
    <x v="0"/>
    <n v="300"/>
    <x v="0"/>
    <x v="1"/>
    <d v="2023-12-24T16:41:38"/>
    <x v="17"/>
    <s v="65885f42883c1bbae7e8f2b7"/>
    <s v=""/>
    <s v=""/>
    <x v="0"/>
    <x v="0"/>
    <m/>
    <s v="no answer"/>
    <m/>
    <m/>
    <m/>
    <x v="1"/>
    <m/>
    <x v="0"/>
    <x v="7"/>
  </r>
  <r>
    <s v="65885f82883c1bbae7e8f8c3"/>
    <s v="65885eff883c1bbae7e8da4b"/>
    <x v="3"/>
    <x v="31"/>
    <s v="Astro Yogendra"/>
    <s v="65054789f5f203225bfcdd8e"/>
    <x v="218"/>
    <x v="0"/>
    <x v="0"/>
    <n v="300"/>
    <x v="0"/>
    <x v="1"/>
    <d v="2023-12-24T16:42:42"/>
    <x v="17"/>
    <s v="65885f82883c1bbae7e8f8c5"/>
    <s v=""/>
    <s v=""/>
    <x v="0"/>
    <x v="0"/>
    <m/>
    <s v="no answer"/>
    <m/>
    <m/>
    <m/>
    <x v="1"/>
    <m/>
    <x v="0"/>
    <x v="7"/>
  </r>
  <r>
    <s v="65885fce883c1bbae7e902d5"/>
    <s v="65885eff883c1bbae7e8da4b"/>
    <x v="3"/>
    <x v="31"/>
    <s v="Astro Yogendra"/>
    <s v="65054789f5f203225bfcdd8e"/>
    <x v="218"/>
    <x v="0"/>
    <x v="0"/>
    <n v="300"/>
    <x v="0"/>
    <x v="1"/>
    <d v="2023-12-24T16:43:58"/>
    <x v="17"/>
    <s v="65885fce883c1bbae7e902d7"/>
    <s v=""/>
    <s v=""/>
    <x v="0"/>
    <x v="0"/>
    <m/>
    <s v="no answer"/>
    <m/>
    <m/>
    <m/>
    <x v="1"/>
    <m/>
    <x v="0"/>
    <x v="7"/>
  </r>
  <r>
    <s v="658863a7883c1bbae7e9cec5"/>
    <s v="658862ca883c1bbae7e97922"/>
    <x v="3"/>
    <x v="31"/>
    <s v="Astro Yogendra"/>
    <s v="65054789f5f203225bfcdd8e"/>
    <x v="220"/>
    <x v="0"/>
    <x v="0"/>
    <n v="300"/>
    <x v="0"/>
    <x v="1"/>
    <d v="2023-12-24T17:00:23"/>
    <x v="17"/>
    <s v="658863a7883c1bbae7e9cec8"/>
    <s v=""/>
    <s v=""/>
    <x v="0"/>
    <x v="0"/>
    <m/>
    <s v="no answer"/>
    <m/>
    <m/>
    <m/>
    <x v="1"/>
    <m/>
    <x v="0"/>
    <x v="7"/>
  </r>
  <r>
    <s v="65886428883c1bbae7e9e592"/>
    <s v="658862ca883c1bbae7e97922"/>
    <x v="3"/>
    <x v="31"/>
    <s v="Astro Yogendra"/>
    <s v="65054789f5f203225bfcdd8e"/>
    <x v="220"/>
    <x v="0"/>
    <x v="0"/>
    <n v="300"/>
    <x v="0"/>
    <x v="1"/>
    <d v="2023-12-24T17:02:32"/>
    <x v="17"/>
    <s v="65886428883c1bbae7e9e594"/>
    <s v=""/>
    <s v=""/>
    <x v="0"/>
    <x v="0"/>
    <m/>
    <s v="no answer"/>
    <m/>
    <m/>
    <m/>
    <x v="1"/>
    <m/>
    <x v="0"/>
    <x v="7"/>
  </r>
  <r>
    <s v="65886493883c1bbae7e9fc31"/>
    <s v="6588646c883c1bbae7e9ea57"/>
    <x v="3"/>
    <x v="31"/>
    <s v="Astro Yogendra"/>
    <s v="65054789f5f203225bfcdd8e"/>
    <x v="3758"/>
    <x v="0"/>
    <x v="0"/>
    <n v="300"/>
    <x v="0"/>
    <x v="1"/>
    <d v="2023-12-24T17:04:19"/>
    <x v="17"/>
    <s v="65886493883c1bbae7e9fc34"/>
    <s v=""/>
    <s v=""/>
    <x v="0"/>
    <x v="0"/>
    <m/>
    <m/>
    <m/>
    <m/>
    <m/>
    <x v="1"/>
    <s v="canceled"/>
    <x v="0"/>
    <x v="7"/>
  </r>
  <r>
    <s v="6588688d883c1bbae7ea82af"/>
    <s v="65886831883c1bbae7ea7081"/>
    <x v="3"/>
    <x v="31"/>
    <s v="Astro Yogendra"/>
    <s v="65054789f5f203225bfcdd8e"/>
    <x v="3759"/>
    <x v="0"/>
    <x v="0"/>
    <n v="300"/>
    <x v="0"/>
    <x v="1"/>
    <d v="2023-12-24T17:21:17"/>
    <x v="17"/>
    <s v="6588688d883c1bbae7ea82b1"/>
    <s v=""/>
    <s v=""/>
    <x v="0"/>
    <x v="0"/>
    <m/>
    <m/>
    <m/>
    <m/>
    <m/>
    <x v="1"/>
    <s v="canceled"/>
    <x v="0"/>
    <x v="7"/>
  </r>
  <r>
    <s v="6588689e883c1bbae7ea8470"/>
    <s v="65886831883c1bbae7ea7081"/>
    <x v="1"/>
    <x v="31"/>
    <s v="Astro Yogendra"/>
    <s v="65054789f5f203225bfcdd8e"/>
    <x v="3759"/>
    <x v="0"/>
    <x v="0"/>
    <n v="300"/>
    <x v="0"/>
    <x v="1"/>
    <d v="2023-12-24T17:21:34"/>
    <x v="17"/>
    <s v="6588689e883c1bbae7ea8473"/>
    <s v=""/>
    <d v="1899-12-30T17:22:06"/>
    <x v="0"/>
    <x v="0"/>
    <m/>
    <m/>
    <m/>
    <m/>
    <m/>
    <x v="1"/>
    <m/>
    <x v="0"/>
    <x v="5"/>
  </r>
  <r>
    <s v="6588690a883c1bbae7ea9381"/>
    <s v="65886831883c1bbae7ea7081"/>
    <x v="3"/>
    <x v="31"/>
    <s v="Astro Yogendra"/>
    <s v="65054789f5f203225bfcdd8e"/>
    <x v="3759"/>
    <x v="0"/>
    <x v="0"/>
    <n v="300"/>
    <x v="0"/>
    <x v="1"/>
    <d v="2023-12-24T17:23:22"/>
    <x v="17"/>
    <s v="6588690a883c1bbae7ea9385"/>
    <s v=""/>
    <d v="1899-12-30T17:23:54"/>
    <x v="0"/>
    <x v="0"/>
    <m/>
    <m/>
    <m/>
    <m/>
    <m/>
    <x v="1"/>
    <s v="canceled"/>
    <x v="0"/>
    <x v="7"/>
  </r>
  <r>
    <s v="65886a60883c1bbae7eab102"/>
    <s v="65886a05883c1bbae7eaaa74"/>
    <x v="3"/>
    <x v="31"/>
    <s v="Astro Yogendra"/>
    <s v="65054789f5f203225bfcdd8e"/>
    <x v="222"/>
    <x v="0"/>
    <x v="0"/>
    <n v="300"/>
    <x v="0"/>
    <x v="1"/>
    <d v="2023-12-24T17:29:04"/>
    <x v="17"/>
    <s v="65886a60883c1bbae7eab108"/>
    <s v=""/>
    <s v=""/>
    <x v="0"/>
    <x v="0"/>
    <m/>
    <m/>
    <m/>
    <m/>
    <m/>
    <x v="1"/>
    <s v="canceled"/>
    <x v="0"/>
    <x v="7"/>
  </r>
  <r>
    <s v="65886e04883c1bbae7eb36c9"/>
    <s v="65886c8c883c1bbae7eb073b"/>
    <x v="3"/>
    <x v="31"/>
    <s v="Astro Yogendra"/>
    <s v="65054789f5f203225bfcdd8e"/>
    <x v="224"/>
    <x v="0"/>
    <x v="0"/>
    <n v="300"/>
    <x v="0"/>
    <x v="1"/>
    <d v="2023-12-24T17:44:36"/>
    <x v="17"/>
    <s v="65886e05883c1bbae7eb36cb"/>
    <s v=""/>
    <s v=""/>
    <x v="0"/>
    <x v="0"/>
    <m/>
    <s v="no answer"/>
    <m/>
    <m/>
    <m/>
    <x v="1"/>
    <m/>
    <x v="0"/>
    <x v="7"/>
  </r>
  <r>
    <s v="65886e74883c1bbae7eb594e"/>
    <s v="65886cbb883c1bbae7eb0afc"/>
    <x v="1"/>
    <x v="31"/>
    <s v="Astro Yogendra"/>
    <s v="65054789f5f203225bfcdd8e"/>
    <x v="223"/>
    <x v="0"/>
    <x v="0"/>
    <n v="300"/>
    <x v="0"/>
    <x v="1"/>
    <d v="2023-12-24T17:46:28"/>
    <x v="17"/>
    <s v="65886e75883c1bbae7eb5950"/>
    <s v=""/>
    <d v="1899-12-30T17:47:02"/>
    <x v="0"/>
    <x v="0"/>
    <m/>
    <m/>
    <m/>
    <m/>
    <m/>
    <x v="1"/>
    <m/>
    <x v="0"/>
    <x v="2"/>
  </r>
  <r>
    <s v="65886ea0883c1bbae7eb5c91"/>
    <s v="65886cbb883c1bbae7eb0afc"/>
    <x v="3"/>
    <x v="31"/>
    <s v="Astro Yogendra"/>
    <s v="65054789f5f203225bfcdd8e"/>
    <x v="223"/>
    <x v="0"/>
    <x v="0"/>
    <n v="300"/>
    <x v="0"/>
    <x v="1"/>
    <d v="2023-12-24T17:47:12"/>
    <x v="17"/>
    <s v="65886ea0883c1bbae7eb5c93"/>
    <s v=""/>
    <d v="1899-12-30T17:47:46"/>
    <x v="0"/>
    <x v="0"/>
    <m/>
    <m/>
    <m/>
    <m/>
    <m/>
    <x v="1"/>
    <s v="canceled"/>
    <x v="0"/>
    <x v="7"/>
  </r>
  <r>
    <s v="65887004883c1bbae7ebb796"/>
    <s v="65886c8c883c1bbae7eb073b"/>
    <x v="3"/>
    <x v="31"/>
    <s v="Astro Yogendra"/>
    <s v="65054789f5f203225bfcdd8e"/>
    <x v="224"/>
    <x v="0"/>
    <x v="0"/>
    <n v="300"/>
    <x v="0"/>
    <x v="1"/>
    <d v="2023-12-24T17:53:08"/>
    <x v="17"/>
    <s v="65887004883c1bbae7ebb798"/>
    <s v=""/>
    <s v=""/>
    <x v="0"/>
    <x v="0"/>
    <m/>
    <s v="no answer"/>
    <m/>
    <m/>
    <m/>
    <x v="1"/>
    <m/>
    <x v="0"/>
    <x v="7"/>
  </r>
  <r>
    <s v="6588705d883c1bbae7ebc0ef"/>
    <s v="65886fe5883c1bbae7ebb414"/>
    <x v="3"/>
    <x v="31"/>
    <s v="Astro Yogendra"/>
    <s v="65054789f5f203225bfcdd8e"/>
    <x v="1283"/>
    <x v="0"/>
    <x v="0"/>
    <n v="300"/>
    <x v="0"/>
    <x v="1"/>
    <d v="2023-12-24T17:54:37"/>
    <x v="17"/>
    <s v="6588705d883c1bbae7ebc0f1"/>
    <s v=""/>
    <s v=""/>
    <x v="0"/>
    <x v="0"/>
    <m/>
    <s v="no answer"/>
    <m/>
    <m/>
    <m/>
    <x v="1"/>
    <m/>
    <x v="0"/>
    <x v="7"/>
  </r>
  <r>
    <s v="658870d0883c1bbae7ebce2f"/>
    <s v="65886fe5883c1bbae7ebb414"/>
    <x v="3"/>
    <x v="31"/>
    <s v="Astro Yogendra"/>
    <s v="65054789f5f203225bfcdd8e"/>
    <x v="1283"/>
    <x v="0"/>
    <x v="0"/>
    <n v="300"/>
    <x v="0"/>
    <x v="1"/>
    <d v="2023-12-24T17:56:32"/>
    <x v="17"/>
    <s v="658870d0883c1bbae7ebce31"/>
    <s v=""/>
    <s v=""/>
    <x v="0"/>
    <x v="0"/>
    <m/>
    <s v="no answer"/>
    <m/>
    <m/>
    <m/>
    <x v="1"/>
    <m/>
    <x v="0"/>
    <x v="7"/>
  </r>
  <r>
    <s v="65887205883c1bbae7ebf278"/>
    <s v="6586f85e0c8300e65cd212b5"/>
    <x v="3"/>
    <x v="31"/>
    <s v="Astro Yogendra"/>
    <s v="65054789f5f203225bfcdd8e"/>
    <x v="747"/>
    <x v="0"/>
    <x v="0"/>
    <n v="300"/>
    <x v="0"/>
    <x v="1"/>
    <d v="2023-12-24T18:01:41"/>
    <x v="17"/>
    <s v="65887205883c1bbae7ebf27a"/>
    <s v=""/>
    <s v=""/>
    <x v="0"/>
    <x v="0"/>
    <m/>
    <s v="no answer"/>
    <m/>
    <m/>
    <m/>
    <x v="1"/>
    <m/>
    <x v="0"/>
    <x v="7"/>
  </r>
  <r>
    <s v="65887236883c1bbae7ebf790"/>
    <s v="6586f85e0c8300e65cd212b5"/>
    <x v="3"/>
    <x v="31"/>
    <s v="Astro Yogendra"/>
    <s v="65054789f5f203225bfcdd8e"/>
    <x v="747"/>
    <x v="0"/>
    <x v="0"/>
    <n v="300"/>
    <x v="0"/>
    <x v="1"/>
    <d v="2023-12-24T18:02:30"/>
    <x v="17"/>
    <s v="65887236883c1bbae7ebf792"/>
    <s v=""/>
    <s v=""/>
    <x v="0"/>
    <x v="0"/>
    <m/>
    <s v="no answer"/>
    <m/>
    <m/>
    <m/>
    <x v="1"/>
    <m/>
    <x v="0"/>
    <x v="7"/>
  </r>
  <r>
    <s v="65887393883c1bbae7ec2820"/>
    <s v="654ba2412578d24559a2a879"/>
    <x v="3"/>
    <x v="31"/>
    <s v="Astro Yogendra"/>
    <s v="65054789f5f203225bfcdd8e"/>
    <x v="3760"/>
    <x v="0"/>
    <x v="0"/>
    <n v="420"/>
    <x v="0"/>
    <x v="1"/>
    <d v="2023-12-24T18:08:19"/>
    <x v="17"/>
    <s v="65887393883c1bbae7ec2822"/>
    <s v=""/>
    <s v=""/>
    <x v="0"/>
    <x v="0"/>
    <m/>
    <s v="no answer"/>
    <m/>
    <m/>
    <m/>
    <x v="1"/>
    <m/>
    <x v="0"/>
    <x v="7"/>
  </r>
  <r>
    <s v="65887bc0883c1bbae7ecb15e"/>
    <s v="65887b37883c1bbae7eca656"/>
    <x v="3"/>
    <x v="31"/>
    <s v="Astro Yogendra"/>
    <s v="65054789f5f203225bfcdd8e"/>
    <x v="1285"/>
    <x v="0"/>
    <x v="0"/>
    <n v="300"/>
    <x v="0"/>
    <x v="1"/>
    <d v="2023-12-24T18:43:12"/>
    <x v="17"/>
    <s v="65887bc0883c1bbae7ecb161"/>
    <s v=""/>
    <s v=""/>
    <x v="0"/>
    <x v="0"/>
    <m/>
    <s v="no answer"/>
    <m/>
    <m/>
    <m/>
    <x v="1"/>
    <m/>
    <x v="0"/>
    <x v="7"/>
  </r>
  <r>
    <s v="65887bff883c1bbae7ecb650"/>
    <s v="65887b37883c1bbae7eca656"/>
    <x v="3"/>
    <x v="31"/>
    <s v="Astro Yogendra"/>
    <s v="65054789f5f203225bfcdd8e"/>
    <x v="1285"/>
    <x v="0"/>
    <x v="0"/>
    <n v="300"/>
    <x v="0"/>
    <x v="1"/>
    <d v="2023-12-24T18:44:15"/>
    <x v="17"/>
    <s v="65887bff883c1bbae7ecb652"/>
    <s v=""/>
    <s v=""/>
    <x v="0"/>
    <x v="0"/>
    <m/>
    <s v="no answer"/>
    <m/>
    <m/>
    <m/>
    <x v="1"/>
    <m/>
    <x v="0"/>
    <x v="7"/>
  </r>
  <r>
    <s v="65887e0b883c1bbae7ece7ca"/>
    <s v="65886faa883c1bbae7ebb00d"/>
    <x v="2"/>
    <x v="31"/>
    <s v="Astro Yogendra"/>
    <s v="65054789f5f203225bfcdd8e"/>
    <x v="3761"/>
    <x v="1"/>
    <x v="1"/>
    <m/>
    <x v="0"/>
    <x v="1"/>
    <d v="2023-12-24T18:52:59"/>
    <x v="17"/>
    <s v="65887e0b883c1bbae7ece7e5"/>
    <s v=""/>
    <s v=""/>
    <x v="1"/>
    <x v="1667"/>
    <n v="0"/>
    <s v="completed"/>
    <n v="198"/>
    <n v="0"/>
    <n v="0"/>
    <x v="0"/>
    <s v="completed"/>
    <x v="14"/>
    <x v="3"/>
  </r>
  <r>
    <s v="65888584883c1bbae7ed7736"/>
    <s v="6588852d883c1bbae7ed6991"/>
    <x v="3"/>
    <x v="31"/>
    <s v="Astro Yogendra"/>
    <s v="65054789f5f203225bfcdd8e"/>
    <x v="1291"/>
    <x v="0"/>
    <x v="0"/>
    <n v="300"/>
    <x v="0"/>
    <x v="1"/>
    <d v="2023-12-24T19:24:52"/>
    <x v="17"/>
    <s v="65888584883c1bbae7ed7738"/>
    <s v=""/>
    <s v=""/>
    <x v="0"/>
    <x v="0"/>
    <m/>
    <s v="no answer"/>
    <m/>
    <m/>
    <m/>
    <x v="1"/>
    <m/>
    <x v="0"/>
    <x v="7"/>
  </r>
  <r>
    <s v="658885c2883c1bbae7ed813d"/>
    <s v="6588852d883c1bbae7ed6991"/>
    <x v="1"/>
    <x v="31"/>
    <s v="Astro Yogendra"/>
    <s v="65054789f5f203225bfcdd8e"/>
    <x v="1291"/>
    <x v="0"/>
    <x v="0"/>
    <n v="300"/>
    <x v="0"/>
    <x v="1"/>
    <d v="2023-12-24T19:25:54"/>
    <x v="17"/>
    <s v="658885c2883c1bbae7ed813f"/>
    <d v="1899-12-30T19:26:13"/>
    <d v="1899-12-30T19:26:32"/>
    <x v="0"/>
    <x v="0"/>
    <m/>
    <s v="completed"/>
    <m/>
    <m/>
    <m/>
    <x v="1"/>
    <s v="completed"/>
    <x v="0"/>
    <x v="5"/>
  </r>
  <r>
    <s v="65888668883c1bbae7eda374"/>
    <s v="65888609883c1bbae7ed91ea"/>
    <x v="3"/>
    <x v="31"/>
    <s v="Astro Yogendra"/>
    <s v="65054789f5f203225bfcdd8e"/>
    <x v="1292"/>
    <x v="0"/>
    <x v="0"/>
    <n v="300"/>
    <x v="0"/>
    <x v="1"/>
    <d v="2023-12-24T19:28:40"/>
    <x v="17"/>
    <s v="65888668883c1bbae7eda376"/>
    <s v=""/>
    <s v=""/>
    <x v="0"/>
    <x v="0"/>
    <m/>
    <s v="busy"/>
    <m/>
    <m/>
    <m/>
    <x v="1"/>
    <m/>
    <x v="0"/>
    <x v="7"/>
  </r>
  <r>
    <s v="6588867f883c1bbae7eda60b"/>
    <s v="65888609883c1bbae7ed91ea"/>
    <x v="1"/>
    <x v="31"/>
    <s v="Astro Yogendra"/>
    <s v="65054789f5f203225bfcdd8e"/>
    <x v="1292"/>
    <x v="0"/>
    <x v="0"/>
    <n v="300"/>
    <x v="0"/>
    <x v="1"/>
    <d v="2023-12-24T19:29:03"/>
    <x v="17"/>
    <s v="6588867f883c1bbae7eda60d"/>
    <d v="1899-12-30T19:29:16"/>
    <d v="1899-12-30T19:29:25"/>
    <x v="0"/>
    <x v="0"/>
    <m/>
    <s v="completed"/>
    <m/>
    <m/>
    <m/>
    <x v="1"/>
    <s v="completed"/>
    <x v="0"/>
    <x v="2"/>
  </r>
  <r>
    <s v="6588869d883c1bbae7eda89a"/>
    <s v="65888609883c1bbae7ed91ea"/>
    <x v="0"/>
    <x v="31"/>
    <s v="Astro Yogendra"/>
    <s v="65054789f5f203225bfcdd8e"/>
    <x v="1292"/>
    <x v="0"/>
    <x v="0"/>
    <n v="300"/>
    <x v="0"/>
    <x v="1"/>
    <d v="2023-12-24T19:29:33"/>
    <x v="17"/>
    <s v="6588869d883c1bbae7eda89c"/>
    <d v="1899-12-30T19:29:41"/>
    <d v="1899-12-30T19:30:59"/>
    <x v="0"/>
    <x v="0"/>
    <n v="0"/>
    <s v="completed"/>
    <m/>
    <n v="0"/>
    <n v="0"/>
    <x v="0"/>
    <s v="completed"/>
    <x v="0"/>
    <x v="8"/>
  </r>
  <r>
    <s v="65888ed9883c1bbae7ee5805"/>
    <s v="65888ec0883c1bbae7ee5581"/>
    <x v="3"/>
    <x v="31"/>
    <s v="Astro Yogendra"/>
    <s v="65054789f5f203225bfcdd8e"/>
    <x v="3762"/>
    <x v="0"/>
    <x v="0"/>
    <n v="300"/>
    <x v="0"/>
    <x v="1"/>
    <d v="2023-12-24T20:04:41"/>
    <x v="17"/>
    <s v="65888ed9883c1bbae7ee5807"/>
    <s v=""/>
    <s v=""/>
    <x v="0"/>
    <x v="0"/>
    <m/>
    <s v="no answer"/>
    <m/>
    <m/>
    <m/>
    <x v="1"/>
    <m/>
    <x v="0"/>
    <x v="7"/>
  </r>
  <r>
    <s v="65889864883c1bbae7eeef6f"/>
    <s v="65808c1186ae8cd7f1ac1660"/>
    <x v="3"/>
    <x v="31"/>
    <s v="Astro Yogendra"/>
    <s v="65054789f5f203225bfcdd8e"/>
    <x v="652"/>
    <x v="0"/>
    <x v="0"/>
    <n v="300"/>
    <x v="0"/>
    <x v="1"/>
    <d v="2023-12-24T20:45:24"/>
    <x v="17"/>
    <s v="65889864883c1bbae7eeef71"/>
    <s v=""/>
    <s v=""/>
    <x v="0"/>
    <x v="0"/>
    <m/>
    <s v="no answer"/>
    <m/>
    <m/>
    <m/>
    <x v="1"/>
    <m/>
    <x v="0"/>
    <x v="7"/>
  </r>
  <r>
    <s v="658898a9883c1bbae7eef1e0"/>
    <s v="65808c1186ae8cd7f1ac1660"/>
    <x v="3"/>
    <x v="31"/>
    <s v="Astro Yogendra"/>
    <s v="65054789f5f203225bfcdd8e"/>
    <x v="652"/>
    <x v="0"/>
    <x v="0"/>
    <n v="300"/>
    <x v="0"/>
    <x v="1"/>
    <d v="2023-12-24T20:46:33"/>
    <x v="17"/>
    <s v="658898a9883c1bbae7eef1e3"/>
    <s v=""/>
    <s v=""/>
    <x v="0"/>
    <x v="0"/>
    <m/>
    <s v="no answer"/>
    <m/>
    <m/>
    <m/>
    <x v="1"/>
    <m/>
    <x v="0"/>
    <x v="7"/>
  </r>
  <r>
    <s v="65889933883c1bbae7eef81f"/>
    <s v="65808c1186ae8cd7f1ac1660"/>
    <x v="3"/>
    <x v="31"/>
    <s v="Astro Yogendra"/>
    <s v="65054789f5f203225bfcdd8e"/>
    <x v="652"/>
    <x v="0"/>
    <x v="0"/>
    <n v="300"/>
    <x v="0"/>
    <x v="1"/>
    <d v="2023-12-24T20:48:51"/>
    <x v="17"/>
    <s v="65889933883c1bbae7eef821"/>
    <s v=""/>
    <s v=""/>
    <x v="0"/>
    <x v="0"/>
    <m/>
    <s v="no answer"/>
    <m/>
    <m/>
    <m/>
    <x v="1"/>
    <m/>
    <x v="0"/>
    <x v="7"/>
  </r>
  <r>
    <s v="65889b1a883c1bbae7ef0a5c"/>
    <s v="65889ae2883c1bbae7ef05a9"/>
    <x v="3"/>
    <x v="31"/>
    <s v="Astro Yogendra"/>
    <s v="65054789f5f203225bfcdd8e"/>
    <x v="1295"/>
    <x v="0"/>
    <x v="0"/>
    <n v="300"/>
    <x v="0"/>
    <x v="1"/>
    <d v="2023-12-24T20:56:58"/>
    <x v="17"/>
    <s v="65889b1a883c1bbae7ef0a5e"/>
    <s v=""/>
    <s v=""/>
    <x v="0"/>
    <x v="0"/>
    <m/>
    <s v="no answer"/>
    <m/>
    <m/>
    <m/>
    <x v="1"/>
    <m/>
    <x v="0"/>
    <x v="7"/>
  </r>
  <r>
    <s v="65889b4e883c1bbae7ef0dc1"/>
    <s v="65889ae2883c1bbae7ef05a9"/>
    <x v="3"/>
    <x v="31"/>
    <s v="Astro Yogendra"/>
    <s v="65054789f5f203225bfcdd8e"/>
    <x v="1295"/>
    <x v="0"/>
    <x v="0"/>
    <n v="300"/>
    <x v="0"/>
    <x v="1"/>
    <d v="2023-12-24T20:57:50"/>
    <x v="17"/>
    <s v="65889b4e883c1bbae7ef0dc3"/>
    <s v=""/>
    <s v=""/>
    <x v="0"/>
    <x v="0"/>
    <m/>
    <s v="no answer"/>
    <m/>
    <m/>
    <m/>
    <x v="1"/>
    <m/>
    <x v="0"/>
    <x v="7"/>
  </r>
  <r>
    <s v="65889b86883c1bbae7ef0fef"/>
    <s v="65889ae2883c1bbae7ef05a9"/>
    <x v="3"/>
    <x v="31"/>
    <s v="Astro Yogendra"/>
    <s v="65054789f5f203225bfcdd8e"/>
    <x v="1295"/>
    <x v="0"/>
    <x v="0"/>
    <n v="300"/>
    <x v="0"/>
    <x v="1"/>
    <d v="2023-12-24T20:58:46"/>
    <x v="17"/>
    <s v="65889b86883c1bbae7ef0ff4"/>
    <s v=""/>
    <s v=""/>
    <x v="0"/>
    <x v="0"/>
    <m/>
    <s v="no answer"/>
    <m/>
    <m/>
    <m/>
    <x v="1"/>
    <m/>
    <x v="0"/>
    <x v="7"/>
  </r>
  <r>
    <s v="65889bc6883c1bbae7ef1732"/>
    <s v="65889a43883c1bbae7ef0268"/>
    <x v="3"/>
    <x v="31"/>
    <s v="Astro Yogendra"/>
    <s v="65054789f5f203225bfcdd8e"/>
    <x v="1296"/>
    <x v="0"/>
    <x v="0"/>
    <n v="300"/>
    <x v="0"/>
    <x v="1"/>
    <d v="2023-12-24T20:59:50"/>
    <x v="17"/>
    <s v="65889bc6883c1bbae7ef1734"/>
    <s v=""/>
    <s v=""/>
    <x v="0"/>
    <x v="0"/>
    <m/>
    <s v="no answer"/>
    <m/>
    <m/>
    <m/>
    <x v="1"/>
    <m/>
    <x v="0"/>
    <x v="7"/>
  </r>
  <r>
    <s v="65889c66883c1bbae7ef2806"/>
    <s v="65889a43883c1bbae7ef0268"/>
    <x v="3"/>
    <x v="31"/>
    <s v="Astro Yogendra"/>
    <s v="65054789f5f203225bfcdd8e"/>
    <x v="1296"/>
    <x v="0"/>
    <x v="0"/>
    <n v="300"/>
    <x v="0"/>
    <x v="1"/>
    <d v="2023-12-24T21:02:30"/>
    <x v="17"/>
    <s v="65889c66883c1bbae7ef2808"/>
    <s v=""/>
    <s v=""/>
    <x v="0"/>
    <x v="0"/>
    <m/>
    <s v="no answer"/>
    <m/>
    <m/>
    <m/>
    <x v="1"/>
    <m/>
    <x v="0"/>
    <x v="7"/>
  </r>
  <r>
    <s v="65889d6e883c1bbae7ef3db8"/>
    <s v="65889ae2883c1bbae7ef05a9"/>
    <x v="3"/>
    <x v="31"/>
    <s v="Astro Yogendra"/>
    <s v="65054789f5f203225bfcdd8e"/>
    <x v="1295"/>
    <x v="0"/>
    <x v="0"/>
    <n v="300"/>
    <x v="0"/>
    <x v="1"/>
    <d v="2023-12-24T21:06:54"/>
    <x v="17"/>
    <s v="65889d6e883c1bbae7ef3dbb"/>
    <s v=""/>
    <s v=""/>
    <x v="0"/>
    <x v="0"/>
    <m/>
    <s v="no answer"/>
    <m/>
    <m/>
    <m/>
    <x v="1"/>
    <m/>
    <x v="0"/>
    <x v="7"/>
  </r>
  <r>
    <s v="65889d97883c1bbae7ef3f83"/>
    <s v="65889ae2883c1bbae7ef05a9"/>
    <x v="1"/>
    <x v="31"/>
    <s v="Astro Yogendra"/>
    <s v="65054789f5f203225bfcdd8e"/>
    <x v="1295"/>
    <x v="0"/>
    <x v="0"/>
    <n v="300"/>
    <x v="0"/>
    <x v="1"/>
    <d v="2023-12-24T21:07:35"/>
    <x v="17"/>
    <s v="65889d97883c1bbae7ef3f85"/>
    <d v="1899-12-30T10:24:20"/>
    <d v="1899-12-30T10:24:20"/>
    <x v="0"/>
    <x v="0"/>
    <m/>
    <m/>
    <m/>
    <m/>
    <m/>
    <x v="1"/>
    <m/>
    <x v="0"/>
    <x v="2"/>
  </r>
  <r>
    <s v="65895c22883c1bbae709325b"/>
    <s v="65895ba0883c1bbae7090752"/>
    <x v="3"/>
    <x v="31"/>
    <s v="Astro Yogendra"/>
    <s v="65054789f5f203225bfcdd8e"/>
    <x v="764"/>
    <x v="0"/>
    <x v="0"/>
    <n v="300"/>
    <x v="0"/>
    <x v="1"/>
    <d v="2023-12-25T10:40:34"/>
    <x v="18"/>
    <s v="65895c23883c1bbae709325d"/>
    <s v=""/>
    <s v=""/>
    <x v="0"/>
    <x v="0"/>
    <m/>
    <s v="no answer"/>
    <m/>
    <m/>
    <m/>
    <x v="1"/>
    <m/>
    <x v="0"/>
    <x v="7"/>
  </r>
  <r>
    <s v="65895f7b883c1bbae709962f"/>
    <s v="65892e5e883c1bbae7fd3c28"/>
    <x v="1"/>
    <x v="31"/>
    <s v="Astro Yogendra"/>
    <s v="65054789f5f203225bfcdd8e"/>
    <x v="767"/>
    <x v="0"/>
    <x v="0"/>
    <n v="300"/>
    <x v="0"/>
    <x v="1"/>
    <d v="2023-12-25T10:54:51"/>
    <x v="18"/>
    <s v="65895f7c883c1bbae7099631"/>
    <s v=""/>
    <d v="1899-12-30T10:55:25"/>
    <x v="0"/>
    <x v="0"/>
    <m/>
    <m/>
    <m/>
    <m/>
    <m/>
    <x v="1"/>
    <m/>
    <x v="0"/>
    <x v="5"/>
  </r>
  <r>
    <s v="6589605f883c1bbae709bda1"/>
    <s v="65896042883c1bbae709bb38"/>
    <x v="3"/>
    <x v="31"/>
    <s v="Astro Yogendra"/>
    <s v="65054789f5f203225bfcdd8e"/>
    <x v="3763"/>
    <x v="0"/>
    <x v="0"/>
    <n v="300"/>
    <x v="0"/>
    <x v="1"/>
    <d v="2023-12-25T10:58:39"/>
    <x v="18"/>
    <s v="6589605f883c1bbae709bda3"/>
    <s v=""/>
    <s v=""/>
    <x v="0"/>
    <x v="0"/>
    <m/>
    <s v="no answer"/>
    <m/>
    <m/>
    <m/>
    <x v="1"/>
    <m/>
    <x v="0"/>
    <x v="7"/>
  </r>
  <r>
    <s v="65897043883c1bbae70d3cc6"/>
    <s v="6589700f883c1bbae70d3707"/>
    <x v="3"/>
    <x v="31"/>
    <s v="Astro Yogendra"/>
    <s v="65054789f5f203225bfcdd8e"/>
    <x v="3764"/>
    <x v="0"/>
    <x v="0"/>
    <n v="300"/>
    <x v="0"/>
    <x v="1"/>
    <d v="2023-12-25T12:06:27"/>
    <x v="18"/>
    <s v="65897043883c1bbae70d3cc9"/>
    <s v=""/>
    <s v=""/>
    <x v="0"/>
    <x v="0"/>
    <m/>
    <m/>
    <m/>
    <m/>
    <m/>
    <x v="1"/>
    <s v="canceled"/>
    <x v="0"/>
    <x v="7"/>
  </r>
  <r>
    <s v="65897053883c1bbae70d3faf"/>
    <s v="6589700f883c1bbae70d3707"/>
    <x v="0"/>
    <x v="31"/>
    <s v="Astro Yogendra"/>
    <s v="65054789f5f203225bfcdd8e"/>
    <x v="3764"/>
    <x v="0"/>
    <x v="0"/>
    <n v="300"/>
    <x v="0"/>
    <x v="1"/>
    <d v="2023-12-25T12:06:43"/>
    <x v="18"/>
    <s v="65897053883c1bbae70d3fb1"/>
    <d v="1899-12-30T12:07:23"/>
    <d v="1899-12-30T12:12:27"/>
    <x v="0"/>
    <x v="0"/>
    <n v="0"/>
    <s v="completed"/>
    <m/>
    <n v="0"/>
    <n v="0"/>
    <x v="0"/>
    <s v="completed"/>
    <x v="0"/>
    <x v="0"/>
  </r>
  <r>
    <s v="65897484883c1bbae70dfbeb"/>
    <s v="65897452883c1bbae70dee34"/>
    <x v="3"/>
    <x v="31"/>
    <s v="Astro Yogendra"/>
    <s v="65054789f5f203225bfcdd8e"/>
    <x v="3765"/>
    <x v="0"/>
    <x v="0"/>
    <n v="300"/>
    <x v="0"/>
    <x v="1"/>
    <d v="2023-12-25T12:24:36"/>
    <x v="18"/>
    <s v="65897484883c1bbae70dfbee"/>
    <s v=""/>
    <s v=""/>
    <x v="0"/>
    <x v="0"/>
    <m/>
    <s v="busy"/>
    <m/>
    <m/>
    <m/>
    <x v="1"/>
    <m/>
    <x v="0"/>
    <x v="7"/>
  </r>
  <r>
    <s v="658975a4883c1bbae70e3deb"/>
    <s v="658932a8883c1bbae7fdf2ad"/>
    <x v="3"/>
    <x v="31"/>
    <s v="Astro Yogendra"/>
    <s v="65054789f5f203225bfcdd8e"/>
    <x v="3766"/>
    <x v="0"/>
    <x v="0"/>
    <n v="300"/>
    <x v="0"/>
    <x v="1"/>
    <d v="2023-12-25T12:29:24"/>
    <x v="18"/>
    <s v="658975a4883c1bbae70e3def"/>
    <s v=""/>
    <s v=""/>
    <x v="0"/>
    <x v="0"/>
    <m/>
    <s v="no answer"/>
    <m/>
    <m/>
    <m/>
    <x v="1"/>
    <m/>
    <x v="0"/>
    <x v="7"/>
  </r>
  <r>
    <s v="65897618883c1bbae70ea130"/>
    <s v="6589759a883c1bbae70e3b55"/>
    <x v="3"/>
    <x v="31"/>
    <s v="Astro Yogendra"/>
    <s v="65054789f5f203225bfcdd8e"/>
    <x v="3767"/>
    <x v="0"/>
    <x v="0"/>
    <n v="300"/>
    <x v="0"/>
    <x v="1"/>
    <d v="2023-12-25T12:31:20"/>
    <x v="18"/>
    <s v="65897618883c1bbae70ea132"/>
    <s v=""/>
    <s v=""/>
    <x v="0"/>
    <x v="0"/>
    <m/>
    <s v="no answer"/>
    <m/>
    <m/>
    <m/>
    <x v="1"/>
    <m/>
    <x v="0"/>
    <x v="7"/>
  </r>
  <r>
    <s v="65897d4d883c1bbae70f8c66"/>
    <s v="65897d16883c1bbae70f894f"/>
    <x v="3"/>
    <x v="31"/>
    <s v="Astro Yogendra"/>
    <s v="65054789f5f203225bfcdd8e"/>
    <x v="3768"/>
    <x v="0"/>
    <x v="0"/>
    <n v="300"/>
    <x v="0"/>
    <x v="1"/>
    <d v="2023-12-25T13:02:05"/>
    <x v="18"/>
    <s v="65897d4d883c1bbae70f8c68"/>
    <s v=""/>
    <s v=""/>
    <x v="0"/>
    <x v="0"/>
    <m/>
    <s v="no answer"/>
    <m/>
    <m/>
    <m/>
    <x v="1"/>
    <m/>
    <x v="0"/>
    <x v="7"/>
  </r>
  <r>
    <s v="65897dc6883c1bbae70f95c3"/>
    <s v="65897d34883c1bbae70f8b16"/>
    <x v="0"/>
    <x v="31"/>
    <s v="Astro Yogendra"/>
    <s v="65054789f5f203225bfcdd8e"/>
    <x v="3769"/>
    <x v="0"/>
    <x v="0"/>
    <n v="300"/>
    <x v="0"/>
    <x v="1"/>
    <d v="2023-12-25T13:04:06"/>
    <x v="18"/>
    <s v="65897dc6883c1bbae70f95c5"/>
    <d v="1899-12-30T13:04:21"/>
    <d v="1899-12-30T13:09:24"/>
    <x v="0"/>
    <x v="0"/>
    <n v="0"/>
    <s v="completed"/>
    <m/>
    <n v="0"/>
    <n v="0"/>
    <x v="0"/>
    <s v="completed"/>
    <x v="0"/>
    <x v="8"/>
  </r>
  <r>
    <s v="65898509883c1bbae710f500"/>
    <s v="658982dc883c1bbae710886e"/>
    <x v="3"/>
    <x v="31"/>
    <s v="Astro Yogendra"/>
    <s v="65054789f5f203225bfcdd8e"/>
    <x v="775"/>
    <x v="0"/>
    <x v="0"/>
    <n v="300"/>
    <x v="0"/>
    <x v="1"/>
    <d v="2023-12-25T13:35:05"/>
    <x v="18"/>
    <s v="65898509883c1bbae710f503"/>
    <s v=""/>
    <s v=""/>
    <x v="0"/>
    <x v="0"/>
    <m/>
    <m/>
    <m/>
    <m/>
    <m/>
    <x v="1"/>
    <s v="canceled"/>
    <x v="0"/>
    <x v="7"/>
  </r>
  <r>
    <s v="65898560883c1bbae711111a"/>
    <s v="658982dc883c1bbae710886e"/>
    <x v="3"/>
    <x v="31"/>
    <s v="Astro Yogendra"/>
    <s v="65054789f5f203225bfcdd8e"/>
    <x v="775"/>
    <x v="0"/>
    <x v="0"/>
    <n v="300"/>
    <x v="0"/>
    <x v="1"/>
    <d v="2023-12-25T13:36:32"/>
    <x v="18"/>
    <s v="65898560883c1bbae711111c"/>
    <s v=""/>
    <s v=""/>
    <x v="0"/>
    <x v="0"/>
    <m/>
    <s v="busy"/>
    <m/>
    <m/>
    <m/>
    <x v="1"/>
    <m/>
    <x v="0"/>
    <x v="7"/>
  </r>
  <r>
    <s v="658985e6883c1bbae7111fa4"/>
    <s v="658985c2883c1bbae7111b66"/>
    <x v="3"/>
    <x v="31"/>
    <s v="Astro Yogendra"/>
    <s v="65054789f5f203225bfcdd8e"/>
    <x v="3770"/>
    <x v="0"/>
    <x v="0"/>
    <n v="300"/>
    <x v="0"/>
    <x v="1"/>
    <d v="2023-12-25T13:38:46"/>
    <x v="18"/>
    <s v="658985e6883c1bbae7111fa6"/>
    <s v=""/>
    <s v=""/>
    <x v="0"/>
    <x v="0"/>
    <m/>
    <s v="no answer"/>
    <m/>
    <m/>
    <m/>
    <x v="1"/>
    <m/>
    <x v="0"/>
    <x v="7"/>
  </r>
  <r>
    <s v="65898618883c1bbae71124c4"/>
    <s v="658985c2883c1bbae7111b66"/>
    <x v="0"/>
    <x v="31"/>
    <s v="Astro Yogendra"/>
    <s v="65054789f5f203225bfcdd8e"/>
    <x v="3770"/>
    <x v="0"/>
    <x v="0"/>
    <n v="300"/>
    <x v="0"/>
    <x v="1"/>
    <d v="2023-12-25T13:39:36"/>
    <x v="18"/>
    <s v="65898618883c1bbae71124c6"/>
    <d v="1899-12-30T13:40:24"/>
    <d v="1899-12-30T13:45:29"/>
    <x v="0"/>
    <x v="0"/>
    <n v="0"/>
    <s v="completed"/>
    <m/>
    <n v="0"/>
    <n v="0"/>
    <x v="0"/>
    <s v="completed"/>
    <x v="0"/>
    <x v="0"/>
  </r>
  <r>
    <s v="65898e2e883c1bbae7124b81"/>
    <s v="65898cd6883c1bbae7120d64"/>
    <x v="1"/>
    <x v="31"/>
    <s v="Astro Yogendra"/>
    <s v="65054789f5f203225bfcdd8e"/>
    <x v="3771"/>
    <x v="0"/>
    <x v="0"/>
    <n v="300"/>
    <x v="0"/>
    <x v="1"/>
    <d v="2023-12-25T14:14:06"/>
    <x v="18"/>
    <s v="65898e2e883c1bbae7124b83"/>
    <s v=""/>
    <d v="1899-12-30T14:14:54"/>
    <x v="0"/>
    <x v="0"/>
    <m/>
    <m/>
    <m/>
    <m/>
    <m/>
    <x v="1"/>
    <m/>
    <x v="0"/>
    <x v="2"/>
  </r>
  <r>
    <s v="65898e66883c1bbae712524c"/>
    <s v="65898cd6883c1bbae7120d64"/>
    <x v="3"/>
    <x v="31"/>
    <s v="Astro Yogendra"/>
    <s v="65054789f5f203225bfcdd8e"/>
    <x v="3771"/>
    <x v="0"/>
    <x v="0"/>
    <n v="300"/>
    <x v="0"/>
    <x v="1"/>
    <d v="2023-12-25T14:15:02"/>
    <x v="18"/>
    <s v="65898e66883c1bbae712524f"/>
    <s v=""/>
    <s v=""/>
    <x v="0"/>
    <x v="0"/>
    <m/>
    <s v="busy"/>
    <m/>
    <m/>
    <m/>
    <x v="1"/>
    <m/>
    <x v="0"/>
    <x v="7"/>
  </r>
  <r>
    <s v="658990aa883c1bbae71291ae"/>
    <s v="65899090883c1bbae7128f48"/>
    <x v="3"/>
    <x v="31"/>
    <s v="Astro Yogendra"/>
    <s v="65054789f5f203225bfcdd8e"/>
    <x v="3772"/>
    <x v="0"/>
    <x v="0"/>
    <n v="300"/>
    <x v="0"/>
    <x v="1"/>
    <d v="2023-12-25T14:24:42"/>
    <x v="18"/>
    <s v="658990aa883c1bbae71291b0"/>
    <s v=""/>
    <s v=""/>
    <x v="0"/>
    <x v="0"/>
    <m/>
    <s v="no answer"/>
    <m/>
    <m/>
    <m/>
    <x v="1"/>
    <m/>
    <x v="0"/>
    <x v="7"/>
  </r>
  <r>
    <s v="658990f0883c1bbae7129bbf"/>
    <s v="65899090883c1bbae7128f48"/>
    <x v="3"/>
    <x v="31"/>
    <s v="Astro Yogendra"/>
    <s v="65054789f5f203225bfcdd8e"/>
    <x v="3772"/>
    <x v="0"/>
    <x v="0"/>
    <n v="300"/>
    <x v="0"/>
    <x v="1"/>
    <d v="2023-12-25T14:25:52"/>
    <x v="18"/>
    <s v="658990f0883c1bbae7129bc3"/>
    <s v=""/>
    <s v=""/>
    <x v="0"/>
    <x v="0"/>
    <m/>
    <s v="busy"/>
    <m/>
    <m/>
    <m/>
    <x v="1"/>
    <m/>
    <x v="0"/>
    <x v="7"/>
  </r>
  <r>
    <s v="65899108883c1bbae712a8fb"/>
    <s v="65899090883c1bbae7128f48"/>
    <x v="0"/>
    <x v="31"/>
    <s v="Astro Yogendra"/>
    <s v="65054789f5f203225bfcdd8e"/>
    <x v="3772"/>
    <x v="0"/>
    <x v="0"/>
    <n v="300"/>
    <x v="0"/>
    <x v="1"/>
    <d v="2023-12-25T14:26:16"/>
    <x v="18"/>
    <s v="65899108883c1bbae712a8ff"/>
    <d v="1899-12-30T14:26:31"/>
    <d v="1899-12-30T14:31:35"/>
    <x v="0"/>
    <x v="0"/>
    <n v="0"/>
    <s v="completed"/>
    <m/>
    <n v="0"/>
    <n v="0"/>
    <x v="0"/>
    <s v="completed"/>
    <x v="0"/>
    <x v="8"/>
  </r>
  <r>
    <s v="658992fc883c1bbae71357eb"/>
    <s v="65899261883c1bbae71335fe"/>
    <x v="3"/>
    <x v="31"/>
    <s v="Astro Yogendra"/>
    <s v="65054789f5f203225bfcdd8e"/>
    <x v="3773"/>
    <x v="0"/>
    <x v="0"/>
    <n v="300"/>
    <x v="0"/>
    <x v="1"/>
    <d v="2023-12-25T14:34:36"/>
    <x v="18"/>
    <s v="658992fc883c1bbae71357ed"/>
    <s v=""/>
    <s v=""/>
    <x v="0"/>
    <x v="0"/>
    <m/>
    <s v="no answer"/>
    <m/>
    <m/>
    <m/>
    <x v="1"/>
    <m/>
    <x v="0"/>
    <x v="7"/>
  </r>
  <r>
    <s v="65899333883c1bbae7136086"/>
    <s v="65899261883c1bbae71335fe"/>
    <x v="3"/>
    <x v="31"/>
    <s v="Astro Yogendra"/>
    <s v="65054789f5f203225bfcdd8e"/>
    <x v="3773"/>
    <x v="0"/>
    <x v="0"/>
    <n v="300"/>
    <x v="0"/>
    <x v="1"/>
    <d v="2023-12-25T14:35:31"/>
    <x v="18"/>
    <s v="65899333883c1bbae713608a"/>
    <s v=""/>
    <s v=""/>
    <x v="0"/>
    <x v="0"/>
    <m/>
    <s v="no answer"/>
    <m/>
    <m/>
    <m/>
    <x v="1"/>
    <m/>
    <x v="0"/>
    <x v="7"/>
  </r>
  <r>
    <s v="6589936b883c1bbae713712a"/>
    <s v="65899325883c1bbae7135ca9"/>
    <x v="3"/>
    <x v="31"/>
    <s v="Astro Yogendra"/>
    <s v="65054789f5f203225bfcdd8e"/>
    <x v="3774"/>
    <x v="0"/>
    <x v="0"/>
    <n v="300"/>
    <x v="0"/>
    <x v="1"/>
    <d v="2023-12-25T14:36:27"/>
    <x v="18"/>
    <s v="6589936b883c1bbae713712e"/>
    <s v=""/>
    <s v=""/>
    <x v="0"/>
    <x v="0"/>
    <m/>
    <s v="no answer"/>
    <m/>
    <m/>
    <m/>
    <x v="1"/>
    <m/>
    <x v="0"/>
    <x v="7"/>
  </r>
  <r>
    <s v="658993b9883c1bbae713891d"/>
    <s v="65899397883c1bbae71378bf"/>
    <x v="3"/>
    <x v="31"/>
    <s v="Astro Yogendra"/>
    <s v="65054789f5f203225bfcdd8e"/>
    <x v="3775"/>
    <x v="0"/>
    <x v="0"/>
    <n v="300"/>
    <x v="0"/>
    <x v="1"/>
    <d v="2023-12-25T14:37:45"/>
    <x v="18"/>
    <s v="658993b9883c1bbae713891f"/>
    <s v=""/>
    <s v=""/>
    <x v="0"/>
    <x v="0"/>
    <m/>
    <m/>
    <m/>
    <m/>
    <m/>
    <x v="1"/>
    <s v="canceled"/>
    <x v="0"/>
    <x v="7"/>
  </r>
  <r>
    <s v="658993dc883c1bbae71392b7"/>
    <s v="65899397883c1bbae71378bf"/>
    <x v="3"/>
    <x v="31"/>
    <s v="Astro Yogendra"/>
    <s v="65054789f5f203225bfcdd8e"/>
    <x v="3775"/>
    <x v="0"/>
    <x v="0"/>
    <n v="300"/>
    <x v="0"/>
    <x v="1"/>
    <d v="2023-12-25T14:38:20"/>
    <x v="18"/>
    <s v="658993dc883c1bbae71392b9"/>
    <s v=""/>
    <s v=""/>
    <x v="0"/>
    <x v="0"/>
    <m/>
    <s v="no answer"/>
    <m/>
    <m/>
    <m/>
    <x v="1"/>
    <m/>
    <x v="0"/>
    <x v="7"/>
  </r>
  <r>
    <s v="658994e7883c1bbae713bf58"/>
    <s v="6589938e883c1bbae71376ef"/>
    <x v="3"/>
    <x v="31"/>
    <s v="Astro Yogendra"/>
    <s v="65054789f5f203225bfcdd8e"/>
    <x v="3776"/>
    <x v="0"/>
    <x v="0"/>
    <n v="300"/>
    <x v="0"/>
    <x v="1"/>
    <d v="2023-12-25T14:42:47"/>
    <x v="18"/>
    <s v="658994e7883c1bbae713bf5a"/>
    <s v=""/>
    <s v=""/>
    <x v="0"/>
    <x v="0"/>
    <m/>
    <s v="no answer"/>
    <m/>
    <m/>
    <m/>
    <x v="1"/>
    <m/>
    <x v="0"/>
    <x v="7"/>
  </r>
  <r>
    <s v="6589952b883c1bbae713c99f"/>
    <s v="6589938e883c1bbae71376ef"/>
    <x v="3"/>
    <x v="31"/>
    <s v="Astro Yogendra"/>
    <s v="65054789f5f203225bfcdd8e"/>
    <x v="3776"/>
    <x v="0"/>
    <x v="0"/>
    <n v="300"/>
    <x v="0"/>
    <x v="1"/>
    <d v="2023-12-25T14:43:55"/>
    <x v="18"/>
    <s v="6589952b883c1bbae713c9a1"/>
    <s v=""/>
    <s v=""/>
    <x v="0"/>
    <x v="0"/>
    <m/>
    <s v="no answer"/>
    <m/>
    <m/>
    <m/>
    <x v="1"/>
    <m/>
    <x v="0"/>
    <x v="7"/>
  </r>
  <r>
    <s v="65899562883c1bbae713df31"/>
    <s v="6589938e883c1bbae71376ef"/>
    <x v="3"/>
    <x v="31"/>
    <s v="Astro Yogendra"/>
    <s v="65054789f5f203225bfcdd8e"/>
    <x v="3776"/>
    <x v="0"/>
    <x v="0"/>
    <n v="300"/>
    <x v="0"/>
    <x v="1"/>
    <d v="2023-12-25T14:44:50"/>
    <x v="18"/>
    <s v="65899562883c1bbae713df34"/>
    <s v=""/>
    <s v=""/>
    <x v="0"/>
    <x v="0"/>
    <m/>
    <s v="busy"/>
    <m/>
    <m/>
    <m/>
    <x v="1"/>
    <m/>
    <x v="0"/>
    <x v="7"/>
  </r>
  <r>
    <s v="6589956f883c1bbae713e1f4"/>
    <s v="6589938e883c1bbae71376ef"/>
    <x v="3"/>
    <x v="31"/>
    <s v="Astro Yogendra"/>
    <s v="65054789f5f203225bfcdd8e"/>
    <x v="3776"/>
    <x v="0"/>
    <x v="0"/>
    <n v="300"/>
    <x v="0"/>
    <x v="1"/>
    <d v="2023-12-25T14:45:03"/>
    <x v="18"/>
    <s v="6589956f883c1bbae713e1f8"/>
    <s v=""/>
    <s v=""/>
    <x v="0"/>
    <x v="0"/>
    <m/>
    <s v="no answer"/>
    <m/>
    <m/>
    <m/>
    <x v="1"/>
    <m/>
    <x v="0"/>
    <x v="7"/>
  </r>
  <r>
    <s v="658995d4883c1bbae713f7a1"/>
    <s v="6589938e883c1bbae71376ef"/>
    <x v="3"/>
    <x v="31"/>
    <s v="Astro Yogendra"/>
    <s v="65054789f5f203225bfcdd8e"/>
    <x v="3776"/>
    <x v="0"/>
    <x v="0"/>
    <n v="300"/>
    <x v="0"/>
    <x v="1"/>
    <d v="2023-12-25T14:46:44"/>
    <x v="18"/>
    <s v="658995d4883c1bbae713f7a4"/>
    <s v=""/>
    <s v=""/>
    <x v="0"/>
    <x v="0"/>
    <m/>
    <s v="no answer"/>
    <m/>
    <m/>
    <m/>
    <x v="1"/>
    <m/>
    <x v="0"/>
    <x v="7"/>
  </r>
  <r>
    <s v="65899637883c1bbae7149066"/>
    <s v="658994be883c1bbae713b23a"/>
    <x v="3"/>
    <x v="31"/>
    <s v="Astro Yogendra"/>
    <s v="65054789f5f203225bfcdd8e"/>
    <x v="3777"/>
    <x v="0"/>
    <x v="0"/>
    <n v="300"/>
    <x v="0"/>
    <x v="1"/>
    <d v="2023-12-25T14:48:23"/>
    <x v="18"/>
    <s v="65899637883c1bbae7149068"/>
    <s v=""/>
    <s v=""/>
    <x v="0"/>
    <x v="0"/>
    <m/>
    <s v="no answer"/>
    <m/>
    <m/>
    <m/>
    <x v="1"/>
    <m/>
    <x v="0"/>
    <x v="7"/>
  </r>
  <r>
    <s v="65899682883c1bbae714a6f3"/>
    <s v="658994be883c1bbae713b23a"/>
    <x v="3"/>
    <x v="31"/>
    <s v="Astro Yogendra"/>
    <s v="65054789f5f203225bfcdd8e"/>
    <x v="3777"/>
    <x v="0"/>
    <x v="0"/>
    <n v="300"/>
    <x v="0"/>
    <x v="1"/>
    <d v="2023-12-25T14:49:38"/>
    <x v="18"/>
    <s v="65899682883c1bbae714a82b"/>
    <s v=""/>
    <s v=""/>
    <x v="0"/>
    <x v="0"/>
    <m/>
    <s v="no answer"/>
    <m/>
    <m/>
    <m/>
    <x v="1"/>
    <m/>
    <x v="0"/>
    <x v="7"/>
  </r>
  <r>
    <s v="658996dc883c1bbae714d304"/>
    <s v="658996ab883c1bbae714c610"/>
    <x v="3"/>
    <x v="31"/>
    <s v="Astro Yogendra"/>
    <s v="65054789f5f203225bfcdd8e"/>
    <x v="1320"/>
    <x v="0"/>
    <x v="0"/>
    <n v="300"/>
    <x v="0"/>
    <x v="1"/>
    <d v="2023-12-25T14:51:08"/>
    <x v="18"/>
    <s v="658996dc883c1bbae714d308"/>
    <s v=""/>
    <s v=""/>
    <x v="0"/>
    <x v="0"/>
    <m/>
    <s v="no answer"/>
    <m/>
    <m/>
    <m/>
    <x v="1"/>
    <m/>
    <x v="0"/>
    <x v="7"/>
  </r>
  <r>
    <s v="658999ce883c1bbae7152749"/>
    <s v="6588570c883c1bbae7e69177"/>
    <x v="3"/>
    <x v="31"/>
    <s v="Astro Yogendra"/>
    <s v="65054789f5f203225bfcdd8e"/>
    <x v="217"/>
    <x v="0"/>
    <x v="0"/>
    <n v="300"/>
    <x v="0"/>
    <x v="1"/>
    <d v="2023-12-25T15:03:42"/>
    <x v="18"/>
    <s v="658999ce883c1bbae715274b"/>
    <s v=""/>
    <s v=""/>
    <x v="0"/>
    <x v="0"/>
    <m/>
    <s v="no answer"/>
    <m/>
    <m/>
    <m/>
    <x v="1"/>
    <m/>
    <x v="0"/>
    <x v="7"/>
  </r>
  <r>
    <s v="65899a70883c1bbae7154ba1"/>
    <s v="65899a52883c1bbae71546b8"/>
    <x v="3"/>
    <x v="31"/>
    <s v="Astro Yogendra"/>
    <s v="65054789f5f203225bfcdd8e"/>
    <x v="3255"/>
    <x v="0"/>
    <x v="0"/>
    <n v="300"/>
    <x v="0"/>
    <x v="1"/>
    <d v="2023-12-25T15:06:24"/>
    <x v="18"/>
    <s v="65899a70883c1bbae7154ba3"/>
    <s v=""/>
    <s v=""/>
    <x v="0"/>
    <x v="0"/>
    <m/>
    <s v="no answer"/>
    <m/>
    <m/>
    <m/>
    <x v="1"/>
    <m/>
    <x v="0"/>
    <x v="7"/>
  </r>
  <r>
    <s v="65899ab8883c1bbae7158c4e"/>
    <s v="65808c1186ae8cd7f1ac1660"/>
    <x v="3"/>
    <x v="31"/>
    <s v="Astro Yogendra"/>
    <s v="65054789f5f203225bfcdd8e"/>
    <x v="652"/>
    <x v="0"/>
    <x v="0"/>
    <n v="300"/>
    <x v="0"/>
    <x v="1"/>
    <d v="2023-12-25T15:07:36"/>
    <x v="18"/>
    <s v="65899ab8883c1bbae7158c52"/>
    <s v=""/>
    <s v=""/>
    <x v="0"/>
    <x v="0"/>
    <m/>
    <s v="no answer"/>
    <m/>
    <m/>
    <m/>
    <x v="1"/>
    <m/>
    <x v="0"/>
    <x v="7"/>
  </r>
  <r>
    <s v="6589a06b883c1bbae71667ab"/>
    <s v="6589a052883c1bbae7166446"/>
    <x v="3"/>
    <x v="31"/>
    <s v="Astro Yogendra"/>
    <s v="65054789f5f203225bfcdd8e"/>
    <x v="3778"/>
    <x v="0"/>
    <x v="0"/>
    <n v="300"/>
    <x v="0"/>
    <x v="1"/>
    <d v="2023-12-25T15:31:55"/>
    <x v="18"/>
    <s v="6589a06b883c1bbae71667ad"/>
    <s v=""/>
    <s v=""/>
    <x v="0"/>
    <x v="0"/>
    <m/>
    <s v="no answer"/>
    <m/>
    <m/>
    <m/>
    <x v="1"/>
    <m/>
    <x v="0"/>
    <x v="7"/>
  </r>
  <r>
    <s v="6589a0cd883c1bbae716841d"/>
    <s v="6589a052883c1bbae7166446"/>
    <x v="3"/>
    <x v="31"/>
    <s v="Astro Yogendra"/>
    <s v="65054789f5f203225bfcdd8e"/>
    <x v="3778"/>
    <x v="0"/>
    <x v="0"/>
    <n v="300"/>
    <x v="0"/>
    <x v="1"/>
    <d v="2023-12-25T15:33:33"/>
    <x v="18"/>
    <s v="6589a0cd883c1bbae716841f"/>
    <s v=""/>
    <s v=""/>
    <x v="0"/>
    <x v="0"/>
    <m/>
    <s v="no answer"/>
    <m/>
    <m/>
    <m/>
    <x v="1"/>
    <m/>
    <x v="0"/>
    <x v="7"/>
  </r>
  <r>
    <s v="6589a1c2883c1bbae716addd"/>
    <s v="6589a180883c1bbae716a814"/>
    <x v="3"/>
    <x v="31"/>
    <s v="Astro Yogendra"/>
    <s v="65054789f5f203225bfcdd8e"/>
    <x v="3256"/>
    <x v="0"/>
    <x v="0"/>
    <n v="300"/>
    <x v="0"/>
    <x v="1"/>
    <d v="2023-12-25T15:37:38"/>
    <x v="18"/>
    <s v="6589a1c2883c1bbae716addf"/>
    <s v=""/>
    <s v=""/>
    <x v="0"/>
    <x v="0"/>
    <m/>
    <s v="busy"/>
    <m/>
    <m/>
    <m/>
    <x v="1"/>
    <m/>
    <x v="0"/>
    <x v="7"/>
  </r>
  <r>
    <s v="6589a1f5883c1bbae716b1da"/>
    <s v="6589a180883c1bbae716a814"/>
    <x v="3"/>
    <x v="31"/>
    <s v="Astro Yogendra"/>
    <s v="65054789f5f203225bfcdd8e"/>
    <x v="3256"/>
    <x v="0"/>
    <x v="0"/>
    <n v="300"/>
    <x v="0"/>
    <x v="1"/>
    <d v="2023-12-25T15:38:29"/>
    <x v="18"/>
    <s v="6589a1f5883c1bbae716b1dc"/>
    <s v=""/>
    <s v=""/>
    <x v="0"/>
    <x v="0"/>
    <m/>
    <s v="busy"/>
    <m/>
    <m/>
    <m/>
    <x v="1"/>
    <m/>
    <x v="0"/>
    <x v="7"/>
  </r>
  <r>
    <s v="6589a29c883c1bbae716c1d4"/>
    <s v="6589a1e2883c1bbae716b030"/>
    <x v="3"/>
    <x v="31"/>
    <s v="Astro Yogendra"/>
    <s v="65054789f5f203225bfcdd8e"/>
    <x v="3257"/>
    <x v="0"/>
    <x v="0"/>
    <n v="300"/>
    <x v="0"/>
    <x v="1"/>
    <d v="2023-12-25T15:41:16"/>
    <x v="18"/>
    <s v="6589a29c883c1bbae716c1d6"/>
    <s v=""/>
    <s v=""/>
    <x v="0"/>
    <x v="0"/>
    <m/>
    <s v="busy"/>
    <m/>
    <m/>
    <m/>
    <x v="1"/>
    <m/>
    <x v="0"/>
    <x v="7"/>
  </r>
  <r>
    <s v="6589a2c3883c1bbae716c634"/>
    <s v="6589a1e2883c1bbae716b030"/>
    <x v="3"/>
    <x v="31"/>
    <s v="Astro Yogendra"/>
    <s v="65054789f5f203225bfcdd8e"/>
    <x v="3257"/>
    <x v="0"/>
    <x v="0"/>
    <n v="300"/>
    <x v="0"/>
    <x v="1"/>
    <d v="2023-12-25T15:41:55"/>
    <x v="18"/>
    <s v="6589a2c3883c1bbae716c636"/>
    <s v=""/>
    <s v=""/>
    <x v="0"/>
    <x v="0"/>
    <m/>
    <s v="busy"/>
    <m/>
    <m/>
    <m/>
    <x v="1"/>
    <m/>
    <x v="0"/>
    <x v="7"/>
  </r>
  <r>
    <s v="6589a2f1883c1bbae716ce6d"/>
    <s v="6589a2dc883c1bbae716c8d7"/>
    <x v="3"/>
    <x v="31"/>
    <s v="Astro Yogendra"/>
    <s v="65054789f5f203225bfcdd8e"/>
    <x v="3473"/>
    <x v="0"/>
    <x v="0"/>
    <n v="300"/>
    <x v="0"/>
    <x v="1"/>
    <d v="2023-12-25T15:42:41"/>
    <x v="18"/>
    <s v="6589a2f1883c1bbae716ce6f"/>
    <s v=""/>
    <s v=""/>
    <x v="0"/>
    <x v="0"/>
    <m/>
    <s v="busy"/>
    <m/>
    <m/>
    <m/>
    <x v="1"/>
    <m/>
    <x v="0"/>
    <x v="7"/>
  </r>
  <r>
    <s v="6589a303883c1bbae716d297"/>
    <s v="6589a1e2883c1bbae716b030"/>
    <x v="3"/>
    <x v="31"/>
    <s v="Astro Yogendra"/>
    <s v="65054789f5f203225bfcdd8e"/>
    <x v="3257"/>
    <x v="0"/>
    <x v="0"/>
    <n v="300"/>
    <x v="0"/>
    <x v="1"/>
    <d v="2023-12-25T15:42:59"/>
    <x v="18"/>
    <s v="6589a303883c1bbae716d29a"/>
    <s v=""/>
    <s v=""/>
    <x v="0"/>
    <x v="0"/>
    <m/>
    <s v="busy"/>
    <m/>
    <m/>
    <m/>
    <x v="1"/>
    <m/>
    <x v="0"/>
    <x v="7"/>
  </r>
  <r>
    <s v="6589a336883c1bbae716de75"/>
    <s v="6589a2dc883c1bbae716c8d7"/>
    <x v="3"/>
    <x v="31"/>
    <s v="Astro Yogendra"/>
    <s v="65054789f5f203225bfcdd8e"/>
    <x v="3473"/>
    <x v="0"/>
    <x v="0"/>
    <n v="300"/>
    <x v="0"/>
    <x v="1"/>
    <d v="2023-12-25T15:43:50"/>
    <x v="18"/>
    <s v="6589a336883c1bbae716de77"/>
    <s v=""/>
    <s v=""/>
    <x v="0"/>
    <x v="0"/>
    <m/>
    <s v="busy"/>
    <m/>
    <m/>
    <m/>
    <x v="1"/>
    <m/>
    <x v="0"/>
    <x v="7"/>
  </r>
  <r>
    <s v="6589a34a883c1bbae716e510"/>
    <s v="6589a2dc883c1bbae716c8d7"/>
    <x v="3"/>
    <x v="31"/>
    <s v="Astro Yogendra"/>
    <s v="65054789f5f203225bfcdd8e"/>
    <x v="3473"/>
    <x v="0"/>
    <x v="0"/>
    <n v="300"/>
    <x v="0"/>
    <x v="1"/>
    <d v="2023-12-25T15:44:10"/>
    <x v="18"/>
    <s v="6589a34a883c1bbae716e513"/>
    <s v=""/>
    <s v=""/>
    <x v="0"/>
    <x v="0"/>
    <m/>
    <s v="busy"/>
    <m/>
    <m/>
    <m/>
    <x v="1"/>
    <m/>
    <x v="0"/>
    <x v="7"/>
  </r>
  <r>
    <s v="6589a35c883c1bbae716e924"/>
    <s v="6589a2dc883c1bbae716c8d7"/>
    <x v="3"/>
    <x v="31"/>
    <s v="Astro Yogendra"/>
    <s v="65054789f5f203225bfcdd8e"/>
    <x v="3473"/>
    <x v="0"/>
    <x v="0"/>
    <n v="300"/>
    <x v="0"/>
    <x v="1"/>
    <d v="2023-12-25T15:44:28"/>
    <x v="18"/>
    <s v="6589a35c883c1bbae716e926"/>
    <s v=""/>
    <s v=""/>
    <x v="0"/>
    <x v="0"/>
    <m/>
    <s v="busy"/>
    <m/>
    <m/>
    <m/>
    <x v="1"/>
    <m/>
    <x v="0"/>
    <x v="7"/>
  </r>
  <r>
    <s v="6589a373883c1bbae716f09a"/>
    <s v="6589a2dc883c1bbae716c8d7"/>
    <x v="3"/>
    <x v="31"/>
    <s v="Astro Yogendra"/>
    <s v="65054789f5f203225bfcdd8e"/>
    <x v="3473"/>
    <x v="0"/>
    <x v="0"/>
    <n v="300"/>
    <x v="0"/>
    <x v="1"/>
    <d v="2023-12-25T15:44:51"/>
    <x v="18"/>
    <s v="6589a373883c1bbae716f09c"/>
    <s v=""/>
    <s v=""/>
    <x v="0"/>
    <x v="0"/>
    <m/>
    <s v="busy"/>
    <m/>
    <m/>
    <m/>
    <x v="1"/>
    <m/>
    <x v="0"/>
    <x v="7"/>
  </r>
  <r>
    <s v="6589a39a883c1bbae716faf4"/>
    <s v="6589a35d883c1bbae716eb1b"/>
    <x v="3"/>
    <x v="31"/>
    <s v="Astro Yogendra"/>
    <s v="65054789f5f203225bfcdd8e"/>
    <x v="3779"/>
    <x v="0"/>
    <x v="0"/>
    <n v="300"/>
    <x v="0"/>
    <x v="1"/>
    <d v="2023-12-25T15:45:30"/>
    <x v="18"/>
    <s v="6589a39a883c1bbae716faf6"/>
    <s v=""/>
    <s v=""/>
    <x v="0"/>
    <x v="0"/>
    <m/>
    <s v="busy"/>
    <m/>
    <m/>
    <m/>
    <x v="1"/>
    <m/>
    <x v="0"/>
    <x v="7"/>
  </r>
  <r>
    <s v="6589a3b6883c1bbae716ff46"/>
    <s v="6589a2dc883c1bbae716c8d7"/>
    <x v="3"/>
    <x v="31"/>
    <s v="Astro Yogendra"/>
    <s v="65054789f5f203225bfcdd8e"/>
    <x v="3473"/>
    <x v="0"/>
    <x v="0"/>
    <n v="300"/>
    <x v="0"/>
    <x v="1"/>
    <d v="2023-12-25T15:45:58"/>
    <x v="18"/>
    <s v="6589a3b6883c1bbae716ff48"/>
    <s v=""/>
    <s v=""/>
    <x v="0"/>
    <x v="0"/>
    <m/>
    <s v="busy"/>
    <m/>
    <m/>
    <m/>
    <x v="1"/>
    <m/>
    <x v="0"/>
    <x v="7"/>
  </r>
  <r>
    <s v="6589a3c1883c1bbae717012a"/>
    <s v="6589a2dc883c1bbae716c8d7"/>
    <x v="3"/>
    <x v="31"/>
    <s v="Astro Yogendra"/>
    <s v="65054789f5f203225bfcdd8e"/>
    <x v="3473"/>
    <x v="0"/>
    <x v="0"/>
    <n v="300"/>
    <x v="0"/>
    <x v="1"/>
    <d v="2023-12-25T15:46:09"/>
    <x v="18"/>
    <s v="6589a3c1883c1bbae717012e"/>
    <s v=""/>
    <s v=""/>
    <x v="0"/>
    <x v="0"/>
    <m/>
    <s v="busy"/>
    <m/>
    <m/>
    <m/>
    <x v="1"/>
    <m/>
    <x v="0"/>
    <x v="7"/>
  </r>
  <r>
    <s v="6589a3ee883c1bbae7170699"/>
    <s v="6589a35d883c1bbae716eb1b"/>
    <x v="3"/>
    <x v="31"/>
    <s v="Astro Yogendra"/>
    <s v="65054789f5f203225bfcdd8e"/>
    <x v="3779"/>
    <x v="0"/>
    <x v="0"/>
    <n v="300"/>
    <x v="0"/>
    <x v="1"/>
    <d v="2023-12-25T15:46:54"/>
    <x v="18"/>
    <s v="6589a3ee883c1bbae717069b"/>
    <s v=""/>
    <s v=""/>
    <x v="0"/>
    <x v="0"/>
    <m/>
    <s v="busy"/>
    <m/>
    <m/>
    <m/>
    <x v="1"/>
    <m/>
    <x v="0"/>
    <x v="7"/>
  </r>
  <r>
    <s v="6589a3fe883c1bbae7170ae1"/>
    <s v="6589a35d883c1bbae716eb1b"/>
    <x v="3"/>
    <x v="31"/>
    <s v="Astro Yogendra"/>
    <s v="65054789f5f203225bfcdd8e"/>
    <x v="3779"/>
    <x v="0"/>
    <x v="0"/>
    <n v="300"/>
    <x v="0"/>
    <x v="1"/>
    <d v="2023-12-25T15:47:10"/>
    <x v="18"/>
    <s v="6589a3fe883c1bbae7170ae3"/>
    <s v=""/>
    <s v=""/>
    <x v="0"/>
    <x v="0"/>
    <m/>
    <s v="busy"/>
    <m/>
    <m/>
    <m/>
    <x v="1"/>
    <m/>
    <x v="0"/>
    <x v="7"/>
  </r>
  <r>
    <s v="6589a409883c1bbae7170d9f"/>
    <s v="6589a35d883c1bbae716eb1b"/>
    <x v="3"/>
    <x v="31"/>
    <s v="Astro Yogendra"/>
    <s v="65054789f5f203225bfcdd8e"/>
    <x v="3779"/>
    <x v="0"/>
    <x v="0"/>
    <n v="300"/>
    <x v="0"/>
    <x v="1"/>
    <d v="2023-12-25T15:47:21"/>
    <x v="18"/>
    <s v="6589a409883c1bbae7170da1"/>
    <s v=""/>
    <s v=""/>
    <x v="0"/>
    <x v="0"/>
    <m/>
    <s v="busy"/>
    <m/>
    <m/>
    <m/>
    <x v="1"/>
    <m/>
    <x v="0"/>
    <x v="7"/>
  </r>
  <r>
    <s v="6589a414883c1bbae7171000"/>
    <s v="6589a35d883c1bbae716eb1b"/>
    <x v="3"/>
    <x v="31"/>
    <s v="Astro Yogendra"/>
    <s v="65054789f5f203225bfcdd8e"/>
    <x v="3779"/>
    <x v="0"/>
    <x v="0"/>
    <n v="300"/>
    <x v="0"/>
    <x v="1"/>
    <d v="2023-12-25T15:47:32"/>
    <x v="18"/>
    <s v="6589a414883c1bbae7171002"/>
    <s v=""/>
    <s v=""/>
    <x v="0"/>
    <x v="0"/>
    <m/>
    <s v="busy"/>
    <m/>
    <m/>
    <m/>
    <x v="1"/>
    <m/>
    <x v="0"/>
    <x v="7"/>
  </r>
  <r>
    <s v="6589a421883c1bbae7171be1"/>
    <s v="6589a35d883c1bbae716eb1b"/>
    <x v="3"/>
    <x v="31"/>
    <s v="Astro Yogendra"/>
    <s v="65054789f5f203225bfcdd8e"/>
    <x v="3779"/>
    <x v="0"/>
    <x v="0"/>
    <n v="300"/>
    <x v="0"/>
    <x v="1"/>
    <d v="2023-12-25T15:47:45"/>
    <x v="18"/>
    <s v="6589a421883c1bbae7171be3"/>
    <s v=""/>
    <s v=""/>
    <x v="0"/>
    <x v="0"/>
    <m/>
    <s v="busy"/>
    <m/>
    <m/>
    <m/>
    <x v="1"/>
    <m/>
    <x v="0"/>
    <x v="7"/>
  </r>
  <r>
    <s v="6589a43b883c1bbae717211b"/>
    <s v="6589a2dc883c1bbae716c8d7"/>
    <x v="3"/>
    <x v="31"/>
    <s v="Astro Yogendra"/>
    <s v="65054789f5f203225bfcdd8e"/>
    <x v="3473"/>
    <x v="0"/>
    <x v="0"/>
    <n v="300"/>
    <x v="0"/>
    <x v="1"/>
    <d v="2023-12-25T15:48:11"/>
    <x v="18"/>
    <s v="6589a43b883c1bbae7172120"/>
    <s v=""/>
    <s v=""/>
    <x v="0"/>
    <x v="0"/>
    <m/>
    <s v="busy"/>
    <m/>
    <m/>
    <m/>
    <x v="1"/>
    <m/>
    <x v="0"/>
    <x v="7"/>
  </r>
  <r>
    <s v="6589a453883c1bbae71724b6"/>
    <s v="65880ca5883c1bbae7d6c05c"/>
    <x v="3"/>
    <x v="31"/>
    <s v="Astro Yogendra"/>
    <s v="65054789f5f203225bfcdd8e"/>
    <x v="3751"/>
    <x v="0"/>
    <x v="0"/>
    <n v="300"/>
    <x v="0"/>
    <x v="1"/>
    <d v="2023-12-25T15:48:35"/>
    <x v="18"/>
    <s v="6589a453883c1bbae71724b8"/>
    <s v=""/>
    <s v=""/>
    <x v="0"/>
    <x v="0"/>
    <m/>
    <s v="busy"/>
    <m/>
    <m/>
    <m/>
    <x v="1"/>
    <m/>
    <x v="0"/>
    <x v="7"/>
  </r>
  <r>
    <s v="6589a484883c1bbae7176690"/>
    <s v="6589a44c883c1bbae7172364"/>
    <x v="3"/>
    <x v="31"/>
    <s v="Astro Yogendra"/>
    <s v="65054789f5f203225bfcdd8e"/>
    <x v="3780"/>
    <x v="0"/>
    <x v="0"/>
    <n v="300"/>
    <x v="0"/>
    <x v="1"/>
    <d v="2023-12-25T15:49:24"/>
    <x v="18"/>
    <s v="6589a484883c1bbae7176694"/>
    <s v=""/>
    <s v=""/>
    <x v="0"/>
    <x v="0"/>
    <m/>
    <s v="busy"/>
    <m/>
    <m/>
    <m/>
    <x v="1"/>
    <m/>
    <x v="0"/>
    <x v="7"/>
  </r>
  <r>
    <s v="6589a492883c1bbae71769ed"/>
    <s v="6589a44c883c1bbae7172364"/>
    <x v="3"/>
    <x v="31"/>
    <s v="Astro Yogendra"/>
    <s v="65054789f5f203225bfcdd8e"/>
    <x v="3780"/>
    <x v="0"/>
    <x v="0"/>
    <n v="300"/>
    <x v="0"/>
    <x v="1"/>
    <d v="2023-12-25T15:49:38"/>
    <x v="18"/>
    <s v="6589a492883c1bbae71769ef"/>
    <s v=""/>
    <s v=""/>
    <x v="0"/>
    <x v="0"/>
    <m/>
    <s v="busy"/>
    <m/>
    <m/>
    <m/>
    <x v="1"/>
    <m/>
    <x v="0"/>
    <x v="7"/>
  </r>
  <r>
    <s v="6589a49c883c1bbae7176c3e"/>
    <s v="6589a44c883c1bbae7172364"/>
    <x v="3"/>
    <x v="31"/>
    <s v="Astro Yogendra"/>
    <s v="65054789f5f203225bfcdd8e"/>
    <x v="3780"/>
    <x v="0"/>
    <x v="0"/>
    <n v="300"/>
    <x v="0"/>
    <x v="1"/>
    <d v="2023-12-25T15:49:48"/>
    <x v="18"/>
    <s v="6589a49c883c1bbae7176c43"/>
    <s v=""/>
    <s v=""/>
    <x v="0"/>
    <x v="0"/>
    <m/>
    <s v="busy"/>
    <m/>
    <m/>
    <m/>
    <x v="1"/>
    <m/>
    <x v="0"/>
    <x v="7"/>
  </r>
  <r>
    <s v="6589a4a8883c1bbae7177313"/>
    <s v="6589a44c883c1bbae7172364"/>
    <x v="3"/>
    <x v="31"/>
    <s v="Astro Yogendra"/>
    <s v="65054789f5f203225bfcdd8e"/>
    <x v="3780"/>
    <x v="0"/>
    <x v="0"/>
    <n v="300"/>
    <x v="0"/>
    <x v="1"/>
    <d v="2023-12-25T15:50:00"/>
    <x v="18"/>
    <s v="6589a4a8883c1bbae7177315"/>
    <s v=""/>
    <s v=""/>
    <x v="0"/>
    <x v="0"/>
    <m/>
    <s v="busy"/>
    <m/>
    <m/>
    <m/>
    <x v="1"/>
    <m/>
    <x v="0"/>
    <x v="7"/>
  </r>
  <r>
    <s v="6589a4c3883c1bbae717770f"/>
    <s v="6589a49d883c1bbae7176c55"/>
    <x v="3"/>
    <x v="31"/>
    <s v="Astro Yogendra"/>
    <s v="65054789f5f203225bfcdd8e"/>
    <x v="3781"/>
    <x v="0"/>
    <x v="0"/>
    <n v="300"/>
    <x v="0"/>
    <x v="1"/>
    <d v="2023-12-25T15:50:27"/>
    <x v="18"/>
    <s v="6589a4c3883c1bbae7177711"/>
    <s v=""/>
    <s v=""/>
    <x v="0"/>
    <x v="0"/>
    <m/>
    <s v="busy"/>
    <m/>
    <m/>
    <m/>
    <x v="1"/>
    <m/>
    <x v="0"/>
    <x v="7"/>
  </r>
  <r>
    <s v="6589a4cc883c1bbae71779d0"/>
    <s v="6589a49d883c1bbae7176c55"/>
    <x v="3"/>
    <x v="31"/>
    <s v="Astro Yogendra"/>
    <s v="65054789f5f203225bfcdd8e"/>
    <x v="3781"/>
    <x v="0"/>
    <x v="0"/>
    <n v="300"/>
    <x v="0"/>
    <x v="1"/>
    <d v="2023-12-25T15:50:36"/>
    <x v="18"/>
    <s v="6589a4cc883c1bbae71779d2"/>
    <s v=""/>
    <s v=""/>
    <x v="0"/>
    <x v="0"/>
    <m/>
    <s v="busy"/>
    <m/>
    <m/>
    <m/>
    <x v="1"/>
    <m/>
    <x v="0"/>
    <x v="7"/>
  </r>
  <r>
    <s v="6589a4e3883c1bbae7177d49"/>
    <s v="6589a49d883c1bbae7176c55"/>
    <x v="3"/>
    <x v="31"/>
    <s v="Astro Yogendra"/>
    <s v="65054789f5f203225bfcdd8e"/>
    <x v="3781"/>
    <x v="0"/>
    <x v="0"/>
    <n v="300"/>
    <x v="0"/>
    <x v="1"/>
    <d v="2023-12-25T15:50:59"/>
    <x v="18"/>
    <s v="6589a4e3883c1bbae7177d4b"/>
    <s v=""/>
    <s v=""/>
    <x v="0"/>
    <x v="0"/>
    <m/>
    <s v="busy"/>
    <m/>
    <m/>
    <m/>
    <x v="1"/>
    <m/>
    <x v="0"/>
    <x v="7"/>
  </r>
  <r>
    <s v="6589a512883c1bbae7178b08"/>
    <s v="6589a49d883c1bbae7176c55"/>
    <x v="3"/>
    <x v="31"/>
    <s v="Astro Yogendra"/>
    <s v="65054789f5f203225bfcdd8e"/>
    <x v="3781"/>
    <x v="0"/>
    <x v="0"/>
    <n v="300"/>
    <x v="0"/>
    <x v="1"/>
    <d v="2023-12-25T15:51:46"/>
    <x v="18"/>
    <s v="6589a512883c1bbae7178b0a"/>
    <s v=""/>
    <s v=""/>
    <x v="0"/>
    <x v="0"/>
    <m/>
    <s v="busy"/>
    <m/>
    <m/>
    <m/>
    <x v="1"/>
    <m/>
    <x v="0"/>
    <x v="7"/>
  </r>
  <r>
    <s v="6589a536883c1bbae71790ed"/>
    <s v="6589a44c883c1bbae7172364"/>
    <x v="3"/>
    <x v="31"/>
    <s v="Astro Yogendra"/>
    <s v="65054789f5f203225bfcdd8e"/>
    <x v="3780"/>
    <x v="0"/>
    <x v="0"/>
    <n v="300"/>
    <x v="0"/>
    <x v="1"/>
    <d v="2023-12-25T15:52:22"/>
    <x v="18"/>
    <s v="6589a536883c1bbae71790f2"/>
    <s v=""/>
    <s v=""/>
    <x v="0"/>
    <x v="0"/>
    <m/>
    <s v="busy"/>
    <m/>
    <m/>
    <m/>
    <x v="1"/>
    <m/>
    <x v="0"/>
    <x v="7"/>
  </r>
  <r>
    <s v="6589a55a883c1bbae7179546"/>
    <s v="6589a44c883c1bbae7172364"/>
    <x v="3"/>
    <x v="31"/>
    <s v="Astro Yogendra"/>
    <s v="65054789f5f203225bfcdd8e"/>
    <x v="3780"/>
    <x v="0"/>
    <x v="0"/>
    <n v="300"/>
    <x v="0"/>
    <x v="1"/>
    <d v="2023-12-25T15:52:58"/>
    <x v="18"/>
    <s v="6589a55a883c1bbae7179548"/>
    <s v=""/>
    <s v=""/>
    <x v="0"/>
    <x v="0"/>
    <m/>
    <s v="busy"/>
    <m/>
    <m/>
    <m/>
    <x v="1"/>
    <m/>
    <x v="0"/>
    <x v="7"/>
  </r>
  <r>
    <s v="6589a56d883c1bbae7179671"/>
    <s v="6589a44c883c1bbae7172364"/>
    <x v="3"/>
    <x v="31"/>
    <s v="Astro Yogendra"/>
    <s v="65054789f5f203225bfcdd8e"/>
    <x v="3780"/>
    <x v="0"/>
    <x v="0"/>
    <n v="300"/>
    <x v="0"/>
    <x v="1"/>
    <d v="2023-12-25T15:53:17"/>
    <x v="18"/>
    <s v="6589a56d883c1bbae7179673"/>
    <s v=""/>
    <s v=""/>
    <x v="0"/>
    <x v="0"/>
    <m/>
    <s v="busy"/>
    <m/>
    <m/>
    <m/>
    <x v="1"/>
    <m/>
    <x v="0"/>
    <x v="7"/>
  </r>
  <r>
    <s v="6589a58e883c1bbae717a2d4"/>
    <s v="6589a57a883c1bbae7179cfd"/>
    <x v="3"/>
    <x v="31"/>
    <s v="Astro Yogendra"/>
    <s v="65054789f5f203225bfcdd8e"/>
    <x v="3782"/>
    <x v="0"/>
    <x v="0"/>
    <n v="300"/>
    <x v="0"/>
    <x v="1"/>
    <d v="2023-12-25T15:53:50"/>
    <x v="18"/>
    <s v="6589a58e883c1bbae717a2d6"/>
    <s v=""/>
    <s v=""/>
    <x v="0"/>
    <x v="0"/>
    <m/>
    <s v="busy"/>
    <m/>
    <m/>
    <m/>
    <x v="1"/>
    <m/>
    <x v="0"/>
    <x v="7"/>
  </r>
  <r>
    <s v="6589a5b0883c1bbae717a726"/>
    <s v="6589a57a883c1bbae7179cfd"/>
    <x v="3"/>
    <x v="31"/>
    <s v="Astro Yogendra"/>
    <s v="65054789f5f203225bfcdd8e"/>
    <x v="3782"/>
    <x v="0"/>
    <x v="0"/>
    <n v="300"/>
    <x v="0"/>
    <x v="1"/>
    <d v="2023-12-25T15:54:24"/>
    <x v="18"/>
    <s v="6589a5b0883c1bbae717a728"/>
    <s v=""/>
    <s v=""/>
    <x v="0"/>
    <x v="0"/>
    <m/>
    <s v="busy"/>
    <m/>
    <m/>
    <m/>
    <x v="1"/>
    <m/>
    <x v="0"/>
    <x v="7"/>
  </r>
  <r>
    <s v="6589a625883c1bbae717bae8"/>
    <s v="6589a5aa883c1bbae717a5c6"/>
    <x v="3"/>
    <x v="31"/>
    <s v="Astro Yogendra"/>
    <s v="65054789f5f203225bfcdd8e"/>
    <x v="3783"/>
    <x v="0"/>
    <x v="0"/>
    <n v="300"/>
    <x v="0"/>
    <x v="1"/>
    <d v="2023-12-25T15:56:21"/>
    <x v="18"/>
    <s v="6589a625883c1bbae717baea"/>
    <s v=""/>
    <s v=""/>
    <x v="0"/>
    <x v="0"/>
    <m/>
    <s v="busy"/>
    <m/>
    <m/>
    <m/>
    <x v="1"/>
    <m/>
    <x v="0"/>
    <x v="7"/>
  </r>
  <r>
    <s v="6589a692883c1bbae717cc20"/>
    <s v="6589a5d7883c1bbae717b25b"/>
    <x v="3"/>
    <x v="31"/>
    <s v="Astro Yogendra"/>
    <s v="65054789f5f203225bfcdd8e"/>
    <x v="3784"/>
    <x v="0"/>
    <x v="0"/>
    <n v="300"/>
    <x v="0"/>
    <x v="1"/>
    <d v="2023-12-25T15:58:10"/>
    <x v="18"/>
    <s v="6589a692883c1bbae717cc22"/>
    <s v=""/>
    <s v=""/>
    <x v="0"/>
    <x v="0"/>
    <m/>
    <s v="busy"/>
    <m/>
    <m/>
    <m/>
    <x v="1"/>
    <m/>
    <x v="0"/>
    <x v="7"/>
  </r>
  <r>
    <s v="6589a6bb883c1bbae717d452"/>
    <s v="6589a5d7883c1bbae717b25b"/>
    <x v="3"/>
    <x v="31"/>
    <s v="Astro Yogendra"/>
    <s v="65054789f5f203225bfcdd8e"/>
    <x v="3784"/>
    <x v="0"/>
    <x v="0"/>
    <n v="300"/>
    <x v="0"/>
    <x v="1"/>
    <d v="2023-12-25T15:58:51"/>
    <x v="18"/>
    <s v="6589a6bb883c1bbae717d454"/>
    <s v=""/>
    <s v=""/>
    <x v="0"/>
    <x v="0"/>
    <m/>
    <s v="busy"/>
    <m/>
    <m/>
    <m/>
    <x v="1"/>
    <m/>
    <x v="0"/>
    <x v="7"/>
  </r>
  <r>
    <s v="6589a6fc883c1bbae717decb"/>
    <s v="6589a5aa883c1bbae717a5c6"/>
    <x v="0"/>
    <x v="31"/>
    <s v="Astro Yogendra"/>
    <s v="65054789f5f203225bfcdd8e"/>
    <x v="3783"/>
    <x v="0"/>
    <x v="0"/>
    <n v="300"/>
    <x v="0"/>
    <x v="1"/>
    <d v="2023-12-25T15:59:56"/>
    <x v="18"/>
    <s v="6589a6fc883c1bbae717decd"/>
    <d v="1899-12-30T16:00:13"/>
    <d v="1899-12-30T16:01:52"/>
    <x v="0"/>
    <x v="0"/>
    <n v="0"/>
    <s v="completed"/>
    <m/>
    <n v="0"/>
    <n v="0"/>
    <x v="0"/>
    <s v="completed"/>
    <x v="0"/>
    <x v="0"/>
  </r>
  <r>
    <s v="6589a9b8883c1bbae7188b27"/>
    <s v="6589a981883c1bbae7187409"/>
    <x v="3"/>
    <x v="31"/>
    <s v="Astro Yogendra"/>
    <s v="65054789f5f203225bfcdd8e"/>
    <x v="3785"/>
    <x v="0"/>
    <x v="0"/>
    <n v="300"/>
    <x v="0"/>
    <x v="1"/>
    <d v="2023-12-25T16:11:36"/>
    <x v="18"/>
    <s v="6589a9b8883c1bbae7188b29"/>
    <s v=""/>
    <s v=""/>
    <x v="0"/>
    <x v="0"/>
    <m/>
    <s v="no answer"/>
    <m/>
    <m/>
    <m/>
    <x v="1"/>
    <m/>
    <x v="0"/>
    <x v="7"/>
  </r>
  <r>
    <s v="6589ab5d883c1bbae718cda7"/>
    <s v="6589ab42883c1bbae718c1d5"/>
    <x v="1"/>
    <x v="31"/>
    <s v="Astro Yogendra"/>
    <s v="65054789f5f203225bfcdd8e"/>
    <x v="3786"/>
    <x v="0"/>
    <x v="0"/>
    <n v="300"/>
    <x v="0"/>
    <x v="1"/>
    <d v="2023-12-25T16:18:37"/>
    <x v="18"/>
    <s v="6589ab5d883c1bbae718cdaa"/>
    <s v=""/>
    <d v="1899-12-30T16:19:09"/>
    <x v="0"/>
    <x v="0"/>
    <m/>
    <m/>
    <m/>
    <m/>
    <m/>
    <x v="1"/>
    <m/>
    <x v="0"/>
    <x v="1"/>
  </r>
  <r>
    <s v="6589ac65883c1bbae71918d9"/>
    <s v="6589ac52883c1bbae71915cc"/>
    <x v="3"/>
    <x v="31"/>
    <s v="Astro Yogendra"/>
    <s v="65054789f5f203225bfcdd8e"/>
    <x v="3787"/>
    <x v="0"/>
    <x v="0"/>
    <n v="300"/>
    <x v="0"/>
    <x v="1"/>
    <d v="2023-12-25T16:23:01"/>
    <x v="18"/>
    <s v="6589ac65883c1bbae71918db"/>
    <s v=""/>
    <s v=""/>
    <x v="0"/>
    <x v="0"/>
    <m/>
    <s v="no answer"/>
    <m/>
    <m/>
    <m/>
    <x v="1"/>
    <m/>
    <x v="0"/>
    <x v="7"/>
  </r>
  <r>
    <s v="6589af41883c1bbae719b38a"/>
    <s v="6589ab42883c1bbae718c1d5"/>
    <x v="3"/>
    <x v="31"/>
    <s v="Astro Yogendra"/>
    <s v="65054789f5f203225bfcdd8e"/>
    <x v="3786"/>
    <x v="0"/>
    <x v="0"/>
    <n v="300"/>
    <x v="0"/>
    <x v="1"/>
    <d v="2023-12-25T16:35:13"/>
    <x v="18"/>
    <s v="6589af41883c1bbae719b38c"/>
    <s v=""/>
    <s v=""/>
    <x v="0"/>
    <x v="0"/>
    <m/>
    <s v="busy"/>
    <m/>
    <m/>
    <m/>
    <x v="1"/>
    <m/>
    <x v="0"/>
    <x v="7"/>
  </r>
  <r>
    <s v="6589af7a883c1bbae719ceee"/>
    <s v="6589ab42883c1bbae718c1d5"/>
    <x v="3"/>
    <x v="31"/>
    <s v="Astro Yogendra"/>
    <s v="65054789f5f203225bfcdd8e"/>
    <x v="3786"/>
    <x v="0"/>
    <x v="0"/>
    <n v="300"/>
    <x v="0"/>
    <x v="1"/>
    <d v="2023-12-25T16:36:10"/>
    <x v="18"/>
    <s v="6589af7a883c1bbae719cef0"/>
    <s v=""/>
    <s v=""/>
    <x v="0"/>
    <x v="0"/>
    <m/>
    <s v="busy"/>
    <m/>
    <m/>
    <m/>
    <x v="1"/>
    <m/>
    <x v="0"/>
    <x v="7"/>
  </r>
  <r>
    <s v="6589afc2883c1bbae719d1b5"/>
    <s v="6589ab42883c1bbae718c1d5"/>
    <x v="3"/>
    <x v="31"/>
    <s v="Astro Yogendra"/>
    <s v="65054789f5f203225bfcdd8e"/>
    <x v="3786"/>
    <x v="0"/>
    <x v="0"/>
    <n v="300"/>
    <x v="0"/>
    <x v="1"/>
    <d v="2023-12-25T16:37:22"/>
    <x v="18"/>
    <s v="6589afc2883c1bbae719d1b7"/>
    <d v="1899-12-30T16:37:26"/>
    <d v="1899-12-30T16:37:26"/>
    <x v="0"/>
    <x v="0"/>
    <m/>
    <s v="busy"/>
    <m/>
    <m/>
    <m/>
    <x v="1"/>
    <m/>
    <x v="0"/>
    <x v="7"/>
  </r>
  <r>
    <s v="6589b237883c1bbae71a1612"/>
    <s v="6589b1a2883c1bbae719ff85"/>
    <x v="3"/>
    <x v="31"/>
    <s v="Astro Yogendra"/>
    <s v="65054789f5f203225bfcdd8e"/>
    <x v="3788"/>
    <x v="0"/>
    <x v="0"/>
    <n v="300"/>
    <x v="0"/>
    <x v="1"/>
    <d v="2023-12-25T16:47:51"/>
    <x v="18"/>
    <s v="6589b237883c1bbae71a1615"/>
    <s v=""/>
    <s v=""/>
    <x v="0"/>
    <x v="0"/>
    <m/>
    <s v="busy"/>
    <m/>
    <m/>
    <m/>
    <x v="1"/>
    <m/>
    <x v="0"/>
    <x v="7"/>
  </r>
  <r>
    <s v="6589b4e1883c1bbae71a84a5"/>
    <s v="6589a557883c1bbae7179476"/>
    <x v="3"/>
    <x v="31"/>
    <s v="Astro Yogendra"/>
    <s v="65054789f5f203225bfcdd8e"/>
    <x v="3475"/>
    <x v="0"/>
    <x v="0"/>
    <n v="300"/>
    <x v="0"/>
    <x v="1"/>
    <d v="2023-12-25T16:59:13"/>
    <x v="18"/>
    <s v="6589b4e1883c1bbae71a84a7"/>
    <s v=""/>
    <s v=""/>
    <x v="0"/>
    <x v="0"/>
    <m/>
    <s v="no answer"/>
    <m/>
    <m/>
    <m/>
    <x v="1"/>
    <m/>
    <x v="0"/>
    <x v="7"/>
  </r>
  <r>
    <s v="6589b5e2883c1bbae71ab6ac"/>
    <s v="65886831883c1bbae7ea7081"/>
    <x v="3"/>
    <x v="31"/>
    <s v="Astro Yogendra"/>
    <s v="65054789f5f203225bfcdd8e"/>
    <x v="3759"/>
    <x v="0"/>
    <x v="0"/>
    <n v="300"/>
    <x v="0"/>
    <x v="1"/>
    <d v="2023-12-25T17:03:30"/>
    <x v="18"/>
    <s v="6589b5e2883c1bbae71ab6ae"/>
    <s v=""/>
    <s v=""/>
    <x v="0"/>
    <x v="0"/>
    <m/>
    <s v="no answer"/>
    <m/>
    <m/>
    <m/>
    <x v="1"/>
    <m/>
    <x v="0"/>
    <x v="7"/>
  </r>
  <r>
    <s v="6589ba0b883c1bbae71b433d"/>
    <s v="6589a557883c1bbae7179476"/>
    <x v="3"/>
    <x v="31"/>
    <s v="Astro Yogendra"/>
    <s v="65054789f5f203225bfcdd8e"/>
    <x v="3475"/>
    <x v="0"/>
    <x v="0"/>
    <n v="300"/>
    <x v="0"/>
    <x v="1"/>
    <d v="2023-12-25T17:21:15"/>
    <x v="18"/>
    <s v="6589ba0b883c1bbae71b433f"/>
    <s v=""/>
    <s v=""/>
    <x v="0"/>
    <x v="0"/>
    <m/>
    <s v="no answer"/>
    <m/>
    <m/>
    <m/>
    <x v="1"/>
    <m/>
    <x v="0"/>
    <x v="7"/>
  </r>
  <r>
    <s v="6589bdaf883c1bbae71b8b58"/>
    <s v="6589bc59883c1bbae71b77a5"/>
    <x v="3"/>
    <x v="31"/>
    <s v="Astro Yogendra"/>
    <s v="65054789f5f203225bfcdd8e"/>
    <x v="3789"/>
    <x v="0"/>
    <x v="0"/>
    <n v="300"/>
    <x v="0"/>
    <x v="1"/>
    <d v="2023-12-25T17:36:47"/>
    <x v="18"/>
    <s v="6589bdaf883c1bbae71b8b5a"/>
    <s v=""/>
    <s v=""/>
    <x v="0"/>
    <x v="0"/>
    <m/>
    <s v="no answer"/>
    <m/>
    <m/>
    <m/>
    <x v="1"/>
    <m/>
    <x v="0"/>
    <x v="7"/>
  </r>
  <r>
    <s v="6589bfa2883c1bbae71bcc96"/>
    <s v="6589bf95883c1bbae71bcb4d"/>
    <x v="3"/>
    <x v="31"/>
    <s v="Astro Yogendra"/>
    <s v="65054789f5f203225bfcdd8e"/>
    <x v="3790"/>
    <x v="0"/>
    <x v="0"/>
    <n v="300"/>
    <x v="0"/>
    <x v="1"/>
    <d v="2023-12-25T17:45:06"/>
    <x v="18"/>
    <s v="6589bfa2883c1bbae71bcc98"/>
    <s v=""/>
    <s v=""/>
    <x v="0"/>
    <x v="0"/>
    <m/>
    <s v="no answer"/>
    <m/>
    <m/>
    <m/>
    <x v="1"/>
    <m/>
    <x v="0"/>
    <x v="7"/>
  </r>
  <r>
    <s v="6589c12d883c1bbae71c034d"/>
    <s v="6589b451883c1bbae71a4b41"/>
    <x v="3"/>
    <x v="31"/>
    <s v="Astro Yogendra"/>
    <s v="65054789f5f203225bfcdd8e"/>
    <x v="2132"/>
    <x v="0"/>
    <x v="0"/>
    <n v="720"/>
    <x v="0"/>
    <x v="1"/>
    <d v="2023-12-25T17:51:41"/>
    <x v="18"/>
    <s v="6589c12d883c1bbae71c034f"/>
    <s v=""/>
    <s v=""/>
    <x v="0"/>
    <x v="0"/>
    <m/>
    <s v="no answer"/>
    <m/>
    <m/>
    <m/>
    <x v="1"/>
    <m/>
    <x v="0"/>
    <x v="7"/>
  </r>
  <r>
    <s v="6589c164883c1bbae71c09cc"/>
    <s v="6589b451883c1bbae71a4b41"/>
    <x v="3"/>
    <x v="31"/>
    <s v="Astro Yogendra"/>
    <s v="65054789f5f203225bfcdd8e"/>
    <x v="2132"/>
    <x v="0"/>
    <x v="0"/>
    <n v="720"/>
    <x v="0"/>
    <x v="1"/>
    <d v="2023-12-25T17:52:36"/>
    <x v="18"/>
    <s v="6589c164883c1bbae71c09ce"/>
    <s v=""/>
    <s v=""/>
    <x v="0"/>
    <x v="0"/>
    <m/>
    <s v="no answer"/>
    <m/>
    <m/>
    <m/>
    <x v="1"/>
    <m/>
    <x v="0"/>
    <x v="7"/>
  </r>
  <r>
    <s v="6589c252883c1bbae71c1642"/>
    <s v="6589c1df883c1bbae71c0bb5"/>
    <x v="1"/>
    <x v="31"/>
    <s v="Astro Yogendra"/>
    <s v="65054789f5f203225bfcdd8e"/>
    <x v="3791"/>
    <x v="0"/>
    <x v="0"/>
    <n v="300"/>
    <x v="0"/>
    <x v="1"/>
    <d v="2023-12-25T17:56:34"/>
    <x v="18"/>
    <s v="6589c252883c1bbae71c1645"/>
    <d v="1899-12-30T17:56:52"/>
    <d v="1899-12-30T17:57:02"/>
    <x v="0"/>
    <x v="0"/>
    <m/>
    <s v="completed"/>
    <m/>
    <m/>
    <m/>
    <x v="1"/>
    <s v="completed"/>
    <x v="0"/>
    <x v="5"/>
  </r>
  <r>
    <s v="6589c27c883c1bbae71c1a34"/>
    <s v="6589c1df883c1bbae71c0bb5"/>
    <x v="3"/>
    <x v="31"/>
    <s v="Astro Yogendra"/>
    <s v="65054789f5f203225bfcdd8e"/>
    <x v="3791"/>
    <x v="0"/>
    <x v="0"/>
    <n v="300"/>
    <x v="0"/>
    <x v="1"/>
    <d v="2023-12-25T17:57:16"/>
    <x v="18"/>
    <s v="6589c27c883c1bbae71c1a37"/>
    <s v=""/>
    <s v=""/>
    <x v="0"/>
    <x v="0"/>
    <m/>
    <s v="busy"/>
    <m/>
    <m/>
    <m/>
    <x v="1"/>
    <m/>
    <x v="0"/>
    <x v="7"/>
  </r>
  <r>
    <s v="6589c290883c1bbae71c1df6"/>
    <s v="6589c1df883c1bbae71c0bb5"/>
    <x v="3"/>
    <x v="31"/>
    <s v="Astro Yogendra"/>
    <s v="65054789f5f203225bfcdd8e"/>
    <x v="3791"/>
    <x v="0"/>
    <x v="0"/>
    <n v="300"/>
    <x v="0"/>
    <x v="1"/>
    <d v="2023-12-25T17:57:36"/>
    <x v="18"/>
    <s v="6589c290883c1bbae71c1df9"/>
    <s v=""/>
    <s v=""/>
    <x v="0"/>
    <x v="0"/>
    <m/>
    <s v="busy"/>
    <m/>
    <m/>
    <m/>
    <x v="1"/>
    <m/>
    <x v="0"/>
    <x v="7"/>
  </r>
  <r>
    <s v="6589c3aa883c1bbae71c2e59"/>
    <s v="6589c39e883c1bbae71c2d3a"/>
    <x v="3"/>
    <x v="31"/>
    <s v="Astro Yogendra"/>
    <s v="65054789f5f203225bfcdd8e"/>
    <x v="3792"/>
    <x v="0"/>
    <x v="0"/>
    <n v="300"/>
    <x v="0"/>
    <x v="1"/>
    <d v="2023-12-25T18:02:18"/>
    <x v="18"/>
    <s v="6589c3aa883c1bbae71c2e5b"/>
    <s v=""/>
    <s v=""/>
    <x v="0"/>
    <x v="0"/>
    <m/>
    <s v="no answer"/>
    <m/>
    <m/>
    <m/>
    <x v="1"/>
    <m/>
    <x v="0"/>
    <x v="7"/>
  </r>
  <r>
    <s v="6589c3f0883c1bbae71c33d5"/>
    <s v="6589c3e1883c1bbae71c30c3"/>
    <x v="3"/>
    <x v="31"/>
    <s v="Astro Yogendra"/>
    <s v="65054789f5f203225bfcdd8e"/>
    <x v="3793"/>
    <x v="0"/>
    <x v="0"/>
    <n v="300"/>
    <x v="0"/>
    <x v="1"/>
    <d v="2023-12-25T18:03:28"/>
    <x v="18"/>
    <s v="6589c3f0883c1bbae71c33d8"/>
    <s v=""/>
    <s v=""/>
    <x v="0"/>
    <x v="0"/>
    <m/>
    <m/>
    <m/>
    <m/>
    <m/>
    <x v="1"/>
    <s v="canceled"/>
    <x v="0"/>
    <x v="7"/>
  </r>
  <r>
    <s v="6589c403883c1bbae71c34f7"/>
    <s v="6589c3e1883c1bbae71c30c3"/>
    <x v="3"/>
    <x v="31"/>
    <s v="Astro Yogendra"/>
    <s v="65054789f5f203225bfcdd8e"/>
    <x v="3793"/>
    <x v="0"/>
    <x v="0"/>
    <n v="300"/>
    <x v="0"/>
    <x v="1"/>
    <d v="2023-12-25T18:03:47"/>
    <x v="18"/>
    <s v="6589c403883c1bbae71c34f9"/>
    <s v=""/>
    <s v=""/>
    <x v="0"/>
    <x v="0"/>
    <m/>
    <m/>
    <m/>
    <m/>
    <m/>
    <x v="1"/>
    <s v="canceled"/>
    <x v="0"/>
    <x v="7"/>
  </r>
  <r>
    <s v="6589c42c883c1bbae71c39f6"/>
    <s v="6589c39e883c1bbae71c2d3a"/>
    <x v="3"/>
    <x v="31"/>
    <s v="Astro Yogendra"/>
    <s v="65054789f5f203225bfcdd8e"/>
    <x v="3792"/>
    <x v="0"/>
    <x v="0"/>
    <n v="300"/>
    <x v="0"/>
    <x v="1"/>
    <d v="2023-12-25T18:04:28"/>
    <x v="18"/>
    <s v="6589c42c883c1bbae71c39f8"/>
    <s v=""/>
    <s v=""/>
    <x v="0"/>
    <x v="0"/>
    <m/>
    <s v="no answer"/>
    <m/>
    <m/>
    <m/>
    <x v="1"/>
    <m/>
    <x v="0"/>
    <x v="7"/>
  </r>
  <r>
    <s v="6589c46b883c1bbae71c3da9"/>
    <s v="6589b451883c1bbae71a4b41"/>
    <x v="3"/>
    <x v="31"/>
    <s v="Astro Yogendra"/>
    <s v="65054789f5f203225bfcdd8e"/>
    <x v="2132"/>
    <x v="0"/>
    <x v="0"/>
    <n v="720"/>
    <x v="0"/>
    <x v="1"/>
    <d v="2023-12-25T18:05:31"/>
    <x v="18"/>
    <s v="6589c46b883c1bbae71c3dab"/>
    <s v=""/>
    <s v=""/>
    <x v="0"/>
    <x v="0"/>
    <m/>
    <s v="no answer"/>
    <m/>
    <m/>
    <m/>
    <x v="1"/>
    <m/>
    <x v="0"/>
    <x v="7"/>
  </r>
  <r>
    <s v="6589c4c1883c1bbae71c4730"/>
    <s v="6589c39e883c1bbae71c2d3a"/>
    <x v="3"/>
    <x v="31"/>
    <s v="Astro Yogendra"/>
    <s v="65054789f5f203225bfcdd8e"/>
    <x v="3792"/>
    <x v="0"/>
    <x v="0"/>
    <n v="300"/>
    <x v="0"/>
    <x v="1"/>
    <d v="2023-12-25T18:06:57"/>
    <x v="18"/>
    <s v="6589c4c1883c1bbae71c4732"/>
    <s v=""/>
    <s v=""/>
    <x v="0"/>
    <x v="0"/>
    <m/>
    <s v="no answer"/>
    <m/>
    <m/>
    <m/>
    <x v="1"/>
    <m/>
    <x v="0"/>
    <x v="7"/>
  </r>
  <r>
    <s v="6589ce43883c1bbae71cfbfc"/>
    <s v="65877002883c1bbae7c0cf68"/>
    <x v="3"/>
    <x v="31"/>
    <s v="Astro Yogendra"/>
    <s v="65054789f5f203225bfcdd8e"/>
    <x v="1198"/>
    <x v="0"/>
    <x v="0"/>
    <n v="300"/>
    <x v="0"/>
    <x v="1"/>
    <d v="2023-12-25T18:47:31"/>
    <x v="18"/>
    <s v="6589ce44883c1bbae71cfbfe"/>
    <s v=""/>
    <s v=""/>
    <x v="0"/>
    <x v="0"/>
    <m/>
    <s v="no answer"/>
    <m/>
    <m/>
    <m/>
    <x v="1"/>
    <m/>
    <x v="0"/>
    <x v="7"/>
  </r>
  <r>
    <s v="6589ce75883c1bbae71cfe9f"/>
    <s v="65877002883c1bbae7c0cf68"/>
    <x v="3"/>
    <x v="31"/>
    <s v="Astro Yogendra"/>
    <s v="65054789f5f203225bfcdd8e"/>
    <x v="1198"/>
    <x v="0"/>
    <x v="0"/>
    <n v="300"/>
    <x v="0"/>
    <x v="1"/>
    <d v="2023-12-25T18:48:21"/>
    <x v="18"/>
    <s v="6589ce75883c1bbae71cfea2"/>
    <s v=""/>
    <s v=""/>
    <x v="0"/>
    <x v="0"/>
    <m/>
    <s v="no answer"/>
    <m/>
    <m/>
    <m/>
    <x v="1"/>
    <m/>
    <x v="0"/>
    <x v="7"/>
  </r>
  <r>
    <s v="6589d007883c1bbae71d1704"/>
    <s v="6589cfe3883c1bbae71d15ed"/>
    <x v="3"/>
    <x v="31"/>
    <s v="Astro Yogendra"/>
    <s v="65054789f5f203225bfcdd8e"/>
    <x v="1445"/>
    <x v="0"/>
    <x v="0"/>
    <n v="300"/>
    <x v="0"/>
    <x v="1"/>
    <d v="2023-12-25T18:55:03"/>
    <x v="18"/>
    <s v="6589d007883c1bbae71d1706"/>
    <s v=""/>
    <s v=""/>
    <x v="0"/>
    <x v="0"/>
    <m/>
    <s v="no answer"/>
    <m/>
    <m/>
    <m/>
    <x v="1"/>
    <m/>
    <x v="0"/>
    <x v="7"/>
  </r>
  <r>
    <s v="6589d054883c1bbae71d1e14"/>
    <s v="6589cfc2883c1bbae71d14dc"/>
    <x v="3"/>
    <x v="31"/>
    <s v="Astro Yogendra"/>
    <s v="65054789f5f203225bfcdd8e"/>
    <x v="3794"/>
    <x v="0"/>
    <x v="0"/>
    <n v="300"/>
    <x v="0"/>
    <x v="1"/>
    <d v="2023-12-25T18:56:20"/>
    <x v="18"/>
    <s v="6589d054883c1bbae71d1e16"/>
    <s v=""/>
    <s v=""/>
    <x v="0"/>
    <x v="0"/>
    <m/>
    <s v="no answer"/>
    <m/>
    <m/>
    <m/>
    <x v="1"/>
    <m/>
    <x v="0"/>
    <x v="7"/>
  </r>
  <r>
    <s v="6589d08c883c1bbae71d22bf"/>
    <s v="6589d074883c1bbae71d1f1d"/>
    <x v="3"/>
    <x v="31"/>
    <s v="Astro Yogendra"/>
    <s v="65054789f5f203225bfcdd8e"/>
    <x v="1651"/>
    <x v="0"/>
    <x v="0"/>
    <n v="300"/>
    <x v="0"/>
    <x v="1"/>
    <d v="2023-12-25T18:57:16"/>
    <x v="18"/>
    <s v="6589d08c883c1bbae71d22c1"/>
    <s v=""/>
    <s v=""/>
    <x v="0"/>
    <x v="0"/>
    <m/>
    <s v="no answer"/>
    <m/>
    <m/>
    <m/>
    <x v="1"/>
    <m/>
    <x v="0"/>
    <x v="7"/>
  </r>
  <r>
    <s v="6589d0cd883c1bbae71d3935"/>
    <s v="6589d074883c1bbae71d1f1d"/>
    <x v="3"/>
    <x v="31"/>
    <s v="Astro Yogendra"/>
    <s v="65054789f5f203225bfcdd8e"/>
    <x v="1651"/>
    <x v="0"/>
    <x v="0"/>
    <n v="300"/>
    <x v="0"/>
    <x v="1"/>
    <d v="2023-12-25T18:58:21"/>
    <x v="18"/>
    <s v="6589d0cd883c1bbae71d3938"/>
    <s v=""/>
    <s v=""/>
    <x v="0"/>
    <x v="0"/>
    <m/>
    <s v="no answer"/>
    <m/>
    <m/>
    <m/>
    <x v="1"/>
    <m/>
    <x v="0"/>
    <x v="7"/>
  </r>
  <r>
    <s v="6589d129883c1bbae71d3bfc"/>
    <s v="6589d074883c1bbae71d1f1d"/>
    <x v="3"/>
    <x v="31"/>
    <s v="Astro Yogendra"/>
    <s v="65054789f5f203225bfcdd8e"/>
    <x v="1651"/>
    <x v="0"/>
    <x v="0"/>
    <n v="300"/>
    <x v="0"/>
    <x v="1"/>
    <d v="2023-12-25T18:59:53"/>
    <x v="18"/>
    <s v="6589d129883c1bbae71d3bff"/>
    <s v=""/>
    <s v=""/>
    <x v="0"/>
    <x v="0"/>
    <m/>
    <m/>
    <m/>
    <m/>
    <m/>
    <x v="1"/>
    <s v="canceled"/>
    <x v="0"/>
    <x v="7"/>
  </r>
  <r>
    <s v="6589d2b1883c1bbae71d44f7"/>
    <s v="6589d29e883c1bbae71d43e1"/>
    <x v="1"/>
    <x v="31"/>
    <s v="Astro Yogendra"/>
    <s v="65054789f5f203225bfcdd8e"/>
    <x v="143"/>
    <x v="0"/>
    <x v="0"/>
    <n v="300"/>
    <x v="0"/>
    <x v="1"/>
    <d v="2023-12-25T19:06:25"/>
    <x v="18"/>
    <s v="6589d2b1883c1bbae71d44f9"/>
    <s v=""/>
    <d v="1899-12-30T19:06:58"/>
    <x v="0"/>
    <x v="0"/>
    <m/>
    <m/>
    <m/>
    <m/>
    <m/>
    <x v="1"/>
    <m/>
    <x v="0"/>
    <x v="2"/>
  </r>
  <r>
    <s v="6589d2d7883c1bbae71d4713"/>
    <s v="6589d29e883c1bbae71d43e1"/>
    <x v="1"/>
    <x v="31"/>
    <s v="Astro Yogendra"/>
    <s v="65054789f5f203225bfcdd8e"/>
    <x v="143"/>
    <x v="0"/>
    <x v="0"/>
    <n v="300"/>
    <x v="0"/>
    <x v="1"/>
    <d v="2023-12-25T19:07:03"/>
    <x v="18"/>
    <s v="6589d2d7883c1bbae71d4715"/>
    <s v=""/>
    <d v="1899-12-30T19:07:35"/>
    <x v="0"/>
    <x v="0"/>
    <m/>
    <m/>
    <m/>
    <m/>
    <m/>
    <x v="1"/>
    <m/>
    <x v="0"/>
    <x v="1"/>
  </r>
  <r>
    <s v="6589d369883c1bbae71d5e68"/>
    <s v="6589d29e883c1bbae71d43e1"/>
    <x v="1"/>
    <x v="31"/>
    <s v="Astro Yogendra"/>
    <s v="65054789f5f203225bfcdd8e"/>
    <x v="143"/>
    <x v="0"/>
    <x v="0"/>
    <n v="300"/>
    <x v="0"/>
    <x v="1"/>
    <d v="2023-12-25T19:09:29"/>
    <x v="18"/>
    <s v="6589d369883c1bbae71d5e6a"/>
    <s v=""/>
    <d v="1899-12-30T19:10:02"/>
    <x v="0"/>
    <x v="0"/>
    <m/>
    <m/>
    <m/>
    <m/>
    <m/>
    <x v="1"/>
    <m/>
    <x v="0"/>
    <x v="1"/>
  </r>
  <r>
    <s v="6589d399883c1bbae71d5faa"/>
    <s v="6589d29e883c1bbae71d43e1"/>
    <x v="1"/>
    <x v="31"/>
    <s v="Astro Yogendra"/>
    <s v="65054789f5f203225bfcdd8e"/>
    <x v="143"/>
    <x v="0"/>
    <x v="0"/>
    <n v="300"/>
    <x v="0"/>
    <x v="1"/>
    <d v="2023-12-25T19:10:17"/>
    <x v="18"/>
    <s v="6589d399883c1bbae71d5fac"/>
    <s v=""/>
    <d v="1899-12-30T19:10:50"/>
    <x v="0"/>
    <x v="0"/>
    <m/>
    <m/>
    <m/>
    <m/>
    <m/>
    <x v="1"/>
    <m/>
    <x v="0"/>
    <x v="1"/>
  </r>
  <r>
    <s v="6589d3f1883c1bbae71d6591"/>
    <s v="658949ef883c1bbae704df11"/>
    <x v="3"/>
    <x v="31"/>
    <s v="Astro Yogendra"/>
    <s v="65054789f5f203225bfcdd8e"/>
    <x v="3795"/>
    <x v="0"/>
    <x v="0"/>
    <n v="300"/>
    <x v="0"/>
    <x v="1"/>
    <d v="2023-12-25T19:11:45"/>
    <x v="18"/>
    <s v="6589d3f1883c1bbae71d6593"/>
    <s v=""/>
    <s v=""/>
    <x v="0"/>
    <x v="0"/>
    <m/>
    <s v="no answer"/>
    <m/>
    <m/>
    <m/>
    <x v="1"/>
    <m/>
    <x v="0"/>
    <x v="7"/>
  </r>
  <r>
    <s v="6589d426883c1bbae71d6aab"/>
    <s v="658949ef883c1bbae704df11"/>
    <x v="3"/>
    <x v="31"/>
    <s v="Astro Yogendra"/>
    <s v="65054789f5f203225bfcdd8e"/>
    <x v="3795"/>
    <x v="0"/>
    <x v="0"/>
    <n v="300"/>
    <x v="0"/>
    <x v="1"/>
    <d v="2023-12-25T19:12:38"/>
    <x v="18"/>
    <s v="6589d426883c1bbae71d6aad"/>
    <s v=""/>
    <s v=""/>
    <x v="0"/>
    <x v="0"/>
    <m/>
    <s v="no answer"/>
    <m/>
    <m/>
    <m/>
    <x v="1"/>
    <m/>
    <x v="0"/>
    <x v="7"/>
  </r>
  <r>
    <s v="6589d471883c1bbae71d6e4a"/>
    <s v="6589d29e883c1bbae71d43e1"/>
    <x v="1"/>
    <x v="31"/>
    <s v="Astro Yogendra"/>
    <s v="65054789f5f203225bfcdd8e"/>
    <x v="143"/>
    <x v="0"/>
    <x v="0"/>
    <n v="300"/>
    <x v="0"/>
    <x v="1"/>
    <d v="2023-12-25T19:13:53"/>
    <x v="18"/>
    <s v="6589d471883c1bbae71d6e4c"/>
    <s v=""/>
    <d v="1899-12-30T19:14:26"/>
    <x v="0"/>
    <x v="0"/>
    <m/>
    <m/>
    <m/>
    <m/>
    <m/>
    <x v="1"/>
    <m/>
    <x v="0"/>
    <x v="2"/>
  </r>
  <r>
    <s v="6589d509883c1bbae71d7cdc"/>
    <s v="6589d29e883c1bbae71d43e1"/>
    <x v="1"/>
    <x v="31"/>
    <s v="Astro Yogendra"/>
    <s v="65054789f5f203225bfcdd8e"/>
    <x v="143"/>
    <x v="0"/>
    <x v="0"/>
    <n v="300"/>
    <x v="0"/>
    <x v="1"/>
    <d v="2023-12-25T19:16:25"/>
    <x v="18"/>
    <s v="6589d509883c1bbae71d7cdf"/>
    <s v=""/>
    <d v="1899-12-30T19:16:58"/>
    <x v="0"/>
    <x v="0"/>
    <m/>
    <m/>
    <m/>
    <m/>
    <m/>
    <x v="1"/>
    <m/>
    <x v="0"/>
    <x v="5"/>
  </r>
  <r>
    <s v="6589d531883c1bbae71d839c"/>
    <s v="6582561040cc32ce9ae61a71"/>
    <x v="1"/>
    <x v="31"/>
    <s v="Astro Yogendra"/>
    <s v="65054789f5f203225bfcdd8e"/>
    <x v="2917"/>
    <x v="0"/>
    <x v="0"/>
    <n v="300"/>
    <x v="0"/>
    <x v="1"/>
    <d v="2023-12-25T19:17:05"/>
    <x v="18"/>
    <s v="6589d531883c1bbae71d839e"/>
    <d v="1899-12-30T19:37:40"/>
    <d v="1899-12-30T19:37:40"/>
    <x v="0"/>
    <x v="0"/>
    <m/>
    <m/>
    <m/>
    <m/>
    <m/>
    <x v="1"/>
    <m/>
    <x v="0"/>
    <x v="5"/>
  </r>
  <r>
    <s v="6589da19883c1bbae71e3a44"/>
    <s v="6589d92c883c1bbae71e1fbb"/>
    <x v="3"/>
    <x v="31"/>
    <s v="Astro Yogendra"/>
    <s v="65054789f5f203225bfcdd8e"/>
    <x v="3796"/>
    <x v="0"/>
    <x v="0"/>
    <n v="300"/>
    <x v="0"/>
    <x v="1"/>
    <d v="2023-12-25T19:38:01"/>
    <x v="18"/>
    <s v="6589da19883c1bbae71e3a46"/>
    <s v=""/>
    <s v=""/>
    <x v="0"/>
    <x v="0"/>
    <m/>
    <s v="no answer"/>
    <m/>
    <m/>
    <m/>
    <x v="1"/>
    <m/>
    <x v="0"/>
    <x v="7"/>
  </r>
  <r>
    <s v="6589da97883c1bbae71e4232"/>
    <s v="6589d92c883c1bbae71e1fbb"/>
    <x v="3"/>
    <x v="31"/>
    <s v="Astro Yogendra"/>
    <s v="65054789f5f203225bfcdd8e"/>
    <x v="3796"/>
    <x v="0"/>
    <x v="0"/>
    <n v="300"/>
    <x v="0"/>
    <x v="1"/>
    <d v="2023-12-25T19:40:07"/>
    <x v="18"/>
    <s v="6589da97883c1bbae71e4234"/>
    <s v=""/>
    <s v=""/>
    <x v="0"/>
    <x v="0"/>
    <m/>
    <s v="no answer"/>
    <m/>
    <m/>
    <m/>
    <x v="1"/>
    <m/>
    <x v="0"/>
    <x v="7"/>
  </r>
  <r>
    <s v="6589dad7883c1bbae71e468e"/>
    <s v="6589d840883c1bbae71dd0eb"/>
    <x v="3"/>
    <x v="31"/>
    <s v="Astro Yogendra"/>
    <s v="65054789f5f203225bfcdd8e"/>
    <x v="3797"/>
    <x v="0"/>
    <x v="0"/>
    <n v="300"/>
    <x v="0"/>
    <x v="1"/>
    <d v="2023-12-25T19:41:11"/>
    <x v="18"/>
    <s v="6589dad7883c1bbae71e4691"/>
    <s v=""/>
    <s v=""/>
    <x v="0"/>
    <x v="0"/>
    <m/>
    <s v="no answer"/>
    <m/>
    <m/>
    <m/>
    <x v="1"/>
    <m/>
    <x v="0"/>
    <x v="7"/>
  </r>
  <r>
    <s v="6589db02883c1bbae71e4873"/>
    <s v="6589d840883c1bbae71dd0eb"/>
    <x v="3"/>
    <x v="31"/>
    <s v="Astro Yogendra"/>
    <s v="65054789f5f203225bfcdd8e"/>
    <x v="3797"/>
    <x v="0"/>
    <x v="0"/>
    <n v="300"/>
    <x v="0"/>
    <x v="1"/>
    <d v="2023-12-25T19:41:54"/>
    <x v="18"/>
    <s v="6589db03883c1bbae71e4875"/>
    <s v=""/>
    <s v=""/>
    <x v="0"/>
    <x v="0"/>
    <m/>
    <s v="no answer"/>
    <m/>
    <m/>
    <m/>
    <x v="1"/>
    <m/>
    <x v="0"/>
    <x v="7"/>
  </r>
  <r>
    <s v="6589db3e883c1bbae71e4cb2"/>
    <s v="6589d840883c1bbae71dd0eb"/>
    <x v="3"/>
    <x v="31"/>
    <s v="Astro Yogendra"/>
    <s v="65054789f5f203225bfcdd8e"/>
    <x v="3797"/>
    <x v="0"/>
    <x v="0"/>
    <n v="300"/>
    <x v="0"/>
    <x v="1"/>
    <d v="2023-12-25T19:42:54"/>
    <x v="18"/>
    <s v="6589db3e883c1bbae71e4cb4"/>
    <s v=""/>
    <s v=""/>
    <x v="0"/>
    <x v="0"/>
    <m/>
    <s v="no answer"/>
    <m/>
    <m/>
    <m/>
    <x v="1"/>
    <m/>
    <x v="0"/>
    <x v="7"/>
  </r>
  <r>
    <s v="6589db81883c1bbae71e5020"/>
    <s v="6589d840883c1bbae71dd0eb"/>
    <x v="3"/>
    <x v="31"/>
    <s v="Astro Yogendra"/>
    <s v="65054789f5f203225bfcdd8e"/>
    <x v="3797"/>
    <x v="0"/>
    <x v="0"/>
    <n v="300"/>
    <x v="0"/>
    <x v="1"/>
    <d v="2023-12-25T19:44:01"/>
    <x v="18"/>
    <s v="6589db81883c1bbae71e5022"/>
    <s v=""/>
    <s v=""/>
    <x v="0"/>
    <x v="0"/>
    <m/>
    <s v="no answer"/>
    <m/>
    <m/>
    <m/>
    <x v="1"/>
    <m/>
    <x v="0"/>
    <x v="7"/>
  </r>
  <r>
    <s v="6589dbee883c1bbae71e53c8"/>
    <s v="6589dbc4883c1bbae71e51b5"/>
    <x v="3"/>
    <x v="31"/>
    <s v="Astro Yogendra"/>
    <s v="65054789f5f203225bfcdd8e"/>
    <x v="3798"/>
    <x v="0"/>
    <x v="0"/>
    <n v="300"/>
    <x v="0"/>
    <x v="1"/>
    <d v="2023-12-25T19:45:50"/>
    <x v="18"/>
    <s v="6589dbef883c1bbae71e53ca"/>
    <s v=""/>
    <s v=""/>
    <x v="0"/>
    <x v="0"/>
    <m/>
    <s v="no answer"/>
    <m/>
    <m/>
    <m/>
    <x v="1"/>
    <m/>
    <x v="0"/>
    <x v="7"/>
  </r>
  <r>
    <s v="6589dc21883c1bbae71e5718"/>
    <s v="6589d840883c1bbae71dd0eb"/>
    <x v="3"/>
    <x v="31"/>
    <s v="Astro Yogendra"/>
    <s v="65054789f5f203225bfcdd8e"/>
    <x v="3797"/>
    <x v="0"/>
    <x v="0"/>
    <n v="300"/>
    <x v="0"/>
    <x v="1"/>
    <d v="2023-12-25T19:46:41"/>
    <x v="18"/>
    <s v="6589dc21883c1bbae71e571a"/>
    <s v=""/>
    <s v=""/>
    <x v="0"/>
    <x v="0"/>
    <m/>
    <s v="no answer"/>
    <m/>
    <m/>
    <m/>
    <x v="1"/>
    <m/>
    <x v="0"/>
    <x v="7"/>
  </r>
  <r>
    <s v="6589dc5b883c1bbae71e5a23"/>
    <s v="6589dbc4883c1bbae71e51b5"/>
    <x v="3"/>
    <x v="31"/>
    <s v="Astro Yogendra"/>
    <s v="65054789f5f203225bfcdd8e"/>
    <x v="3798"/>
    <x v="0"/>
    <x v="0"/>
    <n v="300"/>
    <x v="0"/>
    <x v="1"/>
    <d v="2023-12-25T19:47:39"/>
    <x v="18"/>
    <s v="6589dc5b883c1bbae71e5a25"/>
    <s v=""/>
    <s v=""/>
    <x v="0"/>
    <x v="0"/>
    <m/>
    <s v="no answer"/>
    <m/>
    <m/>
    <m/>
    <x v="1"/>
    <m/>
    <x v="0"/>
    <x v="7"/>
  </r>
  <r>
    <s v="6589dc84883c1bbae71e5b81"/>
    <s v="6589dbc4883c1bbae71e51b5"/>
    <x v="3"/>
    <x v="31"/>
    <s v="Astro Yogendra"/>
    <s v="65054789f5f203225bfcdd8e"/>
    <x v="3798"/>
    <x v="0"/>
    <x v="0"/>
    <n v="300"/>
    <x v="0"/>
    <x v="1"/>
    <d v="2023-12-25T19:48:20"/>
    <x v="18"/>
    <s v="6589dc84883c1bbae71e5b83"/>
    <s v=""/>
    <s v=""/>
    <x v="0"/>
    <x v="0"/>
    <m/>
    <s v="no answer"/>
    <m/>
    <m/>
    <m/>
    <x v="1"/>
    <m/>
    <x v="0"/>
    <x v="7"/>
  </r>
  <r>
    <s v="6589dd08883c1bbae71e5e82"/>
    <s v="658949ef883c1bbae704df11"/>
    <x v="3"/>
    <x v="31"/>
    <s v="Astro Yogendra"/>
    <s v="65054789f5f203225bfcdd8e"/>
    <x v="3795"/>
    <x v="0"/>
    <x v="0"/>
    <n v="300"/>
    <x v="0"/>
    <x v="1"/>
    <d v="2023-12-25T19:50:32"/>
    <x v="18"/>
    <s v="6589dd08883c1bbae71e5e84"/>
    <s v=""/>
    <s v=""/>
    <x v="0"/>
    <x v="0"/>
    <m/>
    <s v="no answer"/>
    <m/>
    <m/>
    <m/>
    <x v="1"/>
    <m/>
    <x v="0"/>
    <x v="7"/>
  </r>
  <r>
    <s v="6589de73883c1bbae71e69c0"/>
    <s v="6589de58883c1bbae71e6865"/>
    <x v="3"/>
    <x v="31"/>
    <s v="Astro Yogendra"/>
    <s v="65054789f5f203225bfcdd8e"/>
    <x v="3799"/>
    <x v="0"/>
    <x v="0"/>
    <n v="300"/>
    <x v="0"/>
    <x v="1"/>
    <d v="2023-12-25T19:56:35"/>
    <x v="18"/>
    <s v="6589de73883c1bbae71e69c3"/>
    <s v=""/>
    <s v=""/>
    <x v="0"/>
    <x v="0"/>
    <m/>
    <s v="no answer"/>
    <m/>
    <m/>
    <m/>
    <x v="1"/>
    <m/>
    <x v="0"/>
    <x v="7"/>
  </r>
  <r>
    <s v="6589e181883c1bbae71e88f6"/>
    <s v="65892e5e883c1bbae7fd3c28"/>
    <x v="3"/>
    <x v="31"/>
    <s v="Astro Yogendra"/>
    <s v="65054789f5f203225bfcdd8e"/>
    <x v="767"/>
    <x v="0"/>
    <x v="0"/>
    <n v="300"/>
    <x v="0"/>
    <x v="1"/>
    <d v="2023-12-25T20:09:37"/>
    <x v="18"/>
    <s v="6589e181883c1bbae71e88f8"/>
    <s v=""/>
    <s v=""/>
    <x v="0"/>
    <x v="0"/>
    <m/>
    <s v="no answer"/>
    <m/>
    <m/>
    <m/>
    <x v="1"/>
    <m/>
    <x v="0"/>
    <x v="7"/>
  </r>
  <r>
    <s v="6589e1b9883c1bbae71e8a89"/>
    <s v="65892e5e883c1bbae7fd3c28"/>
    <x v="3"/>
    <x v="31"/>
    <s v="Astro Yogendra"/>
    <s v="65054789f5f203225bfcdd8e"/>
    <x v="767"/>
    <x v="0"/>
    <x v="0"/>
    <n v="300"/>
    <x v="0"/>
    <x v="1"/>
    <d v="2023-12-25T20:10:33"/>
    <x v="18"/>
    <s v="6589e1b9883c1bbae71e8a8b"/>
    <s v=""/>
    <s v=""/>
    <x v="0"/>
    <x v="0"/>
    <m/>
    <s v="no answer"/>
    <m/>
    <m/>
    <m/>
    <x v="1"/>
    <m/>
    <x v="0"/>
    <x v="7"/>
  </r>
  <r>
    <s v="6589e2c5883c1bbae71e8d6c"/>
    <s v="6589e2a5883c1bbae71e8cb3"/>
    <x v="3"/>
    <x v="31"/>
    <s v="Astro Yogendra"/>
    <s v="65054789f5f203225bfcdd8e"/>
    <x v="3800"/>
    <x v="0"/>
    <x v="0"/>
    <n v="300"/>
    <x v="0"/>
    <x v="1"/>
    <d v="2023-12-25T20:15:01"/>
    <x v="18"/>
    <s v="6589e2c5883c1bbae71e8d6f"/>
    <s v=""/>
    <s v=""/>
    <x v="0"/>
    <x v="0"/>
    <m/>
    <s v="no answer"/>
    <m/>
    <m/>
    <m/>
    <x v="1"/>
    <m/>
    <x v="0"/>
    <x v="7"/>
  </r>
  <r>
    <s v="6589e32d883c1bbae71e9190"/>
    <s v="6589e2a5883c1bbae71e8cb3"/>
    <x v="3"/>
    <x v="31"/>
    <s v="Astro Yogendra"/>
    <s v="65054789f5f203225bfcdd8e"/>
    <x v="3800"/>
    <x v="0"/>
    <x v="0"/>
    <n v="300"/>
    <x v="0"/>
    <x v="1"/>
    <d v="2023-12-25T20:16:45"/>
    <x v="18"/>
    <s v="6589e32e883c1bbae71e9192"/>
    <s v=""/>
    <s v=""/>
    <x v="0"/>
    <x v="0"/>
    <m/>
    <s v="no answer"/>
    <m/>
    <m/>
    <m/>
    <x v="1"/>
    <m/>
    <x v="0"/>
    <x v="7"/>
  </r>
  <r>
    <s v="6589e364883c1bbae71e92e9"/>
    <s v="658949ef883c1bbae704df11"/>
    <x v="3"/>
    <x v="31"/>
    <s v="Astro Yogendra"/>
    <s v="65054789f5f203225bfcdd8e"/>
    <x v="3795"/>
    <x v="0"/>
    <x v="0"/>
    <n v="300"/>
    <x v="0"/>
    <x v="1"/>
    <d v="2023-12-25T20:17:40"/>
    <x v="18"/>
    <s v="6589e364883c1bbae71e92eb"/>
    <s v=""/>
    <s v=""/>
    <x v="0"/>
    <x v="0"/>
    <m/>
    <s v="no answer"/>
    <m/>
    <m/>
    <m/>
    <x v="1"/>
    <m/>
    <x v="0"/>
    <x v="7"/>
  </r>
  <r>
    <s v="6589e47a883c1bbae71e96c7"/>
    <s v="6589e464883c1bbae71e95fe"/>
    <x v="3"/>
    <x v="31"/>
    <s v="Astro Yogendra"/>
    <s v="65054789f5f203225bfcdd8e"/>
    <x v="3801"/>
    <x v="0"/>
    <x v="0"/>
    <n v="300"/>
    <x v="0"/>
    <x v="1"/>
    <d v="2023-12-25T20:22:18"/>
    <x v="18"/>
    <s v="6589e47a883c1bbae71e96c9"/>
    <s v=""/>
    <s v=""/>
    <x v="0"/>
    <x v="0"/>
    <m/>
    <s v="no answer"/>
    <m/>
    <m/>
    <m/>
    <x v="1"/>
    <m/>
    <x v="0"/>
    <x v="7"/>
  </r>
  <r>
    <s v="6589e4b6883c1bbae71e982d"/>
    <s v="6589e464883c1bbae71e95fe"/>
    <x v="3"/>
    <x v="31"/>
    <s v="Astro Yogendra"/>
    <s v="65054789f5f203225bfcdd8e"/>
    <x v="3801"/>
    <x v="0"/>
    <x v="0"/>
    <n v="300"/>
    <x v="0"/>
    <x v="1"/>
    <d v="2023-12-25T20:23:18"/>
    <x v="18"/>
    <s v="6589e4b6883c1bbae71e982f"/>
    <s v=""/>
    <s v=""/>
    <x v="0"/>
    <x v="0"/>
    <m/>
    <s v="no answer"/>
    <m/>
    <m/>
    <m/>
    <x v="1"/>
    <m/>
    <x v="0"/>
    <x v="7"/>
  </r>
  <r>
    <s v="6589e50a883c1bbae71e9965"/>
    <s v="6589e464883c1bbae71e95fe"/>
    <x v="3"/>
    <x v="31"/>
    <s v="Astro Yogendra"/>
    <s v="65054789f5f203225bfcdd8e"/>
    <x v="3801"/>
    <x v="0"/>
    <x v="0"/>
    <n v="300"/>
    <x v="0"/>
    <x v="1"/>
    <d v="2023-12-25T20:24:42"/>
    <x v="18"/>
    <s v="6589e50a883c1bbae71e9967"/>
    <s v=""/>
    <s v=""/>
    <x v="0"/>
    <x v="0"/>
    <m/>
    <s v="no answer"/>
    <m/>
    <m/>
    <m/>
    <x v="1"/>
    <m/>
    <x v="0"/>
    <x v="7"/>
  </r>
  <r>
    <s v="6589e5bb883c1bbae71e9f7c"/>
    <s v="658751e5883c1bbae7bf5fb3"/>
    <x v="3"/>
    <x v="31"/>
    <s v="Astro Yogendra"/>
    <s v="65054789f5f203225bfcdd8e"/>
    <x v="3802"/>
    <x v="0"/>
    <x v="0"/>
    <n v="300"/>
    <x v="0"/>
    <x v="1"/>
    <d v="2023-12-25T20:27:39"/>
    <x v="18"/>
    <s v="6589e5bb883c1bbae71e9f7e"/>
    <s v=""/>
    <s v=""/>
    <x v="0"/>
    <x v="0"/>
    <m/>
    <s v="no answer"/>
    <m/>
    <m/>
    <m/>
    <x v="1"/>
    <m/>
    <x v="0"/>
    <x v="7"/>
  </r>
  <r>
    <s v="6589e5ec883c1bbae71ea154"/>
    <s v="658751e5883c1bbae7bf5fb3"/>
    <x v="3"/>
    <x v="31"/>
    <s v="Astro Yogendra"/>
    <s v="65054789f5f203225bfcdd8e"/>
    <x v="3802"/>
    <x v="0"/>
    <x v="0"/>
    <n v="300"/>
    <x v="0"/>
    <x v="1"/>
    <d v="2023-12-25T20:28:28"/>
    <x v="18"/>
    <s v="6589e5ec883c1bbae71ea156"/>
    <s v=""/>
    <s v=""/>
    <x v="0"/>
    <x v="0"/>
    <m/>
    <s v="no answer"/>
    <m/>
    <m/>
    <m/>
    <x v="1"/>
    <m/>
    <x v="0"/>
    <x v="7"/>
  </r>
  <r>
    <s v="6589e668883c1bbae71ea3ad"/>
    <s v="6589e5b8883c1bbae71e9f19"/>
    <x v="3"/>
    <x v="31"/>
    <s v="Astro Yogendra"/>
    <s v="65054789f5f203225bfcdd8e"/>
    <x v="3803"/>
    <x v="0"/>
    <x v="0"/>
    <n v="300"/>
    <x v="0"/>
    <x v="1"/>
    <d v="2023-12-25T20:30:32"/>
    <x v="18"/>
    <s v="6589e668883c1bbae71ea3af"/>
    <s v=""/>
    <s v=""/>
    <x v="0"/>
    <x v="0"/>
    <m/>
    <m/>
    <m/>
    <m/>
    <m/>
    <x v="1"/>
    <s v="canceled"/>
    <x v="0"/>
    <x v="7"/>
  </r>
  <r>
    <s v="6589eb0f883c1bbae71f0e84"/>
    <s v="658751e5883c1bbae7bf5fb3"/>
    <x v="3"/>
    <x v="31"/>
    <s v="Astro Yogendra"/>
    <s v="65054789f5f203225bfcdd8e"/>
    <x v="3802"/>
    <x v="0"/>
    <x v="0"/>
    <n v="300"/>
    <x v="0"/>
    <x v="1"/>
    <d v="2023-12-25T20:50:23"/>
    <x v="18"/>
    <s v="6589eb0f883c1bbae71f0e86"/>
    <s v=""/>
    <s v=""/>
    <x v="0"/>
    <x v="0"/>
    <m/>
    <s v="no answer"/>
    <m/>
    <m/>
    <m/>
    <x v="1"/>
    <m/>
    <x v="0"/>
    <x v="7"/>
  </r>
  <r>
    <s v="6589eb45883c1bbae71f27ec"/>
    <s v="658751e5883c1bbae7bf5fb3"/>
    <x v="3"/>
    <x v="31"/>
    <s v="Astro Yogendra"/>
    <s v="65054789f5f203225bfcdd8e"/>
    <x v="3802"/>
    <x v="0"/>
    <x v="0"/>
    <n v="300"/>
    <x v="0"/>
    <x v="1"/>
    <d v="2023-12-25T20:51:17"/>
    <x v="18"/>
    <s v="6589eb45883c1bbae71f27ef"/>
    <s v=""/>
    <s v=""/>
    <x v="0"/>
    <x v="0"/>
    <m/>
    <s v="no answer"/>
    <m/>
    <m/>
    <m/>
    <x v="1"/>
    <m/>
    <x v="0"/>
    <x v="7"/>
  </r>
  <r>
    <s v="6589ec0c883c1bbae71f3028"/>
    <s v="65877002883c1bbae7c0cf68"/>
    <x v="3"/>
    <x v="31"/>
    <s v="Astro Yogendra"/>
    <s v="65054789f5f203225bfcdd8e"/>
    <x v="1198"/>
    <x v="0"/>
    <x v="0"/>
    <n v="300"/>
    <x v="0"/>
    <x v="1"/>
    <d v="2023-12-25T20:54:36"/>
    <x v="18"/>
    <s v="6589ec0c883c1bbae71f302a"/>
    <s v=""/>
    <s v=""/>
    <x v="0"/>
    <x v="0"/>
    <m/>
    <s v="no answer"/>
    <m/>
    <m/>
    <m/>
    <x v="1"/>
    <m/>
    <x v="0"/>
    <x v="7"/>
  </r>
  <r>
    <s v="6589ec3c883c1bbae71f3208"/>
    <s v="65877002883c1bbae7c0cf68"/>
    <x v="3"/>
    <x v="31"/>
    <s v="Astro Yogendra"/>
    <s v="65054789f5f203225bfcdd8e"/>
    <x v="1198"/>
    <x v="0"/>
    <x v="0"/>
    <n v="300"/>
    <x v="0"/>
    <x v="1"/>
    <d v="2023-12-25T20:55:24"/>
    <x v="18"/>
    <s v="6589ec3c883c1bbae71f320a"/>
    <s v=""/>
    <s v=""/>
    <x v="0"/>
    <x v="0"/>
    <m/>
    <s v="no answer"/>
    <m/>
    <m/>
    <m/>
    <x v="1"/>
    <m/>
    <x v="0"/>
    <x v="7"/>
  </r>
  <r>
    <s v="6589ec85883c1bbae71f3438"/>
    <s v="6589ec77883c1bbae71f3324"/>
    <x v="3"/>
    <x v="31"/>
    <s v="Astro Yogendra"/>
    <s v="65054789f5f203225bfcdd8e"/>
    <x v="145"/>
    <x v="0"/>
    <x v="0"/>
    <n v="300"/>
    <x v="0"/>
    <x v="1"/>
    <d v="2023-12-25T20:56:37"/>
    <x v="18"/>
    <s v="6589ec85883c1bbae71f343a"/>
    <s v=""/>
    <s v=""/>
    <x v="0"/>
    <x v="0"/>
    <m/>
    <s v="no answer"/>
    <m/>
    <m/>
    <m/>
    <x v="1"/>
    <m/>
    <x v="0"/>
    <x v="7"/>
  </r>
  <r>
    <s v="6589ecb6883c1bbae71f35fa"/>
    <s v="6589ec77883c1bbae71f3324"/>
    <x v="3"/>
    <x v="31"/>
    <s v="Astro Yogendra"/>
    <s v="65054789f5f203225bfcdd8e"/>
    <x v="145"/>
    <x v="0"/>
    <x v="0"/>
    <n v="300"/>
    <x v="0"/>
    <x v="1"/>
    <d v="2023-12-25T20:57:26"/>
    <x v="18"/>
    <s v="6589ecb6883c1bbae71f35fc"/>
    <s v=""/>
    <s v=""/>
    <x v="0"/>
    <x v="0"/>
    <m/>
    <s v="no answer"/>
    <m/>
    <m/>
    <m/>
    <x v="1"/>
    <m/>
    <x v="0"/>
    <x v="7"/>
  </r>
  <r>
    <s v="6589ecff883c1bbae71f3900"/>
    <s v="6589ec77883c1bbae71f3324"/>
    <x v="1"/>
    <x v="31"/>
    <s v="Astro Yogendra"/>
    <s v="65054789f5f203225bfcdd8e"/>
    <x v="145"/>
    <x v="0"/>
    <x v="0"/>
    <n v="300"/>
    <x v="0"/>
    <x v="1"/>
    <d v="2023-12-25T20:58:39"/>
    <x v="18"/>
    <s v="6589ecff883c1bbae71f3902"/>
    <d v="1899-12-30T20:58:50"/>
    <d v="1899-12-30T20:58:51"/>
    <x v="0"/>
    <x v="0"/>
    <m/>
    <m/>
    <m/>
    <m/>
    <m/>
    <x v="1"/>
    <m/>
    <x v="0"/>
    <x v="2"/>
  </r>
  <r>
    <s v="6589ed73883c1bbae71f5511"/>
    <s v="6589ecc8883c1bbae71f3653"/>
    <x v="3"/>
    <x v="31"/>
    <s v="Astro Yogendra"/>
    <s v="65054789f5f203225bfcdd8e"/>
    <x v="3804"/>
    <x v="0"/>
    <x v="0"/>
    <n v="300"/>
    <x v="0"/>
    <x v="1"/>
    <d v="2023-12-25T21:00:35"/>
    <x v="18"/>
    <s v="6589ed73883c1bbae71f5513"/>
    <s v=""/>
    <s v=""/>
    <x v="0"/>
    <x v="0"/>
    <m/>
    <s v="no answer"/>
    <m/>
    <m/>
    <m/>
    <x v="1"/>
    <m/>
    <x v="0"/>
    <x v="7"/>
  </r>
  <r>
    <s v="6589edb2883c1bbae71f5b0d"/>
    <s v="6589ed6b883c1bbae71f5417"/>
    <x v="3"/>
    <x v="31"/>
    <s v="Astro Yogendra"/>
    <s v="65054789f5f203225bfcdd8e"/>
    <x v="3805"/>
    <x v="0"/>
    <x v="0"/>
    <n v="300"/>
    <x v="0"/>
    <x v="1"/>
    <d v="2023-12-25T21:01:38"/>
    <x v="18"/>
    <s v="6589edb2883c1bbae71f5b0f"/>
    <s v=""/>
    <s v=""/>
    <x v="0"/>
    <x v="0"/>
    <m/>
    <s v="no answer"/>
    <m/>
    <m/>
    <m/>
    <x v="1"/>
    <m/>
    <x v="0"/>
    <x v="7"/>
  </r>
  <r>
    <s v="6589ede5883c1bbae71f5db2"/>
    <s v="6589ed6b883c1bbae71f5417"/>
    <x v="3"/>
    <x v="31"/>
    <s v="Astro Yogendra"/>
    <s v="65054789f5f203225bfcdd8e"/>
    <x v="3805"/>
    <x v="0"/>
    <x v="0"/>
    <n v="300"/>
    <x v="0"/>
    <x v="1"/>
    <d v="2023-12-25T21:02:29"/>
    <x v="18"/>
    <s v="6589ede5883c1bbae71f5db4"/>
    <s v=""/>
    <s v=""/>
    <x v="0"/>
    <x v="0"/>
    <m/>
    <s v="no answer"/>
    <m/>
    <m/>
    <m/>
    <x v="1"/>
    <m/>
    <x v="0"/>
    <x v="7"/>
  </r>
  <r>
    <s v="6589ee1a883c1bbae71f619b"/>
    <s v="6589ed6b883c1bbae71f5417"/>
    <x v="3"/>
    <x v="31"/>
    <s v="Astro Yogendra"/>
    <s v="65054789f5f203225bfcdd8e"/>
    <x v="3805"/>
    <x v="0"/>
    <x v="0"/>
    <n v="300"/>
    <x v="0"/>
    <x v="1"/>
    <d v="2023-12-25T21:03:22"/>
    <x v="18"/>
    <s v="6589ee1a883c1bbae71f619d"/>
    <s v=""/>
    <s v=""/>
    <x v="0"/>
    <x v="0"/>
    <m/>
    <s v="no answer"/>
    <m/>
    <m/>
    <m/>
    <x v="1"/>
    <m/>
    <x v="0"/>
    <x v="7"/>
  </r>
  <r>
    <s v="6589ee4e883c1bbae71f6364"/>
    <s v="6589ed6b883c1bbae71f5417"/>
    <x v="3"/>
    <x v="31"/>
    <s v="Astro Yogendra"/>
    <s v="65054789f5f203225bfcdd8e"/>
    <x v="3805"/>
    <x v="0"/>
    <x v="0"/>
    <n v="300"/>
    <x v="0"/>
    <x v="1"/>
    <d v="2023-12-25T21:04:14"/>
    <x v="18"/>
    <s v="6589ee4e883c1bbae71f6366"/>
    <s v=""/>
    <s v=""/>
    <x v="0"/>
    <x v="0"/>
    <m/>
    <s v="no answer"/>
    <m/>
    <m/>
    <m/>
    <x v="1"/>
    <m/>
    <x v="0"/>
    <x v="7"/>
  </r>
  <r>
    <s v="6589eedd883c1bbae71f6694"/>
    <s v="6589ed6b883c1bbae71f5417"/>
    <x v="3"/>
    <x v="31"/>
    <s v="Astro Yogendra"/>
    <s v="65054789f5f203225bfcdd8e"/>
    <x v="3805"/>
    <x v="0"/>
    <x v="0"/>
    <n v="300"/>
    <x v="0"/>
    <x v="1"/>
    <d v="2023-12-25T21:06:37"/>
    <x v="18"/>
    <s v="6589eedd883c1bbae71f6696"/>
    <s v=""/>
    <s v=""/>
    <x v="0"/>
    <x v="0"/>
    <m/>
    <s v="no answer"/>
    <m/>
    <m/>
    <m/>
    <x v="1"/>
    <m/>
    <x v="0"/>
    <x v="7"/>
  </r>
  <r>
    <s v="6589ef35883c1bbae71f69b9"/>
    <s v="6589ed6b883c1bbae71f5417"/>
    <x v="1"/>
    <x v="31"/>
    <s v="Astro Yogendra"/>
    <s v="65054789f5f203225bfcdd8e"/>
    <x v="3805"/>
    <x v="0"/>
    <x v="0"/>
    <n v="300"/>
    <x v="0"/>
    <x v="1"/>
    <d v="2023-12-25T21:08:05"/>
    <x v="18"/>
    <s v="6589ef35883c1bbae71f69bb"/>
    <d v="1899-12-30T21:13:26"/>
    <d v="1899-12-30T21:13:26"/>
    <x v="0"/>
    <x v="0"/>
    <m/>
    <m/>
    <m/>
    <m/>
    <m/>
    <x v="1"/>
    <m/>
    <x v="0"/>
    <x v="1"/>
  </r>
  <r>
    <s v="6589f678883c1bbae71fa67d"/>
    <s v="6589f422883c1bbae71f8583"/>
    <x v="3"/>
    <x v="31"/>
    <s v="Astro Yogendra"/>
    <s v="65054789f5f203225bfcdd8e"/>
    <x v="2912"/>
    <x v="0"/>
    <x v="0"/>
    <n v="300"/>
    <x v="0"/>
    <x v="1"/>
    <d v="2023-12-25T21:39:04"/>
    <x v="18"/>
    <s v="6589f678883c1bbae71fa67f"/>
    <s v=""/>
    <s v=""/>
    <x v="0"/>
    <x v="0"/>
    <m/>
    <s v="no answer"/>
    <m/>
    <m/>
    <m/>
    <x v="1"/>
    <m/>
    <x v="0"/>
    <x v="7"/>
  </r>
  <r>
    <s v="6589f9ef883c1bbae71fc415"/>
    <s v="6589f9b3883c1bbae71fbf65"/>
    <x v="3"/>
    <x v="31"/>
    <s v="Astro Yogendra"/>
    <s v="65054789f5f203225bfcdd8e"/>
    <x v="3806"/>
    <x v="0"/>
    <x v="0"/>
    <n v="300"/>
    <x v="0"/>
    <x v="1"/>
    <d v="2023-12-25T21:53:51"/>
    <x v="18"/>
    <s v="6589f9ef883c1bbae71fc417"/>
    <s v=""/>
    <s v=""/>
    <x v="0"/>
    <x v="0"/>
    <m/>
    <s v="no answer"/>
    <m/>
    <m/>
    <m/>
    <x v="1"/>
    <m/>
    <x v="0"/>
    <x v="7"/>
  </r>
  <r>
    <s v="6589fa6a883c1bbae71fc75c"/>
    <s v="6589f9b3883c1bbae71fbf65"/>
    <x v="3"/>
    <x v="31"/>
    <s v="Astro Yogendra"/>
    <s v="65054789f5f203225bfcdd8e"/>
    <x v="3806"/>
    <x v="0"/>
    <x v="0"/>
    <n v="300"/>
    <x v="0"/>
    <x v="1"/>
    <d v="2023-12-25T21:55:54"/>
    <x v="18"/>
    <s v="6589fa6a883c1bbae71fc760"/>
    <s v=""/>
    <s v=""/>
    <x v="0"/>
    <x v="0"/>
    <m/>
    <s v="no answer"/>
    <m/>
    <m/>
    <m/>
    <x v="1"/>
    <m/>
    <x v="0"/>
    <x v="7"/>
  </r>
  <r>
    <s v="658a093b883c1bbae71febe2"/>
    <s v="658a0923883c1bbae71feb26"/>
    <x v="3"/>
    <x v="31"/>
    <s v="Astro Yogendra"/>
    <s v="65054789f5f203225bfcdd8e"/>
    <x v="2914"/>
    <x v="0"/>
    <x v="0"/>
    <n v="300"/>
    <x v="0"/>
    <x v="1"/>
    <d v="2023-12-25T22:59:07"/>
    <x v="18"/>
    <s v="658a093b883c1bbae71febe4"/>
    <s v=""/>
    <s v=""/>
    <x v="0"/>
    <x v="0"/>
    <m/>
    <s v="no answer"/>
    <m/>
    <m/>
    <m/>
    <x v="1"/>
    <m/>
    <x v="0"/>
    <x v="7"/>
  </r>
  <r>
    <s v="658a0a11883c1bbae71fef6a"/>
    <s v="658a0923883c1bbae71feb26"/>
    <x v="3"/>
    <x v="31"/>
    <s v="Astro Yogendra"/>
    <s v="65054789f5f203225bfcdd8e"/>
    <x v="2914"/>
    <x v="0"/>
    <x v="0"/>
    <n v="300"/>
    <x v="0"/>
    <x v="1"/>
    <d v="2023-12-25T23:02:41"/>
    <x v="18"/>
    <s v="658a0a11883c1bbae71fef6c"/>
    <s v=""/>
    <s v=""/>
    <x v="0"/>
    <x v="0"/>
    <m/>
    <s v="no answer"/>
    <m/>
    <m/>
    <m/>
    <x v="1"/>
    <m/>
    <x v="0"/>
    <x v="7"/>
  </r>
  <r>
    <s v="658a0a3f883c1bbae71ff0ba"/>
    <s v="658a0923883c1bbae71feb26"/>
    <x v="3"/>
    <x v="31"/>
    <s v="Astro Yogendra"/>
    <s v="65054789f5f203225bfcdd8e"/>
    <x v="2914"/>
    <x v="0"/>
    <x v="0"/>
    <n v="300"/>
    <x v="0"/>
    <x v="1"/>
    <d v="2023-12-25T23:03:27"/>
    <x v="18"/>
    <s v="658a0a40883c1bbae71ff0bc"/>
    <s v=""/>
    <s v=""/>
    <x v="0"/>
    <x v="0"/>
    <m/>
    <s v="no answer"/>
    <m/>
    <m/>
    <m/>
    <x v="1"/>
    <m/>
    <x v="0"/>
    <x v="7"/>
  </r>
  <r>
    <s v="658a0a8f883c1bbae71ff182"/>
    <s v="658a0923883c1bbae71feb26"/>
    <x v="3"/>
    <x v="31"/>
    <s v="Astro Yogendra"/>
    <s v="65054789f5f203225bfcdd8e"/>
    <x v="2914"/>
    <x v="0"/>
    <x v="0"/>
    <n v="300"/>
    <x v="0"/>
    <x v="1"/>
    <d v="2023-12-25T23:04:47"/>
    <x v="18"/>
    <s v="658a0a8f883c1bbae71ff184"/>
    <s v=""/>
    <s v=""/>
    <x v="0"/>
    <x v="0"/>
    <m/>
    <s v="no answer"/>
    <m/>
    <m/>
    <m/>
    <x v="1"/>
    <m/>
    <x v="0"/>
    <x v="7"/>
  </r>
  <r>
    <s v="658a0abc883c1bbae71ff24a"/>
    <s v="658a0923883c1bbae71feb26"/>
    <x v="3"/>
    <x v="31"/>
    <s v="Astro Yogendra"/>
    <s v="65054789f5f203225bfcdd8e"/>
    <x v="2914"/>
    <x v="0"/>
    <x v="0"/>
    <n v="300"/>
    <x v="0"/>
    <x v="1"/>
    <d v="2023-12-25T23:05:32"/>
    <x v="18"/>
    <s v="658a0abc883c1bbae71ff24c"/>
    <s v=""/>
    <s v=""/>
    <x v="0"/>
    <x v="0"/>
    <m/>
    <s v="no answer"/>
    <m/>
    <m/>
    <m/>
    <x v="1"/>
    <m/>
    <x v="0"/>
    <x v="7"/>
  </r>
  <r>
    <s v="658a0dc5883c1bbae71ff5fb"/>
    <s v="658a0923883c1bbae71feb26"/>
    <x v="3"/>
    <x v="31"/>
    <s v="Astro Yogendra"/>
    <s v="65054789f5f203225bfcdd8e"/>
    <x v="2914"/>
    <x v="0"/>
    <x v="0"/>
    <n v="300"/>
    <x v="0"/>
    <x v="1"/>
    <d v="2023-12-25T23:18:29"/>
    <x v="18"/>
    <s v="658a0dc5883c1bbae71ff5fd"/>
    <s v=""/>
    <s v=""/>
    <x v="0"/>
    <x v="0"/>
    <m/>
    <s v="no answer"/>
    <m/>
    <m/>
    <m/>
    <x v="1"/>
    <m/>
    <x v="0"/>
    <x v="7"/>
  </r>
  <r>
    <s v="658a1c31883c1bbae7203b01"/>
    <s v="658a1c25883c1bbae7203a57"/>
    <x v="3"/>
    <x v="31"/>
    <s v="Astro Yogendra"/>
    <s v="65054789f5f203225bfcdd8e"/>
    <x v="3807"/>
    <x v="0"/>
    <x v="0"/>
    <n v="300"/>
    <x v="0"/>
    <x v="1"/>
    <d v="2023-12-26T00:20:01"/>
    <x v="19"/>
    <s v="658a1c31883c1bbae7203b03"/>
    <s v=""/>
    <s v=""/>
    <x v="0"/>
    <x v="0"/>
    <m/>
    <s v="no answer"/>
    <m/>
    <m/>
    <m/>
    <x v="1"/>
    <m/>
    <x v="0"/>
    <x v="7"/>
  </r>
  <r>
    <s v="658a1c5b883c1bbae7203c38"/>
    <s v="658a1c25883c1bbae7203a57"/>
    <x v="3"/>
    <x v="31"/>
    <s v="Astro Yogendra"/>
    <s v="65054789f5f203225bfcdd8e"/>
    <x v="3807"/>
    <x v="0"/>
    <x v="0"/>
    <n v="300"/>
    <x v="0"/>
    <x v="1"/>
    <d v="2023-12-26T00:20:43"/>
    <x v="19"/>
    <s v="658a1c5b883c1bbae7203c3a"/>
    <s v=""/>
    <s v=""/>
    <x v="0"/>
    <x v="0"/>
    <m/>
    <s v="no answer"/>
    <m/>
    <m/>
    <m/>
    <x v="1"/>
    <m/>
    <x v="0"/>
    <x v="7"/>
  </r>
  <r>
    <s v="658a1c89883c1bbae7203d12"/>
    <s v="658a1c25883c1bbae7203a57"/>
    <x v="3"/>
    <x v="31"/>
    <s v="Astro Yogendra"/>
    <s v="65054789f5f203225bfcdd8e"/>
    <x v="3807"/>
    <x v="0"/>
    <x v="0"/>
    <n v="300"/>
    <x v="0"/>
    <x v="1"/>
    <d v="2023-12-26T00:21:29"/>
    <x v="19"/>
    <s v="658a1c89883c1bbae7203d14"/>
    <s v=""/>
    <s v=""/>
    <x v="0"/>
    <x v="0"/>
    <m/>
    <s v="no answer"/>
    <m/>
    <m/>
    <m/>
    <x v="1"/>
    <m/>
    <x v="0"/>
    <x v="7"/>
  </r>
  <r>
    <s v="658a265d883c1bbae72085a7"/>
    <s v="658a264a883c1bbae7208500"/>
    <x v="1"/>
    <x v="31"/>
    <s v="Astro Yogendra"/>
    <s v="65054789f5f203225bfcdd8e"/>
    <x v="3808"/>
    <x v="0"/>
    <x v="0"/>
    <n v="300"/>
    <x v="0"/>
    <x v="1"/>
    <d v="2023-12-26T01:03:25"/>
    <x v="19"/>
    <s v="658a265d883c1bbae72085a9"/>
    <s v=""/>
    <d v="1899-12-30T01:03:58"/>
    <x v="0"/>
    <x v="0"/>
    <m/>
    <m/>
    <m/>
    <m/>
    <m/>
    <x v="1"/>
    <m/>
    <x v="0"/>
    <x v="5"/>
  </r>
  <r>
    <s v="658a2692883c1bbae7208698"/>
    <s v="658a264a883c1bbae7208500"/>
    <x v="1"/>
    <x v="31"/>
    <s v="Astro Yogendra"/>
    <s v="65054789f5f203225bfcdd8e"/>
    <x v="3808"/>
    <x v="0"/>
    <x v="0"/>
    <n v="300"/>
    <x v="0"/>
    <x v="1"/>
    <d v="2023-12-26T01:04:18"/>
    <x v="19"/>
    <s v="658a2692883c1bbae720869a"/>
    <s v=""/>
    <d v="1899-12-30T01:04:51"/>
    <x v="0"/>
    <x v="0"/>
    <m/>
    <m/>
    <m/>
    <m/>
    <m/>
    <x v="1"/>
    <m/>
    <x v="0"/>
    <x v="2"/>
  </r>
  <r>
    <s v="658a2d57883c1bbae7212ba7"/>
    <s v="658a2d39883c1bbae7212a48"/>
    <x v="3"/>
    <x v="31"/>
    <s v="Astro Yogendra"/>
    <s v="65054789f5f203225bfcdd8e"/>
    <x v="3484"/>
    <x v="0"/>
    <x v="0"/>
    <n v="300"/>
    <x v="0"/>
    <x v="1"/>
    <d v="2023-12-26T01:33:11"/>
    <x v="19"/>
    <s v="658a2d57883c1bbae7212ba9"/>
    <s v=""/>
    <s v=""/>
    <x v="0"/>
    <x v="0"/>
    <m/>
    <s v="no answer"/>
    <m/>
    <m/>
    <m/>
    <x v="1"/>
    <m/>
    <x v="0"/>
    <x v="7"/>
  </r>
  <r>
    <s v="658a2d8a883c1bbae7212da5"/>
    <s v="658a2d39883c1bbae7212a48"/>
    <x v="3"/>
    <x v="31"/>
    <s v="Astro Yogendra"/>
    <s v="65054789f5f203225bfcdd8e"/>
    <x v="3484"/>
    <x v="0"/>
    <x v="0"/>
    <n v="300"/>
    <x v="0"/>
    <x v="1"/>
    <d v="2023-12-26T01:34:02"/>
    <x v="19"/>
    <s v="658a2d8a883c1bbae7212da7"/>
    <s v=""/>
    <s v=""/>
    <x v="0"/>
    <x v="0"/>
    <m/>
    <s v="no answer"/>
    <m/>
    <m/>
    <m/>
    <x v="1"/>
    <m/>
    <x v="0"/>
    <x v="7"/>
  </r>
  <r>
    <s v="658a2dc4883c1bbae7212e6c"/>
    <s v="658a2d39883c1bbae7212a48"/>
    <x v="3"/>
    <x v="31"/>
    <s v="Astro Yogendra"/>
    <s v="65054789f5f203225bfcdd8e"/>
    <x v="3484"/>
    <x v="0"/>
    <x v="0"/>
    <n v="300"/>
    <x v="0"/>
    <x v="1"/>
    <d v="2023-12-26T01:35:00"/>
    <x v="19"/>
    <s v="658a2dc4883c1bbae7212e6e"/>
    <s v=""/>
    <s v=""/>
    <x v="0"/>
    <x v="0"/>
    <m/>
    <s v="no answer"/>
    <m/>
    <m/>
    <m/>
    <x v="1"/>
    <m/>
    <x v="0"/>
    <x v="7"/>
  </r>
  <r>
    <s v="658a2e0c883c1bbae7212f37"/>
    <s v="658a2d39883c1bbae7212a48"/>
    <x v="3"/>
    <x v="31"/>
    <s v="Astro Yogendra"/>
    <s v="65054789f5f203225bfcdd8e"/>
    <x v="3484"/>
    <x v="0"/>
    <x v="0"/>
    <n v="300"/>
    <x v="0"/>
    <x v="1"/>
    <d v="2023-12-26T01:36:12"/>
    <x v="19"/>
    <s v="658a2e0c883c1bbae7212f39"/>
    <s v=""/>
    <s v=""/>
    <x v="0"/>
    <x v="0"/>
    <m/>
    <s v="no answer"/>
    <m/>
    <m/>
    <m/>
    <x v="1"/>
    <m/>
    <x v="0"/>
    <x v="7"/>
  </r>
  <r>
    <s v="658a2f25883c1bbae721348a"/>
    <s v="6582561040cc32ce9ae61a71"/>
    <x v="3"/>
    <x v="31"/>
    <s v="Astro Yogendra"/>
    <s v="65054789f5f203225bfcdd8e"/>
    <x v="2917"/>
    <x v="0"/>
    <x v="0"/>
    <n v="300"/>
    <x v="0"/>
    <x v="1"/>
    <d v="2023-12-26T01:40:53"/>
    <x v="19"/>
    <s v="658a2f25883c1bbae721348c"/>
    <s v=""/>
    <s v=""/>
    <x v="0"/>
    <x v="0"/>
    <m/>
    <s v="no answer"/>
    <m/>
    <m/>
    <m/>
    <x v="1"/>
    <m/>
    <x v="0"/>
    <x v="7"/>
  </r>
  <r>
    <s v="658a2f5d883c1bbae7213bc8"/>
    <s v="6582561040cc32ce9ae61a71"/>
    <x v="3"/>
    <x v="31"/>
    <s v="Astro Yogendra"/>
    <s v="65054789f5f203225bfcdd8e"/>
    <x v="2917"/>
    <x v="0"/>
    <x v="0"/>
    <n v="300"/>
    <x v="0"/>
    <x v="1"/>
    <d v="2023-12-26T01:41:49"/>
    <x v="19"/>
    <s v="658a2f5d883c1bbae7213bca"/>
    <s v=""/>
    <s v=""/>
    <x v="0"/>
    <x v="0"/>
    <m/>
    <s v="no answer"/>
    <m/>
    <m/>
    <m/>
    <x v="1"/>
    <m/>
    <x v="0"/>
    <x v="7"/>
  </r>
  <r>
    <s v="658a3032883c1bbae7214256"/>
    <s v="658a2f1a883c1bbae72133db"/>
    <x v="3"/>
    <x v="31"/>
    <s v="Astro Yogendra"/>
    <s v="65054789f5f203225bfcdd8e"/>
    <x v="3809"/>
    <x v="0"/>
    <x v="0"/>
    <n v="300"/>
    <x v="0"/>
    <x v="1"/>
    <d v="2023-12-26T01:45:22"/>
    <x v="19"/>
    <s v="658a3032883c1bbae7214258"/>
    <s v=""/>
    <s v=""/>
    <x v="0"/>
    <x v="0"/>
    <m/>
    <s v="no answer"/>
    <m/>
    <m/>
    <m/>
    <x v="1"/>
    <m/>
    <x v="0"/>
    <x v="7"/>
  </r>
  <r>
    <s v="658a3084883c1bbae7215203"/>
    <s v="658a2f1a883c1bbae72133db"/>
    <x v="3"/>
    <x v="31"/>
    <s v="Astro Yogendra"/>
    <s v="65054789f5f203225bfcdd8e"/>
    <x v="3809"/>
    <x v="0"/>
    <x v="0"/>
    <n v="300"/>
    <x v="0"/>
    <x v="1"/>
    <d v="2023-12-26T01:46:44"/>
    <x v="19"/>
    <s v="658a3084883c1bbae7215205"/>
    <s v=""/>
    <s v=""/>
    <x v="0"/>
    <x v="0"/>
    <m/>
    <s v="no answer"/>
    <m/>
    <m/>
    <m/>
    <x v="1"/>
    <m/>
    <x v="0"/>
    <x v="7"/>
  </r>
  <r>
    <s v="658a30d0883c1bbae721537e"/>
    <s v="658a2f1a883c1bbae72133db"/>
    <x v="3"/>
    <x v="31"/>
    <s v="Astro Yogendra"/>
    <s v="65054789f5f203225bfcdd8e"/>
    <x v="3809"/>
    <x v="0"/>
    <x v="0"/>
    <n v="300"/>
    <x v="0"/>
    <x v="1"/>
    <d v="2023-12-26T01:48:00"/>
    <x v="19"/>
    <s v="658a30d0883c1bbae7215380"/>
    <s v=""/>
    <s v=""/>
    <x v="0"/>
    <x v="0"/>
    <m/>
    <s v="no answer"/>
    <m/>
    <m/>
    <m/>
    <x v="1"/>
    <m/>
    <x v="0"/>
    <x v="7"/>
  </r>
  <r>
    <s v="658a3156883c1bbae7215692"/>
    <s v="658a3108883c1bbae72153f0"/>
    <x v="3"/>
    <x v="31"/>
    <s v="Astro Yogendra"/>
    <s v="65054789f5f203225bfcdd8e"/>
    <x v="3810"/>
    <x v="0"/>
    <x v="0"/>
    <n v="300"/>
    <x v="0"/>
    <x v="1"/>
    <d v="2023-12-26T01:50:14"/>
    <x v="19"/>
    <s v="658a3156883c1bbae7215694"/>
    <s v=""/>
    <s v=""/>
    <x v="0"/>
    <x v="0"/>
    <m/>
    <s v="no answer"/>
    <m/>
    <m/>
    <m/>
    <x v="1"/>
    <m/>
    <x v="0"/>
    <x v="7"/>
  </r>
  <r>
    <s v="658a318e883c1bbae7215e27"/>
    <s v="658a3108883c1bbae72153f0"/>
    <x v="3"/>
    <x v="31"/>
    <s v="Astro Yogendra"/>
    <s v="65054789f5f203225bfcdd8e"/>
    <x v="3810"/>
    <x v="0"/>
    <x v="0"/>
    <n v="300"/>
    <x v="0"/>
    <x v="1"/>
    <d v="2023-12-26T01:51:10"/>
    <x v="19"/>
    <s v="658a318e883c1bbae7215e29"/>
    <s v=""/>
    <s v=""/>
    <x v="0"/>
    <x v="0"/>
    <m/>
    <s v="no answer"/>
    <m/>
    <m/>
    <m/>
    <x v="1"/>
    <m/>
    <x v="0"/>
    <x v="7"/>
  </r>
  <r>
    <s v="658a31b8883c1bbae7215f16"/>
    <s v="658a3108883c1bbae72153f0"/>
    <x v="3"/>
    <x v="31"/>
    <s v="Astro Yogendra"/>
    <s v="65054789f5f203225bfcdd8e"/>
    <x v="3810"/>
    <x v="0"/>
    <x v="0"/>
    <n v="300"/>
    <x v="0"/>
    <x v="1"/>
    <d v="2023-12-26T01:51:52"/>
    <x v="19"/>
    <s v="658a31b8883c1bbae7215f18"/>
    <s v=""/>
    <s v=""/>
    <x v="0"/>
    <x v="0"/>
    <m/>
    <s v="no answer"/>
    <m/>
    <m/>
    <m/>
    <x v="1"/>
    <m/>
    <x v="0"/>
    <x v="7"/>
  </r>
  <r>
    <s v="658a31ed883c1bbae721607b"/>
    <s v="658a3108883c1bbae72153f0"/>
    <x v="3"/>
    <x v="31"/>
    <s v="Astro Yogendra"/>
    <s v="65054789f5f203225bfcdd8e"/>
    <x v="3810"/>
    <x v="0"/>
    <x v="0"/>
    <n v="300"/>
    <x v="0"/>
    <x v="1"/>
    <d v="2023-12-26T01:52:45"/>
    <x v="19"/>
    <s v="658a31ed883c1bbae721607d"/>
    <s v=""/>
    <s v=""/>
    <x v="0"/>
    <x v="0"/>
    <m/>
    <s v="no answer"/>
    <m/>
    <m/>
    <m/>
    <x v="1"/>
    <m/>
    <x v="0"/>
    <x v="7"/>
  </r>
  <r>
    <s v="658a3615883c1bbae7216f4c"/>
    <s v="658a3108883c1bbae72153f0"/>
    <x v="3"/>
    <x v="31"/>
    <s v="Astro Yogendra"/>
    <s v="65054789f5f203225bfcdd8e"/>
    <x v="3810"/>
    <x v="0"/>
    <x v="0"/>
    <n v="300"/>
    <x v="0"/>
    <x v="1"/>
    <d v="2023-12-26T02:10:29"/>
    <x v="19"/>
    <s v="658a3615883c1bbae7216f4e"/>
    <s v=""/>
    <s v=""/>
    <x v="0"/>
    <x v="0"/>
    <m/>
    <s v="no answer"/>
    <m/>
    <m/>
    <m/>
    <x v="1"/>
    <m/>
    <x v="0"/>
    <x v="7"/>
  </r>
  <r>
    <s v="658a3c8f883c1bbae7218c27"/>
    <s v="658a3c6d883c1bbae7218b2b"/>
    <x v="3"/>
    <x v="31"/>
    <s v="Astro Yogendra"/>
    <s v="65054789f5f203225bfcdd8e"/>
    <x v="3811"/>
    <x v="0"/>
    <x v="0"/>
    <n v="300"/>
    <x v="0"/>
    <x v="1"/>
    <d v="2023-12-26T02:38:07"/>
    <x v="19"/>
    <s v="658a3c8f883c1bbae7218c29"/>
    <s v=""/>
    <s v=""/>
    <x v="0"/>
    <x v="0"/>
    <m/>
    <m/>
    <m/>
    <m/>
    <m/>
    <x v="1"/>
    <s v="canceled"/>
    <x v="0"/>
    <x v="7"/>
  </r>
  <r>
    <s v="658a3cd7883c1bbae7218e9c"/>
    <s v="658a3c6d883c1bbae7218b2b"/>
    <x v="3"/>
    <x v="31"/>
    <s v="Astro Yogendra"/>
    <s v="65054789f5f203225bfcdd8e"/>
    <x v="3811"/>
    <x v="0"/>
    <x v="0"/>
    <n v="300"/>
    <x v="0"/>
    <x v="1"/>
    <d v="2023-12-26T02:39:19"/>
    <x v="19"/>
    <s v="658a3cd7883c1bbae7218e9e"/>
    <s v=""/>
    <s v=""/>
    <x v="0"/>
    <x v="0"/>
    <m/>
    <s v="no answer"/>
    <m/>
    <m/>
    <m/>
    <x v="1"/>
    <m/>
    <x v="0"/>
    <x v="7"/>
  </r>
  <r>
    <s v="658a42ea883c1bbae721b059"/>
    <s v="6558317b1d47d5cc71703db6"/>
    <x v="3"/>
    <x v="31"/>
    <s v="Astro Yogendra"/>
    <s v="65054789f5f203225bfcdd8e"/>
    <x v="3812"/>
    <x v="0"/>
    <x v="0"/>
    <n v="420"/>
    <x v="0"/>
    <x v="1"/>
    <d v="2023-12-26T03:05:14"/>
    <x v="19"/>
    <s v="658a42ea883c1bbae721b05b"/>
    <s v=""/>
    <s v=""/>
    <x v="0"/>
    <x v="0"/>
    <m/>
    <s v="no answer"/>
    <m/>
    <m/>
    <m/>
    <x v="1"/>
    <m/>
    <x v="0"/>
    <x v="7"/>
  </r>
  <r>
    <s v="658a433d883c1bbae721c05a"/>
    <s v="6558317b1d47d5cc71703db6"/>
    <x v="3"/>
    <x v="31"/>
    <s v="Astro Yogendra"/>
    <s v="65054789f5f203225bfcdd8e"/>
    <x v="3812"/>
    <x v="0"/>
    <x v="0"/>
    <n v="420"/>
    <x v="0"/>
    <x v="1"/>
    <d v="2023-12-26T03:06:37"/>
    <x v="19"/>
    <s v="658a433d883c1bbae721c05c"/>
    <s v=""/>
    <s v=""/>
    <x v="0"/>
    <x v="0"/>
    <m/>
    <s v="no answer"/>
    <m/>
    <m/>
    <m/>
    <x v="1"/>
    <m/>
    <x v="0"/>
    <x v="7"/>
  </r>
  <r>
    <s v="658a436b883c1bbae721c151"/>
    <s v="6558317b1d47d5cc71703db6"/>
    <x v="3"/>
    <x v="31"/>
    <s v="Astro Yogendra"/>
    <s v="65054789f5f203225bfcdd8e"/>
    <x v="3812"/>
    <x v="0"/>
    <x v="0"/>
    <n v="420"/>
    <x v="0"/>
    <x v="1"/>
    <d v="2023-12-26T03:07:23"/>
    <x v="19"/>
    <s v="658a436b883c1bbae721c153"/>
    <s v=""/>
    <s v=""/>
    <x v="0"/>
    <x v="0"/>
    <m/>
    <s v="no answer"/>
    <m/>
    <m/>
    <m/>
    <x v="1"/>
    <m/>
    <x v="0"/>
    <x v="7"/>
  </r>
  <r>
    <s v="658a43c9883c1bbae721c2ac"/>
    <s v="6558317b1d47d5cc71703db6"/>
    <x v="3"/>
    <x v="31"/>
    <s v="Astro Yogendra"/>
    <s v="65054789f5f203225bfcdd8e"/>
    <x v="3812"/>
    <x v="0"/>
    <x v="0"/>
    <n v="420"/>
    <x v="0"/>
    <x v="1"/>
    <d v="2023-12-26T03:08:57"/>
    <x v="19"/>
    <s v="658a43c9883c1bbae721c2ae"/>
    <s v=""/>
    <s v=""/>
    <x v="0"/>
    <x v="0"/>
    <m/>
    <m/>
    <m/>
    <m/>
    <m/>
    <x v="1"/>
    <s v="canceled"/>
    <x v="0"/>
    <x v="7"/>
  </r>
  <r>
    <s v="658a4416883c1bbae721c39c"/>
    <s v="6558317b1d47d5cc71703db6"/>
    <x v="3"/>
    <x v="31"/>
    <s v="Astro Yogendra"/>
    <s v="65054789f5f203225bfcdd8e"/>
    <x v="3812"/>
    <x v="0"/>
    <x v="0"/>
    <n v="420"/>
    <x v="0"/>
    <x v="1"/>
    <d v="2023-12-26T03:10:14"/>
    <x v="19"/>
    <s v="658a4416883c1bbae721c39e"/>
    <s v=""/>
    <s v=""/>
    <x v="0"/>
    <x v="0"/>
    <m/>
    <m/>
    <m/>
    <m/>
    <m/>
    <x v="1"/>
    <s v="canceled"/>
    <x v="0"/>
    <x v="7"/>
  </r>
  <r>
    <s v="658a4711883c1bbae721d942"/>
    <s v="658a46d7883c1bbae721d845"/>
    <x v="3"/>
    <x v="31"/>
    <s v="Astro Yogendra"/>
    <s v="65054789f5f203225bfcdd8e"/>
    <x v="3623"/>
    <x v="0"/>
    <x v="0"/>
    <n v="300"/>
    <x v="0"/>
    <x v="1"/>
    <d v="2023-12-26T03:22:57"/>
    <x v="19"/>
    <s v="658a4711883c1bbae721d944"/>
    <s v=""/>
    <s v=""/>
    <x v="0"/>
    <x v="0"/>
    <m/>
    <s v="no answer"/>
    <m/>
    <m/>
    <m/>
    <x v="1"/>
    <m/>
    <x v="0"/>
    <x v="7"/>
  </r>
  <r>
    <s v="658a4802883c1bbae721deb4"/>
    <s v="658a46d7883c1bbae721d845"/>
    <x v="3"/>
    <x v="31"/>
    <s v="Astro Yogendra"/>
    <s v="65054789f5f203225bfcdd8e"/>
    <x v="3623"/>
    <x v="0"/>
    <x v="0"/>
    <n v="300"/>
    <x v="0"/>
    <x v="1"/>
    <d v="2023-12-26T03:26:58"/>
    <x v="19"/>
    <s v="658a4802883c1bbae721deb6"/>
    <s v=""/>
    <s v=""/>
    <x v="0"/>
    <x v="0"/>
    <m/>
    <s v="no answer"/>
    <m/>
    <m/>
    <m/>
    <x v="1"/>
    <m/>
    <x v="0"/>
    <x v="7"/>
  </r>
  <r>
    <s v="658a483d883c1bbae721e0e3"/>
    <s v="658a46d7883c1bbae721d845"/>
    <x v="3"/>
    <x v="31"/>
    <s v="Astro Yogendra"/>
    <s v="65054789f5f203225bfcdd8e"/>
    <x v="3623"/>
    <x v="0"/>
    <x v="0"/>
    <n v="300"/>
    <x v="0"/>
    <x v="1"/>
    <d v="2023-12-26T03:27:57"/>
    <x v="19"/>
    <s v="658a483d883c1bbae721e0e5"/>
    <s v=""/>
    <s v=""/>
    <x v="0"/>
    <x v="0"/>
    <m/>
    <m/>
    <m/>
    <m/>
    <m/>
    <x v="1"/>
    <s v="canceled"/>
    <x v="0"/>
    <x v="7"/>
  </r>
  <r>
    <s v="658a4879883c1bbae721e40c"/>
    <s v="658a46d7883c1bbae721d845"/>
    <x v="3"/>
    <x v="31"/>
    <s v="Astro Yogendra"/>
    <s v="65054789f5f203225bfcdd8e"/>
    <x v="3623"/>
    <x v="0"/>
    <x v="0"/>
    <n v="300"/>
    <x v="0"/>
    <x v="1"/>
    <d v="2023-12-26T03:28:57"/>
    <x v="19"/>
    <s v="658a4879883c1bbae721e40e"/>
    <s v=""/>
    <s v=""/>
    <x v="0"/>
    <x v="0"/>
    <m/>
    <m/>
    <m/>
    <m/>
    <m/>
    <x v="1"/>
    <s v="canceled"/>
    <x v="0"/>
    <x v="7"/>
  </r>
  <r>
    <s v="658a4895883c1bbae721e59b"/>
    <s v="658a4861883c1bbae721e15f"/>
    <x v="3"/>
    <x v="31"/>
    <s v="Astro Yogendra"/>
    <s v="65054789f5f203225bfcdd8e"/>
    <x v="3813"/>
    <x v="0"/>
    <x v="0"/>
    <n v="300"/>
    <x v="0"/>
    <x v="1"/>
    <d v="2023-12-26T03:29:25"/>
    <x v="19"/>
    <s v="658a4895883c1bbae721e59d"/>
    <s v=""/>
    <s v=""/>
    <x v="0"/>
    <x v="0"/>
    <m/>
    <s v="no answer"/>
    <m/>
    <m/>
    <m/>
    <x v="1"/>
    <m/>
    <x v="0"/>
    <x v="7"/>
  </r>
  <r>
    <s v="658a4928883c1bbae721ea01"/>
    <s v="658a4912883c1bbae721e8ea"/>
    <x v="3"/>
    <x v="31"/>
    <s v="Astro Yogendra"/>
    <s v="65054789f5f203225bfcdd8e"/>
    <x v="3814"/>
    <x v="0"/>
    <x v="0"/>
    <n v="300"/>
    <x v="0"/>
    <x v="1"/>
    <d v="2023-12-26T03:31:52"/>
    <x v="19"/>
    <s v="658a4928883c1bbae721ea03"/>
    <s v=""/>
    <s v=""/>
    <x v="0"/>
    <x v="0"/>
    <m/>
    <s v="no answer"/>
    <m/>
    <m/>
    <m/>
    <x v="1"/>
    <m/>
    <x v="0"/>
    <x v="7"/>
  </r>
  <r>
    <s v="658a4971883c1bbae721eb7e"/>
    <s v="658a4912883c1bbae721e8ea"/>
    <x v="3"/>
    <x v="31"/>
    <s v="Astro Yogendra"/>
    <s v="65054789f5f203225bfcdd8e"/>
    <x v="3814"/>
    <x v="0"/>
    <x v="0"/>
    <n v="300"/>
    <x v="0"/>
    <x v="1"/>
    <d v="2023-12-26T03:33:05"/>
    <x v="19"/>
    <s v="658a4971883c1bbae721eb80"/>
    <s v=""/>
    <s v=""/>
    <x v="0"/>
    <x v="0"/>
    <m/>
    <s v="no answer"/>
    <m/>
    <m/>
    <m/>
    <x v="1"/>
    <m/>
    <x v="0"/>
    <x v="7"/>
  </r>
  <r>
    <s v="658a49e3883c1bbae721eda9"/>
    <s v="658a0923883c1bbae71feb26"/>
    <x v="3"/>
    <x v="31"/>
    <s v="Astro Yogendra"/>
    <s v="65054789f5f203225bfcdd8e"/>
    <x v="2914"/>
    <x v="0"/>
    <x v="0"/>
    <n v="300"/>
    <x v="0"/>
    <x v="1"/>
    <d v="2023-12-26T03:34:59"/>
    <x v="19"/>
    <s v="658a49e3883c1bbae721edab"/>
    <s v=""/>
    <s v=""/>
    <x v="0"/>
    <x v="0"/>
    <m/>
    <s v="no answer"/>
    <m/>
    <m/>
    <m/>
    <x v="1"/>
    <m/>
    <x v="0"/>
    <x v="7"/>
  </r>
  <r>
    <s v="658a4a1d883c1bbae721efb0"/>
    <s v="658a0923883c1bbae71feb26"/>
    <x v="3"/>
    <x v="31"/>
    <s v="Astro Yogendra"/>
    <s v="65054789f5f203225bfcdd8e"/>
    <x v="2914"/>
    <x v="0"/>
    <x v="0"/>
    <n v="300"/>
    <x v="0"/>
    <x v="1"/>
    <d v="2023-12-26T03:35:57"/>
    <x v="19"/>
    <s v="658a4a1d883c1bbae721efb2"/>
    <s v=""/>
    <s v=""/>
    <x v="0"/>
    <x v="0"/>
    <m/>
    <m/>
    <m/>
    <m/>
    <m/>
    <x v="1"/>
    <s v="canceled"/>
    <x v="0"/>
    <x v="7"/>
  </r>
  <r>
    <s v="658a4a42883c1bbae721f129"/>
    <s v="658a0923883c1bbae71feb26"/>
    <x v="3"/>
    <x v="31"/>
    <s v="Astro Yogendra"/>
    <s v="65054789f5f203225bfcdd8e"/>
    <x v="2914"/>
    <x v="0"/>
    <x v="0"/>
    <n v="300"/>
    <x v="0"/>
    <x v="1"/>
    <d v="2023-12-26T03:36:34"/>
    <x v="19"/>
    <s v="658a4a42883c1bbae721f12b"/>
    <s v=""/>
    <s v=""/>
    <x v="0"/>
    <x v="0"/>
    <m/>
    <m/>
    <m/>
    <m/>
    <m/>
    <x v="1"/>
    <s v="canceled"/>
    <x v="0"/>
    <x v="7"/>
  </r>
  <r>
    <s v="658a4a68883c1bbae721f323"/>
    <s v="658a46d7883c1bbae721d845"/>
    <x v="3"/>
    <x v="31"/>
    <s v="Astro Yogendra"/>
    <s v="65054789f5f203225bfcdd8e"/>
    <x v="3623"/>
    <x v="0"/>
    <x v="0"/>
    <n v="300"/>
    <x v="0"/>
    <x v="1"/>
    <d v="2023-12-26T03:37:12"/>
    <x v="19"/>
    <s v="658a4a68883c1bbae721f325"/>
    <s v=""/>
    <s v=""/>
    <x v="0"/>
    <x v="0"/>
    <m/>
    <s v="no answer"/>
    <m/>
    <m/>
    <m/>
    <x v="1"/>
    <m/>
    <x v="0"/>
    <x v="7"/>
  </r>
  <r>
    <s v="658a4a9c883c1bbae721f747"/>
    <s v="658a48de883c1bbae721e82a"/>
    <x v="3"/>
    <x v="31"/>
    <s v="Astro Yogendra"/>
    <s v="65054789f5f203225bfcdd8e"/>
    <x v="3815"/>
    <x v="0"/>
    <x v="0"/>
    <n v="300"/>
    <x v="0"/>
    <x v="1"/>
    <d v="2023-12-26T03:38:04"/>
    <x v="19"/>
    <s v="658a4a9c883c1bbae721f774"/>
    <s v=""/>
    <s v=""/>
    <x v="0"/>
    <x v="0"/>
    <m/>
    <s v="no answer"/>
    <m/>
    <m/>
    <m/>
    <x v="1"/>
    <m/>
    <x v="0"/>
    <x v="7"/>
  </r>
  <r>
    <s v="658a4afb883c1bbae722046a"/>
    <s v="658a48de883c1bbae721e82a"/>
    <x v="3"/>
    <x v="31"/>
    <s v="Astro Yogendra"/>
    <s v="65054789f5f203225bfcdd8e"/>
    <x v="3815"/>
    <x v="0"/>
    <x v="0"/>
    <n v="300"/>
    <x v="0"/>
    <x v="1"/>
    <d v="2023-12-26T03:39:39"/>
    <x v="19"/>
    <s v="658a4afb883c1bbae722046c"/>
    <s v=""/>
    <s v=""/>
    <x v="0"/>
    <x v="0"/>
    <m/>
    <s v="no answer"/>
    <m/>
    <m/>
    <m/>
    <x v="1"/>
    <m/>
    <x v="0"/>
    <x v="7"/>
  </r>
  <r>
    <s v="658a4b4a883c1bbae7220887"/>
    <s v="658a48de883c1bbae721e82a"/>
    <x v="3"/>
    <x v="31"/>
    <s v="Astro Yogendra"/>
    <s v="65054789f5f203225bfcdd8e"/>
    <x v="3815"/>
    <x v="0"/>
    <x v="0"/>
    <n v="300"/>
    <x v="0"/>
    <x v="1"/>
    <d v="2023-12-26T03:40:58"/>
    <x v="19"/>
    <s v="658a4b4a883c1bbae7220889"/>
    <s v=""/>
    <s v=""/>
    <x v="0"/>
    <x v="0"/>
    <m/>
    <s v="no answer"/>
    <m/>
    <m/>
    <m/>
    <x v="1"/>
    <m/>
    <x v="0"/>
    <x v="7"/>
  </r>
  <r>
    <s v="658a4bc9883c1bbae722103a"/>
    <s v="658a48de883c1bbae721e82a"/>
    <x v="3"/>
    <x v="31"/>
    <s v="Astro Yogendra"/>
    <s v="65054789f5f203225bfcdd8e"/>
    <x v="3815"/>
    <x v="0"/>
    <x v="0"/>
    <n v="300"/>
    <x v="0"/>
    <x v="1"/>
    <d v="2023-12-26T03:43:05"/>
    <x v="19"/>
    <s v="658a4bc9883c1bbae722103c"/>
    <s v=""/>
    <s v=""/>
    <x v="0"/>
    <x v="0"/>
    <m/>
    <s v="no answer"/>
    <m/>
    <m/>
    <m/>
    <x v="1"/>
    <m/>
    <x v="0"/>
    <x v="7"/>
  </r>
  <r>
    <s v="658a4c2f883c1bbae72219fa"/>
    <s v="658a48de883c1bbae721e82a"/>
    <x v="3"/>
    <x v="31"/>
    <s v="Astro Yogendra"/>
    <s v="65054789f5f203225bfcdd8e"/>
    <x v="3815"/>
    <x v="0"/>
    <x v="0"/>
    <n v="300"/>
    <x v="0"/>
    <x v="1"/>
    <d v="2023-12-26T03:44:47"/>
    <x v="19"/>
    <s v="658a4c2f883c1bbae72219fc"/>
    <s v=""/>
    <s v=""/>
    <x v="0"/>
    <x v="0"/>
    <m/>
    <s v="no answer"/>
    <m/>
    <m/>
    <m/>
    <x v="1"/>
    <m/>
    <x v="0"/>
    <x v="7"/>
  </r>
  <r>
    <s v="658a4c5e883c1bbae7221bb9"/>
    <s v="658a48de883c1bbae721e82a"/>
    <x v="3"/>
    <x v="31"/>
    <s v="Astro Yogendra"/>
    <s v="65054789f5f203225bfcdd8e"/>
    <x v="3815"/>
    <x v="0"/>
    <x v="0"/>
    <n v="300"/>
    <x v="0"/>
    <x v="1"/>
    <d v="2023-12-26T03:45:34"/>
    <x v="19"/>
    <s v="658a4c5e883c1bbae7221bbb"/>
    <s v=""/>
    <s v=""/>
    <x v="0"/>
    <x v="0"/>
    <m/>
    <s v="no answer"/>
    <m/>
    <m/>
    <m/>
    <x v="1"/>
    <m/>
    <x v="0"/>
    <x v="7"/>
  </r>
  <r>
    <s v="658a4c9d883c1bbae7222091"/>
    <s v="6582561040cc32ce9ae61a71"/>
    <x v="3"/>
    <x v="31"/>
    <s v="Astro Yogendra"/>
    <s v="65054789f5f203225bfcdd8e"/>
    <x v="2917"/>
    <x v="0"/>
    <x v="0"/>
    <n v="300"/>
    <x v="0"/>
    <x v="1"/>
    <d v="2023-12-26T03:46:37"/>
    <x v="19"/>
    <s v="658a4c9d883c1bbae7222093"/>
    <s v=""/>
    <s v=""/>
    <x v="0"/>
    <x v="0"/>
    <m/>
    <s v="no answer"/>
    <m/>
    <m/>
    <m/>
    <x v="1"/>
    <m/>
    <x v="0"/>
    <x v="7"/>
  </r>
  <r>
    <s v="658a4d2d883c1bbae7223406"/>
    <s v="658980a1883c1bbae7101280"/>
    <x v="3"/>
    <x v="31"/>
    <s v="Astro Yogendra"/>
    <s v="65054789f5f203225bfcdd8e"/>
    <x v="435"/>
    <x v="0"/>
    <x v="0"/>
    <n v="300"/>
    <x v="0"/>
    <x v="1"/>
    <d v="2023-12-26T03:49:01"/>
    <x v="19"/>
    <s v="658a4d2d883c1bbae7223408"/>
    <s v=""/>
    <s v=""/>
    <x v="0"/>
    <x v="0"/>
    <m/>
    <m/>
    <m/>
    <m/>
    <m/>
    <x v="1"/>
    <s v="canceled"/>
    <x v="0"/>
    <x v="7"/>
  </r>
  <r>
    <s v="658a4dfc883c1bbae722379e"/>
    <s v="658a4de1883c1bbae72236d5"/>
    <x v="3"/>
    <x v="31"/>
    <s v="Astro Yogendra"/>
    <s v="65054789f5f203225bfcdd8e"/>
    <x v="3478"/>
    <x v="0"/>
    <x v="0"/>
    <n v="300"/>
    <x v="0"/>
    <x v="1"/>
    <d v="2023-12-26T03:52:28"/>
    <x v="19"/>
    <s v="658a4dfc883c1bbae72237a0"/>
    <s v=""/>
    <s v=""/>
    <x v="0"/>
    <x v="0"/>
    <m/>
    <s v="no answer"/>
    <m/>
    <m/>
    <m/>
    <x v="1"/>
    <m/>
    <x v="0"/>
    <x v="7"/>
  </r>
  <r>
    <s v="658a4e30883c1bbae7223a14"/>
    <s v="658a4de1883c1bbae72236d5"/>
    <x v="3"/>
    <x v="31"/>
    <s v="Astro Yogendra"/>
    <s v="65054789f5f203225bfcdd8e"/>
    <x v="3478"/>
    <x v="0"/>
    <x v="0"/>
    <n v="300"/>
    <x v="0"/>
    <x v="1"/>
    <d v="2023-12-26T03:53:20"/>
    <x v="19"/>
    <s v="658a4e30883c1bbae7223a16"/>
    <s v=""/>
    <s v=""/>
    <x v="0"/>
    <x v="0"/>
    <m/>
    <s v="no answer"/>
    <m/>
    <m/>
    <m/>
    <x v="1"/>
    <m/>
    <x v="0"/>
    <x v="7"/>
  </r>
  <r>
    <s v="658a4e5f883c1bbae7223b30"/>
    <s v="658a4de1883c1bbae72236d5"/>
    <x v="3"/>
    <x v="31"/>
    <s v="Astro Yogendra"/>
    <s v="65054789f5f203225bfcdd8e"/>
    <x v="3478"/>
    <x v="0"/>
    <x v="0"/>
    <n v="300"/>
    <x v="0"/>
    <x v="1"/>
    <d v="2023-12-26T03:54:07"/>
    <x v="19"/>
    <s v="658a4e5f883c1bbae7223b32"/>
    <s v=""/>
    <s v=""/>
    <x v="0"/>
    <x v="0"/>
    <m/>
    <s v="no answer"/>
    <m/>
    <m/>
    <m/>
    <x v="1"/>
    <m/>
    <x v="0"/>
    <x v="7"/>
  </r>
  <r>
    <s v="658a4ea6883c1bbae7223c26"/>
    <s v="658a4de1883c1bbae72236d5"/>
    <x v="3"/>
    <x v="31"/>
    <s v="Astro Yogendra"/>
    <s v="65054789f5f203225bfcdd8e"/>
    <x v="3478"/>
    <x v="0"/>
    <x v="0"/>
    <n v="300"/>
    <x v="0"/>
    <x v="1"/>
    <d v="2023-12-26T03:55:18"/>
    <x v="19"/>
    <s v="658a4ea6883c1bbae7223c28"/>
    <s v=""/>
    <s v=""/>
    <x v="0"/>
    <x v="0"/>
    <m/>
    <s v="no answer"/>
    <m/>
    <m/>
    <m/>
    <x v="1"/>
    <m/>
    <x v="0"/>
    <x v="7"/>
  </r>
  <r>
    <s v="658a5024883c1bbae7224707"/>
    <s v="658a4de1883c1bbae72236d5"/>
    <x v="3"/>
    <x v="31"/>
    <s v="Astro Yogendra"/>
    <s v="65054789f5f203225bfcdd8e"/>
    <x v="3478"/>
    <x v="0"/>
    <x v="0"/>
    <n v="300"/>
    <x v="0"/>
    <x v="1"/>
    <d v="2023-12-26T04:01:40"/>
    <x v="19"/>
    <s v="658a5024883c1bbae7224709"/>
    <s v=""/>
    <s v=""/>
    <x v="0"/>
    <x v="0"/>
    <m/>
    <s v="no answer"/>
    <m/>
    <m/>
    <m/>
    <x v="1"/>
    <m/>
    <x v="0"/>
    <x v="7"/>
  </r>
  <r>
    <s v="658a5053883c1bbae72249f0"/>
    <s v="658a4de1883c1bbae72236d5"/>
    <x v="3"/>
    <x v="31"/>
    <s v="Astro Yogendra"/>
    <s v="65054789f5f203225bfcdd8e"/>
    <x v="3478"/>
    <x v="0"/>
    <x v="0"/>
    <n v="300"/>
    <x v="0"/>
    <x v="1"/>
    <d v="2023-12-26T04:02:27"/>
    <x v="19"/>
    <s v="658a5053883c1bbae72249f4"/>
    <s v=""/>
    <s v=""/>
    <x v="0"/>
    <x v="0"/>
    <m/>
    <s v="no answer"/>
    <m/>
    <m/>
    <m/>
    <x v="1"/>
    <m/>
    <x v="0"/>
    <x v="7"/>
  </r>
  <r>
    <s v="658a5132883c1bbae7225cf0"/>
    <s v="6582561040cc32ce9ae61a71"/>
    <x v="3"/>
    <x v="31"/>
    <s v="Astro Yogendra"/>
    <s v="65054789f5f203225bfcdd8e"/>
    <x v="2917"/>
    <x v="0"/>
    <x v="0"/>
    <n v="300"/>
    <x v="0"/>
    <x v="1"/>
    <d v="2023-12-26T04:06:10"/>
    <x v="19"/>
    <s v="658a5132883c1bbae7225cf2"/>
    <s v=""/>
    <s v=""/>
    <x v="0"/>
    <x v="0"/>
    <m/>
    <s v="no answer"/>
    <m/>
    <m/>
    <m/>
    <x v="1"/>
    <m/>
    <x v="0"/>
    <x v="7"/>
  </r>
  <r>
    <s v="658a54f2883c1bbae7229e70"/>
    <s v="6558317b1d47d5cc71703db6"/>
    <x v="3"/>
    <x v="31"/>
    <s v="Astro Yogendra"/>
    <s v="65054789f5f203225bfcdd8e"/>
    <x v="3812"/>
    <x v="0"/>
    <x v="0"/>
    <n v="420"/>
    <x v="0"/>
    <x v="1"/>
    <d v="2023-12-26T04:22:10"/>
    <x v="19"/>
    <s v="658a54f2883c1bbae7229e72"/>
    <s v=""/>
    <s v=""/>
    <x v="0"/>
    <x v="0"/>
    <m/>
    <s v="no answer"/>
    <m/>
    <m/>
    <m/>
    <x v="1"/>
    <m/>
    <x v="0"/>
    <x v="7"/>
  </r>
  <r>
    <s v="658a5537883c1bbae722a8ef"/>
    <s v="658a48de883c1bbae721e82a"/>
    <x v="3"/>
    <x v="31"/>
    <s v="Astro Yogendra"/>
    <s v="65054789f5f203225bfcdd8e"/>
    <x v="3815"/>
    <x v="0"/>
    <x v="0"/>
    <n v="300"/>
    <x v="0"/>
    <x v="1"/>
    <d v="2023-12-26T04:23:19"/>
    <x v="19"/>
    <s v="658a5537883c1bbae722a8f1"/>
    <s v=""/>
    <s v=""/>
    <x v="0"/>
    <x v="0"/>
    <m/>
    <s v="no answer"/>
    <m/>
    <m/>
    <m/>
    <x v="1"/>
    <m/>
    <x v="0"/>
    <x v="7"/>
  </r>
  <r>
    <s v="658a557a883c1bbae722b336"/>
    <s v="6558317b1d47d5cc71703db6"/>
    <x v="3"/>
    <x v="31"/>
    <s v="Astro Yogendra"/>
    <s v="65054789f5f203225bfcdd8e"/>
    <x v="3812"/>
    <x v="0"/>
    <x v="0"/>
    <n v="420"/>
    <x v="0"/>
    <x v="1"/>
    <d v="2023-12-26T04:24:26"/>
    <x v="19"/>
    <s v="658a557a883c1bbae722b338"/>
    <s v=""/>
    <s v=""/>
    <x v="0"/>
    <x v="0"/>
    <m/>
    <s v="no answer"/>
    <m/>
    <m/>
    <m/>
    <x v="1"/>
    <m/>
    <x v="0"/>
    <x v="7"/>
  </r>
  <r>
    <s v="658a5624883c1bbae722bc83"/>
    <s v="658a4de1883c1bbae72236d5"/>
    <x v="3"/>
    <x v="31"/>
    <s v="Astro Yogendra"/>
    <s v="65054789f5f203225bfcdd8e"/>
    <x v="3478"/>
    <x v="0"/>
    <x v="0"/>
    <n v="300"/>
    <x v="0"/>
    <x v="1"/>
    <d v="2023-12-26T04:27:16"/>
    <x v="19"/>
    <s v="658a5624883c1bbae722bc85"/>
    <s v=""/>
    <s v=""/>
    <x v="0"/>
    <x v="0"/>
    <m/>
    <m/>
    <m/>
    <m/>
    <m/>
    <x v="1"/>
    <s v="canceled"/>
    <x v="0"/>
    <x v="7"/>
  </r>
  <r>
    <s v="658a563d883c1bbae722be49"/>
    <s v="658a5604883c1bbae722bb28"/>
    <x v="3"/>
    <x v="31"/>
    <s v="Astro Yogendra"/>
    <s v="65054789f5f203225bfcdd8e"/>
    <x v="3816"/>
    <x v="0"/>
    <x v="0"/>
    <n v="300"/>
    <x v="0"/>
    <x v="1"/>
    <d v="2023-12-26T04:27:41"/>
    <x v="19"/>
    <s v="658a563d883c1bbae722be4b"/>
    <s v=""/>
    <s v=""/>
    <x v="0"/>
    <x v="0"/>
    <m/>
    <s v="no answer"/>
    <m/>
    <m/>
    <m/>
    <x v="1"/>
    <m/>
    <x v="0"/>
    <x v="7"/>
  </r>
  <r>
    <s v="658a56d8883c1bbae722c732"/>
    <s v="658a4de1883c1bbae72236d5"/>
    <x v="3"/>
    <x v="31"/>
    <s v="Astro Yogendra"/>
    <s v="65054789f5f203225bfcdd8e"/>
    <x v="3478"/>
    <x v="0"/>
    <x v="0"/>
    <n v="300"/>
    <x v="0"/>
    <x v="1"/>
    <d v="2023-12-26T04:30:16"/>
    <x v="19"/>
    <s v="658a56d8883c1bbae722c734"/>
    <s v=""/>
    <s v=""/>
    <x v="0"/>
    <x v="0"/>
    <m/>
    <s v="no answer"/>
    <m/>
    <m/>
    <m/>
    <x v="1"/>
    <m/>
    <x v="0"/>
    <x v="7"/>
  </r>
  <r>
    <s v="658a5703883c1bbae722c97a"/>
    <s v="658a4de1883c1bbae72236d5"/>
    <x v="3"/>
    <x v="31"/>
    <s v="Astro Yogendra"/>
    <s v="65054789f5f203225bfcdd8e"/>
    <x v="3478"/>
    <x v="0"/>
    <x v="0"/>
    <n v="300"/>
    <x v="0"/>
    <x v="1"/>
    <d v="2023-12-26T04:30:59"/>
    <x v="19"/>
    <s v="658a5703883c1bbae722c97c"/>
    <s v=""/>
    <s v=""/>
    <x v="0"/>
    <x v="0"/>
    <m/>
    <s v="no answer"/>
    <m/>
    <m/>
    <m/>
    <x v="1"/>
    <m/>
    <x v="0"/>
    <x v="7"/>
  </r>
  <r>
    <s v="658a5738883c1bbae722cbba"/>
    <s v="658a5729883c1bbae722ca6c"/>
    <x v="3"/>
    <x v="31"/>
    <s v="Astro Yogendra"/>
    <s v="65054789f5f203225bfcdd8e"/>
    <x v="3817"/>
    <x v="0"/>
    <x v="0"/>
    <n v="300"/>
    <x v="0"/>
    <x v="1"/>
    <d v="2023-12-26T04:31:52"/>
    <x v="19"/>
    <s v="658a5738883c1bbae722cbbc"/>
    <s v=""/>
    <s v=""/>
    <x v="0"/>
    <x v="0"/>
    <m/>
    <s v="no answer"/>
    <m/>
    <m/>
    <m/>
    <x v="1"/>
    <m/>
    <x v="0"/>
    <x v="7"/>
  </r>
  <r>
    <s v="658a5777883c1bbae722e422"/>
    <s v="658a5729883c1bbae722ca6c"/>
    <x v="3"/>
    <x v="31"/>
    <s v="Astro Yogendra"/>
    <s v="65054789f5f203225bfcdd8e"/>
    <x v="3817"/>
    <x v="0"/>
    <x v="0"/>
    <n v="300"/>
    <x v="0"/>
    <x v="1"/>
    <d v="2023-12-26T04:32:55"/>
    <x v="19"/>
    <s v="658a5777883c1bbae722e424"/>
    <s v=""/>
    <s v=""/>
    <x v="0"/>
    <x v="0"/>
    <m/>
    <m/>
    <m/>
    <m/>
    <m/>
    <x v="1"/>
    <s v="canceled"/>
    <x v="0"/>
    <x v="7"/>
  </r>
  <r>
    <s v="658a57a6883c1bbae722e63c"/>
    <s v="658a5729883c1bbae722ca6c"/>
    <x v="3"/>
    <x v="31"/>
    <s v="Astro Yogendra"/>
    <s v="65054789f5f203225bfcdd8e"/>
    <x v="3817"/>
    <x v="0"/>
    <x v="0"/>
    <n v="300"/>
    <x v="0"/>
    <x v="1"/>
    <d v="2023-12-26T04:33:42"/>
    <x v="19"/>
    <s v="658a57a6883c1bbae722e63e"/>
    <s v=""/>
    <s v=""/>
    <x v="0"/>
    <x v="0"/>
    <m/>
    <m/>
    <m/>
    <m/>
    <m/>
    <x v="1"/>
    <s v="canceled"/>
    <x v="0"/>
    <x v="7"/>
  </r>
  <r>
    <s v="658a57cb883c1bbae722e7c7"/>
    <s v="658a5729883c1bbae722ca6c"/>
    <x v="3"/>
    <x v="31"/>
    <s v="Astro Yogendra"/>
    <s v="65054789f5f203225bfcdd8e"/>
    <x v="3817"/>
    <x v="0"/>
    <x v="0"/>
    <n v="300"/>
    <x v="0"/>
    <x v="1"/>
    <d v="2023-12-26T04:34:19"/>
    <x v="19"/>
    <s v="658a57cb883c1bbae722e7c9"/>
    <s v=""/>
    <s v=""/>
    <x v="0"/>
    <x v="0"/>
    <m/>
    <s v="no answer"/>
    <m/>
    <m/>
    <m/>
    <x v="1"/>
    <m/>
    <x v="0"/>
    <x v="7"/>
  </r>
  <r>
    <s v="658a5810883c1bbae722f565"/>
    <s v="658a5604883c1bbae722bb28"/>
    <x v="3"/>
    <x v="31"/>
    <s v="Astro Yogendra"/>
    <s v="65054789f5f203225bfcdd8e"/>
    <x v="3816"/>
    <x v="0"/>
    <x v="0"/>
    <n v="300"/>
    <x v="0"/>
    <x v="1"/>
    <d v="2023-12-26T04:35:28"/>
    <x v="19"/>
    <s v="658a5810883c1bbae722f567"/>
    <s v=""/>
    <s v=""/>
    <x v="0"/>
    <x v="0"/>
    <m/>
    <s v="no answer"/>
    <m/>
    <m/>
    <m/>
    <x v="1"/>
    <m/>
    <x v="0"/>
    <x v="7"/>
  </r>
  <r>
    <s v="658a585f883c1bbae722ff1e"/>
    <s v="658a5604883c1bbae722bb28"/>
    <x v="3"/>
    <x v="31"/>
    <s v="Astro Yogendra"/>
    <s v="65054789f5f203225bfcdd8e"/>
    <x v="3816"/>
    <x v="0"/>
    <x v="0"/>
    <n v="300"/>
    <x v="0"/>
    <x v="1"/>
    <d v="2023-12-26T04:36:47"/>
    <x v="19"/>
    <s v="658a585f883c1bbae722ff20"/>
    <s v=""/>
    <s v=""/>
    <x v="0"/>
    <x v="0"/>
    <m/>
    <s v="no answer"/>
    <m/>
    <m/>
    <m/>
    <x v="1"/>
    <m/>
    <x v="0"/>
    <x v="7"/>
  </r>
  <r>
    <s v="658a59db883c1bbae723ac49"/>
    <s v="658a56eb883c1bbae722c7e4"/>
    <x v="3"/>
    <x v="31"/>
    <s v="Astro Yogendra"/>
    <s v="65054789f5f203225bfcdd8e"/>
    <x v="3818"/>
    <x v="0"/>
    <x v="0"/>
    <n v="300"/>
    <x v="0"/>
    <x v="1"/>
    <d v="2023-12-26T04:43:07"/>
    <x v="19"/>
    <s v="658a59db883c1bbae723ac4b"/>
    <s v=""/>
    <s v=""/>
    <x v="0"/>
    <x v="0"/>
    <m/>
    <s v="no answer"/>
    <m/>
    <m/>
    <m/>
    <x v="1"/>
    <m/>
    <x v="0"/>
    <x v="7"/>
  </r>
  <r>
    <s v="658a5ab3883c1bbae72430da"/>
    <s v="658a59f6883c1bbae723ad84"/>
    <x v="3"/>
    <x v="31"/>
    <s v="Astro Yogendra"/>
    <s v="65054789f5f203225bfcdd8e"/>
    <x v="2918"/>
    <x v="0"/>
    <x v="0"/>
    <n v="300"/>
    <x v="0"/>
    <x v="1"/>
    <d v="2023-12-26T04:46:43"/>
    <x v="19"/>
    <s v="658a5ab3883c1bbae72430e2"/>
    <s v=""/>
    <s v=""/>
    <x v="0"/>
    <x v="0"/>
    <m/>
    <s v="no answer"/>
    <m/>
    <m/>
    <m/>
    <x v="1"/>
    <m/>
    <x v="0"/>
    <x v="7"/>
  </r>
  <r>
    <s v="658a5adc883c1bbae724449f"/>
    <s v="658a59f6883c1bbae723ad84"/>
    <x v="3"/>
    <x v="31"/>
    <s v="Astro Yogendra"/>
    <s v="65054789f5f203225bfcdd8e"/>
    <x v="2918"/>
    <x v="0"/>
    <x v="0"/>
    <n v="300"/>
    <x v="0"/>
    <x v="1"/>
    <d v="2023-12-26T04:47:24"/>
    <x v="19"/>
    <s v="658a5adc883c1bbae72444a2"/>
    <s v=""/>
    <s v=""/>
    <x v="0"/>
    <x v="0"/>
    <m/>
    <s v="no answer"/>
    <m/>
    <m/>
    <m/>
    <x v="1"/>
    <m/>
    <x v="0"/>
    <x v="7"/>
  </r>
  <r>
    <s v="658a5b07883c1bbae7244e8d"/>
    <s v="658a59f6883c1bbae723ad84"/>
    <x v="3"/>
    <x v="31"/>
    <s v="Astro Yogendra"/>
    <s v="65054789f5f203225bfcdd8e"/>
    <x v="2918"/>
    <x v="0"/>
    <x v="0"/>
    <n v="300"/>
    <x v="0"/>
    <x v="1"/>
    <d v="2023-12-26T04:48:07"/>
    <x v="19"/>
    <s v="658a5b07883c1bbae7244e8f"/>
    <s v=""/>
    <s v=""/>
    <x v="0"/>
    <x v="0"/>
    <m/>
    <s v="no answer"/>
    <m/>
    <m/>
    <m/>
    <x v="1"/>
    <m/>
    <x v="0"/>
    <x v="7"/>
  </r>
  <r>
    <s v="658a5b72883c1bbae72456b7"/>
    <s v="658a5b5f883c1bbae7245532"/>
    <x v="3"/>
    <x v="31"/>
    <s v="Astro Yogendra"/>
    <s v="65054789f5f203225bfcdd8e"/>
    <x v="3819"/>
    <x v="0"/>
    <x v="0"/>
    <n v="300"/>
    <x v="0"/>
    <x v="1"/>
    <d v="2023-12-26T04:49:54"/>
    <x v="19"/>
    <s v="658a5b72883c1bbae72456b9"/>
    <s v=""/>
    <s v=""/>
    <x v="0"/>
    <x v="0"/>
    <m/>
    <s v="no answer"/>
    <m/>
    <m/>
    <m/>
    <x v="1"/>
    <m/>
    <x v="0"/>
    <x v="7"/>
  </r>
  <r>
    <s v="658a5bba883c1bbae7246187"/>
    <s v="658a5b5f883c1bbae7245532"/>
    <x v="3"/>
    <x v="31"/>
    <s v="Astro Yogendra"/>
    <s v="65054789f5f203225bfcdd8e"/>
    <x v="3819"/>
    <x v="0"/>
    <x v="0"/>
    <n v="300"/>
    <x v="0"/>
    <x v="1"/>
    <d v="2023-12-26T04:51:06"/>
    <x v="19"/>
    <s v="658a5bba883c1bbae724618b"/>
    <s v=""/>
    <s v=""/>
    <x v="0"/>
    <x v="0"/>
    <m/>
    <s v="no answer"/>
    <m/>
    <m/>
    <m/>
    <x v="1"/>
    <m/>
    <x v="0"/>
    <x v="7"/>
  </r>
  <r>
    <s v="658a5be9883c1bbae724a587"/>
    <s v="658a5b5f883c1bbae7245532"/>
    <x v="3"/>
    <x v="31"/>
    <s v="Astro Yogendra"/>
    <s v="65054789f5f203225bfcdd8e"/>
    <x v="3819"/>
    <x v="0"/>
    <x v="0"/>
    <n v="300"/>
    <x v="0"/>
    <x v="1"/>
    <d v="2023-12-26T04:51:53"/>
    <x v="19"/>
    <s v="658a5be9883c1bbae724a58b"/>
    <s v=""/>
    <s v=""/>
    <x v="0"/>
    <x v="0"/>
    <m/>
    <s v="no answer"/>
    <m/>
    <m/>
    <m/>
    <x v="1"/>
    <m/>
    <x v="0"/>
    <x v="7"/>
  </r>
  <r>
    <s v="658a5c36883c1bbae724c6f2"/>
    <s v="658a58e7883c1bbae7230cc4"/>
    <x v="3"/>
    <x v="31"/>
    <s v="Astro Yogendra"/>
    <s v="65054789f5f203225bfcdd8e"/>
    <x v="3820"/>
    <x v="0"/>
    <x v="0"/>
    <n v="300"/>
    <x v="0"/>
    <x v="1"/>
    <d v="2023-12-26T04:53:10"/>
    <x v="19"/>
    <s v="658a5c36883c1bbae724c6f4"/>
    <s v=""/>
    <s v=""/>
    <x v="0"/>
    <x v="0"/>
    <m/>
    <s v="no answer"/>
    <m/>
    <m/>
    <m/>
    <x v="1"/>
    <m/>
    <x v="0"/>
    <x v="7"/>
  </r>
  <r>
    <s v="658a5c9c883c1bbae724d5b7"/>
    <s v="658a5c5c883c1bbae724ced4"/>
    <x v="3"/>
    <x v="31"/>
    <s v="Astro Yogendra"/>
    <s v="65054789f5f203225bfcdd8e"/>
    <x v="3821"/>
    <x v="0"/>
    <x v="0"/>
    <n v="300"/>
    <x v="0"/>
    <x v="1"/>
    <d v="2023-12-26T04:54:52"/>
    <x v="19"/>
    <s v="658a5c9c883c1bbae724d5b9"/>
    <s v=""/>
    <s v=""/>
    <x v="0"/>
    <x v="0"/>
    <m/>
    <s v="no answer"/>
    <m/>
    <m/>
    <m/>
    <x v="1"/>
    <m/>
    <x v="0"/>
    <x v="7"/>
  </r>
  <r>
    <s v="658a5ccb883c1bbae724df3d"/>
    <s v="658a5c5c883c1bbae724ced4"/>
    <x v="3"/>
    <x v="31"/>
    <s v="Astro Yogendra"/>
    <s v="65054789f5f203225bfcdd8e"/>
    <x v="3821"/>
    <x v="0"/>
    <x v="0"/>
    <n v="300"/>
    <x v="0"/>
    <x v="1"/>
    <d v="2023-12-26T04:55:39"/>
    <x v="19"/>
    <s v="658a5ccb883c1bbae724df3f"/>
    <s v=""/>
    <s v=""/>
    <x v="0"/>
    <x v="0"/>
    <m/>
    <s v="no answer"/>
    <m/>
    <m/>
    <m/>
    <x v="1"/>
    <m/>
    <x v="0"/>
    <x v="7"/>
  </r>
  <r>
    <s v="658a5cf8883c1bbae724e115"/>
    <s v="658a5c5c883c1bbae724ced4"/>
    <x v="3"/>
    <x v="31"/>
    <s v="Astro Yogendra"/>
    <s v="65054789f5f203225bfcdd8e"/>
    <x v="3821"/>
    <x v="0"/>
    <x v="0"/>
    <n v="300"/>
    <x v="0"/>
    <x v="1"/>
    <d v="2023-12-26T04:56:24"/>
    <x v="19"/>
    <s v="658a5cf8883c1bbae724e117"/>
    <s v=""/>
    <s v=""/>
    <x v="0"/>
    <x v="0"/>
    <m/>
    <s v="no answer"/>
    <m/>
    <m/>
    <m/>
    <x v="1"/>
    <m/>
    <x v="0"/>
    <x v="7"/>
  </r>
  <r>
    <s v="658a5d29883c1bbae72541cb"/>
    <s v="6589e045883c1bbae71e85d5"/>
    <x v="3"/>
    <x v="31"/>
    <s v="Astro Yogendra"/>
    <s v="65054789f5f203225bfcdd8e"/>
    <x v="3822"/>
    <x v="0"/>
    <x v="0"/>
    <n v="300"/>
    <x v="0"/>
    <x v="1"/>
    <d v="2023-12-26T04:57:13"/>
    <x v="19"/>
    <s v="658a5d29883c1bbae72541cd"/>
    <s v=""/>
    <s v=""/>
    <x v="0"/>
    <x v="0"/>
    <m/>
    <s v="no answer"/>
    <m/>
    <m/>
    <m/>
    <x v="1"/>
    <m/>
    <x v="0"/>
    <x v="7"/>
  </r>
  <r>
    <s v="658a5da1883c1bbae7255d86"/>
    <s v="658a5d8d883c1bbae7255984"/>
    <x v="3"/>
    <x v="31"/>
    <s v="Astro Yogendra"/>
    <s v="65054789f5f203225bfcdd8e"/>
    <x v="3823"/>
    <x v="0"/>
    <x v="0"/>
    <n v="300"/>
    <x v="0"/>
    <x v="1"/>
    <d v="2023-12-26T04:59:13"/>
    <x v="19"/>
    <s v="658a5da1883c1bbae7255d88"/>
    <s v=""/>
    <s v=""/>
    <x v="0"/>
    <x v="0"/>
    <m/>
    <s v="no answer"/>
    <m/>
    <m/>
    <m/>
    <x v="1"/>
    <m/>
    <x v="0"/>
    <x v="7"/>
  </r>
  <r>
    <s v="658a5dd7883c1bbae7256b80"/>
    <s v="658990bb883c1bbae71293be"/>
    <x v="1"/>
    <x v="31"/>
    <s v="Astro Yogendra"/>
    <s v="65054789f5f203225bfcdd8e"/>
    <x v="3824"/>
    <x v="0"/>
    <x v="0"/>
    <n v="300"/>
    <x v="0"/>
    <x v="1"/>
    <d v="2023-12-26T05:00:07"/>
    <x v="19"/>
    <s v="658a5dd7883c1bbae7256b82"/>
    <d v="1899-12-30T05:00:26"/>
    <d v="1899-12-30T05:00:26"/>
    <x v="0"/>
    <x v="0"/>
    <m/>
    <m/>
    <m/>
    <m/>
    <m/>
    <x v="1"/>
    <m/>
    <x v="0"/>
    <x v="5"/>
  </r>
  <r>
    <s v="658a5e23883c1bbae7257299"/>
    <s v="658a5d8d883c1bbae7255984"/>
    <x v="3"/>
    <x v="31"/>
    <s v="Astro Yogendra"/>
    <s v="65054789f5f203225bfcdd8e"/>
    <x v="3823"/>
    <x v="0"/>
    <x v="0"/>
    <n v="300"/>
    <x v="0"/>
    <x v="1"/>
    <d v="2023-12-26T05:01:23"/>
    <x v="19"/>
    <s v="658a5e23883c1bbae725729b"/>
    <s v=""/>
    <s v=""/>
    <x v="0"/>
    <x v="0"/>
    <m/>
    <s v="no answer"/>
    <m/>
    <m/>
    <m/>
    <x v="1"/>
    <m/>
    <x v="0"/>
    <x v="7"/>
  </r>
  <r>
    <s v="658a5f02883c1bbae72591cb"/>
    <s v="658a5efb883c1bbae72590d0"/>
    <x v="3"/>
    <x v="31"/>
    <s v="Astro Yogendra"/>
    <s v="65054789f5f203225bfcdd8e"/>
    <x v="3825"/>
    <x v="0"/>
    <x v="0"/>
    <n v="300"/>
    <x v="0"/>
    <x v="1"/>
    <d v="2023-12-26T05:05:06"/>
    <x v="19"/>
    <s v="658a5f02883c1bbae72591cd"/>
    <s v=""/>
    <s v=""/>
    <x v="0"/>
    <x v="0"/>
    <m/>
    <s v="no answer"/>
    <m/>
    <m/>
    <m/>
    <x v="1"/>
    <m/>
    <x v="0"/>
    <x v="7"/>
  </r>
  <r>
    <s v="658a5f30883c1bbae725949d"/>
    <s v="658a5efb883c1bbae72590d0"/>
    <x v="3"/>
    <x v="31"/>
    <s v="Astro Yogendra"/>
    <s v="65054789f5f203225bfcdd8e"/>
    <x v="3825"/>
    <x v="0"/>
    <x v="0"/>
    <n v="300"/>
    <x v="0"/>
    <x v="1"/>
    <d v="2023-12-26T05:05:52"/>
    <x v="19"/>
    <s v="658a5f30883c1bbae72594a0"/>
    <s v=""/>
    <s v=""/>
    <x v="0"/>
    <x v="0"/>
    <m/>
    <s v="no answer"/>
    <m/>
    <m/>
    <m/>
    <x v="1"/>
    <m/>
    <x v="0"/>
    <x v="7"/>
  </r>
  <r>
    <s v="658a5f6e883c1bbae725985f"/>
    <s v="658a5efb883c1bbae72590d0"/>
    <x v="3"/>
    <x v="31"/>
    <s v="Astro Yogendra"/>
    <s v="65054789f5f203225bfcdd8e"/>
    <x v="3825"/>
    <x v="0"/>
    <x v="0"/>
    <n v="300"/>
    <x v="0"/>
    <x v="1"/>
    <d v="2023-12-26T05:06:54"/>
    <x v="19"/>
    <s v="658a5f6e883c1bbae7259861"/>
    <s v=""/>
    <s v=""/>
    <x v="0"/>
    <x v="0"/>
    <m/>
    <s v="no answer"/>
    <m/>
    <m/>
    <m/>
    <x v="1"/>
    <m/>
    <x v="0"/>
    <x v="7"/>
  </r>
  <r>
    <s v="658a5fe6883c1bbae7259f3c"/>
    <s v="658a5b22883c1bbae724525b"/>
    <x v="3"/>
    <x v="31"/>
    <s v="Astro Yogendra"/>
    <s v="65054789f5f203225bfcdd8e"/>
    <x v="2920"/>
    <x v="0"/>
    <x v="0"/>
    <n v="300"/>
    <x v="0"/>
    <x v="1"/>
    <d v="2023-12-26T05:08:54"/>
    <x v="19"/>
    <s v="658a5fe6883c1bbae7259f3e"/>
    <s v=""/>
    <s v=""/>
    <x v="0"/>
    <x v="0"/>
    <m/>
    <s v="no answer"/>
    <m/>
    <m/>
    <m/>
    <x v="1"/>
    <m/>
    <x v="0"/>
    <x v="7"/>
  </r>
  <r>
    <s v="658a6016883c1bbae725ae20"/>
    <s v="658a5f82883c1bbae7259951"/>
    <x v="3"/>
    <x v="31"/>
    <s v="Astro Yogendra"/>
    <s v="65054789f5f203225bfcdd8e"/>
    <x v="3826"/>
    <x v="0"/>
    <x v="0"/>
    <n v="300"/>
    <x v="0"/>
    <x v="1"/>
    <d v="2023-12-26T05:09:42"/>
    <x v="19"/>
    <s v="658a6016883c1bbae725ae22"/>
    <s v=""/>
    <s v=""/>
    <x v="0"/>
    <x v="0"/>
    <m/>
    <s v="no answer"/>
    <m/>
    <m/>
    <m/>
    <x v="1"/>
    <m/>
    <x v="0"/>
    <x v="7"/>
  </r>
  <r>
    <s v="658a604d883c1bbae725b4e1"/>
    <s v="658a6020883c1bbae725af89"/>
    <x v="3"/>
    <x v="31"/>
    <s v="Astro Yogendra"/>
    <s v="65054789f5f203225bfcdd8e"/>
    <x v="3827"/>
    <x v="0"/>
    <x v="0"/>
    <n v="300"/>
    <x v="0"/>
    <x v="1"/>
    <d v="2023-12-26T05:10:37"/>
    <x v="19"/>
    <s v="658a604d883c1bbae725b4e4"/>
    <s v=""/>
    <s v=""/>
    <x v="0"/>
    <x v="0"/>
    <m/>
    <m/>
    <m/>
    <m/>
    <m/>
    <x v="1"/>
    <s v="canceled"/>
    <x v="0"/>
    <x v="7"/>
  </r>
  <r>
    <s v="658a6060883c1bbae725b69a"/>
    <s v="658a6020883c1bbae725af89"/>
    <x v="3"/>
    <x v="31"/>
    <s v="Astro Yogendra"/>
    <s v="65054789f5f203225bfcdd8e"/>
    <x v="3827"/>
    <x v="0"/>
    <x v="0"/>
    <n v="300"/>
    <x v="0"/>
    <x v="1"/>
    <d v="2023-12-26T05:10:56"/>
    <x v="19"/>
    <s v="658a6061883c1bbae725b69c"/>
    <s v=""/>
    <s v=""/>
    <x v="0"/>
    <x v="0"/>
    <m/>
    <s v="no answer"/>
    <m/>
    <m/>
    <m/>
    <x v="1"/>
    <m/>
    <x v="0"/>
    <x v="7"/>
  </r>
  <r>
    <s v="658a6097883c1bbae725bb65"/>
    <s v="658a5efb883c1bbae72590d0"/>
    <x v="3"/>
    <x v="31"/>
    <s v="Astro Yogendra"/>
    <s v="65054789f5f203225bfcdd8e"/>
    <x v="3825"/>
    <x v="0"/>
    <x v="0"/>
    <n v="300"/>
    <x v="0"/>
    <x v="1"/>
    <d v="2023-12-26T05:11:51"/>
    <x v="19"/>
    <s v="658a6097883c1bbae725bb68"/>
    <s v=""/>
    <s v=""/>
    <x v="0"/>
    <x v="0"/>
    <m/>
    <s v="no answer"/>
    <m/>
    <m/>
    <m/>
    <x v="1"/>
    <m/>
    <x v="0"/>
    <x v="7"/>
  </r>
  <r>
    <s v="658a60fc883c1bbae725c04e"/>
    <s v="658a606f883c1bbae725b7d6"/>
    <x v="3"/>
    <x v="31"/>
    <s v="Astro Yogendra"/>
    <s v="65054789f5f203225bfcdd8e"/>
    <x v="3828"/>
    <x v="0"/>
    <x v="0"/>
    <n v="300"/>
    <x v="0"/>
    <x v="1"/>
    <d v="2023-12-26T05:13:32"/>
    <x v="19"/>
    <s v="658a60fc883c1bbae725c050"/>
    <s v=""/>
    <s v=""/>
    <x v="0"/>
    <x v="0"/>
    <m/>
    <s v="no answer"/>
    <m/>
    <m/>
    <m/>
    <x v="1"/>
    <m/>
    <x v="0"/>
    <x v="7"/>
  </r>
  <r>
    <s v="658a6129883c1bbae725c3c5"/>
    <s v="658a606f883c1bbae725b7d6"/>
    <x v="3"/>
    <x v="31"/>
    <s v="Astro Yogendra"/>
    <s v="65054789f5f203225bfcdd8e"/>
    <x v="3828"/>
    <x v="0"/>
    <x v="0"/>
    <n v="300"/>
    <x v="0"/>
    <x v="1"/>
    <d v="2023-12-26T05:14:17"/>
    <x v="19"/>
    <s v="658a6129883c1bbae725c3c7"/>
    <s v=""/>
    <s v=""/>
    <x v="0"/>
    <x v="0"/>
    <m/>
    <s v="no answer"/>
    <m/>
    <m/>
    <m/>
    <x v="1"/>
    <m/>
    <x v="0"/>
    <x v="7"/>
  </r>
  <r>
    <s v="658a6158883c1bbae725cd4e"/>
    <s v="658a606f883c1bbae725b7d6"/>
    <x v="3"/>
    <x v="31"/>
    <s v="Astro Yogendra"/>
    <s v="65054789f5f203225bfcdd8e"/>
    <x v="3828"/>
    <x v="0"/>
    <x v="0"/>
    <n v="300"/>
    <x v="0"/>
    <x v="1"/>
    <d v="2023-12-26T05:15:04"/>
    <x v="19"/>
    <s v="658a6158883c1bbae725cd51"/>
    <s v=""/>
    <s v=""/>
    <x v="0"/>
    <x v="0"/>
    <m/>
    <s v="no answer"/>
    <m/>
    <m/>
    <m/>
    <x v="1"/>
    <m/>
    <x v="0"/>
    <x v="7"/>
  </r>
  <r>
    <s v="658a6187883c1bbae725d3b6"/>
    <s v="658a606f883c1bbae725b7d6"/>
    <x v="3"/>
    <x v="31"/>
    <s v="Astro Yogendra"/>
    <s v="65054789f5f203225bfcdd8e"/>
    <x v="3828"/>
    <x v="0"/>
    <x v="0"/>
    <n v="300"/>
    <x v="0"/>
    <x v="1"/>
    <d v="2023-12-26T05:15:51"/>
    <x v="19"/>
    <s v="658a6188883c1bbae725d3b8"/>
    <s v=""/>
    <s v=""/>
    <x v="0"/>
    <x v="0"/>
    <m/>
    <s v="no answer"/>
    <m/>
    <m/>
    <m/>
    <x v="1"/>
    <m/>
    <x v="0"/>
    <x v="7"/>
  </r>
  <r>
    <s v="658a61bc883c1bbae725d57d"/>
    <s v="658a606f883c1bbae725b7d6"/>
    <x v="3"/>
    <x v="31"/>
    <s v="Astro Yogendra"/>
    <s v="65054789f5f203225bfcdd8e"/>
    <x v="3828"/>
    <x v="0"/>
    <x v="0"/>
    <n v="300"/>
    <x v="0"/>
    <x v="1"/>
    <d v="2023-12-26T05:16:44"/>
    <x v="19"/>
    <s v="658a61bc883c1bbae725d57f"/>
    <s v=""/>
    <s v=""/>
    <x v="0"/>
    <x v="0"/>
    <m/>
    <s v="no answer"/>
    <m/>
    <m/>
    <m/>
    <x v="1"/>
    <m/>
    <x v="0"/>
    <x v="7"/>
  </r>
  <r>
    <s v="658a61f2883c1bbae725d917"/>
    <s v="658a606f883c1bbae725b7d6"/>
    <x v="3"/>
    <x v="31"/>
    <s v="Astro Yogendra"/>
    <s v="65054789f5f203225bfcdd8e"/>
    <x v="3828"/>
    <x v="0"/>
    <x v="0"/>
    <n v="300"/>
    <x v="0"/>
    <x v="1"/>
    <d v="2023-12-26T05:17:38"/>
    <x v="19"/>
    <s v="658a61f2883c1bbae725d919"/>
    <s v=""/>
    <s v=""/>
    <x v="0"/>
    <x v="0"/>
    <m/>
    <s v="no answer"/>
    <m/>
    <m/>
    <m/>
    <x v="1"/>
    <m/>
    <x v="0"/>
    <x v="7"/>
  </r>
  <r>
    <s v="658a6227883c1bbae725dd9e"/>
    <s v="658a606f883c1bbae725b7d6"/>
    <x v="3"/>
    <x v="31"/>
    <s v="Astro Yogendra"/>
    <s v="65054789f5f203225bfcdd8e"/>
    <x v="3828"/>
    <x v="0"/>
    <x v="0"/>
    <n v="300"/>
    <x v="0"/>
    <x v="1"/>
    <d v="2023-12-26T05:18:31"/>
    <x v="19"/>
    <s v="658a6227883c1bbae725dda0"/>
    <s v=""/>
    <s v=""/>
    <x v="0"/>
    <x v="0"/>
    <m/>
    <s v="no answer"/>
    <m/>
    <m/>
    <m/>
    <x v="1"/>
    <m/>
    <x v="0"/>
    <x v="7"/>
  </r>
  <r>
    <s v="658a62a8883c1bbae725f335"/>
    <s v="6589543a883c1bbae7068dfc"/>
    <x v="3"/>
    <x v="31"/>
    <s v="Astro Yogendra"/>
    <s v="65054789f5f203225bfcdd8e"/>
    <x v="3078"/>
    <x v="0"/>
    <x v="0"/>
    <n v="300"/>
    <x v="0"/>
    <x v="1"/>
    <d v="2023-12-26T05:20:40"/>
    <x v="19"/>
    <s v="658a62a8883c1bbae725f33a"/>
    <s v=""/>
    <s v=""/>
    <x v="0"/>
    <x v="0"/>
    <m/>
    <s v="no answer"/>
    <m/>
    <m/>
    <m/>
    <x v="1"/>
    <m/>
    <x v="0"/>
    <x v="7"/>
  </r>
  <r>
    <s v="658a62f2883c1bbae726028d"/>
    <s v="6589543a883c1bbae7068dfc"/>
    <x v="3"/>
    <x v="31"/>
    <s v="Astro Yogendra"/>
    <s v="65054789f5f203225bfcdd8e"/>
    <x v="3078"/>
    <x v="0"/>
    <x v="0"/>
    <n v="300"/>
    <x v="0"/>
    <x v="1"/>
    <d v="2023-12-26T05:21:54"/>
    <x v="19"/>
    <s v="658a62f2883c1bbae726028f"/>
    <s v=""/>
    <s v=""/>
    <x v="0"/>
    <x v="0"/>
    <m/>
    <s v="no answer"/>
    <m/>
    <m/>
    <m/>
    <x v="1"/>
    <m/>
    <x v="0"/>
    <x v="7"/>
  </r>
  <r>
    <s v="658a6384883c1bbae726375e"/>
    <s v="658a5b22883c1bbae724525b"/>
    <x v="3"/>
    <x v="31"/>
    <s v="Astro Yogendra"/>
    <s v="65054789f5f203225bfcdd8e"/>
    <x v="2920"/>
    <x v="0"/>
    <x v="0"/>
    <n v="300"/>
    <x v="0"/>
    <x v="1"/>
    <d v="2023-12-26T05:24:20"/>
    <x v="19"/>
    <s v="658a6384883c1bbae7263760"/>
    <s v=""/>
    <s v=""/>
    <x v="0"/>
    <x v="0"/>
    <m/>
    <s v="no answer"/>
    <m/>
    <m/>
    <m/>
    <x v="1"/>
    <m/>
    <x v="0"/>
    <x v="7"/>
  </r>
  <r>
    <s v="658a66ab883c1bbae726af6c"/>
    <s v="658a6698883c1bbae726aac8"/>
    <x v="0"/>
    <x v="31"/>
    <s v="Astro Yogendra"/>
    <s v="65054789f5f203225bfcdd8e"/>
    <x v="3829"/>
    <x v="0"/>
    <x v="0"/>
    <n v="300"/>
    <x v="0"/>
    <x v="1"/>
    <d v="2023-12-26T05:37:47"/>
    <x v="19"/>
    <s v="658a66ab883c1bbae726af6f"/>
    <d v="1899-12-30T05:38:07"/>
    <d v="1899-12-30T05:43:12"/>
    <x v="0"/>
    <x v="0"/>
    <n v="0"/>
    <s v="completed"/>
    <m/>
    <n v="0"/>
    <n v="0"/>
    <x v="0"/>
    <s v="completed"/>
    <x v="0"/>
    <x v="6"/>
  </r>
  <r>
    <s v="658a688f883c1bbae72738a2"/>
    <s v="658a635a883c1bbae7262d48"/>
    <x v="0"/>
    <x v="31"/>
    <s v="Astro Yogendra"/>
    <s v="65054789f5f203225bfcdd8e"/>
    <x v="3830"/>
    <x v="0"/>
    <x v="0"/>
    <n v="360"/>
    <x v="0"/>
    <x v="1"/>
    <d v="2023-12-26T05:45:51"/>
    <x v="19"/>
    <s v="658a688f883c1bbae72738a4"/>
    <d v="1899-12-30T05:46:12"/>
    <d v="1899-12-30T05:52:17"/>
    <x v="0"/>
    <x v="0"/>
    <n v="88.75"/>
    <s v="completed"/>
    <m/>
    <n v="35.5"/>
    <n v="88.75"/>
    <x v="0"/>
    <s v="completed"/>
    <x v="0"/>
    <x v="6"/>
  </r>
  <r>
    <s v="658a6a74883c1bbae727eddf"/>
    <s v="658a635a883c1bbae7262d48"/>
    <x v="0"/>
    <x v="31"/>
    <s v="Astro Yogendra"/>
    <s v="65054789f5f203225bfcdd8e"/>
    <x v="3830"/>
    <x v="0"/>
    <x v="0"/>
    <n v="360"/>
    <x v="0"/>
    <x v="1"/>
    <d v="2023-12-26T05:53:56"/>
    <x v="19"/>
    <s v="658a6a74883c1bbae727ede3"/>
    <d v="1899-12-30T05:54:11"/>
    <d v="1899-12-30T06:00:16"/>
    <x v="0"/>
    <x v="0"/>
    <n v="88.75"/>
    <s v="completed"/>
    <m/>
    <n v="35.5"/>
    <n v="88.75"/>
    <x v="0"/>
    <s v="completed"/>
    <x v="0"/>
    <x v="8"/>
  </r>
  <r>
    <s v="658a6e03883c1bbae728cbef"/>
    <s v="6589e2cf883c1bbae71e8e34"/>
    <x v="3"/>
    <x v="31"/>
    <s v="Astro Yogendra"/>
    <s v="65054789f5f203225bfcdd8e"/>
    <x v="3831"/>
    <x v="0"/>
    <x v="0"/>
    <n v="300"/>
    <x v="0"/>
    <x v="1"/>
    <d v="2023-12-26T06:09:07"/>
    <x v="19"/>
    <s v="658a6e03883c1bbae728cbf1"/>
    <s v=""/>
    <s v=""/>
    <x v="0"/>
    <x v="0"/>
    <m/>
    <s v="no answer"/>
    <m/>
    <m/>
    <m/>
    <x v="1"/>
    <m/>
    <x v="0"/>
    <x v="7"/>
  </r>
  <r>
    <s v="658a6e47883c1bbae728dd35"/>
    <s v="6589d29e883c1bbae71d43e1"/>
    <x v="0"/>
    <x v="31"/>
    <s v="Astro Yogendra"/>
    <s v="65054789f5f203225bfcdd8e"/>
    <x v="143"/>
    <x v="0"/>
    <x v="0"/>
    <n v="300"/>
    <x v="0"/>
    <x v="1"/>
    <d v="2023-12-26T06:10:15"/>
    <x v="19"/>
    <s v="658a6e47883c1bbae728dd37"/>
    <d v="1899-12-30T06:10:37"/>
    <d v="1899-12-30T06:15:41"/>
    <x v="0"/>
    <x v="0"/>
    <n v="0"/>
    <s v="completed"/>
    <m/>
    <n v="0"/>
    <n v="0"/>
    <x v="0"/>
    <s v="completed"/>
    <x v="0"/>
    <x v="8"/>
  </r>
  <r>
    <s v="658a7407883c1bbae72ad500"/>
    <s v="658a737f883c1bbae72acdf2"/>
    <x v="3"/>
    <x v="31"/>
    <s v="Astro Yogendra"/>
    <s v="65054789f5f203225bfcdd8e"/>
    <x v="3832"/>
    <x v="0"/>
    <x v="0"/>
    <n v="300"/>
    <x v="0"/>
    <x v="1"/>
    <d v="2023-12-26T06:34:47"/>
    <x v="19"/>
    <s v="658a7407883c1bbae72ad502"/>
    <s v=""/>
    <s v=""/>
    <x v="0"/>
    <x v="0"/>
    <m/>
    <s v="no answer"/>
    <m/>
    <m/>
    <m/>
    <x v="1"/>
    <m/>
    <x v="0"/>
    <x v="7"/>
  </r>
  <r>
    <s v="658a7435883c1bbae72adee5"/>
    <s v="658a737f883c1bbae72acdf2"/>
    <x v="0"/>
    <x v="31"/>
    <s v="Astro Yogendra"/>
    <s v="65054789f5f203225bfcdd8e"/>
    <x v="3832"/>
    <x v="0"/>
    <x v="0"/>
    <n v="300"/>
    <x v="0"/>
    <x v="1"/>
    <d v="2023-12-26T06:35:33"/>
    <x v="19"/>
    <s v="658a7435883c1bbae72adee8"/>
    <d v="1899-12-30T06:35:47"/>
    <d v="1899-12-30T06:40:52"/>
    <x v="0"/>
    <x v="0"/>
    <n v="0"/>
    <s v="completed"/>
    <m/>
    <n v="0"/>
    <n v="0"/>
    <x v="0"/>
    <s v="completed"/>
    <x v="0"/>
    <x v="0"/>
  </r>
  <r>
    <s v="658a758e883c1bbae72b05b0"/>
    <s v="658a7561883c1bbae72af8c0"/>
    <x v="0"/>
    <x v="31"/>
    <s v="Astro Yogendra"/>
    <s v="65054789f5f203225bfcdd8e"/>
    <x v="3833"/>
    <x v="0"/>
    <x v="0"/>
    <n v="300"/>
    <x v="0"/>
    <x v="1"/>
    <d v="2023-12-26T06:41:18"/>
    <x v="19"/>
    <s v="658a758e883c1bbae72b05b3"/>
    <d v="1899-12-30T06:41:40"/>
    <d v="1899-12-30T06:46:44"/>
    <x v="0"/>
    <x v="0"/>
    <n v="0"/>
    <s v="completed"/>
    <m/>
    <n v="0"/>
    <n v="0"/>
    <x v="0"/>
    <s v="completed"/>
    <x v="0"/>
    <x v="6"/>
  </r>
  <r>
    <s v="658a77a8883c1bbae72b6990"/>
    <s v="658a779b883c1bbae72b68a9"/>
    <x v="3"/>
    <x v="31"/>
    <s v="Astro Yogendra"/>
    <s v="65054789f5f203225bfcdd8e"/>
    <x v="3834"/>
    <x v="0"/>
    <x v="0"/>
    <n v="300"/>
    <x v="0"/>
    <x v="1"/>
    <d v="2023-12-26T06:50:16"/>
    <x v="19"/>
    <s v="658a77a8883c1bbae72b6992"/>
    <s v=""/>
    <s v=""/>
    <x v="0"/>
    <x v="0"/>
    <m/>
    <s v="no answer"/>
    <m/>
    <m/>
    <m/>
    <x v="1"/>
    <m/>
    <x v="0"/>
    <x v="7"/>
  </r>
  <r>
    <s v="658a7899883c1bbae72b8bfd"/>
    <s v="658a7874883c1bbae72b876b"/>
    <x v="3"/>
    <x v="31"/>
    <s v="Astro Yogendra"/>
    <s v="65054789f5f203225bfcdd8e"/>
    <x v="3835"/>
    <x v="0"/>
    <x v="0"/>
    <n v="300"/>
    <x v="0"/>
    <x v="1"/>
    <d v="2023-12-26T06:54:17"/>
    <x v="19"/>
    <s v="658a7899883c1bbae72b8c01"/>
    <s v=""/>
    <s v=""/>
    <x v="0"/>
    <x v="0"/>
    <m/>
    <s v="no answer"/>
    <m/>
    <m/>
    <m/>
    <x v="1"/>
    <m/>
    <x v="0"/>
    <x v="7"/>
  </r>
  <r>
    <s v="658a78cd883c1bbae72b9222"/>
    <s v="658a7874883c1bbae72b876b"/>
    <x v="0"/>
    <x v="31"/>
    <s v="Astro Yogendra"/>
    <s v="65054789f5f203225bfcdd8e"/>
    <x v="3835"/>
    <x v="0"/>
    <x v="0"/>
    <n v="300"/>
    <x v="0"/>
    <x v="1"/>
    <d v="2023-12-26T06:55:09"/>
    <x v="19"/>
    <s v="658a78cd883c1bbae72b9226"/>
    <d v="1899-12-30T06:55:39"/>
    <d v="1899-12-30T07:00:43"/>
    <x v="0"/>
    <x v="0"/>
    <n v="0"/>
    <s v="completed"/>
    <m/>
    <n v="0"/>
    <n v="0"/>
    <x v="0"/>
    <s v="completed"/>
    <x v="0"/>
    <x v="6"/>
  </r>
  <r>
    <s v="658bc6b2883c1bbae763a00a"/>
    <s v="65754624858de4867b4ce684"/>
    <x v="2"/>
    <x v="31"/>
    <s v="Astro Yogendra"/>
    <s v="65054789f5f203225bfcdd8e"/>
    <x v="115"/>
    <x v="1"/>
    <x v="1"/>
    <m/>
    <x v="0"/>
    <x v="1"/>
    <d v="2023-12-27T06:39:46"/>
    <x v="20"/>
    <s v="658bc6b3883c1bbae763a00d"/>
    <s v=""/>
    <s v=""/>
    <x v="1"/>
    <x v="1668"/>
    <n v="187.75"/>
    <s v="completed"/>
    <n v="761"/>
    <n v="75.099999999999994"/>
    <n v="187.75"/>
    <x v="0"/>
    <s v="completed"/>
    <x v="194"/>
    <x v="1"/>
  </r>
  <r>
    <s v="658d1634883c1bbae79bc5e9"/>
    <s v="658d1591883c1bbae79b69ac"/>
    <x v="3"/>
    <x v="31"/>
    <s v="Astro Yogendra"/>
    <s v="65054789f5f203225bfcdd8e"/>
    <x v="2145"/>
    <x v="0"/>
    <x v="0"/>
    <n v="300"/>
    <x v="0"/>
    <x v="1"/>
    <d v="2023-12-28T06:31:16"/>
    <x v="21"/>
    <s v="658d1634883c1bbae79bc5eb"/>
    <s v=""/>
    <s v=""/>
    <x v="0"/>
    <x v="0"/>
    <m/>
    <s v="no answer"/>
    <m/>
    <m/>
    <m/>
    <x v="1"/>
    <m/>
    <x v="0"/>
    <x v="7"/>
  </r>
  <r>
    <s v="658ed4c9883c1bbae7e46d5b"/>
    <s v="658ed3c1883c1bbae7e4308b"/>
    <x v="2"/>
    <x v="31"/>
    <s v="Astro Yogendra"/>
    <s v="65054789f5f203225bfcdd8e"/>
    <x v="3836"/>
    <x v="1"/>
    <x v="1"/>
    <m/>
    <x v="0"/>
    <x v="1"/>
    <d v="2023-12-29T14:16:41"/>
    <x v="28"/>
    <s v="658ed4ca883c1bbae7e46d87"/>
    <s v=""/>
    <s v=""/>
    <x v="1"/>
    <x v="1669"/>
    <n v="0"/>
    <s v="completed"/>
    <n v="190"/>
    <n v="0"/>
    <n v="0"/>
    <x v="0"/>
    <s v="completed"/>
    <x v="14"/>
    <x v="4"/>
  </r>
  <r>
    <s v="6593f9cc883c1bbae767674a"/>
    <s v="6593f1f7883c1bbae7667225"/>
    <x v="2"/>
    <x v="31"/>
    <s v="Astro Yogendra"/>
    <s v="65054789f5f203225bfcdd8e"/>
    <x v="1707"/>
    <x v="1"/>
    <x v="1"/>
    <m/>
    <x v="0"/>
    <x v="1"/>
    <d v="2024-01-02T11:55:56"/>
    <x v="25"/>
    <s v="6593f9cd883c1bbae767674d"/>
    <s v=""/>
    <s v=""/>
    <x v="4"/>
    <x v="1670"/>
    <m/>
    <s v="no answer"/>
    <n v="0"/>
    <m/>
    <m/>
    <x v="1"/>
    <m/>
    <x v="5"/>
    <x v="1"/>
  </r>
  <r>
    <s v="65943030883c1bbae7755c33"/>
    <s v="65942f1a883c1bbae774db95"/>
    <x v="2"/>
    <x v="31"/>
    <s v="Astro Yogendra"/>
    <s v="65054789f5f203225bfcdd8e"/>
    <x v="117"/>
    <x v="1"/>
    <x v="1"/>
    <m/>
    <x v="0"/>
    <x v="1"/>
    <d v="2024-01-02T15:48:00"/>
    <x v="25"/>
    <s v="65943030883c1bbae7755c51"/>
    <s v=""/>
    <s v=""/>
    <x v="2"/>
    <x v="1671"/>
    <m/>
    <s v="completed"/>
    <n v="25"/>
    <m/>
    <m/>
    <x v="1"/>
    <s v="completed"/>
    <x v="42"/>
    <x v="3"/>
  </r>
  <r>
    <s v="656991a964aaf999f4b3562c"/>
    <s v="6569919564aaf999f4b354ce"/>
    <x v="2"/>
    <x v="32"/>
    <s v="Astro Aabhishek"/>
    <s v="65054785f5f203225bfcdcf2"/>
    <x v="1718"/>
    <x v="1"/>
    <x v="1"/>
    <m/>
    <x v="1"/>
    <x v="1"/>
    <d v="2023-12-01T07:56:25"/>
    <x v="0"/>
    <s v="656991aa64aaf999f4b3562f"/>
    <s v=""/>
    <s v=""/>
    <x v="4"/>
    <x v="1672"/>
    <n v="0"/>
    <s v="no answer"/>
    <n v="0"/>
    <m/>
    <m/>
    <x v="1"/>
    <m/>
    <x v="5"/>
    <x v="4"/>
  </r>
  <r>
    <s v="656991e764aaf999f4b35996"/>
    <s v="6569919564aaf999f4b354ce"/>
    <x v="2"/>
    <x v="32"/>
    <s v="Astro Aabhishek"/>
    <s v="65054785f5f203225bfcdcf2"/>
    <x v="1718"/>
    <x v="1"/>
    <x v="1"/>
    <m/>
    <x v="1"/>
    <x v="1"/>
    <d v="2023-12-01T07:57:27"/>
    <x v="0"/>
    <s v="656991e864aaf999f4b359ae"/>
    <s v=""/>
    <s v=""/>
    <x v="5"/>
    <x v="1673"/>
    <n v="0"/>
    <s v="busy"/>
    <n v="0"/>
    <m/>
    <m/>
    <x v="1"/>
    <m/>
    <x v="5"/>
    <x v="1"/>
  </r>
  <r>
    <s v="6569a22464aaf999f4b5f9c6"/>
    <s v="650ebf8bd9cf0ffaa8eec8a2"/>
    <x v="2"/>
    <x v="32"/>
    <s v="Astro Aabhishek"/>
    <s v="65054785f5f203225bfcdcf2"/>
    <x v="3837"/>
    <x v="1"/>
    <x v="1"/>
    <m/>
    <x v="1"/>
    <x v="1"/>
    <d v="2023-12-01T09:06:44"/>
    <x v="0"/>
    <s v="6569a22564aaf999f4b5f9d8"/>
    <s v=""/>
    <s v=""/>
    <x v="5"/>
    <x v="1674"/>
    <n v="0"/>
    <s v="busy"/>
    <n v="0"/>
    <m/>
    <m/>
    <x v="1"/>
    <m/>
    <x v="5"/>
    <x v="1"/>
  </r>
  <r>
    <s v="6569a25b64aaf999f4b6026b"/>
    <s v="65699cfd64aaf999f4b4a798"/>
    <x v="2"/>
    <x v="32"/>
    <s v="Astro Aabhishek"/>
    <s v="65054785f5f203225bfcdcf2"/>
    <x v="3838"/>
    <x v="1"/>
    <x v="1"/>
    <m/>
    <x v="1"/>
    <x v="1"/>
    <d v="2023-12-01T09:07:39"/>
    <x v="0"/>
    <s v="6569a25c64aaf999f4b6026f"/>
    <s v=""/>
    <s v=""/>
    <x v="5"/>
    <x v="1675"/>
    <n v="0"/>
    <s v="busy"/>
    <n v="0"/>
    <m/>
    <m/>
    <x v="1"/>
    <m/>
    <x v="5"/>
    <x v="4"/>
  </r>
  <r>
    <s v="6569a2ab64aaf999f4b60681"/>
    <s v="650ebf8bd9cf0ffaa8eec8a2"/>
    <x v="2"/>
    <x v="32"/>
    <s v="Astro Aabhishek"/>
    <s v="65054785f5f203225bfcdcf2"/>
    <x v="3837"/>
    <x v="1"/>
    <x v="1"/>
    <m/>
    <x v="1"/>
    <x v="1"/>
    <d v="2023-12-01T09:08:59"/>
    <x v="0"/>
    <s v="6569a2ac64aaf999f4b60687"/>
    <s v=""/>
    <s v=""/>
    <x v="5"/>
    <x v="1676"/>
    <n v="0"/>
    <s v="busy"/>
    <n v="0"/>
    <m/>
    <m/>
    <x v="1"/>
    <m/>
    <x v="5"/>
    <x v="3"/>
  </r>
  <r>
    <s v="6569a30164aaf999f4b60f2d"/>
    <s v="650ebf8bd9cf0ffaa8eec8a2"/>
    <x v="2"/>
    <x v="32"/>
    <s v="Astro Aabhishek"/>
    <s v="65054785f5f203225bfcdcf2"/>
    <x v="3837"/>
    <x v="1"/>
    <x v="1"/>
    <m/>
    <x v="1"/>
    <x v="1"/>
    <d v="2023-12-01T09:10:25"/>
    <x v="0"/>
    <s v="6569a30264aaf999f4b60f38"/>
    <s v=""/>
    <s v=""/>
    <x v="5"/>
    <x v="1677"/>
    <n v="0"/>
    <s v="busy"/>
    <n v="0"/>
    <m/>
    <m/>
    <x v="1"/>
    <m/>
    <x v="5"/>
    <x v="4"/>
  </r>
  <r>
    <s v="6569a5f564aaf999f4b64f2f"/>
    <s v="65685991919324acb6c984f9"/>
    <x v="2"/>
    <x v="32"/>
    <s v="Astro Aabhishek"/>
    <s v="65054785f5f203225bfcdcf2"/>
    <x v="3839"/>
    <x v="1"/>
    <x v="1"/>
    <m/>
    <x v="1"/>
    <x v="1"/>
    <d v="2023-12-01T09:23:01"/>
    <x v="0"/>
    <s v="6569a5f664aaf999f4b64f32"/>
    <s v=""/>
    <s v=""/>
    <x v="1"/>
    <x v="1678"/>
    <n v="0"/>
    <s v="completed"/>
    <n v="137"/>
    <n v="0"/>
    <n v="0"/>
    <x v="0"/>
    <s v="completed"/>
    <x v="208"/>
    <x v="4"/>
  </r>
  <r>
    <s v="6569a83f64aaf999f4b67cfd"/>
    <s v="6569a82564aaf999f4b678d4"/>
    <x v="2"/>
    <x v="32"/>
    <s v="Astro Aabhishek"/>
    <s v="65054785f5f203225bfcdcf2"/>
    <x v="933"/>
    <x v="1"/>
    <x v="1"/>
    <m/>
    <x v="1"/>
    <x v="1"/>
    <d v="2023-12-01T09:32:47"/>
    <x v="0"/>
    <s v="6569a84064aaf999f4b67d2f"/>
    <s v=""/>
    <s v=""/>
    <x v="5"/>
    <x v="1679"/>
    <n v="0"/>
    <s v="busy"/>
    <n v="0"/>
    <m/>
    <m/>
    <x v="1"/>
    <m/>
    <x v="5"/>
    <x v="4"/>
  </r>
  <r>
    <s v="6569bb1b64aaf999f4baef25"/>
    <s v="6569ba2564aaf999f4baacec"/>
    <x v="2"/>
    <x v="32"/>
    <s v="Astro Aabhishek"/>
    <s v="65054785f5f203225bfcdcf2"/>
    <x v="3840"/>
    <x v="1"/>
    <x v="1"/>
    <m/>
    <x v="1"/>
    <x v="1"/>
    <d v="2023-12-01T10:53:15"/>
    <x v="0"/>
    <s v="6569bb1c64aaf999f4baef2b"/>
    <s v=""/>
    <s v=""/>
    <x v="1"/>
    <x v="1680"/>
    <n v="0"/>
    <s v="completed"/>
    <n v="65"/>
    <n v="0"/>
    <n v="0"/>
    <x v="0"/>
    <s v="completed"/>
    <x v="92"/>
    <x v="3"/>
  </r>
  <r>
    <s v="6569bc3064aaf999f4bb424b"/>
    <s v="6569bbb464aaf999f4bb1618"/>
    <x v="2"/>
    <x v="32"/>
    <s v="Astro Aabhishek"/>
    <s v="65054785f5f203225bfcdcf2"/>
    <x v="3841"/>
    <x v="1"/>
    <x v="1"/>
    <m/>
    <x v="1"/>
    <x v="1"/>
    <d v="2023-12-01T10:57:52"/>
    <x v="0"/>
    <s v="6569bc3164aaf999f4bb424e"/>
    <s v=""/>
    <s v=""/>
    <x v="5"/>
    <x v="1681"/>
    <n v="0"/>
    <s v="busy"/>
    <n v="0"/>
    <m/>
    <m/>
    <x v="1"/>
    <m/>
    <x v="5"/>
    <x v="2"/>
  </r>
  <r>
    <s v="6569bc8264aaf999f4bb4796"/>
    <s v="6569aed164aaf999f4b7ccba"/>
    <x v="2"/>
    <x v="32"/>
    <s v="Astro Aabhishek"/>
    <s v="65054785f5f203225bfcdcf2"/>
    <x v="3842"/>
    <x v="1"/>
    <x v="1"/>
    <m/>
    <x v="1"/>
    <x v="1"/>
    <d v="2023-12-01T10:59:14"/>
    <x v="0"/>
    <s v="6569bc8364aaf999f4bb479a"/>
    <s v=""/>
    <s v=""/>
    <x v="5"/>
    <x v="1682"/>
    <n v="0"/>
    <s v="busy"/>
    <n v="0"/>
    <m/>
    <m/>
    <x v="1"/>
    <m/>
    <x v="5"/>
    <x v="2"/>
  </r>
  <r>
    <s v="6569bca364aaf999f4bb4a92"/>
    <s v="6569aed164aaf999f4b7ccba"/>
    <x v="2"/>
    <x v="32"/>
    <s v="Astro Aabhishek"/>
    <s v="65054785f5f203225bfcdcf2"/>
    <x v="3842"/>
    <x v="1"/>
    <x v="1"/>
    <m/>
    <x v="1"/>
    <x v="1"/>
    <d v="2023-12-01T10:59:47"/>
    <x v="0"/>
    <s v="6569bca464aaf999f4bb4a9e"/>
    <s v=""/>
    <s v=""/>
    <x v="4"/>
    <x v="1683"/>
    <n v="0"/>
    <s v="no answer"/>
    <n v="0"/>
    <m/>
    <m/>
    <x v="1"/>
    <m/>
    <x v="5"/>
    <x v="3"/>
  </r>
  <r>
    <s v="6569bf7a64aaf999f4bbda68"/>
    <s v="6569bf6864aaf999f4bbd9a4"/>
    <x v="2"/>
    <x v="32"/>
    <s v="Astro Aabhishek"/>
    <s v="65054785f5f203225bfcdcf2"/>
    <x v="3843"/>
    <x v="1"/>
    <x v="1"/>
    <m/>
    <x v="1"/>
    <x v="1"/>
    <d v="2023-12-01T11:11:54"/>
    <x v="0"/>
    <s v="6569bf7b64aaf999f4bbda6b"/>
    <s v=""/>
    <s v=""/>
    <x v="1"/>
    <x v="1684"/>
    <n v="0"/>
    <s v="completed"/>
    <n v="189"/>
    <n v="0"/>
    <n v="0"/>
    <x v="0"/>
    <s v="completed"/>
    <x v="14"/>
    <x v="1"/>
  </r>
  <r>
    <s v="656b36d1b8711eaac46624c3"/>
    <s v="656b3645b8711eaac46617fa"/>
    <x v="2"/>
    <x v="32"/>
    <s v="Astro Aabhishek"/>
    <s v="65054785f5f203225bfcdcf2"/>
    <x v="3401"/>
    <x v="1"/>
    <x v="1"/>
    <m/>
    <x v="1"/>
    <x v="1"/>
    <d v="2023-12-02T13:53:21"/>
    <x v="31"/>
    <s v="656b36d1b8711eaac46624c6"/>
    <s v=""/>
    <s v=""/>
    <x v="1"/>
    <x v="1685"/>
    <n v="0"/>
    <s v="completed"/>
    <n v="186"/>
    <n v="0"/>
    <n v="0"/>
    <x v="0"/>
    <s v="completed"/>
    <x v="140"/>
    <x v="2"/>
  </r>
  <r>
    <s v="6574613b858de4867b40df84"/>
    <s v="65746089858de4867b40dc1e"/>
    <x v="2"/>
    <x v="32"/>
    <s v="Astro Aabhishek"/>
    <s v="65054785f5f203225bfcdcf2"/>
    <x v="2992"/>
    <x v="1"/>
    <x v="1"/>
    <m/>
    <x v="1"/>
    <x v="1"/>
    <d v="2023-12-09T12:44:43"/>
    <x v="3"/>
    <s v="6574613b858de4867b40df89"/>
    <s v=""/>
    <s v=""/>
    <x v="3"/>
    <x v="1686"/>
    <n v="0"/>
    <s v="completed"/>
    <n v="33"/>
    <m/>
    <m/>
    <x v="1"/>
    <s v="canceled"/>
    <x v="5"/>
    <x v="3"/>
  </r>
  <r>
    <s v="6574a2e1858de4867b46c258"/>
    <s v="6574a1e7858de4867b469a42"/>
    <x v="2"/>
    <x v="32"/>
    <s v="Astro Aabhishek"/>
    <s v="65054785f5f203225bfcdcf2"/>
    <x v="352"/>
    <x v="1"/>
    <x v="0"/>
    <m/>
    <x v="0"/>
    <x v="1"/>
    <d v="2023-12-09T17:24:49"/>
    <x v="3"/>
    <s v="6574a2e2858de4867b46c25d"/>
    <s v=""/>
    <s v=""/>
    <x v="1"/>
    <x v="1687"/>
    <n v="13.9166666666666"/>
    <s v="completed"/>
    <n v="174"/>
    <n v="6.9583333333333304"/>
    <n v="13.9166666666666"/>
    <x v="0"/>
    <s v="completed"/>
    <x v="74"/>
    <x v="3"/>
  </r>
  <r>
    <s v="6574a9a1858de4867b47b84e"/>
    <s v="6574a98a858de4867b47b773"/>
    <x v="2"/>
    <x v="32"/>
    <s v="Astro Aabhishek"/>
    <s v="65054785f5f203225bfcdcf2"/>
    <x v="3844"/>
    <x v="1"/>
    <x v="1"/>
    <m/>
    <x v="1"/>
    <x v="1"/>
    <d v="2023-12-09T17:53:37"/>
    <x v="3"/>
    <s v="6574a9a2858de4867b47b869"/>
    <s v=""/>
    <s v=""/>
    <x v="5"/>
    <x v="1688"/>
    <n v="0"/>
    <s v="busy"/>
    <n v="0"/>
    <m/>
    <m/>
    <x v="1"/>
    <m/>
    <x v="5"/>
    <x v="1"/>
  </r>
  <r>
    <s v="6574bbde858de4867b48825d"/>
    <s v="6574bbbd858de4867b488104"/>
    <x v="2"/>
    <x v="32"/>
    <s v="Astro Aabhishek"/>
    <s v="65054785f5f203225bfcdcf2"/>
    <x v="3845"/>
    <x v="1"/>
    <x v="1"/>
    <m/>
    <x v="1"/>
    <x v="1"/>
    <d v="2023-12-09T19:11:26"/>
    <x v="3"/>
    <s v="6574bbdf858de4867b488260"/>
    <s v=""/>
    <s v=""/>
    <x v="3"/>
    <x v="1689"/>
    <n v="0"/>
    <s v="failed"/>
    <n v="0"/>
    <m/>
    <m/>
    <x v="1"/>
    <m/>
    <x v="5"/>
    <x v="2"/>
  </r>
  <r>
    <s v="6574cf4f858de4867b49d993"/>
    <s v="6574cf35858de4867b49d812"/>
    <x v="2"/>
    <x v="32"/>
    <s v="Astro Aabhishek"/>
    <s v="65054785f5f203225bfcdcf2"/>
    <x v="3846"/>
    <x v="1"/>
    <x v="1"/>
    <m/>
    <x v="1"/>
    <x v="1"/>
    <d v="2023-12-09T20:34:23"/>
    <x v="3"/>
    <s v="6574cf50858de4867b49d996"/>
    <s v=""/>
    <s v=""/>
    <x v="3"/>
    <x v="1690"/>
    <n v="0"/>
    <s v="failed"/>
    <n v="0"/>
    <m/>
    <m/>
    <x v="1"/>
    <m/>
    <x v="5"/>
    <x v="1"/>
  </r>
  <r>
    <s v="65750454858de4867b4b028b"/>
    <s v="657502dd858de4867b4af2bc"/>
    <x v="2"/>
    <x v="32"/>
    <s v="Astro Aabhishek"/>
    <s v="65054785f5f203225bfcdcf2"/>
    <x v="3710"/>
    <x v="1"/>
    <x v="1"/>
    <m/>
    <x v="1"/>
    <x v="1"/>
    <d v="2023-12-10T00:20:36"/>
    <x v="4"/>
    <s v="65750455858de4867b4b028e"/>
    <s v=""/>
    <s v=""/>
    <x v="3"/>
    <x v="1691"/>
    <n v="0"/>
    <s v="failed"/>
    <n v="0"/>
    <m/>
    <m/>
    <x v="1"/>
    <m/>
    <x v="5"/>
    <x v="4"/>
  </r>
  <r>
    <s v="657556fe858de4867b4e9e5d"/>
    <s v="65752b8f858de4867b4be7e8"/>
    <x v="2"/>
    <x v="32"/>
    <s v="Astro Aabhishek"/>
    <s v="65054785f5f203225bfcdcf2"/>
    <x v="2508"/>
    <x v="1"/>
    <x v="1"/>
    <m/>
    <x v="1"/>
    <x v="1"/>
    <d v="2023-12-10T06:13:18"/>
    <x v="4"/>
    <s v="657556ff858de4867b4e9e60"/>
    <s v=""/>
    <s v=""/>
    <x v="4"/>
    <x v="1692"/>
    <n v="0"/>
    <s v="no answer"/>
    <n v="0"/>
    <m/>
    <m/>
    <x v="1"/>
    <m/>
    <x v="5"/>
    <x v="3"/>
  </r>
  <r>
    <s v="657582b0858de4867b5372a7"/>
    <s v="65758203858de4867b536490"/>
    <x v="2"/>
    <x v="32"/>
    <s v="Astro Aabhishek"/>
    <s v="65054785f5f203225bfcdcf2"/>
    <x v="3847"/>
    <x v="1"/>
    <x v="1"/>
    <m/>
    <x v="1"/>
    <x v="1"/>
    <d v="2023-12-10T09:19:44"/>
    <x v="4"/>
    <s v="657582b1858de4867b5372ac"/>
    <s v=""/>
    <s v=""/>
    <x v="3"/>
    <x v="1693"/>
    <n v="0"/>
    <s v="completed"/>
    <n v="7"/>
    <m/>
    <m/>
    <x v="1"/>
    <s v="canceled"/>
    <x v="5"/>
    <x v="3"/>
  </r>
  <r>
    <s v="65759379858de4867b55fdc7"/>
    <s v="6575921e858de4867b55d8b6"/>
    <x v="2"/>
    <x v="32"/>
    <s v="Astro Aabhishek"/>
    <s v="65054785f5f203225bfcdcf2"/>
    <x v="1889"/>
    <x v="1"/>
    <x v="1"/>
    <m/>
    <x v="1"/>
    <x v="1"/>
    <d v="2023-12-10T10:31:21"/>
    <x v="4"/>
    <s v="6575937a858de4867b55fdca"/>
    <s v=""/>
    <s v=""/>
    <x v="3"/>
    <x v="1694"/>
    <n v="0"/>
    <s v="completed"/>
    <n v="9"/>
    <m/>
    <m/>
    <x v="1"/>
    <s v="canceled"/>
    <x v="5"/>
    <x v="2"/>
  </r>
  <r>
    <s v="65759e21858de4867b57e713"/>
    <s v="65759d23858de4867b57b1eb"/>
    <x v="2"/>
    <x v="32"/>
    <s v="Astro Aabhishek"/>
    <s v="65054785f5f203225bfcdcf2"/>
    <x v="3440"/>
    <x v="1"/>
    <x v="1"/>
    <m/>
    <x v="1"/>
    <x v="1"/>
    <d v="2023-12-10T11:16:49"/>
    <x v="4"/>
    <s v="65759e22858de4867b57e718"/>
    <s v=""/>
    <s v=""/>
    <x v="5"/>
    <x v="1695"/>
    <n v="0"/>
    <s v="completed"/>
    <n v="27"/>
    <m/>
    <m/>
    <x v="1"/>
    <s v="busy"/>
    <x v="5"/>
    <x v="1"/>
  </r>
  <r>
    <s v="65759e6f858de4867b57ea9d"/>
    <s v="65759d23858de4867b57b1eb"/>
    <x v="2"/>
    <x v="32"/>
    <s v="Astro Aabhishek"/>
    <s v="65054785f5f203225bfcdcf2"/>
    <x v="3440"/>
    <x v="1"/>
    <x v="1"/>
    <m/>
    <x v="1"/>
    <x v="1"/>
    <d v="2023-12-10T11:18:07"/>
    <x v="4"/>
    <s v="65759e70858de4867b57eac3"/>
    <s v=""/>
    <s v=""/>
    <x v="1"/>
    <x v="1696"/>
    <n v="0"/>
    <s v="completed"/>
    <n v="187"/>
    <n v="0"/>
    <n v="0"/>
    <x v="0"/>
    <s v="completed"/>
    <x v="77"/>
    <x v="4"/>
  </r>
  <r>
    <s v="6575afb5858de4867b59badb"/>
    <s v="6575a48d858de4867b59222f"/>
    <x v="2"/>
    <x v="32"/>
    <s v="Astro Aabhishek"/>
    <s v="65054785f5f203225bfcdcf2"/>
    <x v="2512"/>
    <x v="1"/>
    <x v="1"/>
    <m/>
    <x v="1"/>
    <x v="1"/>
    <d v="2023-12-10T12:31:49"/>
    <x v="4"/>
    <s v="6575afb6858de4867b59be8b"/>
    <s v=""/>
    <s v=""/>
    <x v="5"/>
    <x v="1697"/>
    <n v="0"/>
    <s v="busy"/>
    <n v="0"/>
    <m/>
    <m/>
    <x v="1"/>
    <m/>
    <x v="5"/>
    <x v="3"/>
  </r>
  <r>
    <s v="6575bfd7858de4867b5d04ff"/>
    <s v="656d65fe2d32774bed96efd8"/>
    <x v="2"/>
    <x v="32"/>
    <s v="Astro Aabhishek"/>
    <s v="65054785f5f203225bfcdcf2"/>
    <x v="320"/>
    <x v="1"/>
    <x v="1"/>
    <m/>
    <x v="1"/>
    <x v="1"/>
    <d v="2023-12-10T13:40:39"/>
    <x v="4"/>
    <s v="6575bfd8858de4867b5d0502"/>
    <s v=""/>
    <s v=""/>
    <x v="4"/>
    <x v="1698"/>
    <n v="0"/>
    <s v="no answer"/>
    <n v="0"/>
    <m/>
    <m/>
    <x v="1"/>
    <m/>
    <x v="5"/>
    <x v="2"/>
  </r>
  <r>
    <s v="657641de858de4867b699248"/>
    <s v="657641a5858de4867b69912d"/>
    <x v="2"/>
    <x v="32"/>
    <s v="Astro Aabhishek"/>
    <s v="65054785f5f203225bfcdcf2"/>
    <x v="3848"/>
    <x v="1"/>
    <x v="1"/>
    <m/>
    <x v="1"/>
    <x v="1"/>
    <d v="2023-12-10T22:55:26"/>
    <x v="4"/>
    <s v="657641df858de4867b69924b"/>
    <s v=""/>
    <s v=""/>
    <x v="4"/>
    <x v="1699"/>
    <n v="0"/>
    <s v="no answer"/>
    <n v="0"/>
    <m/>
    <m/>
    <x v="1"/>
    <m/>
    <x v="5"/>
    <x v="3"/>
  </r>
  <r>
    <s v="65767f18858de4867b6a6a82"/>
    <s v="65767ec4858de4867b6a6952"/>
    <x v="2"/>
    <x v="32"/>
    <s v="Astro Aabhishek"/>
    <s v="65054785f5f203225bfcdcf2"/>
    <x v="358"/>
    <x v="1"/>
    <x v="1"/>
    <m/>
    <x v="1"/>
    <x v="1"/>
    <d v="2023-12-11T03:16:40"/>
    <x v="5"/>
    <s v="65767f19858de4867b6a6a85"/>
    <s v=""/>
    <s v=""/>
    <x v="4"/>
    <x v="1700"/>
    <n v="0"/>
    <s v="no answer"/>
    <n v="0"/>
    <m/>
    <m/>
    <x v="1"/>
    <m/>
    <x v="5"/>
    <x v="1"/>
  </r>
  <r>
    <s v="65767f54858de4867b6a6be0"/>
    <s v="65767ec4858de4867b6a6952"/>
    <x v="2"/>
    <x v="32"/>
    <s v="Astro Aabhishek"/>
    <s v="65054785f5f203225bfcdcf2"/>
    <x v="358"/>
    <x v="1"/>
    <x v="1"/>
    <m/>
    <x v="1"/>
    <x v="1"/>
    <d v="2023-12-11T03:17:40"/>
    <x v="5"/>
    <s v="65767f55858de4867b6a6be3"/>
    <s v=""/>
    <s v=""/>
    <x v="4"/>
    <x v="1701"/>
    <n v="0"/>
    <s v="no answer"/>
    <n v="0"/>
    <m/>
    <m/>
    <x v="1"/>
    <m/>
    <x v="5"/>
    <x v="1"/>
  </r>
  <r>
    <s v="65768c09858de4867b6d4f06"/>
    <s v="65768bac858de4867b6d2cbf"/>
    <x v="2"/>
    <x v="32"/>
    <s v="Astro Aabhishek"/>
    <s v="65054785f5f203225bfcdcf2"/>
    <x v="3849"/>
    <x v="1"/>
    <x v="1"/>
    <m/>
    <x v="1"/>
    <x v="1"/>
    <d v="2023-12-11T04:11:53"/>
    <x v="5"/>
    <s v="65768c0a858de4867b6d4f09"/>
    <s v=""/>
    <s v=""/>
    <x v="1"/>
    <x v="1702"/>
    <n v="0"/>
    <s v="completed"/>
    <n v="168"/>
    <n v="0"/>
    <n v="0"/>
    <x v="0"/>
    <s v="completed"/>
    <x v="209"/>
    <x v="3"/>
  </r>
  <r>
    <s v="65769578858de4867b7174af"/>
    <s v="65769514858de4867b7170b3"/>
    <x v="2"/>
    <x v="32"/>
    <s v="Astro Aabhishek"/>
    <s v="65054785f5f203225bfcdcf2"/>
    <x v="3850"/>
    <x v="1"/>
    <x v="1"/>
    <m/>
    <x v="1"/>
    <x v="1"/>
    <d v="2023-12-11T04:52:08"/>
    <x v="5"/>
    <s v="65769579858de4867b7174b3"/>
    <s v=""/>
    <s v=""/>
    <x v="1"/>
    <x v="1703"/>
    <n v="0"/>
    <s v="completed"/>
    <n v="183"/>
    <n v="0"/>
    <n v="0"/>
    <x v="0"/>
    <s v="completed"/>
    <x v="108"/>
    <x v="3"/>
  </r>
  <r>
    <s v="6576c467858de4867b7cd8b8"/>
    <s v="6576c454858de4867b7cd7b1"/>
    <x v="2"/>
    <x v="32"/>
    <s v="Astro Aabhishek"/>
    <s v="65054785f5f203225bfcdcf2"/>
    <x v="3851"/>
    <x v="1"/>
    <x v="1"/>
    <m/>
    <x v="1"/>
    <x v="1"/>
    <d v="2023-12-11T08:12:23"/>
    <x v="5"/>
    <s v="6576c468858de4867b7cd8bb"/>
    <s v=""/>
    <s v=""/>
    <x v="2"/>
    <x v="1704"/>
    <n v="0"/>
    <s v="completed"/>
    <n v="17"/>
    <m/>
    <m/>
    <x v="1"/>
    <s v="completed"/>
    <x v="75"/>
    <x v="2"/>
  </r>
  <r>
    <s v="6576cc7d858de4867b7e1020"/>
    <s v="6576cc4c858de4867b7e0e2a"/>
    <x v="2"/>
    <x v="32"/>
    <s v="Astro Aabhishek"/>
    <s v="65054785f5f203225bfcdcf2"/>
    <x v="3852"/>
    <x v="1"/>
    <x v="1"/>
    <m/>
    <x v="1"/>
    <x v="1"/>
    <d v="2023-12-11T08:46:53"/>
    <x v="5"/>
    <s v="6576cc7d858de4867b7e1023"/>
    <s v=""/>
    <s v=""/>
    <x v="1"/>
    <x v="1705"/>
    <n v="0"/>
    <s v="completed"/>
    <n v="47"/>
    <n v="0"/>
    <n v="0"/>
    <x v="0"/>
    <s v="completed"/>
    <x v="210"/>
    <x v="2"/>
  </r>
  <r>
    <s v="6576d12d858de4867b7ee7f5"/>
    <s v="6576d11e858de4867b7ee3bc"/>
    <x v="2"/>
    <x v="32"/>
    <s v="Astro Aabhishek"/>
    <s v="65054785f5f203225bfcdcf2"/>
    <x v="3853"/>
    <x v="1"/>
    <x v="1"/>
    <m/>
    <x v="1"/>
    <x v="1"/>
    <d v="2023-12-11T09:06:53"/>
    <x v="5"/>
    <s v="6576d12e858de4867b7eeb4e"/>
    <s v=""/>
    <s v=""/>
    <x v="2"/>
    <x v="1706"/>
    <n v="0"/>
    <s v="completed"/>
    <n v="23"/>
    <m/>
    <m/>
    <x v="1"/>
    <s v="completed"/>
    <x v="81"/>
    <x v="4"/>
  </r>
  <r>
    <s v="6576e43f858de4867b81a7d6"/>
    <s v="6576e429858de4867b819a2e"/>
    <x v="2"/>
    <x v="32"/>
    <s v="Astro Aabhishek"/>
    <s v="65054785f5f203225bfcdcf2"/>
    <x v="3854"/>
    <x v="1"/>
    <x v="1"/>
    <m/>
    <x v="1"/>
    <x v="1"/>
    <d v="2023-12-11T10:28:15"/>
    <x v="5"/>
    <s v="6576e43f858de4867b81ae31"/>
    <s v=""/>
    <s v=""/>
    <x v="1"/>
    <x v="1707"/>
    <n v="0"/>
    <s v="completed"/>
    <n v="185"/>
    <n v="0"/>
    <n v="0"/>
    <x v="0"/>
    <s v="completed"/>
    <x v="77"/>
    <x v="2"/>
  </r>
  <r>
    <s v="6576ed93858de4867b83160e"/>
    <s v="6576e9cd858de4867b82c429"/>
    <x v="2"/>
    <x v="32"/>
    <s v="Astro Aabhishek"/>
    <s v="65054785f5f203225bfcdcf2"/>
    <x v="3855"/>
    <x v="1"/>
    <x v="1"/>
    <m/>
    <x v="1"/>
    <x v="1"/>
    <d v="2023-12-11T11:08:03"/>
    <x v="5"/>
    <s v="6576ed94858de4867b831611"/>
    <s v=""/>
    <s v=""/>
    <x v="1"/>
    <x v="1708"/>
    <n v="0"/>
    <s v="completed"/>
    <n v="151"/>
    <n v="0"/>
    <n v="0"/>
    <x v="0"/>
    <s v="completed"/>
    <x v="211"/>
    <x v="2"/>
  </r>
  <r>
    <s v="6576f030858de4867b836f3e"/>
    <s v="6576eee4858de4867b8331fb"/>
    <x v="2"/>
    <x v="32"/>
    <s v="Astro Aabhishek"/>
    <s v="65054785f5f203225bfcdcf2"/>
    <x v="2869"/>
    <x v="1"/>
    <x v="1"/>
    <m/>
    <x v="1"/>
    <x v="1"/>
    <d v="2023-12-11T11:19:12"/>
    <x v="5"/>
    <s v="6576f031858de4867b836f41"/>
    <s v=""/>
    <s v=""/>
    <x v="3"/>
    <x v="1709"/>
    <n v="0"/>
    <s v="completed"/>
    <n v="15"/>
    <m/>
    <m/>
    <x v="1"/>
    <s v="canceled"/>
    <x v="5"/>
    <x v="2"/>
  </r>
  <r>
    <s v="65770db1858de4867b874a08"/>
    <s v="65770d89858de4867b874904"/>
    <x v="2"/>
    <x v="32"/>
    <s v="Astro Aabhishek"/>
    <s v="65054785f5f203225bfcdcf2"/>
    <x v="3856"/>
    <x v="1"/>
    <x v="1"/>
    <m/>
    <x v="1"/>
    <x v="1"/>
    <d v="2023-12-11T13:25:05"/>
    <x v="5"/>
    <s v="65770db1858de4867b874a0b"/>
    <s v=""/>
    <s v=""/>
    <x v="5"/>
    <x v="1710"/>
    <n v="0"/>
    <s v="busy"/>
    <n v="0"/>
    <m/>
    <m/>
    <x v="1"/>
    <m/>
    <x v="5"/>
    <x v="2"/>
  </r>
  <r>
    <s v="65770ddf858de4867b875097"/>
    <s v="65770d89858de4867b874904"/>
    <x v="2"/>
    <x v="32"/>
    <s v="Astro Aabhishek"/>
    <s v="65054785f5f203225bfcdcf2"/>
    <x v="3856"/>
    <x v="1"/>
    <x v="1"/>
    <m/>
    <x v="1"/>
    <x v="1"/>
    <d v="2023-12-11T13:25:51"/>
    <x v="5"/>
    <s v="65770de0858de4867b87509a"/>
    <s v=""/>
    <s v=""/>
    <x v="5"/>
    <x v="1711"/>
    <n v="0"/>
    <s v="busy"/>
    <n v="0"/>
    <m/>
    <m/>
    <x v="1"/>
    <m/>
    <x v="5"/>
    <x v="4"/>
  </r>
  <r>
    <s v="65770e98858de4867b875fb3"/>
    <s v="65770d89858de4867b874904"/>
    <x v="2"/>
    <x v="32"/>
    <s v="Astro Aabhishek"/>
    <s v="65054785f5f203225bfcdcf2"/>
    <x v="3856"/>
    <x v="1"/>
    <x v="1"/>
    <m/>
    <x v="1"/>
    <x v="1"/>
    <d v="2023-12-11T13:28:56"/>
    <x v="5"/>
    <s v="65770e99858de4867b875fbb"/>
    <s v=""/>
    <s v=""/>
    <x v="1"/>
    <x v="1712"/>
    <n v="0"/>
    <s v="completed"/>
    <n v="174"/>
    <n v="0"/>
    <n v="0"/>
    <x v="0"/>
    <s v="completed"/>
    <x v="185"/>
    <x v="3"/>
  </r>
  <r>
    <s v="65775e4f858de4867b9059c0"/>
    <s v="657759a7858de4867b903536"/>
    <x v="2"/>
    <x v="32"/>
    <s v="Astro Aabhishek"/>
    <s v="65054785f5f203225bfcdcf2"/>
    <x v="3857"/>
    <x v="1"/>
    <x v="1"/>
    <m/>
    <x v="1"/>
    <x v="1"/>
    <d v="2023-12-11T19:09:03"/>
    <x v="5"/>
    <s v="65775e4f858de4867b9059c5"/>
    <s v=""/>
    <s v=""/>
    <x v="3"/>
    <x v="1713"/>
    <n v="0"/>
    <s v="failed"/>
    <n v="0"/>
    <m/>
    <m/>
    <x v="1"/>
    <m/>
    <x v="5"/>
    <x v="4"/>
  </r>
  <r>
    <s v="6577f877858de4867b9966ec"/>
    <s v="6577f83a858de4867b99579d"/>
    <x v="2"/>
    <x v="32"/>
    <s v="Astro Aabhishek"/>
    <s v="65054785f5f203225bfcdcf2"/>
    <x v="3858"/>
    <x v="1"/>
    <x v="1"/>
    <m/>
    <x v="1"/>
    <x v="1"/>
    <d v="2023-12-12T06:06:47"/>
    <x v="23"/>
    <s v="6577f878858de4867b9966ef"/>
    <s v=""/>
    <s v=""/>
    <x v="1"/>
    <x v="1714"/>
    <n v="0"/>
    <s v="completed"/>
    <n v="43"/>
    <n v="0"/>
    <n v="0"/>
    <x v="0"/>
    <s v="completed"/>
    <x v="109"/>
    <x v="1"/>
  </r>
  <r>
    <s v="6577f93c858de4867b9988cf"/>
    <s v="6577ea80858de4867b96d82b"/>
    <x v="2"/>
    <x v="32"/>
    <s v="Astro Aabhishek"/>
    <s v="65054785f5f203225bfcdcf2"/>
    <x v="3859"/>
    <x v="1"/>
    <x v="1"/>
    <m/>
    <x v="1"/>
    <x v="1"/>
    <d v="2023-12-12T06:10:04"/>
    <x v="23"/>
    <s v="6577f93c858de4867b9988dd"/>
    <s v=""/>
    <s v=""/>
    <x v="2"/>
    <x v="1715"/>
    <n v="0"/>
    <s v="completed"/>
    <n v="24"/>
    <m/>
    <m/>
    <x v="1"/>
    <s v="completed"/>
    <x v="90"/>
    <x v="1"/>
  </r>
  <r>
    <s v="65781f6a858de4867ba35033"/>
    <s v="65754fcf858de4867b4da3ec"/>
    <x v="2"/>
    <x v="32"/>
    <s v="Astro Aabhishek"/>
    <s v="65054785f5f203225bfcdcf2"/>
    <x v="3860"/>
    <x v="1"/>
    <x v="1"/>
    <m/>
    <x v="1"/>
    <x v="1"/>
    <d v="2023-12-12T08:52:58"/>
    <x v="23"/>
    <s v="65781f6a858de4867ba35036"/>
    <s v=""/>
    <s v=""/>
    <x v="5"/>
    <x v="1716"/>
    <n v="0"/>
    <s v="busy"/>
    <n v="0"/>
    <m/>
    <m/>
    <x v="1"/>
    <m/>
    <x v="5"/>
    <x v="1"/>
  </r>
  <r>
    <s v="657d662f42befbc88b6415f8"/>
    <s v="657d651742befbc88b63f2ba"/>
    <x v="2"/>
    <x v="32"/>
    <s v="Astro Aabhishek"/>
    <s v="65054785f5f203225bfcdcf2"/>
    <x v="3861"/>
    <x v="1"/>
    <x v="0"/>
    <m/>
    <x v="0"/>
    <x v="1"/>
    <d v="2023-12-16T08:56:15"/>
    <x v="9"/>
    <s v="657d662f42befbc88b6418aa"/>
    <s v=""/>
    <s v=""/>
    <x v="5"/>
    <x v="1717"/>
    <m/>
    <s v="busy"/>
    <n v="0"/>
    <m/>
    <m/>
    <x v="1"/>
    <m/>
    <x v="5"/>
    <x v="3"/>
  </r>
  <r>
    <s v="657e05b186ae8cd7f11ee4f6"/>
    <s v="6519d3865675d4e0de204bea"/>
    <x v="2"/>
    <x v="32"/>
    <s v="Astro Aabhishek"/>
    <s v="65054785f5f203225bfcdcf2"/>
    <x v="673"/>
    <x v="1"/>
    <x v="1"/>
    <m/>
    <x v="0"/>
    <x v="1"/>
    <d v="2023-12-16T20:16:49"/>
    <x v="9"/>
    <s v="657e05b186ae8cd7f11ee4f9"/>
    <s v=""/>
    <s v=""/>
    <x v="3"/>
    <x v="1718"/>
    <m/>
    <s v="failed"/>
    <n v="0"/>
    <m/>
    <m/>
    <x v="1"/>
    <m/>
    <x v="5"/>
    <x v="3"/>
  </r>
  <r>
    <s v="657e65c886ae8cd7f122929a"/>
    <s v="657e653386ae8cd7f1228b91"/>
    <x v="2"/>
    <x v="32"/>
    <s v="Astro Aabhishek"/>
    <s v="65054785f5f203225bfcdcf2"/>
    <x v="3862"/>
    <x v="1"/>
    <x v="0"/>
    <m/>
    <x v="0"/>
    <x v="1"/>
    <d v="2023-12-17T03:06:48"/>
    <x v="10"/>
    <s v="657e65c986ae8cd7f122929d"/>
    <s v=""/>
    <s v=""/>
    <x v="4"/>
    <x v="1719"/>
    <m/>
    <s v="no answer"/>
    <n v="0"/>
    <m/>
    <m/>
    <x v="1"/>
    <m/>
    <x v="5"/>
    <x v="4"/>
  </r>
  <r>
    <s v="657ee42e86ae8cd7f13b0053"/>
    <s v="65799d9098453efcfb2dcad1"/>
    <x v="2"/>
    <x v="32"/>
    <s v="Astro Aabhishek"/>
    <s v="65054785f5f203225bfcdcf2"/>
    <x v="3863"/>
    <x v="1"/>
    <x v="0"/>
    <m/>
    <x v="0"/>
    <x v="1"/>
    <d v="2023-12-17T12:06:06"/>
    <x v="10"/>
    <s v="657ee42f86ae8cd7f13b0056"/>
    <s v=""/>
    <s v=""/>
    <x v="4"/>
    <x v="1720"/>
    <m/>
    <s v="no answer"/>
    <n v="0"/>
    <m/>
    <m/>
    <x v="1"/>
    <m/>
    <x v="5"/>
    <x v="1"/>
  </r>
  <r>
    <s v="658018f886ae8cd7f17eb18e"/>
    <s v="6580182b86ae8cd7f17e6c1c"/>
    <x v="2"/>
    <x v="32"/>
    <s v="Astro Aabhishek"/>
    <s v="65054785f5f203225bfcdcf2"/>
    <x v="3569"/>
    <x v="1"/>
    <x v="0"/>
    <m/>
    <x v="0"/>
    <x v="1"/>
    <d v="2023-12-18T10:03:36"/>
    <x v="11"/>
    <s v="658018f886ae8cd7f17ebd74"/>
    <s v=""/>
    <s v=""/>
    <x v="4"/>
    <x v="1721"/>
    <m/>
    <s v="no answer"/>
    <n v="0"/>
    <m/>
    <m/>
    <x v="1"/>
    <m/>
    <x v="5"/>
    <x v="1"/>
  </r>
  <r>
    <s v="656c05582d32774bed6ceb95"/>
    <s v="656c04992d32774bed6ce6e8"/>
    <x v="2"/>
    <x v="33"/>
    <s v="Astro Aditya"/>
    <s v="652868d02c4f29e6d54f502c"/>
    <x v="3"/>
    <x v="1"/>
    <x v="1"/>
    <m/>
    <x v="1"/>
    <x v="1"/>
    <d v="2023-12-03T04:34:32"/>
    <x v="1"/>
    <s v="656c05582d32774bed6ceb98"/>
    <s v=""/>
    <s v=""/>
    <x v="4"/>
    <x v="1722"/>
    <n v="0"/>
    <s v="no answer"/>
    <n v="0"/>
    <m/>
    <m/>
    <x v="1"/>
    <m/>
    <x v="5"/>
    <x v="2"/>
  </r>
  <r>
    <s v="656c19a02d32774bed6eaf85"/>
    <s v="656b66d62d32774bed5df258"/>
    <x v="2"/>
    <x v="33"/>
    <s v="Astro Aditya"/>
    <s v="652868d02c4f29e6d54f502c"/>
    <x v="289"/>
    <x v="1"/>
    <x v="1"/>
    <m/>
    <x v="1"/>
    <x v="1"/>
    <d v="2023-12-03T06:01:04"/>
    <x v="1"/>
    <s v="656c19a12d32774bed6eb064"/>
    <s v=""/>
    <s v=""/>
    <x v="1"/>
    <x v="1723"/>
    <n v="0"/>
    <s v="completed"/>
    <n v="193"/>
    <n v="0"/>
    <n v="0"/>
    <x v="0"/>
    <s v="completed"/>
    <x v="14"/>
    <x v="4"/>
  </r>
  <r>
    <s v="656c1ac22d32774bed6f6e1a"/>
    <s v="655466269e21c36df532ab7c"/>
    <x v="2"/>
    <x v="33"/>
    <s v="Astro Aditya"/>
    <s v="652868d02c4f29e6d54f502c"/>
    <x v="2392"/>
    <x v="1"/>
    <x v="1"/>
    <m/>
    <x v="0"/>
    <x v="1"/>
    <d v="2023-12-03T06:05:54"/>
    <x v="1"/>
    <s v="656c1ac22d32774bed6f6e25"/>
    <s v=""/>
    <s v=""/>
    <x v="1"/>
    <x v="1724"/>
    <n v="77"/>
    <s v="completed"/>
    <n v="425"/>
    <n v="30.8"/>
    <n v="77"/>
    <x v="0"/>
    <s v="completed"/>
    <x v="167"/>
    <x v="1"/>
  </r>
  <r>
    <s v="656df8a72d32774bedc53b07"/>
    <s v="656d65fe2d32774bed96efd8"/>
    <x v="2"/>
    <x v="33"/>
    <s v="Astro Aditya"/>
    <s v="652868d02c4f29e6d54f502c"/>
    <x v="320"/>
    <x v="1"/>
    <x v="1"/>
    <m/>
    <x v="1"/>
    <x v="1"/>
    <d v="2023-12-04T16:04:55"/>
    <x v="2"/>
    <s v="656df8a82d32774bedc53b0a"/>
    <s v=""/>
    <s v=""/>
    <x v="5"/>
    <x v="1725"/>
    <n v="0"/>
    <s v="completed"/>
    <n v="31"/>
    <m/>
    <m/>
    <x v="1"/>
    <s v="busy"/>
    <x v="5"/>
    <x v="1"/>
  </r>
  <r>
    <s v="656df8e32d32774bedc540a0"/>
    <s v="656d65fe2d32774bed96efd8"/>
    <x v="2"/>
    <x v="33"/>
    <s v="Astro Aditya"/>
    <s v="652868d02c4f29e6d54f502c"/>
    <x v="320"/>
    <x v="1"/>
    <x v="1"/>
    <m/>
    <x v="1"/>
    <x v="1"/>
    <d v="2023-12-04T16:05:55"/>
    <x v="2"/>
    <s v="656df8e42d32774bedc540a5"/>
    <s v=""/>
    <s v=""/>
    <x v="5"/>
    <x v="1726"/>
    <n v="0"/>
    <s v="completed"/>
    <n v="17"/>
    <m/>
    <m/>
    <x v="1"/>
    <s v="busy"/>
    <x v="5"/>
    <x v="2"/>
  </r>
  <r>
    <s v="656df91b2d32774bedc550ad"/>
    <s v="656d65fe2d32774bed96efd8"/>
    <x v="2"/>
    <x v="33"/>
    <s v="Astro Aditya"/>
    <s v="652868d02c4f29e6d54f502c"/>
    <x v="320"/>
    <x v="1"/>
    <x v="1"/>
    <m/>
    <x v="1"/>
    <x v="1"/>
    <d v="2023-12-04T16:06:51"/>
    <x v="2"/>
    <s v="656df91c2d32774bedc550b5"/>
    <s v=""/>
    <s v=""/>
    <x v="3"/>
    <x v="1727"/>
    <n v="0"/>
    <s v="completed"/>
    <n v="9"/>
    <m/>
    <m/>
    <x v="1"/>
    <s v="canceled"/>
    <x v="5"/>
    <x v="2"/>
  </r>
  <r>
    <s v="656df9542d32774bedc55607"/>
    <s v="656d65fe2d32774bed96efd8"/>
    <x v="2"/>
    <x v="33"/>
    <s v="Astro Aditya"/>
    <s v="652868d02c4f29e6d54f502c"/>
    <x v="320"/>
    <x v="1"/>
    <x v="1"/>
    <m/>
    <x v="1"/>
    <x v="1"/>
    <d v="2023-12-04T16:07:48"/>
    <x v="2"/>
    <s v="656df9542d32774bedc5560f"/>
    <s v=""/>
    <s v=""/>
    <x v="3"/>
    <x v="1728"/>
    <n v="0"/>
    <s v="completed"/>
    <n v="7"/>
    <m/>
    <m/>
    <x v="1"/>
    <s v="canceled"/>
    <x v="5"/>
    <x v="3"/>
  </r>
  <r>
    <s v="657a88e25ed481acffaf558c"/>
    <s v="655316149e21c36df51816ca"/>
    <x v="2"/>
    <x v="33"/>
    <s v="Astro Aditya"/>
    <s v="652868d02c4f29e6d54f502c"/>
    <x v="361"/>
    <x v="1"/>
    <x v="1"/>
    <m/>
    <x v="0"/>
    <x v="1"/>
    <d v="2023-12-14T04:47:30"/>
    <x v="7"/>
    <s v="657a88e35ed481acffaf558f"/>
    <s v=""/>
    <s v=""/>
    <x v="1"/>
    <x v="1729"/>
    <n v="99"/>
    <s v="completed"/>
    <n v="550"/>
    <n v="39.6"/>
    <n v="99"/>
    <x v="0"/>
    <s v="completed"/>
    <x v="11"/>
    <x v="3"/>
  </r>
  <r>
    <s v="657a8c115ed481acffafa701"/>
    <s v="655316149e21c36df51816ca"/>
    <x v="2"/>
    <x v="33"/>
    <s v="Astro Aditya"/>
    <s v="652868d02c4f29e6d54f502c"/>
    <x v="361"/>
    <x v="1"/>
    <x v="1"/>
    <m/>
    <x v="0"/>
    <x v="1"/>
    <d v="2023-12-14T05:01:05"/>
    <x v="7"/>
    <s v="657a8c125ed481acffafa71d"/>
    <s v=""/>
    <s v=""/>
    <x v="5"/>
    <x v="1730"/>
    <m/>
    <s v="busy"/>
    <n v="0"/>
    <m/>
    <m/>
    <x v="1"/>
    <m/>
    <x v="5"/>
    <x v="3"/>
  </r>
  <r>
    <s v="657a8c5a5ed481acffafaf49"/>
    <s v="655316149e21c36df51816ca"/>
    <x v="2"/>
    <x v="33"/>
    <s v="Astro Aditya"/>
    <s v="652868d02c4f29e6d54f502c"/>
    <x v="361"/>
    <x v="1"/>
    <x v="1"/>
    <m/>
    <x v="0"/>
    <x v="1"/>
    <d v="2023-12-14T05:02:18"/>
    <x v="7"/>
    <s v="657a8c5a5ed481acffafaf56"/>
    <s v=""/>
    <s v=""/>
    <x v="3"/>
    <x v="1731"/>
    <m/>
    <s v="completed"/>
    <n v="2"/>
    <m/>
    <m/>
    <x v="1"/>
    <m/>
    <x v="5"/>
    <x v="2"/>
  </r>
  <r>
    <s v="657a8c9d5ed481acffafb3b5"/>
    <s v="655316149e21c36df51816ca"/>
    <x v="2"/>
    <x v="33"/>
    <s v="Astro Aditya"/>
    <s v="652868d02c4f29e6d54f502c"/>
    <x v="361"/>
    <x v="1"/>
    <x v="1"/>
    <m/>
    <x v="0"/>
    <x v="1"/>
    <d v="2023-12-14T05:03:25"/>
    <x v="7"/>
    <s v="657a8c9e5ed481acffafb3b8"/>
    <s v=""/>
    <s v=""/>
    <x v="1"/>
    <x v="1732"/>
    <n v="71.133333333333297"/>
    <s v="completed"/>
    <n v="399"/>
    <n v="28.453333333333301"/>
    <n v="71.133333333333297"/>
    <x v="0"/>
    <s v="completed"/>
    <x v="212"/>
    <x v="2"/>
  </r>
  <r>
    <s v="657a912a5ed481acffb16666"/>
    <s v="655316149e21c36df51816ca"/>
    <x v="2"/>
    <x v="33"/>
    <s v="Astro Aditya"/>
    <s v="652868d02c4f29e6d54f502c"/>
    <x v="361"/>
    <x v="1"/>
    <x v="1"/>
    <m/>
    <x v="0"/>
    <x v="1"/>
    <d v="2023-12-14T05:22:50"/>
    <x v="7"/>
    <s v="657a912a5ed481acffb1667a"/>
    <s v=""/>
    <s v=""/>
    <x v="1"/>
    <x v="1733"/>
    <n v="132"/>
    <s v="completed"/>
    <n v="728"/>
    <n v="52.8"/>
    <n v="132"/>
    <x v="0"/>
    <s v="completed"/>
    <x v="105"/>
    <x v="3"/>
  </r>
  <r>
    <s v="657a95285ed481acffb1ed03"/>
    <s v="655316149e21c36df51816ca"/>
    <x v="2"/>
    <x v="33"/>
    <s v="Astro Aditya"/>
    <s v="652868d02c4f29e6d54f502c"/>
    <x v="361"/>
    <x v="1"/>
    <x v="1"/>
    <m/>
    <x v="0"/>
    <x v="1"/>
    <d v="2023-12-14T05:39:52"/>
    <x v="7"/>
    <s v="657a95285ed481acffb1ed1a"/>
    <s v=""/>
    <s v=""/>
    <x v="1"/>
    <x v="1734"/>
    <n v="52.433333333333302"/>
    <s v="completed"/>
    <n v="294"/>
    <n v="20.973333333333301"/>
    <n v="52.433333333333302"/>
    <x v="0"/>
    <s v="completed"/>
    <x v="213"/>
    <x v="1"/>
  </r>
  <r>
    <s v="657ac154b9b25d00f35e3924"/>
    <s v="6570825103c091f96ea2d99a"/>
    <x v="2"/>
    <x v="33"/>
    <s v="Astro Aditya"/>
    <s v="652868d02c4f29e6d54f502c"/>
    <x v="41"/>
    <x v="1"/>
    <x v="1"/>
    <m/>
    <x v="0"/>
    <x v="1"/>
    <d v="2023-12-14T08:48:20"/>
    <x v="7"/>
    <s v="657ac154b9b25d00f35e3927"/>
    <s v=""/>
    <s v=""/>
    <x v="1"/>
    <x v="1735"/>
    <n v="75.533333333333303"/>
    <s v="completed"/>
    <n v="421"/>
    <n v="30.213333333333299"/>
    <n v="75.533333333333303"/>
    <x v="0"/>
    <s v="completed"/>
    <x v="214"/>
    <x v="2"/>
  </r>
  <r>
    <s v="657b2b4f42befbc88b0dcef0"/>
    <s v="654a70375d6e1e065253fae9"/>
    <x v="2"/>
    <x v="33"/>
    <s v="Astro Aditya"/>
    <s v="652868d02c4f29e6d54f502c"/>
    <x v="109"/>
    <x v="1"/>
    <x v="1"/>
    <m/>
    <x v="0"/>
    <x v="1"/>
    <d v="2023-12-14T16:20:31"/>
    <x v="7"/>
    <s v="657b2b5042befbc88b0dcef3"/>
    <s v=""/>
    <s v=""/>
    <x v="4"/>
    <x v="1736"/>
    <m/>
    <s v="no answer"/>
    <n v="0"/>
    <m/>
    <m/>
    <x v="1"/>
    <m/>
    <x v="5"/>
    <x v="3"/>
  </r>
  <r>
    <s v="657c33e642befbc88b2e163c"/>
    <s v="655316149e21c36df51816ca"/>
    <x v="2"/>
    <x v="33"/>
    <s v="Astro Aditya"/>
    <s v="652868d02c4f29e6d54f502c"/>
    <x v="361"/>
    <x v="1"/>
    <x v="1"/>
    <m/>
    <x v="0"/>
    <x v="1"/>
    <d v="2023-12-15T11:09:26"/>
    <x v="8"/>
    <s v="657c33e642befbc88b2e1649"/>
    <s v=""/>
    <s v=""/>
    <x v="1"/>
    <x v="1737"/>
    <n v="72.4166666666666"/>
    <s v="completed"/>
    <n v="407"/>
    <n v="28.966666666666601"/>
    <n v="72.4166666666666"/>
    <x v="0"/>
    <s v="completed"/>
    <x v="41"/>
    <x v="4"/>
  </r>
  <r>
    <s v="657eea0086ae8cd7f13c4b7b"/>
    <s v="655316149e21c36df51816ca"/>
    <x v="2"/>
    <x v="33"/>
    <s v="Astro Aditya"/>
    <s v="652868d02c4f29e6d54f502c"/>
    <x v="361"/>
    <x v="1"/>
    <x v="1"/>
    <m/>
    <x v="0"/>
    <x v="1"/>
    <d v="2023-12-17T12:30:56"/>
    <x v="10"/>
    <s v="657eea0086ae8cd7f13c4b88"/>
    <s v=""/>
    <s v=""/>
    <x v="1"/>
    <x v="1738"/>
    <n v="99"/>
    <s v="completed"/>
    <n v="548"/>
    <n v="39.6"/>
    <n v="99"/>
    <x v="0"/>
    <s v="completed"/>
    <x v="11"/>
    <x v="2"/>
  </r>
  <r>
    <s v="657efff586ae8cd7f140115c"/>
    <s v="655316149e21c36df51816ca"/>
    <x v="2"/>
    <x v="33"/>
    <s v="Astro Aditya"/>
    <s v="652868d02c4f29e6d54f502c"/>
    <x v="361"/>
    <x v="1"/>
    <x v="1"/>
    <m/>
    <x v="0"/>
    <x v="1"/>
    <d v="2023-12-17T14:04:37"/>
    <x v="10"/>
    <s v="657efff686ae8cd7f1401160"/>
    <s v=""/>
    <s v=""/>
    <x v="1"/>
    <x v="1739"/>
    <n v="99"/>
    <s v="completed"/>
    <n v="546"/>
    <n v="39.6"/>
    <n v="99"/>
    <x v="0"/>
    <s v="completed"/>
    <x v="11"/>
    <x v="2"/>
  </r>
  <r>
    <s v="657f157986ae8cd7f148567d"/>
    <s v="65647ed06b74eb9f25c65124"/>
    <x v="2"/>
    <x v="33"/>
    <s v="Astro Aditya"/>
    <s v="652868d02c4f29e6d54f502c"/>
    <x v="373"/>
    <x v="1"/>
    <x v="1"/>
    <m/>
    <x v="0"/>
    <x v="1"/>
    <d v="2023-12-17T15:36:25"/>
    <x v="10"/>
    <s v="657f157986ae8cd7f148568b"/>
    <s v=""/>
    <s v=""/>
    <x v="1"/>
    <x v="1740"/>
    <n v="99"/>
    <s v="completed"/>
    <n v="551"/>
    <n v="39.6"/>
    <n v="99"/>
    <x v="0"/>
    <s v="completed"/>
    <x v="11"/>
    <x v="4"/>
  </r>
  <r>
    <s v="657f198386ae8cd7f1493d82"/>
    <s v="65647ed06b74eb9f25c65124"/>
    <x v="2"/>
    <x v="33"/>
    <s v="Astro Aditya"/>
    <s v="652868d02c4f29e6d54f502c"/>
    <x v="373"/>
    <x v="1"/>
    <x v="1"/>
    <m/>
    <x v="0"/>
    <x v="1"/>
    <d v="2023-12-17T15:53:39"/>
    <x v="10"/>
    <s v="657f198486ae8cd7f1493d9a"/>
    <s v=""/>
    <s v=""/>
    <x v="4"/>
    <x v="1741"/>
    <m/>
    <s v="no answer"/>
    <n v="0"/>
    <m/>
    <m/>
    <x v="1"/>
    <m/>
    <x v="5"/>
    <x v="4"/>
  </r>
  <r>
    <s v="657f19c186ae8cd7f1498153"/>
    <s v="65647ed06b74eb9f25c65124"/>
    <x v="2"/>
    <x v="33"/>
    <s v="Astro Aditya"/>
    <s v="652868d02c4f29e6d54f502c"/>
    <x v="373"/>
    <x v="1"/>
    <x v="1"/>
    <m/>
    <x v="0"/>
    <x v="1"/>
    <d v="2023-12-17T15:54:41"/>
    <x v="10"/>
    <s v="657f19c286ae8cd7f1498175"/>
    <s v=""/>
    <s v=""/>
    <x v="4"/>
    <x v="1742"/>
    <m/>
    <s v="no answer"/>
    <n v="0"/>
    <m/>
    <m/>
    <x v="1"/>
    <m/>
    <x v="5"/>
    <x v="3"/>
  </r>
  <r>
    <s v="657f19e586ae8cd7f1498910"/>
    <s v="65647ed06b74eb9f25c65124"/>
    <x v="2"/>
    <x v="33"/>
    <s v="Astro Aditya"/>
    <s v="652868d02c4f29e6d54f502c"/>
    <x v="373"/>
    <x v="1"/>
    <x v="1"/>
    <m/>
    <x v="0"/>
    <x v="1"/>
    <d v="2023-12-17T15:55:17"/>
    <x v="10"/>
    <s v="657f19e686ae8cd7f149891c"/>
    <s v=""/>
    <s v=""/>
    <x v="5"/>
    <x v="1743"/>
    <m/>
    <s v="busy"/>
    <n v="0"/>
    <m/>
    <m/>
    <x v="1"/>
    <m/>
    <x v="5"/>
    <x v="4"/>
  </r>
  <r>
    <s v="657f322a86ae8cd7f1572a9f"/>
    <s v="656a356264aaf999f4cf46df"/>
    <x v="2"/>
    <x v="33"/>
    <s v="Astro Aditya"/>
    <s v="652868d02c4f29e6d54f502c"/>
    <x v="167"/>
    <x v="1"/>
    <x v="1"/>
    <m/>
    <x v="0"/>
    <x v="1"/>
    <d v="2023-12-17T17:38:50"/>
    <x v="10"/>
    <s v="657f322b86ae8cd7f1572abc"/>
    <s v=""/>
    <s v=""/>
    <x v="1"/>
    <x v="1744"/>
    <n v="70.95"/>
    <s v="completed"/>
    <n v="395"/>
    <n v="28.38"/>
    <n v="70.95"/>
    <x v="0"/>
    <s v="completed"/>
    <x v="215"/>
    <x v="2"/>
  </r>
  <r>
    <s v="6580972286ae8cd7f1ad50ae"/>
    <s v="658096b186ae8cd7f1ad04cc"/>
    <x v="2"/>
    <x v="33"/>
    <s v="Astro Aditya"/>
    <s v="652868d02c4f29e6d54f502c"/>
    <x v="3864"/>
    <x v="1"/>
    <x v="1"/>
    <m/>
    <x v="0"/>
    <x v="1"/>
    <d v="2023-12-18T19:01:54"/>
    <x v="11"/>
    <s v="6580972386ae8cd7f1ad50b1"/>
    <s v=""/>
    <s v=""/>
    <x v="5"/>
    <x v="1745"/>
    <m/>
    <s v="completed"/>
    <n v="30"/>
    <m/>
    <m/>
    <x v="1"/>
    <s v="busy"/>
    <x v="5"/>
    <x v="3"/>
  </r>
  <r>
    <s v="658127489f1d8134996584d5"/>
    <s v="658125ca9f1d813499649088"/>
    <x v="2"/>
    <x v="33"/>
    <s v="Astro Aditya"/>
    <s v="652868d02c4f29e6d54f502c"/>
    <x v="2829"/>
    <x v="1"/>
    <x v="1"/>
    <m/>
    <x v="0"/>
    <x v="1"/>
    <d v="2023-12-19T05:16:56"/>
    <x v="12"/>
    <s v="658127499f1d8134996584fa"/>
    <s v=""/>
    <s v=""/>
    <x v="5"/>
    <x v="1746"/>
    <m/>
    <s v="completed"/>
    <n v="32"/>
    <m/>
    <m/>
    <x v="1"/>
    <s v="busy"/>
    <x v="5"/>
    <x v="3"/>
  </r>
  <r>
    <s v="658128fc9f1d81349965dc83"/>
    <s v="655316149e21c36df51816ca"/>
    <x v="2"/>
    <x v="33"/>
    <s v="Astro Aditya"/>
    <s v="652868d02c4f29e6d54f502c"/>
    <x v="361"/>
    <x v="1"/>
    <x v="1"/>
    <m/>
    <x v="0"/>
    <x v="1"/>
    <d v="2023-12-19T05:24:12"/>
    <x v="12"/>
    <s v="658128fd9f1d81349965dc8a"/>
    <s v=""/>
    <s v=""/>
    <x v="1"/>
    <x v="1747"/>
    <n v="99"/>
    <s v="completed"/>
    <n v="548"/>
    <n v="39.6"/>
    <n v="99"/>
    <x v="0"/>
    <s v="completed"/>
    <x v="11"/>
    <x v="4"/>
  </r>
  <r>
    <s v="65812e969f1d81349966cb8c"/>
    <s v="655316149e21c36df51816ca"/>
    <x v="2"/>
    <x v="33"/>
    <s v="Astro Aditya"/>
    <s v="652868d02c4f29e6d54f502c"/>
    <x v="361"/>
    <x v="1"/>
    <x v="1"/>
    <m/>
    <x v="0"/>
    <x v="1"/>
    <d v="2023-12-19T05:48:06"/>
    <x v="12"/>
    <s v="65812e979f1d81349966cb8f"/>
    <s v=""/>
    <s v=""/>
    <x v="1"/>
    <x v="1748"/>
    <n v="99"/>
    <s v="completed"/>
    <n v="548"/>
    <n v="39.6"/>
    <n v="99"/>
    <x v="0"/>
    <s v="completed"/>
    <x v="11"/>
    <x v="2"/>
  </r>
  <r>
    <s v="658144509f1d8134996cc68d"/>
    <s v="65754624858de4867b4ce684"/>
    <x v="2"/>
    <x v="33"/>
    <s v="Astro Aditya"/>
    <s v="652868d02c4f29e6d54f502c"/>
    <x v="115"/>
    <x v="1"/>
    <x v="1"/>
    <m/>
    <x v="0"/>
    <x v="1"/>
    <d v="2023-12-19T07:20:48"/>
    <x v="12"/>
    <s v="658144509f1d8134996cc690"/>
    <s v=""/>
    <s v=""/>
    <x v="1"/>
    <x v="1749"/>
    <n v="495"/>
    <s v="completed"/>
    <n v="2709"/>
    <n v="198"/>
    <n v="495"/>
    <x v="0"/>
    <s v="completed"/>
    <x v="216"/>
    <x v="2"/>
  </r>
  <r>
    <s v="6581974140cc32ce9ac600b0"/>
    <s v="65754624858de4867b4ce684"/>
    <x v="2"/>
    <x v="33"/>
    <s v="Astro Aditya"/>
    <s v="652868d02c4f29e6d54f502c"/>
    <x v="115"/>
    <x v="1"/>
    <x v="1"/>
    <m/>
    <x v="0"/>
    <x v="1"/>
    <d v="2023-12-19T13:14:41"/>
    <x v="12"/>
    <s v="6581974140cc32ce9ac600bd"/>
    <s v=""/>
    <s v=""/>
    <x v="1"/>
    <x v="1750"/>
    <n v="249.14999999999901"/>
    <s v="completed"/>
    <n v="1367"/>
    <n v="99.66"/>
    <n v="249.14999999999901"/>
    <x v="0"/>
    <s v="completed"/>
    <x v="217"/>
    <x v="3"/>
  </r>
  <r>
    <s v="65819d8b40cc32ce9ac6e78f"/>
    <s v="65647ed06b74eb9f25c65124"/>
    <x v="2"/>
    <x v="33"/>
    <s v="Astro Aditya"/>
    <s v="652868d02c4f29e6d54f502c"/>
    <x v="373"/>
    <x v="1"/>
    <x v="1"/>
    <m/>
    <x v="0"/>
    <x v="1"/>
    <d v="2023-12-19T13:41:31"/>
    <x v="12"/>
    <s v="65819d8b40cc32ce9ac6e7aa"/>
    <s v=""/>
    <s v=""/>
    <x v="3"/>
    <x v="1751"/>
    <m/>
    <s v="completed"/>
    <n v="27"/>
    <m/>
    <m/>
    <x v="1"/>
    <s v="canceled"/>
    <x v="5"/>
    <x v="3"/>
  </r>
  <r>
    <s v="65819dcf40cc32ce9ac6f2f7"/>
    <s v="65647ed06b74eb9f25c65124"/>
    <x v="2"/>
    <x v="33"/>
    <s v="Astro Aditya"/>
    <s v="652868d02c4f29e6d54f502c"/>
    <x v="373"/>
    <x v="1"/>
    <x v="1"/>
    <m/>
    <x v="0"/>
    <x v="1"/>
    <d v="2023-12-19T13:42:39"/>
    <x v="12"/>
    <s v="65819dd040cc32ce9ac6f30f"/>
    <s v=""/>
    <s v=""/>
    <x v="1"/>
    <x v="1752"/>
    <n v="136.21666666666599"/>
    <s v="completed"/>
    <n v="754"/>
    <n v="54.486666666666601"/>
    <n v="136.21666666666599"/>
    <x v="0"/>
    <s v="completed"/>
    <x v="218"/>
    <x v="3"/>
  </r>
  <r>
    <s v="6581a7d340cc32ce9ac87f70"/>
    <s v="6578151e858de4867ba00f2d"/>
    <x v="2"/>
    <x v="33"/>
    <s v="Astro Aditya"/>
    <s v="652868d02c4f29e6d54f502c"/>
    <x v="136"/>
    <x v="1"/>
    <x v="1"/>
    <m/>
    <x v="0"/>
    <x v="1"/>
    <d v="2023-12-19T14:25:23"/>
    <x v="12"/>
    <s v="6581a7d340cc32ce9ac87f75"/>
    <s v=""/>
    <s v=""/>
    <x v="1"/>
    <x v="1753"/>
    <n v="54.633333333333297"/>
    <s v="completed"/>
    <n v="308"/>
    <n v="21.8533333333333"/>
    <n v="54.633333333333297"/>
    <x v="0"/>
    <s v="completed"/>
    <x v="219"/>
    <x v="4"/>
  </r>
  <r>
    <s v="6581a9f040cc32ce9ac8d0b5"/>
    <s v="6580666986ae8cd7f19f703c"/>
    <x v="3"/>
    <x v="33"/>
    <s v="Astro Aditya"/>
    <s v="652868d02c4f29e6d54f502c"/>
    <x v="2808"/>
    <x v="0"/>
    <x v="0"/>
    <n v="300"/>
    <x v="0"/>
    <x v="1"/>
    <d v="2023-12-19T14:34:24"/>
    <x v="12"/>
    <s v="6581a9f040cc32ce9ac8d0b7"/>
    <s v=""/>
    <d v="1899-12-30T14:35:04"/>
    <x v="0"/>
    <x v="0"/>
    <m/>
    <m/>
    <m/>
    <m/>
    <m/>
    <x v="1"/>
    <m/>
    <x v="0"/>
    <x v="7"/>
  </r>
  <r>
    <s v="6581aa2440cc32ce9ac8d5f0"/>
    <s v="6580666986ae8cd7f19f703c"/>
    <x v="0"/>
    <x v="33"/>
    <s v="Astro Aditya"/>
    <s v="652868d02c4f29e6d54f502c"/>
    <x v="2808"/>
    <x v="0"/>
    <x v="0"/>
    <n v="300"/>
    <x v="0"/>
    <x v="1"/>
    <d v="2023-12-19T14:35:16"/>
    <x v="12"/>
    <s v="6581aa2440cc32ce9ac8d5f3"/>
    <d v="1899-12-30T14:35:54"/>
    <d v="1899-12-30T14:40:59"/>
    <x v="0"/>
    <x v="0"/>
    <n v="0"/>
    <m/>
    <m/>
    <n v="0"/>
    <n v="0"/>
    <x v="0"/>
    <m/>
    <x v="0"/>
    <x v="0"/>
  </r>
  <r>
    <s v="6581b2ec40cc32ce9acb9a46"/>
    <s v="6581b19d40cc32ce9acb17e9"/>
    <x v="3"/>
    <x v="33"/>
    <s v="Astro Aditya"/>
    <s v="652868d02c4f29e6d54f502c"/>
    <x v="1066"/>
    <x v="0"/>
    <x v="0"/>
    <n v="300"/>
    <x v="0"/>
    <x v="1"/>
    <d v="2023-12-19T15:12:44"/>
    <x v="12"/>
    <s v="6581b2ec40cc32ce9acb9a4c"/>
    <s v=""/>
    <d v="1899-12-30T15:13:17"/>
    <x v="0"/>
    <x v="0"/>
    <m/>
    <m/>
    <m/>
    <m/>
    <m/>
    <x v="1"/>
    <m/>
    <x v="0"/>
    <x v="7"/>
  </r>
  <r>
    <s v="6581b3b740cc32ce9acbcc01"/>
    <s v="6581b32340cc32ce9acbb187"/>
    <x v="0"/>
    <x v="33"/>
    <s v="Astro Aditya"/>
    <s v="652868d02c4f29e6d54f502c"/>
    <x v="3865"/>
    <x v="0"/>
    <x v="0"/>
    <n v="300"/>
    <x v="0"/>
    <x v="1"/>
    <d v="2023-12-19T15:16:07"/>
    <x v="12"/>
    <s v="6581b3b740cc32ce9acbcc04"/>
    <d v="1899-12-30T15:16:22"/>
    <d v="1899-12-30T15:20:42"/>
    <x v="0"/>
    <x v="0"/>
    <n v="0"/>
    <m/>
    <m/>
    <n v="0"/>
    <n v="0"/>
    <x v="0"/>
    <m/>
    <x v="0"/>
    <x v="8"/>
  </r>
  <r>
    <s v="6581b59a40cc32ce9acc2a28"/>
    <s v="6581b41e40cc32ce9acbd4c2"/>
    <x v="1"/>
    <x v="33"/>
    <s v="Astro Aditya"/>
    <s v="652868d02c4f29e6d54f502c"/>
    <x v="3866"/>
    <x v="0"/>
    <x v="0"/>
    <n v="300"/>
    <x v="0"/>
    <x v="1"/>
    <d v="2023-12-19T15:24:10"/>
    <x v="12"/>
    <s v="6581b59a40cc32ce9acc2a2f"/>
    <s v=""/>
    <d v="1899-12-30T15:24:43"/>
    <x v="0"/>
    <x v="0"/>
    <m/>
    <m/>
    <m/>
    <m/>
    <m/>
    <x v="1"/>
    <m/>
    <x v="0"/>
    <x v="5"/>
  </r>
  <r>
    <s v="6581c55140cc32ce9ad1cead"/>
    <s v="65048ffd862c41dbea3eed46"/>
    <x v="2"/>
    <x v="33"/>
    <s v="Astro Aditya"/>
    <s v="652868d02c4f29e6d54f502c"/>
    <x v="112"/>
    <x v="1"/>
    <x v="0"/>
    <m/>
    <x v="0"/>
    <x v="1"/>
    <d v="2023-12-19T16:31:13"/>
    <x v="12"/>
    <s v="6581c55240cc32ce9ad1ceba"/>
    <s v=""/>
    <s v=""/>
    <x v="2"/>
    <x v="1754"/>
    <m/>
    <s v="completed"/>
    <n v="25"/>
    <m/>
    <m/>
    <x v="1"/>
    <s v="completed"/>
    <x v="143"/>
    <x v="1"/>
  </r>
  <r>
    <s v="6581d6f840cc32ce9ad638ff"/>
    <s v="6581c2ca40cc32ce9ad12f07"/>
    <x v="1"/>
    <x v="33"/>
    <s v="Astro Aditya"/>
    <s v="652868d02c4f29e6d54f502c"/>
    <x v="676"/>
    <x v="0"/>
    <x v="0"/>
    <n v="540"/>
    <x v="0"/>
    <x v="1"/>
    <d v="2023-12-19T17:46:32"/>
    <x v="12"/>
    <s v="6581d6f840cc32ce9ad63901"/>
    <s v=""/>
    <d v="1899-12-30T17:47:06"/>
    <x v="0"/>
    <x v="0"/>
    <m/>
    <m/>
    <m/>
    <m/>
    <m/>
    <x v="1"/>
    <m/>
    <x v="0"/>
    <x v="2"/>
  </r>
  <r>
    <s v="65827fca40cc32ce9aed7c33"/>
    <s v="655316149e21c36df51816ca"/>
    <x v="2"/>
    <x v="33"/>
    <s v="Astro Aditya"/>
    <s v="652868d02c4f29e6d54f502c"/>
    <x v="361"/>
    <x v="1"/>
    <x v="1"/>
    <m/>
    <x v="0"/>
    <x v="1"/>
    <d v="2023-12-20T05:46:50"/>
    <x v="13"/>
    <s v="65827fcb40cc32ce9aed7c36"/>
    <s v=""/>
    <s v=""/>
    <x v="1"/>
    <x v="1755"/>
    <n v="99"/>
    <s v="completed"/>
    <n v="549"/>
    <n v="39.6"/>
    <n v="99"/>
    <x v="0"/>
    <s v="completed"/>
    <x v="11"/>
    <x v="2"/>
  </r>
  <r>
    <s v="6582817540cc32ce9aedd615"/>
    <s v="6564f939ee2b1ab52ffdfc3c"/>
    <x v="3"/>
    <x v="33"/>
    <s v="Astro Aditya"/>
    <s v="652868d02c4f29e6d54f502c"/>
    <x v="1078"/>
    <x v="0"/>
    <x v="0"/>
    <n v="2400"/>
    <x v="0"/>
    <x v="1"/>
    <d v="2023-12-20T05:53:57"/>
    <x v="13"/>
    <s v="6582817540cc32ce9aedd617"/>
    <s v=""/>
    <s v=""/>
    <x v="0"/>
    <x v="0"/>
    <m/>
    <m/>
    <m/>
    <m/>
    <m/>
    <x v="1"/>
    <m/>
    <x v="0"/>
    <x v="7"/>
  </r>
  <r>
    <s v="658281a440cc32ce9aeddf09"/>
    <s v="6564f939ee2b1ab52ffdfc3c"/>
    <x v="3"/>
    <x v="33"/>
    <s v="Astro Aditya"/>
    <s v="652868d02c4f29e6d54f502c"/>
    <x v="1078"/>
    <x v="0"/>
    <x v="0"/>
    <n v="2400"/>
    <x v="0"/>
    <x v="1"/>
    <d v="2023-12-20T05:54:44"/>
    <x v="13"/>
    <s v="658281a440cc32ce9aeddf0b"/>
    <s v=""/>
    <s v=""/>
    <x v="0"/>
    <x v="0"/>
    <m/>
    <m/>
    <m/>
    <m/>
    <m/>
    <x v="1"/>
    <m/>
    <x v="0"/>
    <x v="7"/>
  </r>
  <r>
    <s v="658281d740cc32ce9aede797"/>
    <s v="6564f939ee2b1ab52ffdfc3c"/>
    <x v="3"/>
    <x v="33"/>
    <s v="Astro Aditya"/>
    <s v="652868d02c4f29e6d54f502c"/>
    <x v="1078"/>
    <x v="0"/>
    <x v="0"/>
    <n v="2400"/>
    <x v="0"/>
    <x v="1"/>
    <d v="2023-12-20T05:55:35"/>
    <x v="13"/>
    <s v="658281d740cc32ce9aede79a"/>
    <s v=""/>
    <s v=""/>
    <x v="0"/>
    <x v="0"/>
    <m/>
    <m/>
    <m/>
    <m/>
    <m/>
    <x v="1"/>
    <m/>
    <x v="0"/>
    <x v="7"/>
  </r>
  <r>
    <s v="6582823240cc32ce9aedfeb1"/>
    <s v="6564f939ee2b1ab52ffdfc3c"/>
    <x v="0"/>
    <x v="33"/>
    <s v="Astro Aditya"/>
    <s v="652868d02c4f29e6d54f502c"/>
    <x v="1078"/>
    <x v="0"/>
    <x v="0"/>
    <n v="2400"/>
    <x v="0"/>
    <x v="1"/>
    <d v="2023-12-20T05:57:06"/>
    <x v="13"/>
    <s v="6582823240cc32ce9aedfeb5"/>
    <d v="1899-12-30T05:57:15"/>
    <d v="1899-12-30T05:59:55"/>
    <x v="0"/>
    <x v="0"/>
    <n v="27.5"/>
    <m/>
    <m/>
    <n v="11"/>
    <n v="27.5"/>
    <x v="0"/>
    <m/>
    <x v="0"/>
    <x v="0"/>
  </r>
  <r>
    <s v="658282ea40cc32ce9aee1568"/>
    <s v="6564f939ee2b1ab52ffdfc3c"/>
    <x v="3"/>
    <x v="33"/>
    <s v="Astro Aditya"/>
    <s v="652868d02c4f29e6d54f502c"/>
    <x v="1078"/>
    <x v="0"/>
    <x v="0"/>
    <n v="2220"/>
    <x v="0"/>
    <x v="1"/>
    <d v="2023-12-20T06:00:10"/>
    <x v="13"/>
    <s v="658282ea40cc32ce9aee156a"/>
    <s v=""/>
    <d v="1899-12-30T06:01:10"/>
    <x v="0"/>
    <x v="0"/>
    <m/>
    <m/>
    <m/>
    <m/>
    <m/>
    <x v="1"/>
    <m/>
    <x v="0"/>
    <x v="7"/>
  </r>
  <r>
    <s v="658283c140cc32ce9aee3eef"/>
    <s v="6564f939ee2b1ab52ffdfc3c"/>
    <x v="3"/>
    <x v="33"/>
    <s v="Astro Aditya"/>
    <s v="652868d02c4f29e6d54f502c"/>
    <x v="1078"/>
    <x v="0"/>
    <x v="0"/>
    <n v="2220"/>
    <x v="0"/>
    <x v="1"/>
    <d v="2023-12-20T06:03:45"/>
    <x v="13"/>
    <s v="658283c140cc32ce9aee3ef1"/>
    <s v=""/>
    <d v="1899-12-30T06:04:18"/>
    <x v="0"/>
    <x v="0"/>
    <m/>
    <m/>
    <m/>
    <m/>
    <m/>
    <x v="1"/>
    <m/>
    <x v="0"/>
    <x v="7"/>
  </r>
  <r>
    <s v="6582842e40cc32ce9aee4c5b"/>
    <s v="655316149e21c36df51816ca"/>
    <x v="3"/>
    <x v="33"/>
    <s v="Astro Aditya"/>
    <s v="652868d02c4f29e6d54f502c"/>
    <x v="361"/>
    <x v="0"/>
    <x v="0"/>
    <n v="540"/>
    <x v="0"/>
    <x v="1"/>
    <d v="2023-12-20T06:05:34"/>
    <x v="13"/>
    <s v="6582842e40cc32ce9aee4c5d"/>
    <d v="1899-12-30T06:05:56"/>
    <d v="1899-12-30T06:07:10"/>
    <x v="0"/>
    <x v="0"/>
    <n v="11.733333333333301"/>
    <m/>
    <m/>
    <n v="4.6933333333333298"/>
    <n v="11.733333333333301"/>
    <x v="0"/>
    <m/>
    <x v="0"/>
    <x v="7"/>
  </r>
  <r>
    <s v="658284c640cc32ce9aee5df3"/>
    <s v="655316149e21c36df51816ca"/>
    <x v="2"/>
    <x v="33"/>
    <s v="Astro Aditya"/>
    <s v="652868d02c4f29e6d54f502c"/>
    <x v="361"/>
    <x v="1"/>
    <x v="1"/>
    <m/>
    <x v="0"/>
    <x v="1"/>
    <d v="2023-12-20T06:08:06"/>
    <x v="13"/>
    <s v="658284c640cc32ce9aee5df6"/>
    <s v=""/>
    <s v=""/>
    <x v="4"/>
    <x v="1756"/>
    <m/>
    <s v="no answer"/>
    <n v="0"/>
    <m/>
    <m/>
    <x v="1"/>
    <m/>
    <x v="5"/>
    <x v="2"/>
  </r>
  <r>
    <s v="658284f140cc32ce9aee609c"/>
    <s v="655316149e21c36df51816ca"/>
    <x v="2"/>
    <x v="33"/>
    <s v="Astro Aditya"/>
    <s v="652868d02c4f29e6d54f502c"/>
    <x v="361"/>
    <x v="1"/>
    <x v="1"/>
    <m/>
    <x v="0"/>
    <x v="1"/>
    <d v="2023-12-20T06:08:49"/>
    <x v="13"/>
    <s v="658284f240cc32ce9aee60b2"/>
    <s v=""/>
    <s v=""/>
    <x v="1"/>
    <x v="1757"/>
    <n v="69.849999999999994"/>
    <s v="completed"/>
    <n v="388"/>
    <n v="27.939999999999898"/>
    <n v="69.849999999999994"/>
    <x v="0"/>
    <s v="completed"/>
    <x v="220"/>
    <x v="2"/>
  </r>
  <r>
    <s v="658287c440cc32ce9aeecb20"/>
    <s v="65754624858de4867b4ce684"/>
    <x v="2"/>
    <x v="33"/>
    <s v="Astro Aditya"/>
    <s v="652868d02c4f29e6d54f502c"/>
    <x v="115"/>
    <x v="1"/>
    <x v="1"/>
    <m/>
    <x v="0"/>
    <x v="1"/>
    <d v="2023-12-20T06:20:52"/>
    <x v="13"/>
    <s v="658287c540cc32ce9aeecb2d"/>
    <s v=""/>
    <s v=""/>
    <x v="1"/>
    <x v="1758"/>
    <n v="253"/>
    <s v="completed"/>
    <n v="1389"/>
    <n v="101.2"/>
    <n v="253"/>
    <x v="0"/>
    <s v="completed"/>
    <x v="39"/>
    <x v="2"/>
  </r>
  <r>
    <s v="65835a89ea042f85aa698860"/>
    <s v="65835936ea042f85aa686180"/>
    <x v="2"/>
    <x v="33"/>
    <s v="Astro Aditya"/>
    <s v="652868d02c4f29e6d54f502c"/>
    <x v="1104"/>
    <x v="1"/>
    <x v="1"/>
    <m/>
    <x v="0"/>
    <x v="1"/>
    <d v="2023-12-20T21:20:09"/>
    <x v="13"/>
    <s v="65835a89ea042f85aa6988b9"/>
    <s v=""/>
    <s v=""/>
    <x v="4"/>
    <x v="1759"/>
    <m/>
    <s v="no answer"/>
    <n v="0"/>
    <m/>
    <m/>
    <x v="1"/>
    <m/>
    <x v="5"/>
    <x v="2"/>
  </r>
  <r>
    <s v="6583c238ea042f85aa77a42e"/>
    <s v="655316149e21c36df51816ca"/>
    <x v="2"/>
    <x v="33"/>
    <s v="Astro Aditya"/>
    <s v="652868d02c4f29e6d54f502c"/>
    <x v="361"/>
    <x v="1"/>
    <x v="1"/>
    <m/>
    <x v="0"/>
    <x v="1"/>
    <d v="2023-12-21T04:42:32"/>
    <x v="14"/>
    <s v="6583c239ea042f85aa77a432"/>
    <s v=""/>
    <s v=""/>
    <x v="1"/>
    <x v="1760"/>
    <n v="121"/>
    <s v="completed"/>
    <n v="669"/>
    <n v="48.4"/>
    <n v="121"/>
    <x v="0"/>
    <s v="completed"/>
    <x v="48"/>
    <x v="4"/>
  </r>
  <r>
    <s v="65846dc13959f1ec82fac3f7"/>
    <s v="65846c603959f1ec82fa400f"/>
    <x v="1"/>
    <x v="33"/>
    <s v="Astro Aditya"/>
    <s v="652868d02c4f29e6d54f502c"/>
    <x v="1571"/>
    <x v="0"/>
    <x v="0"/>
    <n v="300"/>
    <x v="0"/>
    <x v="1"/>
    <d v="2023-12-21T16:54:25"/>
    <x v="14"/>
    <s v="65846dc13959f1ec82fac3f9"/>
    <d v="1899-12-30T16:54:48"/>
    <d v="1899-12-30T16:54:49"/>
    <x v="0"/>
    <x v="0"/>
    <m/>
    <m/>
    <m/>
    <m/>
    <m/>
    <x v="1"/>
    <m/>
    <x v="0"/>
    <x v="1"/>
  </r>
  <r>
    <s v="65846fea3959f1ec82fb33c4"/>
    <s v="65846eff3959f1ec82faf804"/>
    <x v="0"/>
    <x v="33"/>
    <s v="Astro Aditya"/>
    <s v="652868d02c4f29e6d54f502c"/>
    <x v="3867"/>
    <x v="0"/>
    <x v="0"/>
    <n v="300"/>
    <x v="0"/>
    <x v="1"/>
    <d v="2023-12-21T17:03:38"/>
    <x v="14"/>
    <s v="65846fea3959f1ec82fb33c8"/>
    <d v="1899-12-30T17:03:52"/>
    <d v="1899-12-30T17:08:55"/>
    <x v="0"/>
    <x v="0"/>
    <n v="0"/>
    <s v="completed"/>
    <m/>
    <n v="0"/>
    <n v="0"/>
    <x v="0"/>
    <s v="completed"/>
    <x v="0"/>
    <x v="6"/>
  </r>
  <r>
    <s v="6584714d3959f1ec82fbe455"/>
    <s v="658470eb3959f1ec82fbccb6"/>
    <x v="2"/>
    <x v="33"/>
    <s v="Astro Aditya"/>
    <s v="652868d02c4f29e6d54f502c"/>
    <x v="1573"/>
    <x v="1"/>
    <x v="1"/>
    <m/>
    <x v="0"/>
    <x v="1"/>
    <d v="2023-12-21T17:09:33"/>
    <x v="14"/>
    <s v="6584714e3959f1ec82fbe4a1"/>
    <s v=""/>
    <s v=""/>
    <x v="1"/>
    <x v="1761"/>
    <n v="0"/>
    <s v="completed"/>
    <n v="196"/>
    <n v="0"/>
    <n v="0"/>
    <x v="0"/>
    <s v="completed"/>
    <x v="14"/>
    <x v="2"/>
  </r>
  <r>
    <s v="658472833959f1ec82fc12d6"/>
    <s v="658472073959f1ec82fc0088"/>
    <x v="0"/>
    <x v="33"/>
    <s v="Astro Aditya"/>
    <s v="652868d02c4f29e6d54f502c"/>
    <x v="3868"/>
    <x v="0"/>
    <x v="0"/>
    <n v="300"/>
    <x v="0"/>
    <x v="1"/>
    <d v="2023-12-21T17:14:43"/>
    <x v="14"/>
    <s v="658472833959f1ec82fc12d8"/>
    <d v="1899-12-30T17:14:58"/>
    <d v="1899-12-30T17:20:05"/>
    <x v="0"/>
    <x v="0"/>
    <n v="0"/>
    <s v="completed"/>
    <m/>
    <n v="0"/>
    <n v="0"/>
    <x v="0"/>
    <s v="completed"/>
    <x v="0"/>
    <x v="8"/>
  </r>
  <r>
    <s v="658474163959f1ec82fcbb6f"/>
    <s v="657ff4f486ae8cd7f16f4908"/>
    <x v="0"/>
    <x v="33"/>
    <s v="Astro Aditya"/>
    <s v="652868d02c4f29e6d54f502c"/>
    <x v="1574"/>
    <x v="0"/>
    <x v="0"/>
    <n v="600"/>
    <x v="0"/>
    <x v="1"/>
    <d v="2023-12-21T17:21:26"/>
    <x v="14"/>
    <s v="658474163959f1ec82fcbb74"/>
    <d v="1899-12-30T17:21:36"/>
    <d v="1899-12-30T17:28:56"/>
    <x v="0"/>
    <x v="0"/>
    <n v="143.333333333333"/>
    <s v="completed"/>
    <m/>
    <n v="57.3333333333333"/>
    <n v="143.333333333333"/>
    <x v="0"/>
    <s v="completed"/>
    <x v="0"/>
    <x v="0"/>
  </r>
  <r>
    <s v="658477133959f1ec82fd33f1"/>
    <s v="658476cf3959f1ec82fd2652"/>
    <x v="0"/>
    <x v="33"/>
    <s v="Astro Aditya"/>
    <s v="652868d02c4f29e6d54f502c"/>
    <x v="3869"/>
    <x v="0"/>
    <x v="0"/>
    <n v="300"/>
    <x v="0"/>
    <x v="1"/>
    <d v="2023-12-21T17:34:11"/>
    <x v="14"/>
    <s v="658477133959f1ec82fd33f4"/>
    <d v="1899-12-30T17:34:35"/>
    <d v="1899-12-30T17:38:27"/>
    <x v="0"/>
    <x v="0"/>
    <n v="0"/>
    <s v="completed"/>
    <m/>
    <n v="0"/>
    <n v="0"/>
    <x v="0"/>
    <s v="completed"/>
    <x v="0"/>
    <x v="0"/>
  </r>
  <r>
    <s v="65856d4a7811937f683b1a9a"/>
    <s v="65856c767811937f683aecf2"/>
    <x v="2"/>
    <x v="33"/>
    <s v="Astro Aditya"/>
    <s v="652868d02c4f29e6d54f502c"/>
    <x v="3870"/>
    <x v="1"/>
    <x v="1"/>
    <m/>
    <x v="0"/>
    <x v="1"/>
    <d v="2023-12-22T11:04:42"/>
    <x v="15"/>
    <s v="65856d4b7811937f683b1a9e"/>
    <s v=""/>
    <s v=""/>
    <x v="5"/>
    <x v="1762"/>
    <m/>
    <s v="busy"/>
    <n v="0"/>
    <m/>
    <m/>
    <x v="1"/>
    <m/>
    <x v="5"/>
    <x v="2"/>
  </r>
  <r>
    <s v="65856d947811937f683b2a57"/>
    <s v="65856c767811937f683aecf2"/>
    <x v="2"/>
    <x v="33"/>
    <s v="Astro Aditya"/>
    <s v="652868d02c4f29e6d54f502c"/>
    <x v="3870"/>
    <x v="1"/>
    <x v="1"/>
    <m/>
    <x v="0"/>
    <x v="1"/>
    <d v="2023-12-22T11:05:56"/>
    <x v="15"/>
    <s v="65856d947811937f683b2a5a"/>
    <s v=""/>
    <s v=""/>
    <x v="1"/>
    <x v="1763"/>
    <n v="0"/>
    <s v="completed"/>
    <n v="193"/>
    <n v="0"/>
    <n v="0"/>
    <x v="0"/>
    <s v="completed"/>
    <x v="14"/>
    <x v="4"/>
  </r>
  <r>
    <s v="6585c9797811937f6854004a"/>
    <s v="6585c8b57811937f6853bad1"/>
    <x v="2"/>
    <x v="33"/>
    <s v="Astro Aditya"/>
    <s v="652868d02c4f29e6d54f502c"/>
    <x v="3871"/>
    <x v="1"/>
    <x v="1"/>
    <m/>
    <x v="0"/>
    <x v="1"/>
    <d v="2023-12-22T17:38:01"/>
    <x v="15"/>
    <s v="6585c97a7811937f6854004d"/>
    <s v=""/>
    <s v=""/>
    <x v="1"/>
    <x v="1764"/>
    <n v="0"/>
    <s v="completed"/>
    <n v="187"/>
    <n v="0"/>
    <n v="0"/>
    <x v="0"/>
    <s v="completed"/>
    <x v="14"/>
    <x v="4"/>
  </r>
  <r>
    <s v="6586ddd10c8300e65ccd2031"/>
    <s v="655316149e21c36df51816ca"/>
    <x v="2"/>
    <x v="33"/>
    <s v="Astro Aditya"/>
    <s v="652868d02c4f29e6d54f502c"/>
    <x v="361"/>
    <x v="1"/>
    <x v="1"/>
    <m/>
    <x v="0"/>
    <x v="1"/>
    <d v="2023-12-23T13:17:05"/>
    <x v="16"/>
    <s v="6586ddd20c8300e65ccd206f"/>
    <s v=""/>
    <s v=""/>
    <x v="1"/>
    <x v="1765"/>
    <n v="200"/>
    <s v="completed"/>
    <n v="309"/>
    <n v="80"/>
    <n v="200"/>
    <x v="0"/>
    <s v="completed"/>
    <x v="12"/>
    <x v="1"/>
  </r>
  <r>
    <s v="65870b870c8300e65cd93743"/>
    <s v="65870b700c8300e65cd93507"/>
    <x v="2"/>
    <x v="33"/>
    <s v="Astro Aditya"/>
    <s v="652868d02c4f29e6d54f502c"/>
    <x v="3872"/>
    <x v="1"/>
    <x v="1"/>
    <m/>
    <x v="0"/>
    <x v="1"/>
    <d v="2023-12-23T16:32:07"/>
    <x v="16"/>
    <s v="65870b880c8300e65cd93746"/>
    <s v=""/>
    <s v=""/>
    <x v="1"/>
    <x v="1766"/>
    <n v="0"/>
    <s v="completed"/>
    <n v="187"/>
    <n v="0"/>
    <n v="0"/>
    <x v="0"/>
    <s v="completed"/>
    <x v="14"/>
    <x v="1"/>
  </r>
  <r>
    <s v="65871af9883c1bbae7b6d3ec"/>
    <s v="65854d607811937f68331d6b"/>
    <x v="2"/>
    <x v="33"/>
    <s v="Astro Aditya"/>
    <s v="652868d02c4f29e6d54f502c"/>
    <x v="1134"/>
    <x v="1"/>
    <x v="1"/>
    <m/>
    <x v="0"/>
    <x v="1"/>
    <d v="2023-12-23T17:38:01"/>
    <x v="16"/>
    <s v="65871afa883c1bbae7b6d40e"/>
    <s v=""/>
    <s v=""/>
    <x v="1"/>
    <x v="1767"/>
    <n v="79.6666666666666"/>
    <s v="completed"/>
    <n v="246"/>
    <n v="31.8666666666666"/>
    <n v="79.6666666666666"/>
    <x v="0"/>
    <s v="completed"/>
    <x v="221"/>
    <x v="4"/>
  </r>
  <r>
    <s v="6587d077883c1bbae7ca98f9"/>
    <s v="6587cffe883c1bbae7ca8b20"/>
    <x v="2"/>
    <x v="33"/>
    <s v="Astro Aditya"/>
    <s v="652868d02c4f29e6d54f502c"/>
    <x v="3873"/>
    <x v="1"/>
    <x v="1"/>
    <m/>
    <x v="0"/>
    <x v="1"/>
    <d v="2023-12-24T06:32:23"/>
    <x v="17"/>
    <s v="6587d078883c1bbae7ca98fc"/>
    <s v=""/>
    <s v=""/>
    <x v="1"/>
    <x v="1768"/>
    <n v="0"/>
    <s v="completed"/>
    <n v="67"/>
    <n v="0"/>
    <n v="0"/>
    <x v="0"/>
    <s v="completed"/>
    <x v="123"/>
    <x v="4"/>
  </r>
  <r>
    <s v="6587deeb883c1bbae7cdbe7b"/>
    <s v="6587de98883c1bbae7cdb11d"/>
    <x v="2"/>
    <x v="33"/>
    <s v="Astro Aditya"/>
    <s v="652868d02c4f29e6d54f502c"/>
    <x v="3874"/>
    <x v="1"/>
    <x v="1"/>
    <m/>
    <x v="0"/>
    <x v="1"/>
    <d v="2023-12-24T07:34:03"/>
    <x v="17"/>
    <s v="6587deeb883c1bbae7cdbe82"/>
    <s v=""/>
    <s v=""/>
    <x v="1"/>
    <x v="1769"/>
    <n v="0"/>
    <s v="completed"/>
    <n v="190"/>
    <n v="0"/>
    <n v="0"/>
    <x v="0"/>
    <s v="completed"/>
    <x v="14"/>
    <x v="1"/>
  </r>
  <r>
    <s v="6587e88d883c1bbae7cee7d0"/>
    <s v="6587e86c883c1bbae7cee190"/>
    <x v="2"/>
    <x v="33"/>
    <s v="Astro Aditya"/>
    <s v="652868d02c4f29e6d54f502c"/>
    <x v="3875"/>
    <x v="1"/>
    <x v="1"/>
    <m/>
    <x v="0"/>
    <x v="1"/>
    <d v="2023-12-24T08:15:09"/>
    <x v="17"/>
    <s v="6587e88e883c1bbae7cee7d3"/>
    <s v=""/>
    <s v=""/>
    <x v="4"/>
    <x v="1770"/>
    <m/>
    <s v="no answer"/>
    <n v="0"/>
    <m/>
    <m/>
    <x v="1"/>
    <m/>
    <x v="5"/>
    <x v="3"/>
  </r>
  <r>
    <s v="6587e8df883c1bbae7ceeebc"/>
    <s v="6587e86c883c1bbae7cee190"/>
    <x v="2"/>
    <x v="33"/>
    <s v="Astro Aditya"/>
    <s v="652868d02c4f29e6d54f502c"/>
    <x v="3875"/>
    <x v="1"/>
    <x v="1"/>
    <m/>
    <x v="0"/>
    <x v="1"/>
    <d v="2023-12-24T08:16:31"/>
    <x v="17"/>
    <s v="6587e8e0883c1bbae7ceeece"/>
    <s v=""/>
    <s v=""/>
    <x v="4"/>
    <x v="1771"/>
    <m/>
    <s v="no answer"/>
    <n v="0"/>
    <m/>
    <m/>
    <x v="1"/>
    <m/>
    <x v="5"/>
    <x v="1"/>
  </r>
  <r>
    <s v="6588570b883c1bbae7e6915d"/>
    <s v="65885659883c1bbae7e66373"/>
    <x v="2"/>
    <x v="33"/>
    <s v="Astro Aditya"/>
    <s v="652868d02c4f29e6d54f502c"/>
    <x v="215"/>
    <x v="1"/>
    <x v="1"/>
    <m/>
    <x v="0"/>
    <x v="1"/>
    <d v="2023-12-24T16:06:35"/>
    <x v="17"/>
    <s v="6588570c883c1bbae7e69171"/>
    <s v=""/>
    <s v=""/>
    <x v="1"/>
    <x v="1772"/>
    <n v="0"/>
    <s v="completed"/>
    <n v="189"/>
    <n v="0"/>
    <n v="0"/>
    <x v="0"/>
    <s v="completed"/>
    <x v="14"/>
    <x v="1"/>
  </r>
  <r>
    <s v="6589210e883c1bbae7f9232c"/>
    <s v="658920b4883c1bbae7f906bc"/>
    <x v="2"/>
    <x v="33"/>
    <s v="Astro Aditya"/>
    <s v="652868d02c4f29e6d54f502c"/>
    <x v="3876"/>
    <x v="1"/>
    <x v="1"/>
    <m/>
    <x v="0"/>
    <x v="1"/>
    <d v="2023-12-25T06:28:30"/>
    <x v="18"/>
    <s v="6589210e883c1bbae7f9232f"/>
    <s v=""/>
    <s v=""/>
    <x v="4"/>
    <x v="1773"/>
    <m/>
    <s v="no answer"/>
    <n v="0"/>
    <m/>
    <m/>
    <x v="1"/>
    <m/>
    <x v="5"/>
    <x v="2"/>
  </r>
  <r>
    <s v="658921b9883c1bbae7f93a05"/>
    <s v="6580056286ae8cd7f17681de"/>
    <x v="2"/>
    <x v="33"/>
    <s v="Astro Aditya"/>
    <s v="652868d02c4f29e6d54f502c"/>
    <x v="1017"/>
    <x v="1"/>
    <x v="1"/>
    <m/>
    <x v="0"/>
    <x v="1"/>
    <d v="2023-12-25T06:31:21"/>
    <x v="18"/>
    <s v="658921b9883c1bbae7f93a14"/>
    <s v=""/>
    <s v=""/>
    <x v="4"/>
    <x v="1774"/>
    <m/>
    <s v="no answer"/>
    <n v="0"/>
    <m/>
    <m/>
    <x v="1"/>
    <m/>
    <x v="5"/>
    <x v="3"/>
  </r>
  <r>
    <s v="6589823f883c1bbae7107eea"/>
    <s v="65898233883c1bbae7107d10"/>
    <x v="2"/>
    <x v="33"/>
    <s v="Astro Aditya"/>
    <s v="652868d02c4f29e6d54f502c"/>
    <x v="3877"/>
    <x v="1"/>
    <x v="1"/>
    <m/>
    <x v="0"/>
    <x v="1"/>
    <d v="2023-12-25T13:23:11"/>
    <x v="18"/>
    <s v="65898240883c1bbae7107ef1"/>
    <s v=""/>
    <s v=""/>
    <x v="1"/>
    <x v="1775"/>
    <n v="0"/>
    <s v="completed"/>
    <n v="186"/>
    <n v="0"/>
    <n v="0"/>
    <x v="0"/>
    <s v="completed"/>
    <x v="14"/>
    <x v="1"/>
  </r>
  <r>
    <s v="658993d5883c1bbae713917e"/>
    <s v="655316149e21c36df51816ca"/>
    <x v="2"/>
    <x v="33"/>
    <s v="Astro Aditya"/>
    <s v="652868d02c4f29e6d54f502c"/>
    <x v="361"/>
    <x v="1"/>
    <x v="1"/>
    <m/>
    <x v="0"/>
    <x v="1"/>
    <d v="2023-12-25T14:38:13"/>
    <x v="18"/>
    <s v="658993d6883c1bbae7139184"/>
    <s v=""/>
    <s v=""/>
    <x v="1"/>
    <x v="1776"/>
    <n v="200"/>
    <s v="completed"/>
    <n v="310"/>
    <n v="80"/>
    <n v="200"/>
    <x v="0"/>
    <s v="completed"/>
    <x v="12"/>
    <x v="3"/>
  </r>
  <r>
    <s v="6589a707883c1bbae717e1f1"/>
    <s v="6589a4f5883c1bbae7178025"/>
    <x v="2"/>
    <x v="33"/>
    <s v="Astro Aditya"/>
    <s v="652868d02c4f29e6d54f502c"/>
    <x v="3878"/>
    <x v="1"/>
    <x v="1"/>
    <m/>
    <x v="0"/>
    <x v="1"/>
    <d v="2023-12-25T16:00:07"/>
    <x v="18"/>
    <s v="6589a708883c1bbae717e1f8"/>
    <s v=""/>
    <s v=""/>
    <x v="1"/>
    <x v="1777"/>
    <n v="0"/>
    <s v="completed"/>
    <n v="189"/>
    <n v="0"/>
    <n v="0"/>
    <x v="0"/>
    <s v="completed"/>
    <x v="14"/>
    <x v="3"/>
  </r>
  <r>
    <s v="6589bfde883c1bbae71bde28"/>
    <s v="6589bf95883c1bbae71bcb4d"/>
    <x v="2"/>
    <x v="33"/>
    <s v="Astro Aditya"/>
    <s v="652868d02c4f29e6d54f502c"/>
    <x v="3790"/>
    <x v="1"/>
    <x v="1"/>
    <m/>
    <x v="0"/>
    <x v="1"/>
    <d v="2023-12-25T17:46:06"/>
    <x v="18"/>
    <s v="6589bfde883c1bbae71bde39"/>
    <s v=""/>
    <s v=""/>
    <x v="1"/>
    <x v="1778"/>
    <n v="0"/>
    <s v="completed"/>
    <n v="189"/>
    <n v="0"/>
    <n v="0"/>
    <x v="0"/>
    <s v="completed"/>
    <x v="14"/>
    <x v="2"/>
  </r>
  <r>
    <s v="658bfeaf883c1bbae76ef7d5"/>
    <s v="658bfa85883c1bbae76e1c18"/>
    <x v="3"/>
    <x v="33"/>
    <s v="Astro Aditya"/>
    <s v="652868d02c4f29e6d54f502c"/>
    <x v="829"/>
    <x v="0"/>
    <x v="0"/>
    <n v="540"/>
    <x v="0"/>
    <x v="1"/>
    <d v="2023-12-27T10:38:39"/>
    <x v="20"/>
    <s v="658bfeaf883c1bbae76ef7d7"/>
    <s v=""/>
    <s v=""/>
    <x v="0"/>
    <x v="0"/>
    <m/>
    <s v="no answer"/>
    <m/>
    <m/>
    <m/>
    <x v="1"/>
    <m/>
    <x v="0"/>
    <x v="7"/>
  </r>
  <r>
    <s v="658bfefa883c1bbae76f300f"/>
    <s v="658bfa85883c1bbae76e1c18"/>
    <x v="0"/>
    <x v="33"/>
    <s v="Astro Aditya"/>
    <s v="652868d02c4f29e6d54f502c"/>
    <x v="829"/>
    <x v="0"/>
    <x v="0"/>
    <n v="540"/>
    <x v="0"/>
    <x v="1"/>
    <d v="2023-12-27T10:39:54"/>
    <x v="20"/>
    <s v="658bfefa883c1bbae76f3011"/>
    <d v="1899-12-30T10:40:05"/>
    <d v="1899-12-30T10:48:47"/>
    <x v="0"/>
    <x v="0"/>
    <n v="170.666666666666"/>
    <s v="completed"/>
    <m/>
    <n v="68.266666666666595"/>
    <n v="170.666666666666"/>
    <x v="0"/>
    <s v="completed"/>
    <x v="0"/>
    <x v="6"/>
  </r>
  <r>
    <s v="658c0209883c1bbae76fb5cc"/>
    <s v="658c01eb883c1bbae76fb4af"/>
    <x v="0"/>
    <x v="33"/>
    <s v="Astro Aditya"/>
    <s v="652868d02c4f29e6d54f502c"/>
    <x v="3879"/>
    <x v="0"/>
    <x v="0"/>
    <n v="300"/>
    <x v="0"/>
    <x v="1"/>
    <d v="2023-12-27T10:52:57"/>
    <x v="20"/>
    <s v="658c0209883c1bbae76fb5ce"/>
    <d v="1899-12-30T10:53:21"/>
    <d v="1899-12-30T10:58:25"/>
    <x v="0"/>
    <x v="0"/>
    <n v="0"/>
    <s v="completed"/>
    <m/>
    <n v="0"/>
    <n v="0"/>
    <x v="0"/>
    <s v="completed"/>
    <x v="0"/>
    <x v="0"/>
  </r>
  <r>
    <s v="658c0591883c1bbae7708dc9"/>
    <s v="658c056f883c1bbae7707c7e"/>
    <x v="3"/>
    <x v="33"/>
    <s v="Astro Aditya"/>
    <s v="652868d02c4f29e6d54f502c"/>
    <x v="797"/>
    <x v="0"/>
    <x v="0"/>
    <n v="300"/>
    <x v="0"/>
    <x v="1"/>
    <d v="2023-12-27T11:08:01"/>
    <x v="20"/>
    <s v="658c0591883c1bbae7708dd0"/>
    <s v=""/>
    <s v=""/>
    <x v="0"/>
    <x v="0"/>
    <m/>
    <s v="busy"/>
    <m/>
    <m/>
    <m/>
    <x v="1"/>
    <m/>
    <x v="0"/>
    <x v="7"/>
  </r>
  <r>
    <s v="658c05c0883c1bbae770a3d5"/>
    <s v="658c056f883c1bbae7707c7e"/>
    <x v="3"/>
    <x v="33"/>
    <s v="Astro Aditya"/>
    <s v="652868d02c4f29e6d54f502c"/>
    <x v="797"/>
    <x v="0"/>
    <x v="0"/>
    <n v="300"/>
    <x v="0"/>
    <x v="1"/>
    <d v="2023-12-27T11:08:48"/>
    <x v="20"/>
    <s v="658c05c0883c1bbae770a3d8"/>
    <s v=""/>
    <s v=""/>
    <x v="0"/>
    <x v="0"/>
    <m/>
    <s v="busy"/>
    <m/>
    <m/>
    <m/>
    <x v="1"/>
    <m/>
    <x v="0"/>
    <x v="7"/>
  </r>
  <r>
    <s v="658c05f4883c1bbae770a87e"/>
    <s v="658c056f883c1bbae7707c7e"/>
    <x v="3"/>
    <x v="33"/>
    <s v="Astro Aditya"/>
    <s v="652868d02c4f29e6d54f502c"/>
    <x v="797"/>
    <x v="0"/>
    <x v="0"/>
    <n v="300"/>
    <x v="0"/>
    <x v="1"/>
    <d v="2023-12-27T11:09:40"/>
    <x v="20"/>
    <s v="658c05f4883c1bbae770a880"/>
    <s v=""/>
    <s v=""/>
    <x v="0"/>
    <x v="0"/>
    <m/>
    <s v="busy"/>
    <m/>
    <m/>
    <m/>
    <x v="1"/>
    <m/>
    <x v="0"/>
    <x v="7"/>
  </r>
  <r>
    <s v="658c0622883c1bbae770ab29"/>
    <s v="658c056f883c1bbae7707c7e"/>
    <x v="3"/>
    <x v="33"/>
    <s v="Astro Aditya"/>
    <s v="652868d02c4f29e6d54f502c"/>
    <x v="797"/>
    <x v="0"/>
    <x v="0"/>
    <n v="300"/>
    <x v="0"/>
    <x v="1"/>
    <d v="2023-12-27T11:10:26"/>
    <x v="20"/>
    <s v="658c0622883c1bbae770ab2b"/>
    <s v=""/>
    <s v=""/>
    <x v="0"/>
    <x v="0"/>
    <m/>
    <s v="busy"/>
    <m/>
    <m/>
    <m/>
    <x v="1"/>
    <m/>
    <x v="0"/>
    <x v="7"/>
  </r>
  <r>
    <s v="658c0695883c1bbae770b113"/>
    <s v="658c05ca883c1bbae770a440"/>
    <x v="3"/>
    <x v="33"/>
    <s v="Astro Aditya"/>
    <s v="652868d02c4f29e6d54f502c"/>
    <x v="1665"/>
    <x v="0"/>
    <x v="0"/>
    <n v="300"/>
    <x v="0"/>
    <x v="1"/>
    <d v="2023-12-27T11:12:21"/>
    <x v="20"/>
    <s v="658c0695883c1bbae770b115"/>
    <s v=""/>
    <s v=""/>
    <x v="0"/>
    <x v="0"/>
    <m/>
    <s v="no answer"/>
    <m/>
    <m/>
    <m/>
    <x v="1"/>
    <m/>
    <x v="0"/>
    <x v="7"/>
  </r>
  <r>
    <s v="658c67a1883c1bbae78a2286"/>
    <s v="658c677d883c1bbae78a1a57"/>
    <x v="3"/>
    <x v="33"/>
    <s v="Astro Aditya"/>
    <s v="652868d02c4f29e6d54f502c"/>
    <x v="3880"/>
    <x v="0"/>
    <x v="0"/>
    <n v="300"/>
    <x v="0"/>
    <x v="1"/>
    <d v="2023-12-27T18:06:25"/>
    <x v="20"/>
    <s v="658c67a1883c1bbae78a2289"/>
    <s v=""/>
    <s v=""/>
    <x v="0"/>
    <x v="0"/>
    <m/>
    <s v="no answer"/>
    <m/>
    <m/>
    <m/>
    <x v="1"/>
    <m/>
    <x v="0"/>
    <x v="7"/>
  </r>
  <r>
    <s v="658c67e2883c1bbae78ab1fc"/>
    <s v="658c677d883c1bbae78a1a57"/>
    <x v="0"/>
    <x v="33"/>
    <s v="Astro Aditya"/>
    <s v="652868d02c4f29e6d54f502c"/>
    <x v="3880"/>
    <x v="0"/>
    <x v="0"/>
    <n v="300"/>
    <x v="0"/>
    <x v="1"/>
    <d v="2023-12-27T18:07:30"/>
    <x v="20"/>
    <s v="658c67e2883c1bbae78ab1fe"/>
    <d v="1899-12-30T18:08:01"/>
    <d v="1899-12-30T18:13:06"/>
    <x v="0"/>
    <x v="0"/>
    <n v="0"/>
    <s v="completed"/>
    <m/>
    <n v="0"/>
    <n v="0"/>
    <x v="0"/>
    <s v="completed"/>
    <x v="0"/>
    <x v="8"/>
  </r>
  <r>
    <s v="658c7bc7883c1bbae78e64a5"/>
    <s v="657d6be742befbc88b668c41"/>
    <x v="2"/>
    <x v="33"/>
    <s v="Astro Aditya"/>
    <s v="652868d02c4f29e6d54f502c"/>
    <x v="3881"/>
    <x v="1"/>
    <x v="1"/>
    <m/>
    <x v="0"/>
    <x v="1"/>
    <d v="2023-12-27T19:32:23"/>
    <x v="20"/>
    <s v="658c7bc8883c1bbae78e64c0"/>
    <s v=""/>
    <s v=""/>
    <x v="4"/>
    <x v="1779"/>
    <m/>
    <s v="no answer"/>
    <n v="0"/>
    <m/>
    <m/>
    <x v="1"/>
    <m/>
    <x v="5"/>
    <x v="4"/>
  </r>
  <r>
    <s v="658edaa4883c1bbae7e4fd97"/>
    <s v="658ed880883c1bbae7e4bd4b"/>
    <x v="3"/>
    <x v="33"/>
    <s v="Astro Aditya"/>
    <s v="652868d02c4f29e6d54f502c"/>
    <x v="3882"/>
    <x v="0"/>
    <x v="0"/>
    <n v="300"/>
    <x v="0"/>
    <x v="1"/>
    <d v="2023-12-29T14:41:40"/>
    <x v="28"/>
    <s v="658edaa4883c1bbae7e4fd9f"/>
    <s v=""/>
    <s v=""/>
    <x v="0"/>
    <x v="0"/>
    <m/>
    <s v="no answer"/>
    <m/>
    <m/>
    <m/>
    <x v="1"/>
    <m/>
    <x v="0"/>
    <x v="7"/>
  </r>
  <r>
    <s v="658efe19883c1bbae7f24859"/>
    <s v="658ecea3883c1bbae7e31cf7"/>
    <x v="3"/>
    <x v="33"/>
    <s v="Astro Aditya"/>
    <s v="652868d02c4f29e6d54f502c"/>
    <x v="872"/>
    <x v="0"/>
    <x v="0"/>
    <n v="300"/>
    <x v="0"/>
    <x v="1"/>
    <d v="2023-12-29T17:12:57"/>
    <x v="28"/>
    <s v="658efe19883c1bbae7f2485e"/>
    <s v=""/>
    <s v=""/>
    <x v="0"/>
    <x v="0"/>
    <m/>
    <s v="no answer"/>
    <m/>
    <m/>
    <m/>
    <x v="1"/>
    <m/>
    <x v="0"/>
    <x v="7"/>
  </r>
  <r>
    <s v="658efe5f883c1bbae7f379f3"/>
    <s v="658ecea3883c1bbae7e31cf7"/>
    <x v="3"/>
    <x v="33"/>
    <s v="Astro Aditya"/>
    <s v="652868d02c4f29e6d54f502c"/>
    <x v="872"/>
    <x v="0"/>
    <x v="0"/>
    <n v="300"/>
    <x v="0"/>
    <x v="1"/>
    <d v="2023-12-29T17:14:07"/>
    <x v="28"/>
    <s v="658efe5f883c1bbae7f379f7"/>
    <s v=""/>
    <s v=""/>
    <x v="0"/>
    <x v="0"/>
    <m/>
    <s v="no answer"/>
    <m/>
    <m/>
    <m/>
    <x v="1"/>
    <m/>
    <x v="0"/>
    <x v="7"/>
  </r>
  <r>
    <s v="658efe8e883c1bbae7f380dc"/>
    <s v="658ecea3883c1bbae7e31cf7"/>
    <x v="3"/>
    <x v="33"/>
    <s v="Astro Aditya"/>
    <s v="652868d02c4f29e6d54f502c"/>
    <x v="872"/>
    <x v="0"/>
    <x v="0"/>
    <n v="300"/>
    <x v="0"/>
    <x v="1"/>
    <d v="2023-12-29T17:14:54"/>
    <x v="28"/>
    <s v="658efe8f883c1bbae7f380df"/>
    <s v=""/>
    <s v=""/>
    <x v="0"/>
    <x v="0"/>
    <m/>
    <s v="no answer"/>
    <m/>
    <m/>
    <m/>
    <x v="1"/>
    <m/>
    <x v="0"/>
    <x v="7"/>
  </r>
  <r>
    <s v="658efebd883c1bbae7f3cd06"/>
    <s v="658e1117883c1bbae7c3f29d"/>
    <x v="3"/>
    <x v="33"/>
    <s v="Astro Aditya"/>
    <s v="652868d02c4f29e6d54f502c"/>
    <x v="269"/>
    <x v="0"/>
    <x v="0"/>
    <n v="300"/>
    <x v="0"/>
    <x v="1"/>
    <d v="2023-12-29T17:15:41"/>
    <x v="28"/>
    <s v="658efebd883c1bbae7f3cd09"/>
    <s v=""/>
    <s v=""/>
    <x v="0"/>
    <x v="0"/>
    <m/>
    <s v="no answer"/>
    <m/>
    <m/>
    <m/>
    <x v="1"/>
    <m/>
    <x v="0"/>
    <x v="7"/>
  </r>
  <r>
    <s v="658efee6883c1bbae7f3e765"/>
    <s v="658e1117883c1bbae7c3f29d"/>
    <x v="0"/>
    <x v="33"/>
    <s v="Astro Aditya"/>
    <s v="652868d02c4f29e6d54f502c"/>
    <x v="269"/>
    <x v="0"/>
    <x v="0"/>
    <n v="300"/>
    <x v="0"/>
    <x v="1"/>
    <d v="2023-12-29T17:16:22"/>
    <x v="28"/>
    <s v="658efee6883c1bbae7f3e767"/>
    <d v="1899-12-30T17:16:36"/>
    <d v="1899-12-30T17:21:41"/>
    <x v="0"/>
    <x v="0"/>
    <n v="0"/>
    <s v="completed"/>
    <m/>
    <n v="0"/>
    <n v="0"/>
    <x v="0"/>
    <s v="completed"/>
    <x v="0"/>
    <x v="6"/>
  </r>
  <r>
    <s v="658f00b1883c1bbae7f4461c"/>
    <s v="658ecea3883c1bbae7e31cf7"/>
    <x v="3"/>
    <x v="33"/>
    <s v="Astro Aditya"/>
    <s v="652868d02c4f29e6d54f502c"/>
    <x v="872"/>
    <x v="0"/>
    <x v="0"/>
    <n v="300"/>
    <x v="0"/>
    <x v="1"/>
    <d v="2023-12-29T17:24:01"/>
    <x v="28"/>
    <s v="658f00b1883c1bbae7f4461f"/>
    <s v=""/>
    <s v=""/>
    <x v="0"/>
    <x v="0"/>
    <m/>
    <s v="completed"/>
    <m/>
    <m/>
    <m/>
    <x v="1"/>
    <s v="canceled"/>
    <x v="0"/>
    <x v="7"/>
  </r>
  <r>
    <s v="658f1d74883c1bbae7f8aa13"/>
    <s v="658f1ced883c1bbae7f88b98"/>
    <x v="2"/>
    <x v="33"/>
    <s v="Astro Aditya"/>
    <s v="652868d02c4f29e6d54f502c"/>
    <x v="3883"/>
    <x v="1"/>
    <x v="1"/>
    <m/>
    <x v="0"/>
    <x v="1"/>
    <d v="2023-12-29T19:26:44"/>
    <x v="28"/>
    <s v="658f1d74883c1bbae7f8aa1a"/>
    <s v=""/>
    <s v=""/>
    <x v="5"/>
    <x v="1780"/>
    <m/>
    <s v="busy"/>
    <n v="0"/>
    <m/>
    <m/>
    <x v="1"/>
    <m/>
    <x v="5"/>
    <x v="4"/>
  </r>
  <r>
    <s v="658f1eef883c1bbae7f8cf24"/>
    <s v="658f1e72883c1bbae7f8be8a"/>
    <x v="2"/>
    <x v="33"/>
    <s v="Astro Aditya"/>
    <s v="652868d02c4f29e6d54f502c"/>
    <x v="3884"/>
    <x v="1"/>
    <x v="1"/>
    <m/>
    <x v="0"/>
    <x v="1"/>
    <d v="2023-12-29T19:33:03"/>
    <x v="28"/>
    <s v="658f1ef0883c1bbae7f8cf27"/>
    <s v=""/>
    <s v=""/>
    <x v="1"/>
    <x v="1781"/>
    <n v="0"/>
    <s v="completed"/>
    <n v="189"/>
    <n v="0"/>
    <n v="0"/>
    <x v="0"/>
    <s v="completed"/>
    <x v="14"/>
    <x v="1"/>
  </r>
  <r>
    <s v="65913288883c1bbae72990db"/>
    <s v="65912e7f883c1bbae728cb7f"/>
    <x v="3"/>
    <x v="33"/>
    <s v="Astro Aditya"/>
    <s v="652868d02c4f29e6d54f502c"/>
    <x v="3885"/>
    <x v="0"/>
    <x v="0"/>
    <n v="300"/>
    <x v="0"/>
    <x v="1"/>
    <d v="2023-12-31T09:21:12"/>
    <x v="24"/>
    <s v="65913288883c1bbae72990dd"/>
    <s v=""/>
    <s v=""/>
    <x v="0"/>
    <x v="0"/>
    <m/>
    <s v="no answer"/>
    <m/>
    <m/>
    <m/>
    <x v="1"/>
    <m/>
    <x v="0"/>
    <x v="7"/>
  </r>
  <r>
    <s v="659132b3883c1bbae729a661"/>
    <s v="65912e7f883c1bbae728cb7f"/>
    <x v="3"/>
    <x v="33"/>
    <s v="Astro Aditya"/>
    <s v="652868d02c4f29e6d54f502c"/>
    <x v="3885"/>
    <x v="0"/>
    <x v="0"/>
    <n v="300"/>
    <x v="0"/>
    <x v="1"/>
    <d v="2023-12-31T09:21:55"/>
    <x v="24"/>
    <s v="659132b3883c1bbae729a663"/>
    <s v=""/>
    <s v=""/>
    <x v="0"/>
    <x v="0"/>
    <m/>
    <s v="no answer"/>
    <m/>
    <m/>
    <m/>
    <x v="1"/>
    <m/>
    <x v="0"/>
    <x v="7"/>
  </r>
  <r>
    <s v="65913313883c1bbae729aed2"/>
    <s v="65912e7f883c1bbae728cb7f"/>
    <x v="0"/>
    <x v="33"/>
    <s v="Astro Aditya"/>
    <s v="652868d02c4f29e6d54f502c"/>
    <x v="3885"/>
    <x v="0"/>
    <x v="0"/>
    <n v="300"/>
    <x v="0"/>
    <x v="1"/>
    <d v="2023-12-31T09:23:31"/>
    <x v="24"/>
    <s v="65913313883c1bbae729aed4"/>
    <d v="1899-12-30T09:23:49"/>
    <d v="1899-12-30T09:28:50"/>
    <x v="0"/>
    <x v="0"/>
    <n v="0"/>
    <s v="completed"/>
    <m/>
    <n v="0"/>
    <n v="0"/>
    <x v="0"/>
    <s v="completed"/>
    <x v="0"/>
    <x v="6"/>
  </r>
  <r>
    <s v="6591345c883c1bbae729c9e1"/>
    <s v="6591342d883c1bbae729c734"/>
    <x v="0"/>
    <x v="33"/>
    <s v="Astro Aditya"/>
    <s v="652868d02c4f29e6d54f502c"/>
    <x v="3886"/>
    <x v="0"/>
    <x v="0"/>
    <n v="300"/>
    <x v="0"/>
    <x v="1"/>
    <d v="2023-12-31T09:29:00"/>
    <x v="24"/>
    <s v="6591345c883c1bbae729c9e3"/>
    <d v="1899-12-30T09:29:13"/>
    <d v="1899-12-30T09:34:17"/>
    <x v="0"/>
    <x v="0"/>
    <n v="0"/>
    <s v="completed"/>
    <m/>
    <n v="0"/>
    <n v="0"/>
    <x v="0"/>
    <s v="completed"/>
    <x v="0"/>
    <x v="8"/>
  </r>
  <r>
    <s v="6591366c883c1bbae72a01d1"/>
    <s v="6591358b883c1bbae729e9a2"/>
    <x v="0"/>
    <x v="33"/>
    <s v="Astro Aditya"/>
    <s v="652868d02c4f29e6d54f502c"/>
    <x v="3887"/>
    <x v="0"/>
    <x v="0"/>
    <n v="300"/>
    <x v="0"/>
    <x v="1"/>
    <d v="2023-12-31T09:37:48"/>
    <x v="24"/>
    <s v="6591366c883c1bbae72a01d4"/>
    <d v="1899-12-30T09:37:58"/>
    <d v="1899-12-30T09:39:00"/>
    <x v="0"/>
    <x v="0"/>
    <n v="0"/>
    <s v="completed"/>
    <m/>
    <n v="0"/>
    <n v="0"/>
    <x v="0"/>
    <s v="completed"/>
    <x v="0"/>
    <x v="6"/>
  </r>
  <r>
    <s v="6591373c883c1bbae72a173d"/>
    <s v="65913659883c1bbae72a0087"/>
    <x v="1"/>
    <x v="33"/>
    <s v="Astro Aditya"/>
    <s v="652868d02c4f29e6d54f502c"/>
    <x v="3888"/>
    <x v="0"/>
    <x v="0"/>
    <n v="300"/>
    <x v="0"/>
    <x v="1"/>
    <d v="2023-12-31T09:41:16"/>
    <x v="24"/>
    <s v="6591373c883c1bbae72a173f"/>
    <d v="1899-12-30T09:41:27"/>
    <d v="1899-12-30T09:42:00"/>
    <x v="0"/>
    <x v="0"/>
    <m/>
    <s v="completed"/>
    <m/>
    <m/>
    <m/>
    <x v="1"/>
    <s v="completed"/>
    <x v="0"/>
    <x v="1"/>
  </r>
  <r>
    <s v="659137d0883c1bbae72a3078"/>
    <s v="65913659883c1bbae72a0087"/>
    <x v="0"/>
    <x v="33"/>
    <s v="Astro Aditya"/>
    <s v="652868d02c4f29e6d54f502c"/>
    <x v="3888"/>
    <x v="0"/>
    <x v="0"/>
    <n v="300"/>
    <x v="0"/>
    <x v="1"/>
    <d v="2023-12-31T09:43:44"/>
    <x v="24"/>
    <s v="659137d1883c1bbae72a307d"/>
    <d v="1899-12-30T09:43:58"/>
    <d v="1899-12-30T09:46:28"/>
    <x v="0"/>
    <x v="0"/>
    <n v="0"/>
    <s v="completed"/>
    <m/>
    <n v="0"/>
    <n v="0"/>
    <x v="0"/>
    <s v="completed"/>
    <x v="0"/>
    <x v="0"/>
  </r>
  <r>
    <s v="65919bc9883c1bbae7362dc5"/>
    <s v="659199e2883c1bbae735fd0f"/>
    <x v="0"/>
    <x v="33"/>
    <s v="Astro Aditya"/>
    <s v="652868d02c4f29e6d54f502c"/>
    <x v="3889"/>
    <x v="0"/>
    <x v="0"/>
    <n v="300"/>
    <x v="0"/>
    <x v="1"/>
    <d v="2023-12-31T16:50:17"/>
    <x v="24"/>
    <s v="65919bc9883c1bbae7362dca"/>
    <d v="1899-12-30T16:50:35"/>
    <d v="1899-12-30T16:51:49"/>
    <x v="0"/>
    <x v="0"/>
    <n v="0"/>
    <s v="completed"/>
    <m/>
    <n v="0"/>
    <n v="0"/>
    <x v="0"/>
    <s v="completed"/>
    <x v="0"/>
    <x v="6"/>
  </r>
  <r>
    <s v="65919c9b883c1bbae7363ebc"/>
    <s v="65919c80883c1bbae7363cf9"/>
    <x v="1"/>
    <x v="33"/>
    <s v="Astro Aditya"/>
    <s v="652868d02c4f29e6d54f502c"/>
    <x v="3890"/>
    <x v="0"/>
    <x v="0"/>
    <n v="300"/>
    <x v="0"/>
    <x v="1"/>
    <d v="2023-12-31T16:53:47"/>
    <x v="24"/>
    <s v="65919c9b883c1bbae7363ebe"/>
    <d v="1899-12-30T16:54:01"/>
    <d v="1899-12-30T16:54:56"/>
    <x v="0"/>
    <x v="0"/>
    <m/>
    <s v="completed"/>
    <m/>
    <m/>
    <m/>
    <x v="1"/>
    <s v="completed"/>
    <x v="0"/>
    <x v="1"/>
  </r>
  <r>
    <s v="656ad7ea64aaf999f4df4245"/>
    <s v="656ad79464aaf999f4df0735"/>
    <x v="2"/>
    <x v="34"/>
    <s v="Astro Aishwarya"/>
    <s v="65054782f5f203225bfcdc61"/>
    <x v="3891"/>
    <x v="1"/>
    <x v="1"/>
    <m/>
    <x v="1"/>
    <x v="1"/>
    <d v="2023-12-02T07:08:26"/>
    <x v="31"/>
    <s v="656ad7eb64aaf999f4df4248"/>
    <s v=""/>
    <s v=""/>
    <x v="1"/>
    <x v="1782"/>
    <n v="0"/>
    <s v="completed"/>
    <n v="185"/>
    <n v="0"/>
    <n v="0"/>
    <x v="0"/>
    <s v="completed"/>
    <x v="14"/>
    <x v="4"/>
  </r>
  <r>
    <s v="6570a6ee03c091f96ea62882"/>
    <s v="6570a6b503c091f96ea626a1"/>
    <x v="2"/>
    <x v="34"/>
    <s v="Astro Aishwarya"/>
    <s v="65054782f5f203225bfcdc61"/>
    <x v="3892"/>
    <x v="1"/>
    <x v="1"/>
    <m/>
    <x v="1"/>
    <x v="1"/>
    <d v="2023-12-06T16:53:02"/>
    <x v="33"/>
    <s v="6570a6ee03c091f96ea62887"/>
    <s v=""/>
    <s v=""/>
    <x v="3"/>
    <x v="1783"/>
    <n v="0"/>
    <s v="completed"/>
    <n v="22"/>
    <m/>
    <m/>
    <x v="1"/>
    <s v="canceled"/>
    <x v="5"/>
    <x v="1"/>
  </r>
  <r>
    <s v="657abd34a303d57c3cab7121"/>
    <s v="6504827d3e5a5cab16332d8a"/>
    <x v="2"/>
    <x v="34"/>
    <s v="Astro Aishwarya"/>
    <s v="65054782f5f203225bfcdc61"/>
    <x v="3893"/>
    <x v="1"/>
    <x v="0"/>
    <m/>
    <x v="0"/>
    <x v="1"/>
    <d v="2023-12-14T08:30:44"/>
    <x v="7"/>
    <s v="657abd35a303d57c3cab7127"/>
    <s v=""/>
    <s v=""/>
    <x v="1"/>
    <x v="1784"/>
    <n v="472"/>
    <s v="completed"/>
    <n v="951"/>
    <n v="236"/>
    <n v="472"/>
    <x v="0"/>
    <s v="completed"/>
    <x v="222"/>
    <x v="4"/>
  </r>
  <r>
    <s v="657d662d42befbc88b6410d5"/>
    <s v="6504827c3e5a5cab16332d86"/>
    <x v="2"/>
    <x v="34"/>
    <s v="Astro Aishwarya"/>
    <s v="65054782f5f203225bfcdc61"/>
    <x v="3894"/>
    <x v="1"/>
    <x v="0"/>
    <m/>
    <x v="0"/>
    <x v="1"/>
    <d v="2023-12-16T08:56:13"/>
    <x v="9"/>
    <s v="657d662e42befbc88b64124f"/>
    <s v=""/>
    <s v=""/>
    <x v="1"/>
    <x v="1785"/>
    <n v="180"/>
    <s v="completed"/>
    <n v="369"/>
    <n v="90"/>
    <n v="180"/>
    <x v="0"/>
    <s v="completed"/>
    <x v="23"/>
    <x v="3"/>
  </r>
  <r>
    <s v="657d662e42befbc88b641447"/>
    <s v="6504827c3e5a5cab16332d86"/>
    <x v="2"/>
    <x v="34"/>
    <s v="Astro Aishwarya"/>
    <s v="65054782f5f203225bfcdc61"/>
    <x v="3894"/>
    <x v="1"/>
    <x v="0"/>
    <m/>
    <x v="0"/>
    <x v="1"/>
    <d v="2023-12-16T08:56:14"/>
    <x v="9"/>
    <s v="657d662f42befbc88b6415fc"/>
    <s v=""/>
    <s v=""/>
    <x v="5"/>
    <x v="1786"/>
    <m/>
    <s v="busy"/>
    <n v="0"/>
    <m/>
    <m/>
    <x v="1"/>
    <m/>
    <x v="5"/>
    <x v="2"/>
  </r>
  <r>
    <s v="657d680642befbc88b65420b"/>
    <s v="6504827c3e5a5cab16332d86"/>
    <x v="2"/>
    <x v="34"/>
    <s v="Astro Aishwarya"/>
    <s v="65054782f5f203225bfcdc61"/>
    <x v="3894"/>
    <x v="1"/>
    <x v="0"/>
    <m/>
    <x v="0"/>
    <x v="1"/>
    <d v="2023-12-16T09:04:06"/>
    <x v="9"/>
    <s v="657d680642befbc88b65422c"/>
    <s v=""/>
    <s v=""/>
    <x v="1"/>
    <x v="1787"/>
    <n v="210"/>
    <s v="completed"/>
    <n v="429"/>
    <n v="105"/>
    <n v="210"/>
    <x v="0"/>
    <s v="completed"/>
    <x v="167"/>
    <x v="1"/>
  </r>
  <r>
    <s v="657d680642befbc88b6542d0"/>
    <s v="6504827c3e5a5cab16332d86"/>
    <x v="2"/>
    <x v="34"/>
    <s v="Astro Aishwarya"/>
    <s v="65054782f5f203225bfcdc61"/>
    <x v="3894"/>
    <x v="1"/>
    <x v="0"/>
    <m/>
    <x v="0"/>
    <x v="1"/>
    <d v="2023-12-16T09:04:06"/>
    <x v="9"/>
    <s v="657d680742befbc88b654305"/>
    <s v=""/>
    <s v=""/>
    <x v="4"/>
    <x v="1788"/>
    <m/>
    <s v="no answer"/>
    <n v="0"/>
    <m/>
    <m/>
    <x v="1"/>
    <m/>
    <x v="5"/>
    <x v="4"/>
  </r>
  <r>
    <s v="657d6b2d42befbc88b65fe21"/>
    <s v="6504827c3e5a5cab16332d86"/>
    <x v="2"/>
    <x v="34"/>
    <s v="Astro Aishwarya"/>
    <s v="65054782f5f203225bfcdc61"/>
    <x v="3894"/>
    <x v="1"/>
    <x v="0"/>
    <m/>
    <x v="0"/>
    <x v="1"/>
    <d v="2023-12-16T09:17:33"/>
    <x v="9"/>
    <s v="657d6b2d42befbc88b65fe27"/>
    <s v=""/>
    <s v=""/>
    <x v="1"/>
    <x v="1789"/>
    <n v="210"/>
    <s v="completed"/>
    <n v="428"/>
    <n v="105"/>
    <n v="210"/>
    <x v="0"/>
    <s v="completed"/>
    <x v="167"/>
    <x v="3"/>
  </r>
  <r>
    <s v="657d7d8342befbc88b6ba13d"/>
    <s v="65747e14858de4867b42a0e8"/>
    <x v="2"/>
    <x v="34"/>
    <s v="Astro Aishwarya"/>
    <s v="65054782f5f203225bfcdc61"/>
    <x v="3895"/>
    <x v="1"/>
    <x v="0"/>
    <m/>
    <x v="0"/>
    <x v="1"/>
    <d v="2023-12-16T10:35:47"/>
    <x v="9"/>
    <s v="657d7d8342befbc88b6ba144"/>
    <s v=""/>
    <s v=""/>
    <x v="1"/>
    <x v="1790"/>
    <n v="25"/>
    <s v="completed"/>
    <n v="316"/>
    <n v="12.5"/>
    <n v="25"/>
    <x v="0"/>
    <s v="completed"/>
    <x v="12"/>
    <x v="4"/>
  </r>
  <r>
    <s v="657d800a42befbc88b6c34d7"/>
    <s v="65753bc1858de4867b4c46ee"/>
    <x v="2"/>
    <x v="34"/>
    <s v="Astro Aishwarya"/>
    <s v="65054782f5f203225bfcdc61"/>
    <x v="3896"/>
    <x v="1"/>
    <x v="0"/>
    <m/>
    <x v="0"/>
    <x v="1"/>
    <d v="2023-12-16T10:46:34"/>
    <x v="9"/>
    <s v="657d800b42befbc88b6c34da"/>
    <s v=""/>
    <s v=""/>
    <x v="1"/>
    <x v="1791"/>
    <n v="25"/>
    <s v="completed"/>
    <n v="310"/>
    <n v="12.5"/>
    <n v="25"/>
    <x v="0"/>
    <s v="completed"/>
    <x v="12"/>
    <x v="2"/>
  </r>
  <r>
    <s v="6585da187811937f6855a6bc"/>
    <s v="658553037811937f6834ed22"/>
    <x v="2"/>
    <x v="34"/>
    <s v="Astro Aishwarya"/>
    <s v="65054782f5f203225bfcdc61"/>
    <x v="3897"/>
    <x v="1"/>
    <x v="1"/>
    <m/>
    <x v="0"/>
    <x v="1"/>
    <d v="2023-12-22T18:48:56"/>
    <x v="15"/>
    <s v="6585da187811937f6855a6bf"/>
    <s v=""/>
    <s v=""/>
    <x v="1"/>
    <x v="1792"/>
    <n v="1140"/>
    <s v="completed"/>
    <n v="2302"/>
    <n v="570"/>
    <n v="1140"/>
    <x v="0"/>
    <s v="completed"/>
    <x v="223"/>
    <x v="1"/>
  </r>
  <r>
    <s v="658956e4883c1bbae7073201"/>
    <s v="6589543a883c1bbae7068dfc"/>
    <x v="2"/>
    <x v="34"/>
    <s v="Astro Aishwarya"/>
    <s v="65054782f5f203225bfcdc61"/>
    <x v="3078"/>
    <x v="1"/>
    <x v="0"/>
    <m/>
    <x v="0"/>
    <x v="1"/>
    <d v="2023-12-25T10:18:12"/>
    <x v="18"/>
    <s v="658956e5883c1bbae7073207"/>
    <s v=""/>
    <s v=""/>
    <x v="2"/>
    <x v="1793"/>
    <m/>
    <s v="completed"/>
    <n v="54"/>
    <m/>
    <m/>
    <x v="1"/>
    <s v="completed"/>
    <x v="15"/>
    <x v="2"/>
  </r>
  <r>
    <s v="658bca76883c1bbae7642032"/>
    <s v="65754624858de4867b4ce684"/>
    <x v="2"/>
    <x v="34"/>
    <s v="Astro Aishwarya"/>
    <s v="65054782f5f203225bfcdc61"/>
    <x v="115"/>
    <x v="1"/>
    <x v="1"/>
    <m/>
    <x v="0"/>
    <x v="1"/>
    <d v="2023-12-27T06:55:50"/>
    <x v="20"/>
    <s v="658bca77883c1bbae7642036"/>
    <s v=""/>
    <s v=""/>
    <x v="1"/>
    <x v="1794"/>
    <n v="480"/>
    <s v="completed"/>
    <n v="968"/>
    <n v="240"/>
    <n v="480"/>
    <x v="0"/>
    <s v="completed"/>
    <x v="224"/>
    <x v="1"/>
  </r>
  <r>
    <s v="658bd1d9883c1bbae7658a75"/>
    <s v="65754624858de4867b4ce684"/>
    <x v="2"/>
    <x v="34"/>
    <s v="Astro Aishwarya"/>
    <s v="65054782f5f203225bfcdc61"/>
    <x v="115"/>
    <x v="1"/>
    <x v="1"/>
    <m/>
    <x v="0"/>
    <x v="1"/>
    <d v="2023-12-27T07:27:21"/>
    <x v="20"/>
    <s v="658bd1da883c1bbae7658aa8"/>
    <s v=""/>
    <s v=""/>
    <x v="5"/>
    <x v="1795"/>
    <m/>
    <s v="busy"/>
    <n v="0"/>
    <m/>
    <m/>
    <x v="1"/>
    <m/>
    <x v="5"/>
    <x v="3"/>
  </r>
  <r>
    <s v="658bed86883c1bbae76b433b"/>
    <s v="65754624858de4867b4ce684"/>
    <x v="2"/>
    <x v="34"/>
    <s v="Astro Aishwarya"/>
    <s v="65054782f5f203225bfcdc61"/>
    <x v="115"/>
    <x v="1"/>
    <x v="1"/>
    <m/>
    <x v="0"/>
    <x v="1"/>
    <d v="2023-12-27T09:25:26"/>
    <x v="20"/>
    <s v="658bed87883c1bbae76b4340"/>
    <s v=""/>
    <s v=""/>
    <x v="2"/>
    <x v="1796"/>
    <m/>
    <s v="completed"/>
    <n v="18"/>
    <m/>
    <m/>
    <x v="1"/>
    <s v="completed"/>
    <x v="43"/>
    <x v="1"/>
  </r>
  <r>
    <s v="658bedb4883c1bbae76b50c8"/>
    <s v="65754624858de4867b4ce684"/>
    <x v="2"/>
    <x v="34"/>
    <s v="Astro Aishwarya"/>
    <s v="65054782f5f203225bfcdc61"/>
    <x v="115"/>
    <x v="1"/>
    <x v="1"/>
    <m/>
    <x v="0"/>
    <x v="1"/>
    <d v="2023-12-27T09:26:12"/>
    <x v="20"/>
    <s v="658bedb5883c1bbae76b50cd"/>
    <s v=""/>
    <s v=""/>
    <x v="1"/>
    <x v="1797"/>
    <n v="324.5"/>
    <s v="completed"/>
    <n v="660"/>
    <n v="162.25"/>
    <n v="324.5"/>
    <x v="0"/>
    <s v="completed"/>
    <x v="225"/>
    <x v="4"/>
  </r>
  <r>
    <s v="658d284f883c1bbae7a2568c"/>
    <s v="658d279c883c1bbae7a23d95"/>
    <x v="2"/>
    <x v="34"/>
    <s v="Astro Aishwarya"/>
    <s v="65054782f5f203225bfcdc61"/>
    <x v="462"/>
    <x v="1"/>
    <x v="0"/>
    <m/>
    <x v="0"/>
    <x v="1"/>
    <d v="2023-12-28T07:48:31"/>
    <x v="21"/>
    <s v="658d284f883c1bbae7a25695"/>
    <s v=""/>
    <s v=""/>
    <x v="1"/>
    <x v="1798"/>
    <n v="25"/>
    <s v="completed"/>
    <n v="315"/>
    <n v="12.5"/>
    <n v="25"/>
    <x v="0"/>
    <s v="completed"/>
    <x v="12"/>
    <x v="2"/>
  </r>
  <r>
    <s v="658fac68883c1bbae7ffdcb1"/>
    <s v="65754624858de4867b4ce684"/>
    <x v="2"/>
    <x v="34"/>
    <s v="Astro Aishwarya"/>
    <s v="65054782f5f203225bfcdc61"/>
    <x v="115"/>
    <x v="1"/>
    <x v="1"/>
    <m/>
    <x v="0"/>
    <x v="1"/>
    <d v="2023-12-30T05:36:40"/>
    <x v="29"/>
    <s v="658fac69883c1bbae7ffdcba"/>
    <s v=""/>
    <s v=""/>
    <x v="1"/>
    <x v="1799"/>
    <n v="171"/>
    <s v="completed"/>
    <n v="353"/>
    <n v="85.5"/>
    <n v="171"/>
    <x v="0"/>
    <s v="completed"/>
    <x v="226"/>
    <x v="4"/>
  </r>
  <r>
    <s v="658ef5a8883c1bbae7efcb0b"/>
    <s v="658ef493883c1bbae7ee5a4b"/>
    <x v="3"/>
    <x v="35"/>
    <s v="Astro Akash"/>
    <s v="658ee7e7883c1bbae7e7dec9"/>
    <x v="3898"/>
    <x v="0"/>
    <x v="0"/>
    <n v="300"/>
    <x v="0"/>
    <x v="1"/>
    <d v="2023-12-29T16:36:56"/>
    <x v="28"/>
    <s v="658ef5a8883c1bbae7efcb18"/>
    <s v=""/>
    <s v=""/>
    <x v="0"/>
    <x v="0"/>
    <m/>
    <s v="no answer"/>
    <m/>
    <m/>
    <m/>
    <x v="1"/>
    <m/>
    <x v="0"/>
    <x v="7"/>
  </r>
  <r>
    <s v="658efef3883c1bbae7f3ea7b"/>
    <s v="658ecea3883c1bbae7e31cf7"/>
    <x v="3"/>
    <x v="35"/>
    <s v="Astro Akash"/>
    <s v="658ee7e7883c1bbae7e7dec9"/>
    <x v="872"/>
    <x v="0"/>
    <x v="0"/>
    <n v="300"/>
    <x v="0"/>
    <x v="1"/>
    <d v="2023-12-29T17:16:35"/>
    <x v="28"/>
    <s v="658efef3883c1bbae7f3ea7f"/>
    <s v=""/>
    <s v=""/>
    <x v="0"/>
    <x v="0"/>
    <m/>
    <s v="no answer"/>
    <m/>
    <m/>
    <m/>
    <x v="1"/>
    <m/>
    <x v="0"/>
    <x v="7"/>
  </r>
  <r>
    <s v="658f0aae883c1bbae7f52fa0"/>
    <s v="658effb8883c1bbae7f43061"/>
    <x v="2"/>
    <x v="35"/>
    <s v="Astro Akash"/>
    <s v="658ee7e7883c1bbae7e7dec9"/>
    <x v="3899"/>
    <x v="1"/>
    <x v="0"/>
    <m/>
    <x v="0"/>
    <x v="1"/>
    <d v="2023-12-29T18:06:38"/>
    <x v="28"/>
    <s v="658f0aaf883c1bbae7f52fa3"/>
    <s v=""/>
    <s v=""/>
    <x v="3"/>
    <x v="1800"/>
    <m/>
    <s v="completed"/>
    <n v="11"/>
    <m/>
    <m/>
    <x v="1"/>
    <s v="canceled"/>
    <x v="5"/>
    <x v="3"/>
  </r>
  <r>
    <s v="658f1f44883c1bbae7f8d71b"/>
    <s v="658f1db2883c1bbae7f8b1b2"/>
    <x v="0"/>
    <x v="35"/>
    <s v="Astro Akash"/>
    <s v="658ee7e7883c1bbae7e7dec9"/>
    <x v="3900"/>
    <x v="0"/>
    <x v="0"/>
    <n v="300"/>
    <x v="0"/>
    <x v="1"/>
    <d v="2023-12-29T19:34:28"/>
    <x v="28"/>
    <s v="658f1f44883c1bbae7f8d720"/>
    <d v="1899-12-30T19:34:42"/>
    <d v="1899-12-30T19:39:45"/>
    <x v="0"/>
    <x v="0"/>
    <n v="0"/>
    <s v="completed"/>
    <m/>
    <n v="0"/>
    <n v="0"/>
    <x v="0"/>
    <s v="completed"/>
    <x v="0"/>
    <x v="8"/>
  </r>
  <r>
    <s v="658f38bf883c1bbae7f9a04a"/>
    <s v="658f38b1883c1bbae7f99fe0"/>
    <x v="0"/>
    <x v="35"/>
    <s v="Astro Akash"/>
    <s v="658ee7e7883c1bbae7e7dec9"/>
    <x v="3901"/>
    <x v="0"/>
    <x v="0"/>
    <n v="300"/>
    <x v="0"/>
    <x v="1"/>
    <d v="2023-12-29T21:23:11"/>
    <x v="28"/>
    <s v="658f38bf883c1bbae7f9a04c"/>
    <d v="1899-12-30T21:23:32"/>
    <d v="1899-12-30T21:28:35"/>
    <x v="0"/>
    <x v="0"/>
    <n v="0"/>
    <s v="completed"/>
    <m/>
    <n v="0"/>
    <n v="0"/>
    <x v="0"/>
    <s v="completed"/>
    <x v="0"/>
    <x v="8"/>
  </r>
  <r>
    <s v="658f3d0d883c1bbae7f9b91b"/>
    <s v="658f3cf6883c1bbae7f9b8a3"/>
    <x v="0"/>
    <x v="35"/>
    <s v="Astro Akash"/>
    <s v="658ee7e7883c1bbae7e7dec9"/>
    <x v="3902"/>
    <x v="0"/>
    <x v="0"/>
    <n v="300"/>
    <x v="0"/>
    <x v="1"/>
    <d v="2023-12-29T21:41:33"/>
    <x v="28"/>
    <s v="658f3d0d883c1bbae7f9b91d"/>
    <d v="1899-12-30T21:41:46"/>
    <d v="1899-12-30T21:45:49"/>
    <x v="0"/>
    <x v="0"/>
    <n v="0"/>
    <s v="completed"/>
    <m/>
    <n v="0"/>
    <n v="0"/>
    <x v="0"/>
    <s v="completed"/>
    <x v="0"/>
    <x v="8"/>
  </r>
  <r>
    <s v="658f4837883c1bbae7f9e522"/>
    <s v="658f47ee883c1bbae7f9d78e"/>
    <x v="1"/>
    <x v="35"/>
    <s v="Astro Akash"/>
    <s v="658ee7e7883c1bbae7e7dec9"/>
    <x v="3903"/>
    <x v="0"/>
    <x v="0"/>
    <n v="300"/>
    <x v="0"/>
    <x v="1"/>
    <d v="2023-12-29T22:29:11"/>
    <x v="28"/>
    <s v="658f4837883c1bbae7f9e525"/>
    <d v="1899-12-30T22:29:23"/>
    <d v="1899-12-30T22:29:57"/>
    <x v="0"/>
    <x v="0"/>
    <m/>
    <s v="completed"/>
    <m/>
    <m/>
    <m/>
    <x v="1"/>
    <s v="completed"/>
    <x v="0"/>
    <x v="1"/>
  </r>
  <r>
    <s v="658f4ea2883c1bbae7fb37e3"/>
    <s v="6589e8b1883c1bbae71ef59d"/>
    <x v="2"/>
    <x v="35"/>
    <s v="Astro Akash"/>
    <s v="658ee7e7883c1bbae7e7dec9"/>
    <x v="3904"/>
    <x v="1"/>
    <x v="1"/>
    <m/>
    <x v="0"/>
    <x v="1"/>
    <d v="2023-12-29T22:56:35"/>
    <x v="28"/>
    <s v="658f4ea3883c1bbae7fb37fb"/>
    <s v=""/>
    <s v=""/>
    <x v="1"/>
    <x v="1801"/>
    <n v="15"/>
    <s v="completed"/>
    <n v="188"/>
    <n v="15"/>
    <n v="15"/>
    <x v="0"/>
    <s v="completed"/>
    <x v="14"/>
    <x v="1"/>
  </r>
  <r>
    <s v="658f4f91883c1bbae7fb5c67"/>
    <s v="6589e8b1883c1bbae71ef59d"/>
    <x v="2"/>
    <x v="35"/>
    <s v="Astro Akash"/>
    <s v="658ee7e7883c1bbae7e7dec9"/>
    <x v="3904"/>
    <x v="1"/>
    <x v="1"/>
    <m/>
    <x v="0"/>
    <x v="1"/>
    <d v="2023-12-29T23:00:33"/>
    <x v="28"/>
    <s v="658f4f91883c1bbae7fb5c7d"/>
    <s v=""/>
    <s v=""/>
    <x v="1"/>
    <x v="1802"/>
    <n v="54"/>
    <s v="completed"/>
    <n v="365"/>
    <n v="21.6"/>
    <n v="54"/>
    <x v="0"/>
    <s v="completed"/>
    <x v="23"/>
    <x v="4"/>
  </r>
  <r>
    <s v="658f7004883c1bbae7fc46b4"/>
    <s v="658f6fe4883c1bbae7fc448c"/>
    <x v="3"/>
    <x v="35"/>
    <s v="Astro Akash"/>
    <s v="658ee7e7883c1bbae7e7dec9"/>
    <x v="3905"/>
    <x v="0"/>
    <x v="0"/>
    <n v="300"/>
    <x v="0"/>
    <x v="1"/>
    <d v="2023-12-30T01:19:00"/>
    <x v="29"/>
    <s v="658f7004883c1bbae7fc46b6"/>
    <s v=""/>
    <s v=""/>
    <x v="0"/>
    <x v="0"/>
    <m/>
    <s v="busy"/>
    <m/>
    <m/>
    <m/>
    <x v="1"/>
    <m/>
    <x v="0"/>
    <x v="7"/>
  </r>
  <r>
    <s v="658f703d883c1bbae7fc4ba8"/>
    <s v="658f6fe4883c1bbae7fc448c"/>
    <x v="1"/>
    <x v="35"/>
    <s v="Astro Akash"/>
    <s v="658ee7e7883c1bbae7e7dec9"/>
    <x v="3905"/>
    <x v="0"/>
    <x v="0"/>
    <n v="300"/>
    <x v="0"/>
    <x v="1"/>
    <d v="2023-12-30T01:19:57"/>
    <x v="29"/>
    <s v="658f703d883c1bbae7fc4baa"/>
    <d v="1899-12-30T01:20:20"/>
    <d v="1899-12-30T01:20:53"/>
    <x v="0"/>
    <x v="0"/>
    <m/>
    <s v="completed"/>
    <m/>
    <m/>
    <m/>
    <x v="1"/>
    <s v="completed"/>
    <x v="0"/>
    <x v="1"/>
  </r>
  <r>
    <s v="658fb1eb883c1bbae70059ae"/>
    <s v="658fb1d7883c1bbae7005503"/>
    <x v="2"/>
    <x v="35"/>
    <s v="Astro Akash"/>
    <s v="658ee7e7883c1bbae7e7dec9"/>
    <x v="3906"/>
    <x v="1"/>
    <x v="1"/>
    <m/>
    <x v="0"/>
    <x v="1"/>
    <d v="2023-12-30T06:00:11"/>
    <x v="29"/>
    <s v="658fb1ec883c1bbae70059b1"/>
    <s v=""/>
    <s v=""/>
    <x v="1"/>
    <x v="1803"/>
    <n v="0"/>
    <s v="completed"/>
    <n v="189"/>
    <n v="0"/>
    <n v="0"/>
    <x v="0"/>
    <s v="completed"/>
    <x v="14"/>
    <x v="2"/>
  </r>
  <r>
    <s v="658fb2f2883c1bbae7007333"/>
    <s v="658fb1d7883c1bbae7005503"/>
    <x v="2"/>
    <x v="35"/>
    <s v="Astro Akash"/>
    <s v="658ee7e7883c1bbae7e7dec9"/>
    <x v="3906"/>
    <x v="1"/>
    <x v="1"/>
    <m/>
    <x v="0"/>
    <x v="1"/>
    <d v="2023-12-30T06:04:34"/>
    <x v="29"/>
    <s v="658fb2f3883c1bbae7007336"/>
    <s v=""/>
    <s v=""/>
    <x v="1"/>
    <x v="1804"/>
    <n v="0"/>
    <s v="completed"/>
    <n v="188"/>
    <n v="0"/>
    <n v="0"/>
    <x v="0"/>
    <s v="completed"/>
    <x v="14"/>
    <x v="1"/>
  </r>
  <r>
    <s v="658fb45e883c1bbae700a60b"/>
    <s v="658fb2c3883c1bbae7006f42"/>
    <x v="0"/>
    <x v="35"/>
    <s v="Astro Akash"/>
    <s v="658ee7e7883c1bbae7e7dec9"/>
    <x v="3907"/>
    <x v="0"/>
    <x v="0"/>
    <n v="300"/>
    <x v="0"/>
    <x v="1"/>
    <d v="2023-12-30T06:10:38"/>
    <x v="29"/>
    <s v="658fb45e883c1bbae700a60d"/>
    <d v="1899-12-30T06:10:45"/>
    <d v="1899-12-30T06:15:50"/>
    <x v="0"/>
    <x v="0"/>
    <n v="0"/>
    <s v="completed"/>
    <m/>
    <n v="0"/>
    <n v="0"/>
    <x v="0"/>
    <s v="completed"/>
    <x v="0"/>
    <x v="6"/>
  </r>
  <r>
    <s v="658fb9a2883c1bbae7010090"/>
    <s v="658fb969883c1bbae700fcaf"/>
    <x v="0"/>
    <x v="35"/>
    <s v="Astro Akash"/>
    <s v="658ee7e7883c1bbae7e7dec9"/>
    <x v="3908"/>
    <x v="0"/>
    <x v="0"/>
    <n v="300"/>
    <x v="0"/>
    <x v="1"/>
    <d v="2023-12-30T06:33:06"/>
    <x v="29"/>
    <s v="658fb9a2883c1bbae7010092"/>
    <d v="1899-12-30T06:33:18"/>
    <d v="1899-12-30T06:38:20"/>
    <x v="0"/>
    <x v="0"/>
    <n v="0"/>
    <s v="completed"/>
    <m/>
    <n v="0"/>
    <n v="0"/>
    <x v="0"/>
    <s v="completed"/>
    <x v="0"/>
    <x v="0"/>
  </r>
  <r>
    <s v="658fbb13883c1bbae70121a8"/>
    <s v="658fbb05883c1bbae7012127"/>
    <x v="0"/>
    <x v="35"/>
    <s v="Astro Akash"/>
    <s v="658ee7e7883c1bbae7e7dec9"/>
    <x v="3909"/>
    <x v="0"/>
    <x v="0"/>
    <n v="300"/>
    <x v="0"/>
    <x v="1"/>
    <d v="2023-12-30T06:39:15"/>
    <x v="29"/>
    <s v="658fbb13883c1bbae70121aa"/>
    <d v="1899-12-30T06:39:26"/>
    <d v="1899-12-30T06:44:30"/>
    <x v="0"/>
    <x v="0"/>
    <n v="0"/>
    <s v="completed"/>
    <m/>
    <n v="0"/>
    <n v="0"/>
    <x v="0"/>
    <s v="completed"/>
    <x v="0"/>
    <x v="8"/>
  </r>
  <r>
    <s v="658fbd6a883c1bbae7015c8b"/>
    <s v="658fbc5d883c1bbae7013e56"/>
    <x v="1"/>
    <x v="35"/>
    <s v="Astro Akash"/>
    <s v="658ee7e7883c1bbae7e7dec9"/>
    <x v="3910"/>
    <x v="0"/>
    <x v="0"/>
    <n v="300"/>
    <x v="0"/>
    <x v="1"/>
    <d v="2023-12-30T06:49:14"/>
    <x v="29"/>
    <s v="658fbd6a883c1bbae7015c8d"/>
    <d v="1899-12-30T06:49:28"/>
    <d v="1899-12-30T06:50:10"/>
    <x v="0"/>
    <x v="0"/>
    <m/>
    <s v="completed"/>
    <m/>
    <m/>
    <m/>
    <x v="1"/>
    <s v="canceled"/>
    <x v="0"/>
    <x v="1"/>
  </r>
  <r>
    <s v="658fbdbc883c1bbae70161f2"/>
    <s v="658fbc5d883c1bbae7013e56"/>
    <x v="0"/>
    <x v="35"/>
    <s v="Astro Akash"/>
    <s v="658ee7e7883c1bbae7e7dec9"/>
    <x v="3910"/>
    <x v="0"/>
    <x v="0"/>
    <n v="300"/>
    <x v="0"/>
    <x v="1"/>
    <d v="2023-12-30T06:50:36"/>
    <x v="29"/>
    <s v="658fbdbc883c1bbae70161f4"/>
    <d v="1899-12-30T06:50:48"/>
    <d v="1899-12-30T06:55:52"/>
    <x v="0"/>
    <x v="0"/>
    <n v="0"/>
    <s v="completed"/>
    <m/>
    <n v="0"/>
    <n v="0"/>
    <x v="0"/>
    <s v="completed"/>
    <x v="0"/>
    <x v="6"/>
  </r>
  <r>
    <s v="658fc829883c1bbae702e8da"/>
    <s v="658d0f13883c1bbae799e05b"/>
    <x v="0"/>
    <x v="35"/>
    <s v="Astro Akash"/>
    <s v="658ee7e7883c1bbae7e7dec9"/>
    <x v="148"/>
    <x v="0"/>
    <x v="0"/>
    <n v="300"/>
    <x v="0"/>
    <x v="1"/>
    <d v="2023-12-30T07:35:05"/>
    <x v="29"/>
    <s v="658fc829883c1bbae702e8dc"/>
    <d v="1899-12-30T07:35:15"/>
    <d v="1899-12-30T07:40:22"/>
    <x v="0"/>
    <x v="0"/>
    <n v="0"/>
    <s v="completed"/>
    <m/>
    <n v="0"/>
    <n v="0"/>
    <x v="0"/>
    <s v="completed"/>
    <x v="0"/>
    <x v="6"/>
  </r>
  <r>
    <s v="658fc9b3883c1bbae702fec7"/>
    <s v="658e7579883c1bbae7d02737"/>
    <x v="1"/>
    <x v="35"/>
    <s v="Astro Akash"/>
    <s v="658ee7e7883c1bbae7e7dec9"/>
    <x v="3911"/>
    <x v="0"/>
    <x v="0"/>
    <n v="300"/>
    <x v="0"/>
    <x v="1"/>
    <d v="2023-12-30T07:41:39"/>
    <x v="29"/>
    <s v="658fc9b3883c1bbae702fec9"/>
    <d v="1899-12-30T07:41:58"/>
    <d v="1899-12-30T07:42:13"/>
    <x v="0"/>
    <x v="0"/>
    <m/>
    <s v="completed"/>
    <m/>
    <m/>
    <m/>
    <x v="1"/>
    <s v="completed"/>
    <x v="0"/>
    <x v="1"/>
  </r>
  <r>
    <s v="658fc9e9883c1bbae7030880"/>
    <s v="658e7579883c1bbae7d02737"/>
    <x v="0"/>
    <x v="35"/>
    <s v="Astro Akash"/>
    <s v="658ee7e7883c1bbae7e7dec9"/>
    <x v="3911"/>
    <x v="0"/>
    <x v="0"/>
    <n v="300"/>
    <x v="0"/>
    <x v="1"/>
    <d v="2023-12-30T07:42:33"/>
    <x v="29"/>
    <s v="658fc9e9883c1bbae7030882"/>
    <d v="1899-12-30T07:42:53"/>
    <d v="1899-12-30T07:47:57"/>
    <x v="0"/>
    <x v="0"/>
    <n v="0"/>
    <s v="completed"/>
    <m/>
    <n v="0"/>
    <n v="0"/>
    <x v="0"/>
    <s v="completed"/>
    <x v="0"/>
    <x v="8"/>
  </r>
  <r>
    <s v="658fcc26883c1bbae703450b"/>
    <s v="658fcc19883c1bbae7034452"/>
    <x v="3"/>
    <x v="35"/>
    <s v="Astro Akash"/>
    <s v="658ee7e7883c1bbae7e7dec9"/>
    <x v="3912"/>
    <x v="0"/>
    <x v="0"/>
    <n v="300"/>
    <x v="0"/>
    <x v="1"/>
    <d v="2023-12-30T07:52:06"/>
    <x v="29"/>
    <s v="658fcc26883c1bbae703450e"/>
    <s v=""/>
    <s v=""/>
    <x v="0"/>
    <x v="0"/>
    <m/>
    <s v="busy"/>
    <m/>
    <m/>
    <m/>
    <x v="1"/>
    <m/>
    <x v="0"/>
    <x v="7"/>
  </r>
  <r>
    <s v="658fcc34883c1bbae70345c6"/>
    <s v="658fcc19883c1bbae7034452"/>
    <x v="1"/>
    <x v="35"/>
    <s v="Astro Akash"/>
    <s v="658ee7e7883c1bbae7e7dec9"/>
    <x v="3912"/>
    <x v="0"/>
    <x v="0"/>
    <n v="300"/>
    <x v="0"/>
    <x v="1"/>
    <d v="2023-12-30T07:52:20"/>
    <x v="29"/>
    <s v="658fcc34883c1bbae70345c8"/>
    <d v="1899-12-30T07:52:28"/>
    <d v="1899-12-30T07:52:46"/>
    <x v="0"/>
    <x v="0"/>
    <m/>
    <s v="completed"/>
    <m/>
    <m/>
    <m/>
    <x v="1"/>
    <s v="completed"/>
    <x v="0"/>
    <x v="5"/>
  </r>
  <r>
    <s v="658fd23f883c1bbae704a5da"/>
    <s v="658fd1b9883c1bbae7049da2"/>
    <x v="2"/>
    <x v="35"/>
    <s v="Astro Akash"/>
    <s v="658ee7e7883c1bbae7e7dec9"/>
    <x v="3913"/>
    <x v="1"/>
    <x v="1"/>
    <m/>
    <x v="0"/>
    <x v="1"/>
    <d v="2023-12-30T08:18:07"/>
    <x v="29"/>
    <s v="658fd240883c1bbae704a5e2"/>
    <s v=""/>
    <s v=""/>
    <x v="2"/>
    <x v="1805"/>
    <m/>
    <s v="completed"/>
    <n v="43"/>
    <m/>
    <m/>
    <x v="1"/>
    <s v="completed"/>
    <x v="10"/>
    <x v="2"/>
  </r>
  <r>
    <s v="658fdecb883c1bbae70932a4"/>
    <s v="658fde72883c1bbae709103a"/>
    <x v="0"/>
    <x v="35"/>
    <s v="Astro Akash"/>
    <s v="658ee7e7883c1bbae7e7dec9"/>
    <x v="3914"/>
    <x v="0"/>
    <x v="0"/>
    <n v="300"/>
    <x v="0"/>
    <x v="1"/>
    <d v="2023-12-30T09:11:39"/>
    <x v="29"/>
    <s v="658fdecb883c1bbae70932a6"/>
    <d v="1899-12-30T09:12:04"/>
    <d v="1899-12-30T09:17:09"/>
    <x v="0"/>
    <x v="0"/>
    <n v="0"/>
    <s v="completed"/>
    <m/>
    <n v="0"/>
    <n v="0"/>
    <x v="0"/>
    <s v="completed"/>
    <x v="0"/>
    <x v="6"/>
  </r>
  <r>
    <s v="658fe390883c1bbae70a4e3a"/>
    <s v="658fe362883c1bbae70a3ef4"/>
    <x v="0"/>
    <x v="35"/>
    <s v="Astro Akash"/>
    <s v="658ee7e7883c1bbae7e7dec9"/>
    <x v="3915"/>
    <x v="0"/>
    <x v="0"/>
    <n v="300"/>
    <x v="0"/>
    <x v="1"/>
    <d v="2023-12-30T09:32:00"/>
    <x v="29"/>
    <s v="658fe390883c1bbae70a4e3c"/>
    <d v="1899-12-30T09:32:16"/>
    <d v="1899-12-30T09:37:20"/>
    <x v="0"/>
    <x v="0"/>
    <n v="0"/>
    <s v="completed"/>
    <m/>
    <n v="0"/>
    <n v="0"/>
    <x v="0"/>
    <s v="completed"/>
    <x v="0"/>
    <x v="8"/>
  </r>
  <r>
    <s v="658fe4fc883c1bbae70ab263"/>
    <s v="658fe438883c1bbae70a8714"/>
    <x v="0"/>
    <x v="35"/>
    <s v="Astro Akash"/>
    <s v="658ee7e7883c1bbae7e7dec9"/>
    <x v="3916"/>
    <x v="0"/>
    <x v="0"/>
    <n v="300"/>
    <x v="0"/>
    <x v="1"/>
    <d v="2023-12-30T09:38:04"/>
    <x v="29"/>
    <s v="658fe4fc883c1bbae70ab266"/>
    <d v="1899-12-30T09:38:15"/>
    <d v="1899-12-30T09:40:42"/>
    <x v="0"/>
    <x v="0"/>
    <n v="0"/>
    <s v="completed"/>
    <m/>
    <n v="0"/>
    <n v="0"/>
    <x v="0"/>
    <s v="completed"/>
    <x v="0"/>
    <x v="8"/>
  </r>
  <r>
    <s v="658fe63e883c1bbae70b2030"/>
    <s v="658fe438883c1bbae70a8714"/>
    <x v="0"/>
    <x v="35"/>
    <s v="Astro Akash"/>
    <s v="658ee7e7883c1bbae7e7dec9"/>
    <x v="3916"/>
    <x v="0"/>
    <x v="0"/>
    <n v="300"/>
    <x v="0"/>
    <x v="1"/>
    <d v="2023-12-30T09:43:26"/>
    <x v="29"/>
    <s v="658fe63e883c1bbae70b2033"/>
    <d v="1899-12-30T09:43:36"/>
    <d v="1899-12-30T09:48:41"/>
    <x v="0"/>
    <x v="0"/>
    <n v="0"/>
    <s v="completed"/>
    <m/>
    <n v="0"/>
    <n v="0"/>
    <x v="0"/>
    <s v="completed"/>
    <x v="0"/>
    <x v="6"/>
  </r>
  <r>
    <s v="659003ff883c1bbae70e3dfd"/>
    <s v="65900331883c1bbae70e24aa"/>
    <x v="0"/>
    <x v="35"/>
    <s v="Astro Akash"/>
    <s v="658ee7e7883c1bbae7e7dec9"/>
    <x v="3917"/>
    <x v="0"/>
    <x v="0"/>
    <n v="300"/>
    <x v="0"/>
    <x v="1"/>
    <d v="2023-12-30T11:50:23"/>
    <x v="29"/>
    <s v="659003ff883c1bbae70e3dff"/>
    <d v="1899-12-30T11:50:35"/>
    <d v="1899-12-30T11:55:39"/>
    <x v="0"/>
    <x v="0"/>
    <n v="0"/>
    <s v="completed"/>
    <m/>
    <n v="0"/>
    <n v="0"/>
    <x v="0"/>
    <s v="completed"/>
    <x v="0"/>
    <x v="8"/>
  </r>
  <r>
    <s v="659005e2883c1bbae70e6405"/>
    <s v="65900553883c1bbae70e537e"/>
    <x v="0"/>
    <x v="35"/>
    <s v="Astro Akash"/>
    <s v="658ee7e7883c1bbae7e7dec9"/>
    <x v="3918"/>
    <x v="0"/>
    <x v="0"/>
    <n v="300"/>
    <x v="0"/>
    <x v="1"/>
    <d v="2023-12-30T11:58:26"/>
    <x v="29"/>
    <s v="659005e2883c1bbae70e6407"/>
    <d v="1899-12-30T11:58:37"/>
    <d v="1899-12-30T12:03:39"/>
    <x v="0"/>
    <x v="0"/>
    <n v="0"/>
    <s v="completed"/>
    <m/>
    <n v="0"/>
    <n v="0"/>
    <x v="0"/>
    <s v="completed"/>
    <x v="0"/>
    <x v="0"/>
  </r>
  <r>
    <s v="65900843883c1bbae70e9c62"/>
    <s v="65900832883c1bbae70e9b77"/>
    <x v="0"/>
    <x v="35"/>
    <s v="Astro Akash"/>
    <s v="658ee7e7883c1bbae7e7dec9"/>
    <x v="3919"/>
    <x v="0"/>
    <x v="0"/>
    <n v="300"/>
    <x v="0"/>
    <x v="1"/>
    <d v="2023-12-30T12:08:35"/>
    <x v="29"/>
    <s v="65900843883c1bbae70e9c64"/>
    <d v="1899-12-30T12:08:49"/>
    <d v="1899-12-30T12:13:56"/>
    <x v="0"/>
    <x v="0"/>
    <n v="0"/>
    <s v="completed"/>
    <m/>
    <n v="0"/>
    <n v="0"/>
    <x v="0"/>
    <s v="completed"/>
    <x v="0"/>
    <x v="0"/>
  </r>
  <r>
    <s v="659009c7883c1bbae70ec06a"/>
    <s v="6590093d883c1bbae70eb3b8"/>
    <x v="0"/>
    <x v="35"/>
    <s v="Astro Akash"/>
    <s v="658ee7e7883c1bbae7e7dec9"/>
    <x v="3920"/>
    <x v="0"/>
    <x v="0"/>
    <n v="300"/>
    <x v="0"/>
    <x v="1"/>
    <d v="2023-12-30T12:15:03"/>
    <x v="29"/>
    <s v="659009c7883c1bbae70ec06c"/>
    <d v="1899-12-30T12:15:31"/>
    <d v="1899-12-30T12:20:36"/>
    <x v="0"/>
    <x v="0"/>
    <n v="0"/>
    <s v="completed"/>
    <m/>
    <n v="0"/>
    <n v="0"/>
    <x v="0"/>
    <s v="completed"/>
    <x v="0"/>
    <x v="6"/>
  </r>
  <r>
    <s v="65900b44883c1bbae70eef3d"/>
    <s v="658ffbc3883c1bbae70d6e00"/>
    <x v="0"/>
    <x v="35"/>
    <s v="Astro Akash"/>
    <s v="658ee7e7883c1bbae7e7dec9"/>
    <x v="3921"/>
    <x v="0"/>
    <x v="0"/>
    <n v="300"/>
    <x v="0"/>
    <x v="1"/>
    <d v="2023-12-30T12:21:24"/>
    <x v="29"/>
    <s v="65900b44883c1bbae70eef3f"/>
    <d v="1899-12-30T12:21:32"/>
    <d v="1899-12-30T12:26:41"/>
    <x v="0"/>
    <x v="0"/>
    <n v="0"/>
    <s v="completed"/>
    <m/>
    <n v="0"/>
    <n v="0"/>
    <x v="0"/>
    <s v="completed"/>
    <x v="0"/>
    <x v="6"/>
  </r>
  <r>
    <s v="659032f2883c1bbae7137488"/>
    <s v="65903242883c1bbae7136675"/>
    <x v="0"/>
    <x v="35"/>
    <s v="Astro Akash"/>
    <s v="658ee7e7883c1bbae7e7dec9"/>
    <x v="3922"/>
    <x v="0"/>
    <x v="0"/>
    <n v="300"/>
    <x v="0"/>
    <x v="1"/>
    <d v="2023-12-30T15:10:42"/>
    <x v="29"/>
    <s v="659032f2883c1bbae713748a"/>
    <d v="1899-12-30T15:10:56"/>
    <d v="1899-12-30T15:14:17"/>
    <x v="0"/>
    <x v="0"/>
    <n v="0"/>
    <s v="completed"/>
    <m/>
    <n v="0"/>
    <n v="0"/>
    <x v="0"/>
    <s v="completed"/>
    <x v="0"/>
    <x v="6"/>
  </r>
  <r>
    <s v="65903458883c1bbae713b229"/>
    <s v="6590342f883c1bbae713ad8f"/>
    <x v="0"/>
    <x v="35"/>
    <s v="Astro Akash"/>
    <s v="658ee7e7883c1bbae7e7dec9"/>
    <x v="3923"/>
    <x v="0"/>
    <x v="0"/>
    <n v="300"/>
    <x v="0"/>
    <x v="1"/>
    <d v="2023-12-30T15:16:40"/>
    <x v="29"/>
    <s v="65903458883c1bbae713b22b"/>
    <d v="1899-12-30T15:17:05"/>
    <d v="1899-12-30T15:22:24"/>
    <x v="0"/>
    <x v="0"/>
    <n v="0"/>
    <s v="completed"/>
    <m/>
    <n v="0"/>
    <n v="0"/>
    <x v="0"/>
    <s v="completed"/>
    <x v="0"/>
    <x v="0"/>
  </r>
  <r>
    <s v="65903706883c1bbae71435eb"/>
    <s v="65903575883c1bbae713da80"/>
    <x v="2"/>
    <x v="35"/>
    <s v="Astro Akash"/>
    <s v="658ee7e7883c1bbae7e7dec9"/>
    <x v="2943"/>
    <x v="1"/>
    <x v="1"/>
    <m/>
    <x v="0"/>
    <x v="1"/>
    <d v="2023-12-30T15:28:06"/>
    <x v="29"/>
    <s v="65903707883c1bbae71435f2"/>
    <s v=""/>
    <s v=""/>
    <x v="1"/>
    <x v="1806"/>
    <n v="0"/>
    <s v="completed"/>
    <n v="186"/>
    <n v="0"/>
    <n v="0"/>
    <x v="0"/>
    <s v="completed"/>
    <x v="14"/>
    <x v="2"/>
  </r>
  <r>
    <s v="65903891883c1bbae7145e9b"/>
    <s v="6590385f883c1bbae7145a98"/>
    <x v="1"/>
    <x v="35"/>
    <s v="Astro Akash"/>
    <s v="658ee7e7883c1bbae7e7dec9"/>
    <x v="3924"/>
    <x v="0"/>
    <x v="0"/>
    <n v="300"/>
    <x v="0"/>
    <x v="1"/>
    <d v="2023-12-30T15:34:41"/>
    <x v="29"/>
    <s v="65903891883c1bbae7145e9e"/>
    <d v="1899-12-30T15:34:56"/>
    <d v="1899-12-30T15:35:12"/>
    <x v="0"/>
    <x v="0"/>
    <m/>
    <s v="completed"/>
    <m/>
    <m/>
    <m/>
    <x v="1"/>
    <s v="completed"/>
    <x v="0"/>
    <x v="2"/>
  </r>
  <r>
    <s v="65903b7e883c1bbae7151442"/>
    <s v="659039e7883c1bbae714779a"/>
    <x v="2"/>
    <x v="35"/>
    <s v="Astro Akash"/>
    <s v="658ee7e7883c1bbae7e7dec9"/>
    <x v="2945"/>
    <x v="1"/>
    <x v="1"/>
    <m/>
    <x v="0"/>
    <x v="1"/>
    <d v="2023-12-30T15:47:10"/>
    <x v="29"/>
    <s v="65903b7e883c1bbae7151445"/>
    <s v=""/>
    <s v=""/>
    <x v="1"/>
    <x v="1807"/>
    <n v="0"/>
    <s v="completed"/>
    <n v="199"/>
    <n v="0"/>
    <n v="0"/>
    <x v="0"/>
    <s v="completed"/>
    <x v="14"/>
    <x v="4"/>
  </r>
  <r>
    <s v="65903c63883c1bbae7156780"/>
    <s v="65903bb0883c1bbae71516f3"/>
    <x v="0"/>
    <x v="35"/>
    <s v="Astro Akash"/>
    <s v="658ee7e7883c1bbae7e7dec9"/>
    <x v="3925"/>
    <x v="0"/>
    <x v="0"/>
    <n v="300"/>
    <x v="0"/>
    <x v="1"/>
    <d v="2023-12-30T15:50:59"/>
    <x v="29"/>
    <s v="65903c63883c1bbae7156782"/>
    <d v="1899-12-30T15:51:11"/>
    <d v="1899-12-30T15:56:16"/>
    <x v="0"/>
    <x v="0"/>
    <n v="0"/>
    <s v="completed"/>
    <m/>
    <n v="0"/>
    <n v="0"/>
    <x v="0"/>
    <s v="completed"/>
    <x v="0"/>
    <x v="0"/>
  </r>
  <r>
    <s v="6590febe883c1bbae7239b47"/>
    <s v="6590feb1883c1bbae7239a29"/>
    <x v="0"/>
    <x v="35"/>
    <s v="Astro Akash"/>
    <s v="658ee7e7883c1bbae7e7dec9"/>
    <x v="3926"/>
    <x v="0"/>
    <x v="0"/>
    <n v="300"/>
    <x v="0"/>
    <x v="1"/>
    <d v="2023-12-31T05:40:14"/>
    <x v="24"/>
    <s v="6590febe883c1bbae7239b49"/>
    <d v="1899-12-30T05:40:24"/>
    <d v="1899-12-30T05:45:18"/>
    <x v="0"/>
    <x v="0"/>
    <n v="0"/>
    <s v="completed"/>
    <m/>
    <n v="0"/>
    <n v="0"/>
    <x v="0"/>
    <s v="completed"/>
    <x v="0"/>
    <x v="6"/>
  </r>
  <r>
    <s v="65910076883c1bbae723b660"/>
    <s v="6590ebfd883c1bbae722def7"/>
    <x v="1"/>
    <x v="35"/>
    <s v="Astro Akash"/>
    <s v="658ee7e7883c1bbae7e7dec9"/>
    <x v="3927"/>
    <x v="0"/>
    <x v="0"/>
    <n v="300"/>
    <x v="0"/>
    <x v="1"/>
    <d v="2023-12-31T05:47:34"/>
    <x v="24"/>
    <s v="65910077883c1bbae723b662"/>
    <d v="1899-12-30T05:47:44"/>
    <d v="1899-12-30T05:47:48"/>
    <x v="0"/>
    <x v="0"/>
    <m/>
    <s v="completed"/>
    <m/>
    <m/>
    <m/>
    <x v="1"/>
    <s v="completed"/>
    <x v="0"/>
    <x v="2"/>
  </r>
  <r>
    <s v="65910e51883c1bbae7247c93"/>
    <s v="65910e31883c1bbae72477ba"/>
    <x v="2"/>
    <x v="35"/>
    <s v="Astro Akash"/>
    <s v="658ee7e7883c1bbae7e7dec9"/>
    <x v="3928"/>
    <x v="1"/>
    <x v="1"/>
    <m/>
    <x v="0"/>
    <x v="1"/>
    <d v="2023-12-31T06:46:41"/>
    <x v="24"/>
    <s v="65910e51883c1bbae7247cb0"/>
    <s v=""/>
    <s v=""/>
    <x v="2"/>
    <x v="1808"/>
    <m/>
    <s v="completed"/>
    <n v="12"/>
    <m/>
    <m/>
    <x v="1"/>
    <s v="completed"/>
    <x v="60"/>
    <x v="2"/>
  </r>
  <r>
    <s v="65910e6c883c1bbae7247f53"/>
    <s v="65910e31883c1bbae72477ba"/>
    <x v="2"/>
    <x v="35"/>
    <s v="Astro Akash"/>
    <s v="658ee7e7883c1bbae7e7dec9"/>
    <x v="3928"/>
    <x v="1"/>
    <x v="1"/>
    <m/>
    <x v="0"/>
    <x v="1"/>
    <d v="2023-12-31T06:47:08"/>
    <x v="24"/>
    <s v="65910e6d883c1bbae7247f7c"/>
    <s v=""/>
    <s v=""/>
    <x v="1"/>
    <x v="1809"/>
    <n v="0"/>
    <s v="completed"/>
    <n v="214"/>
    <n v="0"/>
    <n v="0"/>
    <x v="0"/>
    <s v="completed"/>
    <x v="14"/>
    <x v="1"/>
  </r>
  <r>
    <s v="65911c84883c1bbae72718df"/>
    <s v="65911c71883c1bbae72716de"/>
    <x v="2"/>
    <x v="35"/>
    <s v="Astro Akash"/>
    <s v="658ee7e7883c1bbae7e7dec9"/>
    <x v="3929"/>
    <x v="1"/>
    <x v="1"/>
    <m/>
    <x v="0"/>
    <x v="1"/>
    <d v="2023-12-31T07:47:16"/>
    <x v="24"/>
    <s v="65911c84883c1bbae72718f0"/>
    <s v=""/>
    <s v=""/>
    <x v="1"/>
    <x v="1810"/>
    <n v="0"/>
    <s v="completed"/>
    <n v="194"/>
    <n v="0"/>
    <n v="0"/>
    <x v="0"/>
    <s v="completed"/>
    <x v="14"/>
    <x v="4"/>
  </r>
  <r>
    <s v="65912628883c1bbae7281282"/>
    <s v="659125b3883c1bbae728071b"/>
    <x v="2"/>
    <x v="35"/>
    <s v="Astro Akash"/>
    <s v="658ee7e7883c1bbae7e7dec9"/>
    <x v="3930"/>
    <x v="1"/>
    <x v="1"/>
    <m/>
    <x v="0"/>
    <x v="1"/>
    <d v="2023-12-31T08:28:24"/>
    <x v="24"/>
    <s v="65912629883c1bbae7281285"/>
    <s v=""/>
    <s v=""/>
    <x v="1"/>
    <x v="1811"/>
    <n v="0"/>
    <s v="completed"/>
    <n v="188"/>
    <n v="0"/>
    <n v="0"/>
    <x v="0"/>
    <s v="completed"/>
    <x v="14"/>
    <x v="3"/>
  </r>
  <r>
    <s v="65912f5c883c1bbae728dc83"/>
    <s v="65912df0883c1bbae728ba00"/>
    <x v="2"/>
    <x v="35"/>
    <s v="Astro Akash"/>
    <s v="658ee7e7883c1bbae7e7dec9"/>
    <x v="3931"/>
    <x v="1"/>
    <x v="1"/>
    <m/>
    <x v="0"/>
    <x v="1"/>
    <d v="2023-12-31T09:07:40"/>
    <x v="24"/>
    <s v="65912f5c883c1bbae728dc86"/>
    <s v=""/>
    <s v=""/>
    <x v="2"/>
    <x v="1812"/>
    <m/>
    <s v="completed"/>
    <n v="24"/>
    <m/>
    <m/>
    <x v="1"/>
    <s v="completed"/>
    <x v="65"/>
    <x v="3"/>
  </r>
  <r>
    <s v="65913032883c1bbae72904bf"/>
    <s v="65912fae883c1bbae728e07e"/>
    <x v="2"/>
    <x v="35"/>
    <s v="Astro Akash"/>
    <s v="658ee7e7883c1bbae7e7dec9"/>
    <x v="3932"/>
    <x v="1"/>
    <x v="1"/>
    <m/>
    <x v="0"/>
    <x v="1"/>
    <d v="2023-12-31T09:11:14"/>
    <x v="24"/>
    <s v="65913032883c1bbae72904cb"/>
    <s v=""/>
    <s v=""/>
    <x v="1"/>
    <x v="1813"/>
    <n v="0"/>
    <s v="completed"/>
    <n v="192"/>
    <n v="0"/>
    <n v="0"/>
    <x v="0"/>
    <s v="completed"/>
    <x v="14"/>
    <x v="2"/>
  </r>
  <r>
    <s v="65927259883c1bbae743839d"/>
    <s v="65927223883c1bbae74378f1"/>
    <x v="2"/>
    <x v="35"/>
    <s v="Astro Akash"/>
    <s v="658ee7e7883c1bbae7e7dec9"/>
    <x v="3933"/>
    <x v="1"/>
    <x v="1"/>
    <m/>
    <x v="0"/>
    <x v="1"/>
    <d v="2024-01-01T08:05:45"/>
    <x v="22"/>
    <s v="6592725a883c1bbae74383b0"/>
    <s v=""/>
    <s v=""/>
    <x v="1"/>
    <x v="1814"/>
    <n v="0"/>
    <s v="completed"/>
    <n v="188"/>
    <n v="0"/>
    <n v="0"/>
    <x v="0"/>
    <s v="completed"/>
    <x v="14"/>
    <x v="3"/>
  </r>
  <r>
    <s v="6592a373883c1bbae748a26e"/>
    <s v="65915647883c1bbae72e557b"/>
    <x v="2"/>
    <x v="35"/>
    <s v="Astro Akash"/>
    <s v="658ee7e7883c1bbae7e7dec9"/>
    <x v="476"/>
    <x v="1"/>
    <x v="1"/>
    <m/>
    <x v="0"/>
    <x v="1"/>
    <d v="2024-01-01T11:35:15"/>
    <x v="22"/>
    <s v="6592a373883c1bbae748a271"/>
    <s v=""/>
    <s v=""/>
    <x v="4"/>
    <x v="1815"/>
    <m/>
    <s v="completed"/>
    <n v="38"/>
    <m/>
    <m/>
    <x v="1"/>
    <s v="no answer"/>
    <x v="5"/>
    <x v="2"/>
  </r>
  <r>
    <s v="6592a3c9883c1bbae748ad0e"/>
    <s v="65915647883c1bbae72e557b"/>
    <x v="2"/>
    <x v="35"/>
    <s v="Astro Akash"/>
    <s v="658ee7e7883c1bbae7e7dec9"/>
    <x v="476"/>
    <x v="1"/>
    <x v="1"/>
    <m/>
    <x v="0"/>
    <x v="1"/>
    <d v="2024-01-01T11:36:41"/>
    <x v="22"/>
    <s v="6592a3ca883c1bbae748ad14"/>
    <s v=""/>
    <s v=""/>
    <x v="4"/>
    <x v="1816"/>
    <m/>
    <s v="completed"/>
    <n v="37"/>
    <m/>
    <m/>
    <x v="1"/>
    <s v="no answer"/>
    <x v="5"/>
    <x v="2"/>
  </r>
  <r>
    <s v="6592c325883c1bbae74c0644"/>
    <s v="6592c2aa883c1bbae74bfec7"/>
    <x v="1"/>
    <x v="35"/>
    <s v="Astro Akash"/>
    <s v="658ee7e7883c1bbae7e7dec9"/>
    <x v="3934"/>
    <x v="0"/>
    <x v="0"/>
    <n v="300"/>
    <x v="0"/>
    <x v="1"/>
    <d v="2024-01-01T13:50:29"/>
    <x v="22"/>
    <s v="6592c325883c1bbae74c0648"/>
    <s v=""/>
    <d v="1899-12-30T13:51:02"/>
    <x v="0"/>
    <x v="0"/>
    <m/>
    <m/>
    <m/>
    <m/>
    <m/>
    <x v="1"/>
    <m/>
    <x v="0"/>
    <x v="1"/>
  </r>
  <r>
    <s v="6592c382883c1bbae74c0a0b"/>
    <s v="6592c2aa883c1bbae74bfec7"/>
    <x v="0"/>
    <x v="35"/>
    <s v="Astro Akash"/>
    <s v="658ee7e7883c1bbae7e7dec9"/>
    <x v="3934"/>
    <x v="0"/>
    <x v="0"/>
    <n v="300"/>
    <x v="0"/>
    <x v="1"/>
    <d v="2024-01-01T13:52:02"/>
    <x v="22"/>
    <s v="6592c383883c1bbae74c0a0d"/>
    <d v="1899-12-30T13:52:14"/>
    <d v="1899-12-30T13:57:18"/>
    <x v="0"/>
    <x v="0"/>
    <n v="0"/>
    <s v="completed"/>
    <m/>
    <n v="0"/>
    <n v="0"/>
    <x v="0"/>
    <s v="completed"/>
    <x v="0"/>
    <x v="0"/>
  </r>
  <r>
    <s v="6592cd11883c1bbae74e6464"/>
    <s v="6591fad8883c1bbae73e548f"/>
    <x v="2"/>
    <x v="35"/>
    <s v="Astro Akash"/>
    <s v="658ee7e7883c1bbae7e7dec9"/>
    <x v="1512"/>
    <x v="1"/>
    <x v="1"/>
    <m/>
    <x v="0"/>
    <x v="1"/>
    <d v="2024-01-01T14:32:49"/>
    <x v="22"/>
    <s v="6592cd11883c1bbae74e6467"/>
    <s v=""/>
    <s v=""/>
    <x v="2"/>
    <x v="1817"/>
    <m/>
    <s v="completed"/>
    <n v="21"/>
    <m/>
    <m/>
    <x v="1"/>
    <s v="completed"/>
    <x v="90"/>
    <x v="1"/>
  </r>
  <r>
    <s v="6592cd32883c1bbae74e6537"/>
    <s v="6591fad8883c1bbae73e548f"/>
    <x v="2"/>
    <x v="35"/>
    <s v="Astro Akash"/>
    <s v="658ee7e7883c1bbae7e7dec9"/>
    <x v="1512"/>
    <x v="1"/>
    <x v="1"/>
    <m/>
    <x v="0"/>
    <x v="1"/>
    <d v="2024-01-01T14:33:22"/>
    <x v="22"/>
    <s v="6592cd33883c1bbae74e653a"/>
    <s v=""/>
    <s v=""/>
    <x v="2"/>
    <x v="1818"/>
    <m/>
    <s v="completed"/>
    <n v="29"/>
    <m/>
    <m/>
    <x v="1"/>
    <s v="completed"/>
    <x v="34"/>
    <x v="1"/>
  </r>
  <r>
    <s v="6593044e883c1bbae7526c59"/>
    <s v="6591a9b4883c1bbae7394f05"/>
    <x v="3"/>
    <x v="35"/>
    <s v="Astro Akash"/>
    <s v="658ee7e7883c1bbae7e7dec9"/>
    <x v="897"/>
    <x v="0"/>
    <x v="0"/>
    <n v="300"/>
    <x v="0"/>
    <x v="1"/>
    <d v="2024-01-01T18:28:30"/>
    <x v="22"/>
    <s v="6593044e883c1bbae7526c5b"/>
    <s v=""/>
    <s v=""/>
    <x v="0"/>
    <x v="0"/>
    <m/>
    <s v="no answer"/>
    <m/>
    <m/>
    <m/>
    <x v="1"/>
    <m/>
    <x v="0"/>
    <x v="7"/>
  </r>
  <r>
    <s v="6593072e883c1bbae7527151"/>
    <s v="6591c2db883c1bbae73c2101"/>
    <x v="0"/>
    <x v="35"/>
    <s v="Astro Akash"/>
    <s v="658ee7e7883c1bbae7e7dec9"/>
    <x v="3935"/>
    <x v="0"/>
    <x v="0"/>
    <n v="300"/>
    <x v="0"/>
    <x v="1"/>
    <d v="2024-01-01T18:40:46"/>
    <x v="22"/>
    <s v="6593072e883c1bbae7527153"/>
    <d v="1899-12-30T18:41:04"/>
    <d v="1899-12-30T18:46:08"/>
    <x v="0"/>
    <x v="0"/>
    <n v="0"/>
    <s v="completed"/>
    <m/>
    <n v="0"/>
    <n v="0"/>
    <x v="0"/>
    <s v="completed"/>
    <x v="0"/>
    <x v="0"/>
  </r>
  <r>
    <s v="6593088a270572b0ca26f309"/>
    <s v="6592ef86270572b0ca26a3e3"/>
    <x v="3"/>
    <x v="35"/>
    <s v="Astro Akash"/>
    <s v="658ee7e7883c1bbae7e7dec9"/>
    <x v="898"/>
    <x v="0"/>
    <x v="0"/>
    <n v="300"/>
    <x v="0"/>
    <x v="1"/>
    <d v="2024-01-01T18:46:34"/>
    <x v="22"/>
    <s v="6593088a270572b0ca26f30b"/>
    <s v=""/>
    <s v=""/>
    <x v="0"/>
    <x v="0"/>
    <m/>
    <s v="no answer"/>
    <m/>
    <m/>
    <m/>
    <x v="1"/>
    <m/>
    <x v="0"/>
    <x v="7"/>
  </r>
  <r>
    <s v="65931b9f883c1bbae7566a04"/>
    <s v="65931b32883c1bbae756572f"/>
    <x v="0"/>
    <x v="35"/>
    <s v="Astro Akash"/>
    <s v="658ee7e7883c1bbae7e7dec9"/>
    <x v="3936"/>
    <x v="0"/>
    <x v="0"/>
    <n v="300"/>
    <x v="0"/>
    <x v="1"/>
    <d v="2024-01-01T20:07:59"/>
    <x v="22"/>
    <s v="65931b9f883c1bbae7566a06"/>
    <d v="1899-12-30T20:08:12"/>
    <d v="1899-12-30T20:13:17"/>
    <x v="0"/>
    <x v="0"/>
    <n v="0"/>
    <s v="completed"/>
    <m/>
    <n v="0"/>
    <n v="0"/>
    <x v="0"/>
    <s v="completed"/>
    <x v="0"/>
    <x v="8"/>
  </r>
  <r>
    <s v="65935b47883c1bbae7574849"/>
    <s v="65935b1e883c1bbae7574703"/>
    <x v="2"/>
    <x v="35"/>
    <s v="Astro Akash"/>
    <s v="658ee7e7883c1bbae7e7dec9"/>
    <x v="1706"/>
    <x v="1"/>
    <x v="1"/>
    <m/>
    <x v="0"/>
    <x v="1"/>
    <d v="2024-01-02T00:39:35"/>
    <x v="25"/>
    <s v="65935b48883c1bbae757484c"/>
    <s v=""/>
    <s v=""/>
    <x v="5"/>
    <x v="1819"/>
    <m/>
    <s v="completed"/>
    <n v="45"/>
    <m/>
    <m/>
    <x v="1"/>
    <s v="busy"/>
    <x v="5"/>
    <x v="1"/>
  </r>
  <r>
    <s v="6593c76b883c1bbae7607790"/>
    <s v="6593c3b2883c1bbae75fd656"/>
    <x v="0"/>
    <x v="35"/>
    <s v="Astro Akash"/>
    <s v="658ee7e7883c1bbae7e7dec9"/>
    <x v="914"/>
    <x v="0"/>
    <x v="0"/>
    <n v="300"/>
    <x v="0"/>
    <x v="1"/>
    <d v="2024-01-02T08:20:59"/>
    <x v="25"/>
    <s v="6593c76b883c1bbae7607792"/>
    <d v="1899-12-30T08:21:09"/>
    <d v="1899-12-30T08:26:13"/>
    <x v="0"/>
    <x v="0"/>
    <n v="0"/>
    <s v="completed"/>
    <m/>
    <n v="0"/>
    <n v="0"/>
    <x v="0"/>
    <s v="completed"/>
    <x v="0"/>
    <x v="6"/>
  </r>
  <r>
    <s v="6593c9b4883c1bbae760b495"/>
    <s v="6593c948883c1bbae760a5a1"/>
    <x v="0"/>
    <x v="35"/>
    <s v="Astro Akash"/>
    <s v="658ee7e7883c1bbae7e7dec9"/>
    <x v="3937"/>
    <x v="0"/>
    <x v="0"/>
    <n v="300"/>
    <x v="0"/>
    <x v="1"/>
    <d v="2024-01-02T08:30:44"/>
    <x v="25"/>
    <s v="6593c9b4883c1bbae760b497"/>
    <d v="1899-12-30T08:31:15"/>
    <d v="1899-12-30T08:34:49"/>
    <x v="0"/>
    <x v="0"/>
    <n v="0"/>
    <s v="completed"/>
    <m/>
    <n v="0"/>
    <n v="0"/>
    <x v="0"/>
    <s v="completed"/>
    <x v="0"/>
    <x v="8"/>
  </r>
  <r>
    <s v="6593ca07883c1bbae760be4c"/>
    <s v="6593c9c7883c1bbae760b77c"/>
    <x v="1"/>
    <x v="35"/>
    <s v="Astro Akash"/>
    <s v="658ee7e7883c1bbae7e7dec9"/>
    <x v="3938"/>
    <x v="0"/>
    <x v="0"/>
    <n v="300"/>
    <x v="0"/>
    <x v="1"/>
    <d v="2024-01-02T08:32:07"/>
    <x v="25"/>
    <s v="6593ca07883c1bbae760be4e"/>
    <d v="1899-12-30T08:32:17"/>
    <d v="1899-12-30T08:32:40"/>
    <x v="0"/>
    <x v="0"/>
    <m/>
    <s v="completed"/>
    <m/>
    <m/>
    <m/>
    <x v="1"/>
    <s v="completed"/>
    <x v="0"/>
    <x v="2"/>
  </r>
  <r>
    <s v="6593ca34883c1bbae760c21a"/>
    <s v="6593c9c7883c1bbae760b77c"/>
    <x v="1"/>
    <x v="35"/>
    <s v="Astro Akash"/>
    <s v="658ee7e7883c1bbae7e7dec9"/>
    <x v="3938"/>
    <x v="0"/>
    <x v="0"/>
    <n v="300"/>
    <x v="0"/>
    <x v="1"/>
    <d v="2024-01-02T08:32:52"/>
    <x v="25"/>
    <s v="6593ca34883c1bbae760c21c"/>
    <d v="1899-12-30T08:33:01"/>
    <d v="1899-12-30T08:33:22"/>
    <x v="0"/>
    <x v="0"/>
    <m/>
    <s v="completed"/>
    <m/>
    <m/>
    <m/>
    <x v="1"/>
    <s v="completed"/>
    <x v="0"/>
    <x v="2"/>
  </r>
  <r>
    <s v="6593ca5d883c1bbae760c586"/>
    <s v="6593c9c7883c1bbae760b77c"/>
    <x v="5"/>
    <x v="35"/>
    <s v="Astro Akash"/>
    <s v="658ee7e7883c1bbae7e7dec9"/>
    <x v="3938"/>
    <x v="0"/>
    <x v="0"/>
    <n v="300"/>
    <x v="0"/>
    <x v="1"/>
    <d v="2024-01-02T08:33:33"/>
    <x v="25"/>
    <s v="6593ca5d883c1bbae760c588"/>
    <d v="1899-12-30T08:33:56"/>
    <d v="1899-12-30T08:33:41"/>
    <x v="0"/>
    <x v="0"/>
    <m/>
    <s v="completed"/>
    <m/>
    <m/>
    <m/>
    <x v="1"/>
    <s v="completed"/>
    <x v="0"/>
    <x v="4"/>
  </r>
  <r>
    <s v="6593ca8c883c1bbae760cade"/>
    <s v="6593c93c883c1bbae760a4db"/>
    <x v="0"/>
    <x v="35"/>
    <s v="Astro Akash"/>
    <s v="658ee7e7883c1bbae7e7dec9"/>
    <x v="3939"/>
    <x v="0"/>
    <x v="0"/>
    <n v="300"/>
    <x v="0"/>
    <x v="1"/>
    <d v="2024-01-02T08:34:20"/>
    <x v="25"/>
    <s v="6593ca8c883c1bbae760cae0"/>
    <d v="1899-12-30T08:35:03"/>
    <d v="1899-12-30T08:40:09"/>
    <x v="0"/>
    <x v="0"/>
    <n v="0"/>
    <s v="completed"/>
    <m/>
    <n v="0"/>
    <n v="0"/>
    <x v="0"/>
    <s v="completed"/>
    <x v="0"/>
    <x v="6"/>
  </r>
  <r>
    <s v="6593cb35883c1bbae76107fe"/>
    <s v="6593cac7883c1bbae760e381"/>
    <x v="3"/>
    <x v="35"/>
    <s v="Astro Akash"/>
    <s v="658ee7e7883c1bbae7e7dec9"/>
    <x v="3940"/>
    <x v="0"/>
    <x v="0"/>
    <n v="300"/>
    <x v="0"/>
    <x v="1"/>
    <d v="2024-01-02T08:37:09"/>
    <x v="25"/>
    <s v="6593cb35883c1bbae7610801"/>
    <s v=""/>
    <s v=""/>
    <x v="0"/>
    <x v="0"/>
    <m/>
    <s v="busy"/>
    <m/>
    <m/>
    <m/>
    <x v="1"/>
    <m/>
    <x v="0"/>
    <x v="7"/>
  </r>
  <r>
    <s v="6593cb69883c1bbae76115f8"/>
    <s v="6593cac7883c1bbae760e381"/>
    <x v="0"/>
    <x v="35"/>
    <s v="Astro Akash"/>
    <s v="658ee7e7883c1bbae7e7dec9"/>
    <x v="3940"/>
    <x v="0"/>
    <x v="0"/>
    <n v="300"/>
    <x v="0"/>
    <x v="1"/>
    <d v="2024-01-02T08:38:01"/>
    <x v="25"/>
    <s v="6593cb69883c1bbae76115fc"/>
    <d v="1899-12-30T08:38:07"/>
    <d v="1899-12-30T08:41:26"/>
    <x v="0"/>
    <x v="0"/>
    <n v="0"/>
    <s v="completed"/>
    <m/>
    <n v="0"/>
    <n v="0"/>
    <x v="0"/>
    <s v="completed"/>
    <x v="0"/>
    <x v="0"/>
  </r>
  <r>
    <s v="6593d4d0883c1bbae76313d6"/>
    <s v="6593d459883c1bbae763076d"/>
    <x v="3"/>
    <x v="35"/>
    <s v="Astro Akash"/>
    <s v="658ee7e7883c1bbae7e7dec9"/>
    <x v="3941"/>
    <x v="0"/>
    <x v="0"/>
    <n v="300"/>
    <x v="0"/>
    <x v="1"/>
    <d v="2024-01-02T09:18:08"/>
    <x v="25"/>
    <s v="6593d4d0883c1bbae76313d9"/>
    <s v=""/>
    <s v=""/>
    <x v="0"/>
    <x v="0"/>
    <m/>
    <s v="no answer"/>
    <m/>
    <m/>
    <m/>
    <x v="1"/>
    <m/>
    <x v="0"/>
    <x v="7"/>
  </r>
  <r>
    <s v="6593d6f5883c1bbae763534b"/>
    <s v="6593d6a9883c1bbae7634877"/>
    <x v="0"/>
    <x v="35"/>
    <s v="Astro Akash"/>
    <s v="658ee7e7883c1bbae7e7dec9"/>
    <x v="3942"/>
    <x v="0"/>
    <x v="0"/>
    <n v="300"/>
    <x v="0"/>
    <x v="1"/>
    <d v="2024-01-02T09:27:17"/>
    <x v="25"/>
    <s v="6593d6f5883c1bbae763534d"/>
    <d v="1899-12-30T09:27:28"/>
    <d v="1899-12-30T09:32:33"/>
    <x v="0"/>
    <x v="0"/>
    <n v="0"/>
    <s v="completed"/>
    <m/>
    <n v="0"/>
    <n v="0"/>
    <x v="0"/>
    <s v="completed"/>
    <x v="0"/>
    <x v="8"/>
  </r>
  <r>
    <s v="6593d99a883c1bbae7638f1e"/>
    <s v="6593d98c883c1bbae7638d4b"/>
    <x v="0"/>
    <x v="35"/>
    <s v="Astro Akash"/>
    <s v="658ee7e7883c1bbae7e7dec9"/>
    <x v="3943"/>
    <x v="0"/>
    <x v="0"/>
    <n v="300"/>
    <x v="0"/>
    <x v="1"/>
    <d v="2024-01-02T09:38:34"/>
    <x v="25"/>
    <s v="6593d99a883c1bbae7638f20"/>
    <d v="1899-12-30T09:38:45"/>
    <d v="1899-12-30T09:43:52"/>
    <x v="0"/>
    <x v="0"/>
    <n v="0"/>
    <s v="completed"/>
    <m/>
    <n v="0"/>
    <n v="0"/>
    <x v="0"/>
    <s v="completed"/>
    <x v="0"/>
    <x v="0"/>
  </r>
  <r>
    <s v="6593dbb6883c1bbae763c1bb"/>
    <s v="6593db9b883c1bbae763c0de"/>
    <x v="1"/>
    <x v="35"/>
    <s v="Astro Akash"/>
    <s v="658ee7e7883c1bbae7e7dec9"/>
    <x v="3944"/>
    <x v="0"/>
    <x v="0"/>
    <n v="300"/>
    <x v="0"/>
    <x v="1"/>
    <d v="2024-01-02T09:47:34"/>
    <x v="25"/>
    <s v="6593dbb7883c1bbae763c1bd"/>
    <d v="1899-12-30T09:47:48"/>
    <d v="1899-12-30T09:47:49"/>
    <x v="0"/>
    <x v="0"/>
    <m/>
    <s v="completed"/>
    <m/>
    <m/>
    <m/>
    <x v="1"/>
    <m/>
    <x v="0"/>
    <x v="2"/>
  </r>
  <r>
    <s v="6593dc71883c1bbae763cb02"/>
    <s v="6593db9b883c1bbae763c0de"/>
    <x v="0"/>
    <x v="35"/>
    <s v="Astro Akash"/>
    <s v="658ee7e7883c1bbae7e7dec9"/>
    <x v="3944"/>
    <x v="0"/>
    <x v="0"/>
    <n v="300"/>
    <x v="0"/>
    <x v="1"/>
    <d v="2024-01-02T09:50:41"/>
    <x v="25"/>
    <s v="6593dc71883c1bbae763cb04"/>
    <d v="1899-12-30T09:51:00"/>
    <d v="1899-12-30T09:56:07"/>
    <x v="0"/>
    <x v="0"/>
    <n v="0"/>
    <s v="completed"/>
    <m/>
    <n v="0"/>
    <n v="0"/>
    <x v="0"/>
    <s v="completed"/>
    <x v="0"/>
    <x v="0"/>
  </r>
  <r>
    <s v="6593ddaa883c1bbae763ead8"/>
    <s v="6593dd80883c1bbae763e4fe"/>
    <x v="0"/>
    <x v="35"/>
    <s v="Astro Akash"/>
    <s v="658ee7e7883c1bbae7e7dec9"/>
    <x v="3945"/>
    <x v="0"/>
    <x v="0"/>
    <n v="300"/>
    <x v="0"/>
    <x v="1"/>
    <d v="2024-01-02T09:55:54"/>
    <x v="25"/>
    <s v="6593ddaa883c1bbae763eadc"/>
    <d v="1899-12-30T09:56:13"/>
    <d v="1899-12-30T10:01:18"/>
    <x v="0"/>
    <x v="0"/>
    <n v="0"/>
    <s v="completed"/>
    <m/>
    <n v="0"/>
    <n v="0"/>
    <x v="0"/>
    <s v="completed"/>
    <x v="0"/>
    <x v="8"/>
  </r>
  <r>
    <s v="6593de3b883c1bbae763f96b"/>
    <s v="6593de23883c1bbae763f6d1"/>
    <x v="2"/>
    <x v="35"/>
    <s v="Astro Akash"/>
    <s v="658ee7e7883c1bbae7e7dec9"/>
    <x v="3946"/>
    <x v="1"/>
    <x v="1"/>
    <m/>
    <x v="0"/>
    <x v="1"/>
    <d v="2024-01-02T09:58:19"/>
    <x v="25"/>
    <s v="6593de3b883c1bbae763f96f"/>
    <s v=""/>
    <s v=""/>
    <x v="1"/>
    <x v="1820"/>
    <n v="0"/>
    <s v="completed"/>
    <n v="100"/>
    <n v="0"/>
    <n v="0"/>
    <x v="0"/>
    <s v="completed"/>
    <x v="156"/>
    <x v="1"/>
  </r>
  <r>
    <s v="6593df28883c1bbae764241a"/>
    <s v="6593df1b883c1bbae764230f"/>
    <x v="0"/>
    <x v="35"/>
    <s v="Astro Akash"/>
    <s v="658ee7e7883c1bbae7e7dec9"/>
    <x v="3947"/>
    <x v="0"/>
    <x v="0"/>
    <n v="300"/>
    <x v="0"/>
    <x v="1"/>
    <d v="2024-01-02T10:02:16"/>
    <x v="25"/>
    <s v="6593df28883c1bbae764241c"/>
    <d v="1899-12-30T10:02:31"/>
    <d v="1899-12-30T10:06:02"/>
    <x v="0"/>
    <x v="0"/>
    <n v="0"/>
    <s v="completed"/>
    <m/>
    <n v="0"/>
    <n v="0"/>
    <x v="0"/>
    <s v="completed"/>
    <x v="0"/>
    <x v="6"/>
  </r>
  <r>
    <s v="6593e0cc883c1bbae76484fa"/>
    <s v="6593e060883c1bbae7647f2d"/>
    <x v="2"/>
    <x v="35"/>
    <s v="Astro Akash"/>
    <s v="658ee7e7883c1bbae7e7dec9"/>
    <x v="3948"/>
    <x v="1"/>
    <x v="1"/>
    <m/>
    <x v="0"/>
    <x v="1"/>
    <d v="2024-01-02T10:09:16"/>
    <x v="25"/>
    <s v="6593e0cd883c1bbae76484fd"/>
    <s v=""/>
    <s v=""/>
    <x v="4"/>
    <x v="1821"/>
    <m/>
    <s v="completed"/>
    <n v="37"/>
    <m/>
    <m/>
    <x v="1"/>
    <s v="no answer"/>
    <x v="5"/>
    <x v="4"/>
  </r>
  <r>
    <s v="6593e1a2883c1bbae764ba57"/>
    <s v="6593e197883c1bbae764b546"/>
    <x v="0"/>
    <x v="35"/>
    <s v="Astro Akash"/>
    <s v="658ee7e7883c1bbae7e7dec9"/>
    <x v="3949"/>
    <x v="0"/>
    <x v="0"/>
    <n v="300"/>
    <x v="0"/>
    <x v="1"/>
    <d v="2024-01-02T10:12:50"/>
    <x v="25"/>
    <s v="6593e1a2883c1bbae764ba5a"/>
    <d v="1899-12-30T10:13:02"/>
    <d v="1899-12-30T10:18:06"/>
    <x v="0"/>
    <x v="0"/>
    <n v="0"/>
    <s v="completed"/>
    <m/>
    <n v="0"/>
    <n v="0"/>
    <x v="0"/>
    <s v="completed"/>
    <x v="0"/>
    <x v="0"/>
  </r>
  <r>
    <s v="6593e409883c1bbae76523e2"/>
    <s v="6593e3f0883c1bbae7652038"/>
    <x v="0"/>
    <x v="35"/>
    <s v="Astro Akash"/>
    <s v="658ee7e7883c1bbae7e7dec9"/>
    <x v="3950"/>
    <x v="0"/>
    <x v="0"/>
    <n v="300"/>
    <x v="0"/>
    <x v="1"/>
    <d v="2024-01-02T10:23:05"/>
    <x v="25"/>
    <s v="6593e409883c1bbae76523e5"/>
    <d v="1899-12-30T10:23:31"/>
    <d v="1899-12-30T10:28:33"/>
    <x v="0"/>
    <x v="0"/>
    <n v="0"/>
    <s v="completed"/>
    <m/>
    <n v="0"/>
    <n v="0"/>
    <x v="0"/>
    <s v="completed"/>
    <x v="0"/>
    <x v="8"/>
  </r>
  <r>
    <s v="6593e578883c1bbae76536ba"/>
    <s v="659317f7883c1bbae7532e36"/>
    <x v="0"/>
    <x v="35"/>
    <s v="Astro Akash"/>
    <s v="658ee7e7883c1bbae7e7dec9"/>
    <x v="3951"/>
    <x v="0"/>
    <x v="0"/>
    <n v="300"/>
    <x v="0"/>
    <x v="1"/>
    <d v="2024-01-02T10:29:12"/>
    <x v="25"/>
    <s v="6593e578883c1bbae76536bd"/>
    <d v="1899-12-30T10:29:20"/>
    <d v="1899-12-30T10:34:22"/>
    <x v="0"/>
    <x v="0"/>
    <n v="0"/>
    <s v="completed"/>
    <m/>
    <n v="0"/>
    <n v="0"/>
    <x v="0"/>
    <s v="completed"/>
    <x v="0"/>
    <x v="0"/>
  </r>
  <r>
    <s v="65941e44883c1bbae76f5f9e"/>
    <s v="65941d70883c1bbae76dccb0"/>
    <x v="0"/>
    <x v="35"/>
    <s v="Astro Akash"/>
    <s v="658ee7e7883c1bbae7e7dec9"/>
    <x v="3952"/>
    <x v="0"/>
    <x v="0"/>
    <n v="300"/>
    <x v="0"/>
    <x v="1"/>
    <d v="2024-01-02T14:31:32"/>
    <x v="25"/>
    <s v="65941e44883c1bbae76f5fa2"/>
    <d v="1899-12-30T14:31:58"/>
    <d v="1899-12-30T14:34:46"/>
    <x v="0"/>
    <x v="0"/>
    <n v="0"/>
    <s v="completed"/>
    <m/>
    <n v="0"/>
    <n v="0"/>
    <x v="0"/>
    <s v="completed"/>
    <x v="0"/>
    <x v="8"/>
  </r>
  <r>
    <s v="659536ab883c1bbae78a6020"/>
    <s v="65952e69883c1bbae789bec8"/>
    <x v="0"/>
    <x v="35"/>
    <s v="Astro Akash"/>
    <s v="658ee7e7883c1bbae7e7dec9"/>
    <x v="3953"/>
    <x v="0"/>
    <x v="0"/>
    <n v="300"/>
    <x v="0"/>
    <x v="1"/>
    <d v="2024-01-03T10:27:55"/>
    <x v="26"/>
    <s v="659536ab883c1bbae78a6022"/>
    <d v="1899-12-30T10:28:12"/>
    <d v="1899-12-30T10:30:57"/>
    <x v="0"/>
    <x v="0"/>
    <n v="0"/>
    <s v="completed"/>
    <m/>
    <n v="0"/>
    <n v="0"/>
    <x v="0"/>
    <s v="completed"/>
    <x v="0"/>
    <x v="0"/>
  </r>
  <r>
    <s v="65953afa883c1bbae78b22ce"/>
    <s v="65953ac8883c1bbae78b15ef"/>
    <x v="0"/>
    <x v="35"/>
    <s v="Astro Akash"/>
    <s v="658ee7e7883c1bbae7e7dec9"/>
    <x v="3954"/>
    <x v="0"/>
    <x v="0"/>
    <n v="300"/>
    <x v="0"/>
    <x v="1"/>
    <d v="2024-01-03T10:46:18"/>
    <x v="26"/>
    <s v="65953afa883c1bbae78b22d0"/>
    <d v="1899-12-30T10:46:31"/>
    <d v="1899-12-30T10:51:33"/>
    <x v="0"/>
    <x v="0"/>
    <n v="0"/>
    <s v="completed"/>
    <m/>
    <n v="0"/>
    <n v="0"/>
    <x v="0"/>
    <s v="completed"/>
    <x v="0"/>
    <x v="6"/>
  </r>
  <r>
    <s v="65954691883c1bbae78c3731"/>
    <s v="65954666883c1bbae78c2e0f"/>
    <x v="0"/>
    <x v="35"/>
    <s v="Astro Akash"/>
    <s v="658ee7e7883c1bbae7e7dec9"/>
    <x v="3955"/>
    <x v="0"/>
    <x v="0"/>
    <n v="300"/>
    <x v="0"/>
    <x v="1"/>
    <d v="2024-01-03T11:35:45"/>
    <x v="26"/>
    <s v="65954691883c1bbae78c3733"/>
    <d v="1899-12-30T11:35:57"/>
    <d v="1899-12-30T11:38:58"/>
    <x v="0"/>
    <x v="0"/>
    <n v="0"/>
    <s v="completed"/>
    <m/>
    <n v="0"/>
    <n v="0"/>
    <x v="0"/>
    <s v="completed"/>
    <x v="0"/>
    <x v="0"/>
  </r>
  <r>
    <s v="65954c0c883c1bbae78cd5ca"/>
    <s v="65954b85883c1bbae78ccf70"/>
    <x v="0"/>
    <x v="35"/>
    <s v="Astro Akash"/>
    <s v="658ee7e7883c1bbae7e7dec9"/>
    <x v="3956"/>
    <x v="0"/>
    <x v="0"/>
    <n v="300"/>
    <x v="0"/>
    <x v="1"/>
    <d v="2024-01-03T11:59:08"/>
    <x v="26"/>
    <s v="65954c0c883c1bbae78cd5cc"/>
    <d v="1899-12-30T11:59:25"/>
    <d v="1899-12-30T12:04:31"/>
    <x v="0"/>
    <x v="0"/>
    <n v="0"/>
    <s v="completed"/>
    <m/>
    <n v="0"/>
    <n v="0"/>
    <x v="0"/>
    <s v="completed"/>
    <x v="0"/>
    <x v="0"/>
  </r>
  <r>
    <s v="65954dd2883c1bbae78cf62d"/>
    <s v="65949bc2883c1bbae78154b7"/>
    <x v="0"/>
    <x v="35"/>
    <s v="Astro Akash"/>
    <s v="658ee7e7883c1bbae7e7dec9"/>
    <x v="3957"/>
    <x v="0"/>
    <x v="0"/>
    <n v="300"/>
    <x v="0"/>
    <x v="1"/>
    <d v="2024-01-03T12:06:42"/>
    <x v="26"/>
    <s v="65954dd2883c1bbae78cf62f"/>
    <d v="1899-12-30T12:06:58"/>
    <d v="1899-12-30T12:12:04"/>
    <x v="0"/>
    <x v="0"/>
    <n v="0"/>
    <s v="completed"/>
    <m/>
    <n v="0"/>
    <n v="0"/>
    <x v="0"/>
    <s v="completed"/>
    <x v="0"/>
    <x v="8"/>
  </r>
  <r>
    <s v="65954fbf883c1bbae78d27d1"/>
    <s v="65954f88883c1bbae78d26a0"/>
    <x v="0"/>
    <x v="35"/>
    <s v="Astro Akash"/>
    <s v="658ee7e7883c1bbae7e7dec9"/>
    <x v="3958"/>
    <x v="0"/>
    <x v="0"/>
    <n v="300"/>
    <x v="0"/>
    <x v="1"/>
    <d v="2024-01-03T12:14:55"/>
    <x v="26"/>
    <s v="65954fbf883c1bbae78d27d3"/>
    <d v="1899-12-30T12:15:06"/>
    <d v="1899-12-30T12:20:11"/>
    <x v="0"/>
    <x v="0"/>
    <n v="0"/>
    <s v="completed"/>
    <m/>
    <n v="0"/>
    <n v="0"/>
    <x v="0"/>
    <s v="completed"/>
    <x v="0"/>
    <x v="0"/>
  </r>
  <r>
    <s v="659551cf883c1bbae78d35c1"/>
    <s v="65955163883c1bbae78d3337"/>
    <x v="1"/>
    <x v="35"/>
    <s v="Astro Akash"/>
    <s v="658ee7e7883c1bbae7e7dec9"/>
    <x v="3959"/>
    <x v="0"/>
    <x v="0"/>
    <n v="300"/>
    <x v="0"/>
    <x v="1"/>
    <d v="2024-01-03T12:23:43"/>
    <x v="26"/>
    <s v="659551cf883c1bbae78d35c3"/>
    <d v="1899-12-30T12:23:53"/>
    <d v="1899-12-30T12:24:06"/>
    <x v="0"/>
    <x v="0"/>
    <m/>
    <s v="completed"/>
    <m/>
    <m/>
    <m/>
    <x v="1"/>
    <s v="completed"/>
    <x v="0"/>
    <x v="2"/>
  </r>
  <r>
    <s v="659551f1883c1bbae78d3887"/>
    <s v="65955163883c1bbae78d3337"/>
    <x v="1"/>
    <x v="35"/>
    <s v="Astro Akash"/>
    <s v="658ee7e7883c1bbae7e7dec9"/>
    <x v="3959"/>
    <x v="0"/>
    <x v="0"/>
    <n v="300"/>
    <x v="0"/>
    <x v="1"/>
    <d v="2024-01-03T12:24:17"/>
    <x v="26"/>
    <s v="659551f1883c1bbae78d3889"/>
    <d v="1899-12-30T12:24:25"/>
    <d v="1899-12-30T12:24:27"/>
    <x v="0"/>
    <x v="0"/>
    <m/>
    <s v="completed"/>
    <m/>
    <m/>
    <m/>
    <x v="1"/>
    <s v="completed"/>
    <x v="0"/>
    <x v="2"/>
  </r>
  <r>
    <s v="65955218883c1bbae78d3f52"/>
    <s v="6594445c883c1bbae77da9e9"/>
    <x v="3"/>
    <x v="35"/>
    <s v="Astro Akash"/>
    <s v="658ee7e7883c1bbae7e7dec9"/>
    <x v="924"/>
    <x v="0"/>
    <x v="0"/>
    <n v="600"/>
    <x v="0"/>
    <x v="1"/>
    <d v="2024-01-03T12:24:56"/>
    <x v="26"/>
    <s v="65955218883c1bbae78d3f55"/>
    <s v=""/>
    <s v=""/>
    <x v="0"/>
    <x v="0"/>
    <m/>
    <s v="no answer"/>
    <m/>
    <m/>
    <m/>
    <x v="1"/>
    <m/>
    <x v="0"/>
    <x v="7"/>
  </r>
  <r>
    <s v="65955270883c1bbae78d4b2d"/>
    <s v="6594445c883c1bbae77da9e9"/>
    <x v="0"/>
    <x v="35"/>
    <s v="Astro Akash"/>
    <s v="658ee7e7883c1bbae7e7dec9"/>
    <x v="924"/>
    <x v="0"/>
    <x v="0"/>
    <n v="600"/>
    <x v="0"/>
    <x v="1"/>
    <d v="2024-01-03T12:26:24"/>
    <x v="26"/>
    <s v="65955270883c1bbae78d4b2f"/>
    <d v="1899-12-30T12:26:34"/>
    <d v="1899-12-30T12:36:25"/>
    <x v="0"/>
    <x v="0"/>
    <n v="87.15"/>
    <s v="completed"/>
    <m/>
    <n v="34.86"/>
    <n v="87.15"/>
    <x v="0"/>
    <s v="completed"/>
    <x v="0"/>
    <x v="8"/>
  </r>
  <r>
    <s v="65955528883c1bbae78d5b2b"/>
    <s v="659553ea883c1bbae78d4eac"/>
    <x v="0"/>
    <x v="35"/>
    <s v="Astro Akash"/>
    <s v="658ee7e7883c1bbae7e7dec9"/>
    <x v="3960"/>
    <x v="0"/>
    <x v="0"/>
    <n v="300"/>
    <x v="0"/>
    <x v="1"/>
    <d v="2024-01-03T12:38:00"/>
    <x v="26"/>
    <s v="65955528883c1bbae78d5b2d"/>
    <d v="1899-12-30T12:38:21"/>
    <d v="1899-12-30T12:43:25"/>
    <x v="0"/>
    <x v="0"/>
    <n v="0"/>
    <s v="completed"/>
    <m/>
    <n v="0"/>
    <n v="0"/>
    <x v="0"/>
    <s v="completed"/>
    <x v="0"/>
    <x v="6"/>
  </r>
  <r>
    <s v="659558cb883c1bbae78d7efb"/>
    <s v="659558a8883c1bbae78d7d19"/>
    <x v="1"/>
    <x v="35"/>
    <s v="Astro Akash"/>
    <s v="658ee7e7883c1bbae7e7dec9"/>
    <x v="2262"/>
    <x v="0"/>
    <x v="0"/>
    <n v="300"/>
    <x v="0"/>
    <x v="1"/>
    <d v="2024-01-03T12:53:31"/>
    <x v="26"/>
    <s v="659558cb883c1bbae78d7eff"/>
    <d v="1899-12-30T12:53:47"/>
    <d v="1899-12-30T12:54:09"/>
    <x v="0"/>
    <x v="0"/>
    <m/>
    <s v="completed"/>
    <m/>
    <m/>
    <m/>
    <x v="1"/>
    <s v="completed"/>
    <x v="0"/>
    <x v="2"/>
  </r>
  <r>
    <s v="65955ca6883c1bbae78de19a"/>
    <s v="65955c95883c1bbae78de09d"/>
    <x v="3"/>
    <x v="35"/>
    <s v="Astro Akash"/>
    <s v="658ee7e7883c1bbae7e7dec9"/>
    <x v="3961"/>
    <x v="0"/>
    <x v="0"/>
    <n v="300"/>
    <x v="0"/>
    <x v="1"/>
    <d v="2024-01-03T13:09:58"/>
    <x v="26"/>
    <s v="65955ca6883c1bbae78de19c"/>
    <d v="1899-12-30T13:10:04"/>
    <d v="1899-12-30T13:10:04"/>
    <x v="0"/>
    <x v="0"/>
    <m/>
    <s v="no answer"/>
    <m/>
    <m/>
    <m/>
    <x v="1"/>
    <m/>
    <x v="0"/>
    <x v="7"/>
  </r>
  <r>
    <s v="65955cd5883c1bbae78df1eb"/>
    <s v="65955c95883c1bbae78de09d"/>
    <x v="0"/>
    <x v="35"/>
    <s v="Astro Akash"/>
    <s v="658ee7e7883c1bbae7e7dec9"/>
    <x v="3961"/>
    <x v="0"/>
    <x v="0"/>
    <n v="300"/>
    <x v="0"/>
    <x v="1"/>
    <d v="2024-01-03T13:10:45"/>
    <x v="26"/>
    <s v="65955cd5883c1bbae78df1ed"/>
    <d v="1899-12-30T13:10:52"/>
    <d v="1899-12-30T13:15:58"/>
    <x v="0"/>
    <x v="0"/>
    <n v="0"/>
    <s v="completed"/>
    <m/>
    <n v="0"/>
    <n v="0"/>
    <x v="0"/>
    <s v="completed"/>
    <x v="0"/>
    <x v="6"/>
  </r>
  <r>
    <s v="65955eb2883c1bbae78e0b4b"/>
    <s v="65955ea4883c1bbae78e09c6"/>
    <x v="0"/>
    <x v="35"/>
    <s v="Astro Akash"/>
    <s v="658ee7e7883c1bbae7e7dec9"/>
    <x v="3962"/>
    <x v="0"/>
    <x v="0"/>
    <n v="300"/>
    <x v="0"/>
    <x v="1"/>
    <d v="2024-01-03T13:18:42"/>
    <x v="26"/>
    <s v="65955eb2883c1bbae78e0b4d"/>
    <d v="1899-12-30T13:18:55"/>
    <d v="1899-12-30T13:24:01"/>
    <x v="0"/>
    <x v="0"/>
    <n v="0"/>
    <s v="completed"/>
    <m/>
    <n v="0"/>
    <n v="0"/>
    <x v="0"/>
    <s v="completed"/>
    <x v="0"/>
    <x v="8"/>
  </r>
  <r>
    <s v="65957729883c1bbae790b161"/>
    <s v="659576c3883c1bbae790a9ef"/>
    <x v="0"/>
    <x v="35"/>
    <s v="Astro Akash"/>
    <s v="658ee7e7883c1bbae7e7dec9"/>
    <x v="3963"/>
    <x v="0"/>
    <x v="0"/>
    <n v="300"/>
    <x v="0"/>
    <x v="1"/>
    <d v="2024-01-03T15:03:05"/>
    <x v="26"/>
    <s v="65957729883c1bbae790b164"/>
    <d v="1899-12-30T15:03:17"/>
    <d v="1899-12-30T15:08:21"/>
    <x v="0"/>
    <x v="0"/>
    <n v="0"/>
    <s v="completed"/>
    <m/>
    <n v="0"/>
    <n v="0"/>
    <x v="0"/>
    <s v="completed"/>
    <x v="0"/>
    <x v="0"/>
  </r>
  <r>
    <s v="65957bf9883c1bbae79181f4"/>
    <s v="65957bdd883c1bbae7917ff6"/>
    <x v="0"/>
    <x v="35"/>
    <s v="Astro Akash"/>
    <s v="658ee7e7883c1bbae7e7dec9"/>
    <x v="3964"/>
    <x v="0"/>
    <x v="0"/>
    <n v="300"/>
    <x v="0"/>
    <x v="1"/>
    <d v="2024-01-03T15:23:37"/>
    <x v="26"/>
    <s v="65957bf9883c1bbae79181f9"/>
    <d v="1899-12-30T15:23:51"/>
    <d v="1899-12-30T15:25:34"/>
    <x v="0"/>
    <x v="0"/>
    <n v="0"/>
    <s v="completed"/>
    <m/>
    <n v="0"/>
    <n v="0"/>
    <x v="0"/>
    <s v="completed"/>
    <x v="0"/>
    <x v="8"/>
  </r>
  <r>
    <s v="6595868a883c1bbae79240bf"/>
    <s v="65958654883c1bbae7923f68"/>
    <x v="3"/>
    <x v="35"/>
    <s v="Astro Akash"/>
    <s v="658ee7e7883c1bbae7e7dec9"/>
    <x v="3367"/>
    <x v="0"/>
    <x v="0"/>
    <n v="300"/>
    <x v="0"/>
    <x v="1"/>
    <d v="2024-01-03T16:08:42"/>
    <x v="26"/>
    <s v="6595868a883c1bbae79240c1"/>
    <s v=""/>
    <s v=""/>
    <x v="0"/>
    <x v="0"/>
    <m/>
    <s v="no answer"/>
    <m/>
    <m/>
    <m/>
    <x v="1"/>
    <m/>
    <x v="0"/>
    <x v="7"/>
  </r>
  <r>
    <s v="65958be2883c1bbae792f9af"/>
    <s v="65958bae883c1bbae792f640"/>
    <x v="3"/>
    <x v="35"/>
    <s v="Astro Akash"/>
    <s v="658ee7e7883c1bbae7e7dec9"/>
    <x v="3965"/>
    <x v="0"/>
    <x v="0"/>
    <n v="300"/>
    <x v="0"/>
    <x v="1"/>
    <d v="2024-01-03T16:31:30"/>
    <x v="26"/>
    <s v="65958be2883c1bbae792f9b1"/>
    <s v=""/>
    <s v=""/>
    <x v="0"/>
    <x v="0"/>
    <m/>
    <s v="no answer"/>
    <m/>
    <m/>
    <m/>
    <x v="1"/>
    <m/>
    <x v="0"/>
    <x v="7"/>
  </r>
  <r>
    <s v="65958c31883c1bbae793d5c3"/>
    <s v="65958bae883c1bbae792f640"/>
    <x v="0"/>
    <x v="35"/>
    <s v="Astro Akash"/>
    <s v="658ee7e7883c1bbae7e7dec9"/>
    <x v="3965"/>
    <x v="0"/>
    <x v="0"/>
    <n v="300"/>
    <x v="0"/>
    <x v="1"/>
    <d v="2024-01-03T16:32:49"/>
    <x v="26"/>
    <s v="65958c32883c1bbae793d5c5"/>
    <d v="1899-12-30T16:33:03"/>
    <d v="1899-12-30T16:38:08"/>
    <x v="0"/>
    <x v="0"/>
    <n v="0"/>
    <s v="completed"/>
    <m/>
    <n v="0"/>
    <n v="0"/>
    <x v="0"/>
    <s v="completed"/>
    <x v="0"/>
    <x v="8"/>
  </r>
  <r>
    <s v="65958dd0883c1bbae793f340"/>
    <s v="65958daa883c1bbae793f0e4"/>
    <x v="1"/>
    <x v="35"/>
    <s v="Astro Akash"/>
    <s v="658ee7e7883c1bbae7e7dec9"/>
    <x v="3966"/>
    <x v="0"/>
    <x v="0"/>
    <n v="300"/>
    <x v="0"/>
    <x v="1"/>
    <d v="2024-01-03T16:39:44"/>
    <x v="26"/>
    <s v="65958dd0883c1bbae793f342"/>
    <d v="1899-12-30T16:39:53"/>
    <d v="1899-12-30T16:40:38"/>
    <x v="0"/>
    <x v="0"/>
    <m/>
    <s v="completed"/>
    <m/>
    <m/>
    <m/>
    <x v="1"/>
    <s v="completed"/>
    <x v="0"/>
    <x v="2"/>
  </r>
  <r>
    <s v="65959482883c1bbae794ca5a"/>
    <s v="658af88e883c1bbae74d84ee"/>
    <x v="0"/>
    <x v="35"/>
    <s v="Astro Akash"/>
    <s v="658ee7e7883c1bbae7e7dec9"/>
    <x v="3967"/>
    <x v="0"/>
    <x v="0"/>
    <n v="300"/>
    <x v="0"/>
    <x v="1"/>
    <d v="2024-01-03T17:08:18"/>
    <x v="26"/>
    <s v="65959482883c1bbae794ca5c"/>
    <d v="1899-12-30T17:08:38"/>
    <d v="1899-12-30T17:13:42"/>
    <x v="0"/>
    <x v="0"/>
    <n v="0"/>
    <s v="completed"/>
    <m/>
    <n v="0"/>
    <n v="0"/>
    <x v="0"/>
    <s v="completed"/>
    <x v="0"/>
    <x v="8"/>
  </r>
  <r>
    <s v="656d63a92d32774bed966ca8"/>
    <s v="656ca9182d32774bed837735"/>
    <x v="2"/>
    <x v="36"/>
    <s v="Astro Anil Shukla"/>
    <s v="65054782f5f203225bfcdc76"/>
    <x v="1783"/>
    <x v="1"/>
    <x v="1"/>
    <m/>
    <x v="1"/>
    <x v="1"/>
    <d v="2023-12-04T05:29:13"/>
    <x v="2"/>
    <s v="656d63aa2d32774bed966cab"/>
    <s v=""/>
    <s v=""/>
    <x v="4"/>
    <x v="1822"/>
    <n v="0"/>
    <s v="no answer"/>
    <n v="0"/>
    <m/>
    <m/>
    <x v="1"/>
    <m/>
    <x v="5"/>
    <x v="3"/>
  </r>
  <r>
    <s v="6572d04e03c091f96ee1ec15"/>
    <s v="6571b87403c091f96ec4806a"/>
    <x v="2"/>
    <x v="36"/>
    <s v="Astro Anil Shukla"/>
    <s v="65054782f5f203225bfcdc76"/>
    <x v="138"/>
    <x v="1"/>
    <x v="1"/>
    <m/>
    <x v="0"/>
    <x v="1"/>
    <d v="2023-12-08T08:14:06"/>
    <x v="30"/>
    <s v="6572d04f03c091f96ee1ec46"/>
    <s v=""/>
    <s v=""/>
    <x v="1"/>
    <x v="1823"/>
    <n v="15"/>
    <s v="completed"/>
    <n v="191"/>
    <n v="15"/>
    <n v="15"/>
    <x v="0"/>
    <s v="completed"/>
    <x v="14"/>
    <x v="1"/>
  </r>
  <r>
    <s v="6572d16a03c091f96ee30671"/>
    <s v="6571b87403c091f96ec4806a"/>
    <x v="2"/>
    <x v="36"/>
    <s v="Astro Anil Shukla"/>
    <s v="65054782f5f203225bfcdc76"/>
    <x v="138"/>
    <x v="1"/>
    <x v="1"/>
    <m/>
    <x v="0"/>
    <x v="1"/>
    <d v="2023-12-08T08:18:50"/>
    <x v="30"/>
    <s v="6572d16a03c091f96ee3071e"/>
    <s v=""/>
    <s v=""/>
    <x v="4"/>
    <x v="1824"/>
    <m/>
    <s v="no answer"/>
    <n v="0"/>
    <m/>
    <m/>
    <x v="1"/>
    <m/>
    <x v="5"/>
    <x v="1"/>
  </r>
  <r>
    <s v="6572d1d103c091f96ee37a46"/>
    <s v="6571b87403c091f96ec4806a"/>
    <x v="2"/>
    <x v="36"/>
    <s v="Astro Anil Shukla"/>
    <s v="65054782f5f203225bfcdc76"/>
    <x v="138"/>
    <x v="1"/>
    <x v="1"/>
    <m/>
    <x v="0"/>
    <x v="1"/>
    <d v="2023-12-08T08:20:33"/>
    <x v="30"/>
    <s v="6572d1d203c091f96ee37ab8"/>
    <s v=""/>
    <s v=""/>
    <x v="1"/>
    <x v="1825"/>
    <n v="196.2"/>
    <s v="completed"/>
    <n v="663"/>
    <n v="98.1"/>
    <n v="196.2"/>
    <x v="0"/>
    <s v="completed"/>
    <x v="227"/>
    <x v="3"/>
  </r>
  <r>
    <s v="657380459eeb53910f2375ff"/>
    <s v="6504826a3e5a5cab163324f4"/>
    <x v="2"/>
    <x v="36"/>
    <s v="Astro Anil Shukla"/>
    <s v="65054782f5f203225bfcdc76"/>
    <x v="3968"/>
    <x v="1"/>
    <x v="1"/>
    <m/>
    <x v="0"/>
    <x v="1"/>
    <d v="2023-12-08T20:44:53"/>
    <x v="30"/>
    <s v="657380469eeb53910f237602"/>
    <s v=""/>
    <s v=""/>
    <x v="5"/>
    <x v="1826"/>
    <m/>
    <s v="busy"/>
    <n v="0"/>
    <m/>
    <m/>
    <x v="1"/>
    <m/>
    <x v="5"/>
    <x v="4"/>
  </r>
  <r>
    <s v="6574316b858de4867b37949d"/>
    <s v="65742fd4858de4867b3755f4"/>
    <x v="2"/>
    <x v="36"/>
    <s v="Astro Anil Shukla"/>
    <s v="65054782f5f203225bfcdc76"/>
    <x v="3435"/>
    <x v="1"/>
    <x v="1"/>
    <m/>
    <x v="1"/>
    <x v="1"/>
    <d v="2023-12-09T09:20:43"/>
    <x v="3"/>
    <s v="6574316c858de4867b3794a0"/>
    <s v=""/>
    <s v=""/>
    <x v="4"/>
    <x v="1827"/>
    <n v="0"/>
    <s v="no answer"/>
    <n v="0"/>
    <m/>
    <m/>
    <x v="1"/>
    <m/>
    <x v="5"/>
    <x v="1"/>
  </r>
  <r>
    <s v="65743195858de4867b379d23"/>
    <s v="65742fd4858de4867b3755f4"/>
    <x v="2"/>
    <x v="36"/>
    <s v="Astro Anil Shukla"/>
    <s v="65054782f5f203225bfcdc76"/>
    <x v="3435"/>
    <x v="1"/>
    <x v="1"/>
    <m/>
    <x v="1"/>
    <x v="1"/>
    <d v="2023-12-09T09:21:25"/>
    <x v="3"/>
    <s v="65743195858de4867b379d28"/>
    <s v=""/>
    <s v=""/>
    <x v="3"/>
    <x v="1828"/>
    <n v="0"/>
    <s v="completed"/>
    <n v="25"/>
    <m/>
    <m/>
    <x v="1"/>
    <s v="canceled"/>
    <x v="5"/>
    <x v="4"/>
  </r>
  <r>
    <s v="6574384b858de4867b391395"/>
    <s v="6564372df30c293b7b3df791"/>
    <x v="2"/>
    <x v="36"/>
    <s v="Astro Anil Shukla"/>
    <s v="65054782f5f203225bfcdc76"/>
    <x v="13"/>
    <x v="1"/>
    <x v="1"/>
    <m/>
    <x v="0"/>
    <x v="1"/>
    <d v="2023-12-09T09:50:03"/>
    <x v="3"/>
    <s v="6574384b858de4867b391398"/>
    <s v=""/>
    <s v=""/>
    <x v="3"/>
    <x v="1829"/>
    <m/>
    <s v="completed"/>
    <n v="17"/>
    <m/>
    <m/>
    <x v="1"/>
    <s v="canceled"/>
    <x v="5"/>
    <x v="2"/>
  </r>
  <r>
    <s v="657a9e1a5ed481acffb3aa8f"/>
    <s v="657a9d775ed481acffb385da"/>
    <x v="1"/>
    <x v="36"/>
    <s v="Astro Anil Shukla"/>
    <s v="65054782f5f203225bfcdc76"/>
    <x v="2543"/>
    <x v="0"/>
    <x v="0"/>
    <n v="300"/>
    <x v="0"/>
    <x v="1"/>
    <d v="2023-12-14T06:18:02"/>
    <x v="7"/>
    <s v="657a9e1a5ed481acffb3aa92"/>
    <d v="1899-12-30T06:20:35"/>
    <d v="1899-12-30T06:20:35"/>
    <x v="0"/>
    <x v="0"/>
    <m/>
    <m/>
    <m/>
    <m/>
    <m/>
    <x v="1"/>
    <m/>
    <x v="0"/>
    <x v="5"/>
  </r>
  <r>
    <s v="657fdb3786ae8cd7f1665267"/>
    <s v="6570596c03c091f96e9cc955"/>
    <x v="2"/>
    <x v="36"/>
    <s v="Astro Anil Shukla"/>
    <s v="65054782f5f203225bfcdc76"/>
    <x v="944"/>
    <x v="1"/>
    <x v="1"/>
    <m/>
    <x v="0"/>
    <x v="1"/>
    <d v="2023-12-18T05:40:07"/>
    <x v="11"/>
    <s v="657fdb3886ae8cd7f16652a6"/>
    <s v=""/>
    <s v=""/>
    <x v="1"/>
    <x v="1830"/>
    <n v="391.2"/>
    <s v="completed"/>
    <n v="1313"/>
    <n v="195.6"/>
    <n v="391.2"/>
    <x v="0"/>
    <s v="completed"/>
    <x v="228"/>
    <x v="4"/>
  </r>
  <r>
    <s v="6580720286ae8cd7f1a4e0fc"/>
    <s v="657fd52986ae8cd7f1656bd8"/>
    <x v="3"/>
    <x v="36"/>
    <s v="Astro Anil Shukla"/>
    <s v="65054782f5f203225bfcdc76"/>
    <x v="1031"/>
    <x v="0"/>
    <x v="0"/>
    <n v="300"/>
    <x v="0"/>
    <x v="1"/>
    <d v="2023-12-18T16:23:30"/>
    <x v="11"/>
    <s v="6580720286ae8cd7f1a4e101"/>
    <s v=""/>
    <d v="1899-12-30T16:24:02"/>
    <x v="0"/>
    <x v="0"/>
    <m/>
    <m/>
    <m/>
    <m/>
    <m/>
    <x v="1"/>
    <m/>
    <x v="0"/>
    <x v="7"/>
  </r>
  <r>
    <s v="6581562140cc32ce9ab46447"/>
    <s v="6562faaf4232eb704d7af536"/>
    <x v="3"/>
    <x v="36"/>
    <s v="Astro Anil Shukla"/>
    <s v="65054782f5f203225bfcdc76"/>
    <x v="1053"/>
    <x v="0"/>
    <x v="0"/>
    <n v="660"/>
    <x v="0"/>
    <x v="1"/>
    <d v="2023-12-19T08:36:49"/>
    <x v="12"/>
    <s v="6581562140cc32ce9ab4644c"/>
    <s v=""/>
    <d v="1899-12-30T08:37:22"/>
    <x v="0"/>
    <x v="0"/>
    <m/>
    <m/>
    <m/>
    <m/>
    <m/>
    <x v="1"/>
    <m/>
    <x v="0"/>
    <x v="7"/>
  </r>
  <r>
    <s v="6581be3f40cc32ce9acfe53c"/>
    <s v="6519d3865675d4e0de204bea"/>
    <x v="1"/>
    <x v="36"/>
    <s v="Astro Anil Shukla"/>
    <s v="65054782f5f203225bfcdc76"/>
    <x v="673"/>
    <x v="0"/>
    <x v="0"/>
    <n v="480"/>
    <x v="0"/>
    <x v="1"/>
    <d v="2023-12-19T16:01:03"/>
    <x v="12"/>
    <s v="6581be3f40cc32ce9acfe542"/>
    <s v=""/>
    <d v="1899-12-30T16:01:37"/>
    <x v="0"/>
    <x v="0"/>
    <m/>
    <m/>
    <m/>
    <m/>
    <m/>
    <x v="1"/>
    <m/>
    <x v="0"/>
    <x v="1"/>
  </r>
  <r>
    <s v="6581be6840cc32ce9acfefe0"/>
    <s v="6519d3865675d4e0de204bea"/>
    <x v="1"/>
    <x v="36"/>
    <s v="Astro Anil Shukla"/>
    <s v="65054782f5f203225bfcdc76"/>
    <x v="673"/>
    <x v="0"/>
    <x v="0"/>
    <n v="480"/>
    <x v="0"/>
    <x v="1"/>
    <d v="2023-12-19T16:01:44"/>
    <x v="12"/>
    <s v="6581be6840cc32ce9acfefe7"/>
    <d v="1899-12-30T16:02:16"/>
    <d v="1899-12-30T16:02:16"/>
    <x v="0"/>
    <x v="0"/>
    <m/>
    <m/>
    <m/>
    <m/>
    <m/>
    <x v="1"/>
    <m/>
    <x v="0"/>
    <x v="1"/>
  </r>
  <r>
    <s v="6582a39a40cc32ce9af9e0f1"/>
    <s v="6581d39b40cc32ce9ad5b68f"/>
    <x v="1"/>
    <x v="36"/>
    <s v="Astro Anil Shukla"/>
    <s v="65054782f5f203225bfcdc76"/>
    <x v="3580"/>
    <x v="0"/>
    <x v="0"/>
    <n v="300"/>
    <x v="0"/>
    <x v="1"/>
    <d v="2023-12-20T08:19:38"/>
    <x v="13"/>
    <s v="6582a39a40cc32ce9af9e0fa"/>
    <s v=""/>
    <d v="1899-12-30T08:20:12"/>
    <x v="0"/>
    <x v="0"/>
    <m/>
    <m/>
    <m/>
    <m/>
    <m/>
    <x v="1"/>
    <m/>
    <x v="0"/>
    <x v="2"/>
  </r>
  <r>
    <s v="65832babea042f85aa617b73"/>
    <s v="65832796ea042f85aa608451"/>
    <x v="3"/>
    <x v="36"/>
    <s v="Astro Anil Shukla"/>
    <s v="65054782f5f203225bfcdc76"/>
    <x v="1566"/>
    <x v="0"/>
    <x v="0"/>
    <n v="300"/>
    <x v="0"/>
    <x v="1"/>
    <d v="2023-12-20T18:00:11"/>
    <x v="13"/>
    <s v="65832babea042f85aa617b77"/>
    <s v=""/>
    <d v="1899-12-30T18:00:43"/>
    <x v="0"/>
    <x v="0"/>
    <m/>
    <m/>
    <m/>
    <m/>
    <m/>
    <x v="1"/>
    <m/>
    <x v="0"/>
    <x v="7"/>
  </r>
  <r>
    <s v="6583461eea042f85aa65db9c"/>
    <s v="658345afea042f85aa65c9fd"/>
    <x v="3"/>
    <x v="36"/>
    <s v="Astro Anil Shukla"/>
    <s v="65054782f5f203225bfcdc76"/>
    <x v="3969"/>
    <x v="0"/>
    <x v="0"/>
    <n v="300"/>
    <x v="0"/>
    <x v="1"/>
    <d v="2023-12-20T19:53:02"/>
    <x v="13"/>
    <s v="6583461fea042f85aa65dba1"/>
    <s v=""/>
    <d v="1899-12-30T19:53:35"/>
    <x v="0"/>
    <x v="0"/>
    <m/>
    <m/>
    <m/>
    <m/>
    <m/>
    <x v="1"/>
    <m/>
    <x v="0"/>
    <x v="7"/>
  </r>
  <r>
    <s v="658688537811937f6869f0be"/>
    <s v="65867eb47811937f6867acc2"/>
    <x v="3"/>
    <x v="36"/>
    <s v="Astro Anil Shukla"/>
    <s v="65054782f5f203225bfcdc76"/>
    <x v="1156"/>
    <x v="0"/>
    <x v="0"/>
    <n v="300"/>
    <x v="0"/>
    <x v="1"/>
    <d v="2023-12-23T07:12:19"/>
    <x v="16"/>
    <s v="658688537811937f6869f0c1"/>
    <s v=""/>
    <s v=""/>
    <x v="0"/>
    <x v="0"/>
    <m/>
    <s v="no answer"/>
    <m/>
    <m/>
    <m/>
    <x v="1"/>
    <m/>
    <x v="0"/>
    <x v="7"/>
  </r>
  <r>
    <s v="65868b0f7811937f686a7f64"/>
    <s v="658689fb7811937f686a2db0"/>
    <x v="1"/>
    <x v="36"/>
    <s v="Astro Anil Shukla"/>
    <s v="65054782f5f203225bfcdc76"/>
    <x v="1159"/>
    <x v="0"/>
    <x v="0"/>
    <n v="300"/>
    <x v="0"/>
    <x v="1"/>
    <d v="2023-12-23T07:23:59"/>
    <x v="16"/>
    <s v="65868b0f7811937f686a7f66"/>
    <s v=""/>
    <d v="1899-12-30T07:24:34"/>
    <x v="0"/>
    <x v="0"/>
    <m/>
    <m/>
    <m/>
    <m/>
    <m/>
    <x v="1"/>
    <m/>
    <x v="0"/>
    <x v="2"/>
  </r>
  <r>
    <s v="65874eaf883c1bbae7bf334e"/>
    <s v="65874c08883c1bbae7beea6d"/>
    <x v="3"/>
    <x v="36"/>
    <s v="Astro Anil Shukla"/>
    <s v="65054782f5f203225bfcdc76"/>
    <x v="1211"/>
    <x v="0"/>
    <x v="0"/>
    <n v="300"/>
    <x v="0"/>
    <x v="1"/>
    <d v="2023-12-23T21:18:39"/>
    <x v="16"/>
    <s v="65874eaf883c1bbae7bf3350"/>
    <s v=""/>
    <s v=""/>
    <x v="0"/>
    <x v="0"/>
    <m/>
    <s v="no answer"/>
    <m/>
    <m/>
    <m/>
    <x v="1"/>
    <m/>
    <x v="0"/>
    <x v="7"/>
  </r>
  <r>
    <s v="65874ee6883c1bbae7bf37c4"/>
    <s v="65874c08883c1bbae7beea6d"/>
    <x v="3"/>
    <x v="36"/>
    <s v="Astro Anil Shukla"/>
    <s v="65054782f5f203225bfcdc76"/>
    <x v="1211"/>
    <x v="0"/>
    <x v="0"/>
    <n v="300"/>
    <x v="0"/>
    <x v="1"/>
    <d v="2023-12-23T21:19:34"/>
    <x v="16"/>
    <s v="65874ee6883c1bbae7bf37c6"/>
    <s v=""/>
    <s v=""/>
    <x v="0"/>
    <x v="0"/>
    <m/>
    <s v="no answer"/>
    <m/>
    <m/>
    <m/>
    <x v="1"/>
    <m/>
    <x v="0"/>
    <x v="7"/>
  </r>
  <r>
    <s v="6587502f883c1bbae7bf4567"/>
    <s v="65874f8b883c1bbae7bf3f58"/>
    <x v="3"/>
    <x v="36"/>
    <s v="Astro Anil Shukla"/>
    <s v="65054782f5f203225bfcdc76"/>
    <x v="3970"/>
    <x v="0"/>
    <x v="0"/>
    <n v="300"/>
    <x v="0"/>
    <x v="1"/>
    <d v="2023-12-23T21:25:03"/>
    <x v="16"/>
    <s v="6587502f883c1bbae7bf456a"/>
    <s v=""/>
    <s v=""/>
    <x v="0"/>
    <x v="0"/>
    <m/>
    <s v="no answer"/>
    <m/>
    <m/>
    <m/>
    <x v="1"/>
    <m/>
    <x v="0"/>
    <x v="7"/>
  </r>
  <r>
    <s v="658750e4883c1bbae7bf4c25"/>
    <s v="65874f8b883c1bbae7bf3f58"/>
    <x v="3"/>
    <x v="36"/>
    <s v="Astro Anil Shukla"/>
    <s v="65054782f5f203225bfcdc76"/>
    <x v="3970"/>
    <x v="0"/>
    <x v="0"/>
    <n v="300"/>
    <x v="0"/>
    <x v="1"/>
    <d v="2023-12-23T21:28:04"/>
    <x v="16"/>
    <s v="658750e4883c1bbae7bf4c27"/>
    <s v=""/>
    <s v=""/>
    <x v="0"/>
    <x v="0"/>
    <m/>
    <s v="no answer"/>
    <m/>
    <m/>
    <m/>
    <x v="1"/>
    <m/>
    <x v="0"/>
    <x v="7"/>
  </r>
  <r>
    <s v="6587511c883c1bbae7bf5047"/>
    <s v="65874f8b883c1bbae7bf3f58"/>
    <x v="3"/>
    <x v="36"/>
    <s v="Astro Anil Shukla"/>
    <s v="65054782f5f203225bfcdc76"/>
    <x v="3970"/>
    <x v="0"/>
    <x v="0"/>
    <n v="300"/>
    <x v="0"/>
    <x v="1"/>
    <d v="2023-12-23T21:29:00"/>
    <x v="16"/>
    <s v="6587511c883c1bbae7bf5049"/>
    <s v=""/>
    <s v=""/>
    <x v="0"/>
    <x v="0"/>
    <m/>
    <s v="no answer"/>
    <m/>
    <m/>
    <m/>
    <x v="1"/>
    <m/>
    <x v="0"/>
    <x v="7"/>
  </r>
  <r>
    <s v="6587d535883c1bbae7cbeb67"/>
    <s v="6587d39f883c1bbae7cb368a"/>
    <x v="2"/>
    <x v="36"/>
    <s v="Astro Anil Shukla"/>
    <s v="65054782f5f203225bfcdc76"/>
    <x v="1223"/>
    <x v="1"/>
    <x v="0"/>
    <m/>
    <x v="0"/>
    <x v="1"/>
    <d v="2023-12-24T06:52:37"/>
    <x v="17"/>
    <s v="6587d535883c1bbae7cbeb71"/>
    <s v=""/>
    <s v=""/>
    <x v="5"/>
    <x v="1831"/>
    <m/>
    <s v="completed"/>
    <n v="22"/>
    <m/>
    <m/>
    <x v="1"/>
    <s v="busy"/>
    <x v="5"/>
    <x v="4"/>
  </r>
  <r>
    <s v="658c0d9e883c1bbae7716ad5"/>
    <s v="658b87c0883c1bbae75aabb7"/>
    <x v="3"/>
    <x v="36"/>
    <s v="Astro Anil Shukla"/>
    <s v="65054782f5f203225bfcdc76"/>
    <x v="1603"/>
    <x v="0"/>
    <x v="0"/>
    <n v="300"/>
    <x v="0"/>
    <x v="1"/>
    <d v="2023-12-27T11:42:22"/>
    <x v="20"/>
    <s v="658c0d9e883c1bbae7716ada"/>
    <s v=""/>
    <s v=""/>
    <x v="0"/>
    <x v="0"/>
    <m/>
    <s v="no answer"/>
    <m/>
    <m/>
    <m/>
    <x v="1"/>
    <m/>
    <x v="0"/>
    <x v="7"/>
  </r>
  <r>
    <s v="658c0dcf883c1bbae77176c4"/>
    <s v="658b87c0883c1bbae75aabb7"/>
    <x v="3"/>
    <x v="36"/>
    <s v="Astro Anil Shukla"/>
    <s v="65054782f5f203225bfcdc76"/>
    <x v="1603"/>
    <x v="0"/>
    <x v="0"/>
    <n v="300"/>
    <x v="0"/>
    <x v="1"/>
    <d v="2023-12-27T11:43:11"/>
    <x v="20"/>
    <s v="658c0dcf883c1bbae77176c7"/>
    <s v=""/>
    <s v=""/>
    <x v="0"/>
    <x v="0"/>
    <m/>
    <s v="no answer"/>
    <m/>
    <m/>
    <m/>
    <x v="1"/>
    <m/>
    <x v="0"/>
    <x v="7"/>
  </r>
  <r>
    <s v="658c17b0883c1bbae77417a1"/>
    <s v="658c0eb3883c1bbae7718c78"/>
    <x v="3"/>
    <x v="36"/>
    <s v="Astro Anil Shukla"/>
    <s v="65054782f5f203225bfcdc76"/>
    <x v="802"/>
    <x v="0"/>
    <x v="0"/>
    <n v="300"/>
    <x v="0"/>
    <x v="1"/>
    <d v="2023-12-27T12:25:20"/>
    <x v="20"/>
    <s v="658c17b0883c1bbae77417a4"/>
    <s v=""/>
    <s v=""/>
    <x v="0"/>
    <x v="0"/>
    <m/>
    <s v="no answer"/>
    <m/>
    <m/>
    <m/>
    <x v="1"/>
    <m/>
    <x v="0"/>
    <x v="7"/>
  </r>
  <r>
    <s v="658c17da883c1bbae7741b76"/>
    <s v="658c0eb3883c1bbae7718c78"/>
    <x v="3"/>
    <x v="36"/>
    <s v="Astro Anil Shukla"/>
    <s v="65054782f5f203225bfcdc76"/>
    <x v="802"/>
    <x v="0"/>
    <x v="0"/>
    <n v="300"/>
    <x v="0"/>
    <x v="1"/>
    <d v="2023-12-27T12:26:02"/>
    <x v="20"/>
    <s v="658c17da883c1bbae7741b78"/>
    <s v=""/>
    <s v=""/>
    <x v="0"/>
    <x v="0"/>
    <m/>
    <s v="busy"/>
    <m/>
    <m/>
    <m/>
    <x v="1"/>
    <m/>
    <x v="0"/>
    <x v="7"/>
  </r>
  <r>
    <s v="658c1804883c1bbae77422e6"/>
    <s v="658c0eb3883c1bbae7718c78"/>
    <x v="3"/>
    <x v="36"/>
    <s v="Astro Anil Shukla"/>
    <s v="65054782f5f203225bfcdc76"/>
    <x v="802"/>
    <x v="0"/>
    <x v="0"/>
    <n v="300"/>
    <x v="0"/>
    <x v="1"/>
    <d v="2023-12-27T12:26:44"/>
    <x v="20"/>
    <s v="658c1804883c1bbae77422e8"/>
    <s v=""/>
    <s v=""/>
    <x v="0"/>
    <x v="0"/>
    <m/>
    <s v="busy"/>
    <m/>
    <m/>
    <m/>
    <x v="1"/>
    <m/>
    <x v="0"/>
    <x v="7"/>
  </r>
  <r>
    <s v="658c182a883c1bbae774289f"/>
    <s v="658c0eb3883c1bbae7718c78"/>
    <x v="1"/>
    <x v="36"/>
    <s v="Astro Anil Shukla"/>
    <s v="65054782f5f203225bfcdc76"/>
    <x v="802"/>
    <x v="0"/>
    <x v="0"/>
    <n v="300"/>
    <x v="0"/>
    <x v="1"/>
    <d v="2023-12-27T12:27:22"/>
    <x v="20"/>
    <s v="658c182a883c1bbae77428a1"/>
    <d v="1899-12-30T12:27:30"/>
    <d v="1899-12-30T12:27:33"/>
    <x v="0"/>
    <x v="0"/>
    <m/>
    <s v="completed"/>
    <m/>
    <m/>
    <m/>
    <x v="1"/>
    <s v="completed"/>
    <x v="0"/>
    <x v="5"/>
  </r>
  <r>
    <s v="658c1896883c1bbae77432b0"/>
    <s v="658c0eb3883c1bbae7718c78"/>
    <x v="1"/>
    <x v="36"/>
    <s v="Astro Anil Shukla"/>
    <s v="65054782f5f203225bfcdc76"/>
    <x v="802"/>
    <x v="0"/>
    <x v="0"/>
    <n v="300"/>
    <x v="0"/>
    <x v="1"/>
    <d v="2023-12-27T12:29:10"/>
    <x v="20"/>
    <s v="658c1896883c1bbae77432b2"/>
    <d v="1899-12-30T12:29:29"/>
    <d v="1899-12-30T12:29:32"/>
    <x v="0"/>
    <x v="0"/>
    <m/>
    <s v="completed"/>
    <m/>
    <m/>
    <m/>
    <x v="1"/>
    <s v="completed"/>
    <x v="0"/>
    <x v="1"/>
  </r>
  <r>
    <s v="658c1a02883c1bbae7746640"/>
    <s v="658c18d9883c1bbae7743fe1"/>
    <x v="3"/>
    <x v="36"/>
    <s v="Astro Anil Shukla"/>
    <s v="65054782f5f203225bfcdc76"/>
    <x v="3971"/>
    <x v="0"/>
    <x v="0"/>
    <n v="300"/>
    <x v="0"/>
    <x v="1"/>
    <d v="2023-12-27T12:35:14"/>
    <x v="20"/>
    <s v="658c1a02883c1bbae7746642"/>
    <s v=""/>
    <s v=""/>
    <x v="0"/>
    <x v="0"/>
    <m/>
    <s v="no answer"/>
    <m/>
    <m/>
    <m/>
    <x v="1"/>
    <m/>
    <x v="0"/>
    <x v="7"/>
  </r>
  <r>
    <s v="658c1b6f883c1bbae774884f"/>
    <s v="658c1b46883c1bbae7748300"/>
    <x v="3"/>
    <x v="36"/>
    <s v="Astro Anil Shukla"/>
    <s v="65054782f5f203225bfcdc76"/>
    <x v="3972"/>
    <x v="0"/>
    <x v="0"/>
    <n v="300"/>
    <x v="0"/>
    <x v="1"/>
    <d v="2023-12-27T12:41:19"/>
    <x v="20"/>
    <s v="658c1b6f883c1bbae7748851"/>
    <s v=""/>
    <s v=""/>
    <x v="0"/>
    <x v="0"/>
    <m/>
    <s v="no answer"/>
    <m/>
    <m/>
    <m/>
    <x v="1"/>
    <m/>
    <x v="0"/>
    <x v="7"/>
  </r>
  <r>
    <s v="658c1ef2883c1bbae776ed23"/>
    <s v="658c1d54883c1bbae775c6e1"/>
    <x v="3"/>
    <x v="36"/>
    <s v="Astro Anil Shukla"/>
    <s v="65054782f5f203225bfcdc76"/>
    <x v="3973"/>
    <x v="0"/>
    <x v="0"/>
    <n v="300"/>
    <x v="0"/>
    <x v="1"/>
    <d v="2023-12-27T12:56:18"/>
    <x v="20"/>
    <s v="658c1ef2883c1bbae776ed25"/>
    <s v=""/>
    <s v=""/>
    <x v="0"/>
    <x v="0"/>
    <m/>
    <s v="no answer"/>
    <m/>
    <m/>
    <m/>
    <x v="1"/>
    <m/>
    <x v="0"/>
    <x v="7"/>
  </r>
  <r>
    <s v="658c1f21883c1bbae776f055"/>
    <s v="658c1d54883c1bbae775c6e1"/>
    <x v="0"/>
    <x v="36"/>
    <s v="Astro Anil Shukla"/>
    <s v="65054782f5f203225bfcdc76"/>
    <x v="3973"/>
    <x v="0"/>
    <x v="0"/>
    <n v="300"/>
    <x v="0"/>
    <x v="1"/>
    <d v="2023-12-27T12:57:05"/>
    <x v="20"/>
    <s v="658c1f21883c1bbae776f057"/>
    <d v="1899-12-30T12:57:31"/>
    <d v="1899-12-30T13:01:53"/>
    <x v="0"/>
    <x v="0"/>
    <n v="0"/>
    <s v="completed"/>
    <m/>
    <n v="0"/>
    <n v="0"/>
    <x v="0"/>
    <s v="completed"/>
    <x v="0"/>
    <x v="6"/>
  </r>
  <r>
    <s v="658c2bd2883c1bbae778cbcd"/>
    <s v="658c0eb3883c1bbae7718c78"/>
    <x v="3"/>
    <x v="36"/>
    <s v="Astro Anil Shukla"/>
    <s v="65054782f5f203225bfcdc76"/>
    <x v="802"/>
    <x v="0"/>
    <x v="0"/>
    <n v="300"/>
    <x v="0"/>
    <x v="1"/>
    <d v="2023-12-27T13:51:14"/>
    <x v="20"/>
    <s v="658c2bd2883c1bbae778cbcf"/>
    <s v=""/>
    <s v=""/>
    <x v="0"/>
    <x v="0"/>
    <m/>
    <s v="no answer"/>
    <m/>
    <m/>
    <m/>
    <x v="1"/>
    <m/>
    <x v="0"/>
    <x v="7"/>
  </r>
  <r>
    <s v="658c33a3883c1bbae77ad608"/>
    <s v="658c2171883c1bbae7773955"/>
    <x v="3"/>
    <x v="36"/>
    <s v="Astro Anil Shukla"/>
    <s v="65054782f5f203225bfcdc76"/>
    <x v="3974"/>
    <x v="0"/>
    <x v="0"/>
    <n v="300"/>
    <x v="0"/>
    <x v="1"/>
    <d v="2023-12-27T14:24:35"/>
    <x v="20"/>
    <s v="658c33a3883c1bbae77ad60a"/>
    <s v=""/>
    <s v=""/>
    <x v="0"/>
    <x v="0"/>
    <m/>
    <s v="no answer"/>
    <m/>
    <m/>
    <m/>
    <x v="1"/>
    <m/>
    <x v="0"/>
    <x v="7"/>
  </r>
  <r>
    <s v="658c4a35883c1bbae78175a9"/>
    <s v="658c495e883c1bbae7814bd1"/>
    <x v="3"/>
    <x v="36"/>
    <s v="Astro Anil Shukla"/>
    <s v="65054782f5f203225bfcdc76"/>
    <x v="3975"/>
    <x v="0"/>
    <x v="0"/>
    <n v="300"/>
    <x v="0"/>
    <x v="1"/>
    <d v="2023-12-27T16:00:53"/>
    <x v="20"/>
    <s v="658c4a36883c1bbae78175ab"/>
    <s v=""/>
    <s v=""/>
    <x v="0"/>
    <x v="0"/>
    <m/>
    <s v="busy"/>
    <m/>
    <m/>
    <m/>
    <x v="1"/>
    <m/>
    <x v="0"/>
    <x v="7"/>
  </r>
  <r>
    <s v="658c4a6a883c1bbae7817e3b"/>
    <s v="658c495e883c1bbae7814bd1"/>
    <x v="0"/>
    <x v="36"/>
    <s v="Astro Anil Shukla"/>
    <s v="65054782f5f203225bfcdc76"/>
    <x v="3975"/>
    <x v="0"/>
    <x v="0"/>
    <n v="300"/>
    <x v="0"/>
    <x v="1"/>
    <d v="2023-12-27T16:01:46"/>
    <x v="20"/>
    <s v="658c4a6a883c1bbae7817e3d"/>
    <d v="1899-12-30T16:02:24"/>
    <d v="1899-12-30T16:07:30"/>
    <x v="0"/>
    <x v="0"/>
    <n v="0"/>
    <s v="completed"/>
    <m/>
    <n v="0"/>
    <n v="0"/>
    <x v="0"/>
    <s v="completed"/>
    <x v="0"/>
    <x v="6"/>
  </r>
  <r>
    <s v="658d07dd883c1bbae798b67e"/>
    <s v="658d0676883c1bbae7986592"/>
    <x v="2"/>
    <x v="36"/>
    <s v="Astro Anil Shukla"/>
    <s v="65054782f5f203225bfcdc76"/>
    <x v="3976"/>
    <x v="1"/>
    <x v="0"/>
    <m/>
    <x v="0"/>
    <x v="1"/>
    <d v="2023-12-28T05:30:05"/>
    <x v="21"/>
    <s v="658d07de883c1bbae798b7ac"/>
    <s v=""/>
    <s v=""/>
    <x v="1"/>
    <x v="1832"/>
    <n v="25"/>
    <s v="completed"/>
    <n v="306"/>
    <n v="12.5"/>
    <n v="25"/>
    <x v="0"/>
    <s v="completed"/>
    <x v="12"/>
    <x v="3"/>
  </r>
  <r>
    <s v="658dcd57883c1bbae7c240d3"/>
    <s v="658dcd30883c1bbae7c23c59"/>
    <x v="3"/>
    <x v="36"/>
    <s v="Astro Anil Shukla"/>
    <s v="65054782f5f203225bfcdc76"/>
    <x v="3977"/>
    <x v="0"/>
    <x v="0"/>
    <n v="300"/>
    <x v="0"/>
    <x v="1"/>
    <d v="2023-12-28T19:32:39"/>
    <x v="21"/>
    <s v="658dcd57883c1bbae7c240d5"/>
    <s v=""/>
    <s v=""/>
    <x v="0"/>
    <x v="0"/>
    <m/>
    <s v="busy"/>
    <m/>
    <m/>
    <m/>
    <x v="1"/>
    <m/>
    <x v="0"/>
    <x v="7"/>
  </r>
  <r>
    <s v="658dcd85883c1bbae7c244cf"/>
    <s v="658dcd30883c1bbae7c23c59"/>
    <x v="3"/>
    <x v="36"/>
    <s v="Astro Anil Shukla"/>
    <s v="65054782f5f203225bfcdc76"/>
    <x v="3977"/>
    <x v="0"/>
    <x v="0"/>
    <n v="300"/>
    <x v="0"/>
    <x v="1"/>
    <d v="2023-12-28T19:33:25"/>
    <x v="21"/>
    <s v="658dcd85883c1bbae7c244d1"/>
    <s v=""/>
    <s v=""/>
    <x v="0"/>
    <x v="0"/>
    <m/>
    <s v="busy"/>
    <m/>
    <m/>
    <m/>
    <x v="1"/>
    <m/>
    <x v="0"/>
    <x v="7"/>
  </r>
  <r>
    <s v="658dcdb8883c1bbae7c248ad"/>
    <s v="658dcd30883c1bbae7c23c59"/>
    <x v="3"/>
    <x v="36"/>
    <s v="Astro Anil Shukla"/>
    <s v="65054782f5f203225bfcdc76"/>
    <x v="3977"/>
    <x v="0"/>
    <x v="0"/>
    <n v="300"/>
    <x v="0"/>
    <x v="1"/>
    <d v="2023-12-28T19:34:16"/>
    <x v="21"/>
    <s v="658dcdb8883c1bbae7c248af"/>
    <s v=""/>
    <s v=""/>
    <x v="0"/>
    <x v="0"/>
    <m/>
    <s v="busy"/>
    <m/>
    <m/>
    <m/>
    <x v="1"/>
    <m/>
    <x v="0"/>
    <x v="7"/>
  </r>
  <r>
    <s v="6594375a883c1bbae778a287"/>
    <s v="659434e0883c1bbae777e55e"/>
    <x v="2"/>
    <x v="36"/>
    <s v="Astro Anil Shukla"/>
    <s v="65054782f5f203225bfcdc76"/>
    <x v="116"/>
    <x v="1"/>
    <x v="0"/>
    <m/>
    <x v="0"/>
    <x v="1"/>
    <d v="2024-01-02T16:18:34"/>
    <x v="25"/>
    <s v="6594375b883c1bbae778a28c"/>
    <s v=""/>
    <s v=""/>
    <x v="4"/>
    <x v="1833"/>
    <m/>
    <s v="no answer"/>
    <n v="0"/>
    <m/>
    <m/>
    <x v="1"/>
    <m/>
    <x v="5"/>
    <x v="3"/>
  </r>
  <r>
    <s v="656e1cde2d32774beddc0196"/>
    <s v="656e1c952d32774beddbf816"/>
    <x v="0"/>
    <x v="37"/>
    <s v="Astro Ankita C"/>
    <s v="6567cdf7919324acb6a3ec4d"/>
    <x v="3978"/>
    <x v="0"/>
    <x v="0"/>
    <n v="300"/>
    <x v="0"/>
    <x v="0"/>
    <d v="2023-12-04T18:39:26"/>
    <x v="2"/>
    <s v="656e1cde2d32774beddc0199"/>
    <d v="1899-12-30T18:41:52"/>
    <d v="1899-12-30T18:47:00"/>
    <x v="0"/>
    <x v="0"/>
    <n v="0"/>
    <m/>
    <m/>
    <n v="0"/>
    <n v="0"/>
    <x v="0"/>
    <m/>
    <x v="0"/>
    <x v="8"/>
  </r>
  <r>
    <s v="656e1f1d2d32774beddc21e2"/>
    <s v="656e1de42d32774beddc0971"/>
    <x v="2"/>
    <x v="37"/>
    <s v="Astro Ankita C"/>
    <s v="6567cdf7919324acb6a3ec4d"/>
    <x v="3979"/>
    <x v="1"/>
    <x v="1"/>
    <m/>
    <x v="1"/>
    <x v="1"/>
    <d v="2023-12-04T18:49:01"/>
    <x v="2"/>
    <s v="656e1f1d2d32774beddc21e5"/>
    <s v=""/>
    <s v=""/>
    <x v="5"/>
    <x v="1834"/>
    <n v="0"/>
    <s v="completed"/>
    <n v="27"/>
    <m/>
    <m/>
    <x v="1"/>
    <s v="busy"/>
    <x v="5"/>
    <x v="3"/>
  </r>
  <r>
    <s v="656e1f532d32774beddc22c4"/>
    <s v="656e1de42d32774beddc0971"/>
    <x v="2"/>
    <x v="37"/>
    <s v="Astro Ankita C"/>
    <s v="6567cdf7919324acb6a3ec4d"/>
    <x v="3979"/>
    <x v="1"/>
    <x v="1"/>
    <m/>
    <x v="1"/>
    <x v="1"/>
    <d v="2023-12-04T18:49:55"/>
    <x v="2"/>
    <s v="656e1f542d32774beddc22c7"/>
    <s v=""/>
    <s v=""/>
    <x v="5"/>
    <x v="1835"/>
    <n v="0"/>
    <s v="completed"/>
    <n v="24"/>
    <m/>
    <m/>
    <x v="1"/>
    <s v="busy"/>
    <x v="5"/>
    <x v="3"/>
  </r>
  <r>
    <s v="65945b76883c1bbae77ff2bf"/>
    <s v="65945b32883c1bbae77feff0"/>
    <x v="3"/>
    <x v="37"/>
    <s v="Astro Ankita C"/>
    <s v="6567cdf7919324acb6a3ec4d"/>
    <x v="3980"/>
    <x v="0"/>
    <x v="0"/>
    <n v="300"/>
    <x v="0"/>
    <x v="1"/>
    <d v="2024-01-02T18:52:38"/>
    <x v="25"/>
    <s v="65945b76883c1bbae77ff2c1"/>
    <s v=""/>
    <s v=""/>
    <x v="0"/>
    <x v="0"/>
    <m/>
    <s v="no answer"/>
    <m/>
    <m/>
    <m/>
    <x v="1"/>
    <m/>
    <x v="0"/>
    <x v="7"/>
  </r>
  <r>
    <s v="65945bc9883c1bbae77ff3e2"/>
    <s v="65945b32883c1bbae77feff0"/>
    <x v="3"/>
    <x v="37"/>
    <s v="Astro Ankita C"/>
    <s v="6567cdf7919324acb6a3ec4d"/>
    <x v="3980"/>
    <x v="0"/>
    <x v="0"/>
    <n v="300"/>
    <x v="0"/>
    <x v="1"/>
    <d v="2024-01-02T18:54:01"/>
    <x v="25"/>
    <s v="65945bc9883c1bbae77ff3e4"/>
    <s v=""/>
    <s v=""/>
    <x v="0"/>
    <x v="0"/>
    <m/>
    <s v="no answer"/>
    <m/>
    <m/>
    <m/>
    <x v="1"/>
    <m/>
    <x v="0"/>
    <x v="7"/>
  </r>
  <r>
    <s v="65946720883c1bbae780494d"/>
    <s v="659466d0883c1bbae7804735"/>
    <x v="3"/>
    <x v="37"/>
    <s v="Astro Ankita C"/>
    <s v="6567cdf7919324acb6a3ec4d"/>
    <x v="3981"/>
    <x v="0"/>
    <x v="0"/>
    <n v="300"/>
    <x v="0"/>
    <x v="1"/>
    <d v="2024-01-02T19:42:24"/>
    <x v="25"/>
    <s v="65946720883c1bbae780494f"/>
    <s v=""/>
    <s v=""/>
    <x v="0"/>
    <x v="0"/>
    <m/>
    <s v="busy"/>
    <m/>
    <m/>
    <m/>
    <x v="1"/>
    <m/>
    <x v="0"/>
    <x v="7"/>
  </r>
  <r>
    <s v="65946a1e883c1bbae7806011"/>
    <s v="65946986883c1bbae7805cfa"/>
    <x v="3"/>
    <x v="37"/>
    <s v="Astro Ankita C"/>
    <s v="6567cdf7919324acb6a3ec4d"/>
    <x v="3982"/>
    <x v="0"/>
    <x v="0"/>
    <n v="300"/>
    <x v="0"/>
    <x v="1"/>
    <d v="2024-01-02T19:55:10"/>
    <x v="25"/>
    <s v="65946a1e883c1bbae7806013"/>
    <s v=""/>
    <s v=""/>
    <x v="0"/>
    <x v="0"/>
    <m/>
    <s v="no answer"/>
    <m/>
    <m/>
    <m/>
    <x v="1"/>
    <m/>
    <x v="0"/>
    <x v="7"/>
  </r>
  <r>
    <s v="65946a57883c1bbae78061ea"/>
    <s v="65946986883c1bbae7805cfa"/>
    <x v="3"/>
    <x v="37"/>
    <s v="Astro Ankita C"/>
    <s v="6567cdf7919324acb6a3ec4d"/>
    <x v="3982"/>
    <x v="0"/>
    <x v="0"/>
    <n v="300"/>
    <x v="0"/>
    <x v="1"/>
    <d v="2024-01-02T19:56:07"/>
    <x v="25"/>
    <s v="65946a57883c1bbae78061ec"/>
    <s v=""/>
    <s v=""/>
    <x v="0"/>
    <x v="0"/>
    <m/>
    <s v="no answer"/>
    <m/>
    <m/>
    <m/>
    <x v="1"/>
    <m/>
    <x v="0"/>
    <x v="7"/>
  </r>
  <r>
    <s v="65946a8a883c1bbae78062eb"/>
    <s v="65946986883c1bbae7805cfa"/>
    <x v="3"/>
    <x v="37"/>
    <s v="Astro Ankita C"/>
    <s v="6567cdf7919324acb6a3ec4d"/>
    <x v="3982"/>
    <x v="0"/>
    <x v="0"/>
    <n v="300"/>
    <x v="0"/>
    <x v="1"/>
    <d v="2024-01-02T19:56:58"/>
    <x v="25"/>
    <s v="65946a8a883c1bbae78062ed"/>
    <s v=""/>
    <s v=""/>
    <x v="0"/>
    <x v="0"/>
    <m/>
    <s v="no answer"/>
    <m/>
    <m/>
    <m/>
    <x v="1"/>
    <m/>
    <x v="0"/>
    <x v="7"/>
  </r>
  <r>
    <s v="65946abe883c1bbae78063dd"/>
    <s v="65946986883c1bbae7805cfa"/>
    <x v="3"/>
    <x v="37"/>
    <s v="Astro Ankita C"/>
    <s v="6567cdf7919324acb6a3ec4d"/>
    <x v="3982"/>
    <x v="0"/>
    <x v="0"/>
    <n v="300"/>
    <x v="0"/>
    <x v="1"/>
    <d v="2024-01-02T19:57:50"/>
    <x v="25"/>
    <s v="65946abe883c1bbae78063df"/>
    <s v=""/>
    <s v=""/>
    <x v="0"/>
    <x v="0"/>
    <m/>
    <s v="no answer"/>
    <m/>
    <m/>
    <m/>
    <x v="1"/>
    <m/>
    <x v="0"/>
    <x v="7"/>
  </r>
  <r>
    <s v="65946af4883c1bbae78064b7"/>
    <s v="65946986883c1bbae7805cfa"/>
    <x v="0"/>
    <x v="37"/>
    <s v="Astro Ankita C"/>
    <s v="6567cdf7919324acb6a3ec4d"/>
    <x v="3982"/>
    <x v="0"/>
    <x v="0"/>
    <n v="300"/>
    <x v="0"/>
    <x v="1"/>
    <d v="2024-01-02T19:58:44"/>
    <x v="25"/>
    <s v="65946af4883c1bbae78064b9"/>
    <d v="1899-12-30T19:58:57"/>
    <d v="1899-12-30T20:04:03"/>
    <x v="0"/>
    <x v="0"/>
    <n v="0"/>
    <s v="completed"/>
    <m/>
    <n v="0"/>
    <n v="0"/>
    <x v="0"/>
    <s v="completed"/>
    <x v="0"/>
    <x v="8"/>
  </r>
  <r>
    <s v="65946c8c883c1bbae7807df3"/>
    <s v="65942f1a883c1bbae774db95"/>
    <x v="0"/>
    <x v="37"/>
    <s v="Astro Ankita C"/>
    <s v="6567cdf7919324acb6a3ec4d"/>
    <x v="117"/>
    <x v="0"/>
    <x v="0"/>
    <n v="300"/>
    <x v="0"/>
    <x v="1"/>
    <d v="2024-01-02T20:05:32"/>
    <x v="25"/>
    <s v="65946c8c883c1bbae7807df6"/>
    <d v="1899-12-30T20:05:38"/>
    <d v="1899-12-30T20:10:42"/>
    <x v="0"/>
    <x v="0"/>
    <n v="0"/>
    <s v="completed"/>
    <m/>
    <n v="0"/>
    <n v="0"/>
    <x v="0"/>
    <s v="completed"/>
    <x v="0"/>
    <x v="8"/>
  </r>
  <r>
    <s v="65946e55883c1bbae7808305"/>
    <s v="65946e4a883c1bbae78082a2"/>
    <x v="0"/>
    <x v="37"/>
    <s v="Astro Ankita C"/>
    <s v="6567cdf7919324acb6a3ec4d"/>
    <x v="3983"/>
    <x v="0"/>
    <x v="0"/>
    <n v="300"/>
    <x v="0"/>
    <x v="1"/>
    <d v="2024-01-02T20:13:09"/>
    <x v="25"/>
    <s v="65946e55883c1bbae7808307"/>
    <d v="1899-12-30T20:13:17"/>
    <d v="1899-12-30T20:18:21"/>
    <x v="0"/>
    <x v="0"/>
    <n v="0"/>
    <s v="completed"/>
    <m/>
    <n v="0"/>
    <n v="0"/>
    <x v="0"/>
    <s v="completed"/>
    <x v="0"/>
    <x v="0"/>
  </r>
  <r>
    <s v="65695127919324acb6ecf570"/>
    <s v="656950fb919324acb6eceb8b"/>
    <x v="1"/>
    <x v="38"/>
    <s v="Astro chandan"/>
    <s v="655c4b1bebf509ae45dbd578"/>
    <x v="3370"/>
    <x v="0"/>
    <x v="0"/>
    <n v="300"/>
    <x v="0"/>
    <x v="0"/>
    <d v="2023-12-01T03:21:11"/>
    <x v="0"/>
    <s v="65695127919324acb6ecf572"/>
    <d v="1899-12-30T03:29:38"/>
    <d v="1899-12-30T03:29:38"/>
    <x v="0"/>
    <x v="0"/>
    <m/>
    <m/>
    <m/>
    <m/>
    <m/>
    <x v="1"/>
    <m/>
    <x v="0"/>
    <x v="2"/>
  </r>
  <r>
    <s v="65695373919324acb6ed40a1"/>
    <s v="6568b122919324acb6e2f1c1"/>
    <x v="1"/>
    <x v="38"/>
    <s v="Astro chandan"/>
    <s v="655c4b1bebf509ae45dbd578"/>
    <x v="2267"/>
    <x v="0"/>
    <x v="0"/>
    <n v="300"/>
    <x v="0"/>
    <x v="0"/>
    <d v="2023-12-01T03:30:59"/>
    <x v="0"/>
    <s v="65695373919324acb6ed40a3"/>
    <d v="1899-12-30T03:35:57"/>
    <d v="1899-12-30T03:35:57"/>
    <x v="0"/>
    <x v="0"/>
    <m/>
    <m/>
    <m/>
    <m/>
    <m/>
    <x v="1"/>
    <m/>
    <x v="0"/>
    <x v="5"/>
  </r>
  <r>
    <s v="65695567919324acb6eda124"/>
    <s v="6568da50919324acb6e6c145"/>
    <x v="3"/>
    <x v="38"/>
    <s v="Astro chandan"/>
    <s v="655c4b1bebf509ae45dbd578"/>
    <x v="2265"/>
    <x v="0"/>
    <x v="0"/>
    <n v="420"/>
    <x v="0"/>
    <x v="1"/>
    <d v="2023-12-01T03:39:19"/>
    <x v="0"/>
    <s v="65695567919324acb6eda126"/>
    <s v=""/>
    <s v=""/>
    <x v="0"/>
    <x v="0"/>
    <m/>
    <m/>
    <m/>
    <m/>
    <m/>
    <x v="1"/>
    <m/>
    <x v="0"/>
    <x v="7"/>
  </r>
  <r>
    <s v="65695608919324acb6edbdb1"/>
    <s v="65693e6e919324acb6e8b18f"/>
    <x v="1"/>
    <x v="38"/>
    <s v="Astro chandan"/>
    <s v="655c4b1bebf509ae45dbd578"/>
    <x v="3644"/>
    <x v="0"/>
    <x v="0"/>
    <n v="300"/>
    <x v="0"/>
    <x v="0"/>
    <d v="2023-12-01T03:42:00"/>
    <x v="0"/>
    <s v="65695608919324acb6edbdb4"/>
    <d v="1899-12-30T03:52:18"/>
    <d v="1899-12-30T03:52:18"/>
    <x v="0"/>
    <x v="0"/>
    <m/>
    <m/>
    <m/>
    <m/>
    <m/>
    <x v="1"/>
    <m/>
    <x v="0"/>
    <x v="1"/>
  </r>
  <r>
    <s v="6569587e919324acb6eea041"/>
    <s v="65694c41919324acb6ebe96e"/>
    <x v="1"/>
    <x v="38"/>
    <s v="Astro chandan"/>
    <s v="655c4b1bebf509ae45dbd578"/>
    <x v="2473"/>
    <x v="0"/>
    <x v="0"/>
    <n v="300"/>
    <x v="0"/>
    <x v="0"/>
    <d v="2023-12-01T03:52:30"/>
    <x v="0"/>
    <s v="6569587e919324acb6eea044"/>
    <d v="1899-12-30T03:59:38"/>
    <d v="1899-12-30T03:59:38"/>
    <x v="0"/>
    <x v="0"/>
    <m/>
    <m/>
    <m/>
    <m/>
    <m/>
    <x v="1"/>
    <m/>
    <x v="0"/>
    <x v="1"/>
  </r>
  <r>
    <s v="65695afa919324acb6ef90d9"/>
    <s v="65617db4213fa6a966b60e26"/>
    <x v="1"/>
    <x v="38"/>
    <s v="Astro chandan"/>
    <s v="655c4b1bebf509ae45dbd578"/>
    <x v="3984"/>
    <x v="0"/>
    <x v="0"/>
    <n v="300"/>
    <x v="0"/>
    <x v="0"/>
    <d v="2023-12-01T04:03:06"/>
    <x v="0"/>
    <s v="65695afa919324acb6ef90de"/>
    <d v="1899-12-30T04:17:25"/>
    <d v="1899-12-30T04:17:25"/>
    <x v="0"/>
    <x v="0"/>
    <m/>
    <m/>
    <m/>
    <m/>
    <m/>
    <x v="1"/>
    <m/>
    <x v="0"/>
    <x v="1"/>
  </r>
  <r>
    <s v="65695e59919324acb6f0c1f6"/>
    <s v="65638cdd4232eb704da42d2f"/>
    <x v="3"/>
    <x v="38"/>
    <s v="Astro chandan"/>
    <s v="655c4b1bebf509ae45dbd578"/>
    <x v="3985"/>
    <x v="0"/>
    <x v="0"/>
    <n v="480"/>
    <x v="0"/>
    <x v="1"/>
    <d v="2023-12-01T04:17:29"/>
    <x v="0"/>
    <s v="65695e59919324acb6f0c1f8"/>
    <s v=""/>
    <s v=""/>
    <x v="0"/>
    <x v="0"/>
    <m/>
    <m/>
    <m/>
    <m/>
    <m/>
    <x v="1"/>
    <m/>
    <x v="0"/>
    <x v="7"/>
  </r>
  <r>
    <s v="65695eb0919324acb6f0c3df"/>
    <s v="65638cdd4232eb704da42d2f"/>
    <x v="3"/>
    <x v="38"/>
    <s v="Astro chandan"/>
    <s v="655c4b1bebf509ae45dbd578"/>
    <x v="3985"/>
    <x v="0"/>
    <x v="0"/>
    <n v="480"/>
    <x v="0"/>
    <x v="1"/>
    <d v="2023-12-01T04:18:56"/>
    <x v="0"/>
    <s v="65695eb0919324acb6f0c3e1"/>
    <s v=""/>
    <s v=""/>
    <x v="0"/>
    <x v="0"/>
    <m/>
    <m/>
    <m/>
    <m/>
    <m/>
    <x v="1"/>
    <m/>
    <x v="0"/>
    <x v="7"/>
  </r>
  <r>
    <s v="65695ed9919324acb6f0c4a7"/>
    <s v="65638cdd4232eb704da42d2f"/>
    <x v="3"/>
    <x v="38"/>
    <s v="Astro chandan"/>
    <s v="655c4b1bebf509ae45dbd578"/>
    <x v="3985"/>
    <x v="0"/>
    <x v="0"/>
    <n v="480"/>
    <x v="0"/>
    <x v="1"/>
    <d v="2023-12-01T04:19:37"/>
    <x v="0"/>
    <s v="65695ed9919324acb6f0c4a9"/>
    <s v=""/>
    <s v=""/>
    <x v="0"/>
    <x v="0"/>
    <m/>
    <m/>
    <m/>
    <m/>
    <m/>
    <x v="1"/>
    <m/>
    <x v="0"/>
    <x v="7"/>
  </r>
  <r>
    <s v="65695f08919324acb6f0c689"/>
    <s v="65638cdd4232eb704da42d2f"/>
    <x v="3"/>
    <x v="38"/>
    <s v="Astro chandan"/>
    <s v="655c4b1bebf509ae45dbd578"/>
    <x v="3985"/>
    <x v="0"/>
    <x v="0"/>
    <n v="480"/>
    <x v="0"/>
    <x v="1"/>
    <d v="2023-12-01T04:20:24"/>
    <x v="0"/>
    <s v="65695f08919324acb6f0c68b"/>
    <s v=""/>
    <s v=""/>
    <x v="0"/>
    <x v="0"/>
    <m/>
    <m/>
    <m/>
    <m/>
    <m/>
    <x v="1"/>
    <m/>
    <x v="0"/>
    <x v="7"/>
  </r>
  <r>
    <s v="65695f25919324acb6f0d041"/>
    <s v="65695d9b919324acb6f0b8eb"/>
    <x v="1"/>
    <x v="38"/>
    <s v="Astro chandan"/>
    <s v="655c4b1bebf509ae45dbd578"/>
    <x v="3369"/>
    <x v="0"/>
    <x v="0"/>
    <n v="300"/>
    <x v="0"/>
    <x v="0"/>
    <d v="2023-12-01T04:20:53"/>
    <x v="0"/>
    <s v="65695f25919324acb6f0d043"/>
    <d v="1899-12-30T04:37:22"/>
    <d v="1899-12-30T04:37:23"/>
    <x v="0"/>
    <x v="0"/>
    <m/>
    <m/>
    <m/>
    <m/>
    <m/>
    <x v="1"/>
    <m/>
    <x v="0"/>
    <x v="1"/>
  </r>
  <r>
    <s v="6569630f919324acb6f14f65"/>
    <s v="65695d9b919324acb6f0b8eb"/>
    <x v="1"/>
    <x v="38"/>
    <s v="Astro chandan"/>
    <s v="655c4b1bebf509ae45dbd578"/>
    <x v="3369"/>
    <x v="0"/>
    <x v="0"/>
    <n v="300"/>
    <x v="0"/>
    <x v="0"/>
    <d v="2023-12-01T04:37:35"/>
    <x v="0"/>
    <s v="6569630f919324acb6f14f67"/>
    <d v="1899-12-30T04:38:41"/>
    <d v="1899-12-30T04:38:41"/>
    <x v="0"/>
    <x v="0"/>
    <m/>
    <m/>
    <m/>
    <m/>
    <m/>
    <x v="1"/>
    <m/>
    <x v="0"/>
    <x v="1"/>
  </r>
  <r>
    <s v="65699d1964aaf999f4b4aca8"/>
    <s v="65699cfd64aaf999f4b4a798"/>
    <x v="2"/>
    <x v="38"/>
    <s v="Astro chandan"/>
    <s v="655c4b1bebf509ae45dbd578"/>
    <x v="3838"/>
    <x v="1"/>
    <x v="1"/>
    <m/>
    <x v="1"/>
    <x v="1"/>
    <d v="2023-12-01T08:45:13"/>
    <x v="0"/>
    <s v="65699d1964aaf999f4b4acab"/>
    <s v=""/>
    <s v=""/>
    <x v="4"/>
    <x v="1836"/>
    <n v="0"/>
    <s v="no answer"/>
    <n v="0"/>
    <m/>
    <m/>
    <x v="1"/>
    <m/>
    <x v="5"/>
    <x v="3"/>
  </r>
  <r>
    <s v="65699e5d64aaf999f4b54f92"/>
    <s v="65699cfd64aaf999f4b4a798"/>
    <x v="2"/>
    <x v="38"/>
    <s v="Astro chandan"/>
    <s v="655c4b1bebf509ae45dbd578"/>
    <x v="3838"/>
    <x v="1"/>
    <x v="1"/>
    <m/>
    <x v="1"/>
    <x v="1"/>
    <d v="2023-12-01T08:50:37"/>
    <x v="0"/>
    <s v="65699e5e64aaf999f4b54f98"/>
    <s v=""/>
    <s v=""/>
    <x v="4"/>
    <x v="1837"/>
    <n v="0"/>
    <s v="no answer"/>
    <n v="0"/>
    <m/>
    <m/>
    <x v="1"/>
    <m/>
    <x v="5"/>
    <x v="1"/>
  </r>
  <r>
    <s v="65699e9464aaf999f4b5546e"/>
    <s v="65699cfd64aaf999f4b4a798"/>
    <x v="2"/>
    <x v="38"/>
    <s v="Astro chandan"/>
    <s v="655c4b1bebf509ae45dbd578"/>
    <x v="3838"/>
    <x v="1"/>
    <x v="1"/>
    <m/>
    <x v="1"/>
    <x v="1"/>
    <d v="2023-12-01T08:51:32"/>
    <x v="0"/>
    <s v="65699e9464aaf999f4b55471"/>
    <s v=""/>
    <s v=""/>
    <x v="4"/>
    <x v="1838"/>
    <n v="0"/>
    <s v="no answer"/>
    <n v="0"/>
    <m/>
    <m/>
    <x v="1"/>
    <m/>
    <x v="5"/>
    <x v="4"/>
  </r>
  <r>
    <s v="6569a06164aaf999f4b5aa3b"/>
    <s v="65694844919324acb6e9e412"/>
    <x v="2"/>
    <x v="38"/>
    <s v="Astro chandan"/>
    <s v="655c4b1bebf509ae45dbd578"/>
    <x v="3986"/>
    <x v="1"/>
    <x v="1"/>
    <m/>
    <x v="0"/>
    <x v="1"/>
    <d v="2023-12-01T08:59:13"/>
    <x v="0"/>
    <s v="6569a06164aaf999f4b5aa5a"/>
    <s v=""/>
    <s v=""/>
    <x v="4"/>
    <x v="1839"/>
    <m/>
    <s v="no answer"/>
    <n v="0"/>
    <m/>
    <m/>
    <x v="1"/>
    <m/>
    <x v="5"/>
    <x v="2"/>
  </r>
  <r>
    <s v="6569a0bd64aaf999f4b5cc1c"/>
    <s v="65694844919324acb6e9e412"/>
    <x v="2"/>
    <x v="38"/>
    <s v="Astro chandan"/>
    <s v="655c4b1bebf509ae45dbd578"/>
    <x v="3986"/>
    <x v="1"/>
    <x v="1"/>
    <m/>
    <x v="0"/>
    <x v="1"/>
    <d v="2023-12-01T09:00:45"/>
    <x v="0"/>
    <s v="6569a0bd64aaf999f4b5cc26"/>
    <s v=""/>
    <s v=""/>
    <x v="4"/>
    <x v="1840"/>
    <m/>
    <s v="no answer"/>
    <n v="0"/>
    <m/>
    <m/>
    <x v="1"/>
    <m/>
    <x v="5"/>
    <x v="1"/>
  </r>
  <r>
    <s v="656ab25d64aaf999f4d6d664"/>
    <s v="656aaba364aaf999f4d5623b"/>
    <x v="1"/>
    <x v="38"/>
    <s v="Astro chandan"/>
    <s v="655c4b1bebf509ae45dbd578"/>
    <x v="3987"/>
    <x v="0"/>
    <x v="0"/>
    <n v="300"/>
    <x v="0"/>
    <x v="0"/>
    <d v="2023-12-02T04:28:13"/>
    <x v="31"/>
    <s v="656ab25d64aaf999f4d6d666"/>
    <d v="1899-12-30T04:29:00"/>
    <d v="1899-12-30T04:29:00"/>
    <x v="0"/>
    <x v="0"/>
    <m/>
    <m/>
    <m/>
    <m/>
    <m/>
    <x v="1"/>
    <m/>
    <x v="0"/>
    <x v="1"/>
  </r>
  <r>
    <s v="656ac07264aaf999f4d8a7d6"/>
    <s v="656ac00364aaf999f4d89f65"/>
    <x v="3"/>
    <x v="38"/>
    <s v="Astro chandan"/>
    <s v="655c4b1bebf509ae45dbd578"/>
    <x v="3988"/>
    <x v="0"/>
    <x v="0"/>
    <n v="300"/>
    <x v="0"/>
    <x v="0"/>
    <d v="2023-12-02T05:28:18"/>
    <x v="31"/>
    <s v="656ac07264aaf999f4d8a7d8"/>
    <s v=""/>
    <s v=""/>
    <x v="0"/>
    <x v="0"/>
    <m/>
    <m/>
    <m/>
    <m/>
    <m/>
    <x v="1"/>
    <m/>
    <x v="0"/>
    <x v="7"/>
  </r>
  <r>
    <s v="656ac23564aaf999f4d8dde9"/>
    <s v="656ac22d64aaf999f4d8ddaf"/>
    <x v="1"/>
    <x v="38"/>
    <s v="Astro chandan"/>
    <s v="655c4b1bebf509ae45dbd578"/>
    <x v="3989"/>
    <x v="0"/>
    <x v="0"/>
    <n v="300"/>
    <x v="0"/>
    <x v="0"/>
    <d v="2023-12-02T05:35:49"/>
    <x v="31"/>
    <s v="656ac23564aaf999f4d8ddeb"/>
    <d v="1899-12-30T05:42:33"/>
    <d v="1899-12-30T05:42:33"/>
    <x v="0"/>
    <x v="0"/>
    <m/>
    <m/>
    <m/>
    <m/>
    <m/>
    <x v="1"/>
    <m/>
    <x v="0"/>
    <x v="1"/>
  </r>
  <r>
    <s v="656ac43964aaf999f4d91aa5"/>
    <s v="656ac42f64aaf999f4d91a16"/>
    <x v="1"/>
    <x v="38"/>
    <s v="Astro chandan"/>
    <s v="655c4b1bebf509ae45dbd578"/>
    <x v="3990"/>
    <x v="0"/>
    <x v="0"/>
    <n v="300"/>
    <x v="0"/>
    <x v="0"/>
    <d v="2023-12-02T05:44:25"/>
    <x v="31"/>
    <s v="656ac43964aaf999f4d91aa7"/>
    <d v="1899-12-30T05:44:33"/>
    <d v="1899-12-30T05:44:34"/>
    <x v="0"/>
    <x v="0"/>
    <m/>
    <m/>
    <m/>
    <m/>
    <m/>
    <x v="1"/>
    <m/>
    <x v="0"/>
    <x v="5"/>
  </r>
  <r>
    <s v="656ada1564aaf999f4e0cd4e"/>
    <s v="656ada0864aaf999f4e0b4ff"/>
    <x v="3"/>
    <x v="38"/>
    <s v="Astro chandan"/>
    <s v="655c4b1bebf509ae45dbd578"/>
    <x v="3991"/>
    <x v="0"/>
    <x v="0"/>
    <n v="300"/>
    <x v="0"/>
    <x v="0"/>
    <d v="2023-12-02T07:17:41"/>
    <x v="31"/>
    <s v="656ada1564aaf999f4e0cd54"/>
    <s v=""/>
    <s v=""/>
    <x v="0"/>
    <x v="0"/>
    <m/>
    <m/>
    <m/>
    <m/>
    <m/>
    <x v="1"/>
    <m/>
    <x v="0"/>
    <x v="7"/>
  </r>
  <r>
    <s v="656ae53464aaf999f4e2bbe2"/>
    <s v="655f11b1f9e3a0877f8f8e6f"/>
    <x v="3"/>
    <x v="38"/>
    <s v="Astro chandan"/>
    <s v="655c4b1bebf509ae45dbd578"/>
    <x v="3992"/>
    <x v="0"/>
    <x v="0"/>
    <n v="300"/>
    <x v="0"/>
    <x v="0"/>
    <d v="2023-12-02T08:05:08"/>
    <x v="31"/>
    <s v="656ae53464aaf999f4e2bbe4"/>
    <s v=""/>
    <s v=""/>
    <x v="0"/>
    <x v="0"/>
    <m/>
    <m/>
    <m/>
    <m/>
    <m/>
    <x v="1"/>
    <m/>
    <x v="0"/>
    <x v="7"/>
  </r>
  <r>
    <s v="656ae53e64aaf999f4e2c297"/>
    <s v="655f11b1f9e3a0877f8f8e6f"/>
    <x v="3"/>
    <x v="38"/>
    <s v="Astro chandan"/>
    <s v="655c4b1bebf509ae45dbd578"/>
    <x v="3992"/>
    <x v="0"/>
    <x v="0"/>
    <n v="300"/>
    <x v="0"/>
    <x v="0"/>
    <d v="2023-12-02T08:05:18"/>
    <x v="31"/>
    <s v="656ae53e64aaf999f4e2c29a"/>
    <s v=""/>
    <s v=""/>
    <x v="0"/>
    <x v="0"/>
    <m/>
    <m/>
    <m/>
    <m/>
    <m/>
    <x v="1"/>
    <m/>
    <x v="0"/>
    <x v="7"/>
  </r>
  <r>
    <s v="656ae7d564aaf999f4e347d4"/>
    <s v="656ae7a264aaf999f4e33eaf"/>
    <x v="1"/>
    <x v="38"/>
    <s v="Astro chandan"/>
    <s v="655c4b1bebf509ae45dbd578"/>
    <x v="1746"/>
    <x v="0"/>
    <x v="0"/>
    <n v="300"/>
    <x v="0"/>
    <x v="0"/>
    <d v="2023-12-02T08:16:21"/>
    <x v="31"/>
    <s v="656ae7d564aaf999f4e347d6"/>
    <d v="1899-12-30T08:16:33"/>
    <d v="1899-12-30T08:16:33"/>
    <x v="0"/>
    <x v="0"/>
    <m/>
    <m/>
    <m/>
    <m/>
    <m/>
    <x v="1"/>
    <m/>
    <x v="0"/>
    <x v="1"/>
  </r>
  <r>
    <s v="656ae7ef64aaf999f4e34fd6"/>
    <s v="656ae7a264aaf999f4e33eaf"/>
    <x v="3"/>
    <x v="38"/>
    <s v="Astro chandan"/>
    <s v="655c4b1bebf509ae45dbd578"/>
    <x v="1746"/>
    <x v="0"/>
    <x v="0"/>
    <n v="300"/>
    <x v="0"/>
    <x v="0"/>
    <d v="2023-12-02T08:16:47"/>
    <x v="31"/>
    <s v="656ae7ef64aaf999f4e34fd8"/>
    <s v=""/>
    <s v=""/>
    <x v="0"/>
    <x v="0"/>
    <m/>
    <m/>
    <m/>
    <m/>
    <m/>
    <x v="1"/>
    <m/>
    <x v="0"/>
    <x v="7"/>
  </r>
  <r>
    <s v="656ae95764aaf999f4e3b82f"/>
    <s v="656ad3d464aaf999f4ddb20b"/>
    <x v="3"/>
    <x v="38"/>
    <s v="Astro chandan"/>
    <s v="655c4b1bebf509ae45dbd578"/>
    <x v="3993"/>
    <x v="0"/>
    <x v="0"/>
    <n v="300"/>
    <x v="0"/>
    <x v="0"/>
    <d v="2023-12-02T08:22:47"/>
    <x v="31"/>
    <s v="656ae95764aaf999f4e3b831"/>
    <s v=""/>
    <s v=""/>
    <x v="0"/>
    <x v="0"/>
    <m/>
    <m/>
    <m/>
    <m/>
    <m/>
    <x v="1"/>
    <m/>
    <x v="0"/>
    <x v="7"/>
  </r>
  <r>
    <s v="656afb6bb8711eaac455019b"/>
    <s v="656ac77964aaf999f4da208e"/>
    <x v="1"/>
    <x v="38"/>
    <s v="Astro chandan"/>
    <s v="655c4b1bebf509ae45dbd578"/>
    <x v="2385"/>
    <x v="0"/>
    <x v="0"/>
    <n v="300"/>
    <x v="0"/>
    <x v="0"/>
    <d v="2023-12-02T09:39:55"/>
    <x v="31"/>
    <s v="656afb6bb8711eaac455019d"/>
    <d v="1899-12-30T11:14:30"/>
    <d v="1899-12-30T11:14:30"/>
    <x v="0"/>
    <x v="0"/>
    <m/>
    <m/>
    <m/>
    <m/>
    <m/>
    <x v="1"/>
    <m/>
    <x v="0"/>
    <x v="5"/>
  </r>
  <r>
    <s v="656b03dbb8711eaac4581062"/>
    <s v="656b03c8b8711eaac45809ee"/>
    <x v="1"/>
    <x v="38"/>
    <s v="Astro chandan"/>
    <s v="655c4b1bebf509ae45dbd578"/>
    <x v="3994"/>
    <x v="0"/>
    <x v="0"/>
    <n v="300"/>
    <x v="0"/>
    <x v="0"/>
    <d v="2023-12-02T10:15:55"/>
    <x v="31"/>
    <s v="656b03dbb8711eaac4581066"/>
    <d v="1899-12-30T10:24:18"/>
    <d v="1899-12-30T10:24:18"/>
    <x v="0"/>
    <x v="0"/>
    <m/>
    <m/>
    <m/>
    <m/>
    <m/>
    <x v="1"/>
    <m/>
    <x v="0"/>
    <x v="5"/>
  </r>
  <r>
    <s v="656b0858b8711eaac458dd85"/>
    <s v="656afe48b8711eaac455c56f"/>
    <x v="1"/>
    <x v="38"/>
    <s v="Astro chandan"/>
    <s v="655c4b1bebf509ae45dbd578"/>
    <x v="3389"/>
    <x v="0"/>
    <x v="0"/>
    <n v="300"/>
    <x v="0"/>
    <x v="0"/>
    <d v="2023-12-02T10:35:04"/>
    <x v="31"/>
    <s v="656b0858b8711eaac458dd87"/>
    <d v="1899-12-30T10:48:22"/>
    <d v="1899-12-30T10:48:22"/>
    <x v="0"/>
    <x v="0"/>
    <m/>
    <m/>
    <m/>
    <m/>
    <m/>
    <x v="1"/>
    <m/>
    <x v="0"/>
    <x v="2"/>
  </r>
  <r>
    <s v="656b0bc5b8711eaac459c85d"/>
    <s v="65558b2f9e21c36df5548612"/>
    <x v="1"/>
    <x v="38"/>
    <s v="Astro chandan"/>
    <s v="655c4b1bebf509ae45dbd578"/>
    <x v="3995"/>
    <x v="0"/>
    <x v="0"/>
    <n v="300"/>
    <x v="0"/>
    <x v="0"/>
    <d v="2023-12-02T10:49:41"/>
    <x v="31"/>
    <s v="656b0bc5b8711eaac459c85f"/>
    <d v="1899-12-30T10:53:16"/>
    <d v="1899-12-30T10:53:17"/>
    <x v="0"/>
    <x v="0"/>
    <m/>
    <m/>
    <m/>
    <m/>
    <m/>
    <x v="1"/>
    <m/>
    <x v="0"/>
    <x v="5"/>
  </r>
  <r>
    <s v="656b0f39b8711eaac45a784e"/>
    <s v="656b0f31b8711eaac45a7713"/>
    <x v="1"/>
    <x v="38"/>
    <s v="Astro chandan"/>
    <s v="655c4b1bebf509ae45dbd578"/>
    <x v="2390"/>
    <x v="0"/>
    <x v="0"/>
    <n v="300"/>
    <x v="0"/>
    <x v="0"/>
    <d v="2023-12-02T11:04:25"/>
    <x v="31"/>
    <s v="656b0f39b8711eaac45a7850"/>
    <d v="1899-12-30T11:04:58"/>
    <d v="1899-12-30T11:04:58"/>
    <x v="0"/>
    <x v="0"/>
    <m/>
    <m/>
    <m/>
    <m/>
    <m/>
    <x v="1"/>
    <m/>
    <x v="0"/>
    <x v="5"/>
  </r>
  <r>
    <s v="656b0fe4b8711eaac45b4167"/>
    <s v="656afee2b8711eaac455db59"/>
    <x v="1"/>
    <x v="38"/>
    <s v="Astro chandan"/>
    <s v="655c4b1bebf509ae45dbd578"/>
    <x v="3996"/>
    <x v="0"/>
    <x v="0"/>
    <n v="300"/>
    <x v="0"/>
    <x v="0"/>
    <d v="2023-12-02T11:07:16"/>
    <x v="31"/>
    <s v="656b0fe4b8711eaac45b4169"/>
    <d v="1899-12-30T11:10:17"/>
    <d v="1899-12-30T11:10:18"/>
    <x v="0"/>
    <x v="0"/>
    <m/>
    <m/>
    <m/>
    <m/>
    <m/>
    <x v="1"/>
    <m/>
    <x v="0"/>
    <x v="2"/>
  </r>
  <r>
    <s v="656b10aab8711eaac45b70a0"/>
    <s v="6542194b70a5051e9c31856e"/>
    <x v="3"/>
    <x v="38"/>
    <s v="Astro chandan"/>
    <s v="655c4b1bebf509ae45dbd578"/>
    <x v="3997"/>
    <x v="0"/>
    <x v="0"/>
    <n v="300"/>
    <x v="0"/>
    <x v="0"/>
    <d v="2023-12-02T11:10:34"/>
    <x v="31"/>
    <s v="656b10aab8711eaac45b70a2"/>
    <s v=""/>
    <s v=""/>
    <x v="0"/>
    <x v="0"/>
    <m/>
    <m/>
    <m/>
    <m/>
    <m/>
    <x v="1"/>
    <m/>
    <x v="0"/>
    <x v="7"/>
  </r>
  <r>
    <s v="656b162ab8711eaac45e12c5"/>
    <s v="656b13efb8711eaac45c4d46"/>
    <x v="1"/>
    <x v="38"/>
    <s v="Astro chandan"/>
    <s v="655c4b1bebf509ae45dbd578"/>
    <x v="285"/>
    <x v="0"/>
    <x v="0"/>
    <n v="300"/>
    <x v="0"/>
    <x v="0"/>
    <d v="2023-12-02T11:34:02"/>
    <x v="31"/>
    <s v="656b162ab8711eaac45e12c7"/>
    <d v="1899-12-30T11:34:15"/>
    <d v="1899-12-30T11:34:38"/>
    <x v="0"/>
    <x v="0"/>
    <m/>
    <m/>
    <m/>
    <m/>
    <m/>
    <x v="1"/>
    <m/>
    <x v="0"/>
    <x v="2"/>
  </r>
  <r>
    <s v="656b17e2b8711eaac45e6b0b"/>
    <s v="656b17dab8711eaac45e643e"/>
    <x v="3"/>
    <x v="38"/>
    <s v="Astro chandan"/>
    <s v="655c4b1bebf509ae45dbd578"/>
    <x v="3998"/>
    <x v="0"/>
    <x v="0"/>
    <n v="300"/>
    <x v="0"/>
    <x v="0"/>
    <d v="2023-12-02T11:41:22"/>
    <x v="31"/>
    <s v="656b17e2b8711eaac45e6b0d"/>
    <s v=""/>
    <s v=""/>
    <x v="0"/>
    <x v="0"/>
    <m/>
    <m/>
    <m/>
    <m/>
    <m/>
    <x v="1"/>
    <m/>
    <x v="0"/>
    <x v="7"/>
  </r>
  <r>
    <s v="656b17eab8711eaac45e6b82"/>
    <s v="656b17dab8711eaac45e643e"/>
    <x v="3"/>
    <x v="38"/>
    <s v="Astro chandan"/>
    <s v="655c4b1bebf509ae45dbd578"/>
    <x v="3998"/>
    <x v="0"/>
    <x v="0"/>
    <n v="300"/>
    <x v="0"/>
    <x v="0"/>
    <d v="2023-12-02T11:41:30"/>
    <x v="31"/>
    <s v="656b17eab8711eaac45e6b84"/>
    <s v=""/>
    <s v=""/>
    <x v="0"/>
    <x v="0"/>
    <m/>
    <m/>
    <m/>
    <m/>
    <m/>
    <x v="1"/>
    <m/>
    <x v="0"/>
    <x v="7"/>
  </r>
  <r>
    <s v="656b1b27b8711eaac45fbbc8"/>
    <s v="656b1b19b8711eaac45fbb41"/>
    <x v="3"/>
    <x v="38"/>
    <s v="Astro chandan"/>
    <s v="655c4b1bebf509ae45dbd578"/>
    <x v="3999"/>
    <x v="0"/>
    <x v="0"/>
    <n v="300"/>
    <x v="0"/>
    <x v="0"/>
    <d v="2023-12-02T11:55:19"/>
    <x v="31"/>
    <s v="656b1b27b8711eaac45fbbca"/>
    <s v=""/>
    <s v=""/>
    <x v="0"/>
    <x v="0"/>
    <m/>
    <m/>
    <m/>
    <m/>
    <m/>
    <x v="1"/>
    <m/>
    <x v="0"/>
    <x v="7"/>
  </r>
  <r>
    <s v="656b21f0b8711eaac461c24f"/>
    <s v="6518f7302ac03db68f20ddf2"/>
    <x v="3"/>
    <x v="38"/>
    <s v="Astro chandan"/>
    <s v="655c4b1bebf509ae45dbd578"/>
    <x v="4000"/>
    <x v="0"/>
    <x v="0"/>
    <n v="7980"/>
    <x v="0"/>
    <x v="1"/>
    <d v="2023-12-02T12:24:16"/>
    <x v="31"/>
    <s v="656b21f0b8711eaac461c251"/>
    <s v=""/>
    <s v=""/>
    <x v="0"/>
    <x v="0"/>
    <m/>
    <m/>
    <m/>
    <m/>
    <m/>
    <x v="1"/>
    <m/>
    <x v="0"/>
    <x v="7"/>
  </r>
  <r>
    <s v="656b2202b8711eaac461cc8c"/>
    <s v="6518f7302ac03db68f20ddf2"/>
    <x v="3"/>
    <x v="38"/>
    <s v="Astro chandan"/>
    <s v="655c4b1bebf509ae45dbd578"/>
    <x v="4000"/>
    <x v="0"/>
    <x v="0"/>
    <n v="7980"/>
    <x v="0"/>
    <x v="1"/>
    <d v="2023-12-02T12:24:34"/>
    <x v="31"/>
    <s v="656b2202b8711eaac461cc8e"/>
    <s v=""/>
    <s v=""/>
    <x v="0"/>
    <x v="0"/>
    <m/>
    <m/>
    <m/>
    <m/>
    <m/>
    <x v="1"/>
    <m/>
    <x v="0"/>
    <x v="7"/>
  </r>
  <r>
    <s v="656b2211b8711eaac461d5b5"/>
    <s v="6518f7302ac03db68f20ddf2"/>
    <x v="3"/>
    <x v="38"/>
    <s v="Astro chandan"/>
    <s v="655c4b1bebf509ae45dbd578"/>
    <x v="4000"/>
    <x v="0"/>
    <x v="0"/>
    <n v="7980"/>
    <x v="0"/>
    <x v="1"/>
    <d v="2023-12-02T12:24:49"/>
    <x v="31"/>
    <s v="656b2211b8711eaac461d5b7"/>
    <s v=""/>
    <s v=""/>
    <x v="0"/>
    <x v="0"/>
    <m/>
    <m/>
    <m/>
    <m/>
    <m/>
    <x v="1"/>
    <m/>
    <x v="0"/>
    <x v="7"/>
  </r>
  <r>
    <s v="656b2219b8711eaac461dffb"/>
    <s v="6518f7302ac03db68f20ddf2"/>
    <x v="3"/>
    <x v="38"/>
    <s v="Astro chandan"/>
    <s v="655c4b1bebf509ae45dbd578"/>
    <x v="4000"/>
    <x v="0"/>
    <x v="0"/>
    <n v="7980"/>
    <x v="0"/>
    <x v="1"/>
    <d v="2023-12-02T12:24:57"/>
    <x v="31"/>
    <s v="656b2219b8711eaac461dffd"/>
    <s v=""/>
    <s v=""/>
    <x v="0"/>
    <x v="0"/>
    <m/>
    <m/>
    <m/>
    <m/>
    <m/>
    <x v="1"/>
    <m/>
    <x v="0"/>
    <x v="7"/>
  </r>
  <r>
    <s v="656b2232b8711eaac461e773"/>
    <s v="6518f7302ac03db68f20ddf2"/>
    <x v="3"/>
    <x v="38"/>
    <s v="Astro chandan"/>
    <s v="655c4b1bebf509ae45dbd578"/>
    <x v="4000"/>
    <x v="0"/>
    <x v="0"/>
    <n v="7980"/>
    <x v="0"/>
    <x v="1"/>
    <d v="2023-12-02T12:25:22"/>
    <x v="31"/>
    <s v="656b2232b8711eaac461e775"/>
    <s v=""/>
    <s v=""/>
    <x v="0"/>
    <x v="0"/>
    <m/>
    <m/>
    <m/>
    <m/>
    <m/>
    <x v="1"/>
    <m/>
    <x v="0"/>
    <x v="7"/>
  </r>
  <r>
    <s v="656b224eb8711eaac461ef64"/>
    <s v="65558b2f9e21c36df5548612"/>
    <x v="1"/>
    <x v="38"/>
    <s v="Astro chandan"/>
    <s v="655c4b1bebf509ae45dbd578"/>
    <x v="3995"/>
    <x v="0"/>
    <x v="0"/>
    <n v="300"/>
    <x v="0"/>
    <x v="0"/>
    <d v="2023-12-02T12:25:50"/>
    <x v="31"/>
    <s v="656b224eb8711eaac461ef66"/>
    <d v="1899-12-30T12:26:15"/>
    <d v="1899-12-30T12:26:16"/>
    <x v="0"/>
    <x v="0"/>
    <m/>
    <m/>
    <m/>
    <m/>
    <m/>
    <x v="1"/>
    <m/>
    <x v="0"/>
    <x v="5"/>
  </r>
  <r>
    <s v="656b226db8711eaac4621f06"/>
    <s v="65558b2f9e21c36df5548612"/>
    <x v="1"/>
    <x v="38"/>
    <s v="Astro chandan"/>
    <s v="655c4b1bebf509ae45dbd578"/>
    <x v="3995"/>
    <x v="0"/>
    <x v="0"/>
    <n v="300"/>
    <x v="0"/>
    <x v="0"/>
    <d v="2023-12-02T12:26:21"/>
    <x v="31"/>
    <s v="656b226db8711eaac4621f08"/>
    <d v="1899-12-30T12:33:33"/>
    <d v="1899-12-30T12:33:34"/>
    <x v="0"/>
    <x v="0"/>
    <m/>
    <m/>
    <m/>
    <m/>
    <m/>
    <x v="1"/>
    <m/>
    <x v="0"/>
    <x v="5"/>
  </r>
  <r>
    <s v="656b2284b8711eaac4624e5b"/>
    <s v="6518f7302ac03db68f20ddf2"/>
    <x v="3"/>
    <x v="38"/>
    <s v="Astro chandan"/>
    <s v="655c4b1bebf509ae45dbd578"/>
    <x v="4000"/>
    <x v="0"/>
    <x v="0"/>
    <n v="7980"/>
    <x v="0"/>
    <x v="1"/>
    <d v="2023-12-02T12:26:44"/>
    <x v="31"/>
    <s v="656b2284b8711eaac4624e5d"/>
    <s v=""/>
    <s v=""/>
    <x v="0"/>
    <x v="0"/>
    <m/>
    <m/>
    <m/>
    <m/>
    <m/>
    <x v="1"/>
    <m/>
    <x v="0"/>
    <x v="7"/>
  </r>
  <r>
    <s v="656b22b4b8711eaac4625755"/>
    <s v="656b2295b8711eaac46251a8"/>
    <x v="1"/>
    <x v="38"/>
    <s v="Astro chandan"/>
    <s v="655c4b1bebf509ae45dbd578"/>
    <x v="3682"/>
    <x v="0"/>
    <x v="0"/>
    <n v="300"/>
    <x v="0"/>
    <x v="0"/>
    <d v="2023-12-02T12:27:32"/>
    <x v="31"/>
    <s v="656b22b4b8711eaac4625757"/>
    <d v="1899-12-30T12:29:03"/>
    <d v="1899-12-30T12:29:03"/>
    <x v="0"/>
    <x v="0"/>
    <m/>
    <m/>
    <m/>
    <m/>
    <m/>
    <x v="1"/>
    <m/>
    <x v="0"/>
    <x v="2"/>
  </r>
  <r>
    <s v="656b22ccb8711eaac4625994"/>
    <s v="6518f7302ac03db68f20ddf2"/>
    <x v="3"/>
    <x v="38"/>
    <s v="Astro chandan"/>
    <s v="655c4b1bebf509ae45dbd578"/>
    <x v="4000"/>
    <x v="0"/>
    <x v="0"/>
    <n v="7980"/>
    <x v="0"/>
    <x v="1"/>
    <d v="2023-12-02T12:27:56"/>
    <x v="31"/>
    <s v="656b22ccb8711eaac4625996"/>
    <s v=""/>
    <s v=""/>
    <x v="0"/>
    <x v="0"/>
    <m/>
    <m/>
    <m/>
    <m/>
    <m/>
    <x v="1"/>
    <m/>
    <x v="0"/>
    <x v="7"/>
  </r>
  <r>
    <s v="656b233bb8711eaac4626b7f"/>
    <s v="656b2295b8711eaac46251a8"/>
    <x v="1"/>
    <x v="38"/>
    <s v="Astro chandan"/>
    <s v="655c4b1bebf509ae45dbd578"/>
    <x v="3682"/>
    <x v="0"/>
    <x v="0"/>
    <n v="300"/>
    <x v="0"/>
    <x v="0"/>
    <d v="2023-12-02T12:29:47"/>
    <x v="31"/>
    <s v="656b233cb8711eaac4626b82"/>
    <d v="1899-12-30T12:32:19"/>
    <d v="1899-12-30T12:32:19"/>
    <x v="0"/>
    <x v="0"/>
    <m/>
    <m/>
    <m/>
    <m/>
    <m/>
    <x v="1"/>
    <m/>
    <x v="0"/>
    <x v="2"/>
  </r>
  <r>
    <s v="656b24f8b8711eaac4632185"/>
    <s v="6518f7302ac03db68f20ddf2"/>
    <x v="3"/>
    <x v="38"/>
    <s v="Astro chandan"/>
    <s v="655c4b1bebf509ae45dbd578"/>
    <x v="4000"/>
    <x v="0"/>
    <x v="0"/>
    <n v="7980"/>
    <x v="0"/>
    <x v="1"/>
    <d v="2023-12-02T12:37:12"/>
    <x v="31"/>
    <s v="656b24f8b8711eaac4632187"/>
    <s v=""/>
    <s v=""/>
    <x v="0"/>
    <x v="0"/>
    <m/>
    <m/>
    <m/>
    <m/>
    <m/>
    <x v="1"/>
    <m/>
    <x v="0"/>
    <x v="7"/>
  </r>
  <r>
    <s v="656b25f0b8711eaac4633aad"/>
    <s v="6518f7302ac03db68f20ddf2"/>
    <x v="3"/>
    <x v="38"/>
    <s v="Astro chandan"/>
    <s v="655c4b1bebf509ae45dbd578"/>
    <x v="4000"/>
    <x v="0"/>
    <x v="0"/>
    <n v="7980"/>
    <x v="0"/>
    <x v="1"/>
    <d v="2023-12-02T12:41:20"/>
    <x v="31"/>
    <s v="656b25f0b8711eaac4633aaf"/>
    <s v=""/>
    <s v=""/>
    <x v="0"/>
    <x v="0"/>
    <m/>
    <m/>
    <m/>
    <m/>
    <m/>
    <x v="1"/>
    <m/>
    <x v="0"/>
    <x v="7"/>
  </r>
  <r>
    <s v="656b2646b8711eaac4634d32"/>
    <s v="65412c0f30838f1c4e154cb5"/>
    <x v="1"/>
    <x v="38"/>
    <s v="Astro chandan"/>
    <s v="655c4b1bebf509ae45dbd578"/>
    <x v="4001"/>
    <x v="0"/>
    <x v="0"/>
    <n v="300"/>
    <x v="0"/>
    <x v="0"/>
    <d v="2023-12-02T12:42:46"/>
    <x v="31"/>
    <s v="656b2646b8711eaac4634d36"/>
    <d v="1899-12-30T12:46:19"/>
    <d v="1899-12-30T12:46:19"/>
    <x v="0"/>
    <x v="0"/>
    <m/>
    <m/>
    <m/>
    <m/>
    <m/>
    <x v="1"/>
    <m/>
    <x v="0"/>
    <x v="2"/>
  </r>
  <r>
    <s v="656b267bb8711eaac4635985"/>
    <s v="6518f7302ac03db68f20ddf2"/>
    <x v="3"/>
    <x v="38"/>
    <s v="Astro chandan"/>
    <s v="655c4b1bebf509ae45dbd578"/>
    <x v="4000"/>
    <x v="0"/>
    <x v="0"/>
    <n v="7980"/>
    <x v="0"/>
    <x v="1"/>
    <d v="2023-12-02T12:43:39"/>
    <x v="31"/>
    <s v="656b267cb8711eaac4635987"/>
    <s v=""/>
    <s v=""/>
    <x v="0"/>
    <x v="0"/>
    <m/>
    <m/>
    <m/>
    <m/>
    <m/>
    <x v="1"/>
    <m/>
    <x v="0"/>
    <x v="7"/>
  </r>
  <r>
    <s v="656b270db8711eaac4637528"/>
    <s v="6569a94864aaf999f4b6ab22"/>
    <x v="1"/>
    <x v="38"/>
    <s v="Astro chandan"/>
    <s v="655c4b1bebf509ae45dbd578"/>
    <x v="2462"/>
    <x v="0"/>
    <x v="0"/>
    <n v="300"/>
    <x v="0"/>
    <x v="0"/>
    <d v="2023-12-02T12:46:05"/>
    <x v="31"/>
    <s v="656b270db8711eaac463752a"/>
    <d v="1899-12-30T12:46:18"/>
    <d v="1899-12-30T12:46:18"/>
    <x v="0"/>
    <x v="0"/>
    <m/>
    <m/>
    <m/>
    <m/>
    <m/>
    <x v="1"/>
    <m/>
    <x v="0"/>
    <x v="2"/>
  </r>
  <r>
    <s v="656b2723b8711eaac4637724"/>
    <s v="6569a94864aaf999f4b6ab22"/>
    <x v="1"/>
    <x v="38"/>
    <s v="Astro chandan"/>
    <s v="655c4b1bebf509ae45dbd578"/>
    <x v="2462"/>
    <x v="0"/>
    <x v="0"/>
    <n v="300"/>
    <x v="0"/>
    <x v="0"/>
    <d v="2023-12-02T12:46:27"/>
    <x v="31"/>
    <s v="656b2723b8711eaac4637726"/>
    <d v="1899-12-30T12:48:25"/>
    <d v="1899-12-30T12:48:25"/>
    <x v="0"/>
    <x v="0"/>
    <m/>
    <m/>
    <m/>
    <m/>
    <m/>
    <x v="1"/>
    <m/>
    <x v="0"/>
    <x v="2"/>
  </r>
  <r>
    <s v="656b2872b8711eaac463a701"/>
    <s v="656b2385b8711eaac4627e22"/>
    <x v="1"/>
    <x v="38"/>
    <s v="Astro chandan"/>
    <s v="655c4b1bebf509ae45dbd578"/>
    <x v="3398"/>
    <x v="0"/>
    <x v="0"/>
    <n v="300"/>
    <x v="0"/>
    <x v="0"/>
    <d v="2023-12-02T12:52:02"/>
    <x v="31"/>
    <s v="656b2872b8711eaac463a703"/>
    <d v="1899-12-30T12:53:00"/>
    <d v="1899-12-30T12:53:00"/>
    <x v="0"/>
    <x v="0"/>
    <m/>
    <m/>
    <m/>
    <m/>
    <m/>
    <x v="1"/>
    <m/>
    <x v="0"/>
    <x v="5"/>
  </r>
  <r>
    <s v="656b28c1b8711eaac463b2ef"/>
    <s v="65412c0f30838f1c4e154cb5"/>
    <x v="1"/>
    <x v="38"/>
    <s v="Astro chandan"/>
    <s v="655c4b1bebf509ae45dbd578"/>
    <x v="4001"/>
    <x v="0"/>
    <x v="0"/>
    <n v="300"/>
    <x v="0"/>
    <x v="0"/>
    <d v="2023-12-02T12:53:21"/>
    <x v="31"/>
    <s v="656b28c1b8711eaac463b2f2"/>
    <d v="1899-12-30T12:54:51"/>
    <d v="1899-12-30T12:54:51"/>
    <x v="0"/>
    <x v="0"/>
    <m/>
    <m/>
    <m/>
    <m/>
    <m/>
    <x v="1"/>
    <m/>
    <x v="0"/>
    <x v="2"/>
  </r>
  <r>
    <s v="656b299eb8711eaac463d357"/>
    <s v="6518f7302ac03db68f20ddf2"/>
    <x v="3"/>
    <x v="38"/>
    <s v="Astro chandan"/>
    <s v="655c4b1bebf509ae45dbd578"/>
    <x v="4000"/>
    <x v="0"/>
    <x v="0"/>
    <n v="7920"/>
    <x v="0"/>
    <x v="1"/>
    <d v="2023-12-02T12:57:02"/>
    <x v="31"/>
    <s v="656b299eb8711eaac463d35c"/>
    <s v=""/>
    <s v=""/>
    <x v="0"/>
    <x v="0"/>
    <m/>
    <m/>
    <m/>
    <m/>
    <m/>
    <x v="1"/>
    <m/>
    <x v="0"/>
    <x v="7"/>
  </r>
  <r>
    <s v="656b2a0bb8711eaac463f461"/>
    <s v="6518f7302ac03db68f20ddf2"/>
    <x v="3"/>
    <x v="38"/>
    <s v="Astro chandan"/>
    <s v="655c4b1bebf509ae45dbd578"/>
    <x v="4000"/>
    <x v="0"/>
    <x v="0"/>
    <n v="7920"/>
    <x v="0"/>
    <x v="1"/>
    <d v="2023-12-02T12:58:51"/>
    <x v="31"/>
    <s v="656b2a0bb8711eaac463f463"/>
    <s v=""/>
    <s v=""/>
    <x v="0"/>
    <x v="0"/>
    <m/>
    <m/>
    <m/>
    <m/>
    <m/>
    <x v="1"/>
    <m/>
    <x v="0"/>
    <x v="7"/>
  </r>
  <r>
    <s v="656b2a29b8711eaac4640758"/>
    <s v="6518f7302ac03db68f20ddf2"/>
    <x v="3"/>
    <x v="38"/>
    <s v="Astro chandan"/>
    <s v="655c4b1bebf509ae45dbd578"/>
    <x v="4000"/>
    <x v="0"/>
    <x v="0"/>
    <n v="7920"/>
    <x v="0"/>
    <x v="1"/>
    <d v="2023-12-02T12:59:21"/>
    <x v="31"/>
    <s v="656b2a29b8711eaac464075a"/>
    <s v=""/>
    <s v=""/>
    <x v="0"/>
    <x v="0"/>
    <m/>
    <m/>
    <m/>
    <m/>
    <m/>
    <x v="1"/>
    <m/>
    <x v="0"/>
    <x v="7"/>
  </r>
  <r>
    <s v="656b2a61b8711eaac46414d3"/>
    <s v="6560ad4fb630d1de6a562330"/>
    <x v="1"/>
    <x v="38"/>
    <s v="Astro chandan"/>
    <s v="655c4b1bebf509ae45dbd578"/>
    <x v="2381"/>
    <x v="0"/>
    <x v="0"/>
    <n v="300"/>
    <x v="0"/>
    <x v="0"/>
    <d v="2023-12-02T13:00:17"/>
    <x v="31"/>
    <s v="656b2a61b8711eaac46414d5"/>
    <d v="1899-12-30T13:05:19"/>
    <d v="1899-12-30T13:05:20"/>
    <x v="0"/>
    <x v="0"/>
    <m/>
    <m/>
    <m/>
    <m/>
    <m/>
    <x v="1"/>
    <m/>
    <x v="0"/>
    <x v="5"/>
  </r>
  <r>
    <s v="656b2cb4b8711eaac46436c3"/>
    <s v="656acabb64aaf999f4daaaac"/>
    <x v="3"/>
    <x v="38"/>
    <s v="Astro chandan"/>
    <s v="655c4b1bebf509ae45dbd578"/>
    <x v="3406"/>
    <x v="0"/>
    <x v="0"/>
    <n v="300"/>
    <x v="0"/>
    <x v="0"/>
    <d v="2023-12-02T13:10:12"/>
    <x v="31"/>
    <s v="656b2cb4b8711eaac46436c5"/>
    <s v=""/>
    <s v=""/>
    <x v="0"/>
    <x v="0"/>
    <m/>
    <m/>
    <m/>
    <m/>
    <m/>
    <x v="1"/>
    <m/>
    <x v="0"/>
    <x v="7"/>
  </r>
  <r>
    <s v="656b2f09b8711eaac4652a42"/>
    <s v="656a781164aaf999f4d184e0"/>
    <x v="1"/>
    <x v="38"/>
    <s v="Astro chandan"/>
    <s v="655c4b1bebf509ae45dbd578"/>
    <x v="588"/>
    <x v="0"/>
    <x v="0"/>
    <n v="300"/>
    <x v="0"/>
    <x v="0"/>
    <d v="2023-12-02T13:20:09"/>
    <x v="31"/>
    <s v="656b2f09b8711eaac4652a44"/>
    <d v="1899-12-30T13:25:40"/>
    <d v="1899-12-30T13:25:40"/>
    <x v="0"/>
    <x v="0"/>
    <m/>
    <m/>
    <m/>
    <m/>
    <m/>
    <x v="1"/>
    <m/>
    <x v="0"/>
    <x v="5"/>
  </r>
  <r>
    <s v="656b30e0b8711eaac46582c4"/>
    <s v="656a781164aaf999f4d184e0"/>
    <x v="3"/>
    <x v="38"/>
    <s v="Astro chandan"/>
    <s v="655c4b1bebf509ae45dbd578"/>
    <x v="588"/>
    <x v="0"/>
    <x v="0"/>
    <n v="300"/>
    <x v="0"/>
    <x v="0"/>
    <d v="2023-12-02T13:28:00"/>
    <x v="31"/>
    <s v="656b30e0b8711eaac46582c6"/>
    <s v=""/>
    <s v=""/>
    <x v="0"/>
    <x v="0"/>
    <m/>
    <m/>
    <m/>
    <m/>
    <m/>
    <x v="1"/>
    <m/>
    <x v="0"/>
    <x v="7"/>
  </r>
  <r>
    <s v="656b3157b8711eaac465920a"/>
    <s v="656a781164aaf999f4d184e0"/>
    <x v="3"/>
    <x v="38"/>
    <s v="Astro chandan"/>
    <s v="655c4b1bebf509ae45dbd578"/>
    <x v="588"/>
    <x v="0"/>
    <x v="0"/>
    <n v="300"/>
    <x v="0"/>
    <x v="0"/>
    <d v="2023-12-02T13:29:59"/>
    <x v="31"/>
    <s v="656b3157b8711eaac465920c"/>
    <s v=""/>
    <s v=""/>
    <x v="0"/>
    <x v="0"/>
    <m/>
    <m/>
    <m/>
    <m/>
    <m/>
    <x v="1"/>
    <m/>
    <x v="0"/>
    <x v="7"/>
  </r>
  <r>
    <s v="656b31c6b8711eaac465a4cd"/>
    <s v="656ab0fc64aaf999f4d68605"/>
    <x v="3"/>
    <x v="38"/>
    <s v="Astro chandan"/>
    <s v="655c4b1bebf509ae45dbd578"/>
    <x v="4002"/>
    <x v="0"/>
    <x v="0"/>
    <n v="300"/>
    <x v="0"/>
    <x v="0"/>
    <d v="2023-12-02T13:31:50"/>
    <x v="31"/>
    <s v="656b31c6b8711eaac465a4cf"/>
    <s v=""/>
    <s v=""/>
    <x v="0"/>
    <x v="0"/>
    <m/>
    <m/>
    <m/>
    <m/>
    <m/>
    <x v="1"/>
    <m/>
    <x v="0"/>
    <x v="7"/>
  </r>
  <r>
    <s v="656b31f3b8711eaac465a727"/>
    <s v="656b31aab8711eaac4659f59"/>
    <x v="3"/>
    <x v="38"/>
    <s v="Astro chandan"/>
    <s v="655c4b1bebf509ae45dbd578"/>
    <x v="4003"/>
    <x v="0"/>
    <x v="0"/>
    <n v="300"/>
    <x v="0"/>
    <x v="0"/>
    <d v="2023-12-02T13:32:35"/>
    <x v="31"/>
    <s v="656b31f3b8711eaac465a729"/>
    <s v=""/>
    <s v=""/>
    <x v="0"/>
    <x v="0"/>
    <m/>
    <m/>
    <m/>
    <m/>
    <m/>
    <x v="1"/>
    <m/>
    <x v="0"/>
    <x v="7"/>
  </r>
  <r>
    <s v="656b3204b8711eaac465a7f3"/>
    <s v="656b31aab8711eaac4659f59"/>
    <x v="3"/>
    <x v="38"/>
    <s v="Astro chandan"/>
    <s v="655c4b1bebf509ae45dbd578"/>
    <x v="4003"/>
    <x v="0"/>
    <x v="0"/>
    <n v="300"/>
    <x v="0"/>
    <x v="0"/>
    <d v="2023-12-02T13:32:52"/>
    <x v="31"/>
    <s v="656b3204b8711eaac465a7f5"/>
    <s v=""/>
    <s v=""/>
    <x v="0"/>
    <x v="0"/>
    <m/>
    <m/>
    <m/>
    <m/>
    <m/>
    <x v="1"/>
    <m/>
    <x v="0"/>
    <x v="7"/>
  </r>
  <r>
    <s v="656b3382b8711eaac465d747"/>
    <s v="656ad5b664aaf999f4de8666"/>
    <x v="1"/>
    <x v="38"/>
    <s v="Astro chandan"/>
    <s v="655c4b1bebf509ae45dbd578"/>
    <x v="3386"/>
    <x v="0"/>
    <x v="0"/>
    <n v="300"/>
    <x v="0"/>
    <x v="0"/>
    <d v="2023-12-02T13:39:14"/>
    <x v="31"/>
    <s v="656b3382b8711eaac465d749"/>
    <d v="1899-12-30T13:43:52"/>
    <d v="1899-12-30T13:43:52"/>
    <x v="0"/>
    <x v="0"/>
    <m/>
    <m/>
    <m/>
    <m/>
    <m/>
    <x v="1"/>
    <m/>
    <x v="0"/>
    <x v="2"/>
  </r>
  <r>
    <s v="656b34d8b8711eaac465f829"/>
    <s v="6569f9b964aaf999f4c5e3e0"/>
    <x v="3"/>
    <x v="38"/>
    <s v="Astro chandan"/>
    <s v="655c4b1bebf509ae45dbd578"/>
    <x v="4004"/>
    <x v="0"/>
    <x v="0"/>
    <n v="300"/>
    <x v="0"/>
    <x v="0"/>
    <d v="2023-12-02T13:44:56"/>
    <x v="31"/>
    <s v="656b34d8b8711eaac465f82b"/>
    <s v=""/>
    <s v=""/>
    <x v="0"/>
    <x v="0"/>
    <m/>
    <m/>
    <m/>
    <m/>
    <m/>
    <x v="1"/>
    <m/>
    <x v="0"/>
    <x v="7"/>
  </r>
  <r>
    <s v="656b360cb8711eaac4661555"/>
    <s v="6569f9b964aaf999f4c5e3e0"/>
    <x v="3"/>
    <x v="38"/>
    <s v="Astro chandan"/>
    <s v="655c4b1bebf509ae45dbd578"/>
    <x v="4004"/>
    <x v="0"/>
    <x v="0"/>
    <n v="300"/>
    <x v="0"/>
    <x v="0"/>
    <d v="2023-12-02T13:50:04"/>
    <x v="31"/>
    <s v="656b360cb8711eaac466155b"/>
    <s v=""/>
    <s v=""/>
    <x v="0"/>
    <x v="0"/>
    <m/>
    <m/>
    <m/>
    <m/>
    <m/>
    <x v="1"/>
    <m/>
    <x v="0"/>
    <x v="7"/>
  </r>
  <r>
    <s v="656b363ab8711eaac4661724"/>
    <s v="6569f9b964aaf999f4c5e3e0"/>
    <x v="3"/>
    <x v="38"/>
    <s v="Astro chandan"/>
    <s v="655c4b1bebf509ae45dbd578"/>
    <x v="4004"/>
    <x v="0"/>
    <x v="0"/>
    <n v="300"/>
    <x v="0"/>
    <x v="0"/>
    <d v="2023-12-02T13:50:50"/>
    <x v="31"/>
    <s v="656b363bb8711eaac4661726"/>
    <s v=""/>
    <s v=""/>
    <x v="0"/>
    <x v="0"/>
    <m/>
    <m/>
    <m/>
    <m/>
    <m/>
    <x v="1"/>
    <m/>
    <x v="0"/>
    <x v="7"/>
  </r>
  <r>
    <s v="656b379bb8711eaac4663d39"/>
    <s v="656b2041b8711eaac4617fb2"/>
    <x v="1"/>
    <x v="38"/>
    <s v="Astro chandan"/>
    <s v="655c4b1bebf509ae45dbd578"/>
    <x v="4005"/>
    <x v="0"/>
    <x v="0"/>
    <n v="300"/>
    <x v="0"/>
    <x v="0"/>
    <d v="2023-12-02T13:56:43"/>
    <x v="31"/>
    <s v="656b379bb8711eaac4663d3b"/>
    <d v="1899-12-30T14:02:42"/>
    <d v="1899-12-30T14:02:43"/>
    <x v="0"/>
    <x v="0"/>
    <m/>
    <m/>
    <m/>
    <m/>
    <m/>
    <x v="1"/>
    <m/>
    <x v="0"/>
    <x v="1"/>
  </r>
  <r>
    <s v="656b398ab8711eaac466c464"/>
    <s v="656b396db8711eaac466c27e"/>
    <x v="1"/>
    <x v="38"/>
    <s v="Astro chandan"/>
    <s v="655c4b1bebf509ae45dbd578"/>
    <x v="2395"/>
    <x v="0"/>
    <x v="0"/>
    <n v="300"/>
    <x v="0"/>
    <x v="0"/>
    <d v="2023-12-02T14:04:58"/>
    <x v="31"/>
    <s v="656b398ab8711eaac466c466"/>
    <d v="1899-12-30T14:25:59"/>
    <d v="1899-12-30T14:25:59"/>
    <x v="0"/>
    <x v="0"/>
    <m/>
    <m/>
    <m/>
    <m/>
    <m/>
    <x v="1"/>
    <m/>
    <x v="0"/>
    <x v="5"/>
  </r>
  <r>
    <s v="656b4000b8711eaac468f489"/>
    <s v="656b396db8711eaac466c27e"/>
    <x v="3"/>
    <x v="38"/>
    <s v="Astro chandan"/>
    <s v="655c4b1bebf509ae45dbd578"/>
    <x v="2395"/>
    <x v="0"/>
    <x v="0"/>
    <n v="300"/>
    <x v="0"/>
    <x v="0"/>
    <d v="2023-12-02T14:32:32"/>
    <x v="31"/>
    <s v="656b4000b8711eaac468f48b"/>
    <s v=""/>
    <s v=""/>
    <x v="0"/>
    <x v="0"/>
    <m/>
    <m/>
    <m/>
    <m/>
    <m/>
    <x v="1"/>
    <m/>
    <x v="0"/>
    <x v="7"/>
  </r>
  <r>
    <s v="656d67ff2d32774bed972da8"/>
    <s v="656d48932d32774bed8f8ae6"/>
    <x v="1"/>
    <x v="38"/>
    <s v="Astro chandan"/>
    <s v="655c4b1bebf509ae45dbd578"/>
    <x v="4006"/>
    <x v="0"/>
    <x v="0"/>
    <n v="300"/>
    <x v="0"/>
    <x v="0"/>
    <d v="2023-12-04T05:47:43"/>
    <x v="2"/>
    <s v="656d67ff2d32774bed972daa"/>
    <d v="1899-12-30T05:53:53"/>
    <d v="1899-12-30T05:53:54"/>
    <x v="0"/>
    <x v="0"/>
    <m/>
    <m/>
    <m/>
    <m/>
    <m/>
    <x v="1"/>
    <m/>
    <x v="0"/>
    <x v="2"/>
  </r>
  <r>
    <s v="657ae9b57e0552cf5f456d61"/>
    <s v="657a964f5ed481acffb21555"/>
    <x v="2"/>
    <x v="38"/>
    <s v="Astro chandan"/>
    <s v="655c4b1bebf509ae45dbd578"/>
    <x v="4007"/>
    <x v="1"/>
    <x v="1"/>
    <m/>
    <x v="0"/>
    <x v="1"/>
    <d v="2023-12-14T11:40:37"/>
    <x v="7"/>
    <s v="657ae9b67e0552cf5f456d64"/>
    <s v=""/>
    <s v=""/>
    <x v="1"/>
    <x v="1841"/>
    <n v="66.6666666666666"/>
    <s v="completed"/>
    <n v="94"/>
    <n v="5.9999999999999902"/>
    <n v="59.999999999999901"/>
    <x v="0"/>
    <s v="completed"/>
    <x v="13"/>
    <x v="1"/>
  </r>
  <r>
    <s v="657aeaec7e0552cf5f458f22"/>
    <s v="657a964f5ed481acffb21555"/>
    <x v="2"/>
    <x v="38"/>
    <s v="Astro chandan"/>
    <s v="655c4b1bebf509ae45dbd578"/>
    <x v="4007"/>
    <x v="1"/>
    <x v="1"/>
    <m/>
    <x v="0"/>
    <x v="1"/>
    <d v="2023-12-14T11:45:48"/>
    <x v="7"/>
    <s v="657aeaed7e0552cf5f458f25"/>
    <s v=""/>
    <s v=""/>
    <x v="1"/>
    <x v="1842"/>
    <n v="269.166666666666"/>
    <s v="completed"/>
    <n v="337"/>
    <n v="26.9166666666666"/>
    <n v="269.166666666666"/>
    <x v="0"/>
    <s v="completed"/>
    <x v="229"/>
    <x v="2"/>
  </r>
  <r>
    <s v="657aef797e0552cf5f463294"/>
    <s v="657aeeb47e0552cf5f462990"/>
    <x v="3"/>
    <x v="38"/>
    <s v="Astro chandan"/>
    <s v="655c4b1bebf509ae45dbd578"/>
    <x v="4008"/>
    <x v="0"/>
    <x v="0"/>
    <n v="300"/>
    <x v="0"/>
    <x v="1"/>
    <d v="2023-12-14T12:05:13"/>
    <x v="7"/>
    <s v="657aef797e0552cf5f463296"/>
    <s v=""/>
    <s v=""/>
    <x v="0"/>
    <x v="0"/>
    <m/>
    <m/>
    <m/>
    <m/>
    <m/>
    <x v="1"/>
    <m/>
    <x v="0"/>
    <x v="7"/>
  </r>
  <r>
    <s v="657aefa27e0552cf5f46363e"/>
    <s v="657aeeb47e0552cf5f462990"/>
    <x v="3"/>
    <x v="38"/>
    <s v="Astro chandan"/>
    <s v="655c4b1bebf509ae45dbd578"/>
    <x v="4008"/>
    <x v="0"/>
    <x v="0"/>
    <n v="300"/>
    <x v="0"/>
    <x v="1"/>
    <d v="2023-12-14T12:05:54"/>
    <x v="7"/>
    <s v="657aefa27e0552cf5f463641"/>
    <s v=""/>
    <s v=""/>
    <x v="0"/>
    <x v="0"/>
    <m/>
    <m/>
    <m/>
    <m/>
    <m/>
    <x v="1"/>
    <m/>
    <x v="0"/>
    <x v="7"/>
  </r>
  <r>
    <s v="657af0827e0552cf5f46b9fd"/>
    <s v="657aeeb47e0552cf5f462990"/>
    <x v="3"/>
    <x v="38"/>
    <s v="Astro chandan"/>
    <s v="655c4b1bebf509ae45dbd578"/>
    <x v="4008"/>
    <x v="0"/>
    <x v="0"/>
    <n v="300"/>
    <x v="0"/>
    <x v="1"/>
    <d v="2023-12-14T12:09:38"/>
    <x v="7"/>
    <s v="657af0827e0552cf5f46ba02"/>
    <s v=""/>
    <s v=""/>
    <x v="0"/>
    <x v="0"/>
    <m/>
    <m/>
    <m/>
    <m/>
    <m/>
    <x v="1"/>
    <m/>
    <x v="0"/>
    <x v="7"/>
  </r>
  <r>
    <s v="657af0b27e0552cf5f46bcda"/>
    <s v="657aeeb47e0552cf5f462990"/>
    <x v="3"/>
    <x v="38"/>
    <s v="Astro chandan"/>
    <s v="655c4b1bebf509ae45dbd578"/>
    <x v="4008"/>
    <x v="0"/>
    <x v="0"/>
    <n v="300"/>
    <x v="0"/>
    <x v="1"/>
    <d v="2023-12-14T12:10:26"/>
    <x v="7"/>
    <s v="657af0b27e0552cf5f46bcdd"/>
    <s v=""/>
    <s v=""/>
    <x v="0"/>
    <x v="0"/>
    <m/>
    <m/>
    <m/>
    <m/>
    <m/>
    <x v="1"/>
    <m/>
    <x v="0"/>
    <x v="7"/>
  </r>
  <r>
    <s v="657af0f07e0552cf5f46f8f8"/>
    <s v="657aeeb47e0552cf5f462990"/>
    <x v="3"/>
    <x v="38"/>
    <s v="Astro chandan"/>
    <s v="655c4b1bebf509ae45dbd578"/>
    <x v="4008"/>
    <x v="0"/>
    <x v="0"/>
    <n v="300"/>
    <x v="0"/>
    <x v="1"/>
    <d v="2023-12-14T12:11:28"/>
    <x v="7"/>
    <s v="657af0f07e0552cf5f46f8fb"/>
    <s v=""/>
    <s v=""/>
    <x v="0"/>
    <x v="0"/>
    <m/>
    <m/>
    <m/>
    <m/>
    <m/>
    <x v="1"/>
    <m/>
    <x v="0"/>
    <x v="7"/>
  </r>
  <r>
    <s v="657af1777e0552cf5f479d47"/>
    <s v="657aeeb47e0552cf5f462990"/>
    <x v="3"/>
    <x v="38"/>
    <s v="Astro chandan"/>
    <s v="655c4b1bebf509ae45dbd578"/>
    <x v="4008"/>
    <x v="0"/>
    <x v="0"/>
    <n v="300"/>
    <x v="0"/>
    <x v="1"/>
    <d v="2023-12-14T12:13:43"/>
    <x v="7"/>
    <s v="657af1777e0552cf5f479d4a"/>
    <s v=""/>
    <d v="1899-12-30T12:14:17"/>
    <x v="0"/>
    <x v="0"/>
    <m/>
    <m/>
    <m/>
    <m/>
    <m/>
    <x v="1"/>
    <m/>
    <x v="0"/>
    <x v="7"/>
  </r>
  <r>
    <s v="657af2007e0552cf5f48084b"/>
    <s v="657aeeb47e0552cf5f462990"/>
    <x v="3"/>
    <x v="38"/>
    <s v="Astro chandan"/>
    <s v="655c4b1bebf509ae45dbd578"/>
    <x v="4008"/>
    <x v="0"/>
    <x v="0"/>
    <n v="300"/>
    <x v="0"/>
    <x v="1"/>
    <d v="2023-12-14T12:16:00"/>
    <x v="7"/>
    <s v="657af2007e0552cf5f480850"/>
    <s v=""/>
    <s v=""/>
    <x v="0"/>
    <x v="0"/>
    <m/>
    <m/>
    <m/>
    <m/>
    <m/>
    <x v="1"/>
    <m/>
    <x v="0"/>
    <x v="7"/>
  </r>
  <r>
    <s v="657af2527e0552cf5f480e2b"/>
    <s v="657af20f7e0552cf5f4809b0"/>
    <x v="3"/>
    <x v="38"/>
    <s v="Astro chandan"/>
    <s v="655c4b1bebf509ae45dbd578"/>
    <x v="4009"/>
    <x v="0"/>
    <x v="0"/>
    <n v="300"/>
    <x v="0"/>
    <x v="1"/>
    <d v="2023-12-14T12:17:22"/>
    <x v="7"/>
    <s v="657af2527e0552cf5f480e2d"/>
    <s v=""/>
    <d v="1899-12-30T12:17:55"/>
    <x v="0"/>
    <x v="0"/>
    <m/>
    <m/>
    <m/>
    <m/>
    <m/>
    <x v="1"/>
    <m/>
    <x v="0"/>
    <x v="7"/>
  </r>
  <r>
    <s v="657af2897e0552cf5f4815ab"/>
    <s v="657af20f7e0552cf5f4809b0"/>
    <x v="3"/>
    <x v="38"/>
    <s v="Astro chandan"/>
    <s v="655c4b1bebf509ae45dbd578"/>
    <x v="4009"/>
    <x v="0"/>
    <x v="0"/>
    <n v="300"/>
    <x v="0"/>
    <x v="1"/>
    <d v="2023-12-14T12:18:17"/>
    <x v="7"/>
    <s v="657af2897e0552cf5f4815ae"/>
    <s v=""/>
    <s v=""/>
    <x v="0"/>
    <x v="0"/>
    <m/>
    <m/>
    <m/>
    <m/>
    <m/>
    <x v="1"/>
    <m/>
    <x v="0"/>
    <x v="7"/>
  </r>
  <r>
    <s v="657af3187e0552cf5f48339b"/>
    <s v="657aeeb47e0552cf5f462990"/>
    <x v="3"/>
    <x v="38"/>
    <s v="Astro chandan"/>
    <s v="655c4b1bebf509ae45dbd578"/>
    <x v="4008"/>
    <x v="0"/>
    <x v="0"/>
    <n v="300"/>
    <x v="0"/>
    <x v="1"/>
    <d v="2023-12-14T12:20:40"/>
    <x v="7"/>
    <s v="657af3187e0552cf5f48339f"/>
    <s v=""/>
    <s v=""/>
    <x v="0"/>
    <x v="0"/>
    <m/>
    <m/>
    <m/>
    <m/>
    <m/>
    <x v="1"/>
    <m/>
    <x v="0"/>
    <x v="7"/>
  </r>
  <r>
    <s v="657af3ab7e0552cf5f48bb6f"/>
    <s v="657aeeb47e0552cf5f462990"/>
    <x v="3"/>
    <x v="38"/>
    <s v="Astro chandan"/>
    <s v="655c4b1bebf509ae45dbd578"/>
    <x v="4008"/>
    <x v="0"/>
    <x v="0"/>
    <n v="300"/>
    <x v="0"/>
    <x v="1"/>
    <d v="2023-12-14T12:23:07"/>
    <x v="7"/>
    <s v="657af3ab7e0552cf5f48bb72"/>
    <s v=""/>
    <s v=""/>
    <x v="0"/>
    <x v="0"/>
    <m/>
    <m/>
    <m/>
    <m/>
    <m/>
    <x v="1"/>
    <m/>
    <x v="0"/>
    <x v="7"/>
  </r>
  <r>
    <s v="657af3de7e0552cf5f48c349"/>
    <s v="657aeeb47e0552cf5f462990"/>
    <x v="3"/>
    <x v="38"/>
    <s v="Astro chandan"/>
    <s v="655c4b1bebf509ae45dbd578"/>
    <x v="4008"/>
    <x v="0"/>
    <x v="0"/>
    <n v="300"/>
    <x v="0"/>
    <x v="1"/>
    <d v="2023-12-14T12:23:58"/>
    <x v="7"/>
    <s v="657af3de7e0552cf5f48c34c"/>
    <s v=""/>
    <s v=""/>
    <x v="0"/>
    <x v="0"/>
    <m/>
    <m/>
    <m/>
    <m/>
    <m/>
    <x v="1"/>
    <m/>
    <x v="0"/>
    <x v="7"/>
  </r>
  <r>
    <s v="657af4527e0552cf5f48d4b8"/>
    <s v="657af4087e0552cf5f48c998"/>
    <x v="3"/>
    <x v="38"/>
    <s v="Astro chandan"/>
    <s v="655c4b1bebf509ae45dbd578"/>
    <x v="4010"/>
    <x v="0"/>
    <x v="0"/>
    <n v="300"/>
    <x v="0"/>
    <x v="1"/>
    <d v="2023-12-14T12:25:54"/>
    <x v="7"/>
    <s v="657af4527e0552cf5f48d4ba"/>
    <s v=""/>
    <s v=""/>
    <x v="0"/>
    <x v="0"/>
    <m/>
    <m/>
    <m/>
    <m/>
    <m/>
    <x v="1"/>
    <m/>
    <x v="0"/>
    <x v="7"/>
  </r>
  <r>
    <s v="657af4817e0552cf5f48da20"/>
    <s v="657af4087e0552cf5f48c998"/>
    <x v="3"/>
    <x v="38"/>
    <s v="Astro chandan"/>
    <s v="655c4b1bebf509ae45dbd578"/>
    <x v="4010"/>
    <x v="0"/>
    <x v="0"/>
    <n v="300"/>
    <x v="0"/>
    <x v="1"/>
    <d v="2023-12-14T12:26:41"/>
    <x v="7"/>
    <s v="657af4817e0552cf5f48da25"/>
    <s v=""/>
    <s v=""/>
    <x v="0"/>
    <x v="0"/>
    <m/>
    <m/>
    <m/>
    <m/>
    <m/>
    <x v="1"/>
    <m/>
    <x v="0"/>
    <x v="7"/>
  </r>
  <r>
    <s v="657af5737e0552cf5f48f812"/>
    <s v="657aeeb47e0552cf5f462990"/>
    <x v="3"/>
    <x v="38"/>
    <s v="Astro chandan"/>
    <s v="655c4b1bebf509ae45dbd578"/>
    <x v="4008"/>
    <x v="0"/>
    <x v="0"/>
    <n v="300"/>
    <x v="0"/>
    <x v="1"/>
    <d v="2023-12-14T12:30:43"/>
    <x v="7"/>
    <s v="657af5737e0552cf5f48f815"/>
    <s v=""/>
    <s v=""/>
    <x v="0"/>
    <x v="0"/>
    <m/>
    <m/>
    <m/>
    <m/>
    <m/>
    <x v="1"/>
    <m/>
    <x v="0"/>
    <x v="7"/>
  </r>
  <r>
    <s v="657af60c7e0552cf5f49140f"/>
    <s v="657af5f57e0552cf5f49124b"/>
    <x v="3"/>
    <x v="38"/>
    <s v="Astro chandan"/>
    <s v="655c4b1bebf509ae45dbd578"/>
    <x v="4011"/>
    <x v="0"/>
    <x v="0"/>
    <n v="300"/>
    <x v="0"/>
    <x v="1"/>
    <d v="2023-12-14T12:33:16"/>
    <x v="7"/>
    <s v="657af60c7e0552cf5f491417"/>
    <s v=""/>
    <s v=""/>
    <x v="0"/>
    <x v="0"/>
    <m/>
    <m/>
    <m/>
    <m/>
    <m/>
    <x v="1"/>
    <m/>
    <x v="0"/>
    <x v="7"/>
  </r>
  <r>
    <s v="657af62f7e0552cf5f4915da"/>
    <s v="657af4087e0552cf5f48c998"/>
    <x v="3"/>
    <x v="38"/>
    <s v="Astro chandan"/>
    <s v="655c4b1bebf509ae45dbd578"/>
    <x v="4010"/>
    <x v="0"/>
    <x v="0"/>
    <n v="300"/>
    <x v="0"/>
    <x v="1"/>
    <d v="2023-12-14T12:33:51"/>
    <x v="7"/>
    <s v="657af62f7e0552cf5f4915dc"/>
    <s v=""/>
    <s v=""/>
    <x v="0"/>
    <x v="0"/>
    <m/>
    <m/>
    <m/>
    <m/>
    <m/>
    <x v="1"/>
    <m/>
    <x v="0"/>
    <x v="7"/>
  </r>
  <r>
    <s v="657af67f7e0552cf5f491a38"/>
    <s v="657af5f57e0552cf5f49124b"/>
    <x v="3"/>
    <x v="38"/>
    <s v="Astro chandan"/>
    <s v="655c4b1bebf509ae45dbd578"/>
    <x v="4011"/>
    <x v="0"/>
    <x v="0"/>
    <n v="300"/>
    <x v="0"/>
    <x v="1"/>
    <d v="2023-12-14T12:35:11"/>
    <x v="7"/>
    <s v="657af67f7e0552cf5f491a3b"/>
    <s v=""/>
    <s v=""/>
    <x v="0"/>
    <x v="0"/>
    <m/>
    <m/>
    <m/>
    <m/>
    <m/>
    <x v="1"/>
    <m/>
    <x v="0"/>
    <x v="7"/>
  </r>
  <r>
    <s v="657af6a87e0552cf5f491d4d"/>
    <s v="657af5f57e0552cf5f49124b"/>
    <x v="3"/>
    <x v="38"/>
    <s v="Astro chandan"/>
    <s v="655c4b1bebf509ae45dbd578"/>
    <x v="4011"/>
    <x v="0"/>
    <x v="0"/>
    <n v="300"/>
    <x v="0"/>
    <x v="1"/>
    <d v="2023-12-14T12:35:52"/>
    <x v="7"/>
    <s v="657af6a87e0552cf5f491d52"/>
    <s v=""/>
    <s v=""/>
    <x v="0"/>
    <x v="0"/>
    <m/>
    <m/>
    <m/>
    <m/>
    <m/>
    <x v="1"/>
    <m/>
    <x v="0"/>
    <x v="7"/>
  </r>
  <r>
    <s v="657af6ec7e0552cf5f492953"/>
    <s v="657af4087e0552cf5f48c998"/>
    <x v="3"/>
    <x v="38"/>
    <s v="Astro chandan"/>
    <s v="655c4b1bebf509ae45dbd578"/>
    <x v="4010"/>
    <x v="0"/>
    <x v="0"/>
    <n v="300"/>
    <x v="0"/>
    <x v="1"/>
    <d v="2023-12-14T12:37:00"/>
    <x v="7"/>
    <s v="657af6ec7e0552cf5f492955"/>
    <s v=""/>
    <s v=""/>
    <x v="0"/>
    <x v="0"/>
    <m/>
    <m/>
    <m/>
    <m/>
    <m/>
    <x v="1"/>
    <m/>
    <x v="0"/>
    <x v="7"/>
  </r>
  <r>
    <s v="657af7bc7e0552cf5f493ed5"/>
    <s v="657af2037e0552cf5f4808ba"/>
    <x v="3"/>
    <x v="38"/>
    <s v="Astro chandan"/>
    <s v="655c4b1bebf509ae45dbd578"/>
    <x v="1976"/>
    <x v="0"/>
    <x v="0"/>
    <n v="300"/>
    <x v="0"/>
    <x v="1"/>
    <d v="2023-12-14T12:40:28"/>
    <x v="7"/>
    <s v="657af7bc7e0552cf5f493ed7"/>
    <s v=""/>
    <d v="1899-12-30T12:41:03"/>
    <x v="0"/>
    <x v="0"/>
    <m/>
    <m/>
    <m/>
    <m/>
    <m/>
    <x v="1"/>
    <m/>
    <x v="0"/>
    <x v="7"/>
  </r>
  <r>
    <s v="657af7e97e0552cf5f494296"/>
    <s v="657af2037e0552cf5f4808ba"/>
    <x v="3"/>
    <x v="38"/>
    <s v="Astro chandan"/>
    <s v="655c4b1bebf509ae45dbd578"/>
    <x v="1976"/>
    <x v="0"/>
    <x v="0"/>
    <n v="300"/>
    <x v="0"/>
    <x v="1"/>
    <d v="2023-12-14T12:41:13"/>
    <x v="7"/>
    <s v="657af7e97e0552cf5f494298"/>
    <s v=""/>
    <s v=""/>
    <x v="0"/>
    <x v="0"/>
    <m/>
    <m/>
    <m/>
    <m/>
    <m/>
    <x v="1"/>
    <m/>
    <x v="0"/>
    <x v="7"/>
  </r>
  <r>
    <s v="657af81d7e0552cf5f494660"/>
    <s v="657af69e7e0552cf5f491ba6"/>
    <x v="3"/>
    <x v="38"/>
    <s v="Astro chandan"/>
    <s v="655c4b1bebf509ae45dbd578"/>
    <x v="4012"/>
    <x v="0"/>
    <x v="0"/>
    <n v="300"/>
    <x v="0"/>
    <x v="1"/>
    <d v="2023-12-14T12:42:05"/>
    <x v="7"/>
    <s v="657af81d7e0552cf5f494662"/>
    <s v=""/>
    <s v=""/>
    <x v="0"/>
    <x v="0"/>
    <m/>
    <m/>
    <m/>
    <m/>
    <m/>
    <x v="1"/>
    <m/>
    <x v="0"/>
    <x v="7"/>
  </r>
  <r>
    <s v="657af84c7e0552cf5f494c6b"/>
    <s v="657af69e7e0552cf5f491ba6"/>
    <x v="1"/>
    <x v="38"/>
    <s v="Astro chandan"/>
    <s v="655c4b1bebf509ae45dbd578"/>
    <x v="4012"/>
    <x v="0"/>
    <x v="0"/>
    <n v="300"/>
    <x v="0"/>
    <x v="1"/>
    <d v="2023-12-14T12:42:52"/>
    <x v="7"/>
    <s v="657af84c7e0552cf5f494c71"/>
    <s v=""/>
    <d v="1899-12-30T12:43:26"/>
    <x v="0"/>
    <x v="0"/>
    <m/>
    <m/>
    <m/>
    <m/>
    <m/>
    <x v="1"/>
    <m/>
    <x v="0"/>
    <x v="2"/>
  </r>
  <r>
    <s v="657af8ab7e0552cf5f4959eb"/>
    <s v="657af69e7e0552cf5f491ba6"/>
    <x v="1"/>
    <x v="38"/>
    <s v="Astro chandan"/>
    <s v="655c4b1bebf509ae45dbd578"/>
    <x v="4012"/>
    <x v="0"/>
    <x v="0"/>
    <n v="300"/>
    <x v="0"/>
    <x v="1"/>
    <d v="2023-12-14T12:44:27"/>
    <x v="7"/>
    <s v="657af8ab7e0552cf5f4959ed"/>
    <s v=""/>
    <d v="1899-12-30T12:45:01"/>
    <x v="0"/>
    <x v="0"/>
    <m/>
    <m/>
    <m/>
    <m/>
    <m/>
    <x v="1"/>
    <m/>
    <x v="0"/>
    <x v="5"/>
  </r>
  <r>
    <s v="657af93242befbc88b052edb"/>
    <s v="657af69e7e0552cf5f491ba6"/>
    <x v="3"/>
    <x v="38"/>
    <s v="Astro chandan"/>
    <s v="655c4b1bebf509ae45dbd578"/>
    <x v="4012"/>
    <x v="0"/>
    <x v="0"/>
    <n v="300"/>
    <x v="0"/>
    <x v="1"/>
    <d v="2023-12-14T12:46:42"/>
    <x v="7"/>
    <s v="657af93242befbc88b052edf"/>
    <s v=""/>
    <d v="1899-12-30T12:47:16"/>
    <x v="0"/>
    <x v="0"/>
    <m/>
    <m/>
    <m/>
    <m/>
    <m/>
    <x v="1"/>
    <m/>
    <x v="0"/>
    <x v="7"/>
  </r>
  <r>
    <s v="657af9b342befbc88b0536fd"/>
    <s v="657af69e7e0552cf5f491ba6"/>
    <x v="1"/>
    <x v="38"/>
    <s v="Astro chandan"/>
    <s v="655c4b1bebf509ae45dbd578"/>
    <x v="4012"/>
    <x v="0"/>
    <x v="0"/>
    <n v="300"/>
    <x v="0"/>
    <x v="1"/>
    <d v="2023-12-14T12:48:51"/>
    <x v="7"/>
    <s v="657af9b342befbc88b0536ff"/>
    <s v=""/>
    <d v="1899-12-30T12:49:25"/>
    <x v="0"/>
    <x v="0"/>
    <m/>
    <m/>
    <m/>
    <m/>
    <m/>
    <x v="1"/>
    <m/>
    <x v="0"/>
    <x v="5"/>
  </r>
  <r>
    <s v="657afb8742befbc88b055ca2"/>
    <s v="657af2037e0552cf5f4808ba"/>
    <x v="1"/>
    <x v="38"/>
    <s v="Astro chandan"/>
    <s v="655c4b1bebf509ae45dbd578"/>
    <x v="1976"/>
    <x v="0"/>
    <x v="0"/>
    <n v="300"/>
    <x v="0"/>
    <x v="1"/>
    <d v="2023-12-14T12:56:39"/>
    <x v="7"/>
    <s v="657afb8742befbc88b055ca4"/>
    <s v=""/>
    <d v="1899-12-30T12:57:12"/>
    <x v="0"/>
    <x v="0"/>
    <m/>
    <m/>
    <m/>
    <m/>
    <m/>
    <x v="1"/>
    <m/>
    <x v="0"/>
    <x v="1"/>
  </r>
  <r>
    <s v="657afc0c42befbc88b056e1b"/>
    <s v="657afba442befbc88b056720"/>
    <x v="1"/>
    <x v="38"/>
    <s v="Astro chandan"/>
    <s v="655c4b1bebf509ae45dbd578"/>
    <x v="4013"/>
    <x v="0"/>
    <x v="0"/>
    <n v="300"/>
    <x v="0"/>
    <x v="1"/>
    <d v="2023-12-14T12:58:52"/>
    <x v="7"/>
    <s v="657afc0c42befbc88b056e1d"/>
    <s v=""/>
    <d v="1899-12-30T12:59:25"/>
    <x v="0"/>
    <x v="0"/>
    <m/>
    <m/>
    <m/>
    <m/>
    <m/>
    <x v="1"/>
    <m/>
    <x v="0"/>
    <x v="1"/>
  </r>
  <r>
    <s v="657afdd042befbc88b05a7cf"/>
    <s v="657afdbd42befbc88b05a654"/>
    <x v="1"/>
    <x v="38"/>
    <s v="Astro chandan"/>
    <s v="655c4b1bebf509ae45dbd578"/>
    <x v="4014"/>
    <x v="0"/>
    <x v="0"/>
    <n v="300"/>
    <x v="0"/>
    <x v="1"/>
    <d v="2023-12-14T13:06:24"/>
    <x v="7"/>
    <s v="657afdd042befbc88b05a7d1"/>
    <s v=""/>
    <d v="1899-12-30T13:06:58"/>
    <x v="0"/>
    <x v="0"/>
    <m/>
    <m/>
    <m/>
    <m/>
    <m/>
    <x v="1"/>
    <m/>
    <x v="0"/>
    <x v="2"/>
  </r>
  <r>
    <s v="657afe0242befbc88b05adc1"/>
    <s v="657afdbd42befbc88b05a654"/>
    <x v="1"/>
    <x v="38"/>
    <s v="Astro chandan"/>
    <s v="655c4b1bebf509ae45dbd578"/>
    <x v="4014"/>
    <x v="0"/>
    <x v="0"/>
    <n v="300"/>
    <x v="0"/>
    <x v="1"/>
    <d v="2023-12-14T13:07:14"/>
    <x v="7"/>
    <s v="657afe0242befbc88b05adc3"/>
    <s v=""/>
    <d v="1899-12-30T13:08:04"/>
    <x v="0"/>
    <x v="0"/>
    <m/>
    <m/>
    <m/>
    <m/>
    <m/>
    <x v="1"/>
    <m/>
    <x v="0"/>
    <x v="1"/>
  </r>
  <r>
    <s v="657afe9642befbc88b05b703"/>
    <s v="657afe5842befbc88b05b23b"/>
    <x v="1"/>
    <x v="38"/>
    <s v="Astro chandan"/>
    <s v="655c4b1bebf509ae45dbd578"/>
    <x v="4015"/>
    <x v="0"/>
    <x v="0"/>
    <n v="300"/>
    <x v="0"/>
    <x v="1"/>
    <d v="2023-12-14T13:09:42"/>
    <x v="7"/>
    <s v="657afe9642befbc88b05b705"/>
    <s v=""/>
    <d v="1899-12-30T13:10:15"/>
    <x v="0"/>
    <x v="0"/>
    <m/>
    <m/>
    <m/>
    <m/>
    <m/>
    <x v="1"/>
    <m/>
    <x v="0"/>
    <x v="5"/>
  </r>
  <r>
    <s v="657b005642befbc88b06110d"/>
    <s v="657b002c42befbc88b060bac"/>
    <x v="1"/>
    <x v="38"/>
    <s v="Astro chandan"/>
    <s v="655c4b1bebf509ae45dbd578"/>
    <x v="3032"/>
    <x v="0"/>
    <x v="0"/>
    <n v="300"/>
    <x v="0"/>
    <x v="1"/>
    <d v="2023-12-14T13:17:10"/>
    <x v="7"/>
    <s v="657b005642befbc88b06110f"/>
    <s v=""/>
    <d v="1899-12-30T13:17:44"/>
    <x v="0"/>
    <x v="0"/>
    <m/>
    <m/>
    <m/>
    <m/>
    <m/>
    <x v="1"/>
    <m/>
    <x v="0"/>
    <x v="1"/>
  </r>
  <r>
    <s v="657b008f42befbc88b061d2e"/>
    <s v="657b002c42befbc88b060bac"/>
    <x v="1"/>
    <x v="38"/>
    <s v="Astro chandan"/>
    <s v="655c4b1bebf509ae45dbd578"/>
    <x v="3032"/>
    <x v="0"/>
    <x v="0"/>
    <n v="300"/>
    <x v="0"/>
    <x v="1"/>
    <d v="2023-12-14T13:18:07"/>
    <x v="7"/>
    <s v="657b008f42befbc88b061d30"/>
    <s v=""/>
    <d v="1899-12-30T13:18:40"/>
    <x v="0"/>
    <x v="0"/>
    <m/>
    <m/>
    <m/>
    <m/>
    <m/>
    <x v="1"/>
    <m/>
    <x v="0"/>
    <x v="5"/>
  </r>
  <r>
    <s v="657b01c142befbc88b065c01"/>
    <s v="657b002c42befbc88b060bac"/>
    <x v="1"/>
    <x v="38"/>
    <s v="Astro chandan"/>
    <s v="655c4b1bebf509ae45dbd578"/>
    <x v="3032"/>
    <x v="0"/>
    <x v="0"/>
    <n v="300"/>
    <x v="0"/>
    <x v="1"/>
    <d v="2023-12-14T13:23:13"/>
    <x v="7"/>
    <s v="657b01c142befbc88b065c07"/>
    <s v=""/>
    <d v="1899-12-30T13:23:46"/>
    <x v="0"/>
    <x v="0"/>
    <m/>
    <m/>
    <m/>
    <m/>
    <m/>
    <x v="1"/>
    <m/>
    <x v="0"/>
    <x v="2"/>
  </r>
  <r>
    <s v="657b01fb42befbc88b066589"/>
    <s v="657b002c42befbc88b060bac"/>
    <x v="3"/>
    <x v="38"/>
    <s v="Astro chandan"/>
    <s v="655c4b1bebf509ae45dbd578"/>
    <x v="3032"/>
    <x v="0"/>
    <x v="0"/>
    <n v="300"/>
    <x v="0"/>
    <x v="1"/>
    <d v="2023-12-14T13:24:11"/>
    <x v="7"/>
    <s v="657b01fb42befbc88b06658b"/>
    <s v=""/>
    <d v="1899-12-30T13:24:44"/>
    <x v="0"/>
    <x v="0"/>
    <m/>
    <m/>
    <m/>
    <m/>
    <m/>
    <x v="1"/>
    <m/>
    <x v="0"/>
    <x v="7"/>
  </r>
  <r>
    <s v="657b022a42befbc88b066e58"/>
    <s v="657affb642befbc88b05f37d"/>
    <x v="3"/>
    <x v="38"/>
    <s v="Astro chandan"/>
    <s v="655c4b1bebf509ae45dbd578"/>
    <x v="1554"/>
    <x v="0"/>
    <x v="0"/>
    <n v="300"/>
    <x v="0"/>
    <x v="1"/>
    <d v="2023-12-14T13:24:58"/>
    <x v="7"/>
    <s v="657b022a42befbc88b066e5c"/>
    <s v=""/>
    <d v="1899-12-30T13:25:33"/>
    <x v="0"/>
    <x v="0"/>
    <m/>
    <m/>
    <m/>
    <m/>
    <m/>
    <x v="1"/>
    <m/>
    <x v="0"/>
    <x v="7"/>
  </r>
  <r>
    <s v="657b02e242befbc88b06a580"/>
    <s v="657b02cc42befbc88b06a2cd"/>
    <x v="1"/>
    <x v="38"/>
    <s v="Astro chandan"/>
    <s v="655c4b1bebf509ae45dbd578"/>
    <x v="4016"/>
    <x v="0"/>
    <x v="0"/>
    <n v="300"/>
    <x v="0"/>
    <x v="1"/>
    <d v="2023-12-14T13:28:02"/>
    <x v="7"/>
    <s v="657b02e242befbc88b06a582"/>
    <s v=""/>
    <d v="1899-12-30T13:28:37"/>
    <x v="0"/>
    <x v="0"/>
    <m/>
    <m/>
    <m/>
    <m/>
    <m/>
    <x v="1"/>
    <m/>
    <x v="0"/>
    <x v="2"/>
  </r>
  <r>
    <s v="657b030742befbc88b06ae41"/>
    <s v="657b02cc42befbc88b06a2cd"/>
    <x v="1"/>
    <x v="38"/>
    <s v="Astro chandan"/>
    <s v="655c4b1bebf509ae45dbd578"/>
    <x v="4016"/>
    <x v="0"/>
    <x v="0"/>
    <n v="300"/>
    <x v="0"/>
    <x v="1"/>
    <d v="2023-12-14T13:28:39"/>
    <x v="7"/>
    <s v="657b030742befbc88b06ae43"/>
    <s v=""/>
    <d v="1899-12-30T13:29:14"/>
    <x v="0"/>
    <x v="0"/>
    <m/>
    <m/>
    <m/>
    <m/>
    <m/>
    <x v="1"/>
    <m/>
    <x v="0"/>
    <x v="2"/>
  </r>
  <r>
    <s v="657b04e642befbc88b06d6f7"/>
    <s v="657b04c942befbc88b06d3ef"/>
    <x v="1"/>
    <x v="38"/>
    <s v="Astro chandan"/>
    <s v="655c4b1bebf509ae45dbd578"/>
    <x v="959"/>
    <x v="0"/>
    <x v="0"/>
    <n v="300"/>
    <x v="0"/>
    <x v="1"/>
    <d v="2023-12-14T13:36:38"/>
    <x v="7"/>
    <s v="657b04e642befbc88b06d6f9"/>
    <s v=""/>
    <d v="1899-12-30T13:37:11"/>
    <x v="0"/>
    <x v="0"/>
    <m/>
    <m/>
    <m/>
    <m/>
    <m/>
    <x v="1"/>
    <m/>
    <x v="0"/>
    <x v="5"/>
  </r>
  <r>
    <s v="657b053d42befbc88b06e472"/>
    <s v="657b04c942befbc88b06d3ef"/>
    <x v="1"/>
    <x v="38"/>
    <s v="Astro chandan"/>
    <s v="655c4b1bebf509ae45dbd578"/>
    <x v="959"/>
    <x v="0"/>
    <x v="0"/>
    <n v="300"/>
    <x v="0"/>
    <x v="1"/>
    <d v="2023-12-14T13:38:05"/>
    <x v="7"/>
    <s v="657b053d42befbc88b06e474"/>
    <d v="1899-12-30T13:39:51"/>
    <d v="1899-12-30T13:39:51"/>
    <x v="0"/>
    <x v="0"/>
    <m/>
    <m/>
    <m/>
    <m/>
    <m/>
    <x v="1"/>
    <m/>
    <x v="0"/>
    <x v="5"/>
  </r>
  <r>
    <s v="657b067e42befbc88b06ff93"/>
    <s v="657b065842befbc88b06fb59"/>
    <x v="1"/>
    <x v="38"/>
    <s v="Astro chandan"/>
    <s v="655c4b1bebf509ae45dbd578"/>
    <x v="4017"/>
    <x v="0"/>
    <x v="0"/>
    <n v="300"/>
    <x v="0"/>
    <x v="1"/>
    <d v="2023-12-14T13:43:26"/>
    <x v="7"/>
    <s v="657b067e42befbc88b06ff95"/>
    <s v=""/>
    <d v="1899-12-30T13:43:59"/>
    <x v="0"/>
    <x v="0"/>
    <m/>
    <m/>
    <m/>
    <m/>
    <m/>
    <x v="1"/>
    <m/>
    <x v="0"/>
    <x v="1"/>
  </r>
  <r>
    <s v="657b06a742befbc88b0701c8"/>
    <s v="657b065842befbc88b06fb59"/>
    <x v="1"/>
    <x v="38"/>
    <s v="Astro chandan"/>
    <s v="655c4b1bebf509ae45dbd578"/>
    <x v="4017"/>
    <x v="0"/>
    <x v="0"/>
    <n v="300"/>
    <x v="0"/>
    <x v="1"/>
    <d v="2023-12-14T13:44:07"/>
    <x v="7"/>
    <s v="657b06a742befbc88b0701ca"/>
    <s v=""/>
    <d v="1899-12-30T13:44:47"/>
    <x v="0"/>
    <x v="0"/>
    <m/>
    <m/>
    <m/>
    <m/>
    <m/>
    <x v="1"/>
    <m/>
    <x v="0"/>
    <x v="5"/>
  </r>
  <r>
    <s v="657b06e242befbc88b070463"/>
    <s v="657b066242befbc88b06fc38"/>
    <x v="1"/>
    <x v="38"/>
    <s v="Astro chandan"/>
    <s v="655c4b1bebf509ae45dbd578"/>
    <x v="4018"/>
    <x v="0"/>
    <x v="0"/>
    <n v="300"/>
    <x v="0"/>
    <x v="1"/>
    <d v="2023-12-14T13:45:06"/>
    <x v="7"/>
    <s v="657b06e242befbc88b070465"/>
    <s v=""/>
    <d v="1899-12-30T13:45:40"/>
    <x v="0"/>
    <x v="0"/>
    <m/>
    <m/>
    <m/>
    <m/>
    <m/>
    <x v="1"/>
    <m/>
    <x v="0"/>
    <x v="1"/>
  </r>
  <r>
    <s v="657b07de42befbc88b0739ed"/>
    <s v="657b07a842befbc88b0730b1"/>
    <x v="1"/>
    <x v="38"/>
    <s v="Astro chandan"/>
    <s v="655c4b1bebf509ae45dbd578"/>
    <x v="4019"/>
    <x v="0"/>
    <x v="0"/>
    <n v="300"/>
    <x v="0"/>
    <x v="1"/>
    <d v="2023-12-14T13:49:18"/>
    <x v="7"/>
    <s v="657b07de42befbc88b0739f4"/>
    <s v=""/>
    <d v="1899-12-30T13:49:51"/>
    <x v="0"/>
    <x v="0"/>
    <m/>
    <m/>
    <m/>
    <m/>
    <m/>
    <x v="1"/>
    <m/>
    <x v="0"/>
    <x v="1"/>
  </r>
  <r>
    <s v="657b080d42befbc88b073eb1"/>
    <s v="657b07a842befbc88b0730b1"/>
    <x v="3"/>
    <x v="38"/>
    <s v="Astro chandan"/>
    <s v="655c4b1bebf509ae45dbd578"/>
    <x v="4019"/>
    <x v="0"/>
    <x v="0"/>
    <n v="300"/>
    <x v="0"/>
    <x v="1"/>
    <d v="2023-12-14T13:50:05"/>
    <x v="7"/>
    <s v="657b080d42befbc88b073eb3"/>
    <s v=""/>
    <s v=""/>
    <x v="0"/>
    <x v="0"/>
    <m/>
    <m/>
    <m/>
    <m/>
    <m/>
    <x v="1"/>
    <m/>
    <x v="0"/>
    <x v="7"/>
  </r>
  <r>
    <s v="657b090542befbc88b075c43"/>
    <s v="657b08d542befbc88b0754f6"/>
    <x v="1"/>
    <x v="38"/>
    <s v="Astro chandan"/>
    <s v="655c4b1bebf509ae45dbd578"/>
    <x v="4020"/>
    <x v="0"/>
    <x v="0"/>
    <n v="300"/>
    <x v="0"/>
    <x v="1"/>
    <d v="2023-12-14T13:54:13"/>
    <x v="7"/>
    <s v="657b090542befbc88b075c45"/>
    <s v=""/>
    <d v="1899-12-30T13:54:47"/>
    <x v="0"/>
    <x v="0"/>
    <m/>
    <m/>
    <m/>
    <m/>
    <m/>
    <x v="1"/>
    <m/>
    <x v="0"/>
    <x v="2"/>
  </r>
  <r>
    <s v="657b0c3942befbc88b07b97b"/>
    <s v="657b0bad42befbc88b07a810"/>
    <x v="1"/>
    <x v="38"/>
    <s v="Astro chandan"/>
    <s v="655c4b1bebf509ae45dbd578"/>
    <x v="4021"/>
    <x v="0"/>
    <x v="0"/>
    <n v="300"/>
    <x v="0"/>
    <x v="1"/>
    <d v="2023-12-14T14:07:53"/>
    <x v="7"/>
    <s v="657b0c3942befbc88b07b981"/>
    <s v=""/>
    <d v="1899-12-30T14:08:26"/>
    <x v="0"/>
    <x v="0"/>
    <m/>
    <m/>
    <m/>
    <m/>
    <m/>
    <x v="1"/>
    <m/>
    <x v="0"/>
    <x v="2"/>
  </r>
  <r>
    <s v="657b0f1c42befbc88b0811dd"/>
    <s v="657b0e5342befbc88b0800a0"/>
    <x v="1"/>
    <x v="38"/>
    <s v="Astro chandan"/>
    <s v="655c4b1bebf509ae45dbd578"/>
    <x v="1947"/>
    <x v="0"/>
    <x v="0"/>
    <n v="300"/>
    <x v="0"/>
    <x v="1"/>
    <d v="2023-12-14T14:20:12"/>
    <x v="7"/>
    <s v="657b0f1c42befbc88b0811e0"/>
    <s v=""/>
    <d v="1899-12-30T14:20:52"/>
    <x v="0"/>
    <x v="0"/>
    <m/>
    <m/>
    <m/>
    <m/>
    <m/>
    <x v="1"/>
    <m/>
    <x v="0"/>
    <x v="1"/>
  </r>
  <r>
    <s v="657b0f5942befbc88b081c9b"/>
    <s v="657b0e5342befbc88b0800a0"/>
    <x v="1"/>
    <x v="38"/>
    <s v="Astro chandan"/>
    <s v="655c4b1bebf509ae45dbd578"/>
    <x v="1947"/>
    <x v="0"/>
    <x v="0"/>
    <n v="300"/>
    <x v="0"/>
    <x v="1"/>
    <d v="2023-12-14T14:21:13"/>
    <x v="7"/>
    <s v="657b0f5942befbc88b081c9e"/>
    <d v="1899-12-30T14:24:35"/>
    <d v="1899-12-30T14:24:36"/>
    <x v="0"/>
    <x v="0"/>
    <m/>
    <m/>
    <m/>
    <m/>
    <m/>
    <x v="1"/>
    <m/>
    <x v="0"/>
    <x v="2"/>
  </r>
  <r>
    <s v="657b118742befbc88b0888a6"/>
    <s v="657a9cf8a303d57c3ca80a7e"/>
    <x v="1"/>
    <x v="38"/>
    <s v="Astro chandan"/>
    <s v="655c4b1bebf509ae45dbd578"/>
    <x v="3456"/>
    <x v="0"/>
    <x v="0"/>
    <n v="300"/>
    <x v="0"/>
    <x v="1"/>
    <d v="2023-12-14T14:30:31"/>
    <x v="7"/>
    <s v="657b118742befbc88b0888a8"/>
    <s v=""/>
    <d v="1899-12-30T14:31:07"/>
    <x v="0"/>
    <x v="0"/>
    <m/>
    <m/>
    <m/>
    <m/>
    <m/>
    <x v="1"/>
    <m/>
    <x v="0"/>
    <x v="5"/>
  </r>
  <r>
    <s v="657b11c042befbc88b08a168"/>
    <s v="657a9cf8a303d57c3ca80a7e"/>
    <x v="1"/>
    <x v="38"/>
    <s v="Astro chandan"/>
    <s v="655c4b1bebf509ae45dbd578"/>
    <x v="3456"/>
    <x v="0"/>
    <x v="0"/>
    <n v="300"/>
    <x v="0"/>
    <x v="1"/>
    <d v="2023-12-14T14:31:28"/>
    <x v="7"/>
    <s v="657b11c042befbc88b08a16a"/>
    <s v=""/>
    <d v="1899-12-30T14:34:10"/>
    <x v="0"/>
    <x v="0"/>
    <m/>
    <m/>
    <m/>
    <m/>
    <m/>
    <x v="1"/>
    <m/>
    <x v="0"/>
    <x v="2"/>
  </r>
  <r>
    <s v="657b137b42befbc88b08f0e1"/>
    <s v="657b132d42befbc88b08d8d0"/>
    <x v="1"/>
    <x v="38"/>
    <s v="Astro chandan"/>
    <s v="655c4b1bebf509ae45dbd578"/>
    <x v="4022"/>
    <x v="0"/>
    <x v="0"/>
    <n v="300"/>
    <x v="0"/>
    <x v="1"/>
    <d v="2023-12-14T14:38:51"/>
    <x v="7"/>
    <s v="657b137b42befbc88b08f0e3"/>
    <s v=""/>
    <d v="1899-12-30T14:39:23"/>
    <x v="0"/>
    <x v="0"/>
    <m/>
    <m/>
    <m/>
    <m/>
    <m/>
    <x v="1"/>
    <m/>
    <x v="0"/>
    <x v="2"/>
  </r>
  <r>
    <s v="657b13bc42befbc88b0904b6"/>
    <s v="657b132d42befbc88b08d8d0"/>
    <x v="3"/>
    <x v="38"/>
    <s v="Astro chandan"/>
    <s v="655c4b1bebf509ae45dbd578"/>
    <x v="4022"/>
    <x v="0"/>
    <x v="0"/>
    <n v="300"/>
    <x v="0"/>
    <x v="1"/>
    <d v="2023-12-14T14:39:56"/>
    <x v="7"/>
    <s v="657b13bc42befbc88b0904ba"/>
    <s v=""/>
    <s v=""/>
    <x v="0"/>
    <x v="0"/>
    <m/>
    <m/>
    <m/>
    <m/>
    <m/>
    <x v="1"/>
    <m/>
    <x v="0"/>
    <x v="7"/>
  </r>
  <r>
    <s v="657b142842befbc88b091616"/>
    <s v="657b13f242befbc88b090bd6"/>
    <x v="1"/>
    <x v="38"/>
    <s v="Astro chandan"/>
    <s v="655c4b1bebf509ae45dbd578"/>
    <x v="1948"/>
    <x v="0"/>
    <x v="0"/>
    <n v="300"/>
    <x v="0"/>
    <x v="1"/>
    <d v="2023-12-14T14:41:44"/>
    <x v="7"/>
    <s v="657b142842befbc88b091618"/>
    <s v=""/>
    <d v="1899-12-30T14:42:26"/>
    <x v="0"/>
    <x v="0"/>
    <m/>
    <m/>
    <m/>
    <m/>
    <m/>
    <x v="1"/>
    <m/>
    <x v="0"/>
    <x v="2"/>
  </r>
  <r>
    <s v="657b146042befbc88b09222d"/>
    <s v="657b13f242befbc88b090bd6"/>
    <x v="3"/>
    <x v="38"/>
    <s v="Astro chandan"/>
    <s v="655c4b1bebf509ae45dbd578"/>
    <x v="1948"/>
    <x v="0"/>
    <x v="0"/>
    <n v="300"/>
    <x v="0"/>
    <x v="1"/>
    <d v="2023-12-14T14:42:40"/>
    <x v="7"/>
    <s v="657b146042befbc88b092230"/>
    <s v=""/>
    <d v="1899-12-30T14:43:16"/>
    <x v="0"/>
    <x v="0"/>
    <m/>
    <m/>
    <m/>
    <m/>
    <m/>
    <x v="1"/>
    <m/>
    <x v="0"/>
    <x v="7"/>
  </r>
  <r>
    <s v="657b153142befbc88b094eea"/>
    <s v="657b151042befbc88b094add"/>
    <x v="1"/>
    <x v="38"/>
    <s v="Astro chandan"/>
    <s v="655c4b1bebf509ae45dbd578"/>
    <x v="579"/>
    <x v="0"/>
    <x v="0"/>
    <n v="300"/>
    <x v="0"/>
    <x v="1"/>
    <d v="2023-12-14T14:46:09"/>
    <x v="7"/>
    <s v="657b153142befbc88b094eec"/>
    <s v=""/>
    <d v="1899-12-30T14:46:44"/>
    <x v="0"/>
    <x v="0"/>
    <m/>
    <m/>
    <m/>
    <m/>
    <m/>
    <x v="1"/>
    <m/>
    <x v="0"/>
    <x v="1"/>
  </r>
  <r>
    <s v="657b171542befbc88b09a3ec"/>
    <s v="657b170442befbc88b09a156"/>
    <x v="1"/>
    <x v="38"/>
    <s v="Astro chandan"/>
    <s v="655c4b1bebf509ae45dbd578"/>
    <x v="2631"/>
    <x v="0"/>
    <x v="0"/>
    <n v="300"/>
    <x v="0"/>
    <x v="1"/>
    <d v="2023-12-14T14:54:13"/>
    <x v="7"/>
    <s v="657b171542befbc88b09a3ee"/>
    <s v=""/>
    <d v="1899-12-30T14:54:48"/>
    <x v="0"/>
    <x v="0"/>
    <m/>
    <m/>
    <m/>
    <m/>
    <m/>
    <x v="1"/>
    <m/>
    <x v="0"/>
    <x v="2"/>
  </r>
  <r>
    <s v="657b174642befbc88b09b22b"/>
    <s v="657b170442befbc88b09a156"/>
    <x v="3"/>
    <x v="38"/>
    <s v="Astro chandan"/>
    <s v="655c4b1bebf509ae45dbd578"/>
    <x v="2631"/>
    <x v="0"/>
    <x v="0"/>
    <n v="300"/>
    <x v="0"/>
    <x v="1"/>
    <d v="2023-12-14T14:55:02"/>
    <x v="7"/>
    <s v="657b174642befbc88b09b22d"/>
    <s v=""/>
    <s v=""/>
    <x v="0"/>
    <x v="0"/>
    <m/>
    <m/>
    <m/>
    <m/>
    <m/>
    <x v="1"/>
    <m/>
    <x v="0"/>
    <x v="7"/>
  </r>
  <r>
    <s v="657b176042befbc88b09b84f"/>
    <s v="657b170442befbc88b09a156"/>
    <x v="3"/>
    <x v="38"/>
    <s v="Astro chandan"/>
    <s v="655c4b1bebf509ae45dbd578"/>
    <x v="2631"/>
    <x v="0"/>
    <x v="0"/>
    <n v="300"/>
    <x v="0"/>
    <x v="1"/>
    <d v="2023-12-14T14:55:28"/>
    <x v="7"/>
    <s v="657b176042befbc88b09b852"/>
    <s v=""/>
    <s v=""/>
    <x v="0"/>
    <x v="0"/>
    <m/>
    <m/>
    <m/>
    <m/>
    <m/>
    <x v="1"/>
    <m/>
    <x v="0"/>
    <x v="7"/>
  </r>
  <r>
    <s v="657b177942befbc88b09bdc2"/>
    <s v="657b170442befbc88b09a156"/>
    <x v="1"/>
    <x v="38"/>
    <s v="Astro chandan"/>
    <s v="655c4b1bebf509ae45dbd578"/>
    <x v="2631"/>
    <x v="0"/>
    <x v="0"/>
    <n v="300"/>
    <x v="0"/>
    <x v="1"/>
    <d v="2023-12-14T14:55:53"/>
    <x v="7"/>
    <s v="657b177942befbc88b09bdc9"/>
    <s v=""/>
    <d v="1899-12-30T14:56:28"/>
    <x v="0"/>
    <x v="0"/>
    <m/>
    <m/>
    <m/>
    <m/>
    <m/>
    <x v="1"/>
    <m/>
    <x v="0"/>
    <x v="2"/>
  </r>
  <r>
    <s v="657b19aa42befbc88b0a4f59"/>
    <s v="657b1850a303d57c3cb1d9e7"/>
    <x v="1"/>
    <x v="38"/>
    <s v="Astro chandan"/>
    <s v="655c4b1bebf509ae45dbd578"/>
    <x v="4023"/>
    <x v="0"/>
    <x v="0"/>
    <n v="300"/>
    <x v="0"/>
    <x v="1"/>
    <d v="2023-12-14T15:05:14"/>
    <x v="7"/>
    <s v="657b19aa42befbc88b0a4f5c"/>
    <s v=""/>
    <d v="1899-12-30T15:05:48"/>
    <x v="0"/>
    <x v="0"/>
    <m/>
    <m/>
    <m/>
    <m/>
    <m/>
    <x v="1"/>
    <m/>
    <x v="0"/>
    <x v="2"/>
  </r>
  <r>
    <s v="657b19da42befbc88b0a5af8"/>
    <s v="657b1850a303d57c3cb1d9e7"/>
    <x v="1"/>
    <x v="38"/>
    <s v="Astro chandan"/>
    <s v="655c4b1bebf509ae45dbd578"/>
    <x v="4023"/>
    <x v="0"/>
    <x v="0"/>
    <n v="300"/>
    <x v="0"/>
    <x v="1"/>
    <d v="2023-12-14T15:06:02"/>
    <x v="7"/>
    <s v="657b19da42befbc88b0a5afb"/>
    <s v=""/>
    <d v="1899-12-30T15:06:35"/>
    <x v="0"/>
    <x v="0"/>
    <m/>
    <m/>
    <m/>
    <m/>
    <m/>
    <x v="1"/>
    <m/>
    <x v="0"/>
    <x v="2"/>
  </r>
  <r>
    <s v="657b1a3842befbc88b0a6b84"/>
    <s v="657b19cc42befbc88b0a582e"/>
    <x v="1"/>
    <x v="38"/>
    <s v="Astro chandan"/>
    <s v="655c4b1bebf509ae45dbd578"/>
    <x v="4024"/>
    <x v="0"/>
    <x v="0"/>
    <n v="300"/>
    <x v="0"/>
    <x v="1"/>
    <d v="2023-12-14T15:07:36"/>
    <x v="7"/>
    <s v="657b1a3842befbc88b0a6b87"/>
    <s v=""/>
    <d v="1899-12-30T15:08:12"/>
    <x v="0"/>
    <x v="0"/>
    <m/>
    <m/>
    <m/>
    <m/>
    <m/>
    <x v="1"/>
    <m/>
    <x v="0"/>
    <x v="1"/>
  </r>
  <r>
    <s v="657b1a6542befbc88b0a7008"/>
    <s v="657b19cc42befbc88b0a582e"/>
    <x v="3"/>
    <x v="38"/>
    <s v="Astro chandan"/>
    <s v="655c4b1bebf509ae45dbd578"/>
    <x v="4024"/>
    <x v="0"/>
    <x v="0"/>
    <n v="300"/>
    <x v="0"/>
    <x v="1"/>
    <d v="2023-12-14T15:08:21"/>
    <x v="7"/>
    <s v="657b1a6542befbc88b0a700a"/>
    <s v=""/>
    <d v="1899-12-30T15:08:55"/>
    <x v="0"/>
    <x v="0"/>
    <m/>
    <m/>
    <m/>
    <m/>
    <m/>
    <x v="1"/>
    <m/>
    <x v="0"/>
    <x v="7"/>
  </r>
  <r>
    <s v="657b1ac942befbc88b0a7ddd"/>
    <s v="657b1a8342befbc88b0a7462"/>
    <x v="1"/>
    <x v="38"/>
    <s v="Astro chandan"/>
    <s v="655c4b1bebf509ae45dbd578"/>
    <x v="4025"/>
    <x v="0"/>
    <x v="0"/>
    <n v="300"/>
    <x v="0"/>
    <x v="1"/>
    <d v="2023-12-14T15:10:01"/>
    <x v="7"/>
    <s v="657b1ac942befbc88b0a7ddf"/>
    <s v=""/>
    <d v="1899-12-30T15:10:35"/>
    <x v="0"/>
    <x v="0"/>
    <m/>
    <m/>
    <m/>
    <m/>
    <m/>
    <x v="1"/>
    <m/>
    <x v="0"/>
    <x v="1"/>
  </r>
  <r>
    <s v="657b1afe42befbc88b0a82c2"/>
    <s v="657b1a8342befbc88b0a7462"/>
    <x v="1"/>
    <x v="38"/>
    <s v="Astro chandan"/>
    <s v="655c4b1bebf509ae45dbd578"/>
    <x v="4025"/>
    <x v="0"/>
    <x v="0"/>
    <n v="300"/>
    <x v="0"/>
    <x v="1"/>
    <d v="2023-12-14T15:10:54"/>
    <x v="7"/>
    <s v="657b1afe42befbc88b0a82c6"/>
    <s v=""/>
    <d v="1899-12-30T15:11:27"/>
    <x v="0"/>
    <x v="0"/>
    <m/>
    <m/>
    <m/>
    <m/>
    <m/>
    <x v="1"/>
    <m/>
    <x v="0"/>
    <x v="5"/>
  </r>
  <r>
    <s v="657b1b9e42befbc88b0a8acc"/>
    <s v="657b19cc42befbc88b0a582e"/>
    <x v="3"/>
    <x v="38"/>
    <s v="Astro chandan"/>
    <s v="655c4b1bebf509ae45dbd578"/>
    <x v="4024"/>
    <x v="0"/>
    <x v="0"/>
    <n v="300"/>
    <x v="0"/>
    <x v="1"/>
    <d v="2023-12-14T15:13:34"/>
    <x v="7"/>
    <s v="657b1b9e42befbc88b0a8acf"/>
    <s v=""/>
    <d v="1899-12-30T15:14:07"/>
    <x v="0"/>
    <x v="0"/>
    <m/>
    <m/>
    <m/>
    <m/>
    <m/>
    <x v="1"/>
    <m/>
    <x v="0"/>
    <x v="7"/>
  </r>
  <r>
    <s v="657b1c0542befbc88b0a91e6"/>
    <s v="657b1850a303d57c3cb1d9e7"/>
    <x v="1"/>
    <x v="38"/>
    <s v="Astro chandan"/>
    <s v="655c4b1bebf509ae45dbd578"/>
    <x v="4023"/>
    <x v="0"/>
    <x v="0"/>
    <n v="300"/>
    <x v="0"/>
    <x v="1"/>
    <d v="2023-12-14T15:15:17"/>
    <x v="7"/>
    <s v="657b1c0542befbc88b0a91e9"/>
    <s v=""/>
    <d v="1899-12-30T15:15:50"/>
    <x v="0"/>
    <x v="0"/>
    <m/>
    <m/>
    <m/>
    <m/>
    <m/>
    <x v="1"/>
    <m/>
    <x v="0"/>
    <x v="1"/>
  </r>
  <r>
    <s v="657b1cb342befbc88b0b23bb"/>
    <s v="657b1c1942befbc88b0a9300"/>
    <x v="1"/>
    <x v="38"/>
    <s v="Astro chandan"/>
    <s v="655c4b1bebf509ae45dbd578"/>
    <x v="3551"/>
    <x v="0"/>
    <x v="0"/>
    <n v="300"/>
    <x v="0"/>
    <x v="1"/>
    <d v="2023-12-14T15:18:11"/>
    <x v="7"/>
    <s v="657b1cb342befbc88b0b23bf"/>
    <s v=""/>
    <d v="1899-12-30T15:18:44"/>
    <x v="0"/>
    <x v="0"/>
    <m/>
    <m/>
    <m/>
    <m/>
    <m/>
    <x v="1"/>
    <m/>
    <x v="0"/>
    <x v="5"/>
  </r>
  <r>
    <s v="657b1cf342befbc88b0b33da"/>
    <s v="657b1c9642befbc88b0b1882"/>
    <x v="1"/>
    <x v="38"/>
    <s v="Astro chandan"/>
    <s v="655c4b1bebf509ae45dbd578"/>
    <x v="2556"/>
    <x v="0"/>
    <x v="0"/>
    <n v="300"/>
    <x v="0"/>
    <x v="1"/>
    <d v="2023-12-14T15:19:15"/>
    <x v="7"/>
    <s v="657b1cf342befbc88b0b33dc"/>
    <s v=""/>
    <d v="1899-12-30T15:19:48"/>
    <x v="0"/>
    <x v="0"/>
    <m/>
    <m/>
    <m/>
    <m/>
    <m/>
    <x v="1"/>
    <m/>
    <x v="0"/>
    <x v="1"/>
  </r>
  <r>
    <s v="657b1faf42befbc88b0bcede"/>
    <s v="657afc1b42befbc88b057359"/>
    <x v="1"/>
    <x v="38"/>
    <s v="Astro chandan"/>
    <s v="655c4b1bebf509ae45dbd578"/>
    <x v="581"/>
    <x v="0"/>
    <x v="0"/>
    <n v="300"/>
    <x v="0"/>
    <x v="1"/>
    <d v="2023-12-14T15:30:55"/>
    <x v="7"/>
    <s v="657b1faf42befbc88b0bcee1"/>
    <s v=""/>
    <d v="1899-12-30T15:31:29"/>
    <x v="0"/>
    <x v="0"/>
    <m/>
    <m/>
    <m/>
    <m/>
    <m/>
    <x v="1"/>
    <m/>
    <x v="0"/>
    <x v="5"/>
  </r>
  <r>
    <s v="657b209442befbc88b0be2a4"/>
    <s v="657b208242befbc88b0bdfc7"/>
    <x v="1"/>
    <x v="38"/>
    <s v="Astro chandan"/>
    <s v="655c4b1bebf509ae45dbd578"/>
    <x v="4026"/>
    <x v="0"/>
    <x v="0"/>
    <n v="300"/>
    <x v="0"/>
    <x v="1"/>
    <d v="2023-12-14T15:34:44"/>
    <x v="7"/>
    <s v="657b209442befbc88b0be2a6"/>
    <s v=""/>
    <d v="1899-12-30T15:35:17"/>
    <x v="0"/>
    <x v="0"/>
    <m/>
    <m/>
    <m/>
    <m/>
    <m/>
    <x v="1"/>
    <m/>
    <x v="0"/>
    <x v="2"/>
  </r>
  <r>
    <s v="657b20c042befbc88b0be802"/>
    <s v="657b208242befbc88b0bdfc7"/>
    <x v="1"/>
    <x v="38"/>
    <s v="Astro chandan"/>
    <s v="655c4b1bebf509ae45dbd578"/>
    <x v="4026"/>
    <x v="0"/>
    <x v="0"/>
    <n v="300"/>
    <x v="0"/>
    <x v="1"/>
    <d v="2023-12-14T15:35:28"/>
    <x v="7"/>
    <s v="657b20c042befbc88b0be804"/>
    <d v="1899-12-30T15:40:34"/>
    <d v="1899-12-30T15:40:35"/>
    <x v="0"/>
    <x v="0"/>
    <m/>
    <m/>
    <m/>
    <m/>
    <m/>
    <x v="1"/>
    <m/>
    <x v="0"/>
    <x v="2"/>
  </r>
  <r>
    <s v="657b223642befbc88b0c3a52"/>
    <s v="657b21f042befbc88b0c2ad5"/>
    <x v="1"/>
    <x v="38"/>
    <s v="Astro chandan"/>
    <s v="655c4b1bebf509ae45dbd578"/>
    <x v="583"/>
    <x v="0"/>
    <x v="0"/>
    <n v="300"/>
    <x v="0"/>
    <x v="1"/>
    <d v="2023-12-14T15:41:42"/>
    <x v="7"/>
    <s v="657b223642befbc88b0c3a57"/>
    <s v=""/>
    <d v="1899-12-30T15:42:15"/>
    <x v="0"/>
    <x v="0"/>
    <m/>
    <m/>
    <m/>
    <m/>
    <m/>
    <x v="1"/>
    <m/>
    <x v="0"/>
    <x v="5"/>
  </r>
  <r>
    <s v="657b230942befbc88b0c50fd"/>
    <s v="657b21d042befbc88b0c25bd"/>
    <x v="1"/>
    <x v="38"/>
    <s v="Astro chandan"/>
    <s v="655c4b1bebf509ae45dbd578"/>
    <x v="2739"/>
    <x v="0"/>
    <x v="0"/>
    <n v="300"/>
    <x v="0"/>
    <x v="1"/>
    <d v="2023-12-14T15:45:13"/>
    <x v="7"/>
    <s v="657b230942befbc88b0c5102"/>
    <s v=""/>
    <d v="1899-12-30T15:45:48"/>
    <x v="0"/>
    <x v="0"/>
    <m/>
    <m/>
    <m/>
    <m/>
    <m/>
    <x v="1"/>
    <m/>
    <x v="0"/>
    <x v="1"/>
  </r>
  <r>
    <s v="657b234742befbc88b0c565d"/>
    <s v="657b21d042befbc88b0c25bd"/>
    <x v="1"/>
    <x v="38"/>
    <s v="Astro chandan"/>
    <s v="655c4b1bebf509ae45dbd578"/>
    <x v="2739"/>
    <x v="0"/>
    <x v="0"/>
    <n v="300"/>
    <x v="0"/>
    <x v="1"/>
    <d v="2023-12-14T15:46:15"/>
    <x v="7"/>
    <s v="657b234742befbc88b0c565f"/>
    <s v=""/>
    <d v="1899-12-30T15:46:49"/>
    <x v="0"/>
    <x v="0"/>
    <m/>
    <m/>
    <m/>
    <m/>
    <m/>
    <x v="1"/>
    <m/>
    <x v="0"/>
    <x v="2"/>
  </r>
  <r>
    <s v="657b25b142befbc88b0c8de0"/>
    <s v="657b240142befbc88b0c666e"/>
    <x v="1"/>
    <x v="38"/>
    <s v="Astro chandan"/>
    <s v="655c4b1bebf509ae45dbd578"/>
    <x v="3553"/>
    <x v="0"/>
    <x v="0"/>
    <n v="300"/>
    <x v="0"/>
    <x v="1"/>
    <d v="2023-12-14T15:56:33"/>
    <x v="7"/>
    <s v="657b25b142befbc88b0c8de2"/>
    <s v=""/>
    <d v="1899-12-30T15:57:06"/>
    <x v="0"/>
    <x v="0"/>
    <m/>
    <m/>
    <m/>
    <m/>
    <m/>
    <x v="1"/>
    <m/>
    <x v="0"/>
    <x v="5"/>
  </r>
  <r>
    <s v="657b25de42befbc88b0c8fcc"/>
    <s v="657b240142befbc88b0c666e"/>
    <x v="3"/>
    <x v="38"/>
    <s v="Astro chandan"/>
    <s v="655c4b1bebf509ae45dbd578"/>
    <x v="3553"/>
    <x v="0"/>
    <x v="0"/>
    <n v="300"/>
    <x v="0"/>
    <x v="1"/>
    <d v="2023-12-14T15:57:18"/>
    <x v="7"/>
    <s v="657b25de42befbc88b0c8fce"/>
    <s v=""/>
    <d v="1899-12-30T15:57:52"/>
    <x v="0"/>
    <x v="0"/>
    <m/>
    <m/>
    <m/>
    <m/>
    <m/>
    <x v="1"/>
    <m/>
    <x v="0"/>
    <x v="7"/>
  </r>
  <r>
    <s v="657b27cb42befbc88b0d901a"/>
    <s v="657b277742befbc88b0d5b6d"/>
    <x v="3"/>
    <x v="38"/>
    <s v="Astro chandan"/>
    <s v="655c4b1bebf509ae45dbd578"/>
    <x v="4027"/>
    <x v="0"/>
    <x v="0"/>
    <n v="300"/>
    <x v="0"/>
    <x v="1"/>
    <d v="2023-12-14T16:05:31"/>
    <x v="7"/>
    <s v="657b27cb42befbc88b0d901c"/>
    <s v=""/>
    <d v="1899-12-30T16:06:03"/>
    <x v="0"/>
    <x v="0"/>
    <m/>
    <m/>
    <m/>
    <m/>
    <m/>
    <x v="1"/>
    <m/>
    <x v="0"/>
    <x v="7"/>
  </r>
  <r>
    <s v="657b2b7f42befbc88b0dd37d"/>
    <s v="657b270c42befbc88b0d2e91"/>
    <x v="1"/>
    <x v="38"/>
    <s v="Astro chandan"/>
    <s v="655c4b1bebf509ae45dbd578"/>
    <x v="4028"/>
    <x v="0"/>
    <x v="0"/>
    <n v="300"/>
    <x v="0"/>
    <x v="1"/>
    <d v="2023-12-14T16:21:19"/>
    <x v="7"/>
    <s v="657b2b7f42befbc88b0dd37f"/>
    <s v=""/>
    <d v="1899-12-30T16:21:52"/>
    <x v="0"/>
    <x v="0"/>
    <m/>
    <m/>
    <m/>
    <m/>
    <m/>
    <x v="1"/>
    <m/>
    <x v="0"/>
    <x v="5"/>
  </r>
  <r>
    <s v="657b2bbc42befbc88b0ddcf1"/>
    <s v="657b270c42befbc88b0d2e91"/>
    <x v="1"/>
    <x v="38"/>
    <s v="Astro chandan"/>
    <s v="655c4b1bebf509ae45dbd578"/>
    <x v="4028"/>
    <x v="0"/>
    <x v="0"/>
    <n v="300"/>
    <x v="0"/>
    <x v="1"/>
    <d v="2023-12-14T16:22:20"/>
    <x v="7"/>
    <s v="657b2bbc42befbc88b0ddcf7"/>
    <s v=""/>
    <d v="1899-12-30T16:22:54"/>
    <x v="0"/>
    <x v="0"/>
    <m/>
    <m/>
    <m/>
    <m/>
    <m/>
    <x v="1"/>
    <m/>
    <x v="0"/>
    <x v="2"/>
  </r>
  <r>
    <s v="657b2bfd42befbc88b0def9e"/>
    <s v="657b2a3042befbc88b0dbf71"/>
    <x v="3"/>
    <x v="38"/>
    <s v="Astro chandan"/>
    <s v="655c4b1bebf509ae45dbd578"/>
    <x v="3554"/>
    <x v="0"/>
    <x v="0"/>
    <n v="300"/>
    <x v="0"/>
    <x v="1"/>
    <d v="2023-12-14T16:23:25"/>
    <x v="7"/>
    <s v="657b2bfd42befbc88b0defa0"/>
    <s v=""/>
    <d v="1899-12-30T16:24:07"/>
    <x v="0"/>
    <x v="0"/>
    <m/>
    <m/>
    <m/>
    <m/>
    <m/>
    <x v="1"/>
    <m/>
    <x v="0"/>
    <x v="7"/>
  </r>
  <r>
    <s v="657b2c3b42befbc88b0df61f"/>
    <s v="657b2a3042befbc88b0dbf71"/>
    <x v="1"/>
    <x v="38"/>
    <s v="Astro chandan"/>
    <s v="655c4b1bebf509ae45dbd578"/>
    <x v="3554"/>
    <x v="0"/>
    <x v="0"/>
    <n v="300"/>
    <x v="0"/>
    <x v="1"/>
    <d v="2023-12-14T16:24:27"/>
    <x v="7"/>
    <s v="657b2c3b42befbc88b0df621"/>
    <s v=""/>
    <d v="1899-12-30T16:25:00"/>
    <x v="0"/>
    <x v="0"/>
    <m/>
    <m/>
    <m/>
    <m/>
    <m/>
    <x v="1"/>
    <m/>
    <x v="0"/>
    <x v="1"/>
  </r>
  <r>
    <s v="657b2d1e42befbc88b0e3196"/>
    <s v="657b2d0e42befbc88b0e2f88"/>
    <x v="1"/>
    <x v="38"/>
    <s v="Astro chandan"/>
    <s v="655c4b1bebf509ae45dbd578"/>
    <x v="4029"/>
    <x v="0"/>
    <x v="0"/>
    <n v="300"/>
    <x v="0"/>
    <x v="1"/>
    <d v="2023-12-14T16:28:14"/>
    <x v="7"/>
    <s v="657b2d1e42befbc88b0e3198"/>
    <s v=""/>
    <d v="1899-12-30T16:28:48"/>
    <x v="0"/>
    <x v="0"/>
    <m/>
    <m/>
    <m/>
    <m/>
    <m/>
    <x v="1"/>
    <m/>
    <x v="0"/>
    <x v="1"/>
  </r>
  <r>
    <s v="657b2d4c42befbc88b0e36f6"/>
    <s v="657b2d0e42befbc88b0e2f88"/>
    <x v="3"/>
    <x v="38"/>
    <s v="Astro chandan"/>
    <s v="655c4b1bebf509ae45dbd578"/>
    <x v="4029"/>
    <x v="0"/>
    <x v="0"/>
    <n v="300"/>
    <x v="0"/>
    <x v="1"/>
    <d v="2023-12-14T16:29:00"/>
    <x v="7"/>
    <s v="657b2d4c42befbc88b0e36f9"/>
    <s v=""/>
    <d v="1899-12-30T16:29:33"/>
    <x v="0"/>
    <x v="0"/>
    <m/>
    <m/>
    <m/>
    <m/>
    <m/>
    <x v="1"/>
    <m/>
    <x v="0"/>
    <x v="7"/>
  </r>
  <r>
    <s v="657b30a742befbc88b0eb2fb"/>
    <s v="657b307b42befbc88b0eaa72"/>
    <x v="1"/>
    <x v="38"/>
    <s v="Astro chandan"/>
    <s v="655c4b1bebf509ae45dbd578"/>
    <x v="4030"/>
    <x v="0"/>
    <x v="0"/>
    <n v="300"/>
    <x v="0"/>
    <x v="1"/>
    <d v="2023-12-14T16:43:19"/>
    <x v="7"/>
    <s v="657b30a742befbc88b0eb2fd"/>
    <s v=""/>
    <d v="1899-12-30T16:43:52"/>
    <x v="0"/>
    <x v="0"/>
    <m/>
    <m/>
    <m/>
    <m/>
    <m/>
    <x v="1"/>
    <m/>
    <x v="0"/>
    <x v="5"/>
  </r>
  <r>
    <s v="657b30d242befbc88b0eb596"/>
    <s v="657b307b42befbc88b0eaa72"/>
    <x v="1"/>
    <x v="38"/>
    <s v="Astro chandan"/>
    <s v="655c4b1bebf509ae45dbd578"/>
    <x v="4030"/>
    <x v="0"/>
    <x v="0"/>
    <n v="300"/>
    <x v="0"/>
    <x v="1"/>
    <d v="2023-12-14T16:44:02"/>
    <x v="7"/>
    <s v="657b30d242befbc88b0eb598"/>
    <s v=""/>
    <d v="1899-12-30T16:44:35"/>
    <x v="0"/>
    <x v="0"/>
    <m/>
    <m/>
    <m/>
    <m/>
    <m/>
    <x v="1"/>
    <m/>
    <x v="0"/>
    <x v="2"/>
  </r>
  <r>
    <s v="657b390442befbc88b0fc8d6"/>
    <s v="657b38f142befbc88b0fc5b3"/>
    <x v="1"/>
    <x v="38"/>
    <s v="Astro chandan"/>
    <s v="655c4b1bebf509ae45dbd578"/>
    <x v="4031"/>
    <x v="0"/>
    <x v="0"/>
    <n v="300"/>
    <x v="0"/>
    <x v="1"/>
    <d v="2023-12-14T17:19:00"/>
    <x v="7"/>
    <s v="657b390442befbc88b0fc8d8"/>
    <s v=""/>
    <d v="1899-12-30T17:21:05"/>
    <x v="0"/>
    <x v="0"/>
    <m/>
    <m/>
    <m/>
    <m/>
    <m/>
    <x v="1"/>
    <m/>
    <x v="0"/>
    <x v="2"/>
  </r>
  <r>
    <s v="657b431742befbc88b106781"/>
    <s v="657b42f242befbc88b106519"/>
    <x v="1"/>
    <x v="38"/>
    <s v="Astro chandan"/>
    <s v="655c4b1bebf509ae45dbd578"/>
    <x v="4032"/>
    <x v="0"/>
    <x v="0"/>
    <n v="300"/>
    <x v="0"/>
    <x v="1"/>
    <d v="2023-12-14T18:01:59"/>
    <x v="7"/>
    <s v="657b431742befbc88b106783"/>
    <s v=""/>
    <d v="1899-12-30T18:02:32"/>
    <x v="0"/>
    <x v="0"/>
    <m/>
    <m/>
    <m/>
    <m/>
    <m/>
    <x v="1"/>
    <m/>
    <x v="0"/>
    <x v="1"/>
  </r>
  <r>
    <s v="657b434342befbc88b106951"/>
    <s v="657b42f242befbc88b106519"/>
    <x v="1"/>
    <x v="38"/>
    <s v="Astro chandan"/>
    <s v="655c4b1bebf509ae45dbd578"/>
    <x v="4032"/>
    <x v="0"/>
    <x v="0"/>
    <n v="300"/>
    <x v="0"/>
    <x v="1"/>
    <d v="2023-12-14T18:02:43"/>
    <x v="7"/>
    <s v="657b434342befbc88b106953"/>
    <s v=""/>
    <d v="1899-12-30T18:03:16"/>
    <x v="0"/>
    <x v="0"/>
    <m/>
    <m/>
    <m/>
    <m/>
    <m/>
    <x v="1"/>
    <m/>
    <x v="0"/>
    <x v="2"/>
  </r>
  <r>
    <s v="657b4aec42befbc88b10d7c2"/>
    <s v="657b4ae042befbc88b10d69e"/>
    <x v="3"/>
    <x v="38"/>
    <s v="Astro chandan"/>
    <s v="655c4b1bebf509ae45dbd578"/>
    <x v="1959"/>
    <x v="0"/>
    <x v="0"/>
    <n v="300"/>
    <x v="0"/>
    <x v="1"/>
    <d v="2023-12-14T18:35:24"/>
    <x v="7"/>
    <s v="657b4aec42befbc88b10d7c4"/>
    <s v=""/>
    <s v=""/>
    <x v="0"/>
    <x v="0"/>
    <m/>
    <m/>
    <m/>
    <m/>
    <m/>
    <x v="1"/>
    <m/>
    <x v="0"/>
    <x v="7"/>
  </r>
  <r>
    <s v="657b4af842befbc88b10d7fa"/>
    <s v="657b4ae042befbc88b10d69e"/>
    <x v="3"/>
    <x v="38"/>
    <s v="Astro chandan"/>
    <s v="655c4b1bebf509ae45dbd578"/>
    <x v="1959"/>
    <x v="0"/>
    <x v="0"/>
    <n v="300"/>
    <x v="0"/>
    <x v="1"/>
    <d v="2023-12-14T18:35:36"/>
    <x v="7"/>
    <s v="657b4af842befbc88b10d7fc"/>
    <s v=""/>
    <s v=""/>
    <x v="0"/>
    <x v="0"/>
    <m/>
    <m/>
    <m/>
    <m/>
    <m/>
    <x v="1"/>
    <m/>
    <x v="0"/>
    <x v="7"/>
  </r>
  <r>
    <s v="657b4bf642befbc88b10e491"/>
    <s v="657b4bca42befbc88b10e35c"/>
    <x v="3"/>
    <x v="38"/>
    <s v="Astro chandan"/>
    <s v="655c4b1bebf509ae45dbd578"/>
    <x v="4033"/>
    <x v="0"/>
    <x v="0"/>
    <n v="300"/>
    <x v="0"/>
    <x v="1"/>
    <d v="2023-12-14T18:39:50"/>
    <x v="7"/>
    <s v="657b4bf642befbc88b10e493"/>
    <s v=""/>
    <s v=""/>
    <x v="0"/>
    <x v="0"/>
    <m/>
    <m/>
    <m/>
    <m/>
    <m/>
    <x v="1"/>
    <m/>
    <x v="0"/>
    <x v="7"/>
  </r>
  <r>
    <s v="657b4c1942befbc88b10e598"/>
    <s v="657b4bca42befbc88b10e35c"/>
    <x v="3"/>
    <x v="38"/>
    <s v="Astro chandan"/>
    <s v="655c4b1bebf509ae45dbd578"/>
    <x v="4033"/>
    <x v="0"/>
    <x v="0"/>
    <n v="300"/>
    <x v="0"/>
    <x v="1"/>
    <d v="2023-12-14T18:40:25"/>
    <x v="7"/>
    <s v="657b4c1942befbc88b10e59a"/>
    <s v=""/>
    <s v=""/>
    <x v="0"/>
    <x v="0"/>
    <m/>
    <m/>
    <m/>
    <m/>
    <m/>
    <x v="1"/>
    <m/>
    <x v="0"/>
    <x v="7"/>
  </r>
  <r>
    <s v="657b4c4942befbc88b10e980"/>
    <s v="657b4bca42befbc88b10e35c"/>
    <x v="3"/>
    <x v="38"/>
    <s v="Astro chandan"/>
    <s v="655c4b1bebf509ae45dbd578"/>
    <x v="4033"/>
    <x v="0"/>
    <x v="0"/>
    <n v="300"/>
    <x v="0"/>
    <x v="1"/>
    <d v="2023-12-14T18:41:13"/>
    <x v="7"/>
    <s v="657b4c4942befbc88b10e983"/>
    <s v=""/>
    <s v=""/>
    <x v="0"/>
    <x v="0"/>
    <m/>
    <m/>
    <m/>
    <m/>
    <m/>
    <x v="1"/>
    <m/>
    <x v="0"/>
    <x v="7"/>
  </r>
  <r>
    <s v="657b4e3842befbc88b10fd5b"/>
    <s v="657b4bca42befbc88b10e35c"/>
    <x v="3"/>
    <x v="38"/>
    <s v="Astro chandan"/>
    <s v="655c4b1bebf509ae45dbd578"/>
    <x v="4033"/>
    <x v="0"/>
    <x v="0"/>
    <n v="300"/>
    <x v="0"/>
    <x v="1"/>
    <d v="2023-12-14T18:49:28"/>
    <x v="7"/>
    <s v="657b4e3842befbc88b10fd5d"/>
    <s v=""/>
    <s v=""/>
    <x v="0"/>
    <x v="0"/>
    <m/>
    <m/>
    <m/>
    <m/>
    <m/>
    <x v="1"/>
    <m/>
    <x v="0"/>
    <x v="7"/>
  </r>
  <r>
    <s v="657b51f342befbc88b110b4a"/>
    <s v="65353b470a81518abc39e8d3"/>
    <x v="1"/>
    <x v="38"/>
    <s v="Astro chandan"/>
    <s v="655c4b1bebf509ae45dbd578"/>
    <x v="587"/>
    <x v="0"/>
    <x v="0"/>
    <n v="600"/>
    <x v="0"/>
    <x v="1"/>
    <d v="2023-12-14T19:05:23"/>
    <x v="7"/>
    <s v="657b51f342befbc88b110b4c"/>
    <s v=""/>
    <d v="1899-12-30T19:05:57"/>
    <x v="0"/>
    <x v="0"/>
    <m/>
    <m/>
    <m/>
    <m/>
    <m/>
    <x v="1"/>
    <m/>
    <x v="0"/>
    <x v="2"/>
  </r>
  <r>
    <s v="657b522042befbc88b110c6a"/>
    <s v="65353b470a81518abc39e8d3"/>
    <x v="1"/>
    <x v="38"/>
    <s v="Astro chandan"/>
    <s v="655c4b1bebf509ae45dbd578"/>
    <x v="587"/>
    <x v="0"/>
    <x v="0"/>
    <n v="600"/>
    <x v="0"/>
    <x v="1"/>
    <d v="2023-12-14T19:06:08"/>
    <x v="7"/>
    <s v="657b522042befbc88b110c6c"/>
    <s v=""/>
    <d v="1899-12-30T19:06:41"/>
    <x v="0"/>
    <x v="0"/>
    <m/>
    <m/>
    <m/>
    <m/>
    <m/>
    <x v="1"/>
    <m/>
    <x v="0"/>
    <x v="1"/>
  </r>
  <r>
    <s v="657b531042befbc88b11208f"/>
    <s v="657b52b242befbc88b111875"/>
    <x v="1"/>
    <x v="38"/>
    <s v="Astro chandan"/>
    <s v="655c4b1bebf509ae45dbd578"/>
    <x v="586"/>
    <x v="0"/>
    <x v="0"/>
    <n v="300"/>
    <x v="0"/>
    <x v="1"/>
    <d v="2023-12-14T19:10:08"/>
    <x v="7"/>
    <s v="657b531042befbc88b112091"/>
    <s v=""/>
    <d v="1899-12-30T19:10:41"/>
    <x v="0"/>
    <x v="0"/>
    <m/>
    <m/>
    <m/>
    <m/>
    <m/>
    <x v="1"/>
    <m/>
    <x v="0"/>
    <x v="1"/>
  </r>
  <r>
    <s v="657b5ddb42befbc88b119194"/>
    <s v="657b1a2aa303d57c3cb1f788"/>
    <x v="1"/>
    <x v="38"/>
    <s v="Astro chandan"/>
    <s v="655c4b1bebf509ae45dbd578"/>
    <x v="699"/>
    <x v="0"/>
    <x v="0"/>
    <n v="300"/>
    <x v="0"/>
    <x v="1"/>
    <d v="2023-12-14T19:56:11"/>
    <x v="7"/>
    <s v="657b5ddb42befbc88b119197"/>
    <s v=""/>
    <d v="1899-12-30T19:56:44"/>
    <x v="0"/>
    <x v="0"/>
    <m/>
    <m/>
    <m/>
    <m/>
    <m/>
    <x v="1"/>
    <m/>
    <x v="0"/>
    <x v="5"/>
  </r>
  <r>
    <s v="657b5e0442befbc88b11954b"/>
    <s v="657b1a2aa303d57c3cb1f788"/>
    <x v="3"/>
    <x v="38"/>
    <s v="Astro chandan"/>
    <s v="655c4b1bebf509ae45dbd578"/>
    <x v="699"/>
    <x v="0"/>
    <x v="0"/>
    <n v="300"/>
    <x v="0"/>
    <x v="1"/>
    <d v="2023-12-14T19:56:52"/>
    <x v="7"/>
    <s v="657b5e0442befbc88b11954e"/>
    <s v=""/>
    <d v="1899-12-30T19:57:26"/>
    <x v="0"/>
    <x v="0"/>
    <m/>
    <m/>
    <m/>
    <m/>
    <m/>
    <x v="1"/>
    <m/>
    <x v="0"/>
    <x v="7"/>
  </r>
  <r>
    <s v="657b603542befbc88b11d481"/>
    <s v="65353b470a81518abc39e8d3"/>
    <x v="1"/>
    <x v="38"/>
    <s v="Astro chandan"/>
    <s v="655c4b1bebf509ae45dbd578"/>
    <x v="587"/>
    <x v="0"/>
    <x v="0"/>
    <n v="600"/>
    <x v="0"/>
    <x v="1"/>
    <d v="2023-12-14T20:06:13"/>
    <x v="7"/>
    <s v="657b603542befbc88b11d483"/>
    <s v=""/>
    <d v="1899-12-30T20:06:51"/>
    <x v="0"/>
    <x v="0"/>
    <m/>
    <m/>
    <m/>
    <m/>
    <m/>
    <x v="1"/>
    <m/>
    <x v="0"/>
    <x v="2"/>
  </r>
  <r>
    <s v="657b687f42befbc88b11fa19"/>
    <s v="657b685342befbc88b11f964"/>
    <x v="1"/>
    <x v="38"/>
    <s v="Astro chandan"/>
    <s v="655c4b1bebf509ae45dbd578"/>
    <x v="4034"/>
    <x v="0"/>
    <x v="0"/>
    <n v="300"/>
    <x v="0"/>
    <x v="1"/>
    <d v="2023-12-14T20:41:35"/>
    <x v="7"/>
    <s v="657b687f42befbc88b11fa1b"/>
    <s v=""/>
    <d v="1899-12-30T20:42:08"/>
    <x v="0"/>
    <x v="0"/>
    <m/>
    <m/>
    <m/>
    <m/>
    <m/>
    <x v="1"/>
    <m/>
    <x v="0"/>
    <x v="1"/>
  </r>
  <r>
    <s v="657b6a7d42befbc88b12082b"/>
    <s v="657b690b42befbc88b11fd9f"/>
    <x v="3"/>
    <x v="38"/>
    <s v="Astro chandan"/>
    <s v="655c4b1bebf509ae45dbd578"/>
    <x v="665"/>
    <x v="0"/>
    <x v="0"/>
    <n v="300"/>
    <x v="0"/>
    <x v="1"/>
    <d v="2023-12-14T20:50:05"/>
    <x v="7"/>
    <s v="657b6a7d42befbc88b12082d"/>
    <s v=""/>
    <d v="1899-12-30T20:50:38"/>
    <x v="0"/>
    <x v="0"/>
    <m/>
    <m/>
    <m/>
    <m/>
    <m/>
    <x v="1"/>
    <m/>
    <x v="0"/>
    <x v="7"/>
  </r>
  <r>
    <s v="657b791142befbc88b123ab3"/>
    <s v="657b1a2aa303d57c3cb1f788"/>
    <x v="1"/>
    <x v="38"/>
    <s v="Astro chandan"/>
    <s v="655c4b1bebf509ae45dbd578"/>
    <x v="699"/>
    <x v="0"/>
    <x v="0"/>
    <n v="300"/>
    <x v="0"/>
    <x v="1"/>
    <d v="2023-12-14T21:52:17"/>
    <x v="7"/>
    <s v="657b791142befbc88b123ab5"/>
    <s v=""/>
    <d v="1899-12-30T21:52:50"/>
    <x v="0"/>
    <x v="0"/>
    <m/>
    <m/>
    <m/>
    <m/>
    <m/>
    <x v="1"/>
    <m/>
    <x v="0"/>
    <x v="2"/>
  </r>
  <r>
    <s v="657b803242befbc88b123fe5"/>
    <s v="657b7fc442befbc88b123f56"/>
    <x v="1"/>
    <x v="38"/>
    <s v="Astro chandan"/>
    <s v="655c4b1bebf509ae45dbd578"/>
    <x v="591"/>
    <x v="0"/>
    <x v="0"/>
    <n v="300"/>
    <x v="0"/>
    <x v="1"/>
    <d v="2023-12-14T22:22:42"/>
    <x v="7"/>
    <s v="657b803242befbc88b123fe7"/>
    <s v=""/>
    <d v="1899-12-30T22:23:15"/>
    <x v="0"/>
    <x v="0"/>
    <m/>
    <m/>
    <m/>
    <m/>
    <m/>
    <x v="1"/>
    <m/>
    <x v="0"/>
    <x v="1"/>
  </r>
  <r>
    <s v="657b806142befbc88b124022"/>
    <s v="657b7fc442befbc88b123f56"/>
    <x v="1"/>
    <x v="38"/>
    <s v="Astro chandan"/>
    <s v="655c4b1bebf509ae45dbd578"/>
    <x v="591"/>
    <x v="0"/>
    <x v="0"/>
    <n v="300"/>
    <x v="0"/>
    <x v="1"/>
    <d v="2023-12-14T22:23:29"/>
    <x v="7"/>
    <s v="657b806142befbc88b124024"/>
    <s v=""/>
    <d v="1899-12-30T22:24:03"/>
    <x v="0"/>
    <x v="0"/>
    <m/>
    <m/>
    <m/>
    <m/>
    <m/>
    <x v="1"/>
    <m/>
    <x v="0"/>
    <x v="5"/>
  </r>
  <r>
    <s v="657b975742befbc88b128504"/>
    <s v="657ab80c5ed481acffba2bd7"/>
    <x v="1"/>
    <x v="38"/>
    <s v="Astro chandan"/>
    <s v="655c4b1bebf509ae45dbd578"/>
    <x v="4035"/>
    <x v="0"/>
    <x v="0"/>
    <n v="300"/>
    <x v="0"/>
    <x v="1"/>
    <d v="2023-12-15T00:01:27"/>
    <x v="8"/>
    <s v="657b975742befbc88b128506"/>
    <s v=""/>
    <d v="1899-12-30T00:02:01"/>
    <x v="0"/>
    <x v="0"/>
    <m/>
    <m/>
    <m/>
    <m/>
    <m/>
    <x v="1"/>
    <m/>
    <x v="0"/>
    <x v="5"/>
  </r>
  <r>
    <s v="657b977d42befbc88b128542"/>
    <s v="657ab80c5ed481acffba2bd7"/>
    <x v="3"/>
    <x v="38"/>
    <s v="Astro chandan"/>
    <s v="655c4b1bebf509ae45dbd578"/>
    <x v="4035"/>
    <x v="0"/>
    <x v="0"/>
    <n v="300"/>
    <x v="0"/>
    <x v="1"/>
    <d v="2023-12-15T00:02:05"/>
    <x v="8"/>
    <s v="657b977d42befbc88b128544"/>
    <s v=""/>
    <s v=""/>
    <x v="0"/>
    <x v="0"/>
    <m/>
    <m/>
    <m/>
    <m/>
    <m/>
    <x v="1"/>
    <m/>
    <x v="0"/>
    <x v="7"/>
  </r>
  <r>
    <s v="657b97ba42befbc88b12863e"/>
    <s v="657ab80c5ed481acffba2bd7"/>
    <x v="1"/>
    <x v="38"/>
    <s v="Astro chandan"/>
    <s v="655c4b1bebf509ae45dbd578"/>
    <x v="4035"/>
    <x v="0"/>
    <x v="0"/>
    <n v="300"/>
    <x v="0"/>
    <x v="1"/>
    <d v="2023-12-15T00:03:06"/>
    <x v="8"/>
    <s v="657b97ba42befbc88b128640"/>
    <s v=""/>
    <d v="1899-12-30T00:03:40"/>
    <x v="0"/>
    <x v="0"/>
    <m/>
    <m/>
    <m/>
    <m/>
    <m/>
    <x v="1"/>
    <m/>
    <x v="0"/>
    <x v="1"/>
  </r>
  <r>
    <s v="657be8ae42befbc88b1b5463"/>
    <s v="657be58d42befbc88b1a9ec6"/>
    <x v="1"/>
    <x v="38"/>
    <s v="Astro chandan"/>
    <s v="655c4b1bebf509ae45dbd578"/>
    <x v="595"/>
    <x v="0"/>
    <x v="0"/>
    <n v="300"/>
    <x v="0"/>
    <x v="1"/>
    <d v="2023-12-15T05:48:30"/>
    <x v="8"/>
    <s v="657be8ae42befbc88b1b5465"/>
    <s v=""/>
    <d v="1899-12-30T05:49:03"/>
    <x v="0"/>
    <x v="0"/>
    <m/>
    <m/>
    <m/>
    <m/>
    <m/>
    <x v="1"/>
    <m/>
    <x v="0"/>
    <x v="2"/>
  </r>
  <r>
    <s v="657be8d442befbc88b1b5dee"/>
    <s v="657be58d42befbc88b1a9ec6"/>
    <x v="1"/>
    <x v="38"/>
    <s v="Astro chandan"/>
    <s v="655c4b1bebf509ae45dbd578"/>
    <x v="595"/>
    <x v="0"/>
    <x v="0"/>
    <n v="300"/>
    <x v="0"/>
    <x v="1"/>
    <d v="2023-12-15T05:49:08"/>
    <x v="8"/>
    <s v="657be8d542befbc88b1b5df0"/>
    <s v=""/>
    <d v="1899-12-30T05:49:41"/>
    <x v="0"/>
    <x v="0"/>
    <m/>
    <m/>
    <m/>
    <m/>
    <m/>
    <x v="1"/>
    <m/>
    <x v="0"/>
    <x v="5"/>
  </r>
  <r>
    <s v="657beb6442befbc88b1bc9c1"/>
    <s v="657be58d42befbc88b1a9ec6"/>
    <x v="3"/>
    <x v="38"/>
    <s v="Astro chandan"/>
    <s v="655c4b1bebf509ae45dbd578"/>
    <x v="595"/>
    <x v="0"/>
    <x v="0"/>
    <n v="300"/>
    <x v="0"/>
    <x v="1"/>
    <d v="2023-12-15T06:00:04"/>
    <x v="8"/>
    <s v="657beb6442befbc88b1bc9c3"/>
    <s v=""/>
    <s v=""/>
    <x v="0"/>
    <x v="0"/>
    <m/>
    <m/>
    <m/>
    <m/>
    <m/>
    <x v="1"/>
    <m/>
    <x v="0"/>
    <x v="7"/>
  </r>
  <r>
    <s v="6582ad06d8586ae1921c8baf"/>
    <s v="6581a92d40cc32ce9ac8ba64"/>
    <x v="2"/>
    <x v="38"/>
    <s v="Astro chandan"/>
    <s v="655c4b1bebf509ae45dbd578"/>
    <x v="4036"/>
    <x v="2"/>
    <x v="1"/>
    <m/>
    <x v="0"/>
    <x v="1"/>
    <d v="2023-12-20T08:59:50"/>
    <x v="13"/>
    <s v="6582ad12d8586ae1921c8bbf"/>
    <s v=""/>
    <s v=""/>
    <x v="1"/>
    <x v="0"/>
    <n v="16.297833333333301"/>
    <m/>
    <m/>
    <n v="1.62978333333333"/>
    <n v="16.297833333333301"/>
    <x v="0"/>
    <m/>
    <x v="0"/>
    <x v="1"/>
  </r>
  <r>
    <s v="658bf9b7883c1bbae76e079f"/>
    <s v="658bf806883c1bbae76dd9cb"/>
    <x v="3"/>
    <x v="38"/>
    <s v="Astro chandan"/>
    <s v="655c4b1bebf509ae45dbd578"/>
    <x v="4037"/>
    <x v="0"/>
    <x v="0"/>
    <n v="300"/>
    <x v="0"/>
    <x v="1"/>
    <d v="2023-12-27T10:17:27"/>
    <x v="20"/>
    <s v="658bf9b7883c1bbae76e07a1"/>
    <s v=""/>
    <s v=""/>
    <x v="0"/>
    <x v="0"/>
    <m/>
    <s v="no answer"/>
    <m/>
    <m/>
    <m/>
    <x v="1"/>
    <m/>
    <x v="0"/>
    <x v="7"/>
  </r>
  <r>
    <s v="658bfbdc883c1bbae76e52d5"/>
    <s v="658bfbcb883c1bbae76e4ed1"/>
    <x v="1"/>
    <x v="38"/>
    <s v="Astro chandan"/>
    <s v="655c4b1bebf509ae45dbd578"/>
    <x v="1663"/>
    <x v="0"/>
    <x v="0"/>
    <n v="300"/>
    <x v="0"/>
    <x v="1"/>
    <d v="2023-12-27T10:26:36"/>
    <x v="20"/>
    <s v="658bfbdc883c1bbae76e5940"/>
    <d v="1899-12-30T10:26:54"/>
    <d v="1899-12-30T10:27:28"/>
    <x v="0"/>
    <x v="0"/>
    <m/>
    <s v="completed"/>
    <m/>
    <m/>
    <m/>
    <x v="1"/>
    <s v="completed"/>
    <x v="0"/>
    <x v="5"/>
  </r>
  <r>
    <s v="658c0058883c1bbae76f7515"/>
    <s v="658c0030883c1bbae76f662a"/>
    <x v="3"/>
    <x v="38"/>
    <s v="Astro chandan"/>
    <s v="655c4b1bebf509ae45dbd578"/>
    <x v="4038"/>
    <x v="0"/>
    <x v="0"/>
    <n v="300"/>
    <x v="0"/>
    <x v="1"/>
    <d v="2023-12-27T10:45:44"/>
    <x v="20"/>
    <s v="658c0058883c1bbae76f751a"/>
    <s v=""/>
    <s v=""/>
    <x v="0"/>
    <x v="0"/>
    <m/>
    <s v="no answer"/>
    <m/>
    <m/>
    <m/>
    <x v="1"/>
    <m/>
    <x v="0"/>
    <x v="7"/>
  </r>
  <r>
    <s v="658d2b34883c1bbae7a34561"/>
    <s v="658d2809883c1bbae7a249cb"/>
    <x v="3"/>
    <x v="38"/>
    <s v="Astro chandan"/>
    <s v="655c4b1bebf509ae45dbd578"/>
    <x v="149"/>
    <x v="0"/>
    <x v="0"/>
    <n v="300"/>
    <x v="0"/>
    <x v="1"/>
    <d v="2023-12-28T08:00:52"/>
    <x v="21"/>
    <s v="658d2b34883c1bbae7a34565"/>
    <s v=""/>
    <s v=""/>
    <x v="0"/>
    <x v="0"/>
    <m/>
    <s v="no answer"/>
    <m/>
    <m/>
    <m/>
    <x v="1"/>
    <m/>
    <x v="0"/>
    <x v="7"/>
  </r>
  <r>
    <s v="658d2f4b883c1bbae7a43132"/>
    <s v="658d2f23883c1bbae7a428c2"/>
    <x v="3"/>
    <x v="38"/>
    <s v="Astro chandan"/>
    <s v="655c4b1bebf509ae45dbd578"/>
    <x v="150"/>
    <x v="0"/>
    <x v="0"/>
    <n v="300"/>
    <x v="0"/>
    <x v="1"/>
    <d v="2023-12-28T08:18:19"/>
    <x v="21"/>
    <s v="658d2f4b883c1bbae7a43134"/>
    <s v=""/>
    <s v=""/>
    <x v="0"/>
    <x v="0"/>
    <m/>
    <s v="no answer"/>
    <m/>
    <m/>
    <m/>
    <x v="1"/>
    <m/>
    <x v="0"/>
    <x v="7"/>
  </r>
  <r>
    <s v="658d2f93883c1bbae7a43a6b"/>
    <s v="658d21a9883c1bbae79f6157"/>
    <x v="3"/>
    <x v="38"/>
    <s v="Astro chandan"/>
    <s v="655c4b1bebf509ae45dbd578"/>
    <x v="151"/>
    <x v="0"/>
    <x v="0"/>
    <n v="300"/>
    <x v="0"/>
    <x v="1"/>
    <d v="2023-12-28T08:19:31"/>
    <x v="21"/>
    <s v="658d2f93883c1bbae7a43a6f"/>
    <s v=""/>
    <s v=""/>
    <x v="0"/>
    <x v="0"/>
    <m/>
    <s v="no answer"/>
    <m/>
    <m/>
    <m/>
    <x v="1"/>
    <m/>
    <x v="0"/>
    <x v="7"/>
  </r>
  <r>
    <s v="658d4efe883c1bbae7aafe23"/>
    <s v="658d4ee1883c1bbae7aafa73"/>
    <x v="1"/>
    <x v="38"/>
    <s v="Astro chandan"/>
    <s v="655c4b1bebf509ae45dbd578"/>
    <x v="4039"/>
    <x v="0"/>
    <x v="0"/>
    <n v="300"/>
    <x v="0"/>
    <x v="1"/>
    <d v="2023-12-28T10:33:34"/>
    <x v="21"/>
    <s v="658d4efe883c1bbae7aafe25"/>
    <d v="1899-12-30T10:34:08"/>
    <d v="1899-12-30T10:34:09"/>
    <x v="0"/>
    <x v="0"/>
    <m/>
    <m/>
    <m/>
    <m/>
    <m/>
    <x v="1"/>
    <m/>
    <x v="0"/>
    <x v="2"/>
  </r>
  <r>
    <s v="658e68cf883c1bbae7cd062c"/>
    <s v="658e6687883c1bbae7cc5e5d"/>
    <x v="3"/>
    <x v="38"/>
    <s v="Astro chandan"/>
    <s v="655c4b1bebf509ae45dbd578"/>
    <x v="1383"/>
    <x v="0"/>
    <x v="0"/>
    <n v="300"/>
    <x v="0"/>
    <x v="1"/>
    <d v="2023-12-29T06:35:59"/>
    <x v="28"/>
    <s v="658e68cf883c1bbae7cd062e"/>
    <d v="1899-12-30T06:35:59"/>
    <d v="1899-12-30T06:36:00"/>
    <x v="0"/>
    <x v="0"/>
    <m/>
    <s v="no answer"/>
    <m/>
    <m/>
    <m/>
    <x v="1"/>
    <m/>
    <x v="0"/>
    <x v="7"/>
  </r>
  <r>
    <s v="658e68eb883c1bbae7cd0c82"/>
    <s v="658e6295883c1bbae7cb8002"/>
    <x v="1"/>
    <x v="38"/>
    <s v="Astro chandan"/>
    <s v="655c4b1bebf509ae45dbd578"/>
    <x v="1380"/>
    <x v="0"/>
    <x v="0"/>
    <n v="300"/>
    <x v="0"/>
    <x v="1"/>
    <d v="2023-12-29T06:36:27"/>
    <x v="28"/>
    <s v="658e68eb883c1bbae7cd0c84"/>
    <d v="1899-12-30T06:38:19"/>
    <d v="1899-12-30T06:38:19"/>
    <x v="0"/>
    <x v="0"/>
    <m/>
    <m/>
    <m/>
    <m/>
    <m/>
    <x v="1"/>
    <m/>
    <x v="0"/>
    <x v="2"/>
  </r>
  <r>
    <s v="658e6948883c1bbae7cd1fcd"/>
    <s v="658e6146883c1bbae7cb6c0a"/>
    <x v="3"/>
    <x v="38"/>
    <s v="Astro chandan"/>
    <s v="655c4b1bebf509ae45dbd578"/>
    <x v="3080"/>
    <x v="0"/>
    <x v="0"/>
    <n v="300"/>
    <x v="0"/>
    <x v="1"/>
    <d v="2023-12-29T06:38:00"/>
    <x v="28"/>
    <s v="658e6948883c1bbae7cd1fd0"/>
    <s v=""/>
    <s v=""/>
    <x v="0"/>
    <x v="0"/>
    <m/>
    <s v="no answer"/>
    <m/>
    <m/>
    <m/>
    <x v="1"/>
    <m/>
    <x v="0"/>
    <x v="7"/>
  </r>
  <r>
    <s v="658e6973883c1bbae7cd2637"/>
    <s v="658e6146883c1bbae7cb6c0a"/>
    <x v="3"/>
    <x v="38"/>
    <s v="Astro chandan"/>
    <s v="655c4b1bebf509ae45dbd578"/>
    <x v="3080"/>
    <x v="0"/>
    <x v="0"/>
    <n v="300"/>
    <x v="0"/>
    <x v="1"/>
    <d v="2023-12-29T06:38:43"/>
    <x v="28"/>
    <s v="658e6973883c1bbae7cd2639"/>
    <s v=""/>
    <s v=""/>
    <x v="0"/>
    <x v="0"/>
    <m/>
    <s v="no answer"/>
    <m/>
    <m/>
    <m/>
    <x v="1"/>
    <m/>
    <x v="0"/>
    <x v="7"/>
  </r>
  <r>
    <s v="658e69a0883c1bbae7cd37d1"/>
    <s v="658e6146883c1bbae7cb6c0a"/>
    <x v="3"/>
    <x v="38"/>
    <s v="Astro chandan"/>
    <s v="655c4b1bebf509ae45dbd578"/>
    <x v="3080"/>
    <x v="0"/>
    <x v="0"/>
    <n v="300"/>
    <x v="0"/>
    <x v="1"/>
    <d v="2023-12-29T06:39:28"/>
    <x v="28"/>
    <s v="658e69a0883c1bbae7cd37d5"/>
    <s v=""/>
    <s v=""/>
    <x v="0"/>
    <x v="0"/>
    <m/>
    <s v="no answer"/>
    <m/>
    <m/>
    <m/>
    <x v="1"/>
    <m/>
    <x v="0"/>
    <x v="7"/>
  </r>
  <r>
    <s v="658e69cb883c1bbae7cd539d"/>
    <s v="658e6146883c1bbae7cb6c0a"/>
    <x v="3"/>
    <x v="38"/>
    <s v="Astro chandan"/>
    <s v="655c4b1bebf509ae45dbd578"/>
    <x v="3080"/>
    <x v="0"/>
    <x v="0"/>
    <n v="300"/>
    <x v="0"/>
    <x v="1"/>
    <d v="2023-12-29T06:40:11"/>
    <x v="28"/>
    <s v="658e69cb883c1bbae7cd539f"/>
    <s v=""/>
    <s v=""/>
    <x v="0"/>
    <x v="0"/>
    <m/>
    <s v="no answer"/>
    <m/>
    <m/>
    <m/>
    <x v="1"/>
    <m/>
    <x v="0"/>
    <x v="7"/>
  </r>
  <r>
    <s v="658e69f6883c1bbae7cd62d4"/>
    <s v="658e6146883c1bbae7cb6c0a"/>
    <x v="3"/>
    <x v="38"/>
    <s v="Astro chandan"/>
    <s v="655c4b1bebf509ae45dbd578"/>
    <x v="3080"/>
    <x v="0"/>
    <x v="0"/>
    <n v="300"/>
    <x v="0"/>
    <x v="1"/>
    <d v="2023-12-29T06:40:54"/>
    <x v="28"/>
    <s v="658e69f6883c1bbae7cd62d7"/>
    <s v=""/>
    <s v=""/>
    <x v="0"/>
    <x v="0"/>
    <m/>
    <s v="no answer"/>
    <m/>
    <m/>
    <m/>
    <x v="1"/>
    <m/>
    <x v="0"/>
    <x v="7"/>
  </r>
  <r>
    <s v="658eaa8f883c1bbae7db5c00"/>
    <s v="658eaa59883c1bbae7db563b"/>
    <x v="3"/>
    <x v="38"/>
    <s v="Astro chandan"/>
    <s v="655c4b1bebf509ae45dbd578"/>
    <x v="4040"/>
    <x v="0"/>
    <x v="0"/>
    <n v="300"/>
    <x v="0"/>
    <x v="1"/>
    <d v="2023-12-29T11:16:31"/>
    <x v="28"/>
    <s v="658eaa8f883c1bbae7db5c02"/>
    <s v=""/>
    <s v=""/>
    <x v="0"/>
    <x v="0"/>
    <m/>
    <s v="no answer"/>
    <m/>
    <m/>
    <m/>
    <x v="1"/>
    <m/>
    <x v="0"/>
    <x v="7"/>
  </r>
  <r>
    <s v="658eace8883c1bbae7dbba37"/>
    <s v="658eacb6883c1bbae7dbaee2"/>
    <x v="3"/>
    <x v="38"/>
    <s v="Astro chandan"/>
    <s v="655c4b1bebf509ae45dbd578"/>
    <x v="4041"/>
    <x v="0"/>
    <x v="0"/>
    <n v="300"/>
    <x v="0"/>
    <x v="1"/>
    <d v="2023-12-29T11:26:32"/>
    <x v="28"/>
    <s v="658eace8883c1bbae7dbba3a"/>
    <s v=""/>
    <s v=""/>
    <x v="0"/>
    <x v="0"/>
    <m/>
    <s v="no answer"/>
    <m/>
    <m/>
    <m/>
    <x v="1"/>
    <m/>
    <x v="0"/>
    <x v="7"/>
  </r>
  <r>
    <s v="658ead39883c1bbae7dbc2c9"/>
    <s v="658eacc2883c1bbae7dbb17b"/>
    <x v="3"/>
    <x v="38"/>
    <s v="Astro chandan"/>
    <s v="655c4b1bebf509ae45dbd578"/>
    <x v="4042"/>
    <x v="0"/>
    <x v="0"/>
    <n v="300"/>
    <x v="0"/>
    <x v="1"/>
    <d v="2023-12-29T11:27:53"/>
    <x v="28"/>
    <s v="658ead39883c1bbae7dbc2cb"/>
    <s v=""/>
    <s v=""/>
    <x v="0"/>
    <x v="0"/>
    <m/>
    <s v="no answer"/>
    <m/>
    <m/>
    <m/>
    <x v="1"/>
    <m/>
    <x v="0"/>
    <x v="7"/>
  </r>
  <r>
    <s v="658eb9a7883c1bbae7dda782"/>
    <s v="658eb97e883c1bbae7dda1a3"/>
    <x v="3"/>
    <x v="38"/>
    <s v="Astro chandan"/>
    <s v="655c4b1bebf509ae45dbd578"/>
    <x v="4043"/>
    <x v="0"/>
    <x v="0"/>
    <n v="300"/>
    <x v="0"/>
    <x v="1"/>
    <d v="2023-12-29T12:20:55"/>
    <x v="28"/>
    <s v="658eb9a7883c1bbae7dda785"/>
    <s v=""/>
    <s v=""/>
    <x v="0"/>
    <x v="0"/>
    <m/>
    <s v="no answer"/>
    <m/>
    <m/>
    <m/>
    <x v="1"/>
    <m/>
    <x v="0"/>
    <x v="7"/>
  </r>
  <r>
    <s v="658eb9d9883c1bbae7ddab4f"/>
    <s v="658eb97e883c1bbae7dda1a3"/>
    <x v="3"/>
    <x v="38"/>
    <s v="Astro chandan"/>
    <s v="655c4b1bebf509ae45dbd578"/>
    <x v="4043"/>
    <x v="0"/>
    <x v="0"/>
    <n v="300"/>
    <x v="0"/>
    <x v="1"/>
    <d v="2023-12-29T12:21:45"/>
    <x v="28"/>
    <s v="658eb9d9883c1bbae7ddab51"/>
    <s v=""/>
    <s v=""/>
    <x v="0"/>
    <x v="0"/>
    <m/>
    <s v="no answer"/>
    <m/>
    <m/>
    <m/>
    <x v="1"/>
    <m/>
    <x v="0"/>
    <x v="7"/>
  </r>
  <r>
    <s v="658eba6a883c1bbae7ddc07c"/>
    <s v="658eb97e883c1bbae7dda1a3"/>
    <x v="1"/>
    <x v="38"/>
    <s v="Astro chandan"/>
    <s v="655c4b1bebf509ae45dbd578"/>
    <x v="4043"/>
    <x v="0"/>
    <x v="0"/>
    <n v="300"/>
    <x v="0"/>
    <x v="1"/>
    <d v="2023-12-29T12:24:10"/>
    <x v="28"/>
    <s v="658eba6a883c1bbae7ddc07e"/>
    <d v="1899-12-30T12:24:17"/>
    <d v="1899-12-30T12:24:25"/>
    <x v="0"/>
    <x v="0"/>
    <m/>
    <m/>
    <m/>
    <m/>
    <m/>
    <x v="1"/>
    <s v="completed"/>
    <x v="0"/>
    <x v="1"/>
  </r>
  <r>
    <s v="658ebdd5883c1bbae7de5a03"/>
    <s v="658ebc81883c1bbae7de376c"/>
    <x v="3"/>
    <x v="38"/>
    <s v="Astro chandan"/>
    <s v="655c4b1bebf509ae45dbd578"/>
    <x v="853"/>
    <x v="0"/>
    <x v="0"/>
    <n v="300"/>
    <x v="0"/>
    <x v="1"/>
    <d v="2023-12-29T12:38:45"/>
    <x v="28"/>
    <s v="658ebdd5883c1bbae7de5a06"/>
    <s v=""/>
    <s v=""/>
    <x v="0"/>
    <x v="0"/>
    <m/>
    <s v="no answer"/>
    <m/>
    <m/>
    <m/>
    <x v="1"/>
    <m/>
    <x v="0"/>
    <x v="7"/>
  </r>
  <r>
    <s v="658ec311883c1bbae7e1f5c5"/>
    <s v="658ec2f1883c1bbae7e1f461"/>
    <x v="3"/>
    <x v="38"/>
    <s v="Astro chandan"/>
    <s v="655c4b1bebf509ae45dbd578"/>
    <x v="858"/>
    <x v="0"/>
    <x v="0"/>
    <n v="300"/>
    <x v="0"/>
    <x v="1"/>
    <d v="2023-12-29T13:01:05"/>
    <x v="28"/>
    <s v="658ec311883c1bbae7e1f5c7"/>
    <s v=""/>
    <s v=""/>
    <x v="0"/>
    <x v="0"/>
    <m/>
    <s v="no answer"/>
    <m/>
    <m/>
    <m/>
    <x v="1"/>
    <m/>
    <x v="0"/>
    <x v="7"/>
  </r>
  <r>
    <s v="658ec3ca883c1bbae7e203d3"/>
    <s v="658ec2f1883c1bbae7e1f461"/>
    <x v="1"/>
    <x v="38"/>
    <s v="Astro chandan"/>
    <s v="655c4b1bebf509ae45dbd578"/>
    <x v="858"/>
    <x v="0"/>
    <x v="0"/>
    <n v="300"/>
    <x v="0"/>
    <x v="1"/>
    <d v="2023-12-29T13:04:10"/>
    <x v="28"/>
    <s v="658ec3ca883c1bbae7e203d5"/>
    <d v="1899-12-30T13:04:16"/>
    <d v="1899-12-30T13:04:17"/>
    <x v="0"/>
    <x v="0"/>
    <m/>
    <m/>
    <m/>
    <m/>
    <m/>
    <x v="1"/>
    <m/>
    <x v="0"/>
    <x v="5"/>
  </r>
  <r>
    <s v="658ec3f4883c1bbae7e207b2"/>
    <s v="658ec3c0883c1bbae7e20263"/>
    <x v="3"/>
    <x v="38"/>
    <s v="Astro chandan"/>
    <s v="655c4b1bebf509ae45dbd578"/>
    <x v="4044"/>
    <x v="0"/>
    <x v="0"/>
    <n v="300"/>
    <x v="0"/>
    <x v="1"/>
    <d v="2023-12-29T13:04:52"/>
    <x v="28"/>
    <s v="658ec3f4883c1bbae7e207b4"/>
    <s v=""/>
    <s v=""/>
    <x v="0"/>
    <x v="0"/>
    <m/>
    <s v="no answer"/>
    <m/>
    <m/>
    <m/>
    <x v="1"/>
    <m/>
    <x v="0"/>
    <x v="7"/>
  </r>
  <r>
    <s v="658fe6e8883c1bbae70b3845"/>
    <s v="658fe5d7883c1bbae70afb63"/>
    <x v="3"/>
    <x v="38"/>
    <s v="Astro chandan"/>
    <s v="655c4b1bebf509ae45dbd578"/>
    <x v="4045"/>
    <x v="0"/>
    <x v="0"/>
    <n v="300"/>
    <x v="0"/>
    <x v="1"/>
    <d v="2023-12-30T09:46:16"/>
    <x v="29"/>
    <s v="658fe6e8883c1bbae70b3847"/>
    <s v=""/>
    <s v=""/>
    <x v="0"/>
    <x v="0"/>
    <m/>
    <s v="no answer"/>
    <m/>
    <m/>
    <m/>
    <x v="1"/>
    <m/>
    <x v="0"/>
    <x v="7"/>
  </r>
  <r>
    <s v="658ff028883c1bbae70c1339"/>
    <s v="658fefb9883c1bbae70c06db"/>
    <x v="3"/>
    <x v="38"/>
    <s v="Astro chandan"/>
    <s v="655c4b1bebf509ae45dbd578"/>
    <x v="4046"/>
    <x v="0"/>
    <x v="0"/>
    <n v="300"/>
    <x v="0"/>
    <x v="1"/>
    <d v="2023-12-30T10:25:44"/>
    <x v="29"/>
    <s v="658ff028883c1bbae70c133c"/>
    <s v=""/>
    <s v=""/>
    <x v="0"/>
    <x v="0"/>
    <m/>
    <s v="no answer"/>
    <m/>
    <m/>
    <m/>
    <x v="1"/>
    <m/>
    <x v="0"/>
    <x v="7"/>
  </r>
  <r>
    <s v="658ff31a883c1bbae70c5450"/>
    <s v="658ff2e7883c1bbae70c4d42"/>
    <x v="3"/>
    <x v="38"/>
    <s v="Astro chandan"/>
    <s v="655c4b1bebf509ae45dbd578"/>
    <x v="4047"/>
    <x v="0"/>
    <x v="0"/>
    <n v="300"/>
    <x v="0"/>
    <x v="1"/>
    <d v="2023-12-30T10:38:18"/>
    <x v="29"/>
    <s v="658ff31a883c1bbae70c5452"/>
    <s v=""/>
    <s v=""/>
    <x v="0"/>
    <x v="0"/>
    <m/>
    <s v="no answer"/>
    <m/>
    <m/>
    <m/>
    <x v="1"/>
    <m/>
    <x v="0"/>
    <x v="7"/>
  </r>
  <r>
    <s v="658ff354883c1bbae70c6087"/>
    <s v="658ff2e7883c1bbae70c4d42"/>
    <x v="3"/>
    <x v="38"/>
    <s v="Astro chandan"/>
    <s v="655c4b1bebf509ae45dbd578"/>
    <x v="4047"/>
    <x v="0"/>
    <x v="0"/>
    <n v="300"/>
    <x v="0"/>
    <x v="1"/>
    <d v="2023-12-30T10:39:16"/>
    <x v="29"/>
    <s v="658ff355883c1bbae70c6089"/>
    <s v=""/>
    <s v=""/>
    <x v="0"/>
    <x v="0"/>
    <m/>
    <s v="no answer"/>
    <m/>
    <m/>
    <m/>
    <x v="1"/>
    <m/>
    <x v="0"/>
    <x v="7"/>
  </r>
  <r>
    <s v="658ff391883c1bbae70c6233"/>
    <s v="658ff1ec883c1bbae70c3947"/>
    <x v="3"/>
    <x v="38"/>
    <s v="Astro chandan"/>
    <s v="655c4b1bebf509ae45dbd578"/>
    <x v="3085"/>
    <x v="0"/>
    <x v="0"/>
    <n v="300"/>
    <x v="0"/>
    <x v="1"/>
    <d v="2023-12-30T10:40:17"/>
    <x v="29"/>
    <s v="658ff391883c1bbae70c6237"/>
    <s v=""/>
    <s v=""/>
    <x v="0"/>
    <x v="0"/>
    <m/>
    <s v="no answer"/>
    <m/>
    <m/>
    <m/>
    <x v="1"/>
    <m/>
    <x v="0"/>
    <x v="7"/>
  </r>
  <r>
    <s v="658ff502883c1bbae70c83b0"/>
    <s v="658ff4e4883c1bbae70c7e27"/>
    <x v="3"/>
    <x v="38"/>
    <s v="Astro chandan"/>
    <s v="655c4b1bebf509ae45dbd578"/>
    <x v="4048"/>
    <x v="0"/>
    <x v="0"/>
    <n v="300"/>
    <x v="0"/>
    <x v="1"/>
    <d v="2023-12-30T10:46:26"/>
    <x v="29"/>
    <s v="658ff502883c1bbae70c83ba"/>
    <s v=""/>
    <s v=""/>
    <x v="0"/>
    <x v="0"/>
    <m/>
    <s v="no answer"/>
    <m/>
    <m/>
    <m/>
    <x v="1"/>
    <m/>
    <x v="0"/>
    <x v="7"/>
  </r>
  <r>
    <s v="658ff53a883c1bbae70c9864"/>
    <s v="658ff4e4883c1bbae70c7e27"/>
    <x v="3"/>
    <x v="38"/>
    <s v="Astro chandan"/>
    <s v="655c4b1bebf509ae45dbd578"/>
    <x v="4048"/>
    <x v="0"/>
    <x v="0"/>
    <n v="300"/>
    <x v="0"/>
    <x v="1"/>
    <d v="2023-12-30T10:47:22"/>
    <x v="29"/>
    <s v="658ff53a883c1bbae70c9866"/>
    <s v=""/>
    <s v=""/>
    <x v="0"/>
    <x v="0"/>
    <m/>
    <s v="no answer"/>
    <m/>
    <m/>
    <m/>
    <x v="1"/>
    <m/>
    <x v="0"/>
    <x v="7"/>
  </r>
  <r>
    <s v="658ff58e883c1bbae70ca1cf"/>
    <s v="658ff569883c1bbae70c9d82"/>
    <x v="3"/>
    <x v="38"/>
    <s v="Astro chandan"/>
    <s v="655c4b1bebf509ae45dbd578"/>
    <x v="3086"/>
    <x v="0"/>
    <x v="0"/>
    <n v="300"/>
    <x v="0"/>
    <x v="1"/>
    <d v="2023-12-30T10:48:46"/>
    <x v="29"/>
    <s v="658ff58e883c1bbae70ca1d1"/>
    <s v=""/>
    <s v=""/>
    <x v="0"/>
    <x v="0"/>
    <m/>
    <s v="no answer"/>
    <m/>
    <m/>
    <m/>
    <x v="1"/>
    <m/>
    <x v="0"/>
    <x v="7"/>
  </r>
  <r>
    <s v="658ff5c5883c1bbae70caa7b"/>
    <s v="658ff569883c1bbae70c9d82"/>
    <x v="3"/>
    <x v="38"/>
    <s v="Astro chandan"/>
    <s v="655c4b1bebf509ae45dbd578"/>
    <x v="3086"/>
    <x v="0"/>
    <x v="0"/>
    <n v="300"/>
    <x v="0"/>
    <x v="1"/>
    <d v="2023-12-30T10:49:41"/>
    <x v="29"/>
    <s v="658ff5c5883c1bbae70caa7d"/>
    <s v=""/>
    <s v=""/>
    <x v="0"/>
    <x v="0"/>
    <m/>
    <s v="no answer"/>
    <m/>
    <m/>
    <m/>
    <x v="1"/>
    <m/>
    <x v="0"/>
    <x v="7"/>
  </r>
  <r>
    <s v="658ff655883c1bbae70cbd48"/>
    <s v="658ff569883c1bbae70c9d82"/>
    <x v="3"/>
    <x v="38"/>
    <s v="Astro chandan"/>
    <s v="655c4b1bebf509ae45dbd578"/>
    <x v="3086"/>
    <x v="0"/>
    <x v="0"/>
    <n v="300"/>
    <x v="0"/>
    <x v="1"/>
    <d v="2023-12-30T10:52:05"/>
    <x v="29"/>
    <s v="658ff655883c1bbae70cbd4a"/>
    <s v=""/>
    <s v=""/>
    <x v="0"/>
    <x v="0"/>
    <m/>
    <s v="no answer"/>
    <m/>
    <m/>
    <m/>
    <x v="1"/>
    <m/>
    <x v="0"/>
    <x v="7"/>
  </r>
  <r>
    <s v="658ffbf3883c1bbae70d760a"/>
    <s v="658ffbe5883c1bbae70d7478"/>
    <x v="3"/>
    <x v="38"/>
    <s v="Astro chandan"/>
    <s v="655c4b1bebf509ae45dbd578"/>
    <x v="887"/>
    <x v="0"/>
    <x v="0"/>
    <n v="300"/>
    <x v="0"/>
    <x v="1"/>
    <d v="2023-12-30T11:16:03"/>
    <x v="29"/>
    <s v="658ffbf3883c1bbae70d760d"/>
    <s v=""/>
    <s v=""/>
    <x v="0"/>
    <x v="0"/>
    <m/>
    <s v="no answer"/>
    <m/>
    <m/>
    <m/>
    <x v="1"/>
    <m/>
    <x v="0"/>
    <x v="7"/>
  </r>
  <r>
    <s v="6590012c883c1bbae70deee9"/>
    <s v="65900115883c1bbae70ded40"/>
    <x v="3"/>
    <x v="38"/>
    <s v="Astro chandan"/>
    <s v="655c4b1bebf509ae45dbd578"/>
    <x v="4049"/>
    <x v="0"/>
    <x v="0"/>
    <n v="300"/>
    <x v="0"/>
    <x v="1"/>
    <d v="2023-12-30T11:38:20"/>
    <x v="29"/>
    <s v="6590012c883c1bbae70deeeb"/>
    <s v=""/>
    <s v=""/>
    <x v="0"/>
    <x v="0"/>
    <m/>
    <s v="no answer"/>
    <m/>
    <m/>
    <m/>
    <x v="1"/>
    <m/>
    <x v="0"/>
    <x v="7"/>
  </r>
  <r>
    <s v="65900670883c1bbae70e70a6"/>
    <s v="659005cb883c1bbae70e6079"/>
    <x v="3"/>
    <x v="38"/>
    <s v="Astro chandan"/>
    <s v="655c4b1bebf509ae45dbd578"/>
    <x v="3499"/>
    <x v="0"/>
    <x v="0"/>
    <n v="300"/>
    <x v="0"/>
    <x v="1"/>
    <d v="2023-12-30T12:00:48"/>
    <x v="29"/>
    <s v="65900670883c1bbae70e70a8"/>
    <s v=""/>
    <s v=""/>
    <x v="0"/>
    <x v="0"/>
    <m/>
    <s v="no answer"/>
    <m/>
    <m/>
    <m/>
    <x v="1"/>
    <m/>
    <x v="0"/>
    <x v="7"/>
  </r>
  <r>
    <s v="65900bfc883c1bbae70efbe6"/>
    <s v="65900bed883c1bbae70efa59"/>
    <x v="3"/>
    <x v="38"/>
    <s v="Astro chandan"/>
    <s v="655c4b1bebf509ae45dbd578"/>
    <x v="4050"/>
    <x v="0"/>
    <x v="0"/>
    <n v="300"/>
    <x v="0"/>
    <x v="1"/>
    <d v="2023-12-30T12:24:28"/>
    <x v="29"/>
    <s v="65900bfc883c1bbae70efbe9"/>
    <s v=""/>
    <s v=""/>
    <x v="0"/>
    <x v="0"/>
    <m/>
    <s v="no answer"/>
    <m/>
    <m/>
    <m/>
    <x v="1"/>
    <m/>
    <x v="0"/>
    <x v="7"/>
  </r>
  <r>
    <s v="65900de1883c1bbae70f4259"/>
    <s v="65900dbe883c1bbae70f4022"/>
    <x v="3"/>
    <x v="38"/>
    <s v="Astro chandan"/>
    <s v="655c4b1bebf509ae45dbd578"/>
    <x v="4051"/>
    <x v="0"/>
    <x v="0"/>
    <n v="300"/>
    <x v="0"/>
    <x v="1"/>
    <d v="2023-12-30T12:32:33"/>
    <x v="29"/>
    <s v="65900de1883c1bbae70f425b"/>
    <s v=""/>
    <s v=""/>
    <x v="0"/>
    <x v="0"/>
    <m/>
    <m/>
    <m/>
    <m/>
    <m/>
    <x v="1"/>
    <s v="canceled"/>
    <x v="0"/>
    <x v="7"/>
  </r>
  <r>
    <s v="65900e0a883c1bbae70f42f2"/>
    <s v="65900dbe883c1bbae70f4022"/>
    <x v="3"/>
    <x v="38"/>
    <s v="Astro chandan"/>
    <s v="655c4b1bebf509ae45dbd578"/>
    <x v="4051"/>
    <x v="0"/>
    <x v="0"/>
    <n v="300"/>
    <x v="0"/>
    <x v="1"/>
    <d v="2023-12-30T12:33:14"/>
    <x v="29"/>
    <s v="65900e0a883c1bbae70f42f4"/>
    <s v=""/>
    <s v=""/>
    <x v="0"/>
    <x v="0"/>
    <m/>
    <s v="no answer"/>
    <m/>
    <m/>
    <m/>
    <x v="1"/>
    <m/>
    <x v="0"/>
    <x v="7"/>
  </r>
  <r>
    <s v="65900e50883c1bbae70f45d9"/>
    <s v="65900e41883c1bbae70f4472"/>
    <x v="3"/>
    <x v="38"/>
    <s v="Astro chandan"/>
    <s v="655c4b1bebf509ae45dbd578"/>
    <x v="4052"/>
    <x v="0"/>
    <x v="0"/>
    <n v="300"/>
    <x v="0"/>
    <x v="1"/>
    <d v="2023-12-30T12:34:24"/>
    <x v="29"/>
    <s v="65900e50883c1bbae70f45db"/>
    <s v=""/>
    <s v=""/>
    <x v="0"/>
    <x v="0"/>
    <m/>
    <s v="no answer"/>
    <m/>
    <m/>
    <m/>
    <x v="1"/>
    <m/>
    <x v="0"/>
    <x v="7"/>
  </r>
  <r>
    <s v="65900e89883c1bbae70f4ab1"/>
    <s v="65900e41883c1bbae70f4472"/>
    <x v="3"/>
    <x v="38"/>
    <s v="Astro chandan"/>
    <s v="655c4b1bebf509ae45dbd578"/>
    <x v="4052"/>
    <x v="0"/>
    <x v="0"/>
    <n v="300"/>
    <x v="0"/>
    <x v="1"/>
    <d v="2023-12-30T12:35:21"/>
    <x v="29"/>
    <s v="65900e89883c1bbae70f4ab3"/>
    <s v=""/>
    <s v=""/>
    <x v="0"/>
    <x v="0"/>
    <m/>
    <s v="no answer"/>
    <m/>
    <m/>
    <m/>
    <x v="1"/>
    <m/>
    <x v="0"/>
    <x v="7"/>
  </r>
  <r>
    <s v="65900ec1883c1bbae70f50eb"/>
    <s v="65900ea1883c1bbae70f4f2c"/>
    <x v="3"/>
    <x v="38"/>
    <s v="Astro chandan"/>
    <s v="655c4b1bebf509ae45dbd578"/>
    <x v="4053"/>
    <x v="0"/>
    <x v="0"/>
    <n v="300"/>
    <x v="0"/>
    <x v="1"/>
    <d v="2023-12-30T12:36:17"/>
    <x v="29"/>
    <s v="65900ec1883c1bbae70f50ed"/>
    <s v=""/>
    <s v=""/>
    <x v="0"/>
    <x v="0"/>
    <m/>
    <s v="no answer"/>
    <m/>
    <m/>
    <m/>
    <x v="1"/>
    <m/>
    <x v="0"/>
    <x v="7"/>
  </r>
  <r>
    <s v="65900ef5883c1bbae70f5a72"/>
    <s v="65900ee8883c1bbae70f5913"/>
    <x v="3"/>
    <x v="38"/>
    <s v="Astro chandan"/>
    <s v="655c4b1bebf509ae45dbd578"/>
    <x v="4054"/>
    <x v="0"/>
    <x v="0"/>
    <n v="300"/>
    <x v="0"/>
    <x v="1"/>
    <d v="2023-12-30T12:37:09"/>
    <x v="29"/>
    <s v="65900ef5883c1bbae70f5a75"/>
    <s v=""/>
    <s v=""/>
    <x v="0"/>
    <x v="0"/>
    <m/>
    <s v="no answer"/>
    <m/>
    <m/>
    <m/>
    <x v="1"/>
    <m/>
    <x v="0"/>
    <x v="7"/>
  </r>
  <r>
    <s v="65900f34883c1bbae70f663b"/>
    <s v="65900e41883c1bbae70f4472"/>
    <x v="3"/>
    <x v="38"/>
    <s v="Astro chandan"/>
    <s v="655c4b1bebf509ae45dbd578"/>
    <x v="4052"/>
    <x v="0"/>
    <x v="0"/>
    <n v="300"/>
    <x v="0"/>
    <x v="1"/>
    <d v="2023-12-30T12:38:12"/>
    <x v="29"/>
    <s v="65900f34883c1bbae70f663e"/>
    <s v=""/>
    <s v=""/>
    <x v="0"/>
    <x v="0"/>
    <m/>
    <s v="no answer"/>
    <m/>
    <m/>
    <m/>
    <x v="1"/>
    <m/>
    <x v="0"/>
    <x v="7"/>
  </r>
  <r>
    <s v="65900f63883c1bbae70f6e6d"/>
    <s v="65900ee8883c1bbae70f5913"/>
    <x v="3"/>
    <x v="38"/>
    <s v="Astro chandan"/>
    <s v="655c4b1bebf509ae45dbd578"/>
    <x v="4054"/>
    <x v="0"/>
    <x v="0"/>
    <n v="300"/>
    <x v="0"/>
    <x v="1"/>
    <d v="2023-12-30T12:38:59"/>
    <x v="29"/>
    <s v="65900f63883c1bbae70f6e70"/>
    <s v=""/>
    <s v=""/>
    <x v="0"/>
    <x v="0"/>
    <m/>
    <s v="no answer"/>
    <m/>
    <m/>
    <m/>
    <x v="1"/>
    <m/>
    <x v="0"/>
    <x v="7"/>
  </r>
  <r>
    <s v="65900fab883c1bbae70f79d5"/>
    <s v="65900ee8883c1bbae70f5913"/>
    <x v="3"/>
    <x v="38"/>
    <s v="Astro chandan"/>
    <s v="655c4b1bebf509ae45dbd578"/>
    <x v="4054"/>
    <x v="0"/>
    <x v="0"/>
    <n v="300"/>
    <x v="0"/>
    <x v="1"/>
    <d v="2023-12-30T12:40:11"/>
    <x v="29"/>
    <s v="65900fab883c1bbae70f79d9"/>
    <s v=""/>
    <s v=""/>
    <x v="0"/>
    <x v="0"/>
    <m/>
    <s v="no answer"/>
    <m/>
    <m/>
    <m/>
    <x v="1"/>
    <m/>
    <x v="0"/>
    <x v="7"/>
  </r>
  <r>
    <s v="65928183883c1bbae745bd4c"/>
    <s v="656b0a18b8711eaac4592362"/>
    <x v="2"/>
    <x v="39"/>
    <s v="Astro Deepti"/>
    <s v="65054782f5f203225bfcdc6a"/>
    <x v="475"/>
    <x v="1"/>
    <x v="1"/>
    <m/>
    <x v="0"/>
    <x v="1"/>
    <d v="2024-01-01T09:10:27"/>
    <x v="22"/>
    <s v="65928183883c1bbae745bd95"/>
    <s v=""/>
    <s v=""/>
    <x v="2"/>
    <x v="1843"/>
    <m/>
    <s v="completed"/>
    <n v="19"/>
    <m/>
    <m/>
    <x v="1"/>
    <s v="completed"/>
    <x v="65"/>
    <x v="3"/>
  </r>
  <r>
    <s v="659281b8883c1bbae745c725"/>
    <s v="656b0a18b8711eaac4592362"/>
    <x v="2"/>
    <x v="39"/>
    <s v="Astro Deepti"/>
    <s v="65054782f5f203225bfcdc6a"/>
    <x v="475"/>
    <x v="1"/>
    <x v="1"/>
    <m/>
    <x v="0"/>
    <x v="1"/>
    <d v="2024-01-01T09:11:20"/>
    <x v="22"/>
    <s v="659281b9883c1bbae745c728"/>
    <s v=""/>
    <s v=""/>
    <x v="1"/>
    <x v="1844"/>
    <n v="240"/>
    <s v="completed"/>
    <n v="367"/>
    <n v="120"/>
    <n v="240"/>
    <x v="0"/>
    <s v="completed"/>
    <x v="23"/>
    <x v="4"/>
  </r>
  <r>
    <s v="65928c4d883c1bbae746dad0"/>
    <s v="659176af883c1bbae7320b3c"/>
    <x v="2"/>
    <x v="39"/>
    <s v="Astro Deepti"/>
    <s v="65054782f5f203225bfcdc6a"/>
    <x v="3093"/>
    <x v="1"/>
    <x v="0"/>
    <m/>
    <x v="0"/>
    <x v="1"/>
    <d v="2024-01-01T09:56:29"/>
    <x v="22"/>
    <s v="65928c4d883c1bbae746dadd"/>
    <s v=""/>
    <s v=""/>
    <x v="3"/>
    <x v="1845"/>
    <m/>
    <s v="completed"/>
    <n v="14"/>
    <m/>
    <m/>
    <x v="1"/>
    <s v="canceled"/>
    <x v="5"/>
    <x v="1"/>
  </r>
  <r>
    <s v="65928c89883c1bbae746e026"/>
    <s v="659176af883c1bbae7320b3c"/>
    <x v="2"/>
    <x v="39"/>
    <s v="Astro Deepti"/>
    <s v="65054782f5f203225bfcdc6a"/>
    <x v="3093"/>
    <x v="1"/>
    <x v="0"/>
    <m/>
    <x v="0"/>
    <x v="1"/>
    <d v="2024-01-01T09:57:29"/>
    <x v="22"/>
    <s v="65928c89883c1bbae746e029"/>
    <s v=""/>
    <s v=""/>
    <x v="3"/>
    <x v="1846"/>
    <m/>
    <s v="completed"/>
    <n v="2"/>
    <m/>
    <m/>
    <x v="1"/>
    <m/>
    <x v="5"/>
    <x v="3"/>
  </r>
  <r>
    <s v="65928cce883c1bbae746e1a3"/>
    <s v="659176af883c1bbae7320b3c"/>
    <x v="2"/>
    <x v="39"/>
    <s v="Astro Deepti"/>
    <s v="65054782f5f203225bfcdc6a"/>
    <x v="3093"/>
    <x v="1"/>
    <x v="0"/>
    <m/>
    <x v="0"/>
    <x v="1"/>
    <d v="2024-01-01T09:58:38"/>
    <x v="22"/>
    <s v="65928ccf883c1bbae746e1a6"/>
    <s v=""/>
    <s v=""/>
    <x v="3"/>
    <x v="1847"/>
    <m/>
    <s v="completed"/>
    <n v="2"/>
    <m/>
    <m/>
    <x v="1"/>
    <m/>
    <x v="5"/>
    <x v="1"/>
  </r>
  <r>
    <s v="656973d2919324acb6f4e428"/>
    <s v="656955f9919324acb6edbd6a"/>
    <x v="0"/>
    <x v="40"/>
    <s v="Astro Divya"/>
    <s v="6548ab2907bc1e26099a8c1d"/>
    <x v="4055"/>
    <x v="0"/>
    <x v="0"/>
    <n v="300"/>
    <x v="0"/>
    <x v="0"/>
    <d v="2023-12-01T05:49:06"/>
    <x v="0"/>
    <s v="656973d2919324acb6f4e42a"/>
    <d v="1899-12-30T05:49:17"/>
    <d v="1899-12-30T05:54:18"/>
    <x v="0"/>
    <x v="0"/>
    <n v="0"/>
    <m/>
    <m/>
    <n v="0"/>
    <n v="0"/>
    <x v="0"/>
    <m/>
    <x v="0"/>
    <x v="0"/>
  </r>
  <r>
    <s v="65697526919324acb6f52c88"/>
    <s v="655a06d253775175b1a730b2"/>
    <x v="1"/>
    <x v="40"/>
    <s v="Astro Divya"/>
    <s v="6548ab2907bc1e26099a8c1d"/>
    <x v="4056"/>
    <x v="0"/>
    <x v="0"/>
    <n v="300"/>
    <x v="0"/>
    <x v="0"/>
    <d v="2023-12-01T05:54:46"/>
    <x v="0"/>
    <s v="65697526919324acb6f52c8c"/>
    <d v="1899-12-30T05:55:31"/>
    <d v="1899-12-30T05:56:00"/>
    <x v="0"/>
    <x v="0"/>
    <m/>
    <m/>
    <m/>
    <m/>
    <m/>
    <x v="1"/>
    <m/>
    <x v="0"/>
    <x v="1"/>
  </r>
  <r>
    <s v="65697573919324acb6f53875"/>
    <s v="655a06d253775175b1a730b2"/>
    <x v="0"/>
    <x v="40"/>
    <s v="Astro Divya"/>
    <s v="6548ab2907bc1e26099a8c1d"/>
    <x v="4056"/>
    <x v="0"/>
    <x v="0"/>
    <n v="300"/>
    <x v="0"/>
    <x v="0"/>
    <d v="2023-12-01T05:56:03"/>
    <x v="0"/>
    <s v="65697573919324acb6f53877"/>
    <d v="1899-12-30T05:56:12"/>
    <d v="1899-12-30T06:01:02"/>
    <x v="0"/>
    <x v="0"/>
    <n v="0"/>
    <m/>
    <m/>
    <n v="0"/>
    <n v="0"/>
    <x v="0"/>
    <m/>
    <x v="0"/>
    <x v="8"/>
  </r>
  <r>
    <s v="656977c0919324acb6f5aa04"/>
    <s v="65697743919324acb6f59a8e"/>
    <x v="0"/>
    <x v="40"/>
    <s v="Astro Divya"/>
    <s v="6548ab2907bc1e26099a8c1d"/>
    <x v="2286"/>
    <x v="0"/>
    <x v="0"/>
    <n v="300"/>
    <x v="0"/>
    <x v="0"/>
    <d v="2023-12-01T06:05:52"/>
    <x v="0"/>
    <s v="656977c0919324acb6f5aa08"/>
    <d v="1899-12-30T06:06:00"/>
    <d v="1899-12-30T06:11:00"/>
    <x v="0"/>
    <x v="0"/>
    <n v="0"/>
    <m/>
    <m/>
    <n v="0"/>
    <n v="0"/>
    <x v="0"/>
    <m/>
    <x v="0"/>
    <x v="6"/>
  </r>
  <r>
    <s v="65697922919324acb6f61953"/>
    <s v="65697799919324acb6f5a43c"/>
    <x v="3"/>
    <x v="40"/>
    <s v="Astro Divya"/>
    <s v="6548ab2907bc1e26099a8c1d"/>
    <x v="4057"/>
    <x v="0"/>
    <x v="0"/>
    <n v="300"/>
    <x v="0"/>
    <x v="0"/>
    <d v="2023-12-01T06:11:46"/>
    <x v="0"/>
    <s v="65697922919324acb6f61956"/>
    <d v="1899-12-30T06:12:12"/>
    <d v="1899-12-30T06:12:01"/>
    <x v="3"/>
    <x v="0"/>
    <m/>
    <m/>
    <m/>
    <m/>
    <m/>
    <x v="1"/>
    <m/>
    <x v="0"/>
    <x v="7"/>
  </r>
  <r>
    <s v="65697985919324acb6f61f79"/>
    <s v="6569797c919324acb6f61ece"/>
    <x v="0"/>
    <x v="40"/>
    <s v="Astro Divya"/>
    <s v="6548ab2907bc1e26099a8c1d"/>
    <x v="4058"/>
    <x v="0"/>
    <x v="0"/>
    <n v="300"/>
    <x v="0"/>
    <x v="0"/>
    <d v="2023-12-01T06:13:25"/>
    <x v="0"/>
    <s v="65697985919324acb6f61f7b"/>
    <d v="1899-12-30T06:13:38"/>
    <d v="1899-12-30T06:16:26"/>
    <x v="0"/>
    <x v="0"/>
    <n v="0"/>
    <m/>
    <m/>
    <n v="0"/>
    <n v="0"/>
    <x v="0"/>
    <m/>
    <x v="0"/>
    <x v="8"/>
  </r>
  <r>
    <s v="65697a89919324acb6f62cd7"/>
    <s v="65697799919324acb6f5a43c"/>
    <x v="0"/>
    <x v="40"/>
    <s v="Astro Divya"/>
    <s v="6548ab2907bc1e26099a8c1d"/>
    <x v="4057"/>
    <x v="0"/>
    <x v="0"/>
    <n v="300"/>
    <x v="0"/>
    <x v="0"/>
    <d v="2023-12-01T06:17:45"/>
    <x v="0"/>
    <s v="65697a89919324acb6f62cd9"/>
    <d v="1899-12-30T06:18:00"/>
    <d v="1899-12-30T06:21:16"/>
    <x v="0"/>
    <x v="0"/>
    <n v="0"/>
    <m/>
    <m/>
    <n v="0"/>
    <n v="0"/>
    <x v="0"/>
    <m/>
    <x v="0"/>
    <x v="8"/>
  </r>
  <r>
    <s v="65697be1919324acb6f64ebf"/>
    <s v="65697bd2919324acb6f64e5b"/>
    <x v="0"/>
    <x v="40"/>
    <s v="Astro Divya"/>
    <s v="6548ab2907bc1e26099a8c1d"/>
    <x v="4059"/>
    <x v="0"/>
    <x v="0"/>
    <n v="300"/>
    <x v="0"/>
    <x v="0"/>
    <d v="2023-12-01T06:23:29"/>
    <x v="0"/>
    <s v="65697be1919324acb6f64ec1"/>
    <d v="1899-12-30T06:23:46"/>
    <d v="1899-12-30T06:28:46"/>
    <x v="0"/>
    <x v="0"/>
    <n v="0"/>
    <m/>
    <m/>
    <n v="0"/>
    <n v="0"/>
    <x v="0"/>
    <m/>
    <x v="0"/>
    <x v="0"/>
  </r>
  <r>
    <s v="65697d37919324acb6f6830e"/>
    <s v="65697cdb919324acb6f670a9"/>
    <x v="0"/>
    <x v="40"/>
    <s v="Astro Divya"/>
    <s v="6548ab2907bc1e26099a8c1d"/>
    <x v="4060"/>
    <x v="0"/>
    <x v="0"/>
    <n v="300"/>
    <x v="0"/>
    <x v="0"/>
    <d v="2023-12-01T06:29:11"/>
    <x v="0"/>
    <s v="65697d37919324acb6f68310"/>
    <d v="1899-12-30T06:29:21"/>
    <d v="1899-12-30T06:34:23"/>
    <x v="0"/>
    <x v="0"/>
    <n v="0"/>
    <m/>
    <m/>
    <n v="0"/>
    <n v="0"/>
    <x v="0"/>
    <m/>
    <x v="0"/>
    <x v="0"/>
  </r>
  <r>
    <s v="65697e79919324acb6f6aa10"/>
    <s v="6568c33a919324acb6e4e493"/>
    <x v="1"/>
    <x v="40"/>
    <s v="Astro Divya"/>
    <s v="6548ab2907bc1e26099a8c1d"/>
    <x v="2289"/>
    <x v="0"/>
    <x v="0"/>
    <n v="300"/>
    <x v="0"/>
    <x v="0"/>
    <d v="2023-12-01T06:34:33"/>
    <x v="0"/>
    <s v="65697e79919324acb6f6aa12"/>
    <d v="1899-12-30T06:34:56"/>
    <d v="1899-12-30T06:34:56"/>
    <x v="0"/>
    <x v="0"/>
    <m/>
    <m/>
    <m/>
    <m/>
    <m/>
    <x v="1"/>
    <m/>
    <x v="0"/>
    <x v="1"/>
  </r>
  <r>
    <s v="65697eb3919324acb6f6b428"/>
    <s v="65697dc1919324acb6f69473"/>
    <x v="0"/>
    <x v="40"/>
    <s v="Astro Divya"/>
    <s v="6548ab2907bc1e26099a8c1d"/>
    <x v="4061"/>
    <x v="0"/>
    <x v="0"/>
    <n v="300"/>
    <x v="0"/>
    <x v="0"/>
    <d v="2023-12-01T06:35:31"/>
    <x v="0"/>
    <s v="65697eb3919324acb6f6b42a"/>
    <d v="1899-12-30T06:35:46"/>
    <d v="1899-12-30T06:40:52"/>
    <x v="0"/>
    <x v="0"/>
    <n v="0"/>
    <m/>
    <m/>
    <n v="0"/>
    <n v="0"/>
    <x v="0"/>
    <m/>
    <x v="0"/>
    <x v="0"/>
  </r>
  <r>
    <s v="65698025919324acb6f6e427"/>
    <s v="6569800a919324acb6f6e1e5"/>
    <x v="1"/>
    <x v="40"/>
    <s v="Astro Divya"/>
    <s v="6548ab2907bc1e26099a8c1d"/>
    <x v="4062"/>
    <x v="0"/>
    <x v="0"/>
    <n v="300"/>
    <x v="0"/>
    <x v="0"/>
    <d v="2023-12-01T06:41:41"/>
    <x v="0"/>
    <s v="65698025919324acb6f6e429"/>
    <d v="1899-12-30T06:41:54"/>
    <d v="1899-12-30T06:41:54"/>
    <x v="0"/>
    <x v="0"/>
    <m/>
    <m/>
    <m/>
    <m/>
    <m/>
    <x v="1"/>
    <m/>
    <x v="0"/>
    <x v="1"/>
  </r>
  <r>
    <s v="6569803a919324acb6f6e57f"/>
    <s v="6569800a919324acb6f6e1e5"/>
    <x v="0"/>
    <x v="40"/>
    <s v="Astro Divya"/>
    <s v="6548ab2907bc1e26099a8c1d"/>
    <x v="4062"/>
    <x v="0"/>
    <x v="0"/>
    <n v="300"/>
    <x v="0"/>
    <x v="0"/>
    <d v="2023-12-01T06:42:02"/>
    <x v="0"/>
    <s v="6569803a919324acb6f6e581"/>
    <d v="1899-12-30T06:42:23"/>
    <d v="1899-12-30T06:47:23"/>
    <x v="0"/>
    <x v="0"/>
    <n v="0"/>
    <m/>
    <m/>
    <n v="0"/>
    <n v="0"/>
    <x v="0"/>
    <m/>
    <x v="0"/>
    <x v="0"/>
  </r>
  <r>
    <s v="656983183cce27f395d4dc17"/>
    <s v="6562c3614232eb704d72f45a"/>
    <x v="3"/>
    <x v="40"/>
    <s v="Astro Divya"/>
    <s v="6548ab2907bc1e26099a8c1d"/>
    <x v="4063"/>
    <x v="0"/>
    <x v="0"/>
    <n v="300"/>
    <x v="0"/>
    <x v="0"/>
    <d v="2023-12-01T06:54:16"/>
    <x v="0"/>
    <s v="656983183cce27f395d4dc19"/>
    <s v=""/>
    <s v=""/>
    <x v="0"/>
    <x v="0"/>
    <m/>
    <m/>
    <m/>
    <m/>
    <m/>
    <x v="1"/>
    <m/>
    <x v="0"/>
    <x v="7"/>
  </r>
  <r>
    <s v="6569833d3cce27f395d4f1f5"/>
    <s v="6562c3614232eb704d72f45a"/>
    <x v="1"/>
    <x v="40"/>
    <s v="Astro Divya"/>
    <s v="6548ab2907bc1e26099a8c1d"/>
    <x v="4063"/>
    <x v="0"/>
    <x v="0"/>
    <n v="300"/>
    <x v="0"/>
    <x v="0"/>
    <d v="2023-12-01T06:54:53"/>
    <x v="0"/>
    <s v="6569833d3cce27f395d4f1f7"/>
    <d v="1899-12-30T06:56:30"/>
    <d v="1899-12-30T06:56:30"/>
    <x v="0"/>
    <x v="0"/>
    <m/>
    <m/>
    <m/>
    <m/>
    <m/>
    <x v="1"/>
    <m/>
    <x v="0"/>
    <x v="2"/>
  </r>
  <r>
    <s v="656984133cce27f395d4ff7d"/>
    <s v="65642946f30c293b7b3a7c47"/>
    <x v="0"/>
    <x v="40"/>
    <s v="Astro Divya"/>
    <s v="6548ab2907bc1e26099a8c1d"/>
    <x v="4064"/>
    <x v="0"/>
    <x v="0"/>
    <n v="300"/>
    <x v="0"/>
    <x v="0"/>
    <d v="2023-12-01T06:58:27"/>
    <x v="0"/>
    <s v="656984133cce27f395d4ff7f"/>
    <d v="1899-12-30T06:58:43"/>
    <d v="1899-12-30T07:03:47"/>
    <x v="0"/>
    <x v="0"/>
    <n v="0"/>
    <m/>
    <m/>
    <n v="0"/>
    <n v="0"/>
    <x v="0"/>
    <m/>
    <x v="0"/>
    <x v="6"/>
  </r>
  <r>
    <s v="6569857d3cce27f395d511ee"/>
    <s v="655b78772f25d5c7a2d9ef20"/>
    <x v="0"/>
    <x v="40"/>
    <s v="Astro Divya"/>
    <s v="6548ab2907bc1e26099a8c1d"/>
    <x v="4065"/>
    <x v="0"/>
    <x v="0"/>
    <n v="300"/>
    <x v="0"/>
    <x v="0"/>
    <d v="2023-12-01T07:04:29"/>
    <x v="0"/>
    <s v="6569857d3cce27f395d5125a"/>
    <d v="1899-12-30T07:04:44"/>
    <d v="1899-12-30T07:06:33"/>
    <x v="0"/>
    <x v="0"/>
    <n v="0"/>
    <m/>
    <m/>
    <n v="0"/>
    <n v="0"/>
    <x v="0"/>
    <m/>
    <x v="0"/>
    <x v="0"/>
  </r>
  <r>
    <s v="656986273cce27f395d53aed"/>
    <s v="6569861f3cce27f395d53a9a"/>
    <x v="0"/>
    <x v="40"/>
    <s v="Astro Divya"/>
    <s v="6548ab2907bc1e26099a8c1d"/>
    <x v="4066"/>
    <x v="0"/>
    <x v="0"/>
    <n v="300"/>
    <x v="0"/>
    <x v="0"/>
    <d v="2023-12-01T07:07:19"/>
    <x v="0"/>
    <s v="656986273cce27f395d53af3"/>
    <d v="1899-12-30T07:07:32"/>
    <d v="1899-12-30T07:10:58"/>
    <x v="0"/>
    <x v="0"/>
    <n v="0"/>
    <m/>
    <m/>
    <n v="0"/>
    <n v="0"/>
    <x v="0"/>
    <m/>
    <x v="0"/>
    <x v="6"/>
  </r>
  <r>
    <s v="656987203cce27f395d56fce"/>
    <s v="656986d63cce27f395d54507"/>
    <x v="0"/>
    <x v="40"/>
    <s v="Astro Divya"/>
    <s v="6548ab2907bc1e26099a8c1d"/>
    <x v="4067"/>
    <x v="0"/>
    <x v="0"/>
    <n v="300"/>
    <x v="0"/>
    <x v="0"/>
    <d v="2023-12-01T07:11:28"/>
    <x v="0"/>
    <s v="656987203cce27f395d56fd0"/>
    <d v="1899-12-30T07:11:45"/>
    <d v="1899-12-30T07:16:45"/>
    <x v="0"/>
    <x v="0"/>
    <n v="0"/>
    <m/>
    <m/>
    <n v="0"/>
    <n v="0"/>
    <x v="0"/>
    <m/>
    <x v="0"/>
    <x v="6"/>
  </r>
  <r>
    <s v="656988f2265c80d10e4fa134"/>
    <s v="6568af79919324acb6e287b5"/>
    <x v="0"/>
    <x v="40"/>
    <s v="Astro Divya"/>
    <s v="6548ab2907bc1e26099a8c1d"/>
    <x v="3642"/>
    <x v="0"/>
    <x v="0"/>
    <n v="300"/>
    <x v="0"/>
    <x v="0"/>
    <d v="2023-12-01T07:19:14"/>
    <x v="0"/>
    <s v="656988f2265c80d10e4fa136"/>
    <d v="1899-12-30T07:19:35"/>
    <d v="1899-12-30T07:24:38"/>
    <x v="0"/>
    <x v="0"/>
    <n v="0"/>
    <m/>
    <m/>
    <n v="0"/>
    <n v="0"/>
    <x v="0"/>
    <m/>
    <x v="0"/>
    <x v="6"/>
  </r>
  <r>
    <s v="65698a5e265c80d10e4fee27"/>
    <s v="656989be265c80d10e4fb507"/>
    <x v="1"/>
    <x v="40"/>
    <s v="Astro Divya"/>
    <s v="6548ab2907bc1e26099a8c1d"/>
    <x v="4068"/>
    <x v="0"/>
    <x v="0"/>
    <n v="300"/>
    <x v="0"/>
    <x v="0"/>
    <d v="2023-12-01T07:25:18"/>
    <x v="0"/>
    <s v="65698a5e265c80d10e4fee29"/>
    <d v="1899-12-30T07:25:45"/>
    <d v="1899-12-30T07:25:45"/>
    <x v="0"/>
    <x v="0"/>
    <m/>
    <m/>
    <m/>
    <m/>
    <m/>
    <x v="1"/>
    <m/>
    <x v="0"/>
    <x v="1"/>
  </r>
  <r>
    <s v="65698c4164aaf999f4b2e6a7"/>
    <s v="65698c3864aaf999f4b2e655"/>
    <x v="0"/>
    <x v="40"/>
    <s v="Astro Divya"/>
    <s v="6548ab2907bc1e26099a8c1d"/>
    <x v="4069"/>
    <x v="0"/>
    <x v="0"/>
    <n v="300"/>
    <x v="0"/>
    <x v="0"/>
    <d v="2023-12-01T07:33:21"/>
    <x v="0"/>
    <s v="65698c4164aaf999f4b2e6a9"/>
    <d v="1899-12-30T07:33:47"/>
    <d v="1899-12-30T07:38:47"/>
    <x v="0"/>
    <x v="0"/>
    <n v="0"/>
    <m/>
    <m/>
    <n v="0"/>
    <n v="0"/>
    <x v="0"/>
    <m/>
    <x v="0"/>
    <x v="6"/>
  </r>
  <r>
    <s v="65698eaf64aaf999f4b324b0"/>
    <s v="6551db959e21c36df504693b"/>
    <x v="0"/>
    <x v="40"/>
    <s v="Astro Divya"/>
    <s v="6548ab2907bc1e26099a8c1d"/>
    <x v="4070"/>
    <x v="0"/>
    <x v="0"/>
    <n v="300"/>
    <x v="0"/>
    <x v="0"/>
    <d v="2023-12-01T07:43:43"/>
    <x v="0"/>
    <s v="65698eaf64aaf999f4b324b2"/>
    <d v="1899-12-30T07:44:00"/>
    <d v="1899-12-30T07:49:11"/>
    <x v="0"/>
    <x v="0"/>
    <n v="0"/>
    <m/>
    <m/>
    <n v="0"/>
    <n v="0"/>
    <x v="0"/>
    <m/>
    <x v="0"/>
    <x v="8"/>
  </r>
  <r>
    <s v="65699d5164aaf999f4b4be98"/>
    <s v="65697d02919324acb6f6739c"/>
    <x v="1"/>
    <x v="40"/>
    <s v="Astro Divya"/>
    <s v="6548ab2907bc1e26099a8c1d"/>
    <x v="4071"/>
    <x v="0"/>
    <x v="0"/>
    <n v="300"/>
    <x v="0"/>
    <x v="0"/>
    <d v="2023-12-01T08:46:09"/>
    <x v="0"/>
    <s v="65699d5164aaf999f4b4be9a"/>
    <d v="1899-12-30T08:46:47"/>
    <d v="1899-12-30T08:46:48"/>
    <x v="0"/>
    <x v="0"/>
    <m/>
    <m/>
    <m/>
    <m/>
    <m/>
    <x v="1"/>
    <m/>
    <x v="0"/>
    <x v="2"/>
  </r>
  <r>
    <s v="65699d8b64aaf999f4b4c665"/>
    <s v="65699be164aaf999f4b49707"/>
    <x v="0"/>
    <x v="40"/>
    <s v="Astro Divya"/>
    <s v="6548ab2907bc1e26099a8c1d"/>
    <x v="4072"/>
    <x v="0"/>
    <x v="0"/>
    <n v="300"/>
    <x v="0"/>
    <x v="0"/>
    <d v="2023-12-01T08:47:07"/>
    <x v="0"/>
    <s v="65699d8b64aaf999f4b4c667"/>
    <d v="1899-12-30T08:47:18"/>
    <d v="1899-12-30T08:52:20"/>
    <x v="0"/>
    <x v="0"/>
    <n v="0"/>
    <m/>
    <m/>
    <n v="0"/>
    <n v="0"/>
    <x v="0"/>
    <m/>
    <x v="0"/>
    <x v="8"/>
  </r>
  <r>
    <s v="6569a04b64aaf999f4b5a09d"/>
    <s v="6568da9b919324acb6e6c35d"/>
    <x v="1"/>
    <x v="40"/>
    <s v="Astro Divya"/>
    <s v="6548ab2907bc1e26099a8c1d"/>
    <x v="4073"/>
    <x v="0"/>
    <x v="0"/>
    <n v="300"/>
    <x v="0"/>
    <x v="0"/>
    <d v="2023-12-01T08:58:51"/>
    <x v="0"/>
    <s v="6569a04b64aaf999f4b5a0a2"/>
    <d v="1899-12-30T09:02:07"/>
    <d v="1899-12-30T09:02:08"/>
    <x v="0"/>
    <x v="0"/>
    <m/>
    <m/>
    <m/>
    <m/>
    <m/>
    <x v="1"/>
    <m/>
    <x v="0"/>
    <x v="5"/>
  </r>
  <r>
    <s v="6569a11c64aaf999f4b5d359"/>
    <s v="6568da9b919324acb6e6c35d"/>
    <x v="1"/>
    <x v="40"/>
    <s v="Astro Divya"/>
    <s v="6548ab2907bc1e26099a8c1d"/>
    <x v="4073"/>
    <x v="0"/>
    <x v="0"/>
    <n v="300"/>
    <x v="0"/>
    <x v="0"/>
    <d v="2023-12-01T09:02:20"/>
    <x v="0"/>
    <s v="6569a11c64aaf999f4b5d35b"/>
    <d v="1899-12-30T09:08:55"/>
    <d v="1899-12-30T09:08:55"/>
    <x v="0"/>
    <x v="0"/>
    <m/>
    <m/>
    <m/>
    <m/>
    <m/>
    <x v="1"/>
    <m/>
    <x v="0"/>
    <x v="1"/>
  </r>
  <r>
    <s v="6569a2cd64aaf999f4b608bf"/>
    <s v="6569a25d64aaf999f4b60288"/>
    <x v="3"/>
    <x v="40"/>
    <s v="Astro Divya"/>
    <s v="6548ab2907bc1e26099a8c1d"/>
    <x v="4074"/>
    <x v="0"/>
    <x v="0"/>
    <n v="300"/>
    <x v="0"/>
    <x v="0"/>
    <d v="2023-12-01T09:09:33"/>
    <x v="0"/>
    <s v="6569a2cd64aaf999f4b608c1"/>
    <d v="1899-12-30T09:10:03"/>
    <d v="1899-12-30T09:11:51"/>
    <x v="0"/>
    <x v="0"/>
    <n v="0"/>
    <m/>
    <m/>
    <n v="0"/>
    <n v="0"/>
    <x v="0"/>
    <m/>
    <x v="0"/>
    <x v="7"/>
  </r>
  <r>
    <s v="6569a4b064aaf999f4b63a4f"/>
    <s v="6569a46864aaf999f4b637af"/>
    <x v="0"/>
    <x v="40"/>
    <s v="Astro Divya"/>
    <s v="6548ab2907bc1e26099a8c1d"/>
    <x v="4075"/>
    <x v="0"/>
    <x v="0"/>
    <n v="300"/>
    <x v="0"/>
    <x v="0"/>
    <d v="2023-12-01T09:17:36"/>
    <x v="0"/>
    <s v="6569a4b164aaf999f4b63a51"/>
    <d v="1899-12-30T09:18:22"/>
    <d v="1899-12-30T09:23:33"/>
    <x v="0"/>
    <x v="0"/>
    <n v="0"/>
    <m/>
    <m/>
    <n v="0"/>
    <n v="0"/>
    <x v="0"/>
    <m/>
    <x v="0"/>
    <x v="6"/>
  </r>
  <r>
    <s v="6569a63c64aaf999f4b65342"/>
    <s v="6569a1f464aaf999f4b5f6c1"/>
    <x v="0"/>
    <x v="40"/>
    <s v="Astro Divya"/>
    <s v="6548ab2907bc1e26099a8c1d"/>
    <x v="4076"/>
    <x v="0"/>
    <x v="0"/>
    <n v="300"/>
    <x v="0"/>
    <x v="0"/>
    <d v="2023-12-01T09:24:12"/>
    <x v="0"/>
    <s v="6569a63c64aaf999f4b65344"/>
    <d v="1899-12-30T09:24:31"/>
    <d v="1899-12-30T09:29:32"/>
    <x v="0"/>
    <x v="0"/>
    <n v="0"/>
    <m/>
    <m/>
    <n v="0"/>
    <n v="0"/>
    <x v="0"/>
    <m/>
    <x v="0"/>
    <x v="8"/>
  </r>
  <r>
    <s v="6569a90c64aaf999f4b6a8c1"/>
    <s v="6565e9d9bcc6bf1433bc82ff"/>
    <x v="0"/>
    <x v="40"/>
    <s v="Astro Divya"/>
    <s v="6548ab2907bc1e26099a8c1d"/>
    <x v="551"/>
    <x v="0"/>
    <x v="0"/>
    <n v="360"/>
    <x v="0"/>
    <x v="1"/>
    <d v="2023-12-01T09:36:12"/>
    <x v="0"/>
    <s v="6569a90c64aaf999f4b6a8c3"/>
    <d v="1899-12-30T09:36:21"/>
    <d v="1899-12-30T09:42:15"/>
    <x v="0"/>
    <x v="0"/>
    <n v="51.6"/>
    <m/>
    <m/>
    <n v="20.64"/>
    <n v="51.6"/>
    <x v="0"/>
    <m/>
    <x v="0"/>
    <x v="8"/>
  </r>
  <r>
    <s v="6569aa9164aaf999f4b6cf3d"/>
    <s v="6569aa8264aaf999f4b6cec3"/>
    <x v="0"/>
    <x v="40"/>
    <s v="Astro Divya"/>
    <s v="6548ab2907bc1e26099a8c1d"/>
    <x v="4077"/>
    <x v="0"/>
    <x v="0"/>
    <n v="300"/>
    <x v="0"/>
    <x v="0"/>
    <d v="2023-12-01T09:42:41"/>
    <x v="0"/>
    <s v="6569aa9164aaf999f4b6cf3f"/>
    <d v="1899-12-30T09:42:49"/>
    <d v="1899-12-30T09:47:49"/>
    <x v="0"/>
    <x v="0"/>
    <n v="0"/>
    <m/>
    <m/>
    <n v="0"/>
    <n v="0"/>
    <x v="0"/>
    <m/>
    <x v="0"/>
    <x v="0"/>
  </r>
  <r>
    <s v="6569dc3b64aaf999f4c09439"/>
    <s v="6569db3864aaf999f4c083bb"/>
    <x v="0"/>
    <x v="40"/>
    <s v="Astro Divya"/>
    <s v="6548ab2907bc1e26099a8c1d"/>
    <x v="4078"/>
    <x v="0"/>
    <x v="0"/>
    <n v="300"/>
    <x v="0"/>
    <x v="0"/>
    <d v="2023-12-01T13:14:35"/>
    <x v="0"/>
    <s v="6569dc3b64aaf999f4c0943b"/>
    <d v="1899-12-30T13:15:00"/>
    <d v="1899-12-30T13:20:35"/>
    <x v="0"/>
    <x v="0"/>
    <n v="0"/>
    <m/>
    <m/>
    <n v="0"/>
    <n v="0"/>
    <x v="0"/>
    <m/>
    <x v="0"/>
    <x v="0"/>
  </r>
  <r>
    <s v="6569deee64aaf999f4c10df0"/>
    <s v="6569dec864aaf999f4c0f2e9"/>
    <x v="1"/>
    <x v="40"/>
    <s v="Astro Divya"/>
    <s v="6548ab2907bc1e26099a8c1d"/>
    <x v="4079"/>
    <x v="0"/>
    <x v="0"/>
    <n v="300"/>
    <x v="0"/>
    <x v="0"/>
    <d v="2023-12-01T13:26:06"/>
    <x v="0"/>
    <s v="6569deee64aaf999f4c10df2"/>
    <d v="1899-12-30T13:26:42"/>
    <d v="1899-12-30T13:26:42"/>
    <x v="0"/>
    <x v="0"/>
    <m/>
    <m/>
    <m/>
    <m/>
    <m/>
    <x v="1"/>
    <m/>
    <x v="0"/>
    <x v="5"/>
  </r>
  <r>
    <s v="6569df1c64aaf999f4c113f4"/>
    <s v="6569dec864aaf999f4c0f2e9"/>
    <x v="0"/>
    <x v="40"/>
    <s v="Astro Divya"/>
    <s v="6548ab2907bc1e26099a8c1d"/>
    <x v="4079"/>
    <x v="0"/>
    <x v="0"/>
    <n v="300"/>
    <x v="0"/>
    <x v="0"/>
    <d v="2023-12-01T13:26:52"/>
    <x v="0"/>
    <s v="6569df1c64aaf999f4c113f6"/>
    <d v="1899-12-30T13:27:55"/>
    <d v="1899-12-30T13:31:55"/>
    <x v="0"/>
    <x v="0"/>
    <n v="0"/>
    <m/>
    <m/>
    <n v="0"/>
    <n v="0"/>
    <x v="0"/>
    <m/>
    <x v="0"/>
    <x v="8"/>
  </r>
  <r>
    <s v="6569e13564aaf999f4c14ef9"/>
    <s v="6569df6264aaf999f4c11958"/>
    <x v="0"/>
    <x v="40"/>
    <s v="Astro Divya"/>
    <s v="6548ab2907bc1e26099a8c1d"/>
    <x v="1731"/>
    <x v="0"/>
    <x v="0"/>
    <n v="300"/>
    <x v="0"/>
    <x v="0"/>
    <d v="2023-12-01T13:35:49"/>
    <x v="0"/>
    <s v="6569e13564aaf999f4c14efb"/>
    <d v="1899-12-30T13:36:08"/>
    <d v="1899-12-30T13:41:09"/>
    <x v="0"/>
    <x v="0"/>
    <n v="0"/>
    <m/>
    <m/>
    <n v="0"/>
    <n v="0"/>
    <x v="0"/>
    <m/>
    <x v="0"/>
    <x v="0"/>
  </r>
  <r>
    <s v="6569e28c64aaf999f4c26d34"/>
    <s v="6569e28264aaf999f4c26b1b"/>
    <x v="0"/>
    <x v="40"/>
    <s v="Astro Divya"/>
    <s v="6548ab2907bc1e26099a8c1d"/>
    <x v="4080"/>
    <x v="0"/>
    <x v="0"/>
    <n v="300"/>
    <x v="0"/>
    <x v="0"/>
    <d v="2023-12-01T13:41:32"/>
    <x v="0"/>
    <s v="6569e28c64aaf999f4c26d36"/>
    <d v="1899-12-30T13:41:47"/>
    <d v="1899-12-30T13:43:20"/>
    <x v="0"/>
    <x v="0"/>
    <n v="0"/>
    <m/>
    <m/>
    <n v="0"/>
    <n v="0"/>
    <x v="0"/>
    <m/>
    <x v="0"/>
    <x v="0"/>
  </r>
  <r>
    <s v="6569e3a264aaf999f4c2e7ec"/>
    <s v="6569e24764aaf999f4c26643"/>
    <x v="0"/>
    <x v="40"/>
    <s v="Astro Divya"/>
    <s v="6548ab2907bc1e26099a8c1d"/>
    <x v="1533"/>
    <x v="0"/>
    <x v="0"/>
    <n v="300"/>
    <x v="0"/>
    <x v="0"/>
    <d v="2023-12-01T13:46:10"/>
    <x v="0"/>
    <s v="6569e3a264aaf999f4c2e7ee"/>
    <d v="1899-12-30T13:46:43"/>
    <d v="1899-12-30T13:51:42"/>
    <x v="0"/>
    <x v="0"/>
    <n v="0"/>
    <m/>
    <m/>
    <n v="0"/>
    <n v="0"/>
    <x v="0"/>
    <m/>
    <x v="0"/>
    <x v="8"/>
  </r>
  <r>
    <s v="6569e57064aaf999f4c34b18"/>
    <s v="6569e56264aaf999f4c34479"/>
    <x v="0"/>
    <x v="40"/>
    <s v="Astro Divya"/>
    <s v="6548ab2907bc1e26099a8c1d"/>
    <x v="4081"/>
    <x v="0"/>
    <x v="0"/>
    <n v="300"/>
    <x v="0"/>
    <x v="0"/>
    <d v="2023-12-01T13:53:52"/>
    <x v="0"/>
    <s v="6569e57064aaf999f4c34b1c"/>
    <d v="1899-12-30T13:54:06"/>
    <d v="1899-12-30T13:55:49"/>
    <x v="0"/>
    <x v="0"/>
    <n v="0"/>
    <m/>
    <m/>
    <n v="0"/>
    <n v="0"/>
    <x v="0"/>
    <m/>
    <x v="0"/>
    <x v="8"/>
  </r>
  <r>
    <s v="6569e63e64aaf999f4c39bc6"/>
    <s v="65699acf64aaf999f4b469ef"/>
    <x v="0"/>
    <x v="40"/>
    <s v="Astro Divya"/>
    <s v="6548ab2907bc1e26099a8c1d"/>
    <x v="4082"/>
    <x v="0"/>
    <x v="0"/>
    <n v="300"/>
    <x v="0"/>
    <x v="0"/>
    <d v="2023-12-01T13:57:18"/>
    <x v="0"/>
    <s v="6569e63e64aaf999f4c39bc9"/>
    <d v="1899-12-30T13:57:37"/>
    <d v="1899-12-30T14:02:37"/>
    <x v="0"/>
    <x v="0"/>
    <n v="0"/>
    <m/>
    <m/>
    <n v="0"/>
    <n v="0"/>
    <x v="0"/>
    <m/>
    <x v="0"/>
    <x v="0"/>
  </r>
  <r>
    <s v="6569e78564aaf999f4c4a0ee"/>
    <s v="6569e63e64aaf999f4c39c2f"/>
    <x v="0"/>
    <x v="40"/>
    <s v="Astro Divya"/>
    <s v="6548ab2907bc1e26099a8c1d"/>
    <x v="4083"/>
    <x v="0"/>
    <x v="0"/>
    <n v="300"/>
    <x v="0"/>
    <x v="0"/>
    <d v="2023-12-01T14:02:45"/>
    <x v="0"/>
    <s v="6569e78564aaf999f4c4a0f0"/>
    <d v="1899-12-30T14:03:12"/>
    <d v="1899-12-30T14:08:13"/>
    <x v="0"/>
    <x v="0"/>
    <n v="0"/>
    <m/>
    <m/>
    <n v="0"/>
    <n v="0"/>
    <x v="0"/>
    <m/>
    <x v="0"/>
    <x v="6"/>
  </r>
  <r>
    <s v="6569e91364aaf999f4c4b3fb"/>
    <s v="6569e8fc64aaf999f4c4b396"/>
    <x v="1"/>
    <x v="40"/>
    <s v="Astro Divya"/>
    <s v="6548ab2907bc1e26099a8c1d"/>
    <x v="2323"/>
    <x v="0"/>
    <x v="0"/>
    <n v="300"/>
    <x v="0"/>
    <x v="0"/>
    <d v="2023-12-01T14:09:23"/>
    <x v="0"/>
    <s v="6569e91364aaf999f4c4b3fd"/>
    <d v="1899-12-30T14:09:49"/>
    <d v="1899-12-30T14:10:36"/>
    <x v="0"/>
    <x v="0"/>
    <m/>
    <m/>
    <m/>
    <m/>
    <m/>
    <x v="1"/>
    <m/>
    <x v="0"/>
    <x v="5"/>
  </r>
  <r>
    <s v="6569ea7364aaf999f4c4f2fb"/>
    <s v="6569ea4e64aaf999f4c4dfcf"/>
    <x v="0"/>
    <x v="40"/>
    <s v="Astro Divya"/>
    <s v="6548ab2907bc1e26099a8c1d"/>
    <x v="4084"/>
    <x v="0"/>
    <x v="0"/>
    <n v="300"/>
    <x v="0"/>
    <x v="0"/>
    <d v="2023-12-01T14:15:15"/>
    <x v="0"/>
    <s v="6569ea7364aaf999f4c4f2ff"/>
    <d v="1899-12-30T14:15:45"/>
    <d v="1899-12-30T14:20:45"/>
    <x v="0"/>
    <x v="0"/>
    <n v="0"/>
    <m/>
    <m/>
    <n v="0"/>
    <n v="0"/>
    <x v="0"/>
    <m/>
    <x v="0"/>
    <x v="6"/>
  </r>
  <r>
    <s v="6569ec2364aaf999f4c50fee"/>
    <s v="6569ec1264aaf999f4c50f35"/>
    <x v="0"/>
    <x v="40"/>
    <s v="Astro Divya"/>
    <s v="6548ab2907bc1e26099a8c1d"/>
    <x v="4085"/>
    <x v="0"/>
    <x v="0"/>
    <n v="300"/>
    <x v="0"/>
    <x v="0"/>
    <d v="2023-12-01T14:22:27"/>
    <x v="0"/>
    <s v="6569ec2364aaf999f4c50ff0"/>
    <d v="1899-12-30T14:22:50"/>
    <d v="1899-12-30T14:28:53"/>
    <x v="0"/>
    <x v="0"/>
    <n v="0"/>
    <m/>
    <m/>
    <n v="0"/>
    <n v="0"/>
    <x v="0"/>
    <m/>
    <x v="0"/>
    <x v="6"/>
  </r>
  <r>
    <s v="6569ee6e64aaf999f4c52894"/>
    <s v="6569edf364aaf999f4c5249e"/>
    <x v="3"/>
    <x v="40"/>
    <s v="Astro Divya"/>
    <s v="6548ab2907bc1e26099a8c1d"/>
    <x v="4086"/>
    <x v="0"/>
    <x v="0"/>
    <n v="300"/>
    <x v="0"/>
    <x v="0"/>
    <d v="2023-12-01T14:32:14"/>
    <x v="0"/>
    <s v="6569ee6f64aaf999f4c52896"/>
    <d v="1899-12-30T14:33:32"/>
    <d v="1899-12-30T14:33:32"/>
    <x v="0"/>
    <x v="0"/>
    <m/>
    <m/>
    <m/>
    <m/>
    <m/>
    <x v="1"/>
    <m/>
    <x v="0"/>
    <x v="7"/>
  </r>
  <r>
    <s v="6569ef1164aaf999f4c52e83"/>
    <s v="6569e26564aaf999f4c26a5c"/>
    <x v="0"/>
    <x v="40"/>
    <s v="Astro Divya"/>
    <s v="6548ab2907bc1e26099a8c1d"/>
    <x v="1733"/>
    <x v="0"/>
    <x v="0"/>
    <n v="300"/>
    <x v="0"/>
    <x v="0"/>
    <d v="2023-12-01T14:34:57"/>
    <x v="0"/>
    <s v="6569ef1164aaf999f4c52e85"/>
    <d v="1899-12-30T14:35:15"/>
    <d v="1899-12-30T14:40:17"/>
    <x v="0"/>
    <x v="0"/>
    <n v="0"/>
    <m/>
    <m/>
    <n v="0"/>
    <n v="0"/>
    <x v="0"/>
    <m/>
    <x v="0"/>
    <x v="8"/>
  </r>
  <r>
    <s v="6569efb964aaf999f4c537a1"/>
    <s v="6569edf364aaf999f4c5249e"/>
    <x v="3"/>
    <x v="40"/>
    <s v="Astro Divya"/>
    <s v="6548ab2907bc1e26099a8c1d"/>
    <x v="4086"/>
    <x v="0"/>
    <x v="0"/>
    <n v="300"/>
    <x v="0"/>
    <x v="0"/>
    <d v="2023-12-01T14:37:45"/>
    <x v="0"/>
    <s v="6569efb964aaf999f4c537a3"/>
    <s v=""/>
    <s v=""/>
    <x v="0"/>
    <x v="0"/>
    <m/>
    <m/>
    <m/>
    <m/>
    <m/>
    <x v="1"/>
    <m/>
    <x v="0"/>
    <x v="7"/>
  </r>
  <r>
    <s v="6569efd464aaf999f4c54560"/>
    <s v="6504825c3e5a5cab16331f60"/>
    <x v="0"/>
    <x v="40"/>
    <s v="Astro Divya"/>
    <s v="6548ab2907bc1e26099a8c1d"/>
    <x v="4087"/>
    <x v="0"/>
    <x v="0"/>
    <n v="300"/>
    <x v="0"/>
    <x v="0"/>
    <d v="2023-12-01T14:38:12"/>
    <x v="0"/>
    <s v="6569efd464aaf999f4c54565"/>
    <d v="1899-12-30T14:38:29"/>
    <d v="1899-12-30T14:42:08"/>
    <x v="0"/>
    <x v="0"/>
    <n v="0"/>
    <m/>
    <m/>
    <n v="0"/>
    <n v="0"/>
    <x v="0"/>
    <m/>
    <x v="0"/>
    <x v="8"/>
  </r>
  <r>
    <s v="656a00f764aaf999f4c68e15"/>
    <s v="656a00dc64aaf999f4c68d76"/>
    <x v="2"/>
    <x v="40"/>
    <s v="Astro Divya"/>
    <s v="6548ab2907bc1e26099a8c1d"/>
    <x v="4088"/>
    <x v="1"/>
    <x v="1"/>
    <m/>
    <x v="1"/>
    <x v="1"/>
    <d v="2023-12-01T15:51:19"/>
    <x v="0"/>
    <s v="656a00f764aaf999f4c68e29"/>
    <s v=""/>
    <s v=""/>
    <x v="1"/>
    <x v="1848"/>
    <n v="0"/>
    <s v="completed"/>
    <n v="186"/>
    <n v="0"/>
    <n v="0"/>
    <x v="0"/>
    <s v="completed"/>
    <x v="14"/>
    <x v="2"/>
  </r>
  <r>
    <s v="656a028c64aaf999f4c6bb46"/>
    <s v="65697d02919324acb6f6739c"/>
    <x v="0"/>
    <x v="40"/>
    <s v="Astro Divya"/>
    <s v="6548ab2907bc1e26099a8c1d"/>
    <x v="4071"/>
    <x v="0"/>
    <x v="0"/>
    <n v="300"/>
    <x v="0"/>
    <x v="0"/>
    <d v="2023-12-01T15:58:04"/>
    <x v="0"/>
    <s v="656a028c64aaf999f4c6bb48"/>
    <d v="1899-12-30T15:58:32"/>
    <d v="1899-12-30T16:03:19"/>
    <x v="0"/>
    <x v="0"/>
    <n v="0"/>
    <m/>
    <m/>
    <n v="0"/>
    <n v="0"/>
    <x v="0"/>
    <m/>
    <x v="0"/>
    <x v="0"/>
  </r>
  <r>
    <s v="656a042c64aaf999f4c6e510"/>
    <s v="65682d41919324acb6b47460"/>
    <x v="0"/>
    <x v="40"/>
    <s v="Astro Divya"/>
    <s v="6548ab2907bc1e26099a8c1d"/>
    <x v="4089"/>
    <x v="0"/>
    <x v="0"/>
    <n v="300"/>
    <x v="0"/>
    <x v="0"/>
    <d v="2023-12-01T16:05:00"/>
    <x v="0"/>
    <s v="656a042c64aaf999f4c6e512"/>
    <d v="1899-12-30T16:05:31"/>
    <d v="1899-12-30T16:10:31"/>
    <x v="0"/>
    <x v="0"/>
    <n v="0"/>
    <m/>
    <m/>
    <n v="0"/>
    <n v="0"/>
    <x v="0"/>
    <m/>
    <x v="0"/>
    <x v="6"/>
  </r>
  <r>
    <s v="656a05d964aaf999f4c82af1"/>
    <s v="65453f42ed7e9b33dc07c406"/>
    <x v="0"/>
    <x v="40"/>
    <s v="Astro Divya"/>
    <s v="6548ab2907bc1e26099a8c1d"/>
    <x v="4090"/>
    <x v="0"/>
    <x v="0"/>
    <n v="300"/>
    <x v="0"/>
    <x v="0"/>
    <d v="2023-12-01T16:12:09"/>
    <x v="0"/>
    <s v="656a05d964aaf999f4c82af3"/>
    <d v="1899-12-30T16:12:28"/>
    <d v="1899-12-30T16:17:31"/>
    <x v="0"/>
    <x v="0"/>
    <n v="0"/>
    <m/>
    <m/>
    <n v="0"/>
    <n v="0"/>
    <x v="0"/>
    <m/>
    <x v="0"/>
    <x v="0"/>
  </r>
  <r>
    <s v="656a074764aaf999f4c854e8"/>
    <s v="656a072e64aaf999f4c850b1"/>
    <x v="0"/>
    <x v="40"/>
    <s v="Astro Divya"/>
    <s v="6548ab2907bc1e26099a8c1d"/>
    <x v="4091"/>
    <x v="0"/>
    <x v="0"/>
    <n v="300"/>
    <x v="0"/>
    <x v="0"/>
    <d v="2023-12-01T16:18:15"/>
    <x v="0"/>
    <s v="656a074764aaf999f4c854ea"/>
    <d v="1899-12-30T16:18:56"/>
    <d v="1899-12-30T16:24:00"/>
    <x v="0"/>
    <x v="0"/>
    <n v="0"/>
    <m/>
    <m/>
    <n v="0"/>
    <n v="0"/>
    <x v="0"/>
    <m/>
    <x v="0"/>
    <x v="6"/>
  </r>
  <r>
    <s v="656a094864aaf999f4c8ca3d"/>
    <s v="656a092a64aaf999f4c8c992"/>
    <x v="0"/>
    <x v="40"/>
    <s v="Astro Divya"/>
    <s v="6548ab2907bc1e26099a8c1d"/>
    <x v="4092"/>
    <x v="0"/>
    <x v="0"/>
    <n v="300"/>
    <x v="0"/>
    <x v="0"/>
    <d v="2023-12-01T16:26:48"/>
    <x v="0"/>
    <s v="656a094864aaf999f4c8ca3f"/>
    <d v="1899-12-30T16:27:05"/>
    <d v="1899-12-30T16:32:06"/>
    <x v="0"/>
    <x v="0"/>
    <n v="0"/>
    <m/>
    <m/>
    <n v="0"/>
    <n v="0"/>
    <x v="0"/>
    <m/>
    <x v="0"/>
    <x v="8"/>
  </r>
  <r>
    <s v="656a0b2d64aaf999f4c92ff0"/>
    <s v="656a0b0864aaf999f4c92bac"/>
    <x v="0"/>
    <x v="40"/>
    <s v="Astro Divya"/>
    <s v="6548ab2907bc1e26099a8c1d"/>
    <x v="4093"/>
    <x v="0"/>
    <x v="0"/>
    <n v="300"/>
    <x v="0"/>
    <x v="0"/>
    <d v="2023-12-01T16:34:53"/>
    <x v="0"/>
    <s v="656a0b2d64aaf999f4c92ff2"/>
    <d v="1899-12-30T16:35:09"/>
    <d v="1899-12-30T16:40:10"/>
    <x v="0"/>
    <x v="0"/>
    <n v="0"/>
    <m/>
    <m/>
    <n v="0"/>
    <n v="0"/>
    <x v="0"/>
    <m/>
    <x v="0"/>
    <x v="6"/>
  </r>
  <r>
    <s v="656a0c9164aaf999f4c97276"/>
    <s v="656a0bd464aaf999f4c9575c"/>
    <x v="0"/>
    <x v="40"/>
    <s v="Astro Divya"/>
    <s v="6548ab2907bc1e26099a8c1d"/>
    <x v="4094"/>
    <x v="0"/>
    <x v="0"/>
    <n v="300"/>
    <x v="0"/>
    <x v="0"/>
    <d v="2023-12-01T16:40:49"/>
    <x v="0"/>
    <s v="656a0c9164aaf999f4c97278"/>
    <d v="1899-12-30T16:41:01"/>
    <d v="1899-12-30T16:46:02"/>
    <x v="0"/>
    <x v="0"/>
    <n v="0"/>
    <m/>
    <m/>
    <n v="0"/>
    <n v="0"/>
    <x v="0"/>
    <m/>
    <x v="0"/>
    <x v="6"/>
  </r>
  <r>
    <s v="656acbd764aaf999f4db0935"/>
    <s v="656a0e5764aaf999f4c9e07c"/>
    <x v="3"/>
    <x v="40"/>
    <s v="Astro Divya"/>
    <s v="6548ab2907bc1e26099a8c1d"/>
    <x v="2336"/>
    <x v="0"/>
    <x v="0"/>
    <n v="300"/>
    <x v="0"/>
    <x v="0"/>
    <d v="2023-12-02T06:16:55"/>
    <x v="31"/>
    <s v="656acbd864aaf999f4db0937"/>
    <d v="1899-12-30T06:17:20"/>
    <s v=""/>
    <x v="0"/>
    <x v="0"/>
    <m/>
    <m/>
    <m/>
    <m/>
    <m/>
    <x v="1"/>
    <m/>
    <x v="0"/>
    <x v="7"/>
  </r>
  <r>
    <s v="656acc2264aaf999f4db2bff"/>
    <s v="656acb2c64aaf999f4daea91"/>
    <x v="0"/>
    <x v="40"/>
    <s v="Astro Divya"/>
    <s v="6548ab2907bc1e26099a8c1d"/>
    <x v="4095"/>
    <x v="0"/>
    <x v="0"/>
    <n v="300"/>
    <x v="0"/>
    <x v="0"/>
    <d v="2023-12-02T06:18:10"/>
    <x v="31"/>
    <s v="656acc2264aaf999f4db2c01"/>
    <d v="1899-12-30T06:18:28"/>
    <d v="1899-12-30T06:20:32"/>
    <x v="0"/>
    <x v="0"/>
    <n v="0"/>
    <m/>
    <m/>
    <n v="0"/>
    <n v="0"/>
    <x v="0"/>
    <m/>
    <x v="0"/>
    <x v="6"/>
  </r>
  <r>
    <s v="656acc9f64aaf999f4db4f37"/>
    <s v="656a0e5764aaf999f4c9e07c"/>
    <x v="0"/>
    <x v="40"/>
    <s v="Astro Divya"/>
    <s v="6548ab2907bc1e26099a8c1d"/>
    <x v="2336"/>
    <x v="0"/>
    <x v="0"/>
    <n v="300"/>
    <x v="0"/>
    <x v="0"/>
    <d v="2023-12-02T06:20:15"/>
    <x v="31"/>
    <s v="656acc9f64aaf999f4db4f3a"/>
    <d v="1899-12-30T06:20:29"/>
    <d v="1899-12-30T06:21:35"/>
    <x v="0"/>
    <x v="0"/>
    <n v="0"/>
    <m/>
    <m/>
    <n v="0"/>
    <n v="0"/>
    <x v="0"/>
    <m/>
    <x v="0"/>
    <x v="8"/>
  </r>
  <r>
    <s v="656acdca64aaf999f4db74a1"/>
    <s v="65522b6d9e21c36df50aa28f"/>
    <x v="3"/>
    <x v="40"/>
    <s v="Astro Divya"/>
    <s v="6548ab2907bc1e26099a8c1d"/>
    <x v="4096"/>
    <x v="0"/>
    <x v="0"/>
    <n v="300"/>
    <x v="0"/>
    <x v="0"/>
    <d v="2023-12-02T06:25:14"/>
    <x v="31"/>
    <s v="656acdca64aaf999f4db74a3"/>
    <s v=""/>
    <s v=""/>
    <x v="0"/>
    <x v="0"/>
    <m/>
    <m/>
    <m/>
    <m/>
    <m/>
    <x v="1"/>
    <m/>
    <x v="0"/>
    <x v="7"/>
  </r>
  <r>
    <s v="656ace0964aaf999f4db9533"/>
    <s v="656acddc64aaf999f4db7abb"/>
    <x v="0"/>
    <x v="40"/>
    <s v="Astro Divya"/>
    <s v="6548ab2907bc1e26099a8c1d"/>
    <x v="4097"/>
    <x v="0"/>
    <x v="0"/>
    <n v="300"/>
    <x v="0"/>
    <x v="0"/>
    <d v="2023-12-02T06:26:17"/>
    <x v="31"/>
    <s v="656ace0964aaf999f4db9536"/>
    <d v="1899-12-30T06:26:40"/>
    <d v="1899-12-30T06:31:39"/>
    <x v="0"/>
    <x v="0"/>
    <n v="0"/>
    <m/>
    <m/>
    <n v="0"/>
    <n v="0"/>
    <x v="0"/>
    <m/>
    <x v="0"/>
    <x v="6"/>
  </r>
  <r>
    <s v="656acf5264aaf999f4dbc4d6"/>
    <s v="65522b6d9e21c36df50aa28f"/>
    <x v="0"/>
    <x v="40"/>
    <s v="Astro Divya"/>
    <s v="6548ab2907bc1e26099a8c1d"/>
    <x v="4096"/>
    <x v="0"/>
    <x v="0"/>
    <n v="300"/>
    <x v="0"/>
    <x v="0"/>
    <d v="2023-12-02T06:31:46"/>
    <x v="31"/>
    <s v="656acf5264aaf999f4dbc4d8"/>
    <d v="1899-12-30T06:31:55"/>
    <d v="1899-12-30T06:36:56"/>
    <x v="0"/>
    <x v="0"/>
    <n v="0"/>
    <m/>
    <m/>
    <n v="0"/>
    <n v="0"/>
    <x v="0"/>
    <m/>
    <x v="0"/>
    <x v="0"/>
  </r>
  <r>
    <s v="656ad0e364aaf999f4dcf43d"/>
    <s v="656ad0d864aaf999f4dce671"/>
    <x v="0"/>
    <x v="40"/>
    <s v="Astro Divya"/>
    <s v="6548ab2907bc1e26099a8c1d"/>
    <x v="4098"/>
    <x v="0"/>
    <x v="0"/>
    <n v="300"/>
    <x v="0"/>
    <x v="0"/>
    <d v="2023-12-02T06:38:27"/>
    <x v="31"/>
    <s v="656ad0e364aaf999f4dcf448"/>
    <d v="1899-12-30T06:38:53"/>
    <d v="1899-12-30T06:39:55"/>
    <x v="0"/>
    <x v="0"/>
    <n v="0"/>
    <m/>
    <m/>
    <n v="0"/>
    <n v="0"/>
    <x v="0"/>
    <m/>
    <x v="0"/>
    <x v="8"/>
  </r>
  <r>
    <s v="656ad18164aaf999f4dd5bda"/>
    <s v="65684220919324acb6befc17"/>
    <x v="3"/>
    <x v="40"/>
    <s v="Astro Divya"/>
    <s v="6548ab2907bc1e26099a8c1d"/>
    <x v="4099"/>
    <x v="0"/>
    <x v="0"/>
    <n v="300"/>
    <x v="0"/>
    <x v="0"/>
    <d v="2023-12-02T06:41:05"/>
    <x v="31"/>
    <s v="656ad18164aaf999f4dd5bdc"/>
    <d v="1899-12-30T06:41:34"/>
    <s v=""/>
    <x v="0"/>
    <x v="0"/>
    <m/>
    <m/>
    <m/>
    <m/>
    <m/>
    <x v="1"/>
    <m/>
    <x v="0"/>
    <x v="7"/>
  </r>
  <r>
    <s v="656ad19364aaf999f4dd5cab"/>
    <s v="656ad16c64aaf999f4dd5b3d"/>
    <x v="1"/>
    <x v="40"/>
    <s v="Astro Divya"/>
    <s v="6548ab2907bc1e26099a8c1d"/>
    <x v="4100"/>
    <x v="0"/>
    <x v="0"/>
    <n v="300"/>
    <x v="0"/>
    <x v="0"/>
    <d v="2023-12-02T06:41:23"/>
    <x v="31"/>
    <s v="656ad19464aaf999f4dd5cad"/>
    <d v="1899-12-30T06:51:04"/>
    <d v="1899-12-30T06:51:04"/>
    <x v="0"/>
    <x v="0"/>
    <m/>
    <m/>
    <m/>
    <m/>
    <m/>
    <x v="1"/>
    <m/>
    <x v="0"/>
    <x v="2"/>
  </r>
  <r>
    <s v="656ad24764aaf999f4dd7239"/>
    <s v="65684220919324acb6befc17"/>
    <x v="1"/>
    <x v="40"/>
    <s v="Astro Divya"/>
    <s v="6548ab2907bc1e26099a8c1d"/>
    <x v="4099"/>
    <x v="0"/>
    <x v="0"/>
    <n v="300"/>
    <x v="0"/>
    <x v="0"/>
    <d v="2023-12-02T06:44:23"/>
    <x v="31"/>
    <s v="656ad24764aaf999f4dd723b"/>
    <d v="1899-12-30T06:44:33"/>
    <d v="1899-12-30T06:44:46"/>
    <x v="0"/>
    <x v="0"/>
    <m/>
    <m/>
    <m/>
    <m/>
    <m/>
    <x v="1"/>
    <m/>
    <x v="0"/>
    <x v="5"/>
  </r>
  <r>
    <s v="656ad49064aaf999f4de004d"/>
    <s v="656ad48364aaf999f4ddfeed"/>
    <x v="2"/>
    <x v="40"/>
    <s v="Astro Divya"/>
    <s v="6548ab2907bc1e26099a8c1d"/>
    <x v="1741"/>
    <x v="1"/>
    <x v="1"/>
    <m/>
    <x v="1"/>
    <x v="1"/>
    <d v="2023-12-02T06:54:08"/>
    <x v="31"/>
    <s v="656ad49164aaf999f4de0050"/>
    <s v=""/>
    <s v=""/>
    <x v="4"/>
    <x v="1849"/>
    <n v="0"/>
    <s v="no answer"/>
    <n v="0"/>
    <m/>
    <m/>
    <x v="1"/>
    <m/>
    <x v="5"/>
    <x v="4"/>
  </r>
  <r>
    <s v="656ad4e564aaf999f4de5014"/>
    <s v="656ad48364aaf999f4ddfeed"/>
    <x v="2"/>
    <x v="40"/>
    <s v="Astro Divya"/>
    <s v="6548ab2907bc1e26099a8c1d"/>
    <x v="1741"/>
    <x v="1"/>
    <x v="1"/>
    <m/>
    <x v="1"/>
    <x v="1"/>
    <d v="2023-12-02T06:55:33"/>
    <x v="31"/>
    <s v="656ad4e664aaf999f4de501d"/>
    <s v=""/>
    <s v=""/>
    <x v="5"/>
    <x v="1850"/>
    <n v="0"/>
    <s v="busy"/>
    <n v="0"/>
    <m/>
    <m/>
    <x v="1"/>
    <m/>
    <x v="5"/>
    <x v="2"/>
  </r>
  <r>
    <s v="656ad54364aaf999f4de738f"/>
    <s v="656ad48d64aaf999f4de000e"/>
    <x v="2"/>
    <x v="40"/>
    <s v="Astro Divya"/>
    <s v="6548ab2907bc1e26099a8c1d"/>
    <x v="280"/>
    <x v="1"/>
    <x v="1"/>
    <m/>
    <x v="1"/>
    <x v="1"/>
    <d v="2023-12-02T06:57:07"/>
    <x v="31"/>
    <s v="656ad54364aaf999f4de7398"/>
    <s v=""/>
    <s v=""/>
    <x v="4"/>
    <x v="1851"/>
    <n v="0"/>
    <s v="no answer"/>
    <n v="0"/>
    <m/>
    <m/>
    <x v="1"/>
    <m/>
    <x v="5"/>
    <x v="3"/>
  </r>
  <r>
    <s v="656ad75364aaf999f4df00c8"/>
    <s v="656ad6e164aaf999f4dee85f"/>
    <x v="2"/>
    <x v="40"/>
    <s v="Astro Divya"/>
    <s v="6548ab2907bc1e26099a8c1d"/>
    <x v="4101"/>
    <x v="1"/>
    <x v="1"/>
    <m/>
    <x v="1"/>
    <x v="1"/>
    <d v="2023-12-02T07:05:55"/>
    <x v="31"/>
    <s v="656ad75464aaf999f4df00d0"/>
    <s v=""/>
    <s v=""/>
    <x v="1"/>
    <x v="1852"/>
    <n v="0"/>
    <s v="completed"/>
    <n v="190"/>
    <n v="0"/>
    <n v="0"/>
    <x v="0"/>
    <s v="completed"/>
    <x v="166"/>
    <x v="4"/>
  </r>
  <r>
    <s v="656ad8c864aaf999f4e000f2"/>
    <s v="656845c4919324acb6bfc588"/>
    <x v="0"/>
    <x v="40"/>
    <s v="Astro Divya"/>
    <s v="6548ab2907bc1e26099a8c1d"/>
    <x v="4102"/>
    <x v="0"/>
    <x v="0"/>
    <n v="300"/>
    <x v="0"/>
    <x v="0"/>
    <d v="2023-12-02T07:12:08"/>
    <x v="31"/>
    <s v="656ad8c864aaf999f4e000f4"/>
    <d v="1899-12-30T07:12:34"/>
    <d v="1899-12-30T07:17:35"/>
    <x v="0"/>
    <x v="0"/>
    <n v="0"/>
    <m/>
    <m/>
    <n v="0"/>
    <n v="0"/>
    <x v="0"/>
    <m/>
    <x v="0"/>
    <x v="6"/>
  </r>
  <r>
    <s v="656adb0a64aaf999f4e0fd1b"/>
    <s v="656ada0864aaf999f4e0b4ff"/>
    <x v="0"/>
    <x v="40"/>
    <s v="Astro Divya"/>
    <s v="6548ab2907bc1e26099a8c1d"/>
    <x v="3991"/>
    <x v="0"/>
    <x v="0"/>
    <n v="300"/>
    <x v="0"/>
    <x v="0"/>
    <d v="2023-12-02T07:21:46"/>
    <x v="31"/>
    <s v="656adb0a64aaf999f4e0fd1e"/>
    <d v="1899-12-30T07:22:06"/>
    <d v="1899-12-30T07:27:12"/>
    <x v="0"/>
    <x v="0"/>
    <n v="0"/>
    <m/>
    <m/>
    <n v="0"/>
    <n v="0"/>
    <x v="0"/>
    <m/>
    <x v="0"/>
    <x v="0"/>
  </r>
  <r>
    <s v="656adc7364aaf999f4e14e72"/>
    <s v="656adc6764aaf999f4e14dd2"/>
    <x v="0"/>
    <x v="40"/>
    <s v="Astro Divya"/>
    <s v="6548ab2907bc1e26099a8c1d"/>
    <x v="4103"/>
    <x v="0"/>
    <x v="0"/>
    <n v="300"/>
    <x v="0"/>
    <x v="0"/>
    <d v="2023-12-02T07:27:47"/>
    <x v="31"/>
    <s v="656adc7364aaf999f4e14e78"/>
    <d v="1899-12-30T07:27:55"/>
    <d v="1899-12-30T07:32:56"/>
    <x v="0"/>
    <x v="0"/>
    <n v="0"/>
    <m/>
    <m/>
    <n v="0"/>
    <n v="0"/>
    <x v="0"/>
    <m/>
    <x v="0"/>
    <x v="6"/>
  </r>
  <r>
    <s v="656addc364aaf999f4e1b220"/>
    <s v="656add9d64aaf999f4e18c6f"/>
    <x v="0"/>
    <x v="40"/>
    <s v="Astro Divya"/>
    <s v="6548ab2907bc1e26099a8c1d"/>
    <x v="4104"/>
    <x v="0"/>
    <x v="0"/>
    <n v="300"/>
    <x v="0"/>
    <x v="0"/>
    <d v="2023-12-02T07:33:23"/>
    <x v="31"/>
    <s v="656addc364aaf999f4e1b222"/>
    <d v="1899-12-30T07:34:54"/>
    <d v="1899-12-30T07:39:59"/>
    <x v="0"/>
    <x v="0"/>
    <n v="0"/>
    <m/>
    <m/>
    <n v="0"/>
    <n v="0"/>
    <x v="0"/>
    <m/>
    <x v="0"/>
    <x v="8"/>
  </r>
  <r>
    <s v="656ae08e64aaf999f4e1e53e"/>
    <s v="656ae03864aaf999f4e1e2a8"/>
    <x v="0"/>
    <x v="40"/>
    <s v="Astro Divya"/>
    <s v="6548ab2907bc1e26099a8c1d"/>
    <x v="4105"/>
    <x v="0"/>
    <x v="0"/>
    <n v="300"/>
    <x v="0"/>
    <x v="0"/>
    <d v="2023-12-02T07:45:18"/>
    <x v="31"/>
    <s v="656ae08f64aaf999f4e1e540"/>
    <d v="1899-12-30T07:45:35"/>
    <d v="1899-12-30T07:50:36"/>
    <x v="0"/>
    <x v="0"/>
    <n v="0"/>
    <m/>
    <m/>
    <n v="0"/>
    <n v="0"/>
    <x v="0"/>
    <m/>
    <x v="0"/>
    <x v="6"/>
  </r>
  <r>
    <s v="656ae1ef64aaf999f4e230b9"/>
    <s v="656ae1df64aaf999f4e2306f"/>
    <x v="0"/>
    <x v="40"/>
    <s v="Astro Divya"/>
    <s v="6548ab2907bc1e26099a8c1d"/>
    <x v="4106"/>
    <x v="0"/>
    <x v="0"/>
    <n v="300"/>
    <x v="0"/>
    <x v="0"/>
    <d v="2023-12-02T07:51:11"/>
    <x v="31"/>
    <s v="656ae1ef64aaf999f4e230bb"/>
    <d v="1899-12-30T07:51:34"/>
    <d v="1899-12-30T07:56:42"/>
    <x v="0"/>
    <x v="0"/>
    <n v="0"/>
    <m/>
    <m/>
    <n v="0"/>
    <n v="0"/>
    <x v="0"/>
    <m/>
    <x v="0"/>
    <x v="8"/>
  </r>
  <r>
    <s v="656ae36964aaf999f4e26bc1"/>
    <s v="655dff6b9d2b1a87ba10d5e1"/>
    <x v="0"/>
    <x v="40"/>
    <s v="Astro Divya"/>
    <s v="6548ab2907bc1e26099a8c1d"/>
    <x v="4107"/>
    <x v="0"/>
    <x v="0"/>
    <n v="300"/>
    <x v="0"/>
    <x v="0"/>
    <d v="2023-12-02T07:57:29"/>
    <x v="31"/>
    <s v="656ae36964aaf999f4e26bc3"/>
    <d v="1899-12-30T07:57:42"/>
    <d v="1899-12-30T08:02:56"/>
    <x v="0"/>
    <x v="0"/>
    <n v="0"/>
    <m/>
    <m/>
    <n v="0"/>
    <n v="0"/>
    <x v="0"/>
    <m/>
    <x v="0"/>
    <x v="8"/>
  </r>
  <r>
    <s v="656ae61964aaf999f4e2d0aa"/>
    <s v="655f11b1f9e3a0877f8f8e6f"/>
    <x v="1"/>
    <x v="40"/>
    <s v="Astro Divya"/>
    <s v="6548ab2907bc1e26099a8c1d"/>
    <x v="3992"/>
    <x v="0"/>
    <x v="0"/>
    <n v="300"/>
    <x v="0"/>
    <x v="0"/>
    <d v="2023-12-02T08:08:57"/>
    <x v="31"/>
    <s v="656ae61964aaf999f4e2d0ac"/>
    <d v="1899-12-30T08:09:51"/>
    <d v="1899-12-30T08:09:51"/>
    <x v="0"/>
    <x v="0"/>
    <m/>
    <m/>
    <m/>
    <m/>
    <m/>
    <x v="1"/>
    <m/>
    <x v="0"/>
    <x v="5"/>
  </r>
  <r>
    <s v="656ae99364aaf999f4e3c34b"/>
    <s v="656ae91c64aaf999f4e38e4a"/>
    <x v="0"/>
    <x v="40"/>
    <s v="Astro Divya"/>
    <s v="6548ab2907bc1e26099a8c1d"/>
    <x v="4108"/>
    <x v="0"/>
    <x v="0"/>
    <n v="300"/>
    <x v="0"/>
    <x v="0"/>
    <d v="2023-12-02T08:23:47"/>
    <x v="31"/>
    <s v="656ae99364aaf999f4e3c34d"/>
    <d v="1899-12-30T08:24:09"/>
    <d v="1899-12-30T08:29:14"/>
    <x v="0"/>
    <x v="0"/>
    <n v="0"/>
    <m/>
    <m/>
    <n v="0"/>
    <n v="0"/>
    <x v="0"/>
    <m/>
    <x v="0"/>
    <x v="0"/>
  </r>
  <r>
    <s v="656aeb6764aaf999f4e43ba7"/>
    <s v="656aeb5364aaf999f4e43b0b"/>
    <x v="0"/>
    <x v="40"/>
    <s v="Astro Divya"/>
    <s v="6548ab2907bc1e26099a8c1d"/>
    <x v="4109"/>
    <x v="0"/>
    <x v="0"/>
    <n v="300"/>
    <x v="0"/>
    <x v="0"/>
    <d v="2023-12-02T08:31:35"/>
    <x v="31"/>
    <s v="656aeb6764aaf999f4e43ba9"/>
    <d v="1899-12-30T08:31:52"/>
    <d v="1899-12-30T08:36:52"/>
    <x v="0"/>
    <x v="0"/>
    <n v="0"/>
    <m/>
    <m/>
    <n v="0"/>
    <n v="0"/>
    <x v="0"/>
    <m/>
    <x v="0"/>
    <x v="0"/>
  </r>
  <r>
    <s v="656aecb464aaf999f4e459ff"/>
    <s v="656aeca664aaf999f4e4593f"/>
    <x v="0"/>
    <x v="40"/>
    <s v="Astro Divya"/>
    <s v="6548ab2907bc1e26099a8c1d"/>
    <x v="4110"/>
    <x v="0"/>
    <x v="0"/>
    <n v="300"/>
    <x v="0"/>
    <x v="0"/>
    <d v="2023-12-02T08:37:08"/>
    <x v="31"/>
    <s v="656aecb464aaf999f4e45a01"/>
    <d v="1899-12-30T08:37:39"/>
    <d v="1899-12-30T08:42:39"/>
    <x v="0"/>
    <x v="0"/>
    <n v="0"/>
    <m/>
    <m/>
    <n v="0"/>
    <n v="0"/>
    <x v="0"/>
    <m/>
    <x v="0"/>
    <x v="0"/>
  </r>
  <r>
    <s v="656aee1d64aaf999f4e4d751"/>
    <s v="656ae91c64aaf999f4e38e4a"/>
    <x v="2"/>
    <x v="40"/>
    <s v="Astro Divya"/>
    <s v="6548ab2907bc1e26099a8c1d"/>
    <x v="4108"/>
    <x v="1"/>
    <x v="1"/>
    <m/>
    <x v="0"/>
    <x v="1"/>
    <d v="2023-12-02T08:43:09"/>
    <x v="31"/>
    <s v="656aee1e64aaf999f4e4d754"/>
    <s v=""/>
    <s v=""/>
    <x v="1"/>
    <x v="1853"/>
    <n v="15"/>
    <s v="completed"/>
    <n v="189"/>
    <n v="15"/>
    <n v="15"/>
    <x v="0"/>
    <s v="completed"/>
    <x v="14"/>
    <x v="3"/>
  </r>
  <r>
    <s v="656aefd564aaf999f4e540b7"/>
    <s v="656a93f764aaf999f4d2cfbb"/>
    <x v="0"/>
    <x v="40"/>
    <s v="Astro Divya"/>
    <s v="6548ab2907bc1e26099a8c1d"/>
    <x v="4111"/>
    <x v="0"/>
    <x v="0"/>
    <n v="300"/>
    <x v="0"/>
    <x v="0"/>
    <d v="2023-12-02T08:50:29"/>
    <x v="31"/>
    <s v="656aefd564aaf999f4e540bc"/>
    <d v="1899-12-30T08:50:47"/>
    <d v="1899-12-30T08:55:51"/>
    <x v="0"/>
    <x v="0"/>
    <n v="0"/>
    <m/>
    <m/>
    <n v="0"/>
    <n v="0"/>
    <x v="0"/>
    <m/>
    <x v="0"/>
    <x v="6"/>
  </r>
  <r>
    <s v="656af13d64aaf999f4e588aa"/>
    <s v="6569e0fe64aaf999f4c14adf"/>
    <x v="0"/>
    <x v="40"/>
    <s v="Astro Divya"/>
    <s v="6548ab2907bc1e26099a8c1d"/>
    <x v="1532"/>
    <x v="0"/>
    <x v="0"/>
    <n v="300"/>
    <x v="0"/>
    <x v="0"/>
    <d v="2023-12-02T08:56:29"/>
    <x v="31"/>
    <s v="656af13d64aaf999f4e588ac"/>
    <d v="1899-12-30T08:56:40"/>
    <d v="1899-12-30T09:01:40"/>
    <x v="0"/>
    <x v="0"/>
    <n v="0"/>
    <m/>
    <m/>
    <n v="0"/>
    <n v="0"/>
    <x v="0"/>
    <m/>
    <x v="0"/>
    <x v="6"/>
  </r>
  <r>
    <s v="656af29064aaf999f4e5f596"/>
    <s v="656af27e64aaf999f4e5f25f"/>
    <x v="0"/>
    <x v="40"/>
    <s v="Astro Divya"/>
    <s v="6548ab2907bc1e26099a8c1d"/>
    <x v="4112"/>
    <x v="0"/>
    <x v="0"/>
    <n v="300"/>
    <x v="0"/>
    <x v="0"/>
    <d v="2023-12-02T09:02:08"/>
    <x v="31"/>
    <s v="656af29064aaf999f4e5f598"/>
    <d v="1899-12-30T09:02:29"/>
    <d v="1899-12-30T09:07:30"/>
    <x v="0"/>
    <x v="0"/>
    <n v="0"/>
    <m/>
    <m/>
    <n v="0"/>
    <n v="0"/>
    <x v="0"/>
    <m/>
    <x v="0"/>
    <x v="6"/>
  </r>
  <r>
    <s v="656af3de64aaf999f4e64cbf"/>
    <s v="65549f259e21c36df53dce89"/>
    <x v="0"/>
    <x v="40"/>
    <s v="Astro Divya"/>
    <s v="6548ab2907bc1e26099a8c1d"/>
    <x v="4113"/>
    <x v="0"/>
    <x v="0"/>
    <n v="300"/>
    <x v="0"/>
    <x v="0"/>
    <d v="2023-12-02T09:07:42"/>
    <x v="31"/>
    <s v="656af3de64aaf999f4e64cc3"/>
    <d v="1899-12-30T09:07:50"/>
    <d v="1899-12-30T09:12:53"/>
    <x v="0"/>
    <x v="0"/>
    <n v="0"/>
    <m/>
    <m/>
    <n v="0"/>
    <n v="0"/>
    <x v="0"/>
    <m/>
    <x v="0"/>
    <x v="6"/>
  </r>
  <r>
    <s v="656b04f3b8711eaac4583648"/>
    <s v="656aa5f564aaf999f4d41764"/>
    <x v="2"/>
    <x v="40"/>
    <s v="Astro Divya"/>
    <s v="6548ab2907bc1e26099a8c1d"/>
    <x v="4114"/>
    <x v="1"/>
    <x v="1"/>
    <m/>
    <x v="1"/>
    <x v="1"/>
    <d v="2023-12-02T10:20:35"/>
    <x v="31"/>
    <s v="656b04f3b8711eaac458364b"/>
    <s v=""/>
    <s v=""/>
    <x v="5"/>
    <x v="1854"/>
    <n v="0"/>
    <s v="busy"/>
    <n v="0"/>
    <m/>
    <m/>
    <x v="1"/>
    <m/>
    <x v="5"/>
    <x v="3"/>
  </r>
  <r>
    <s v="656b0523b8711eaac4584917"/>
    <s v="656aa5f564aaf999f4d41764"/>
    <x v="2"/>
    <x v="40"/>
    <s v="Astro Divya"/>
    <s v="6548ab2907bc1e26099a8c1d"/>
    <x v="4114"/>
    <x v="1"/>
    <x v="1"/>
    <m/>
    <x v="1"/>
    <x v="1"/>
    <d v="2023-12-02T10:21:23"/>
    <x v="31"/>
    <s v="656b0523b8711eaac4584925"/>
    <s v=""/>
    <s v=""/>
    <x v="3"/>
    <x v="1855"/>
    <n v="0"/>
    <s v="completed"/>
    <n v="10"/>
    <m/>
    <m/>
    <x v="1"/>
    <s v="canceled"/>
    <x v="5"/>
    <x v="2"/>
  </r>
  <r>
    <s v="656b05dab8711eaac4587d70"/>
    <s v="656aa5f564aaf999f4d41764"/>
    <x v="2"/>
    <x v="40"/>
    <s v="Astro Divya"/>
    <s v="6548ab2907bc1e26099a8c1d"/>
    <x v="4114"/>
    <x v="1"/>
    <x v="1"/>
    <m/>
    <x v="1"/>
    <x v="1"/>
    <d v="2023-12-02T10:24:26"/>
    <x v="31"/>
    <s v="656b05dbb8711eaac4587d7e"/>
    <s v=""/>
    <s v=""/>
    <x v="3"/>
    <x v="1856"/>
    <n v="0"/>
    <s v="completed"/>
    <n v="22"/>
    <m/>
    <m/>
    <x v="1"/>
    <s v="canceled"/>
    <x v="5"/>
    <x v="1"/>
  </r>
  <r>
    <s v="656b0617b8711eaac45892de"/>
    <s v="656aa5f564aaf999f4d41764"/>
    <x v="2"/>
    <x v="40"/>
    <s v="Astro Divya"/>
    <s v="6548ab2907bc1e26099a8c1d"/>
    <x v="4114"/>
    <x v="1"/>
    <x v="1"/>
    <m/>
    <x v="1"/>
    <x v="1"/>
    <d v="2023-12-02T10:25:27"/>
    <x v="31"/>
    <s v="656b0617b8711eaac45892fb"/>
    <s v=""/>
    <s v=""/>
    <x v="4"/>
    <x v="1857"/>
    <n v="0"/>
    <s v="completed"/>
    <n v="37"/>
    <m/>
    <m/>
    <x v="1"/>
    <s v="no answer"/>
    <x v="5"/>
    <x v="4"/>
  </r>
  <r>
    <s v="656b0d67b8711eaac45a0d6d"/>
    <s v="656b0ce9b8711eaac459eea0"/>
    <x v="0"/>
    <x v="40"/>
    <s v="Astro Divya"/>
    <s v="6548ab2907bc1e26099a8c1d"/>
    <x v="4115"/>
    <x v="0"/>
    <x v="0"/>
    <n v="300"/>
    <x v="0"/>
    <x v="0"/>
    <d v="2023-12-02T10:56:39"/>
    <x v="31"/>
    <s v="656b0d67b8711eaac45a0d6f"/>
    <d v="1899-12-30T10:56:50"/>
    <d v="1899-12-30T11:01:50"/>
    <x v="0"/>
    <x v="0"/>
    <n v="0"/>
    <m/>
    <m/>
    <n v="0"/>
    <n v="0"/>
    <x v="0"/>
    <m/>
    <x v="0"/>
    <x v="0"/>
  </r>
  <r>
    <s v="656b0ea9b8711eaac45a3f7f"/>
    <s v="656afca6b8711eaac45569ea"/>
    <x v="3"/>
    <x v="40"/>
    <s v="Astro Divya"/>
    <s v="6548ab2907bc1e26099a8c1d"/>
    <x v="4116"/>
    <x v="0"/>
    <x v="0"/>
    <n v="300"/>
    <x v="0"/>
    <x v="0"/>
    <d v="2023-12-02T11:02:01"/>
    <x v="31"/>
    <s v="656b0ea9b8711eaac45a3f81"/>
    <s v=""/>
    <s v=""/>
    <x v="0"/>
    <x v="0"/>
    <m/>
    <m/>
    <m/>
    <m/>
    <m/>
    <x v="1"/>
    <m/>
    <x v="0"/>
    <x v="7"/>
  </r>
  <r>
    <s v="656b0ec0b8711eaac45a4818"/>
    <s v="656b0dacb8711eaac45a10ec"/>
    <x v="3"/>
    <x v="40"/>
    <s v="Astro Divya"/>
    <s v="6548ab2907bc1e26099a8c1d"/>
    <x v="4117"/>
    <x v="0"/>
    <x v="0"/>
    <n v="300"/>
    <x v="0"/>
    <x v="0"/>
    <d v="2023-12-02T11:02:24"/>
    <x v="31"/>
    <s v="656b0ec0b8711eaac45a481a"/>
    <s v=""/>
    <s v=""/>
    <x v="0"/>
    <x v="0"/>
    <m/>
    <m/>
    <m/>
    <m/>
    <m/>
    <x v="1"/>
    <m/>
    <x v="0"/>
    <x v="7"/>
  </r>
  <r>
    <s v="656b0ed4b8711eaac45a5671"/>
    <s v="656b0dacb8711eaac45a10ec"/>
    <x v="0"/>
    <x v="40"/>
    <s v="Astro Divya"/>
    <s v="6548ab2907bc1e26099a8c1d"/>
    <x v="4117"/>
    <x v="0"/>
    <x v="0"/>
    <n v="300"/>
    <x v="0"/>
    <x v="0"/>
    <d v="2023-12-02T11:02:44"/>
    <x v="31"/>
    <s v="656b0ed4b8711eaac45a5674"/>
    <d v="1899-12-30T11:03:35"/>
    <d v="1899-12-30T11:08:35"/>
    <x v="0"/>
    <x v="0"/>
    <n v="0"/>
    <m/>
    <m/>
    <n v="0"/>
    <n v="0"/>
    <x v="0"/>
    <m/>
    <x v="0"/>
    <x v="6"/>
  </r>
  <r>
    <s v="656b1042b8711eaac45b49f6"/>
    <s v="656b0d8ab8711eaac45a0f17"/>
    <x v="0"/>
    <x v="40"/>
    <s v="Astro Divya"/>
    <s v="6548ab2907bc1e26099a8c1d"/>
    <x v="4118"/>
    <x v="0"/>
    <x v="0"/>
    <n v="300"/>
    <x v="0"/>
    <x v="0"/>
    <d v="2023-12-02T11:08:50"/>
    <x v="31"/>
    <s v="656b1042b8711eaac45b49f8"/>
    <d v="1899-12-30T11:09:32"/>
    <d v="1899-12-30T11:14:28"/>
    <x v="0"/>
    <x v="0"/>
    <n v="0"/>
    <m/>
    <m/>
    <n v="0"/>
    <n v="0"/>
    <x v="0"/>
    <m/>
    <x v="0"/>
    <x v="8"/>
  </r>
  <r>
    <s v="656b11acb8711eaac45bb9bb"/>
    <s v="656b0dacb8711eaac45a10ec"/>
    <x v="1"/>
    <x v="40"/>
    <s v="Astro Divya"/>
    <s v="6548ab2907bc1e26099a8c1d"/>
    <x v="4117"/>
    <x v="0"/>
    <x v="0"/>
    <n v="300"/>
    <x v="0"/>
    <x v="1"/>
    <d v="2023-12-02T11:14:52"/>
    <x v="31"/>
    <s v="656b11acb8711eaac45bb9bd"/>
    <d v="1899-12-30T11:23:15"/>
    <d v="1899-12-30T11:23:15"/>
    <x v="0"/>
    <x v="0"/>
    <m/>
    <m/>
    <m/>
    <m/>
    <m/>
    <x v="1"/>
    <m/>
    <x v="0"/>
    <x v="1"/>
  </r>
  <r>
    <s v="656b1249b8711eaac45bf772"/>
    <s v="656b123db8711eaac45bf709"/>
    <x v="0"/>
    <x v="40"/>
    <s v="Astro Divya"/>
    <s v="6548ab2907bc1e26099a8c1d"/>
    <x v="4119"/>
    <x v="0"/>
    <x v="0"/>
    <n v="300"/>
    <x v="0"/>
    <x v="0"/>
    <d v="2023-12-02T11:17:29"/>
    <x v="31"/>
    <s v="656b1249b8711eaac45bf776"/>
    <d v="1899-12-30T11:17:45"/>
    <d v="1899-12-30T11:19:54"/>
    <x v="0"/>
    <x v="0"/>
    <n v="0"/>
    <m/>
    <m/>
    <n v="0"/>
    <n v="0"/>
    <x v="0"/>
    <m/>
    <x v="0"/>
    <x v="8"/>
  </r>
  <r>
    <s v="656b1349b8711eaac45c31b8"/>
    <s v="656b1329b8711eaac45c2c7b"/>
    <x v="2"/>
    <x v="40"/>
    <s v="Astro Divya"/>
    <s v="6548ab2907bc1e26099a8c1d"/>
    <x v="4120"/>
    <x v="1"/>
    <x v="1"/>
    <m/>
    <x v="1"/>
    <x v="1"/>
    <d v="2023-12-02T11:21:45"/>
    <x v="31"/>
    <s v="656b1349b8711eaac45c31cc"/>
    <s v=""/>
    <s v=""/>
    <x v="1"/>
    <x v="1858"/>
    <n v="0"/>
    <s v="completed"/>
    <n v="191"/>
    <n v="0"/>
    <n v="0"/>
    <x v="0"/>
    <s v="completed"/>
    <x v="14"/>
    <x v="1"/>
  </r>
  <r>
    <s v="656b13bbb8711eaac45c4323"/>
    <s v="656b13a1b8711eaac45c400c"/>
    <x v="1"/>
    <x v="40"/>
    <s v="Astro Divya"/>
    <s v="6548ab2907bc1e26099a8c1d"/>
    <x v="1749"/>
    <x v="0"/>
    <x v="0"/>
    <n v="300"/>
    <x v="0"/>
    <x v="0"/>
    <d v="2023-12-02T11:23:39"/>
    <x v="31"/>
    <s v="656b13bbb8711eaac45c4325"/>
    <d v="1899-12-30T11:24:35"/>
    <d v="1899-12-30T11:24:35"/>
    <x v="0"/>
    <x v="0"/>
    <m/>
    <m/>
    <m/>
    <m/>
    <m/>
    <x v="1"/>
    <m/>
    <x v="0"/>
    <x v="5"/>
  </r>
  <r>
    <s v="656b13ffb8711eaac45c4f2d"/>
    <s v="656b13c4b8711eaac45c43c3"/>
    <x v="3"/>
    <x v="40"/>
    <s v="Astro Divya"/>
    <s v="6548ab2907bc1e26099a8c1d"/>
    <x v="1539"/>
    <x v="0"/>
    <x v="0"/>
    <n v="300"/>
    <x v="0"/>
    <x v="0"/>
    <d v="2023-12-02T11:24:47"/>
    <x v="31"/>
    <s v="656b13ffb8711eaac45c4f2f"/>
    <s v=""/>
    <s v=""/>
    <x v="0"/>
    <x v="0"/>
    <m/>
    <m/>
    <m/>
    <m/>
    <m/>
    <x v="1"/>
    <m/>
    <x v="0"/>
    <x v="7"/>
  </r>
  <r>
    <s v="656b141eb8711eaac45c5a82"/>
    <s v="656b13a1b8711eaac45c400c"/>
    <x v="1"/>
    <x v="40"/>
    <s v="Astro Divya"/>
    <s v="6548ab2907bc1e26099a8c1d"/>
    <x v="1749"/>
    <x v="0"/>
    <x v="0"/>
    <n v="300"/>
    <x v="0"/>
    <x v="0"/>
    <d v="2023-12-02T11:25:18"/>
    <x v="31"/>
    <s v="656b141eb8711eaac45c5a84"/>
    <d v="1899-12-30T11:25:30"/>
    <d v="1899-12-30T11:26:03"/>
    <x v="0"/>
    <x v="0"/>
    <m/>
    <m/>
    <m/>
    <m/>
    <m/>
    <x v="1"/>
    <m/>
    <x v="0"/>
    <x v="5"/>
  </r>
  <r>
    <s v="656b1433b8711eaac45c672a"/>
    <s v="656b13c4b8711eaac45c43c3"/>
    <x v="3"/>
    <x v="40"/>
    <s v="Astro Divya"/>
    <s v="6548ab2907bc1e26099a8c1d"/>
    <x v="1539"/>
    <x v="0"/>
    <x v="0"/>
    <n v="300"/>
    <x v="0"/>
    <x v="0"/>
    <d v="2023-12-02T11:25:39"/>
    <x v="31"/>
    <s v="656b1433b8711eaac45c672c"/>
    <s v=""/>
    <s v=""/>
    <x v="0"/>
    <x v="0"/>
    <m/>
    <m/>
    <m/>
    <m/>
    <m/>
    <x v="1"/>
    <m/>
    <x v="0"/>
    <x v="7"/>
  </r>
  <r>
    <s v="656b144db8711eaac45c8007"/>
    <s v="656b13c4b8711eaac45c43c3"/>
    <x v="3"/>
    <x v="40"/>
    <s v="Astro Divya"/>
    <s v="6548ab2907bc1e26099a8c1d"/>
    <x v="1539"/>
    <x v="0"/>
    <x v="0"/>
    <n v="300"/>
    <x v="0"/>
    <x v="0"/>
    <d v="2023-12-02T11:26:05"/>
    <x v="31"/>
    <s v="656b144db8711eaac45c80f1"/>
    <s v=""/>
    <s v=""/>
    <x v="0"/>
    <x v="0"/>
    <m/>
    <m/>
    <m/>
    <m/>
    <m/>
    <x v="1"/>
    <m/>
    <x v="0"/>
    <x v="7"/>
  </r>
  <r>
    <s v="656b1609b8711eaac45e0380"/>
    <s v="656b15f5b8711eaac45df6e5"/>
    <x v="0"/>
    <x v="40"/>
    <s v="Astro Divya"/>
    <s v="6548ab2907bc1e26099a8c1d"/>
    <x v="4121"/>
    <x v="0"/>
    <x v="0"/>
    <n v="300"/>
    <x v="0"/>
    <x v="0"/>
    <d v="2023-12-02T11:33:29"/>
    <x v="31"/>
    <s v="656b160ab8711eaac45e0382"/>
    <d v="1899-12-30T11:33:51"/>
    <d v="1899-12-30T11:38:51"/>
    <x v="0"/>
    <x v="0"/>
    <n v="0"/>
    <m/>
    <m/>
    <n v="0"/>
    <n v="0"/>
    <x v="0"/>
    <m/>
    <x v="0"/>
    <x v="6"/>
  </r>
  <r>
    <s v="656b1790b8711eaac45e46ae"/>
    <s v="656b168cb8711eaac45e2b28"/>
    <x v="2"/>
    <x v="40"/>
    <s v="Astro Divya"/>
    <s v="6548ab2907bc1e26099a8c1d"/>
    <x v="1543"/>
    <x v="1"/>
    <x v="1"/>
    <m/>
    <x v="1"/>
    <x v="1"/>
    <d v="2023-12-02T11:40:00"/>
    <x v="31"/>
    <s v="656b1790b8711eaac45e46b5"/>
    <s v=""/>
    <s v=""/>
    <x v="3"/>
    <x v="1859"/>
    <n v="0"/>
    <s v="completed"/>
    <n v="9"/>
    <m/>
    <m/>
    <x v="1"/>
    <s v="canceled"/>
    <x v="5"/>
    <x v="4"/>
  </r>
  <r>
    <s v="656b17c3b8711eaac45e55c9"/>
    <s v="656b17b9b8711eaac45e54aa"/>
    <x v="0"/>
    <x v="40"/>
    <s v="Astro Divya"/>
    <s v="6548ab2907bc1e26099a8c1d"/>
    <x v="4122"/>
    <x v="0"/>
    <x v="0"/>
    <n v="300"/>
    <x v="0"/>
    <x v="0"/>
    <d v="2023-12-02T11:40:51"/>
    <x v="31"/>
    <s v="656b17c3b8711eaac45e55cb"/>
    <d v="1899-12-30T11:41:44"/>
    <d v="1899-12-30T11:46:46"/>
    <x v="0"/>
    <x v="0"/>
    <n v="0"/>
    <m/>
    <m/>
    <n v="0"/>
    <n v="0"/>
    <x v="0"/>
    <m/>
    <x v="0"/>
    <x v="8"/>
  </r>
  <r>
    <s v="656b19afb8711eaac45f249b"/>
    <s v="656b198bb8711eaac45f2160"/>
    <x v="0"/>
    <x v="40"/>
    <s v="Astro Divya"/>
    <s v="6548ab2907bc1e26099a8c1d"/>
    <x v="4123"/>
    <x v="0"/>
    <x v="0"/>
    <n v="300"/>
    <x v="0"/>
    <x v="0"/>
    <d v="2023-12-02T11:49:03"/>
    <x v="31"/>
    <s v="656b19afb8711eaac45f249d"/>
    <d v="1899-12-30T11:49:27"/>
    <d v="1899-12-30T11:54:26"/>
    <x v="0"/>
    <x v="0"/>
    <n v="0"/>
    <m/>
    <m/>
    <n v="0"/>
    <n v="0"/>
    <x v="0"/>
    <m/>
    <x v="0"/>
    <x v="0"/>
  </r>
  <r>
    <s v="656b1ba4b8711eaac45fd9d2"/>
    <s v="656b1b76b8711eaac45fc8ff"/>
    <x v="2"/>
    <x v="40"/>
    <s v="Astro Divya"/>
    <s v="6548ab2907bc1e26099a8c1d"/>
    <x v="4124"/>
    <x v="1"/>
    <x v="1"/>
    <m/>
    <x v="1"/>
    <x v="1"/>
    <d v="2023-12-02T11:57:24"/>
    <x v="31"/>
    <s v="656b1ba5b8711eaac45fd9e1"/>
    <s v=""/>
    <s v=""/>
    <x v="1"/>
    <x v="1860"/>
    <n v="0"/>
    <s v="completed"/>
    <n v="188"/>
    <n v="0"/>
    <n v="0"/>
    <x v="0"/>
    <s v="completed"/>
    <x v="14"/>
    <x v="3"/>
  </r>
  <r>
    <s v="656b1d5eb8711eaac460901f"/>
    <s v="656b0dacb8711eaac45a10ec"/>
    <x v="2"/>
    <x v="40"/>
    <s v="Astro Divya"/>
    <s v="6548ab2907bc1e26099a8c1d"/>
    <x v="4117"/>
    <x v="1"/>
    <x v="1"/>
    <m/>
    <x v="0"/>
    <x v="1"/>
    <d v="2023-12-02T12:04:46"/>
    <x v="31"/>
    <s v="656b1d5fb8711eaac4609028"/>
    <s v=""/>
    <s v=""/>
    <x v="1"/>
    <x v="1861"/>
    <n v="9.25"/>
    <s v="completed"/>
    <n v="122"/>
    <n v="9.25"/>
    <n v="9.25"/>
    <x v="0"/>
    <s v="completed"/>
    <x v="230"/>
    <x v="2"/>
  </r>
  <r>
    <s v="656b1e0bb8711eaac460e22d"/>
    <s v="656b0dacb8711eaac45a10ec"/>
    <x v="0"/>
    <x v="40"/>
    <s v="Astro Divya"/>
    <s v="6548ab2907bc1e26099a8c1d"/>
    <x v="4117"/>
    <x v="0"/>
    <x v="0"/>
    <n v="600"/>
    <x v="0"/>
    <x v="1"/>
    <d v="2023-12-02T12:07:39"/>
    <x v="31"/>
    <s v="656b1e0bb8711eaac460e22f"/>
    <d v="1899-12-30T12:07:57"/>
    <d v="1899-12-30T12:15:21"/>
    <x v="0"/>
    <x v="0"/>
    <n v="64.95"/>
    <m/>
    <m/>
    <n v="25.98"/>
    <n v="64.95"/>
    <x v="0"/>
    <m/>
    <x v="0"/>
    <x v="6"/>
  </r>
  <r>
    <s v="656b201cb8711eaac4617e1d"/>
    <s v="656b1e49b8711eaac4615b51"/>
    <x v="0"/>
    <x v="40"/>
    <s v="Astro Divya"/>
    <s v="6548ab2907bc1e26099a8c1d"/>
    <x v="4125"/>
    <x v="0"/>
    <x v="0"/>
    <n v="300"/>
    <x v="0"/>
    <x v="0"/>
    <d v="2023-12-02T12:16:28"/>
    <x v="31"/>
    <s v="656b201cb8711eaac4617e1f"/>
    <d v="1899-12-30T12:16:39"/>
    <d v="1899-12-30T12:21:42"/>
    <x v="0"/>
    <x v="0"/>
    <n v="0"/>
    <m/>
    <m/>
    <n v="0"/>
    <n v="0"/>
    <x v="0"/>
    <m/>
    <x v="0"/>
    <x v="8"/>
  </r>
  <r>
    <s v="656b2188b8711eaac461a581"/>
    <s v="656b2041b8711eaac4617fb2"/>
    <x v="1"/>
    <x v="40"/>
    <s v="Astro Divya"/>
    <s v="6548ab2907bc1e26099a8c1d"/>
    <x v="4005"/>
    <x v="0"/>
    <x v="0"/>
    <n v="300"/>
    <x v="0"/>
    <x v="0"/>
    <d v="2023-12-02T12:22:32"/>
    <x v="31"/>
    <s v="656b2188b8711eaac461a583"/>
    <d v="1899-12-30T12:24:51"/>
    <d v="1899-12-30T12:24:51"/>
    <x v="0"/>
    <x v="0"/>
    <m/>
    <m/>
    <m/>
    <m/>
    <m/>
    <x v="1"/>
    <m/>
    <x v="0"/>
    <x v="5"/>
  </r>
  <r>
    <s v="656b27ddb8711eaac4638cbf"/>
    <s v="656b27cdb8711eaac4638ad5"/>
    <x v="2"/>
    <x v="40"/>
    <s v="Astro Divya"/>
    <s v="6548ab2907bc1e26099a8c1d"/>
    <x v="4126"/>
    <x v="1"/>
    <x v="1"/>
    <m/>
    <x v="1"/>
    <x v="1"/>
    <d v="2023-12-02T12:49:33"/>
    <x v="31"/>
    <s v="656b27ddb8711eaac4638cc2"/>
    <s v=""/>
    <s v=""/>
    <x v="1"/>
    <x v="1862"/>
    <n v="0"/>
    <s v="completed"/>
    <n v="189"/>
    <n v="0"/>
    <n v="0"/>
    <x v="0"/>
    <s v="completed"/>
    <x v="14"/>
    <x v="4"/>
  </r>
  <r>
    <s v="656b2a12b8711eaac463fa78"/>
    <s v="656b2757b8711eaac463806a"/>
    <x v="0"/>
    <x v="40"/>
    <s v="Astro Divya"/>
    <s v="6548ab2907bc1e26099a8c1d"/>
    <x v="4127"/>
    <x v="0"/>
    <x v="0"/>
    <n v="300"/>
    <x v="0"/>
    <x v="0"/>
    <d v="2023-12-02T12:58:58"/>
    <x v="31"/>
    <s v="656b2a12b8711eaac463fa7c"/>
    <d v="1899-12-30T12:59:14"/>
    <d v="1899-12-30T13:04:19"/>
    <x v="0"/>
    <x v="0"/>
    <n v="0"/>
    <m/>
    <m/>
    <n v="0"/>
    <n v="0"/>
    <x v="0"/>
    <m/>
    <x v="0"/>
    <x v="6"/>
  </r>
  <r>
    <s v="656b2c8cb8711eaac46430df"/>
    <s v="656b2c75b8711eaac4642f96"/>
    <x v="1"/>
    <x v="40"/>
    <s v="Astro Divya"/>
    <s v="6548ab2907bc1e26099a8c1d"/>
    <x v="4128"/>
    <x v="0"/>
    <x v="0"/>
    <n v="300"/>
    <x v="0"/>
    <x v="0"/>
    <d v="2023-12-02T13:09:32"/>
    <x v="31"/>
    <s v="656b2c8cb8711eaac46430e1"/>
    <d v="1899-12-30T13:20:51"/>
    <d v="1899-12-30T13:20:51"/>
    <x v="0"/>
    <x v="0"/>
    <m/>
    <m/>
    <m/>
    <m/>
    <m/>
    <x v="1"/>
    <m/>
    <x v="0"/>
    <x v="1"/>
  </r>
  <r>
    <s v="656b2f62b8711eaac46536f8"/>
    <s v="656b2db9b8711eaac4645d17"/>
    <x v="0"/>
    <x v="40"/>
    <s v="Astro Divya"/>
    <s v="6548ab2907bc1e26099a8c1d"/>
    <x v="4129"/>
    <x v="0"/>
    <x v="0"/>
    <n v="300"/>
    <x v="0"/>
    <x v="0"/>
    <d v="2023-12-02T13:21:38"/>
    <x v="31"/>
    <s v="656b2f62b8711eaac46536fa"/>
    <d v="1899-12-30T13:22:03"/>
    <d v="1899-12-30T13:27:04"/>
    <x v="0"/>
    <x v="0"/>
    <n v="0"/>
    <m/>
    <m/>
    <n v="0"/>
    <n v="0"/>
    <x v="0"/>
    <m/>
    <x v="0"/>
    <x v="6"/>
  </r>
  <r>
    <s v="656b30c5b8711eaac4657df6"/>
    <s v="656afca6b8711eaac45569ea"/>
    <x v="0"/>
    <x v="40"/>
    <s v="Astro Divya"/>
    <s v="6548ab2907bc1e26099a8c1d"/>
    <x v="4116"/>
    <x v="0"/>
    <x v="0"/>
    <n v="300"/>
    <x v="0"/>
    <x v="0"/>
    <d v="2023-12-02T13:27:33"/>
    <x v="31"/>
    <s v="656b30c5b8711eaac4657df8"/>
    <d v="1899-12-30T13:27:58"/>
    <d v="1899-12-30T13:32:58"/>
    <x v="0"/>
    <x v="0"/>
    <n v="0"/>
    <m/>
    <m/>
    <n v="0"/>
    <n v="0"/>
    <x v="0"/>
    <m/>
    <x v="0"/>
    <x v="0"/>
  </r>
  <r>
    <s v="656b3232b8711eaac465afd6"/>
    <s v="656b2fd4b8711eaac465395f"/>
    <x v="1"/>
    <x v="40"/>
    <s v="Astro Divya"/>
    <s v="6548ab2907bc1e26099a8c1d"/>
    <x v="3400"/>
    <x v="0"/>
    <x v="0"/>
    <n v="300"/>
    <x v="0"/>
    <x v="0"/>
    <d v="2023-12-02T13:33:38"/>
    <x v="31"/>
    <s v="656b3232b8711eaac465afd8"/>
    <d v="1899-12-30T13:34:19"/>
    <d v="1899-12-30T13:34:37"/>
    <x v="0"/>
    <x v="0"/>
    <m/>
    <m/>
    <m/>
    <m/>
    <m/>
    <x v="1"/>
    <m/>
    <x v="0"/>
    <x v="5"/>
  </r>
  <r>
    <s v="656b3244b8711eaac465b038"/>
    <s v="656b31aab8711eaac4659f59"/>
    <x v="0"/>
    <x v="40"/>
    <s v="Astro Divya"/>
    <s v="6548ab2907bc1e26099a8c1d"/>
    <x v="4003"/>
    <x v="0"/>
    <x v="0"/>
    <n v="300"/>
    <x v="0"/>
    <x v="0"/>
    <d v="2023-12-02T13:33:56"/>
    <x v="31"/>
    <s v="656b3244b8711eaac465b03a"/>
    <d v="1899-12-30T13:34:06"/>
    <d v="1899-12-30T13:39:23"/>
    <x v="0"/>
    <x v="0"/>
    <n v="0"/>
    <m/>
    <m/>
    <n v="0"/>
    <n v="0"/>
    <x v="0"/>
    <m/>
    <x v="0"/>
    <x v="0"/>
  </r>
  <r>
    <s v="656b3280b8711eaac465b7da"/>
    <s v="656b2fd4b8711eaac465395f"/>
    <x v="3"/>
    <x v="40"/>
    <s v="Astro Divya"/>
    <s v="6548ab2907bc1e26099a8c1d"/>
    <x v="3400"/>
    <x v="0"/>
    <x v="0"/>
    <n v="300"/>
    <x v="0"/>
    <x v="0"/>
    <d v="2023-12-02T13:34:56"/>
    <x v="31"/>
    <s v="656b3280b8711eaac465b7e2"/>
    <d v="1899-12-30T13:35:25"/>
    <d v="1899-12-30T13:35:25"/>
    <x v="3"/>
    <x v="0"/>
    <m/>
    <m/>
    <m/>
    <m/>
    <m/>
    <x v="1"/>
    <m/>
    <x v="0"/>
    <x v="7"/>
  </r>
  <r>
    <s v="656b3384b8711eaac465d78c"/>
    <s v="656b2fd4b8711eaac465395f"/>
    <x v="0"/>
    <x v="40"/>
    <s v="Astro Divya"/>
    <s v="6548ab2907bc1e26099a8c1d"/>
    <x v="3400"/>
    <x v="0"/>
    <x v="0"/>
    <n v="300"/>
    <x v="0"/>
    <x v="0"/>
    <d v="2023-12-02T13:39:16"/>
    <x v="31"/>
    <s v="656b3384b8711eaac465d791"/>
    <d v="1899-12-30T13:39:34"/>
    <d v="1899-12-30T13:42:43"/>
    <x v="0"/>
    <x v="0"/>
    <n v="0"/>
    <m/>
    <m/>
    <n v="0"/>
    <n v="0"/>
    <x v="0"/>
    <m/>
    <x v="0"/>
    <x v="8"/>
  </r>
  <r>
    <s v="656b3950b8711eaac466c079"/>
    <s v="656afc9db8711eaac455674c"/>
    <x v="2"/>
    <x v="40"/>
    <s v="Astro Divya"/>
    <s v="6548ab2907bc1e26099a8c1d"/>
    <x v="4130"/>
    <x v="1"/>
    <x v="1"/>
    <m/>
    <x v="1"/>
    <x v="1"/>
    <d v="2023-12-02T14:04:00"/>
    <x v="31"/>
    <s v="656b3951b8711eaac466c07d"/>
    <s v=""/>
    <s v=""/>
    <x v="5"/>
    <x v="1863"/>
    <n v="0"/>
    <s v="busy"/>
    <n v="0"/>
    <m/>
    <m/>
    <x v="1"/>
    <m/>
    <x v="5"/>
    <x v="4"/>
  </r>
  <r>
    <s v="656b39ecb8711eaac466d5b3"/>
    <s v="65681baa919324acb6ac9b07"/>
    <x v="2"/>
    <x v="40"/>
    <s v="Astro Divya"/>
    <s v="6548ab2907bc1e26099a8c1d"/>
    <x v="4131"/>
    <x v="1"/>
    <x v="1"/>
    <m/>
    <x v="1"/>
    <x v="1"/>
    <d v="2023-12-02T14:06:36"/>
    <x v="31"/>
    <s v="656b39edb8711eaac466d5bd"/>
    <s v=""/>
    <s v=""/>
    <x v="5"/>
    <x v="1864"/>
    <n v="0"/>
    <s v="busy"/>
    <n v="0"/>
    <m/>
    <m/>
    <x v="1"/>
    <m/>
    <x v="5"/>
    <x v="1"/>
  </r>
  <r>
    <s v="656b3a13b8711eaac466d7c6"/>
    <s v="65681baa919324acb6ac9b07"/>
    <x v="2"/>
    <x v="40"/>
    <s v="Astro Divya"/>
    <s v="6548ab2907bc1e26099a8c1d"/>
    <x v="4131"/>
    <x v="1"/>
    <x v="1"/>
    <m/>
    <x v="1"/>
    <x v="1"/>
    <d v="2023-12-02T14:07:15"/>
    <x v="31"/>
    <s v="656b3a13b8711eaac466d7d9"/>
    <s v=""/>
    <s v=""/>
    <x v="5"/>
    <x v="1865"/>
    <n v="0"/>
    <s v="busy"/>
    <n v="0"/>
    <m/>
    <m/>
    <x v="1"/>
    <m/>
    <x v="5"/>
    <x v="1"/>
  </r>
  <r>
    <s v="656b3b1db8711eaac466e7b0"/>
    <s v="656b2968b8711eaac463c8f6"/>
    <x v="3"/>
    <x v="40"/>
    <s v="Astro Divya"/>
    <s v="6548ab2907bc1e26099a8c1d"/>
    <x v="3689"/>
    <x v="0"/>
    <x v="0"/>
    <n v="300"/>
    <x v="0"/>
    <x v="0"/>
    <d v="2023-12-02T14:11:41"/>
    <x v="31"/>
    <s v="656b3b1db8711eaac466e7b2"/>
    <s v=""/>
    <s v=""/>
    <x v="0"/>
    <x v="0"/>
    <m/>
    <m/>
    <m/>
    <m/>
    <m/>
    <x v="1"/>
    <m/>
    <x v="0"/>
    <x v="7"/>
  </r>
  <r>
    <s v="656b3becb8711eaac46783e3"/>
    <s v="656b20c2b8711eaac4618808"/>
    <x v="1"/>
    <x v="40"/>
    <s v="Astro Divya"/>
    <s v="6548ab2907bc1e26099a8c1d"/>
    <x v="4132"/>
    <x v="0"/>
    <x v="0"/>
    <n v="300"/>
    <x v="0"/>
    <x v="0"/>
    <d v="2023-12-02T14:15:08"/>
    <x v="31"/>
    <s v="656b3becb8711eaac46783e8"/>
    <d v="1899-12-30T14:15:22"/>
    <d v="1899-12-30T14:15:54"/>
    <x v="0"/>
    <x v="0"/>
    <m/>
    <m/>
    <m/>
    <m/>
    <m/>
    <x v="1"/>
    <m/>
    <x v="0"/>
    <x v="1"/>
  </r>
  <r>
    <s v="656b3c43b8711eaac4679d51"/>
    <s v="656b20c2b8711eaac4618808"/>
    <x v="1"/>
    <x v="40"/>
    <s v="Astro Divya"/>
    <s v="6548ab2907bc1e26099a8c1d"/>
    <x v="4132"/>
    <x v="0"/>
    <x v="0"/>
    <n v="300"/>
    <x v="0"/>
    <x v="0"/>
    <d v="2023-12-02T14:16:35"/>
    <x v="31"/>
    <s v="656b3c43b8711eaac4679d54"/>
    <d v="1899-12-30T14:16:42"/>
    <d v="1899-12-30T14:17:00"/>
    <x v="0"/>
    <x v="0"/>
    <m/>
    <m/>
    <m/>
    <m/>
    <m/>
    <x v="1"/>
    <m/>
    <x v="0"/>
    <x v="2"/>
  </r>
  <r>
    <s v="656b3f5cb8711eaac468e819"/>
    <s v="656b3d6eb8711eaac4685600"/>
    <x v="2"/>
    <x v="40"/>
    <s v="Astro Divya"/>
    <s v="6548ab2907bc1e26099a8c1d"/>
    <x v="307"/>
    <x v="1"/>
    <x v="1"/>
    <m/>
    <x v="0"/>
    <x v="1"/>
    <d v="2023-12-02T14:29:48"/>
    <x v="31"/>
    <s v="656b3f5cb8711eaac468e82e"/>
    <s v=""/>
    <s v=""/>
    <x v="2"/>
    <x v="1866"/>
    <m/>
    <s v="completed"/>
    <n v="20"/>
    <m/>
    <m/>
    <x v="1"/>
    <s v="completed"/>
    <x v="81"/>
    <x v="1"/>
  </r>
  <r>
    <s v="656b4233b8711eaac4693336"/>
    <s v="6547cab707bc1e2609627f95"/>
    <x v="0"/>
    <x v="40"/>
    <s v="Astro Divya"/>
    <s v="6548ab2907bc1e26099a8c1d"/>
    <x v="4133"/>
    <x v="0"/>
    <x v="0"/>
    <n v="300"/>
    <x v="0"/>
    <x v="0"/>
    <d v="2023-12-02T14:41:55"/>
    <x v="31"/>
    <s v="656b4234b8711eaac4693338"/>
    <d v="1899-12-30T14:42:22"/>
    <d v="1899-12-30T14:43:50"/>
    <x v="0"/>
    <x v="0"/>
    <n v="0"/>
    <m/>
    <m/>
    <n v="0"/>
    <n v="0"/>
    <x v="0"/>
    <m/>
    <x v="0"/>
    <x v="0"/>
  </r>
  <r>
    <s v="656b42d7b8711eaac4694316"/>
    <s v="656582871b04509f05b519b7"/>
    <x v="1"/>
    <x v="40"/>
    <s v="Astro Divya"/>
    <s v="6548ab2907bc1e26099a8c1d"/>
    <x v="4134"/>
    <x v="0"/>
    <x v="0"/>
    <n v="360"/>
    <x v="0"/>
    <x v="1"/>
    <d v="2023-12-02T14:44:39"/>
    <x v="31"/>
    <s v="656b42d7b8711eaac4694318"/>
    <d v="1899-12-30T14:52:54"/>
    <d v="1899-12-30T14:52:54"/>
    <x v="0"/>
    <x v="0"/>
    <m/>
    <m/>
    <m/>
    <m/>
    <m/>
    <x v="1"/>
    <m/>
    <x v="0"/>
    <x v="2"/>
  </r>
  <r>
    <s v="656b4317b8711eaac46945d6"/>
    <s v="656b42f8b8711eaac46944e1"/>
    <x v="0"/>
    <x v="40"/>
    <s v="Astro Divya"/>
    <s v="6548ab2907bc1e26099a8c1d"/>
    <x v="4135"/>
    <x v="0"/>
    <x v="0"/>
    <n v="300"/>
    <x v="0"/>
    <x v="0"/>
    <d v="2023-12-02T14:45:43"/>
    <x v="31"/>
    <s v="656b4317b8711eaac46945d8"/>
    <d v="1899-12-30T14:45:59"/>
    <d v="1899-12-30T14:50:59"/>
    <x v="0"/>
    <x v="0"/>
    <n v="0"/>
    <m/>
    <m/>
    <n v="0"/>
    <n v="0"/>
    <x v="0"/>
    <m/>
    <x v="0"/>
    <x v="8"/>
  </r>
  <r>
    <s v="656b448fb8711eaac469f166"/>
    <s v="656b43a0b8711eaac46962c6"/>
    <x v="1"/>
    <x v="40"/>
    <s v="Astro Divya"/>
    <s v="6548ab2907bc1e26099a8c1d"/>
    <x v="4136"/>
    <x v="0"/>
    <x v="0"/>
    <n v="300"/>
    <x v="0"/>
    <x v="0"/>
    <d v="2023-12-02T14:51:59"/>
    <x v="31"/>
    <s v="656b448fb8711eaac469f168"/>
    <d v="1899-12-30T14:52:03"/>
    <d v="1899-12-30T14:52:03"/>
    <x v="0"/>
    <x v="0"/>
    <m/>
    <m/>
    <m/>
    <m/>
    <m/>
    <x v="1"/>
    <m/>
    <x v="0"/>
    <x v="1"/>
  </r>
  <r>
    <s v="656b44b6b8711eaac469fc8b"/>
    <s v="656b43a0b8711eaac46962c6"/>
    <x v="0"/>
    <x v="40"/>
    <s v="Astro Divya"/>
    <s v="6548ab2907bc1e26099a8c1d"/>
    <x v="4136"/>
    <x v="0"/>
    <x v="0"/>
    <n v="300"/>
    <x v="0"/>
    <x v="0"/>
    <d v="2023-12-02T14:52:38"/>
    <x v="31"/>
    <s v="656b44b6b8711eaac469fc8d"/>
    <d v="1899-12-30T14:53:35"/>
    <d v="1899-12-30T14:55:50"/>
    <x v="0"/>
    <x v="0"/>
    <n v="0"/>
    <m/>
    <m/>
    <n v="0"/>
    <n v="0"/>
    <x v="0"/>
    <m/>
    <x v="0"/>
    <x v="6"/>
  </r>
  <r>
    <s v="656b4521b8711eaac46a027b"/>
    <s v="656b4513b8711eaac46a0195"/>
    <x v="0"/>
    <x v="40"/>
    <s v="Astro Divya"/>
    <s v="6548ab2907bc1e26099a8c1d"/>
    <x v="4137"/>
    <x v="0"/>
    <x v="0"/>
    <n v="300"/>
    <x v="0"/>
    <x v="0"/>
    <d v="2023-12-02T14:54:25"/>
    <x v="31"/>
    <s v="656b4521b8711eaac46a0282"/>
    <d v="1899-12-30T14:54:41"/>
    <d v="1899-12-30T14:58:41"/>
    <x v="0"/>
    <x v="0"/>
    <n v="0"/>
    <m/>
    <m/>
    <n v="0"/>
    <n v="0"/>
    <x v="0"/>
    <m/>
    <x v="0"/>
    <x v="6"/>
  </r>
  <r>
    <s v="656b4594b8711eaac46a07c3"/>
    <s v="656ae91c64aaf999f4e38e4a"/>
    <x v="2"/>
    <x v="40"/>
    <s v="Astro Divya"/>
    <s v="6548ab2907bc1e26099a8c1d"/>
    <x v="4108"/>
    <x v="1"/>
    <x v="1"/>
    <m/>
    <x v="0"/>
    <x v="1"/>
    <d v="2023-12-02T14:56:20"/>
    <x v="31"/>
    <s v="656b4595b8711eaac46a07c6"/>
    <s v=""/>
    <s v=""/>
    <x v="1"/>
    <x v="1867"/>
    <n v="45"/>
    <s v="completed"/>
    <n v="309"/>
    <n v="18"/>
    <n v="45"/>
    <x v="0"/>
    <s v="completed"/>
    <x v="12"/>
    <x v="3"/>
  </r>
  <r>
    <s v="656b55fbb8711eaac46cf3a3"/>
    <s v="656b3974b8711eaac466c2b3"/>
    <x v="1"/>
    <x v="40"/>
    <s v="Astro Divya"/>
    <s v="6548ab2907bc1e26099a8c1d"/>
    <x v="529"/>
    <x v="0"/>
    <x v="0"/>
    <n v="300"/>
    <x v="0"/>
    <x v="0"/>
    <d v="2023-12-02T16:06:19"/>
    <x v="31"/>
    <s v="656b55fbb8711eaac46cf3a5"/>
    <d v="1899-12-30T16:12:07"/>
    <d v="1899-12-30T16:12:08"/>
    <x v="0"/>
    <x v="0"/>
    <m/>
    <m/>
    <m/>
    <m/>
    <m/>
    <x v="1"/>
    <m/>
    <x v="0"/>
    <x v="2"/>
  </r>
  <r>
    <s v="656b567ab8711eaac46cfce7"/>
    <s v="656b5669b8711eaac46cfc77"/>
    <x v="1"/>
    <x v="40"/>
    <s v="Astro Divya"/>
    <s v="6548ab2907bc1e26099a8c1d"/>
    <x v="4138"/>
    <x v="0"/>
    <x v="0"/>
    <n v="300"/>
    <x v="0"/>
    <x v="0"/>
    <d v="2023-12-02T16:08:26"/>
    <x v="31"/>
    <s v="656b567ab8711eaac46cfcea"/>
    <d v="1899-12-30T16:08:37"/>
    <d v="1899-12-30T16:09:19"/>
    <x v="0"/>
    <x v="0"/>
    <m/>
    <m/>
    <m/>
    <m/>
    <m/>
    <x v="1"/>
    <m/>
    <x v="0"/>
    <x v="5"/>
  </r>
  <r>
    <s v="656b576db8711eaac46d0d9a"/>
    <s v="656b5669b8711eaac46cfc77"/>
    <x v="1"/>
    <x v="40"/>
    <s v="Astro Divya"/>
    <s v="6548ab2907bc1e26099a8c1d"/>
    <x v="4138"/>
    <x v="0"/>
    <x v="0"/>
    <n v="300"/>
    <x v="0"/>
    <x v="0"/>
    <d v="2023-12-02T16:12:29"/>
    <x v="31"/>
    <s v="656b576db8711eaac46d0d9c"/>
    <d v="1899-12-30T16:12:49"/>
    <d v="1899-12-30T16:13:40"/>
    <x v="0"/>
    <x v="0"/>
    <m/>
    <m/>
    <m/>
    <m/>
    <m/>
    <x v="1"/>
    <m/>
    <x v="0"/>
    <x v="2"/>
  </r>
  <r>
    <s v="656b58642d32774bed597b32"/>
    <s v="656b58472d32774bed597a73"/>
    <x v="0"/>
    <x v="40"/>
    <s v="Astro Divya"/>
    <s v="6548ab2907bc1e26099a8c1d"/>
    <x v="4139"/>
    <x v="0"/>
    <x v="0"/>
    <n v="300"/>
    <x v="0"/>
    <x v="0"/>
    <d v="2023-12-02T16:16:36"/>
    <x v="31"/>
    <s v="656b58642d32774bed597b34"/>
    <d v="1899-12-30T16:16:57"/>
    <d v="1899-12-30T16:21:58"/>
    <x v="0"/>
    <x v="0"/>
    <n v="0"/>
    <m/>
    <m/>
    <n v="0"/>
    <n v="0"/>
    <x v="0"/>
    <m/>
    <x v="0"/>
    <x v="0"/>
  </r>
  <r>
    <s v="656b59ce2d32774bed59b72b"/>
    <s v="656b59c22d32774bed59b68d"/>
    <x v="0"/>
    <x v="40"/>
    <s v="Astro Divya"/>
    <s v="6548ab2907bc1e26099a8c1d"/>
    <x v="4140"/>
    <x v="0"/>
    <x v="0"/>
    <n v="300"/>
    <x v="0"/>
    <x v="0"/>
    <d v="2023-12-02T16:22:38"/>
    <x v="31"/>
    <s v="656b59ce2d32774bed59b72d"/>
    <d v="1899-12-30T16:22:50"/>
    <d v="1899-12-30T16:27:53"/>
    <x v="0"/>
    <x v="0"/>
    <n v="0"/>
    <m/>
    <m/>
    <n v="0"/>
    <n v="0"/>
    <x v="0"/>
    <m/>
    <x v="0"/>
    <x v="6"/>
  </r>
  <r>
    <s v="656b5b282d32774bed5a57d0"/>
    <s v="656b5b192d32774bed5a5711"/>
    <x v="1"/>
    <x v="40"/>
    <s v="Astro Divya"/>
    <s v="6548ab2907bc1e26099a8c1d"/>
    <x v="4141"/>
    <x v="0"/>
    <x v="0"/>
    <n v="300"/>
    <x v="0"/>
    <x v="0"/>
    <d v="2023-12-02T16:28:24"/>
    <x v="31"/>
    <s v="656b5b282d32774bed5a57d2"/>
    <d v="1899-12-30T16:32:54"/>
    <d v="1899-12-30T16:32:54"/>
    <x v="0"/>
    <x v="0"/>
    <m/>
    <m/>
    <m/>
    <m/>
    <m/>
    <x v="1"/>
    <m/>
    <x v="0"/>
    <x v="5"/>
  </r>
  <r>
    <s v="656b5d102d32774bed5c81a7"/>
    <s v="6562e0874232eb704d7730d5"/>
    <x v="0"/>
    <x v="40"/>
    <s v="Astro Divya"/>
    <s v="6548ab2907bc1e26099a8c1d"/>
    <x v="4142"/>
    <x v="0"/>
    <x v="0"/>
    <n v="300"/>
    <x v="0"/>
    <x v="0"/>
    <d v="2023-12-02T16:36:32"/>
    <x v="31"/>
    <s v="656b5d102d32774bed5c81a9"/>
    <d v="1899-12-30T16:36:57"/>
    <d v="1899-12-30T16:41:58"/>
    <x v="0"/>
    <x v="0"/>
    <n v="0"/>
    <m/>
    <m/>
    <n v="0"/>
    <n v="0"/>
    <x v="0"/>
    <m/>
    <x v="0"/>
    <x v="6"/>
  </r>
  <r>
    <s v="656b5ea52d32774bed5ce4fc"/>
    <s v="656b59e72d32774bed59c19e"/>
    <x v="0"/>
    <x v="40"/>
    <s v="Astro Divya"/>
    <s v="6548ab2907bc1e26099a8c1d"/>
    <x v="4143"/>
    <x v="0"/>
    <x v="0"/>
    <n v="300"/>
    <x v="0"/>
    <x v="0"/>
    <d v="2023-12-02T16:43:17"/>
    <x v="31"/>
    <s v="656b5ea52d32774bed5ce4fe"/>
    <d v="1899-12-30T16:44:07"/>
    <d v="1899-12-30T16:49:08"/>
    <x v="0"/>
    <x v="0"/>
    <n v="0"/>
    <m/>
    <m/>
    <n v="0"/>
    <n v="0"/>
    <x v="0"/>
    <m/>
    <x v="0"/>
    <x v="0"/>
  </r>
  <r>
    <s v="656b603c2d32774bed5d0375"/>
    <s v="656b60342d32774bed5d02d8"/>
    <x v="0"/>
    <x v="40"/>
    <s v="Astro Divya"/>
    <s v="6548ab2907bc1e26099a8c1d"/>
    <x v="4144"/>
    <x v="0"/>
    <x v="0"/>
    <n v="300"/>
    <x v="0"/>
    <x v="0"/>
    <d v="2023-12-02T16:50:04"/>
    <x v="31"/>
    <s v="656b603c2d32774bed5d0377"/>
    <d v="1899-12-30T16:50:15"/>
    <d v="1899-12-30T16:51:57"/>
    <x v="0"/>
    <x v="0"/>
    <n v="0"/>
    <m/>
    <m/>
    <n v="0"/>
    <n v="0"/>
    <x v="0"/>
    <m/>
    <x v="0"/>
    <x v="6"/>
  </r>
  <r>
    <s v="656b61082d32774bed5d7b9f"/>
    <s v="656b60cf2d32774bed5d7819"/>
    <x v="0"/>
    <x v="40"/>
    <s v="Astro Divya"/>
    <s v="6548ab2907bc1e26099a8c1d"/>
    <x v="4145"/>
    <x v="0"/>
    <x v="0"/>
    <n v="300"/>
    <x v="0"/>
    <x v="0"/>
    <d v="2023-12-02T16:53:28"/>
    <x v="31"/>
    <s v="656b61082d32774bed5d7ba1"/>
    <d v="1899-12-30T16:53:44"/>
    <d v="1899-12-30T16:58:45"/>
    <x v="0"/>
    <x v="0"/>
    <n v="0"/>
    <m/>
    <m/>
    <n v="0"/>
    <n v="0"/>
    <x v="0"/>
    <m/>
    <x v="0"/>
    <x v="8"/>
  </r>
  <r>
    <s v="656b62c92d32774bed5d9262"/>
    <s v="656b629e2d32774bed5d9117"/>
    <x v="0"/>
    <x v="40"/>
    <s v="Astro Divya"/>
    <s v="6548ab2907bc1e26099a8c1d"/>
    <x v="4146"/>
    <x v="0"/>
    <x v="0"/>
    <n v="300"/>
    <x v="0"/>
    <x v="0"/>
    <d v="2023-12-02T17:00:57"/>
    <x v="31"/>
    <s v="656b62c92d32774bed5d9264"/>
    <d v="1899-12-30T17:01:07"/>
    <d v="1899-12-30T17:06:04"/>
    <x v="0"/>
    <x v="0"/>
    <n v="0"/>
    <m/>
    <m/>
    <n v="0"/>
    <n v="0"/>
    <x v="0"/>
    <m/>
    <x v="0"/>
    <x v="6"/>
  </r>
  <r>
    <s v="656b64622d32774bed5dae95"/>
    <s v="656b64212d32774bed5dac14"/>
    <x v="0"/>
    <x v="40"/>
    <s v="Astro Divya"/>
    <s v="6548ab2907bc1e26099a8c1d"/>
    <x v="4147"/>
    <x v="0"/>
    <x v="0"/>
    <n v="300"/>
    <x v="0"/>
    <x v="0"/>
    <d v="2023-12-02T17:07:46"/>
    <x v="31"/>
    <s v="656b64622d32774bed5dae98"/>
    <d v="1899-12-30T17:08:15"/>
    <d v="1899-12-30T17:13:15"/>
    <x v="0"/>
    <x v="0"/>
    <n v="0"/>
    <m/>
    <m/>
    <n v="0"/>
    <n v="0"/>
    <x v="0"/>
    <m/>
    <x v="0"/>
    <x v="6"/>
  </r>
  <r>
    <s v="656b65d22d32774bed5db8e0"/>
    <s v="656b52eab8711eaac46cbabc"/>
    <x v="0"/>
    <x v="40"/>
    <s v="Astro Divya"/>
    <s v="6548ab2907bc1e26099a8c1d"/>
    <x v="4148"/>
    <x v="0"/>
    <x v="0"/>
    <n v="300"/>
    <x v="0"/>
    <x v="0"/>
    <d v="2023-12-02T17:13:54"/>
    <x v="31"/>
    <s v="656b65d32d32774bed5db8e2"/>
    <d v="1899-12-30T17:14:13"/>
    <d v="1899-12-30T17:19:16"/>
    <x v="0"/>
    <x v="0"/>
    <n v="0"/>
    <m/>
    <m/>
    <n v="0"/>
    <n v="0"/>
    <x v="0"/>
    <m/>
    <x v="0"/>
    <x v="0"/>
  </r>
  <r>
    <s v="656b67ae2d32774bed5e7080"/>
    <s v="656b67942d32774bed5e6f52"/>
    <x v="0"/>
    <x v="40"/>
    <s v="Astro Divya"/>
    <s v="6548ab2907bc1e26099a8c1d"/>
    <x v="4149"/>
    <x v="0"/>
    <x v="0"/>
    <n v="300"/>
    <x v="0"/>
    <x v="0"/>
    <d v="2023-12-02T17:21:50"/>
    <x v="31"/>
    <s v="656b67ae2d32774bed5e7082"/>
    <d v="1899-12-30T17:22:19"/>
    <d v="1899-12-30T17:27:20"/>
    <x v="0"/>
    <x v="0"/>
    <n v="0"/>
    <m/>
    <m/>
    <n v="0"/>
    <n v="0"/>
    <x v="0"/>
    <m/>
    <x v="0"/>
    <x v="6"/>
  </r>
  <r>
    <s v="656b6a552d32774bed5f556a"/>
    <s v="655e358e9d2b1a87ba1bda42"/>
    <x v="1"/>
    <x v="40"/>
    <s v="Astro Divya"/>
    <s v="6548ab2907bc1e26099a8c1d"/>
    <x v="4150"/>
    <x v="0"/>
    <x v="0"/>
    <n v="300"/>
    <x v="0"/>
    <x v="0"/>
    <d v="2023-12-02T17:33:09"/>
    <x v="31"/>
    <s v="656b6a562d32774bed5f556c"/>
    <d v="1899-12-30T17:37:44"/>
    <d v="1899-12-30T17:37:45"/>
    <x v="0"/>
    <x v="0"/>
    <m/>
    <m/>
    <m/>
    <m/>
    <m/>
    <x v="1"/>
    <m/>
    <x v="0"/>
    <x v="1"/>
  </r>
  <r>
    <s v="656b6b7d2d32774bed5f5ece"/>
    <s v="655e358e9d2b1a87ba1bda42"/>
    <x v="1"/>
    <x v="40"/>
    <s v="Astro Divya"/>
    <s v="6548ab2907bc1e26099a8c1d"/>
    <x v="4150"/>
    <x v="0"/>
    <x v="0"/>
    <n v="300"/>
    <x v="0"/>
    <x v="0"/>
    <d v="2023-12-02T17:38:05"/>
    <x v="31"/>
    <s v="656b6b7d2d32774bed5f5ed0"/>
    <d v="1899-12-30T17:43:16"/>
    <d v="1899-12-30T17:43:17"/>
    <x v="0"/>
    <x v="0"/>
    <m/>
    <m/>
    <m/>
    <m/>
    <m/>
    <x v="1"/>
    <m/>
    <x v="0"/>
    <x v="5"/>
  </r>
  <r>
    <s v="656b6d182d32774bed5f74d2"/>
    <s v="656b6cbf2d32774bed5f72d3"/>
    <x v="1"/>
    <x v="40"/>
    <s v="Astro Divya"/>
    <s v="6548ab2907bc1e26099a8c1d"/>
    <x v="4151"/>
    <x v="0"/>
    <x v="0"/>
    <n v="300"/>
    <x v="0"/>
    <x v="0"/>
    <d v="2023-12-02T17:44:56"/>
    <x v="31"/>
    <s v="656b6d182d32774bed5f74d4"/>
    <d v="1899-12-30T17:56:24"/>
    <d v="1899-12-30T17:56:24"/>
    <x v="0"/>
    <x v="0"/>
    <m/>
    <m/>
    <m/>
    <m/>
    <m/>
    <x v="1"/>
    <m/>
    <x v="0"/>
    <x v="2"/>
  </r>
  <r>
    <s v="656b700f2d32774bed5ff497"/>
    <s v="656b6cbf2d32774bed5f72d3"/>
    <x v="3"/>
    <x v="40"/>
    <s v="Astro Divya"/>
    <s v="6548ab2907bc1e26099a8c1d"/>
    <x v="4151"/>
    <x v="0"/>
    <x v="0"/>
    <n v="300"/>
    <x v="0"/>
    <x v="0"/>
    <d v="2023-12-02T17:57:35"/>
    <x v="31"/>
    <s v="656b700f2d32774bed5ff499"/>
    <s v=""/>
    <s v=""/>
    <x v="0"/>
    <x v="0"/>
    <m/>
    <m/>
    <m/>
    <m/>
    <m/>
    <x v="1"/>
    <m/>
    <x v="0"/>
    <x v="7"/>
  </r>
  <r>
    <s v="656b71212d32774bed602530"/>
    <s v="656b6cbf2d32774bed5f72d3"/>
    <x v="3"/>
    <x v="40"/>
    <s v="Astro Divya"/>
    <s v="6548ab2907bc1e26099a8c1d"/>
    <x v="4151"/>
    <x v="0"/>
    <x v="0"/>
    <n v="300"/>
    <x v="0"/>
    <x v="0"/>
    <d v="2023-12-02T18:02:09"/>
    <x v="31"/>
    <s v="656b71212d32774bed602532"/>
    <s v=""/>
    <s v=""/>
    <x v="0"/>
    <x v="0"/>
    <m/>
    <m/>
    <m/>
    <m/>
    <m/>
    <x v="1"/>
    <m/>
    <x v="0"/>
    <x v="7"/>
  </r>
  <r>
    <s v="656b71512d32774bed60298f"/>
    <s v="656b70812d32774bed5ff957"/>
    <x v="3"/>
    <x v="40"/>
    <s v="Astro Divya"/>
    <s v="6548ab2907bc1e26099a8c1d"/>
    <x v="4152"/>
    <x v="0"/>
    <x v="0"/>
    <n v="300"/>
    <x v="0"/>
    <x v="0"/>
    <d v="2023-12-02T18:02:57"/>
    <x v="31"/>
    <s v="656b71512d32774bed602991"/>
    <s v=""/>
    <s v=""/>
    <x v="0"/>
    <x v="0"/>
    <m/>
    <m/>
    <m/>
    <m/>
    <m/>
    <x v="1"/>
    <m/>
    <x v="0"/>
    <x v="7"/>
  </r>
  <r>
    <s v="656b72d12d32774bed6044cc"/>
    <s v="656b72c32d32774bed604476"/>
    <x v="1"/>
    <x v="40"/>
    <s v="Astro Divya"/>
    <s v="6548ab2907bc1e26099a8c1d"/>
    <x v="4153"/>
    <x v="0"/>
    <x v="0"/>
    <n v="300"/>
    <x v="0"/>
    <x v="0"/>
    <d v="2023-12-02T18:09:21"/>
    <x v="31"/>
    <s v="656b72d12d32774bed6044ce"/>
    <d v="1899-12-30T18:15:45"/>
    <d v="1899-12-30T18:15:45"/>
    <x v="0"/>
    <x v="0"/>
    <m/>
    <m/>
    <m/>
    <m/>
    <m/>
    <x v="1"/>
    <m/>
    <x v="0"/>
    <x v="2"/>
  </r>
  <r>
    <s v="656b749a2d32774bed60564a"/>
    <s v="655b4865e88099b99eb910ef"/>
    <x v="1"/>
    <x v="40"/>
    <s v="Astro Divya"/>
    <s v="6548ab2907bc1e26099a8c1d"/>
    <x v="4154"/>
    <x v="0"/>
    <x v="0"/>
    <n v="300"/>
    <x v="0"/>
    <x v="0"/>
    <d v="2023-12-02T18:16:58"/>
    <x v="31"/>
    <s v="656b749a2d32774bed60564c"/>
    <d v="1899-12-30T18:24:23"/>
    <d v="1899-12-30T18:24:23"/>
    <x v="0"/>
    <x v="0"/>
    <m/>
    <m/>
    <m/>
    <m/>
    <m/>
    <x v="1"/>
    <m/>
    <x v="0"/>
    <x v="1"/>
  </r>
  <r>
    <s v="656d73912d32774bed9a42b3"/>
    <s v="656d73832d32774bed9a40f3"/>
    <x v="0"/>
    <x v="40"/>
    <s v="Astro Divya"/>
    <s v="6548ab2907bc1e26099a8c1d"/>
    <x v="4155"/>
    <x v="0"/>
    <x v="0"/>
    <n v="300"/>
    <x v="0"/>
    <x v="0"/>
    <d v="2023-12-04T06:37:05"/>
    <x v="2"/>
    <s v="656d73912d32774bed9a42b5"/>
    <d v="1899-12-30T06:37:20"/>
    <d v="1899-12-30T06:42:23"/>
    <x v="0"/>
    <x v="0"/>
    <n v="0"/>
    <m/>
    <m/>
    <n v="0"/>
    <n v="0"/>
    <x v="0"/>
    <m/>
    <x v="0"/>
    <x v="6"/>
  </r>
  <r>
    <s v="656d76052d32774bed9a7465"/>
    <s v="656d75c52d32774bed9a7176"/>
    <x v="3"/>
    <x v="40"/>
    <s v="Astro Divya"/>
    <s v="6548ab2907bc1e26099a8c1d"/>
    <x v="4156"/>
    <x v="0"/>
    <x v="0"/>
    <n v="300"/>
    <x v="0"/>
    <x v="0"/>
    <d v="2023-12-04T06:47:33"/>
    <x v="2"/>
    <s v="656d76052d32774bed9a7467"/>
    <s v=""/>
    <s v=""/>
    <x v="0"/>
    <x v="0"/>
    <m/>
    <m/>
    <m/>
    <m/>
    <m/>
    <x v="1"/>
    <m/>
    <x v="0"/>
    <x v="7"/>
  </r>
  <r>
    <s v="656d76482d32774bed9a7964"/>
    <s v="656d762d2d32774bed9a763a"/>
    <x v="0"/>
    <x v="40"/>
    <s v="Astro Divya"/>
    <s v="6548ab2907bc1e26099a8c1d"/>
    <x v="4157"/>
    <x v="0"/>
    <x v="0"/>
    <n v="300"/>
    <x v="0"/>
    <x v="0"/>
    <d v="2023-12-04T06:48:40"/>
    <x v="2"/>
    <s v="656d76482d32774bed9a7966"/>
    <d v="1899-12-30T06:49:11"/>
    <d v="1899-12-30T06:54:09"/>
    <x v="0"/>
    <x v="0"/>
    <n v="0"/>
    <m/>
    <m/>
    <n v="0"/>
    <n v="0"/>
    <x v="0"/>
    <m/>
    <x v="0"/>
    <x v="8"/>
  </r>
  <r>
    <s v="656d77e62d32774bed9b63c2"/>
    <s v="656d77d82d32774bed9b6367"/>
    <x v="0"/>
    <x v="40"/>
    <s v="Astro Divya"/>
    <s v="6548ab2907bc1e26099a8c1d"/>
    <x v="4158"/>
    <x v="0"/>
    <x v="0"/>
    <n v="300"/>
    <x v="0"/>
    <x v="0"/>
    <d v="2023-12-04T06:55:34"/>
    <x v="2"/>
    <s v="656d77e62d32774bed9b63c8"/>
    <d v="1899-12-30T06:56:00"/>
    <d v="1899-12-30T07:01:00"/>
    <x v="0"/>
    <x v="0"/>
    <n v="0"/>
    <m/>
    <m/>
    <n v="0"/>
    <n v="0"/>
    <x v="0"/>
    <m/>
    <x v="0"/>
    <x v="8"/>
  </r>
  <r>
    <s v="656d796c2d32774bed9b940d"/>
    <s v="656d780f2d32774bed9b684d"/>
    <x v="0"/>
    <x v="40"/>
    <s v="Astro Divya"/>
    <s v="6548ab2907bc1e26099a8c1d"/>
    <x v="4159"/>
    <x v="0"/>
    <x v="0"/>
    <n v="300"/>
    <x v="0"/>
    <x v="0"/>
    <d v="2023-12-04T07:02:04"/>
    <x v="2"/>
    <s v="656d796c2d32774bed9b940f"/>
    <d v="1899-12-30T07:02:48"/>
    <d v="1899-12-30T07:07:47"/>
    <x v="0"/>
    <x v="0"/>
    <n v="0"/>
    <m/>
    <m/>
    <n v="0"/>
    <n v="0"/>
    <x v="0"/>
    <m/>
    <x v="0"/>
    <x v="8"/>
  </r>
  <r>
    <s v="656d7c362d32774bed9c3a25"/>
    <s v="656d7bcf2d32774bed9c17b3"/>
    <x v="0"/>
    <x v="40"/>
    <s v="Astro Divya"/>
    <s v="6548ab2907bc1e26099a8c1d"/>
    <x v="4160"/>
    <x v="0"/>
    <x v="0"/>
    <n v="300"/>
    <x v="0"/>
    <x v="0"/>
    <d v="2023-12-04T07:13:58"/>
    <x v="2"/>
    <s v="656d7c362d32774bed9c3a27"/>
    <d v="1899-12-30T07:14:16"/>
    <d v="1899-12-30T07:19:19"/>
    <x v="0"/>
    <x v="0"/>
    <n v="0"/>
    <m/>
    <m/>
    <n v="0"/>
    <n v="0"/>
    <x v="0"/>
    <m/>
    <x v="0"/>
    <x v="8"/>
  </r>
  <r>
    <s v="656d7dfb2d32774bed9cb720"/>
    <s v="656c9f002d32774bed828095"/>
    <x v="0"/>
    <x v="40"/>
    <s v="Astro Divya"/>
    <s v="6548ab2907bc1e26099a8c1d"/>
    <x v="4161"/>
    <x v="0"/>
    <x v="0"/>
    <n v="300"/>
    <x v="0"/>
    <x v="0"/>
    <d v="2023-12-04T07:21:31"/>
    <x v="2"/>
    <s v="656d7dfb2d32774bed9cb722"/>
    <d v="1899-12-30T07:21:54"/>
    <d v="1899-12-30T07:27:25"/>
    <x v="0"/>
    <x v="0"/>
    <n v="0"/>
    <m/>
    <m/>
    <n v="0"/>
    <n v="0"/>
    <x v="0"/>
    <m/>
    <x v="0"/>
    <x v="8"/>
  </r>
  <r>
    <s v="656d7fa22d32774bed9cde8e"/>
    <s v="6555fcc8b8146852eec40ede"/>
    <x v="0"/>
    <x v="40"/>
    <s v="Astro Divya"/>
    <s v="6548ab2907bc1e26099a8c1d"/>
    <x v="4162"/>
    <x v="0"/>
    <x v="0"/>
    <n v="300"/>
    <x v="0"/>
    <x v="0"/>
    <d v="2023-12-04T07:28:34"/>
    <x v="2"/>
    <s v="656d7fa22d32774bed9cde90"/>
    <d v="1899-12-30T07:28:54"/>
    <d v="1899-12-30T07:34:14"/>
    <x v="0"/>
    <x v="0"/>
    <n v="0"/>
    <m/>
    <m/>
    <n v="0"/>
    <n v="0"/>
    <x v="0"/>
    <m/>
    <x v="0"/>
    <x v="8"/>
  </r>
  <r>
    <s v="656d819c2d32774bed9d2815"/>
    <s v="656d80592d32774bed9cfb9d"/>
    <x v="0"/>
    <x v="40"/>
    <s v="Astro Divya"/>
    <s v="6548ab2907bc1e26099a8c1d"/>
    <x v="4163"/>
    <x v="0"/>
    <x v="0"/>
    <n v="300"/>
    <x v="0"/>
    <x v="0"/>
    <d v="2023-12-04T07:37:00"/>
    <x v="2"/>
    <s v="656d819c2d32774bed9d2819"/>
    <d v="1899-12-30T07:37:14"/>
    <d v="1899-12-30T07:42:20"/>
    <x v="0"/>
    <x v="0"/>
    <n v="0"/>
    <m/>
    <m/>
    <n v="0"/>
    <n v="0"/>
    <x v="0"/>
    <m/>
    <x v="0"/>
    <x v="6"/>
  </r>
  <r>
    <s v="656d83202d32774bed9d6125"/>
    <s v="656d82d42d32774bed9d5e0f"/>
    <x v="0"/>
    <x v="40"/>
    <s v="Astro Divya"/>
    <s v="6548ab2907bc1e26099a8c1d"/>
    <x v="4164"/>
    <x v="0"/>
    <x v="0"/>
    <n v="300"/>
    <x v="0"/>
    <x v="0"/>
    <d v="2023-12-04T07:43:28"/>
    <x v="2"/>
    <s v="656d83202d32774bed9d6127"/>
    <d v="1899-12-30T07:43:48"/>
    <d v="1899-12-30T07:44:59"/>
    <x v="0"/>
    <x v="0"/>
    <n v="0"/>
    <m/>
    <m/>
    <n v="0"/>
    <n v="0"/>
    <x v="0"/>
    <m/>
    <x v="0"/>
    <x v="6"/>
  </r>
  <r>
    <s v="656d83c52d32774bed9d67a7"/>
    <s v="656d55bd2d32774bed939e3a"/>
    <x v="1"/>
    <x v="40"/>
    <s v="Astro Divya"/>
    <s v="6548ab2907bc1e26099a8c1d"/>
    <x v="4165"/>
    <x v="0"/>
    <x v="0"/>
    <n v="300"/>
    <x v="0"/>
    <x v="0"/>
    <d v="2023-12-04T07:46:13"/>
    <x v="2"/>
    <s v="656d83c52d32774bed9d67a9"/>
    <d v="1899-12-30T07:46:26"/>
    <d v="1899-12-30T07:46:27"/>
    <x v="0"/>
    <x v="0"/>
    <m/>
    <m/>
    <m/>
    <m/>
    <m/>
    <x v="1"/>
    <m/>
    <x v="0"/>
    <x v="5"/>
  </r>
  <r>
    <s v="656d83de2d32774bed9d6893"/>
    <s v="656d55bd2d32774bed939e3a"/>
    <x v="0"/>
    <x v="40"/>
    <s v="Astro Divya"/>
    <s v="6548ab2907bc1e26099a8c1d"/>
    <x v="4165"/>
    <x v="0"/>
    <x v="0"/>
    <n v="300"/>
    <x v="0"/>
    <x v="0"/>
    <d v="2023-12-04T07:46:38"/>
    <x v="2"/>
    <s v="656d83de2d32774bed9d6895"/>
    <d v="1899-12-30T07:46:48"/>
    <d v="1899-12-30T07:51:52"/>
    <x v="0"/>
    <x v="0"/>
    <n v="0"/>
    <m/>
    <m/>
    <n v="0"/>
    <n v="0"/>
    <x v="0"/>
    <m/>
    <x v="0"/>
    <x v="0"/>
  </r>
  <r>
    <s v="656d87c22d32774bed9dd4fe"/>
    <s v="656d87792d32774bed9dc774"/>
    <x v="0"/>
    <x v="40"/>
    <s v="Astro Divya"/>
    <s v="6548ab2907bc1e26099a8c1d"/>
    <x v="4166"/>
    <x v="0"/>
    <x v="0"/>
    <n v="300"/>
    <x v="0"/>
    <x v="0"/>
    <d v="2023-12-04T08:03:14"/>
    <x v="2"/>
    <s v="656d87c22d32774bed9dd500"/>
    <d v="1899-12-30T08:03:53"/>
    <d v="1899-12-30T08:09:26"/>
    <x v="0"/>
    <x v="0"/>
    <n v="0"/>
    <m/>
    <m/>
    <n v="0"/>
    <n v="0"/>
    <x v="0"/>
    <m/>
    <x v="0"/>
    <x v="8"/>
  </r>
  <r>
    <s v="656d8b7c2d32774bed9e8e35"/>
    <s v="656d8ab52d32774bed9e6ff8"/>
    <x v="2"/>
    <x v="40"/>
    <s v="Astro Divya"/>
    <s v="6548ab2907bc1e26099a8c1d"/>
    <x v="4167"/>
    <x v="1"/>
    <x v="1"/>
    <m/>
    <x v="1"/>
    <x v="1"/>
    <d v="2023-12-04T08:19:08"/>
    <x v="2"/>
    <s v="656d8b7d2d32774bed9e8e40"/>
    <s v=""/>
    <s v=""/>
    <x v="1"/>
    <x v="1868"/>
    <n v="0"/>
    <s v="completed"/>
    <n v="193"/>
    <n v="0"/>
    <n v="0"/>
    <x v="0"/>
    <s v="completed"/>
    <x v="14"/>
    <x v="4"/>
  </r>
  <r>
    <s v="656d8d642d32774bed9ecef0"/>
    <s v="655f0d80f9e3a0877f8ecca3"/>
    <x v="1"/>
    <x v="40"/>
    <s v="Astro Divya"/>
    <s v="6548ab2907bc1e26099a8c1d"/>
    <x v="4168"/>
    <x v="0"/>
    <x v="0"/>
    <n v="360"/>
    <x v="0"/>
    <x v="1"/>
    <d v="2023-12-04T08:27:16"/>
    <x v="2"/>
    <s v="656d8d642d32774bed9ecef2"/>
    <d v="1899-12-30T08:27:32"/>
    <d v="1899-12-30T08:27:41"/>
    <x v="0"/>
    <x v="0"/>
    <m/>
    <m/>
    <m/>
    <m/>
    <m/>
    <x v="1"/>
    <m/>
    <x v="0"/>
    <x v="2"/>
  </r>
  <r>
    <s v="656d8d8e2d32774bed9ed03f"/>
    <s v="655f0d80f9e3a0877f8ecca3"/>
    <x v="0"/>
    <x v="40"/>
    <s v="Astro Divya"/>
    <s v="6548ab2907bc1e26099a8c1d"/>
    <x v="4168"/>
    <x v="0"/>
    <x v="0"/>
    <n v="360"/>
    <x v="0"/>
    <x v="1"/>
    <d v="2023-12-04T08:27:58"/>
    <x v="2"/>
    <s v="656d8d8e2d32774bed9ed041"/>
    <d v="1899-12-30T08:28:17"/>
    <d v="1899-12-30T08:34:14"/>
    <x v="0"/>
    <x v="0"/>
    <n v="51.9"/>
    <m/>
    <m/>
    <n v="20.76"/>
    <n v="51.9"/>
    <x v="0"/>
    <m/>
    <x v="0"/>
    <x v="6"/>
  </r>
  <r>
    <s v="656d8f152d32774bed9f2eef"/>
    <s v="656d00cd2d32774bed8d2893"/>
    <x v="0"/>
    <x v="40"/>
    <s v="Astro Divya"/>
    <s v="6548ab2907bc1e26099a8c1d"/>
    <x v="4169"/>
    <x v="0"/>
    <x v="0"/>
    <n v="300"/>
    <x v="0"/>
    <x v="0"/>
    <d v="2023-12-04T08:34:29"/>
    <x v="2"/>
    <s v="656d8f152d32774bed9f2ef1"/>
    <d v="1899-12-30T08:34:43"/>
    <d v="1899-12-30T08:40:04"/>
    <x v="0"/>
    <x v="0"/>
    <n v="0"/>
    <m/>
    <m/>
    <n v="0"/>
    <n v="0"/>
    <x v="0"/>
    <m/>
    <x v="0"/>
    <x v="6"/>
  </r>
  <r>
    <s v="656d909c2d32774bed9f9a89"/>
    <s v="65603888f9e3a0877fc4b531"/>
    <x v="0"/>
    <x v="40"/>
    <s v="Astro Divya"/>
    <s v="6548ab2907bc1e26099a8c1d"/>
    <x v="4170"/>
    <x v="0"/>
    <x v="0"/>
    <n v="300"/>
    <x v="0"/>
    <x v="0"/>
    <d v="2023-12-04T08:41:00"/>
    <x v="2"/>
    <s v="656d909c2d32774bed9f9a8c"/>
    <d v="1899-12-30T08:41:34"/>
    <d v="1899-12-30T08:46:34"/>
    <x v="0"/>
    <x v="0"/>
    <n v="0"/>
    <m/>
    <m/>
    <n v="0"/>
    <n v="0"/>
    <x v="0"/>
    <m/>
    <x v="0"/>
    <x v="6"/>
  </r>
  <r>
    <s v="656d92262d32774beda01ee2"/>
    <s v="656d920f2d32774beda0161c"/>
    <x v="0"/>
    <x v="40"/>
    <s v="Astro Divya"/>
    <s v="6548ab2907bc1e26099a8c1d"/>
    <x v="4171"/>
    <x v="0"/>
    <x v="0"/>
    <n v="300"/>
    <x v="0"/>
    <x v="0"/>
    <d v="2023-12-04T08:47:34"/>
    <x v="2"/>
    <s v="656d92262d32774beda01ee5"/>
    <d v="1899-12-30T08:47:51"/>
    <d v="1899-12-30T08:52:54"/>
    <x v="0"/>
    <x v="0"/>
    <n v="0"/>
    <m/>
    <m/>
    <n v="0"/>
    <n v="0"/>
    <x v="0"/>
    <m/>
    <x v="0"/>
    <x v="8"/>
  </r>
  <r>
    <s v="656d93cd2d32774beda0fa4f"/>
    <s v="656045ebf9e3a0877fc8afa7"/>
    <x v="1"/>
    <x v="40"/>
    <s v="Astro Divya"/>
    <s v="6548ab2907bc1e26099a8c1d"/>
    <x v="531"/>
    <x v="0"/>
    <x v="0"/>
    <n v="360"/>
    <x v="0"/>
    <x v="1"/>
    <d v="2023-12-04T08:54:37"/>
    <x v="2"/>
    <s v="656d93cd2d32774beda0fa52"/>
    <d v="1899-12-30T08:54:48"/>
    <d v="1899-12-30T08:55:28"/>
    <x v="0"/>
    <x v="0"/>
    <m/>
    <m/>
    <m/>
    <m/>
    <m/>
    <x v="1"/>
    <m/>
    <x v="0"/>
    <x v="5"/>
  </r>
  <r>
    <s v="656d94be2d32774beda15971"/>
    <s v="656d94a82d32774beda14baa"/>
    <x v="0"/>
    <x v="40"/>
    <s v="Astro Divya"/>
    <s v="6548ab2907bc1e26099a8c1d"/>
    <x v="4172"/>
    <x v="0"/>
    <x v="0"/>
    <n v="300"/>
    <x v="0"/>
    <x v="0"/>
    <d v="2023-12-04T08:58:38"/>
    <x v="2"/>
    <s v="656d94be2d32774beda15973"/>
    <d v="1899-12-30T08:58:49"/>
    <d v="1899-12-30T09:03:52"/>
    <x v="0"/>
    <x v="0"/>
    <n v="0"/>
    <m/>
    <m/>
    <n v="0"/>
    <n v="0"/>
    <x v="0"/>
    <m/>
    <x v="0"/>
    <x v="6"/>
  </r>
  <r>
    <s v="656da9fb2d32774bedb0f14e"/>
    <s v="656da9ea2d32774bedb0cb82"/>
    <x v="1"/>
    <x v="40"/>
    <s v="Astro Divya"/>
    <s v="6548ab2907bc1e26099a8c1d"/>
    <x v="4173"/>
    <x v="0"/>
    <x v="0"/>
    <n v="300"/>
    <x v="0"/>
    <x v="0"/>
    <d v="2023-12-04T10:29:15"/>
    <x v="2"/>
    <s v="656da9fb2d32774bedb0f150"/>
    <d v="1899-12-30T10:40:37"/>
    <d v="1899-12-30T10:40:38"/>
    <x v="0"/>
    <x v="0"/>
    <m/>
    <m/>
    <m/>
    <m/>
    <m/>
    <x v="1"/>
    <m/>
    <x v="0"/>
    <x v="1"/>
  </r>
  <r>
    <s v="656daa772d32774bedb1c375"/>
    <s v="656da77b2d32774bedacb463"/>
    <x v="0"/>
    <x v="40"/>
    <s v="Astro Divya"/>
    <s v="6548ab2907bc1e26099a8c1d"/>
    <x v="4174"/>
    <x v="0"/>
    <x v="0"/>
    <n v="300"/>
    <x v="0"/>
    <x v="0"/>
    <d v="2023-12-04T10:31:19"/>
    <x v="2"/>
    <s v="656daa772d32774bedb1c377"/>
    <d v="1899-12-30T10:31:44"/>
    <d v="1899-12-30T10:39:48"/>
    <x v="0"/>
    <x v="0"/>
    <n v="0"/>
    <m/>
    <m/>
    <n v="0"/>
    <n v="0"/>
    <x v="0"/>
    <m/>
    <x v="0"/>
    <x v="6"/>
  </r>
  <r>
    <s v="656dabd02d32774bedb2606d"/>
    <s v="656d80262d32774bed9cf712"/>
    <x v="0"/>
    <x v="40"/>
    <s v="Astro Divya"/>
    <s v="6548ab2907bc1e26099a8c1d"/>
    <x v="4175"/>
    <x v="0"/>
    <x v="0"/>
    <n v="300"/>
    <x v="0"/>
    <x v="0"/>
    <d v="2023-12-04T10:37:04"/>
    <x v="2"/>
    <s v="656dabd02d32774bedb26070"/>
    <d v="1899-12-30T10:37:19"/>
    <d v="1899-12-30T10:42:16"/>
    <x v="0"/>
    <x v="0"/>
    <n v="0"/>
    <m/>
    <m/>
    <n v="0"/>
    <n v="0"/>
    <x v="0"/>
    <m/>
    <x v="0"/>
    <x v="0"/>
  </r>
  <r>
    <s v="656dacc22d32774bedb2a634"/>
    <s v="655f0d80f9e3a0877f8ecca3"/>
    <x v="0"/>
    <x v="40"/>
    <s v="Astro Divya"/>
    <s v="6548ab2907bc1e26099a8c1d"/>
    <x v="4168"/>
    <x v="0"/>
    <x v="0"/>
    <n v="660"/>
    <x v="0"/>
    <x v="1"/>
    <d v="2023-12-04T10:41:06"/>
    <x v="2"/>
    <s v="656dacc22d32774bedb2a636"/>
    <d v="1899-12-30T10:41:17"/>
    <d v="1899-12-30T10:52:11"/>
    <x v="0"/>
    <x v="0"/>
    <n v="96.45"/>
    <m/>
    <m/>
    <n v="38.58"/>
    <n v="96.45"/>
    <x v="0"/>
    <m/>
    <x v="0"/>
    <x v="6"/>
  </r>
  <r>
    <s v="656dad6d2d32774bedb2cdf0"/>
    <s v="656c7d602d32774bed7fb3e6"/>
    <x v="0"/>
    <x v="40"/>
    <s v="Astro Divya"/>
    <s v="6548ab2907bc1e26099a8c1d"/>
    <x v="4176"/>
    <x v="0"/>
    <x v="0"/>
    <n v="300"/>
    <x v="0"/>
    <x v="0"/>
    <d v="2023-12-04T10:43:57"/>
    <x v="2"/>
    <s v="656dad6d2d32774bedb2cdf2"/>
    <d v="1899-12-30T10:44:11"/>
    <d v="1899-12-30T10:49:11"/>
    <x v="0"/>
    <x v="0"/>
    <n v="0"/>
    <m/>
    <m/>
    <n v="0"/>
    <n v="0"/>
    <x v="0"/>
    <m/>
    <x v="0"/>
    <x v="6"/>
  </r>
  <r>
    <s v="656daec02d32774bedb44226"/>
    <s v="656daeaf2d32774bedb4255c"/>
    <x v="0"/>
    <x v="40"/>
    <s v="Astro Divya"/>
    <s v="6548ab2907bc1e26099a8c1d"/>
    <x v="4177"/>
    <x v="0"/>
    <x v="0"/>
    <n v="300"/>
    <x v="0"/>
    <x v="0"/>
    <d v="2023-12-04T10:49:36"/>
    <x v="2"/>
    <s v="656daec02d32774bedb44228"/>
    <d v="1899-12-30T10:49:50"/>
    <d v="1899-12-30T10:54:50"/>
    <x v="0"/>
    <x v="0"/>
    <n v="0"/>
    <m/>
    <m/>
    <n v="0"/>
    <n v="0"/>
    <x v="0"/>
    <m/>
    <x v="0"/>
    <x v="6"/>
  </r>
  <r>
    <s v="656dafa12d32774bedb4ab9f"/>
    <s v="656daf912d32774bedb49b36"/>
    <x v="0"/>
    <x v="40"/>
    <s v="Astro Divya"/>
    <s v="6548ab2907bc1e26099a8c1d"/>
    <x v="4178"/>
    <x v="0"/>
    <x v="0"/>
    <n v="300"/>
    <x v="0"/>
    <x v="0"/>
    <d v="2023-12-04T10:53:21"/>
    <x v="2"/>
    <s v="656dafa12d32774bedb4aba1"/>
    <d v="1899-12-30T10:53:29"/>
    <d v="1899-12-30T11:00:47"/>
    <x v="0"/>
    <x v="0"/>
    <n v="0"/>
    <m/>
    <m/>
    <n v="0"/>
    <n v="0"/>
    <x v="0"/>
    <m/>
    <x v="0"/>
    <x v="0"/>
  </r>
  <r>
    <s v="656db0da2d32774bedb4e5a1"/>
    <s v="656d6bc12d32774bed980f30"/>
    <x v="0"/>
    <x v="40"/>
    <s v="Astro Divya"/>
    <s v="6548ab2907bc1e26099a8c1d"/>
    <x v="4179"/>
    <x v="0"/>
    <x v="0"/>
    <n v="300"/>
    <x v="0"/>
    <x v="0"/>
    <d v="2023-12-04T10:58:34"/>
    <x v="2"/>
    <s v="656db0da2d32774bedb4e5a3"/>
    <d v="1899-12-30T10:58:51"/>
    <d v="1899-12-30T11:03:52"/>
    <x v="0"/>
    <x v="0"/>
    <n v="0"/>
    <m/>
    <m/>
    <n v="0"/>
    <n v="0"/>
    <x v="0"/>
    <m/>
    <x v="0"/>
    <x v="0"/>
  </r>
  <r>
    <s v="656db3762d32774bedb59552"/>
    <s v="656db3672d32774bedb59200"/>
    <x v="0"/>
    <x v="40"/>
    <s v="Astro Divya"/>
    <s v="6548ab2907bc1e26099a8c1d"/>
    <x v="4180"/>
    <x v="0"/>
    <x v="0"/>
    <n v="300"/>
    <x v="0"/>
    <x v="0"/>
    <d v="2023-12-04T11:09:42"/>
    <x v="2"/>
    <s v="656db3762d32774bedb59554"/>
    <d v="1899-12-30T11:10:16"/>
    <d v="1899-12-30T11:15:23"/>
    <x v="0"/>
    <x v="0"/>
    <n v="0"/>
    <m/>
    <m/>
    <n v="0"/>
    <n v="0"/>
    <x v="0"/>
    <m/>
    <x v="0"/>
    <x v="6"/>
  </r>
  <r>
    <s v="656db7792d32774bedb6206a"/>
    <s v="656db76c2d32774bedb61f70"/>
    <x v="0"/>
    <x v="40"/>
    <s v="Astro Divya"/>
    <s v="6548ab2907bc1e26099a8c1d"/>
    <x v="4181"/>
    <x v="0"/>
    <x v="0"/>
    <n v="300"/>
    <x v="0"/>
    <x v="0"/>
    <d v="2023-12-04T11:26:49"/>
    <x v="2"/>
    <s v="656db7792d32774bedb6206c"/>
    <d v="1899-12-30T11:27:03"/>
    <d v="1899-12-30T11:32:07"/>
    <x v="0"/>
    <x v="0"/>
    <n v="0"/>
    <m/>
    <m/>
    <n v="0"/>
    <n v="0"/>
    <x v="0"/>
    <m/>
    <x v="0"/>
    <x v="8"/>
  </r>
  <r>
    <s v="656dbbb42d32774bedb8da4d"/>
    <s v="656dbb8d2d32774bedb88822"/>
    <x v="0"/>
    <x v="40"/>
    <s v="Astro Divya"/>
    <s v="6548ab2907bc1e26099a8c1d"/>
    <x v="4182"/>
    <x v="0"/>
    <x v="0"/>
    <n v="300"/>
    <x v="0"/>
    <x v="0"/>
    <d v="2023-12-04T11:44:52"/>
    <x v="2"/>
    <s v="656dbbb42d32774bedb8da52"/>
    <d v="1899-12-30T11:45:08"/>
    <d v="1899-12-30T11:50:09"/>
    <x v="0"/>
    <x v="0"/>
    <n v="0"/>
    <m/>
    <m/>
    <n v="0"/>
    <n v="0"/>
    <x v="0"/>
    <m/>
    <x v="0"/>
    <x v="0"/>
  </r>
  <r>
    <s v="656dd6572d32774bedbe99e6"/>
    <s v="656dd63d2d32774bedbe919d"/>
    <x v="0"/>
    <x v="40"/>
    <s v="Astro Divya"/>
    <s v="6548ab2907bc1e26099a8c1d"/>
    <x v="4183"/>
    <x v="0"/>
    <x v="0"/>
    <n v="300"/>
    <x v="0"/>
    <x v="0"/>
    <d v="2023-12-04T13:38:31"/>
    <x v="2"/>
    <s v="656dd6572d32774bedbe99e8"/>
    <d v="1899-12-30T13:38:45"/>
    <d v="1899-12-30T13:43:45"/>
    <x v="0"/>
    <x v="0"/>
    <n v="0"/>
    <m/>
    <m/>
    <n v="0"/>
    <n v="0"/>
    <x v="0"/>
    <m/>
    <x v="0"/>
    <x v="8"/>
  </r>
  <r>
    <s v="656dd7e22d32774bedbec71f"/>
    <s v="656dd63d2d32774bedbe919d"/>
    <x v="0"/>
    <x v="40"/>
    <s v="Astro Divya"/>
    <s v="6548ab2907bc1e26099a8c1d"/>
    <x v="4183"/>
    <x v="0"/>
    <x v="0"/>
    <n v="300"/>
    <x v="0"/>
    <x v="1"/>
    <d v="2023-12-04T13:45:06"/>
    <x v="2"/>
    <s v="656dd7e22d32774bedbec721"/>
    <d v="1899-12-30T13:45:18"/>
    <d v="1899-12-30T13:50:18"/>
    <x v="0"/>
    <x v="0"/>
    <n v="24.1666666666666"/>
    <m/>
    <m/>
    <n v="24.1666666666666"/>
    <n v="24.1666666666666"/>
    <x v="0"/>
    <m/>
    <x v="0"/>
    <x v="8"/>
  </r>
  <r>
    <s v="656dd9452d32774bedbee318"/>
    <s v="656dd8f82d32774bedbed9cb"/>
    <x v="0"/>
    <x v="40"/>
    <s v="Astro Divya"/>
    <s v="6548ab2907bc1e26099a8c1d"/>
    <x v="4184"/>
    <x v="0"/>
    <x v="0"/>
    <n v="300"/>
    <x v="0"/>
    <x v="0"/>
    <d v="2023-12-04T13:51:01"/>
    <x v="2"/>
    <s v="656dd9452d32774bedbee31a"/>
    <d v="1899-12-30T13:51:10"/>
    <d v="1899-12-30T13:56:10"/>
    <x v="0"/>
    <x v="0"/>
    <n v="0"/>
    <m/>
    <m/>
    <n v="0"/>
    <n v="0"/>
    <x v="0"/>
    <m/>
    <x v="0"/>
    <x v="8"/>
  </r>
  <r>
    <s v="656deff02d32774bedc41093"/>
    <s v="656defe52d32774bedc40f3a"/>
    <x v="1"/>
    <x v="40"/>
    <s v="Astro Divya"/>
    <s v="6548ab2907bc1e26099a8c1d"/>
    <x v="4185"/>
    <x v="0"/>
    <x v="0"/>
    <n v="300"/>
    <x v="0"/>
    <x v="0"/>
    <d v="2023-12-04T15:27:44"/>
    <x v="2"/>
    <s v="656deff02d32774bedc41097"/>
    <d v="1899-12-30T15:27:49"/>
    <d v="1899-12-30T15:27:50"/>
    <x v="0"/>
    <x v="0"/>
    <m/>
    <m/>
    <m/>
    <m/>
    <m/>
    <x v="1"/>
    <m/>
    <x v="0"/>
    <x v="2"/>
  </r>
  <r>
    <s v="656deff72d32774bedc414c7"/>
    <s v="656defe52d32774bedc40f3a"/>
    <x v="3"/>
    <x v="40"/>
    <s v="Astro Divya"/>
    <s v="6548ab2907bc1e26099a8c1d"/>
    <x v="4185"/>
    <x v="0"/>
    <x v="0"/>
    <n v="300"/>
    <x v="0"/>
    <x v="0"/>
    <d v="2023-12-04T15:27:51"/>
    <x v="2"/>
    <s v="656deff72d32774bedc414c9"/>
    <s v=""/>
    <s v=""/>
    <x v="0"/>
    <x v="0"/>
    <m/>
    <m/>
    <m/>
    <m/>
    <m/>
    <x v="1"/>
    <m/>
    <x v="0"/>
    <x v="7"/>
  </r>
  <r>
    <s v="656df0432d32774bedc42c4e"/>
    <s v="656defe52d32774bedc40f3a"/>
    <x v="3"/>
    <x v="40"/>
    <s v="Astro Divya"/>
    <s v="6548ab2907bc1e26099a8c1d"/>
    <x v="4185"/>
    <x v="0"/>
    <x v="0"/>
    <n v="300"/>
    <x v="0"/>
    <x v="0"/>
    <d v="2023-12-04T15:29:07"/>
    <x v="2"/>
    <s v="656df0432d32774bedc42c50"/>
    <s v=""/>
    <s v=""/>
    <x v="0"/>
    <x v="0"/>
    <m/>
    <m/>
    <m/>
    <m/>
    <m/>
    <x v="1"/>
    <m/>
    <x v="0"/>
    <x v="7"/>
  </r>
  <r>
    <s v="656df05e2d32774bedc42e5c"/>
    <s v="656defe52d32774bedc40f3a"/>
    <x v="0"/>
    <x v="40"/>
    <s v="Astro Divya"/>
    <s v="6548ab2907bc1e26099a8c1d"/>
    <x v="4185"/>
    <x v="0"/>
    <x v="0"/>
    <n v="300"/>
    <x v="0"/>
    <x v="0"/>
    <d v="2023-12-04T15:29:34"/>
    <x v="2"/>
    <s v="656df05e2d32774bedc42e5f"/>
    <d v="1899-12-30T15:29:50"/>
    <d v="1899-12-30T15:34:51"/>
    <x v="0"/>
    <x v="0"/>
    <n v="0"/>
    <m/>
    <m/>
    <n v="0"/>
    <n v="0"/>
    <x v="0"/>
    <m/>
    <x v="0"/>
    <x v="6"/>
  </r>
  <r>
    <s v="656df1ba2d32774bedc4c3b8"/>
    <s v="656df1932d32774bedc4c14f"/>
    <x v="0"/>
    <x v="40"/>
    <s v="Astro Divya"/>
    <s v="6548ab2907bc1e26099a8c1d"/>
    <x v="4186"/>
    <x v="0"/>
    <x v="0"/>
    <n v="300"/>
    <x v="0"/>
    <x v="0"/>
    <d v="2023-12-04T15:35:22"/>
    <x v="2"/>
    <s v="656df1ba2d32774bedc4c3ba"/>
    <d v="1899-12-30T15:35:42"/>
    <d v="1899-12-30T15:40:43"/>
    <x v="0"/>
    <x v="0"/>
    <n v="0"/>
    <m/>
    <m/>
    <n v="0"/>
    <n v="0"/>
    <x v="0"/>
    <m/>
    <x v="0"/>
    <x v="0"/>
  </r>
  <r>
    <s v="656df37b2d32774bedc4d86e"/>
    <s v="656df36c2d32774bedc4d7d0"/>
    <x v="0"/>
    <x v="40"/>
    <s v="Astro Divya"/>
    <s v="6548ab2907bc1e26099a8c1d"/>
    <x v="4187"/>
    <x v="0"/>
    <x v="0"/>
    <n v="300"/>
    <x v="0"/>
    <x v="0"/>
    <d v="2023-12-04T15:42:51"/>
    <x v="2"/>
    <s v="656df37b2d32774bedc4d870"/>
    <d v="1899-12-30T15:44:01"/>
    <d v="1899-12-30T15:49:01"/>
    <x v="0"/>
    <x v="0"/>
    <n v="0"/>
    <m/>
    <m/>
    <n v="0"/>
    <n v="0"/>
    <x v="0"/>
    <m/>
    <x v="0"/>
    <x v="8"/>
  </r>
  <r>
    <s v="656df5472d32774bedc5007d"/>
    <s v="656df53e2d32774bedc50023"/>
    <x v="0"/>
    <x v="40"/>
    <s v="Astro Divya"/>
    <s v="6548ab2907bc1e26099a8c1d"/>
    <x v="4188"/>
    <x v="0"/>
    <x v="0"/>
    <n v="300"/>
    <x v="0"/>
    <x v="0"/>
    <d v="2023-12-04T15:50:31"/>
    <x v="2"/>
    <s v="656df5472d32774bedc5007f"/>
    <d v="1899-12-30T15:51:17"/>
    <d v="1899-12-30T15:56:21"/>
    <x v="0"/>
    <x v="0"/>
    <n v="0"/>
    <m/>
    <m/>
    <n v="0"/>
    <n v="0"/>
    <x v="0"/>
    <m/>
    <x v="0"/>
    <x v="0"/>
  </r>
  <r>
    <s v="656df6b12d32774bedc50fdf"/>
    <s v="656df6902d32774bedc50f16"/>
    <x v="0"/>
    <x v="40"/>
    <s v="Astro Divya"/>
    <s v="6548ab2907bc1e26099a8c1d"/>
    <x v="4189"/>
    <x v="0"/>
    <x v="0"/>
    <n v="300"/>
    <x v="0"/>
    <x v="0"/>
    <d v="2023-12-04T15:56:33"/>
    <x v="2"/>
    <s v="656df6b12d32774bedc50fe1"/>
    <d v="1899-12-30T15:56:53"/>
    <d v="1899-12-30T16:02:03"/>
    <x v="0"/>
    <x v="0"/>
    <n v="0"/>
    <m/>
    <m/>
    <n v="0"/>
    <n v="0"/>
    <x v="0"/>
    <m/>
    <x v="0"/>
    <x v="0"/>
  </r>
  <r>
    <s v="656df81e2d32774bedc52bd8"/>
    <s v="654cd1b3a00c155874e104cd"/>
    <x v="0"/>
    <x v="40"/>
    <s v="Astro Divya"/>
    <s v="6548ab2907bc1e26099a8c1d"/>
    <x v="4190"/>
    <x v="0"/>
    <x v="0"/>
    <n v="300"/>
    <x v="0"/>
    <x v="1"/>
    <d v="2023-12-04T16:02:38"/>
    <x v="2"/>
    <s v="656df81e2d32774bedc52bda"/>
    <d v="1899-12-30T16:03:11"/>
    <d v="1899-12-30T16:08:14"/>
    <x v="0"/>
    <x v="0"/>
    <n v="24.3333333333333"/>
    <m/>
    <m/>
    <n v="24.3333333333333"/>
    <n v="24.3333333333333"/>
    <x v="0"/>
    <m/>
    <x v="0"/>
    <x v="0"/>
  </r>
  <r>
    <s v="656dfa022d32774bedc571b2"/>
    <s v="656df70e2d32774bedc51a39"/>
    <x v="0"/>
    <x v="40"/>
    <s v="Astro Divya"/>
    <s v="6548ab2907bc1e26099a8c1d"/>
    <x v="319"/>
    <x v="0"/>
    <x v="0"/>
    <n v="300"/>
    <x v="0"/>
    <x v="0"/>
    <d v="2023-12-04T16:10:42"/>
    <x v="2"/>
    <s v="656dfa022d32774bedc571b4"/>
    <d v="1899-12-30T16:11:06"/>
    <d v="1899-12-30T16:16:07"/>
    <x v="0"/>
    <x v="0"/>
    <n v="0"/>
    <m/>
    <m/>
    <n v="0"/>
    <n v="0"/>
    <x v="0"/>
    <m/>
    <x v="0"/>
    <x v="8"/>
  </r>
  <r>
    <s v="656dfb612d32774bedc58d1b"/>
    <s v="656dfa082d32774bedc571eb"/>
    <x v="0"/>
    <x v="40"/>
    <s v="Astro Divya"/>
    <s v="6548ab2907bc1e26099a8c1d"/>
    <x v="4191"/>
    <x v="0"/>
    <x v="0"/>
    <n v="300"/>
    <x v="0"/>
    <x v="0"/>
    <d v="2023-12-04T16:16:33"/>
    <x v="2"/>
    <s v="656dfb612d32774bedc58d1d"/>
    <d v="1899-12-30T16:16:44"/>
    <d v="1899-12-30T16:21:45"/>
    <x v="0"/>
    <x v="0"/>
    <n v="0"/>
    <m/>
    <m/>
    <n v="0"/>
    <n v="0"/>
    <x v="0"/>
    <m/>
    <x v="0"/>
    <x v="6"/>
  </r>
  <r>
    <s v="656dfcb02d32774bedc5ba82"/>
    <s v="656dfca32d32774bedc5b9e2"/>
    <x v="0"/>
    <x v="40"/>
    <s v="Astro Divya"/>
    <s v="6548ab2907bc1e26099a8c1d"/>
    <x v="4192"/>
    <x v="0"/>
    <x v="0"/>
    <n v="300"/>
    <x v="0"/>
    <x v="0"/>
    <d v="2023-12-04T16:22:08"/>
    <x v="2"/>
    <s v="656dfcb02d32774bedc5ba84"/>
    <d v="1899-12-30T16:22:29"/>
    <d v="1899-12-30T16:27:30"/>
    <x v="0"/>
    <x v="0"/>
    <n v="0"/>
    <m/>
    <m/>
    <n v="0"/>
    <n v="0"/>
    <x v="0"/>
    <m/>
    <x v="0"/>
    <x v="6"/>
  </r>
  <r>
    <s v="656dfe0e2d32774bedc5d223"/>
    <s v="656dfc982d32774bedc5b894"/>
    <x v="0"/>
    <x v="40"/>
    <s v="Astro Divya"/>
    <s v="6548ab2907bc1e26099a8c1d"/>
    <x v="4193"/>
    <x v="0"/>
    <x v="0"/>
    <n v="300"/>
    <x v="0"/>
    <x v="0"/>
    <d v="2023-12-04T16:27:58"/>
    <x v="2"/>
    <s v="656dfe0e2d32774bedc5d225"/>
    <d v="1899-12-30T16:28:30"/>
    <d v="1899-12-30T16:33:29"/>
    <x v="0"/>
    <x v="0"/>
    <n v="0"/>
    <m/>
    <m/>
    <n v="0"/>
    <n v="0"/>
    <x v="0"/>
    <m/>
    <x v="0"/>
    <x v="6"/>
  </r>
  <r>
    <s v="656dff8b2d32774bedc67b92"/>
    <s v="656dff142d32774bedc60a3b"/>
    <x v="1"/>
    <x v="40"/>
    <s v="Astro Divya"/>
    <s v="6548ab2907bc1e26099a8c1d"/>
    <x v="4194"/>
    <x v="0"/>
    <x v="0"/>
    <n v="300"/>
    <x v="0"/>
    <x v="0"/>
    <d v="2023-12-04T16:34:19"/>
    <x v="2"/>
    <s v="656dff8b2d32774bedc67b95"/>
    <d v="1899-12-30T16:34:35"/>
    <d v="1899-12-30T16:35:25"/>
    <x v="0"/>
    <x v="0"/>
    <m/>
    <m/>
    <m/>
    <m/>
    <m/>
    <x v="1"/>
    <m/>
    <x v="0"/>
    <x v="5"/>
  </r>
  <r>
    <s v="656dffde2d32774bedc67daf"/>
    <s v="656dff142d32774bedc60a3b"/>
    <x v="0"/>
    <x v="40"/>
    <s v="Astro Divya"/>
    <s v="6548ab2907bc1e26099a8c1d"/>
    <x v="4194"/>
    <x v="0"/>
    <x v="0"/>
    <n v="300"/>
    <x v="0"/>
    <x v="0"/>
    <d v="2023-12-04T16:35:42"/>
    <x v="2"/>
    <s v="656dffde2d32774bedc67db1"/>
    <d v="1899-12-30T16:35:53"/>
    <d v="1899-12-30T16:40:55"/>
    <x v="0"/>
    <x v="0"/>
    <n v="0"/>
    <m/>
    <m/>
    <n v="0"/>
    <n v="0"/>
    <x v="0"/>
    <m/>
    <x v="0"/>
    <x v="6"/>
  </r>
  <r>
    <s v="656e01322d32774bedc6b30e"/>
    <s v="656e01222d32774bedc6af49"/>
    <x v="1"/>
    <x v="40"/>
    <s v="Astro Divya"/>
    <s v="6548ab2907bc1e26099a8c1d"/>
    <x v="4195"/>
    <x v="0"/>
    <x v="0"/>
    <n v="300"/>
    <x v="0"/>
    <x v="0"/>
    <d v="2023-12-04T16:41:22"/>
    <x v="2"/>
    <s v="656e01322d32774bedc6b310"/>
    <d v="1899-12-30T16:45:29"/>
    <d v="1899-12-30T16:45:29"/>
    <x v="0"/>
    <x v="0"/>
    <m/>
    <m/>
    <m/>
    <m/>
    <m/>
    <x v="1"/>
    <m/>
    <x v="0"/>
    <x v="5"/>
  </r>
  <r>
    <s v="656eca052d32774bede7aa8a"/>
    <s v="6558526d2e2b80aae6dc2518"/>
    <x v="0"/>
    <x v="40"/>
    <s v="Astro Divya"/>
    <s v="6548ab2907bc1e26099a8c1d"/>
    <x v="4196"/>
    <x v="0"/>
    <x v="0"/>
    <n v="300"/>
    <x v="0"/>
    <x v="0"/>
    <d v="2023-12-05T06:58:13"/>
    <x v="27"/>
    <s v="656eca052d32774bede7aa8c"/>
    <d v="1899-12-30T06:58:47"/>
    <d v="1899-12-30T07:03:52"/>
    <x v="0"/>
    <x v="0"/>
    <n v="0"/>
    <m/>
    <m/>
    <n v="0"/>
    <n v="0"/>
    <x v="0"/>
    <m/>
    <x v="0"/>
    <x v="6"/>
  </r>
  <r>
    <s v="656ece772d32774bedeb26f6"/>
    <s v="656ece682d32774bedeb26bf"/>
    <x v="1"/>
    <x v="40"/>
    <s v="Astro Divya"/>
    <s v="6548ab2907bc1e26099a8c1d"/>
    <x v="4197"/>
    <x v="0"/>
    <x v="0"/>
    <n v="300"/>
    <x v="0"/>
    <x v="0"/>
    <d v="2023-12-05T07:17:11"/>
    <x v="27"/>
    <s v="656ece772d32774bedeb26f8"/>
    <d v="1899-12-30T07:21:29"/>
    <d v="1899-12-30T07:21:29"/>
    <x v="0"/>
    <x v="0"/>
    <m/>
    <m/>
    <m/>
    <m/>
    <m/>
    <x v="1"/>
    <m/>
    <x v="0"/>
    <x v="2"/>
  </r>
  <r>
    <s v="656ed12d2d32774bedec0266"/>
    <s v="656ed11d2d32774bedebff07"/>
    <x v="0"/>
    <x v="40"/>
    <s v="Astro Divya"/>
    <s v="6548ab2907bc1e26099a8c1d"/>
    <x v="4198"/>
    <x v="0"/>
    <x v="0"/>
    <n v="300"/>
    <x v="0"/>
    <x v="0"/>
    <d v="2023-12-05T07:28:45"/>
    <x v="27"/>
    <s v="656ed12d2d32774bedec0268"/>
    <d v="1899-12-30T07:29:01"/>
    <d v="1899-12-30T07:34:14"/>
    <x v="0"/>
    <x v="0"/>
    <n v="0"/>
    <m/>
    <m/>
    <n v="0"/>
    <n v="0"/>
    <x v="0"/>
    <m/>
    <x v="0"/>
    <x v="0"/>
  </r>
  <r>
    <s v="656ed3f92d32774bedecdb95"/>
    <s v="656ebf962d32774bede5be07"/>
    <x v="1"/>
    <x v="40"/>
    <s v="Astro Divya"/>
    <s v="6548ab2907bc1e26099a8c1d"/>
    <x v="4199"/>
    <x v="0"/>
    <x v="0"/>
    <n v="300"/>
    <x v="0"/>
    <x v="0"/>
    <d v="2023-12-05T07:40:41"/>
    <x v="27"/>
    <s v="656ed3f92d32774bedecdb97"/>
    <d v="1899-12-30T07:46:50"/>
    <d v="1899-12-30T07:46:50"/>
    <x v="0"/>
    <x v="0"/>
    <m/>
    <m/>
    <m/>
    <m/>
    <m/>
    <x v="1"/>
    <m/>
    <x v="0"/>
    <x v="2"/>
  </r>
  <r>
    <s v="656ed5a72d32774bedede184"/>
    <s v="656ed11d2d32774bedebff07"/>
    <x v="1"/>
    <x v="40"/>
    <s v="Astro Divya"/>
    <s v="6548ab2907bc1e26099a8c1d"/>
    <x v="4198"/>
    <x v="0"/>
    <x v="0"/>
    <n v="300"/>
    <x v="0"/>
    <x v="1"/>
    <d v="2023-12-05T07:47:51"/>
    <x v="27"/>
    <s v="656ed5a72d32774bedede186"/>
    <d v="1899-12-30T08:01:22"/>
    <d v="1899-12-30T08:01:22"/>
    <x v="0"/>
    <x v="0"/>
    <m/>
    <m/>
    <m/>
    <m/>
    <m/>
    <x v="1"/>
    <m/>
    <x v="0"/>
    <x v="5"/>
  </r>
  <r>
    <s v="656ed8e22d32774bedf006c5"/>
    <s v="656ed11d2d32774bedebff07"/>
    <x v="1"/>
    <x v="40"/>
    <s v="Astro Divya"/>
    <s v="6548ab2907bc1e26099a8c1d"/>
    <x v="4198"/>
    <x v="0"/>
    <x v="0"/>
    <n v="300"/>
    <x v="0"/>
    <x v="1"/>
    <d v="2023-12-05T08:01:38"/>
    <x v="27"/>
    <s v="656ed8e22d32774bedf006c7"/>
    <d v="1899-12-30T08:31:23"/>
    <d v="1899-12-30T08:31:24"/>
    <x v="0"/>
    <x v="0"/>
    <m/>
    <m/>
    <m/>
    <m/>
    <m/>
    <x v="1"/>
    <m/>
    <x v="0"/>
    <x v="2"/>
  </r>
  <r>
    <s v="656ee08c2d32774bedf216da"/>
    <s v="656ee0012d32774bedf1bf86"/>
    <x v="0"/>
    <x v="40"/>
    <s v="Astro Divya"/>
    <s v="6548ab2907bc1e26099a8c1d"/>
    <x v="4200"/>
    <x v="0"/>
    <x v="0"/>
    <n v="300"/>
    <x v="0"/>
    <x v="0"/>
    <d v="2023-12-05T08:34:20"/>
    <x v="27"/>
    <s v="656ee08c2d32774bedf216dc"/>
    <d v="1899-12-30T08:34:43"/>
    <d v="1899-12-30T08:39:46"/>
    <x v="0"/>
    <x v="0"/>
    <n v="0"/>
    <m/>
    <m/>
    <n v="0"/>
    <n v="0"/>
    <x v="0"/>
    <m/>
    <x v="0"/>
    <x v="8"/>
  </r>
  <r>
    <s v="656ee2272d32774bedf25650"/>
    <s v="656ee1b32d32774bedf241f1"/>
    <x v="0"/>
    <x v="40"/>
    <s v="Astro Divya"/>
    <s v="6548ab2907bc1e26099a8c1d"/>
    <x v="4201"/>
    <x v="0"/>
    <x v="0"/>
    <n v="300"/>
    <x v="0"/>
    <x v="0"/>
    <d v="2023-12-05T08:41:11"/>
    <x v="27"/>
    <s v="656ee2272d32774bedf25652"/>
    <d v="1899-12-30T08:41:30"/>
    <d v="1899-12-30T08:46:28"/>
    <x v="0"/>
    <x v="0"/>
    <n v="0"/>
    <m/>
    <m/>
    <n v="0"/>
    <n v="0"/>
    <x v="0"/>
    <m/>
    <x v="0"/>
    <x v="0"/>
  </r>
  <r>
    <s v="656ee3f12d32774bedf2a47e"/>
    <s v="656ee3d72d32774bedf29cda"/>
    <x v="0"/>
    <x v="40"/>
    <s v="Astro Divya"/>
    <s v="6548ab2907bc1e26099a8c1d"/>
    <x v="4202"/>
    <x v="0"/>
    <x v="0"/>
    <n v="300"/>
    <x v="0"/>
    <x v="0"/>
    <d v="2023-12-05T08:48:49"/>
    <x v="27"/>
    <s v="656ee3f12d32774bedf2a480"/>
    <d v="1899-12-30T08:49:14"/>
    <d v="1899-12-30T08:54:18"/>
    <x v="0"/>
    <x v="0"/>
    <n v="0"/>
    <m/>
    <m/>
    <n v="0"/>
    <n v="0"/>
    <x v="0"/>
    <m/>
    <x v="0"/>
    <x v="8"/>
  </r>
  <r>
    <s v="656ee48b2d32774bedf2c389"/>
    <s v="656d71f22d32774bed99c697"/>
    <x v="0"/>
    <x v="40"/>
    <s v="Astro Divya"/>
    <s v="6548ab2907bc1e26099a8c1d"/>
    <x v="4203"/>
    <x v="0"/>
    <x v="0"/>
    <n v="300"/>
    <x v="0"/>
    <x v="0"/>
    <d v="2023-12-05T08:51:23"/>
    <x v="27"/>
    <s v="656ee48b2d32774bedf2c38b"/>
    <d v="1899-12-30T08:51:40"/>
    <d v="1899-12-30T08:55:14"/>
    <x v="0"/>
    <x v="0"/>
    <n v="0"/>
    <m/>
    <m/>
    <n v="0"/>
    <n v="0"/>
    <x v="0"/>
    <m/>
    <x v="0"/>
    <x v="6"/>
  </r>
  <r>
    <s v="656ee5502d32774bedf308d6"/>
    <s v="656ee53f2d32774bedf30122"/>
    <x v="0"/>
    <x v="40"/>
    <s v="Astro Divya"/>
    <s v="6548ab2907bc1e26099a8c1d"/>
    <x v="4204"/>
    <x v="0"/>
    <x v="0"/>
    <n v="300"/>
    <x v="0"/>
    <x v="0"/>
    <d v="2023-12-05T08:54:40"/>
    <x v="27"/>
    <s v="656ee5502d32774bedf308d8"/>
    <d v="1899-12-30T08:54:50"/>
    <d v="1899-12-30T08:59:33"/>
    <x v="0"/>
    <x v="0"/>
    <n v="0"/>
    <m/>
    <m/>
    <n v="0"/>
    <n v="0"/>
    <x v="0"/>
    <m/>
    <x v="0"/>
    <x v="6"/>
  </r>
  <r>
    <s v="656f0f2c2d32774bedffde20"/>
    <s v="656f01832d32774bedfbe519"/>
    <x v="0"/>
    <x v="40"/>
    <s v="Astro Divya"/>
    <s v="6548ab2907bc1e26099a8c1d"/>
    <x v="2975"/>
    <x v="0"/>
    <x v="0"/>
    <n v="300"/>
    <x v="0"/>
    <x v="0"/>
    <d v="2023-12-05T11:53:16"/>
    <x v="27"/>
    <s v="656f0f2c2d32774bedffde24"/>
    <d v="1899-12-30T11:54:05"/>
    <d v="1899-12-30T11:59:05"/>
    <x v="0"/>
    <x v="0"/>
    <n v="0"/>
    <m/>
    <m/>
    <n v="0"/>
    <n v="0"/>
    <x v="0"/>
    <m/>
    <x v="0"/>
    <x v="6"/>
  </r>
  <r>
    <s v="656f124a2d32774bed011f7e"/>
    <s v="656f11a42d32774bed00f790"/>
    <x v="0"/>
    <x v="40"/>
    <s v="Astro Divya"/>
    <s v="6548ab2907bc1e26099a8c1d"/>
    <x v="4205"/>
    <x v="0"/>
    <x v="0"/>
    <n v="300"/>
    <x v="0"/>
    <x v="0"/>
    <d v="2023-12-05T12:06:34"/>
    <x v="27"/>
    <s v="656f124a2d32774bed011f80"/>
    <d v="1899-12-30T12:06:51"/>
    <d v="1899-12-30T12:11:51"/>
    <x v="0"/>
    <x v="0"/>
    <n v="0"/>
    <m/>
    <m/>
    <n v="0"/>
    <n v="0"/>
    <x v="0"/>
    <m/>
    <x v="0"/>
    <x v="6"/>
  </r>
  <r>
    <s v="656f17bc2d32774bed025921"/>
    <s v="656f17a62d32774bed025833"/>
    <x v="2"/>
    <x v="40"/>
    <s v="Astro Divya"/>
    <s v="6548ab2907bc1e26099a8c1d"/>
    <x v="4206"/>
    <x v="1"/>
    <x v="1"/>
    <m/>
    <x v="1"/>
    <x v="1"/>
    <d v="2023-12-05T12:29:48"/>
    <x v="27"/>
    <s v="656f17bc2d32774bed025932"/>
    <s v=""/>
    <s v=""/>
    <x v="1"/>
    <x v="1869"/>
    <n v="0"/>
    <s v="completed"/>
    <n v="190"/>
    <n v="0"/>
    <n v="0"/>
    <x v="0"/>
    <s v="completed"/>
    <x v="14"/>
    <x v="3"/>
  </r>
  <r>
    <s v="656f1b3f2d32774bed035b59"/>
    <s v="6569cacc64aaf999f4be1e59"/>
    <x v="1"/>
    <x v="40"/>
    <s v="Astro Divya"/>
    <s v="6548ab2907bc1e26099a8c1d"/>
    <x v="4207"/>
    <x v="0"/>
    <x v="0"/>
    <n v="300"/>
    <x v="0"/>
    <x v="0"/>
    <d v="2023-12-05T12:44:47"/>
    <x v="27"/>
    <s v="656f1b3f2d32774bed035b5b"/>
    <d v="1899-12-30T12:56:08"/>
    <d v="1899-12-30T12:56:08"/>
    <x v="0"/>
    <x v="0"/>
    <m/>
    <m/>
    <m/>
    <m/>
    <m/>
    <x v="1"/>
    <m/>
    <x v="0"/>
    <x v="1"/>
  </r>
  <r>
    <s v="656f1f612d32774bed03e812"/>
    <s v="656f1f542d32774bed03dd12"/>
    <x v="0"/>
    <x v="40"/>
    <s v="Astro Divya"/>
    <s v="6548ab2907bc1e26099a8c1d"/>
    <x v="4208"/>
    <x v="0"/>
    <x v="0"/>
    <n v="300"/>
    <x v="0"/>
    <x v="0"/>
    <d v="2023-12-05T13:02:25"/>
    <x v="27"/>
    <s v="656f1f612d32774bed03e814"/>
    <d v="1899-12-30T13:02:51"/>
    <d v="1899-12-30T13:07:53"/>
    <x v="0"/>
    <x v="0"/>
    <n v="0"/>
    <m/>
    <m/>
    <n v="0"/>
    <n v="0"/>
    <x v="0"/>
    <m/>
    <x v="0"/>
    <x v="0"/>
  </r>
  <r>
    <s v="656f20e62d32774bed042e9d"/>
    <s v="650482673e5a5cab163323b2"/>
    <x v="0"/>
    <x v="40"/>
    <s v="Astro Divya"/>
    <s v="6548ab2907bc1e26099a8c1d"/>
    <x v="4209"/>
    <x v="0"/>
    <x v="0"/>
    <n v="300"/>
    <x v="0"/>
    <x v="1"/>
    <d v="2023-12-05T13:08:54"/>
    <x v="27"/>
    <s v="656f20e62d32774bed042e9f"/>
    <d v="1899-12-30T13:09:05"/>
    <d v="1899-12-30T13:14:06"/>
    <x v="0"/>
    <x v="0"/>
    <n v="24.25"/>
    <m/>
    <m/>
    <n v="24.25"/>
    <n v="24.25"/>
    <x v="0"/>
    <m/>
    <x v="0"/>
    <x v="8"/>
  </r>
  <r>
    <s v="656f22622d32774bed0451bd"/>
    <s v="656f22582d32774bed0450af"/>
    <x v="0"/>
    <x v="40"/>
    <s v="Astro Divya"/>
    <s v="6548ab2907bc1e26099a8c1d"/>
    <x v="4210"/>
    <x v="0"/>
    <x v="0"/>
    <n v="300"/>
    <x v="0"/>
    <x v="0"/>
    <d v="2023-12-05T13:15:14"/>
    <x v="27"/>
    <s v="656f22622d32774bed0451bf"/>
    <d v="1899-12-30T13:15:28"/>
    <d v="1899-12-30T13:20:31"/>
    <x v="0"/>
    <x v="0"/>
    <n v="0"/>
    <m/>
    <m/>
    <n v="0"/>
    <n v="0"/>
    <x v="0"/>
    <m/>
    <x v="0"/>
    <x v="6"/>
  </r>
  <r>
    <s v="656f24312d32774bed049e96"/>
    <s v="656f24272d32774bed049e24"/>
    <x v="0"/>
    <x v="40"/>
    <s v="Astro Divya"/>
    <s v="6548ab2907bc1e26099a8c1d"/>
    <x v="4211"/>
    <x v="0"/>
    <x v="0"/>
    <n v="300"/>
    <x v="0"/>
    <x v="0"/>
    <d v="2023-12-05T13:22:57"/>
    <x v="27"/>
    <s v="656f24312d32774bed049e98"/>
    <d v="1899-12-30T13:23:26"/>
    <d v="1899-12-30T13:24:38"/>
    <x v="0"/>
    <x v="0"/>
    <n v="0"/>
    <m/>
    <m/>
    <n v="0"/>
    <n v="0"/>
    <x v="0"/>
    <m/>
    <x v="0"/>
    <x v="0"/>
  </r>
  <r>
    <s v="656f252d2d32774bed04bcab"/>
    <s v="656f25192d32774bed04bb18"/>
    <x v="0"/>
    <x v="40"/>
    <s v="Astro Divya"/>
    <s v="6548ab2907bc1e26099a8c1d"/>
    <x v="4212"/>
    <x v="0"/>
    <x v="0"/>
    <n v="300"/>
    <x v="0"/>
    <x v="0"/>
    <d v="2023-12-05T13:27:09"/>
    <x v="27"/>
    <s v="656f252d2d32774bed04bcad"/>
    <d v="1899-12-30T13:27:30"/>
    <d v="1899-12-30T13:32:30"/>
    <x v="0"/>
    <x v="0"/>
    <n v="0"/>
    <m/>
    <m/>
    <n v="0"/>
    <n v="0"/>
    <x v="0"/>
    <m/>
    <x v="0"/>
    <x v="6"/>
  </r>
  <r>
    <s v="656f26ee2d32774bed052bed"/>
    <s v="654a49d15d6e1e065251123a"/>
    <x v="0"/>
    <x v="40"/>
    <s v="Astro Divya"/>
    <s v="6548ab2907bc1e26099a8c1d"/>
    <x v="4213"/>
    <x v="0"/>
    <x v="0"/>
    <n v="300"/>
    <x v="0"/>
    <x v="0"/>
    <d v="2023-12-05T13:34:38"/>
    <x v="27"/>
    <s v="656f26ee2d32774bed052bef"/>
    <d v="1899-12-30T13:35:01"/>
    <d v="1899-12-30T13:40:03"/>
    <x v="0"/>
    <x v="0"/>
    <n v="0"/>
    <m/>
    <m/>
    <n v="0"/>
    <n v="0"/>
    <x v="0"/>
    <m/>
    <x v="0"/>
    <x v="6"/>
  </r>
  <r>
    <s v="656f28532d32774bed058088"/>
    <s v="650482603e5a5cab1633213c"/>
    <x v="2"/>
    <x v="40"/>
    <s v="Astro Divya"/>
    <s v="6548ab2907bc1e26099a8c1d"/>
    <x v="126"/>
    <x v="1"/>
    <x v="0"/>
    <m/>
    <x v="0"/>
    <x v="1"/>
    <d v="2023-12-05T13:40:35"/>
    <x v="27"/>
    <s v="656f28542d32774bed058091"/>
    <s v=""/>
    <s v=""/>
    <x v="1"/>
    <x v="1870"/>
    <n v="72"/>
    <s v="completed"/>
    <n v="491"/>
    <n v="28.8"/>
    <n v="72"/>
    <x v="0"/>
    <s v="completed"/>
    <x v="78"/>
    <x v="1"/>
  </r>
  <r>
    <s v="656f2a602d32774bed05b0cb"/>
    <s v="656f28902d32774bed058b58"/>
    <x v="0"/>
    <x v="40"/>
    <s v="Astro Divya"/>
    <s v="6548ab2907bc1e26099a8c1d"/>
    <x v="4214"/>
    <x v="0"/>
    <x v="0"/>
    <n v="300"/>
    <x v="0"/>
    <x v="0"/>
    <d v="2023-12-05T13:49:20"/>
    <x v="27"/>
    <s v="656f2a602d32774bed05b0d1"/>
    <d v="1899-12-30T13:49:31"/>
    <d v="1899-12-30T13:54:31"/>
    <x v="0"/>
    <x v="0"/>
    <n v="0"/>
    <m/>
    <m/>
    <n v="0"/>
    <n v="0"/>
    <x v="0"/>
    <m/>
    <x v="0"/>
    <x v="0"/>
  </r>
  <r>
    <s v="656f2bec03c091f96e767237"/>
    <s v="650482603e5a5cab1633213c"/>
    <x v="2"/>
    <x v="40"/>
    <s v="Astro Divya"/>
    <s v="6548ab2907bc1e26099a8c1d"/>
    <x v="126"/>
    <x v="1"/>
    <x v="0"/>
    <m/>
    <x v="0"/>
    <x v="1"/>
    <d v="2023-12-05T13:55:56"/>
    <x v="27"/>
    <s v="656f2bed03c091f96e76723a"/>
    <s v=""/>
    <s v=""/>
    <x v="1"/>
    <x v="1871"/>
    <n v="26.4"/>
    <s v="completed"/>
    <n v="185"/>
    <n v="10.56"/>
    <n v="26.4"/>
    <x v="0"/>
    <s v="completed"/>
    <x v="54"/>
    <x v="4"/>
  </r>
  <r>
    <s v="656f2d8903c091f96e76b6f1"/>
    <s v="656f27a42d32774bed056410"/>
    <x v="0"/>
    <x v="40"/>
    <s v="Astro Divya"/>
    <s v="6548ab2907bc1e26099a8c1d"/>
    <x v="4215"/>
    <x v="0"/>
    <x v="0"/>
    <n v="600"/>
    <x v="0"/>
    <x v="1"/>
    <d v="2023-12-05T14:02:49"/>
    <x v="27"/>
    <s v="656f2d8903c091f96e76b6f3"/>
    <d v="1899-12-30T14:03:02"/>
    <d v="1899-12-30T14:13:01"/>
    <x v="0"/>
    <x v="0"/>
    <n v="88.35"/>
    <m/>
    <m/>
    <n v="35.339999999999897"/>
    <n v="88.35"/>
    <x v="0"/>
    <m/>
    <x v="0"/>
    <x v="0"/>
  </r>
  <r>
    <s v="656f32d003c091f96e76f0f1"/>
    <s v="656e0bda2d32774bedc8cc35"/>
    <x v="3"/>
    <x v="40"/>
    <s v="Astro Divya"/>
    <s v="6548ab2907bc1e26099a8c1d"/>
    <x v="4216"/>
    <x v="0"/>
    <x v="0"/>
    <n v="300"/>
    <x v="0"/>
    <x v="0"/>
    <d v="2023-12-05T14:25:20"/>
    <x v="27"/>
    <s v="656f32d003c091f96e76f0f3"/>
    <s v=""/>
    <s v=""/>
    <x v="0"/>
    <x v="0"/>
    <m/>
    <m/>
    <m/>
    <m/>
    <m/>
    <x v="1"/>
    <m/>
    <x v="0"/>
    <x v="7"/>
  </r>
  <r>
    <s v="656f336703c091f96e77039c"/>
    <s v="656e0bda2d32774bedc8cc35"/>
    <x v="1"/>
    <x v="40"/>
    <s v="Astro Divya"/>
    <s v="6548ab2907bc1e26099a8c1d"/>
    <x v="4216"/>
    <x v="0"/>
    <x v="0"/>
    <n v="300"/>
    <x v="0"/>
    <x v="0"/>
    <d v="2023-12-05T14:27:51"/>
    <x v="27"/>
    <s v="656f336703c091f96e77039e"/>
    <d v="1899-12-30T14:32:30"/>
    <d v="1899-12-30T14:32:30"/>
    <x v="0"/>
    <x v="0"/>
    <m/>
    <m/>
    <m/>
    <m/>
    <m/>
    <x v="1"/>
    <m/>
    <x v="0"/>
    <x v="1"/>
  </r>
  <r>
    <s v="656f356f03c091f96e773481"/>
    <s v="655f1e33f9e3a0877f932829"/>
    <x v="0"/>
    <x v="40"/>
    <s v="Astro Divya"/>
    <s v="6548ab2907bc1e26099a8c1d"/>
    <x v="4217"/>
    <x v="0"/>
    <x v="0"/>
    <n v="300"/>
    <x v="0"/>
    <x v="0"/>
    <d v="2023-12-05T14:36:31"/>
    <x v="27"/>
    <s v="656f356f03c091f96e773483"/>
    <d v="1899-12-30T14:36:51"/>
    <d v="1899-12-30T14:41:54"/>
    <x v="0"/>
    <x v="0"/>
    <n v="0"/>
    <m/>
    <m/>
    <n v="0"/>
    <n v="0"/>
    <x v="0"/>
    <m/>
    <x v="0"/>
    <x v="6"/>
  </r>
  <r>
    <s v="656f3aba03c091f96e77c17f"/>
    <s v="656e0bda2d32774bedc8cc35"/>
    <x v="0"/>
    <x v="40"/>
    <s v="Astro Divya"/>
    <s v="6548ab2907bc1e26099a8c1d"/>
    <x v="4216"/>
    <x v="0"/>
    <x v="0"/>
    <n v="300"/>
    <x v="0"/>
    <x v="0"/>
    <d v="2023-12-05T14:59:06"/>
    <x v="27"/>
    <s v="656f3aba03c091f96e77c181"/>
    <d v="1899-12-30T14:59:38"/>
    <d v="1899-12-30T15:02:41"/>
    <x v="0"/>
    <x v="0"/>
    <n v="0"/>
    <m/>
    <m/>
    <n v="0"/>
    <n v="0"/>
    <x v="0"/>
    <m/>
    <x v="0"/>
    <x v="8"/>
  </r>
  <r>
    <s v="656f3b4403c091f96e77ca77"/>
    <s v="656c55472d32774bed7abc2e"/>
    <x v="0"/>
    <x v="40"/>
    <s v="Astro Divya"/>
    <s v="6548ab2907bc1e26099a8c1d"/>
    <x v="4218"/>
    <x v="0"/>
    <x v="0"/>
    <n v="300"/>
    <x v="0"/>
    <x v="0"/>
    <d v="2023-12-05T15:01:24"/>
    <x v="27"/>
    <s v="656f3b4403c091f96e77ca79"/>
    <d v="1899-12-30T15:01:36"/>
    <d v="1899-12-30T15:06:37"/>
    <x v="0"/>
    <x v="0"/>
    <n v="0"/>
    <m/>
    <m/>
    <n v="0"/>
    <n v="0"/>
    <x v="0"/>
    <m/>
    <x v="0"/>
    <x v="0"/>
  </r>
  <r>
    <s v="656f3f1603c091f96e7886f4"/>
    <s v="656f3e7303c091f96e783166"/>
    <x v="2"/>
    <x v="40"/>
    <s v="Astro Divya"/>
    <s v="6548ab2907bc1e26099a8c1d"/>
    <x v="4219"/>
    <x v="1"/>
    <x v="1"/>
    <m/>
    <x v="1"/>
    <x v="1"/>
    <d v="2023-12-05T15:17:42"/>
    <x v="27"/>
    <s v="656f3f1703c091f96e7886fd"/>
    <s v=""/>
    <s v=""/>
    <x v="1"/>
    <x v="1872"/>
    <n v="0"/>
    <s v="completed"/>
    <n v="189"/>
    <n v="0"/>
    <n v="0"/>
    <x v="0"/>
    <s v="completed"/>
    <x v="14"/>
    <x v="3"/>
  </r>
  <r>
    <s v="656f43a003c091f96e7985e0"/>
    <s v="656f434903c091f96e7983d2"/>
    <x v="2"/>
    <x v="40"/>
    <s v="Astro Divya"/>
    <s v="6548ab2907bc1e26099a8c1d"/>
    <x v="4220"/>
    <x v="1"/>
    <x v="1"/>
    <m/>
    <x v="1"/>
    <x v="1"/>
    <d v="2023-12-05T15:37:04"/>
    <x v="27"/>
    <s v="656f43a003c091f96e7985e3"/>
    <s v=""/>
    <s v=""/>
    <x v="1"/>
    <x v="1873"/>
    <n v="0"/>
    <s v="completed"/>
    <n v="191"/>
    <n v="0"/>
    <n v="0"/>
    <x v="0"/>
    <s v="completed"/>
    <x v="14"/>
    <x v="1"/>
  </r>
  <r>
    <s v="656f56a103c091f96e7cb977"/>
    <s v="656f465a03c091f96e7a5be6"/>
    <x v="1"/>
    <x v="40"/>
    <s v="Astro Divya"/>
    <s v="6548ab2907bc1e26099a8c1d"/>
    <x v="2468"/>
    <x v="0"/>
    <x v="0"/>
    <n v="540"/>
    <x v="0"/>
    <x v="1"/>
    <d v="2023-12-05T16:58:09"/>
    <x v="27"/>
    <s v="656f56a103c091f96e7cb979"/>
    <d v="1899-12-30T16:58:18"/>
    <d v="1899-12-30T16:58:19"/>
    <x v="0"/>
    <x v="0"/>
    <m/>
    <m/>
    <m/>
    <m/>
    <m/>
    <x v="1"/>
    <m/>
    <x v="0"/>
    <x v="2"/>
  </r>
  <r>
    <s v="656f580a03c091f96e7cd99c"/>
    <s v="656f465a03c091f96e7a5be6"/>
    <x v="3"/>
    <x v="40"/>
    <s v="Astro Divya"/>
    <s v="6548ab2907bc1e26099a8c1d"/>
    <x v="2468"/>
    <x v="0"/>
    <x v="0"/>
    <n v="540"/>
    <x v="0"/>
    <x v="1"/>
    <d v="2023-12-05T17:04:10"/>
    <x v="27"/>
    <s v="656f580a03c091f96e7cd99e"/>
    <s v=""/>
    <s v=""/>
    <x v="0"/>
    <x v="0"/>
    <m/>
    <m/>
    <m/>
    <m/>
    <m/>
    <x v="1"/>
    <m/>
    <x v="0"/>
    <x v="7"/>
  </r>
  <r>
    <s v="656f581603c091f96e7cda00"/>
    <s v="656f465a03c091f96e7a5be6"/>
    <x v="0"/>
    <x v="40"/>
    <s v="Astro Divya"/>
    <s v="6548ab2907bc1e26099a8c1d"/>
    <x v="2468"/>
    <x v="0"/>
    <x v="0"/>
    <n v="540"/>
    <x v="0"/>
    <x v="1"/>
    <d v="2023-12-05T17:04:22"/>
    <x v="27"/>
    <s v="656f581603c091f96e7cda02"/>
    <d v="1899-12-30T17:04:35"/>
    <d v="1899-12-30T17:13:37"/>
    <x v="0"/>
    <x v="0"/>
    <n v="79.649999999999906"/>
    <m/>
    <m/>
    <n v="31.86"/>
    <n v="79.649999999999906"/>
    <x v="0"/>
    <m/>
    <x v="0"/>
    <x v="8"/>
  </r>
  <r>
    <s v="656f5d1b03c091f96e7dbefd"/>
    <s v="65048ff6862c41dbea3eea61"/>
    <x v="2"/>
    <x v="40"/>
    <s v="Astro Divya"/>
    <s v="6548ab2907bc1e26099a8c1d"/>
    <x v="4221"/>
    <x v="1"/>
    <x v="0"/>
    <m/>
    <x v="0"/>
    <x v="1"/>
    <d v="2023-12-05T17:25:47"/>
    <x v="27"/>
    <s v="656f5d1c03c091f96e7dbf00"/>
    <s v=""/>
    <s v=""/>
    <x v="5"/>
    <x v="1874"/>
    <m/>
    <s v="busy"/>
    <n v="0"/>
    <m/>
    <m/>
    <x v="1"/>
    <m/>
    <x v="5"/>
    <x v="2"/>
  </r>
  <r>
    <s v="656f5d6203c091f96e7dca29"/>
    <s v="65048ff6862c41dbea3eea61"/>
    <x v="2"/>
    <x v="40"/>
    <s v="Astro Divya"/>
    <s v="6548ab2907bc1e26099a8c1d"/>
    <x v="4221"/>
    <x v="1"/>
    <x v="0"/>
    <m/>
    <x v="0"/>
    <x v="1"/>
    <d v="2023-12-05T17:26:58"/>
    <x v="27"/>
    <s v="656f5d6203c091f96e7dca34"/>
    <s v=""/>
    <s v=""/>
    <x v="5"/>
    <x v="1875"/>
    <m/>
    <s v="busy"/>
    <n v="0"/>
    <m/>
    <m/>
    <x v="1"/>
    <m/>
    <x v="5"/>
    <x v="2"/>
  </r>
  <r>
    <s v="656f5d9803c091f96e7dd641"/>
    <s v="65048ff6862c41dbea3eea61"/>
    <x v="2"/>
    <x v="40"/>
    <s v="Astro Divya"/>
    <s v="6548ab2907bc1e26099a8c1d"/>
    <x v="4221"/>
    <x v="1"/>
    <x v="0"/>
    <m/>
    <x v="0"/>
    <x v="1"/>
    <d v="2023-12-05T17:27:52"/>
    <x v="27"/>
    <s v="656f5d9903c091f96e7dd644"/>
    <s v=""/>
    <s v=""/>
    <x v="5"/>
    <x v="1876"/>
    <m/>
    <s v="busy"/>
    <n v="0"/>
    <m/>
    <m/>
    <x v="1"/>
    <m/>
    <x v="5"/>
    <x v="2"/>
  </r>
  <r>
    <s v="656f5f9803c091f96e7e126c"/>
    <s v="656f5f6b03c091f96e7e0f3e"/>
    <x v="2"/>
    <x v="40"/>
    <s v="Astro Divya"/>
    <s v="6548ab2907bc1e26099a8c1d"/>
    <x v="4222"/>
    <x v="1"/>
    <x v="1"/>
    <m/>
    <x v="1"/>
    <x v="1"/>
    <d v="2023-12-05T17:36:24"/>
    <x v="27"/>
    <s v="656f5f9803c091f96e7e126f"/>
    <s v=""/>
    <s v=""/>
    <x v="1"/>
    <x v="1877"/>
    <n v="0"/>
    <s v="completed"/>
    <n v="189"/>
    <n v="0"/>
    <n v="0"/>
    <x v="0"/>
    <s v="completed"/>
    <x v="14"/>
    <x v="3"/>
  </r>
  <r>
    <s v="656f61a303c091f96e7e2402"/>
    <s v="656c14512d32774bed6db135"/>
    <x v="1"/>
    <x v="40"/>
    <s v="Astro Divya"/>
    <s v="6548ab2907bc1e26099a8c1d"/>
    <x v="3422"/>
    <x v="0"/>
    <x v="0"/>
    <n v="300"/>
    <x v="0"/>
    <x v="0"/>
    <d v="2023-12-05T17:45:07"/>
    <x v="27"/>
    <s v="656f61a303c091f96e7e2404"/>
    <d v="1899-12-30T17:45:28"/>
    <d v="1899-12-30T17:45:43"/>
    <x v="0"/>
    <x v="0"/>
    <m/>
    <m/>
    <m/>
    <m/>
    <m/>
    <x v="1"/>
    <m/>
    <x v="0"/>
    <x v="2"/>
  </r>
  <r>
    <s v="656f61e603c091f96e7e2662"/>
    <s v="656c14512d32774bed6db135"/>
    <x v="1"/>
    <x v="40"/>
    <s v="Astro Divya"/>
    <s v="6548ab2907bc1e26099a8c1d"/>
    <x v="3422"/>
    <x v="0"/>
    <x v="0"/>
    <n v="300"/>
    <x v="0"/>
    <x v="0"/>
    <d v="2023-12-05T17:46:14"/>
    <x v="27"/>
    <s v="656f61e603c091f96e7e2664"/>
    <d v="1899-12-30T17:46:23"/>
    <d v="1899-12-30T17:46:48"/>
    <x v="0"/>
    <x v="0"/>
    <m/>
    <m/>
    <m/>
    <m/>
    <m/>
    <x v="1"/>
    <m/>
    <x v="0"/>
    <x v="5"/>
  </r>
  <r>
    <s v="656f622b03c091f96e7e2c10"/>
    <s v="651d8296058254db2d1710f6"/>
    <x v="0"/>
    <x v="40"/>
    <s v="Astro Divya"/>
    <s v="6548ab2907bc1e26099a8c1d"/>
    <x v="4223"/>
    <x v="0"/>
    <x v="0"/>
    <n v="300"/>
    <x v="0"/>
    <x v="0"/>
    <d v="2023-12-05T17:47:23"/>
    <x v="27"/>
    <s v="656f622b03c091f96e7e2c12"/>
    <d v="1899-12-30T17:47:34"/>
    <d v="1899-12-30T17:52:35"/>
    <x v="0"/>
    <x v="0"/>
    <n v="0"/>
    <m/>
    <m/>
    <n v="0"/>
    <n v="0"/>
    <x v="0"/>
    <m/>
    <x v="0"/>
    <x v="6"/>
  </r>
  <r>
    <s v="656f653d03c091f96e7e7eea"/>
    <s v="656f64bf03c091f96e7e7ba5"/>
    <x v="0"/>
    <x v="40"/>
    <s v="Astro Divya"/>
    <s v="6548ab2907bc1e26099a8c1d"/>
    <x v="4224"/>
    <x v="0"/>
    <x v="0"/>
    <n v="300"/>
    <x v="0"/>
    <x v="1"/>
    <d v="2023-12-05T18:00:29"/>
    <x v="27"/>
    <s v="656f653d03c091f96e7e7eec"/>
    <d v="1899-12-30T18:01:03"/>
    <d v="1899-12-30T18:02:13"/>
    <x v="0"/>
    <x v="0"/>
    <n v="5"/>
    <m/>
    <m/>
    <n v="5"/>
    <n v="5"/>
    <x v="0"/>
    <m/>
    <x v="0"/>
    <x v="6"/>
  </r>
  <r>
    <s v="656f65b103c091f96e7e8278"/>
    <s v="656f64bf03c091f96e7e7ba5"/>
    <x v="1"/>
    <x v="40"/>
    <s v="Astro Divya"/>
    <s v="6548ab2907bc1e26099a8c1d"/>
    <x v="4224"/>
    <x v="0"/>
    <x v="0"/>
    <n v="600"/>
    <x v="0"/>
    <x v="1"/>
    <d v="2023-12-05T18:02:25"/>
    <x v="27"/>
    <s v="656f65b103c091f96e7e827a"/>
    <d v="1899-12-30T18:08:11"/>
    <d v="1899-12-30T18:08:11"/>
    <x v="0"/>
    <x v="0"/>
    <m/>
    <m/>
    <m/>
    <m/>
    <m/>
    <x v="1"/>
    <m/>
    <x v="0"/>
    <x v="2"/>
  </r>
  <r>
    <s v="656f673003c091f96e7ea391"/>
    <s v="656eb5a22d32774bede506d3"/>
    <x v="0"/>
    <x v="40"/>
    <s v="Astro Divya"/>
    <s v="6548ab2907bc1e26099a8c1d"/>
    <x v="4225"/>
    <x v="0"/>
    <x v="0"/>
    <n v="300"/>
    <x v="0"/>
    <x v="0"/>
    <d v="2023-12-05T18:08:48"/>
    <x v="27"/>
    <s v="656f673003c091f96e7ea393"/>
    <d v="1899-12-30T18:09:02"/>
    <d v="1899-12-30T18:14:03"/>
    <x v="0"/>
    <x v="0"/>
    <n v="0"/>
    <m/>
    <m/>
    <n v="0"/>
    <n v="0"/>
    <x v="0"/>
    <m/>
    <x v="0"/>
    <x v="8"/>
  </r>
  <r>
    <s v="656f69ba03c091f96e7f371a"/>
    <s v="655b4865e88099b99eb910ef"/>
    <x v="0"/>
    <x v="40"/>
    <s v="Astro Divya"/>
    <s v="6548ab2907bc1e26099a8c1d"/>
    <x v="4154"/>
    <x v="0"/>
    <x v="0"/>
    <n v="300"/>
    <x v="0"/>
    <x v="0"/>
    <d v="2023-12-05T18:19:38"/>
    <x v="27"/>
    <s v="656f69ba03c091f96e7f371d"/>
    <d v="1899-12-30T18:19:53"/>
    <d v="1899-12-30T18:25:16"/>
    <x v="0"/>
    <x v="0"/>
    <n v="0"/>
    <m/>
    <m/>
    <n v="0"/>
    <n v="0"/>
    <x v="0"/>
    <m/>
    <x v="0"/>
    <x v="8"/>
  </r>
  <r>
    <s v="656f6bc203c091f96e7f590e"/>
    <s v="6536bc38b176651191fdae06"/>
    <x v="0"/>
    <x v="40"/>
    <s v="Astro Divya"/>
    <s v="6548ab2907bc1e26099a8c1d"/>
    <x v="1848"/>
    <x v="0"/>
    <x v="0"/>
    <n v="3540"/>
    <x v="0"/>
    <x v="1"/>
    <d v="2023-12-05T18:28:18"/>
    <x v="27"/>
    <s v="656f6bc203c091f96e7f5910"/>
    <d v="1899-12-30T18:28:59"/>
    <d v="1899-12-30T18:59:50"/>
    <x v="0"/>
    <x v="0"/>
    <n v="276.14999999999998"/>
    <m/>
    <m/>
    <n v="110.46"/>
    <n v="276.14999999999998"/>
    <x v="0"/>
    <m/>
    <x v="0"/>
    <x v="6"/>
  </r>
  <r>
    <s v="656f73bf03c091f96e811eff"/>
    <s v="65048fed862c41dbea3ee6d0"/>
    <x v="0"/>
    <x v="40"/>
    <s v="Astro Divya"/>
    <s v="6548ab2907bc1e26099a8c1d"/>
    <x v="4226"/>
    <x v="0"/>
    <x v="0"/>
    <n v="300"/>
    <x v="0"/>
    <x v="0"/>
    <d v="2023-12-05T19:02:23"/>
    <x v="27"/>
    <s v="656f73bf03c091f96e811f01"/>
    <d v="1899-12-30T19:02:40"/>
    <d v="1899-12-30T19:07:44"/>
    <x v="0"/>
    <x v="0"/>
    <n v="0"/>
    <m/>
    <m/>
    <n v="0"/>
    <n v="0"/>
    <x v="0"/>
    <m/>
    <x v="0"/>
    <x v="0"/>
  </r>
  <r>
    <s v="656f75bb03c091f96e812c37"/>
    <s v="65048fee862c41dbea3ee739"/>
    <x v="0"/>
    <x v="40"/>
    <s v="Astro Divya"/>
    <s v="6548ab2907bc1e26099a8c1d"/>
    <x v="4227"/>
    <x v="0"/>
    <x v="0"/>
    <n v="300"/>
    <x v="0"/>
    <x v="0"/>
    <d v="2023-12-05T19:10:51"/>
    <x v="27"/>
    <s v="656f75bb03c091f96e812c39"/>
    <d v="1899-12-30T19:11:00"/>
    <d v="1899-12-30T19:15:51"/>
    <x v="0"/>
    <x v="0"/>
    <n v="0"/>
    <m/>
    <m/>
    <n v="0"/>
    <n v="0"/>
    <x v="0"/>
    <m/>
    <x v="0"/>
    <x v="0"/>
  </r>
  <r>
    <s v="6570257b03c091f96e946402"/>
    <s v="6570257003c091f96e9463d1"/>
    <x v="2"/>
    <x v="40"/>
    <s v="Astro Divya"/>
    <s v="6548ab2907bc1e26099a8c1d"/>
    <x v="4228"/>
    <x v="1"/>
    <x v="1"/>
    <m/>
    <x v="1"/>
    <x v="1"/>
    <d v="2023-12-06T07:40:43"/>
    <x v="33"/>
    <s v="6570257c03c091f96e946405"/>
    <s v=""/>
    <s v=""/>
    <x v="3"/>
    <x v="1878"/>
    <n v="0"/>
    <s v="completed"/>
    <n v="9"/>
    <m/>
    <m/>
    <x v="1"/>
    <s v="canceled"/>
    <x v="5"/>
    <x v="2"/>
  </r>
  <r>
    <s v="65702b5b03c091f96e95be71"/>
    <s v="65633d344232eb704d9280bc"/>
    <x v="2"/>
    <x v="40"/>
    <s v="Astro Divya"/>
    <s v="6548ab2907bc1e26099a8c1d"/>
    <x v="354"/>
    <x v="1"/>
    <x v="1"/>
    <m/>
    <x v="0"/>
    <x v="1"/>
    <d v="2023-12-06T08:05:47"/>
    <x v="33"/>
    <s v="65702b5b03c091f96e95be74"/>
    <s v=""/>
    <s v=""/>
    <x v="1"/>
    <x v="1879"/>
    <n v="45"/>
    <s v="completed"/>
    <n v="309"/>
    <n v="18"/>
    <n v="45"/>
    <x v="0"/>
    <s v="completed"/>
    <x v="12"/>
    <x v="4"/>
  </r>
  <r>
    <s v="65702ea403c091f96e968cf4"/>
    <s v="6570167b03c091f96e8ff1a7"/>
    <x v="1"/>
    <x v="40"/>
    <s v="Astro Divya"/>
    <s v="6548ab2907bc1e26099a8c1d"/>
    <x v="2483"/>
    <x v="0"/>
    <x v="0"/>
    <n v="480"/>
    <x v="0"/>
    <x v="1"/>
    <d v="2023-12-06T08:19:48"/>
    <x v="33"/>
    <s v="65702ea403c091f96e968cf6"/>
    <d v="1899-12-30T08:28:03"/>
    <d v="1899-12-30T08:28:04"/>
    <x v="0"/>
    <x v="0"/>
    <m/>
    <m/>
    <m/>
    <m/>
    <m/>
    <x v="1"/>
    <m/>
    <x v="0"/>
    <x v="2"/>
  </r>
  <r>
    <s v="657031fe03c091f96e977c3e"/>
    <s v="655dc01c8521e7743c41977d"/>
    <x v="3"/>
    <x v="40"/>
    <s v="Astro Divya"/>
    <s v="6548ab2907bc1e26099a8c1d"/>
    <x v="1829"/>
    <x v="0"/>
    <x v="0"/>
    <n v="300"/>
    <x v="0"/>
    <x v="0"/>
    <d v="2023-12-06T08:34:06"/>
    <x v="33"/>
    <s v="657031fe03c091f96e977c40"/>
    <s v=""/>
    <s v=""/>
    <x v="0"/>
    <x v="0"/>
    <m/>
    <m/>
    <m/>
    <m/>
    <m/>
    <x v="1"/>
    <m/>
    <x v="0"/>
    <x v="7"/>
  </r>
  <r>
    <s v="657039a703c091f96e97ea8f"/>
    <s v="6570398903c091f96e97e9ea"/>
    <x v="2"/>
    <x v="40"/>
    <s v="Astro Divya"/>
    <s v="6548ab2907bc1e26099a8c1d"/>
    <x v="4229"/>
    <x v="1"/>
    <x v="1"/>
    <m/>
    <x v="1"/>
    <x v="1"/>
    <d v="2023-12-06T09:06:47"/>
    <x v="33"/>
    <s v="657039a803c091f96e97ea92"/>
    <s v=""/>
    <s v=""/>
    <x v="1"/>
    <x v="1880"/>
    <n v="0"/>
    <s v="completed"/>
    <n v="166"/>
    <n v="0"/>
    <n v="0"/>
    <x v="0"/>
    <s v="completed"/>
    <x v="91"/>
    <x v="4"/>
  </r>
  <r>
    <s v="65705eff03c091f96e9ee2e4"/>
    <s v="65705ef003c091f96e9edeb7"/>
    <x v="2"/>
    <x v="40"/>
    <s v="Astro Divya"/>
    <s v="6548ab2907bc1e26099a8c1d"/>
    <x v="4230"/>
    <x v="1"/>
    <x v="1"/>
    <m/>
    <x v="1"/>
    <x v="1"/>
    <d v="2023-12-06T11:46:07"/>
    <x v="33"/>
    <s v="65705f0003c091f96e9ee2e9"/>
    <s v=""/>
    <s v=""/>
    <x v="5"/>
    <x v="1881"/>
    <n v="0"/>
    <s v="busy"/>
    <n v="0"/>
    <m/>
    <m/>
    <x v="1"/>
    <m/>
    <x v="5"/>
    <x v="4"/>
  </r>
  <r>
    <s v="65705ff303c091f96e9f1949"/>
    <s v="6570453203c091f96e9a063c"/>
    <x v="0"/>
    <x v="40"/>
    <s v="Astro Divya"/>
    <s v="6548ab2907bc1e26099a8c1d"/>
    <x v="4231"/>
    <x v="0"/>
    <x v="0"/>
    <n v="540"/>
    <x v="0"/>
    <x v="1"/>
    <d v="2023-12-06T11:50:11"/>
    <x v="33"/>
    <s v="65705ff303c091f96e9f194b"/>
    <d v="1899-12-30T11:50:39"/>
    <d v="1899-12-30T12:00:08"/>
    <x v="0"/>
    <x v="0"/>
    <n v="83.85"/>
    <m/>
    <m/>
    <n v="33.54"/>
    <n v="83.85"/>
    <x v="0"/>
    <m/>
    <x v="0"/>
    <x v="6"/>
  </r>
  <r>
    <s v="657064bc03c091f96e9ffd32"/>
    <s v="655f2425f9e3a0877f93df3b"/>
    <x v="3"/>
    <x v="40"/>
    <s v="Astro Divya"/>
    <s v="6548ab2907bc1e26099a8c1d"/>
    <x v="4232"/>
    <x v="0"/>
    <x v="0"/>
    <n v="300"/>
    <x v="0"/>
    <x v="0"/>
    <d v="2023-12-06T12:10:36"/>
    <x v="33"/>
    <s v="657064bc03c091f96e9ffd34"/>
    <s v=""/>
    <s v=""/>
    <x v="0"/>
    <x v="0"/>
    <m/>
    <m/>
    <m/>
    <m/>
    <m/>
    <x v="1"/>
    <m/>
    <x v="0"/>
    <x v="7"/>
  </r>
  <r>
    <s v="6570668203c091f96ea0137d"/>
    <s v="655f2425f9e3a0877f93df3b"/>
    <x v="0"/>
    <x v="40"/>
    <s v="Astro Divya"/>
    <s v="6548ab2907bc1e26099a8c1d"/>
    <x v="4232"/>
    <x v="0"/>
    <x v="0"/>
    <n v="300"/>
    <x v="0"/>
    <x v="0"/>
    <d v="2023-12-06T12:18:10"/>
    <x v="33"/>
    <s v="6570668203c091f96ea0137f"/>
    <d v="1899-12-30T12:18:50"/>
    <d v="1899-12-30T12:23:49"/>
    <x v="0"/>
    <x v="0"/>
    <n v="0"/>
    <m/>
    <m/>
    <n v="0"/>
    <n v="0"/>
    <x v="0"/>
    <m/>
    <x v="0"/>
    <x v="6"/>
  </r>
  <r>
    <s v="6570685503c091f96ea05a20"/>
    <s v="656a2df364aaf999f4cee763"/>
    <x v="3"/>
    <x v="40"/>
    <s v="Astro Divya"/>
    <s v="6548ab2907bc1e26099a8c1d"/>
    <x v="3418"/>
    <x v="0"/>
    <x v="0"/>
    <n v="1200"/>
    <x v="0"/>
    <x v="1"/>
    <d v="2023-12-06T12:25:57"/>
    <x v="33"/>
    <s v="6570685503c091f96ea05a22"/>
    <s v=""/>
    <s v=""/>
    <x v="0"/>
    <x v="0"/>
    <m/>
    <m/>
    <m/>
    <m/>
    <m/>
    <x v="1"/>
    <m/>
    <x v="0"/>
    <x v="7"/>
  </r>
  <r>
    <s v="65706ad903c091f96ea0df5a"/>
    <s v="656f2bad03c091f96e7646a1"/>
    <x v="2"/>
    <x v="40"/>
    <s v="Astro Divya"/>
    <s v="6548ab2907bc1e26099a8c1d"/>
    <x v="4233"/>
    <x v="1"/>
    <x v="1"/>
    <m/>
    <x v="1"/>
    <x v="1"/>
    <d v="2023-12-06T12:36:41"/>
    <x v="33"/>
    <s v="65706ad903c091f96ea0df5d"/>
    <s v=""/>
    <s v=""/>
    <x v="1"/>
    <x v="1882"/>
    <n v="0"/>
    <s v="completed"/>
    <n v="98"/>
    <n v="0"/>
    <n v="0"/>
    <x v="0"/>
    <s v="completed"/>
    <x v="231"/>
    <x v="3"/>
  </r>
  <r>
    <s v="65706d1b03c091f96ea0efb2"/>
    <s v="65706b9603c091f96ea0e60a"/>
    <x v="2"/>
    <x v="40"/>
    <s v="Astro Divya"/>
    <s v="6548ab2907bc1e26099a8c1d"/>
    <x v="4234"/>
    <x v="1"/>
    <x v="1"/>
    <m/>
    <x v="1"/>
    <x v="1"/>
    <d v="2023-12-06T12:46:19"/>
    <x v="33"/>
    <s v="65706d1b03c091f96ea0efb5"/>
    <s v=""/>
    <s v=""/>
    <x v="1"/>
    <x v="1883"/>
    <n v="0"/>
    <s v="completed"/>
    <n v="189"/>
    <n v="0"/>
    <n v="0"/>
    <x v="0"/>
    <s v="completed"/>
    <x v="14"/>
    <x v="2"/>
  </r>
  <r>
    <s v="6570757e03c091f96ea1af5e"/>
    <s v="656f48d803c091f96e7b17ba"/>
    <x v="2"/>
    <x v="40"/>
    <s v="Astro Divya"/>
    <s v="6548ab2907bc1e26099a8c1d"/>
    <x v="4235"/>
    <x v="1"/>
    <x v="1"/>
    <m/>
    <x v="1"/>
    <x v="1"/>
    <d v="2023-12-06T13:22:06"/>
    <x v="33"/>
    <s v="6570757f03c091f96ea1af69"/>
    <s v=""/>
    <s v=""/>
    <x v="5"/>
    <x v="1884"/>
    <n v="0"/>
    <s v="busy"/>
    <n v="0"/>
    <m/>
    <m/>
    <x v="1"/>
    <m/>
    <x v="5"/>
    <x v="3"/>
  </r>
  <r>
    <s v="657076c803c091f96ea1c048"/>
    <s v="655395fa9e21c36df5215cbb"/>
    <x v="0"/>
    <x v="40"/>
    <s v="Astro Divya"/>
    <s v="6548ab2907bc1e26099a8c1d"/>
    <x v="3419"/>
    <x v="0"/>
    <x v="0"/>
    <n v="300"/>
    <x v="0"/>
    <x v="0"/>
    <d v="2023-12-06T13:27:36"/>
    <x v="33"/>
    <s v="657076c803c091f96ea1c04a"/>
    <d v="1899-12-30T13:27:53"/>
    <d v="1899-12-30T13:32:54"/>
    <x v="0"/>
    <x v="0"/>
    <n v="0"/>
    <m/>
    <m/>
    <n v="0"/>
    <n v="0"/>
    <x v="0"/>
    <m/>
    <x v="0"/>
    <x v="0"/>
  </r>
  <r>
    <s v="65707cd103c091f96ea21504"/>
    <s v="65707cc903c091f96ea214be"/>
    <x v="2"/>
    <x v="40"/>
    <s v="Astro Divya"/>
    <s v="6548ab2907bc1e26099a8c1d"/>
    <x v="4236"/>
    <x v="1"/>
    <x v="1"/>
    <m/>
    <x v="1"/>
    <x v="1"/>
    <d v="2023-12-06T13:53:21"/>
    <x v="33"/>
    <s v="65707cd203c091f96ea21507"/>
    <s v=""/>
    <s v=""/>
    <x v="4"/>
    <x v="1885"/>
    <n v="0"/>
    <s v="no answer"/>
    <n v="0"/>
    <m/>
    <m/>
    <x v="1"/>
    <m/>
    <x v="5"/>
    <x v="1"/>
  </r>
  <r>
    <s v="6570842203c091f96ea2f154"/>
    <s v="65688e48919324acb6dec766"/>
    <x v="0"/>
    <x v="40"/>
    <s v="Astro Divya"/>
    <s v="6548ab2907bc1e26099a8c1d"/>
    <x v="945"/>
    <x v="0"/>
    <x v="0"/>
    <n v="420"/>
    <x v="0"/>
    <x v="1"/>
    <d v="2023-12-06T14:24:34"/>
    <x v="33"/>
    <s v="6570842203c091f96ea2f156"/>
    <d v="1899-12-30T14:24:55"/>
    <d v="1899-12-30T14:31:56"/>
    <x v="0"/>
    <x v="0"/>
    <n v="61.5"/>
    <m/>
    <m/>
    <n v="24.6"/>
    <n v="61.5"/>
    <x v="0"/>
    <m/>
    <x v="0"/>
    <x v="0"/>
  </r>
  <r>
    <s v="657086cf03c091f96ea32f06"/>
    <s v="657085f003c091f96ea3250c"/>
    <x v="0"/>
    <x v="40"/>
    <s v="Astro Divya"/>
    <s v="6548ab2907bc1e26099a8c1d"/>
    <x v="3458"/>
    <x v="0"/>
    <x v="0"/>
    <n v="300"/>
    <x v="0"/>
    <x v="1"/>
    <d v="2023-12-06T14:35:59"/>
    <x v="33"/>
    <s v="657086cf03c091f96ea32f08"/>
    <d v="1899-12-30T14:36:14"/>
    <d v="1899-12-30T14:40:12"/>
    <x v="0"/>
    <x v="0"/>
    <n v="18.9166666666666"/>
    <m/>
    <m/>
    <n v="18.9166666666666"/>
    <n v="18.9166666666666"/>
    <x v="0"/>
    <m/>
    <x v="0"/>
    <x v="6"/>
  </r>
  <r>
    <s v="657089c403c091f96ea35c69"/>
    <s v="6504827f3e5a5cab16332ede"/>
    <x v="3"/>
    <x v="40"/>
    <s v="Astro Divya"/>
    <s v="6548ab2907bc1e26099a8c1d"/>
    <x v="4237"/>
    <x v="0"/>
    <x v="0"/>
    <n v="300"/>
    <x v="0"/>
    <x v="0"/>
    <d v="2023-12-06T14:48:36"/>
    <x v="33"/>
    <s v="657089c403c091f96ea35c6b"/>
    <s v=""/>
    <s v=""/>
    <x v="0"/>
    <x v="0"/>
    <m/>
    <m/>
    <m/>
    <m/>
    <m/>
    <x v="1"/>
    <m/>
    <x v="0"/>
    <x v="7"/>
  </r>
  <r>
    <s v="65708a1903c091f96ea35da8"/>
    <s v="6504827f3e5a5cab16332ede"/>
    <x v="0"/>
    <x v="40"/>
    <s v="Astro Divya"/>
    <s v="6548ab2907bc1e26099a8c1d"/>
    <x v="4237"/>
    <x v="0"/>
    <x v="0"/>
    <n v="300"/>
    <x v="0"/>
    <x v="0"/>
    <d v="2023-12-06T14:50:01"/>
    <x v="33"/>
    <s v="65708a1903c091f96ea35daa"/>
    <d v="1899-12-30T14:50:19"/>
    <d v="1899-12-30T14:55:19"/>
    <x v="0"/>
    <x v="0"/>
    <n v="0"/>
    <m/>
    <m/>
    <n v="0"/>
    <n v="0"/>
    <x v="0"/>
    <m/>
    <x v="0"/>
    <x v="6"/>
  </r>
  <r>
    <s v="65708c0203c091f96ea38725"/>
    <s v="6504827f3e5a5cab16332ed6"/>
    <x v="0"/>
    <x v="40"/>
    <s v="Astro Divya"/>
    <s v="6548ab2907bc1e26099a8c1d"/>
    <x v="344"/>
    <x v="0"/>
    <x v="0"/>
    <n v="300"/>
    <x v="0"/>
    <x v="0"/>
    <d v="2023-12-06T14:58:10"/>
    <x v="33"/>
    <s v="65708c0203c091f96ea38727"/>
    <d v="1899-12-30T14:58:21"/>
    <d v="1899-12-30T15:03:22"/>
    <x v="0"/>
    <x v="0"/>
    <n v="0"/>
    <m/>
    <m/>
    <n v="0"/>
    <n v="0"/>
    <x v="0"/>
    <m/>
    <x v="0"/>
    <x v="6"/>
  </r>
  <r>
    <s v="65708e1e03c091f96ea398b5"/>
    <s v="656c14512d32774bed6db135"/>
    <x v="1"/>
    <x v="40"/>
    <s v="Astro Divya"/>
    <s v="6548ab2907bc1e26099a8c1d"/>
    <x v="3422"/>
    <x v="0"/>
    <x v="0"/>
    <n v="300"/>
    <x v="0"/>
    <x v="0"/>
    <d v="2023-12-06T15:07:10"/>
    <x v="33"/>
    <s v="65708e1e03c091f96ea398b7"/>
    <d v="1899-12-30T15:07:28"/>
    <d v="1899-12-30T15:08:14"/>
    <x v="0"/>
    <x v="0"/>
    <m/>
    <m/>
    <m/>
    <m/>
    <m/>
    <x v="1"/>
    <m/>
    <x v="0"/>
    <x v="5"/>
  </r>
  <r>
    <s v="657091a403c091f96ea4b343"/>
    <s v="656dfedc2d32774bedc5fa3a"/>
    <x v="1"/>
    <x v="40"/>
    <s v="Astro Divya"/>
    <s v="6548ab2907bc1e26099a8c1d"/>
    <x v="542"/>
    <x v="0"/>
    <x v="0"/>
    <n v="300"/>
    <x v="0"/>
    <x v="0"/>
    <d v="2023-12-06T15:22:12"/>
    <x v="33"/>
    <s v="657091a403c091f96ea4b345"/>
    <d v="1899-12-30T15:23:40"/>
    <d v="1899-12-30T15:23:40"/>
    <x v="0"/>
    <x v="0"/>
    <m/>
    <m/>
    <m/>
    <m/>
    <m/>
    <x v="1"/>
    <m/>
    <x v="0"/>
    <x v="2"/>
  </r>
  <r>
    <s v="6570924003c091f96ea4b6a9"/>
    <s v="655f63f0f9e3a0877fa2a70a"/>
    <x v="2"/>
    <x v="40"/>
    <s v="Astro Divya"/>
    <s v="6548ab2907bc1e26099a8c1d"/>
    <x v="3423"/>
    <x v="1"/>
    <x v="1"/>
    <m/>
    <x v="1"/>
    <x v="1"/>
    <d v="2023-12-06T15:24:48"/>
    <x v="33"/>
    <s v="6570924103c091f96ea4b6ac"/>
    <s v=""/>
    <s v=""/>
    <x v="5"/>
    <x v="1886"/>
    <n v="0"/>
    <s v="completed"/>
    <n v="38"/>
    <m/>
    <m/>
    <x v="1"/>
    <s v="busy"/>
    <x v="5"/>
    <x v="2"/>
  </r>
  <r>
    <s v="65709a1a03c091f96ea510f4"/>
    <s v="6563a0174232eb704da562f3"/>
    <x v="1"/>
    <x v="40"/>
    <s v="Astro Divya"/>
    <s v="6548ab2907bc1e26099a8c1d"/>
    <x v="4238"/>
    <x v="0"/>
    <x v="0"/>
    <n v="300"/>
    <x v="0"/>
    <x v="0"/>
    <d v="2023-12-06T15:58:18"/>
    <x v="33"/>
    <s v="65709a1a03c091f96ea510f7"/>
    <d v="1899-12-30T16:01:20"/>
    <d v="1899-12-30T16:01:21"/>
    <x v="0"/>
    <x v="0"/>
    <m/>
    <m/>
    <m/>
    <m/>
    <m/>
    <x v="1"/>
    <m/>
    <x v="0"/>
    <x v="5"/>
  </r>
  <r>
    <s v="65709ad703c091f96ea51619"/>
    <s v="6563a0174232eb704da562f3"/>
    <x v="1"/>
    <x v="40"/>
    <s v="Astro Divya"/>
    <s v="6548ab2907bc1e26099a8c1d"/>
    <x v="4238"/>
    <x v="0"/>
    <x v="0"/>
    <n v="300"/>
    <x v="0"/>
    <x v="0"/>
    <d v="2023-12-06T16:01:27"/>
    <x v="33"/>
    <s v="65709ad703c091f96ea5161b"/>
    <d v="1899-12-30T16:05:48"/>
    <d v="1899-12-30T16:05:49"/>
    <x v="0"/>
    <x v="0"/>
    <m/>
    <m/>
    <m/>
    <m/>
    <m/>
    <x v="1"/>
    <m/>
    <x v="0"/>
    <x v="5"/>
  </r>
  <r>
    <s v="65709c5e03c091f96ea5354b"/>
    <s v="655d876f14e0800c5a4ce916"/>
    <x v="0"/>
    <x v="40"/>
    <s v="Astro Divya"/>
    <s v="6548ab2907bc1e26099a8c1d"/>
    <x v="4239"/>
    <x v="0"/>
    <x v="0"/>
    <n v="300"/>
    <x v="0"/>
    <x v="0"/>
    <d v="2023-12-06T16:07:58"/>
    <x v="33"/>
    <s v="65709c5e03c091f96ea5354d"/>
    <d v="1899-12-30T16:08:25"/>
    <d v="1899-12-30T16:13:21"/>
    <x v="0"/>
    <x v="0"/>
    <n v="0"/>
    <m/>
    <m/>
    <n v="0"/>
    <n v="0"/>
    <x v="0"/>
    <m/>
    <x v="0"/>
    <x v="8"/>
  </r>
  <r>
    <s v="6570a03103c091f96ea5c387"/>
    <s v="65709fc503c091f96ea5c094"/>
    <x v="2"/>
    <x v="40"/>
    <s v="Astro Divya"/>
    <s v="6548ab2907bc1e26099a8c1d"/>
    <x v="4240"/>
    <x v="1"/>
    <x v="1"/>
    <m/>
    <x v="1"/>
    <x v="1"/>
    <d v="2023-12-06T16:24:17"/>
    <x v="33"/>
    <s v="6570a03103c091f96ea5c38a"/>
    <s v=""/>
    <s v=""/>
    <x v="2"/>
    <x v="1887"/>
    <n v="0"/>
    <s v="completed"/>
    <n v="24"/>
    <m/>
    <m/>
    <x v="1"/>
    <s v="completed"/>
    <x v="143"/>
    <x v="4"/>
  </r>
  <r>
    <s v="6570a23003c091f96ea5d617"/>
    <s v="655843442e2b80aae6d76bcc"/>
    <x v="0"/>
    <x v="40"/>
    <s v="Astro Divya"/>
    <s v="6548ab2907bc1e26099a8c1d"/>
    <x v="4241"/>
    <x v="0"/>
    <x v="0"/>
    <n v="300"/>
    <x v="0"/>
    <x v="0"/>
    <d v="2023-12-06T16:32:48"/>
    <x v="33"/>
    <s v="6570a23003c091f96ea5d619"/>
    <d v="1899-12-30T16:33:06"/>
    <d v="1899-12-30T16:37:59"/>
    <x v="0"/>
    <x v="0"/>
    <n v="0"/>
    <m/>
    <m/>
    <n v="0"/>
    <n v="0"/>
    <x v="0"/>
    <m/>
    <x v="0"/>
    <x v="8"/>
  </r>
  <r>
    <s v="6570a3e903c091f96ea5e429"/>
    <s v="655c9be414e0800c5a32a9a8"/>
    <x v="1"/>
    <x v="40"/>
    <s v="Astro Divya"/>
    <s v="6548ab2907bc1e26099a8c1d"/>
    <x v="4242"/>
    <x v="0"/>
    <x v="0"/>
    <n v="300"/>
    <x v="0"/>
    <x v="0"/>
    <d v="2023-12-06T16:40:09"/>
    <x v="33"/>
    <s v="6570a3e903c091f96ea5e42b"/>
    <d v="1899-12-30T16:40:26"/>
    <d v="1899-12-30T16:40:37"/>
    <x v="0"/>
    <x v="0"/>
    <m/>
    <m/>
    <m/>
    <m/>
    <m/>
    <x v="1"/>
    <m/>
    <x v="0"/>
    <x v="2"/>
  </r>
  <r>
    <s v="6570a40e03c091f96ea5e948"/>
    <s v="655c9be414e0800c5a32a9a8"/>
    <x v="1"/>
    <x v="40"/>
    <s v="Astro Divya"/>
    <s v="6548ab2907bc1e26099a8c1d"/>
    <x v="4242"/>
    <x v="0"/>
    <x v="0"/>
    <n v="300"/>
    <x v="0"/>
    <x v="0"/>
    <d v="2023-12-06T16:40:46"/>
    <x v="33"/>
    <s v="6570a40e03c091f96ea5e94a"/>
    <d v="1899-12-30T16:43:08"/>
    <d v="1899-12-30T16:43:08"/>
    <x v="0"/>
    <x v="0"/>
    <m/>
    <m/>
    <m/>
    <m/>
    <m/>
    <x v="1"/>
    <m/>
    <x v="0"/>
    <x v="5"/>
  </r>
  <r>
    <s v="6570a73503c091f96ea630cd"/>
    <s v="656c6a8e2d32774bed7cdad1"/>
    <x v="0"/>
    <x v="40"/>
    <s v="Astro Divya"/>
    <s v="6548ab2907bc1e26099a8c1d"/>
    <x v="4243"/>
    <x v="0"/>
    <x v="0"/>
    <n v="300"/>
    <x v="0"/>
    <x v="1"/>
    <d v="2023-12-06T16:54:13"/>
    <x v="33"/>
    <s v="6570a73503c091f96ea630d1"/>
    <d v="1899-12-30T16:54:28"/>
    <d v="1899-12-30T16:59:12"/>
    <x v="0"/>
    <x v="0"/>
    <n v="41.099999999999902"/>
    <m/>
    <m/>
    <n v="16.439999999999898"/>
    <n v="41.099999999999902"/>
    <x v="0"/>
    <m/>
    <x v="0"/>
    <x v="8"/>
  </r>
  <r>
    <s v="6570a89103c091f96ea652d3"/>
    <s v="6570a61603c091f96ea62340"/>
    <x v="2"/>
    <x v="40"/>
    <s v="Astro Divya"/>
    <s v="6548ab2907bc1e26099a8c1d"/>
    <x v="4244"/>
    <x v="1"/>
    <x v="1"/>
    <m/>
    <x v="1"/>
    <x v="1"/>
    <d v="2023-12-06T17:00:01"/>
    <x v="33"/>
    <s v="6570a89203c091f96ea652d8"/>
    <s v=""/>
    <s v=""/>
    <x v="1"/>
    <x v="1888"/>
    <n v="0"/>
    <s v="completed"/>
    <n v="191"/>
    <n v="0"/>
    <n v="0"/>
    <x v="0"/>
    <s v="completed"/>
    <x v="14"/>
    <x v="1"/>
  </r>
  <r>
    <s v="6570aa0b03c091f96ea659dc"/>
    <s v="6570a9fd03c091f96ea65945"/>
    <x v="2"/>
    <x v="40"/>
    <s v="Astro Divya"/>
    <s v="6548ab2907bc1e26099a8c1d"/>
    <x v="4245"/>
    <x v="1"/>
    <x v="1"/>
    <m/>
    <x v="1"/>
    <x v="1"/>
    <d v="2023-12-06T17:06:19"/>
    <x v="33"/>
    <s v="6570aa0b03c091f96ea659e1"/>
    <s v=""/>
    <s v=""/>
    <x v="3"/>
    <x v="1889"/>
    <n v="0"/>
    <s v="completed"/>
    <n v="10"/>
    <m/>
    <m/>
    <x v="1"/>
    <s v="canceled"/>
    <x v="5"/>
    <x v="3"/>
  </r>
  <r>
    <s v="6570aa3303c091f96ea65a9e"/>
    <s v="6570a9fd03c091f96ea65945"/>
    <x v="2"/>
    <x v="40"/>
    <s v="Astro Divya"/>
    <s v="6548ab2907bc1e26099a8c1d"/>
    <x v="4245"/>
    <x v="1"/>
    <x v="1"/>
    <m/>
    <x v="1"/>
    <x v="1"/>
    <d v="2023-12-06T17:06:59"/>
    <x v="33"/>
    <s v="6570aa3303c091f96ea65aa1"/>
    <s v=""/>
    <s v=""/>
    <x v="1"/>
    <x v="1890"/>
    <n v="0"/>
    <s v="completed"/>
    <n v="211"/>
    <n v="0"/>
    <n v="0"/>
    <x v="0"/>
    <s v="completed"/>
    <x v="14"/>
    <x v="2"/>
  </r>
  <r>
    <s v="6570ad3d03c091f96ea67006"/>
    <s v="6570ac9d03c091f96ea66987"/>
    <x v="2"/>
    <x v="40"/>
    <s v="Astro Divya"/>
    <s v="6548ab2907bc1e26099a8c1d"/>
    <x v="4246"/>
    <x v="1"/>
    <x v="1"/>
    <m/>
    <x v="1"/>
    <x v="1"/>
    <d v="2023-12-06T17:19:57"/>
    <x v="33"/>
    <s v="6570ad3e03c091f96ea67009"/>
    <s v=""/>
    <s v=""/>
    <x v="5"/>
    <x v="1891"/>
    <n v="0"/>
    <s v="busy"/>
    <n v="0"/>
    <m/>
    <m/>
    <x v="1"/>
    <m/>
    <x v="5"/>
    <x v="4"/>
  </r>
  <r>
    <s v="6570ad6d03c091f96ea67c73"/>
    <s v="6570ac9d03c091f96ea66987"/>
    <x v="2"/>
    <x v="40"/>
    <s v="Astro Divya"/>
    <s v="6548ab2907bc1e26099a8c1d"/>
    <x v="4246"/>
    <x v="1"/>
    <x v="1"/>
    <m/>
    <x v="1"/>
    <x v="1"/>
    <d v="2023-12-06T17:20:45"/>
    <x v="33"/>
    <s v="6570ad6e03c091f96ea67c7e"/>
    <s v=""/>
    <s v=""/>
    <x v="5"/>
    <x v="1892"/>
    <n v="0"/>
    <s v="busy"/>
    <n v="0"/>
    <m/>
    <m/>
    <x v="1"/>
    <m/>
    <x v="5"/>
    <x v="2"/>
  </r>
  <r>
    <s v="6570b51b03c091f96ea6c3ff"/>
    <s v="6544e86aed7e9b33dc004447"/>
    <x v="1"/>
    <x v="40"/>
    <s v="Astro Divya"/>
    <s v="6548ab2907bc1e26099a8c1d"/>
    <x v="4247"/>
    <x v="0"/>
    <x v="0"/>
    <n v="300"/>
    <x v="0"/>
    <x v="0"/>
    <d v="2023-12-06T17:53:31"/>
    <x v="33"/>
    <s v="6570b51c03c091f96ea6c401"/>
    <d v="1899-12-30T17:59:33"/>
    <d v="1899-12-30T17:59:33"/>
    <x v="0"/>
    <x v="0"/>
    <m/>
    <m/>
    <m/>
    <m/>
    <m/>
    <x v="1"/>
    <m/>
    <x v="0"/>
    <x v="1"/>
  </r>
  <r>
    <s v="6570be6203c091f96ea72776"/>
    <s v="6504826e3e5a5cab163326e2"/>
    <x v="1"/>
    <x v="40"/>
    <s v="Astro Divya"/>
    <s v="6548ab2907bc1e26099a8c1d"/>
    <x v="4248"/>
    <x v="0"/>
    <x v="0"/>
    <n v="300"/>
    <x v="0"/>
    <x v="0"/>
    <d v="2023-12-06T18:33:06"/>
    <x v="33"/>
    <s v="6570be6203c091f96ea72778"/>
    <d v="1899-12-30T18:42:07"/>
    <d v="1899-12-30T18:42:07"/>
    <x v="0"/>
    <x v="0"/>
    <m/>
    <m/>
    <m/>
    <m/>
    <m/>
    <x v="1"/>
    <m/>
    <x v="0"/>
    <x v="5"/>
  </r>
  <r>
    <s v="6570c0b603c091f96ea740e0"/>
    <s v="6536bc38b176651191fdae06"/>
    <x v="3"/>
    <x v="40"/>
    <s v="Astro Divya"/>
    <s v="6548ab2907bc1e26099a8c1d"/>
    <x v="1848"/>
    <x v="0"/>
    <x v="0"/>
    <n v="1680"/>
    <x v="0"/>
    <x v="1"/>
    <d v="2023-12-06T18:43:02"/>
    <x v="33"/>
    <s v="6570c0b703c091f96ea740e2"/>
    <s v=""/>
    <s v=""/>
    <x v="0"/>
    <x v="0"/>
    <m/>
    <m/>
    <m/>
    <m/>
    <m/>
    <x v="1"/>
    <m/>
    <x v="0"/>
    <x v="7"/>
  </r>
  <r>
    <s v="6570c1c303c091f96ea74dc8"/>
    <s v="6570373203c091f96e97c279"/>
    <x v="2"/>
    <x v="40"/>
    <s v="Astro Divya"/>
    <s v="6548ab2907bc1e26099a8c1d"/>
    <x v="4249"/>
    <x v="1"/>
    <x v="1"/>
    <m/>
    <x v="1"/>
    <x v="1"/>
    <d v="2023-12-06T18:47:31"/>
    <x v="33"/>
    <s v="6570c1c403c091f96ea74dcb"/>
    <s v=""/>
    <s v=""/>
    <x v="5"/>
    <x v="1893"/>
    <n v="0"/>
    <s v="busy"/>
    <n v="0"/>
    <m/>
    <m/>
    <x v="1"/>
    <m/>
    <x v="5"/>
    <x v="2"/>
  </r>
  <r>
    <s v="65711ba603c091f96ea8dec1"/>
    <s v="65577e111d47d5cc71659c6b"/>
    <x v="0"/>
    <x v="40"/>
    <s v="Astro Divya"/>
    <s v="6548ab2907bc1e26099a8c1d"/>
    <x v="2474"/>
    <x v="0"/>
    <x v="0"/>
    <n v="300"/>
    <x v="0"/>
    <x v="1"/>
    <d v="2023-12-07T01:11:02"/>
    <x v="32"/>
    <s v="65711ba603c091f96ea8dec3"/>
    <d v="1899-12-30T01:11:17"/>
    <d v="1899-12-30T01:16:20"/>
    <x v="0"/>
    <x v="0"/>
    <n v="24.4166666666666"/>
    <m/>
    <m/>
    <n v="24.4166666666666"/>
    <n v="24.4166666666666"/>
    <x v="0"/>
    <m/>
    <x v="0"/>
    <x v="6"/>
  </r>
  <r>
    <s v="6571317d03c091f96ea955bc"/>
    <s v="656bf1852d32774bed66f03e"/>
    <x v="3"/>
    <x v="40"/>
    <s v="Astro Divya"/>
    <s v="6548ab2907bc1e26099a8c1d"/>
    <x v="1862"/>
    <x v="0"/>
    <x v="0"/>
    <n v="300"/>
    <x v="0"/>
    <x v="0"/>
    <d v="2023-12-07T02:44:13"/>
    <x v="32"/>
    <s v="6571317e03c091f96ea955be"/>
    <s v=""/>
    <s v=""/>
    <x v="0"/>
    <x v="0"/>
    <m/>
    <m/>
    <m/>
    <m/>
    <m/>
    <x v="1"/>
    <m/>
    <x v="0"/>
    <x v="7"/>
  </r>
  <r>
    <s v="657131f303c091f96ea956c7"/>
    <s v="656bf1852d32774bed66f03e"/>
    <x v="1"/>
    <x v="40"/>
    <s v="Astro Divya"/>
    <s v="6548ab2907bc1e26099a8c1d"/>
    <x v="1862"/>
    <x v="0"/>
    <x v="0"/>
    <n v="300"/>
    <x v="0"/>
    <x v="0"/>
    <d v="2023-12-07T02:46:11"/>
    <x v="32"/>
    <s v="657131f303c091f96ea956c9"/>
    <d v="1899-12-30T02:52:10"/>
    <d v="1899-12-30T02:52:10"/>
    <x v="0"/>
    <x v="0"/>
    <m/>
    <m/>
    <m/>
    <m/>
    <m/>
    <x v="1"/>
    <m/>
    <x v="0"/>
    <x v="1"/>
  </r>
  <r>
    <s v="657134c303c091f96ea95fe0"/>
    <s v="6571312e03c091f96ea9531f"/>
    <x v="2"/>
    <x v="40"/>
    <s v="Astro Divya"/>
    <s v="6548ab2907bc1e26099a8c1d"/>
    <x v="4250"/>
    <x v="1"/>
    <x v="1"/>
    <m/>
    <x v="1"/>
    <x v="1"/>
    <d v="2023-12-07T02:58:11"/>
    <x v="32"/>
    <s v="657134c303c091f96ea95fe3"/>
    <s v=""/>
    <s v=""/>
    <x v="1"/>
    <x v="1894"/>
    <n v="0"/>
    <s v="completed"/>
    <n v="195"/>
    <n v="0"/>
    <n v="0"/>
    <x v="0"/>
    <s v="completed"/>
    <x v="14"/>
    <x v="3"/>
  </r>
  <r>
    <s v="6571394a03c091f96ea97f02"/>
    <s v="6571390303c091f96ea97d78"/>
    <x v="2"/>
    <x v="40"/>
    <s v="Astro Divya"/>
    <s v="6548ab2907bc1e26099a8c1d"/>
    <x v="4251"/>
    <x v="1"/>
    <x v="1"/>
    <m/>
    <x v="1"/>
    <x v="1"/>
    <d v="2023-12-07T03:17:30"/>
    <x v="32"/>
    <s v="6571394a03c091f96ea97f05"/>
    <s v=""/>
    <s v=""/>
    <x v="1"/>
    <x v="1895"/>
    <n v="0"/>
    <s v="completed"/>
    <n v="188"/>
    <n v="0"/>
    <n v="0"/>
    <x v="0"/>
    <s v="completed"/>
    <x v="14"/>
    <x v="2"/>
  </r>
  <r>
    <s v="6571765503c091f96eb36b1e"/>
    <s v="6571761d03c091f96eb36517"/>
    <x v="2"/>
    <x v="40"/>
    <s v="Astro Divya"/>
    <s v="6548ab2907bc1e26099a8c1d"/>
    <x v="1844"/>
    <x v="1"/>
    <x v="1"/>
    <m/>
    <x v="1"/>
    <x v="1"/>
    <d v="2023-12-07T07:37:57"/>
    <x v="32"/>
    <s v="6571765603c091f96eb36b22"/>
    <s v=""/>
    <s v=""/>
    <x v="2"/>
    <x v="1896"/>
    <n v="0"/>
    <s v="completed"/>
    <n v="36"/>
    <m/>
    <m/>
    <x v="1"/>
    <s v="completed"/>
    <x v="3"/>
    <x v="3"/>
  </r>
  <r>
    <s v="65717c6a03c091f96eb4d347"/>
    <s v="6570a51703c091f96ea61319"/>
    <x v="1"/>
    <x v="40"/>
    <s v="Astro Divya"/>
    <s v="6548ab2907bc1e26099a8c1d"/>
    <x v="2495"/>
    <x v="0"/>
    <x v="0"/>
    <n v="600"/>
    <x v="0"/>
    <x v="1"/>
    <d v="2023-12-07T08:03:54"/>
    <x v="32"/>
    <s v="65717c6a03c091f96eb4d349"/>
    <d v="1899-12-30T08:12:09"/>
    <d v="1899-12-30T08:12:09"/>
    <x v="0"/>
    <x v="0"/>
    <m/>
    <m/>
    <m/>
    <m/>
    <m/>
    <x v="1"/>
    <m/>
    <x v="0"/>
    <x v="5"/>
  </r>
  <r>
    <s v="6571813003c091f96eb5b6cb"/>
    <s v="656a2df364aaf999f4cee763"/>
    <x v="1"/>
    <x v="40"/>
    <s v="Astro Divya"/>
    <s v="6548ab2907bc1e26099a8c1d"/>
    <x v="3418"/>
    <x v="0"/>
    <x v="0"/>
    <n v="1200"/>
    <x v="0"/>
    <x v="1"/>
    <d v="2023-12-07T08:24:16"/>
    <x v="32"/>
    <s v="6571813003c091f96eb5b6cd"/>
    <d v="1899-12-30T08:29:36"/>
    <d v="1899-12-30T08:29:37"/>
    <x v="0"/>
    <x v="0"/>
    <m/>
    <m/>
    <m/>
    <m/>
    <m/>
    <x v="1"/>
    <m/>
    <x v="0"/>
    <x v="1"/>
  </r>
  <r>
    <s v="6571853b03c091f96eb80fae"/>
    <s v="656ccb0e2d32774bed8ae35f"/>
    <x v="1"/>
    <x v="40"/>
    <s v="Astro Divya"/>
    <s v="6548ab2907bc1e26099a8c1d"/>
    <x v="555"/>
    <x v="0"/>
    <x v="0"/>
    <n v="480"/>
    <x v="0"/>
    <x v="1"/>
    <d v="2023-12-07T08:41:31"/>
    <x v="32"/>
    <s v="6571853b03c091f96eb80fb0"/>
    <d v="1899-12-30T08:53:22"/>
    <d v="1899-12-30T08:53:23"/>
    <x v="0"/>
    <x v="0"/>
    <m/>
    <m/>
    <m/>
    <m/>
    <m/>
    <x v="1"/>
    <m/>
    <x v="0"/>
    <x v="1"/>
  </r>
  <r>
    <s v="657188e703c091f96eb879d9"/>
    <s v="65647ed06b74eb9f25c65124"/>
    <x v="2"/>
    <x v="40"/>
    <s v="Astro Divya"/>
    <s v="6548ab2907bc1e26099a8c1d"/>
    <x v="373"/>
    <x v="1"/>
    <x v="1"/>
    <m/>
    <x v="0"/>
    <x v="1"/>
    <d v="2023-12-07T08:57:11"/>
    <x v="32"/>
    <s v="657188e703c091f96eb879dc"/>
    <s v=""/>
    <s v=""/>
    <x v="1"/>
    <x v="1897"/>
    <n v="81"/>
    <s v="completed"/>
    <n v="549"/>
    <n v="32.4"/>
    <n v="81"/>
    <x v="0"/>
    <s v="completed"/>
    <x v="11"/>
    <x v="4"/>
  </r>
  <r>
    <s v="65718bc503c091f96eb987ba"/>
    <s v="65606db8e722a51794562061"/>
    <x v="0"/>
    <x v="40"/>
    <s v="Astro Divya"/>
    <s v="6548ab2907bc1e26099a8c1d"/>
    <x v="4252"/>
    <x v="0"/>
    <x v="0"/>
    <n v="300"/>
    <x v="0"/>
    <x v="0"/>
    <d v="2023-12-07T09:09:25"/>
    <x v="32"/>
    <s v="65718bc503c091f96eb987bc"/>
    <d v="1899-12-30T09:09:51"/>
    <d v="1899-12-30T09:14:52"/>
    <x v="0"/>
    <x v="0"/>
    <n v="0"/>
    <m/>
    <m/>
    <n v="0"/>
    <n v="0"/>
    <x v="0"/>
    <m/>
    <x v="0"/>
    <x v="0"/>
  </r>
  <r>
    <s v="65718fa303c091f96eba3f77"/>
    <s v="6570a51703c091f96ea61319"/>
    <x v="0"/>
    <x v="40"/>
    <s v="Astro Divya"/>
    <s v="6548ab2907bc1e26099a8c1d"/>
    <x v="2495"/>
    <x v="0"/>
    <x v="0"/>
    <n v="600"/>
    <x v="0"/>
    <x v="1"/>
    <d v="2023-12-07T09:25:55"/>
    <x v="32"/>
    <s v="65718fa303c091f96eba3f79"/>
    <d v="1899-12-30T09:26:20"/>
    <d v="1899-12-30T09:40:02"/>
    <x v="0"/>
    <x v="0"/>
    <n v="121.65"/>
    <m/>
    <m/>
    <n v="48.66"/>
    <n v="121.65"/>
    <x v="0"/>
    <m/>
    <x v="0"/>
    <x v="8"/>
  </r>
  <r>
    <s v="657193f503c091f96ebb7794"/>
    <s v="656a2df364aaf999f4cee763"/>
    <x v="0"/>
    <x v="40"/>
    <s v="Astro Divya"/>
    <s v="6548ab2907bc1e26099a8c1d"/>
    <x v="3418"/>
    <x v="0"/>
    <x v="0"/>
    <n v="1200"/>
    <x v="0"/>
    <x v="1"/>
    <d v="2023-12-07T09:44:21"/>
    <x v="32"/>
    <s v="657193f503c091f96ebb7796"/>
    <d v="1899-12-30T09:44:39"/>
    <d v="1899-12-30T10:04:44"/>
    <x v="0"/>
    <x v="0"/>
    <n v="179.25"/>
    <m/>
    <m/>
    <n v="71.7"/>
    <n v="179.25"/>
    <x v="0"/>
    <m/>
    <x v="0"/>
    <x v="0"/>
  </r>
  <r>
    <s v="65719b9d03c091f96ebce421"/>
    <s v="654b90972578d24559a1c860"/>
    <x v="0"/>
    <x v="40"/>
    <s v="Astro Divya"/>
    <s v="6548ab2907bc1e26099a8c1d"/>
    <x v="4253"/>
    <x v="0"/>
    <x v="0"/>
    <n v="300"/>
    <x v="0"/>
    <x v="0"/>
    <d v="2023-12-07T10:17:01"/>
    <x v="32"/>
    <s v="65719b9d03c091f96ebce423"/>
    <d v="1899-12-30T10:17:37"/>
    <d v="1899-12-30T10:22:39"/>
    <x v="0"/>
    <x v="0"/>
    <n v="0"/>
    <m/>
    <m/>
    <n v="0"/>
    <n v="0"/>
    <x v="0"/>
    <m/>
    <x v="0"/>
    <x v="6"/>
  </r>
  <r>
    <s v="6571cc2303c091f96ec64b68"/>
    <s v="6571cbeb03c091f96ec61ac5"/>
    <x v="2"/>
    <x v="40"/>
    <s v="Astro Divya"/>
    <s v="6548ab2907bc1e26099a8c1d"/>
    <x v="4254"/>
    <x v="1"/>
    <x v="1"/>
    <m/>
    <x v="1"/>
    <x v="1"/>
    <d v="2023-12-07T13:44:03"/>
    <x v="32"/>
    <s v="6571cc2303c091f96ec64b6b"/>
    <s v=""/>
    <s v=""/>
    <x v="1"/>
    <x v="1898"/>
    <n v="0"/>
    <s v="completed"/>
    <n v="187"/>
    <n v="0"/>
    <n v="0"/>
    <x v="0"/>
    <s v="completed"/>
    <x v="14"/>
    <x v="2"/>
  </r>
  <r>
    <s v="6571d05c03c091f96ec77ae7"/>
    <s v="6571cf0f03c091f96ec6dec3"/>
    <x v="2"/>
    <x v="40"/>
    <s v="Astro Divya"/>
    <s v="6548ab2907bc1e26099a8c1d"/>
    <x v="342"/>
    <x v="1"/>
    <x v="1"/>
    <m/>
    <x v="1"/>
    <x v="1"/>
    <d v="2023-12-07T14:02:04"/>
    <x v="32"/>
    <s v="6571d05d03c091f96ec77b04"/>
    <s v=""/>
    <s v=""/>
    <x v="3"/>
    <x v="1899"/>
    <n v="0"/>
    <s v="completed"/>
    <n v="10"/>
    <m/>
    <m/>
    <x v="1"/>
    <s v="canceled"/>
    <x v="5"/>
    <x v="4"/>
  </r>
  <r>
    <s v="6571d38403c091f96ec8f8b0"/>
    <s v="6571d36d03c091f96ec8f78a"/>
    <x v="2"/>
    <x v="40"/>
    <s v="Astro Divya"/>
    <s v="6548ab2907bc1e26099a8c1d"/>
    <x v="4255"/>
    <x v="1"/>
    <x v="1"/>
    <m/>
    <x v="1"/>
    <x v="1"/>
    <d v="2023-12-07T14:15:32"/>
    <x v="32"/>
    <s v="6571d38403c091f96ec8f8b3"/>
    <s v=""/>
    <s v=""/>
    <x v="1"/>
    <x v="1900"/>
    <n v="0"/>
    <s v="completed"/>
    <n v="130"/>
    <n v="0"/>
    <n v="0"/>
    <x v="0"/>
    <s v="completed"/>
    <x v="131"/>
    <x v="2"/>
  </r>
  <r>
    <s v="6571d73103c091f96ec968cf"/>
    <s v="654fdee69e21c36df5eb7405"/>
    <x v="2"/>
    <x v="40"/>
    <s v="Astro Divya"/>
    <s v="6548ab2907bc1e26099a8c1d"/>
    <x v="4256"/>
    <x v="1"/>
    <x v="1"/>
    <m/>
    <x v="1"/>
    <x v="1"/>
    <d v="2023-12-07T14:31:13"/>
    <x v="32"/>
    <s v="6571d73203c091f96ec968d2"/>
    <s v=""/>
    <s v=""/>
    <x v="4"/>
    <x v="1901"/>
    <n v="0"/>
    <s v="no answer"/>
    <n v="0"/>
    <m/>
    <m/>
    <x v="1"/>
    <m/>
    <x v="5"/>
    <x v="3"/>
  </r>
  <r>
    <s v="6571d7e203c091f96ec96aa3"/>
    <s v="654fdee69e21c36df5eb7405"/>
    <x v="2"/>
    <x v="40"/>
    <s v="Astro Divya"/>
    <s v="6548ab2907bc1e26099a8c1d"/>
    <x v="4256"/>
    <x v="1"/>
    <x v="1"/>
    <m/>
    <x v="1"/>
    <x v="1"/>
    <d v="2023-12-07T14:34:10"/>
    <x v="32"/>
    <s v="6571d7e203c091f96ec96aab"/>
    <s v=""/>
    <s v=""/>
    <x v="1"/>
    <x v="1902"/>
    <n v="0"/>
    <s v="completed"/>
    <n v="197"/>
    <n v="0"/>
    <n v="0"/>
    <x v="0"/>
    <s v="completed"/>
    <x v="14"/>
    <x v="1"/>
  </r>
  <r>
    <s v="6571d8fd03c091f96ec98847"/>
    <s v="655edbd7f9e3a0877f7f7d4c"/>
    <x v="3"/>
    <x v="40"/>
    <s v="Astro Divya"/>
    <s v="6548ab2907bc1e26099a8c1d"/>
    <x v="4257"/>
    <x v="0"/>
    <x v="0"/>
    <n v="300"/>
    <x v="0"/>
    <x v="0"/>
    <d v="2023-12-07T14:38:53"/>
    <x v="32"/>
    <s v="6571d8fd03c091f96ec98849"/>
    <d v="1899-12-30T14:39:32"/>
    <d v="1899-12-30T14:39:27"/>
    <x v="3"/>
    <x v="0"/>
    <m/>
    <m/>
    <m/>
    <m/>
    <m/>
    <x v="1"/>
    <m/>
    <x v="0"/>
    <x v="7"/>
  </r>
  <r>
    <s v="6571da6f03c091f96ec9a98c"/>
    <s v="655edbd7f9e3a0877f7f7d4c"/>
    <x v="0"/>
    <x v="40"/>
    <s v="Astro Divya"/>
    <s v="6548ab2907bc1e26099a8c1d"/>
    <x v="4257"/>
    <x v="0"/>
    <x v="0"/>
    <n v="300"/>
    <x v="0"/>
    <x v="0"/>
    <d v="2023-12-07T14:45:03"/>
    <x v="32"/>
    <s v="6571da6f03c091f96ec9a98e"/>
    <d v="1899-12-30T14:45:43"/>
    <d v="1899-12-30T14:50:47"/>
    <x v="0"/>
    <x v="0"/>
    <n v="0"/>
    <m/>
    <m/>
    <n v="0"/>
    <n v="0"/>
    <x v="0"/>
    <m/>
    <x v="0"/>
    <x v="0"/>
  </r>
  <r>
    <s v="6571dbe503c091f96ec9c13c"/>
    <s v="655ee777f9e3a0877f8369aa"/>
    <x v="0"/>
    <x v="40"/>
    <s v="Astro Divya"/>
    <s v="6548ab2907bc1e26099a8c1d"/>
    <x v="2496"/>
    <x v="0"/>
    <x v="0"/>
    <n v="300"/>
    <x v="0"/>
    <x v="0"/>
    <d v="2023-12-07T14:51:17"/>
    <x v="32"/>
    <s v="6571dbe503c091f96ec9c13e"/>
    <d v="1899-12-30T14:51:34"/>
    <d v="1899-12-30T14:56:33"/>
    <x v="0"/>
    <x v="0"/>
    <n v="0"/>
    <m/>
    <m/>
    <n v="0"/>
    <n v="0"/>
    <x v="0"/>
    <m/>
    <x v="0"/>
    <x v="6"/>
  </r>
  <r>
    <s v="6571dd6303c091f96eca9ff1"/>
    <s v="6571dd3903c091f96eca9cb0"/>
    <x v="2"/>
    <x v="40"/>
    <s v="Astro Divya"/>
    <s v="6548ab2907bc1e26099a8c1d"/>
    <x v="4258"/>
    <x v="1"/>
    <x v="1"/>
    <m/>
    <x v="1"/>
    <x v="1"/>
    <d v="2023-12-07T14:57:39"/>
    <x v="32"/>
    <s v="6571dd6303c091f96ecaa00d"/>
    <s v=""/>
    <s v=""/>
    <x v="2"/>
    <x v="1903"/>
    <n v="0"/>
    <s v="completed"/>
    <n v="22"/>
    <m/>
    <m/>
    <x v="1"/>
    <s v="completed"/>
    <x v="81"/>
    <x v="4"/>
  </r>
  <r>
    <s v="6571ddcb03c091f96ecaa6cb"/>
    <s v="6571ddaf03c091f96ecaa364"/>
    <x v="2"/>
    <x v="40"/>
    <s v="Astro Divya"/>
    <s v="6548ab2907bc1e26099a8c1d"/>
    <x v="4259"/>
    <x v="1"/>
    <x v="1"/>
    <m/>
    <x v="1"/>
    <x v="1"/>
    <d v="2023-12-07T14:59:23"/>
    <x v="32"/>
    <s v="6571ddcc03c091f96ecaa6d8"/>
    <s v=""/>
    <s v=""/>
    <x v="2"/>
    <x v="1904"/>
    <n v="0"/>
    <s v="completed"/>
    <n v="30"/>
    <m/>
    <m/>
    <x v="1"/>
    <s v="completed"/>
    <x v="40"/>
    <x v="3"/>
  </r>
  <r>
    <s v="6571e1db03c091f96ecb7fe9"/>
    <s v="655f8560f9e3a0877faab12e"/>
    <x v="1"/>
    <x v="40"/>
    <s v="Astro Divya"/>
    <s v="6548ab2907bc1e26099a8c1d"/>
    <x v="2497"/>
    <x v="0"/>
    <x v="0"/>
    <n v="600"/>
    <x v="0"/>
    <x v="1"/>
    <d v="2023-12-07T15:16:43"/>
    <x v="32"/>
    <s v="6571e1db03c091f96ecb7feb"/>
    <d v="1899-12-30T15:17:41"/>
    <d v="1899-12-30T15:17:41"/>
    <x v="0"/>
    <x v="0"/>
    <m/>
    <m/>
    <m/>
    <m/>
    <m/>
    <x v="1"/>
    <m/>
    <x v="0"/>
    <x v="2"/>
  </r>
  <r>
    <s v="6571e22a03c091f96ecb85de"/>
    <s v="655f8560f9e3a0877faab12e"/>
    <x v="1"/>
    <x v="40"/>
    <s v="Astro Divya"/>
    <s v="6548ab2907bc1e26099a8c1d"/>
    <x v="2497"/>
    <x v="0"/>
    <x v="0"/>
    <n v="600"/>
    <x v="0"/>
    <x v="1"/>
    <d v="2023-12-07T15:18:02"/>
    <x v="32"/>
    <s v="6571e22a03c091f96ecb85e0"/>
    <d v="1899-12-30T15:18:23"/>
    <d v="1899-12-30T15:18:23"/>
    <x v="0"/>
    <x v="0"/>
    <m/>
    <m/>
    <m/>
    <m/>
    <m/>
    <x v="1"/>
    <m/>
    <x v="0"/>
    <x v="2"/>
  </r>
  <r>
    <s v="6571e35803c091f96ecb9f68"/>
    <s v="655f8560f9e3a0877faab12e"/>
    <x v="1"/>
    <x v="40"/>
    <s v="Astro Divya"/>
    <s v="6548ab2907bc1e26099a8c1d"/>
    <x v="2497"/>
    <x v="0"/>
    <x v="0"/>
    <n v="600"/>
    <x v="0"/>
    <x v="1"/>
    <d v="2023-12-07T15:23:04"/>
    <x v="32"/>
    <s v="6571e35803c091f96ecb9f6a"/>
    <d v="1899-12-30T15:23:40"/>
    <d v="1899-12-30T15:23:40"/>
    <x v="0"/>
    <x v="0"/>
    <m/>
    <m/>
    <m/>
    <m/>
    <m/>
    <x v="1"/>
    <m/>
    <x v="0"/>
    <x v="5"/>
  </r>
  <r>
    <s v="6571e50003c091f96ecbc11c"/>
    <s v="655f8560f9e3a0877faab12e"/>
    <x v="1"/>
    <x v="40"/>
    <s v="Astro Divya"/>
    <s v="6548ab2907bc1e26099a8c1d"/>
    <x v="2497"/>
    <x v="0"/>
    <x v="0"/>
    <n v="600"/>
    <x v="0"/>
    <x v="1"/>
    <d v="2023-12-07T15:30:08"/>
    <x v="32"/>
    <s v="6571e50003c091f96ecbc11e"/>
    <d v="1899-12-30T15:35:00"/>
    <d v="1899-12-30T15:35:00"/>
    <x v="0"/>
    <x v="0"/>
    <m/>
    <m/>
    <m/>
    <m/>
    <m/>
    <x v="1"/>
    <m/>
    <x v="0"/>
    <x v="2"/>
  </r>
  <r>
    <s v="6571e85403c091f96ecc070c"/>
    <s v="656efaa02d32774bedfac857"/>
    <x v="3"/>
    <x v="40"/>
    <s v="Astro Divya"/>
    <s v="6548ab2907bc1e26099a8c1d"/>
    <x v="2988"/>
    <x v="0"/>
    <x v="0"/>
    <n v="300"/>
    <x v="0"/>
    <x v="0"/>
    <d v="2023-12-07T15:44:20"/>
    <x v="32"/>
    <s v="6571e85403c091f96ecc070e"/>
    <s v=""/>
    <s v=""/>
    <x v="0"/>
    <x v="0"/>
    <m/>
    <m/>
    <m/>
    <m/>
    <m/>
    <x v="1"/>
    <m/>
    <x v="0"/>
    <x v="7"/>
  </r>
  <r>
    <s v="6571eabd03c091f96ecc57e6"/>
    <s v="6559efb853775175b1a12432"/>
    <x v="1"/>
    <x v="40"/>
    <s v="Astro Divya"/>
    <s v="6548ab2907bc1e26099a8c1d"/>
    <x v="4260"/>
    <x v="0"/>
    <x v="0"/>
    <n v="300"/>
    <x v="0"/>
    <x v="1"/>
    <d v="2023-12-07T15:54:37"/>
    <x v="32"/>
    <s v="6571eabd03c091f96ecc57e8"/>
    <d v="1899-12-30T15:58:17"/>
    <d v="1899-12-30T15:58:18"/>
    <x v="0"/>
    <x v="0"/>
    <m/>
    <m/>
    <m/>
    <m/>
    <m/>
    <x v="1"/>
    <m/>
    <x v="0"/>
    <x v="5"/>
  </r>
  <r>
    <s v="6571ebb803c091f96eccc9cb"/>
    <s v="6534853b0a81518abc111984"/>
    <x v="3"/>
    <x v="40"/>
    <s v="Astro Divya"/>
    <s v="6548ab2907bc1e26099a8c1d"/>
    <x v="4261"/>
    <x v="0"/>
    <x v="0"/>
    <n v="300"/>
    <x v="0"/>
    <x v="0"/>
    <d v="2023-12-07T15:58:48"/>
    <x v="32"/>
    <s v="6571ebb803c091f96eccc9cd"/>
    <s v=""/>
    <s v=""/>
    <x v="0"/>
    <x v="0"/>
    <m/>
    <m/>
    <m/>
    <m/>
    <m/>
    <x v="1"/>
    <m/>
    <x v="0"/>
    <x v="7"/>
  </r>
  <r>
    <s v="6571ecf103c091f96eccd82e"/>
    <s v="6534853b0a81518abc111984"/>
    <x v="1"/>
    <x v="40"/>
    <s v="Astro Divya"/>
    <s v="6548ab2907bc1e26099a8c1d"/>
    <x v="4261"/>
    <x v="0"/>
    <x v="0"/>
    <n v="300"/>
    <x v="0"/>
    <x v="0"/>
    <d v="2023-12-07T16:04:01"/>
    <x v="32"/>
    <s v="6571ecf103c091f96eccd830"/>
    <d v="1899-12-30T16:07:09"/>
    <d v="1899-12-30T16:07:09"/>
    <x v="0"/>
    <x v="0"/>
    <m/>
    <m/>
    <m/>
    <m/>
    <m/>
    <x v="1"/>
    <m/>
    <x v="0"/>
    <x v="1"/>
  </r>
  <r>
    <s v="6571eebf03c091f96ecd5035"/>
    <s v="6534853b0a81518abc111984"/>
    <x v="1"/>
    <x v="40"/>
    <s v="Astro Divya"/>
    <s v="6548ab2907bc1e26099a8c1d"/>
    <x v="4261"/>
    <x v="0"/>
    <x v="0"/>
    <n v="300"/>
    <x v="0"/>
    <x v="0"/>
    <d v="2023-12-07T16:11:43"/>
    <x v="32"/>
    <s v="6571eebf03c091f96ecd5037"/>
    <d v="1899-12-30T16:13:07"/>
    <d v="1899-12-30T16:13:08"/>
    <x v="0"/>
    <x v="0"/>
    <m/>
    <m/>
    <m/>
    <m/>
    <m/>
    <x v="1"/>
    <m/>
    <x v="0"/>
    <x v="1"/>
  </r>
  <r>
    <s v="6571ef4f03c091f96ecd5b24"/>
    <s v="6534853b0a81518abc111984"/>
    <x v="1"/>
    <x v="40"/>
    <s v="Astro Divya"/>
    <s v="6548ab2907bc1e26099a8c1d"/>
    <x v="4261"/>
    <x v="0"/>
    <x v="0"/>
    <n v="300"/>
    <x v="0"/>
    <x v="0"/>
    <d v="2023-12-07T16:14:07"/>
    <x v="32"/>
    <s v="6571ef4f03c091f96ecd5b26"/>
    <d v="1899-12-30T16:17:16"/>
    <d v="1899-12-30T16:17:16"/>
    <x v="0"/>
    <x v="0"/>
    <m/>
    <m/>
    <m/>
    <m/>
    <m/>
    <x v="1"/>
    <m/>
    <x v="0"/>
    <x v="5"/>
  </r>
  <r>
    <s v="6571f02603c091f96ecd75fe"/>
    <s v="6534853b0a81518abc111984"/>
    <x v="3"/>
    <x v="40"/>
    <s v="Astro Divya"/>
    <s v="6548ab2907bc1e26099a8c1d"/>
    <x v="4261"/>
    <x v="0"/>
    <x v="0"/>
    <n v="300"/>
    <x v="0"/>
    <x v="0"/>
    <d v="2023-12-07T16:17:42"/>
    <x v="32"/>
    <s v="6571f02603c091f96ecd7600"/>
    <s v=""/>
    <s v=""/>
    <x v="0"/>
    <x v="0"/>
    <m/>
    <m/>
    <m/>
    <m/>
    <m/>
    <x v="1"/>
    <m/>
    <x v="0"/>
    <x v="7"/>
  </r>
  <r>
    <s v="6571f18903c091f96ecdc9de"/>
    <s v="6568b7f9919324acb6e3a39f"/>
    <x v="0"/>
    <x v="40"/>
    <s v="Astro Divya"/>
    <s v="6548ab2907bc1e26099a8c1d"/>
    <x v="954"/>
    <x v="0"/>
    <x v="0"/>
    <n v="300"/>
    <x v="0"/>
    <x v="1"/>
    <d v="2023-12-07T16:23:37"/>
    <x v="32"/>
    <s v="6571f18903c091f96ecdc9e0"/>
    <d v="1899-12-30T16:23:53"/>
    <d v="1899-12-30T16:28:55"/>
    <x v="0"/>
    <x v="0"/>
    <n v="24.25"/>
    <m/>
    <m/>
    <n v="24.25"/>
    <n v="24.25"/>
    <x v="0"/>
    <m/>
    <x v="0"/>
    <x v="6"/>
  </r>
  <r>
    <s v="6571f2eb03c091f96ecde939"/>
    <s v="6568b7f9919324acb6e3a39f"/>
    <x v="0"/>
    <x v="40"/>
    <s v="Astro Divya"/>
    <s v="6548ab2907bc1e26099a8c1d"/>
    <x v="954"/>
    <x v="0"/>
    <x v="0"/>
    <n v="480"/>
    <x v="0"/>
    <x v="1"/>
    <d v="2023-12-07T16:29:31"/>
    <x v="32"/>
    <s v="6571f2eb03c091f96ecde93b"/>
    <d v="1899-12-30T16:29:51"/>
    <d v="1899-12-30T16:37:49"/>
    <x v="0"/>
    <x v="0"/>
    <n v="70.2"/>
    <m/>
    <m/>
    <n v="28.08"/>
    <n v="70.2"/>
    <x v="0"/>
    <m/>
    <x v="0"/>
    <x v="8"/>
  </r>
  <r>
    <s v="6571f88003c091f96ecee241"/>
    <s v="656ef6402d32774bedf9aa04"/>
    <x v="0"/>
    <x v="40"/>
    <s v="Astro Divya"/>
    <s v="6548ab2907bc1e26099a8c1d"/>
    <x v="4262"/>
    <x v="0"/>
    <x v="0"/>
    <n v="300"/>
    <x v="0"/>
    <x v="0"/>
    <d v="2023-12-07T16:53:20"/>
    <x v="32"/>
    <s v="6571f88003c091f96ecee243"/>
    <d v="1899-12-30T16:58:35"/>
    <d v="1899-12-30T17:00:26"/>
    <x v="0"/>
    <x v="0"/>
    <n v="0"/>
    <m/>
    <m/>
    <n v="0"/>
    <n v="0"/>
    <x v="0"/>
    <m/>
    <x v="0"/>
    <x v="6"/>
  </r>
  <r>
    <s v="6571fb0803c091f96ecf1e6b"/>
    <s v="6568b7f9919324acb6e3a39f"/>
    <x v="0"/>
    <x v="40"/>
    <s v="Astro Divya"/>
    <s v="6548ab2907bc1e26099a8c1d"/>
    <x v="954"/>
    <x v="0"/>
    <x v="0"/>
    <n v="660"/>
    <x v="0"/>
    <x v="1"/>
    <d v="2023-12-07T17:04:08"/>
    <x v="32"/>
    <s v="6571fb0803c091f96ecf1e6d"/>
    <d v="1899-12-30T17:04:27"/>
    <d v="1899-12-30T17:15:29"/>
    <x v="0"/>
    <x v="0"/>
    <n v="97.8"/>
    <m/>
    <m/>
    <n v="39.119999999999997"/>
    <n v="97.8"/>
    <x v="0"/>
    <m/>
    <x v="0"/>
    <x v="0"/>
  </r>
  <r>
    <s v="6572016903c091f96ecf4176"/>
    <s v="65048ff6862c41dbea3eea40"/>
    <x v="1"/>
    <x v="40"/>
    <s v="Astro Divya"/>
    <s v="6548ab2907bc1e26099a8c1d"/>
    <x v="4263"/>
    <x v="0"/>
    <x v="0"/>
    <n v="300"/>
    <x v="0"/>
    <x v="0"/>
    <d v="2023-12-07T17:31:21"/>
    <x v="32"/>
    <s v="6572016903c091f96ecf4178"/>
    <d v="1899-12-30T17:35:26"/>
    <d v="1899-12-30T17:35:26"/>
    <x v="0"/>
    <x v="0"/>
    <m/>
    <m/>
    <m/>
    <m/>
    <m/>
    <x v="1"/>
    <m/>
    <x v="0"/>
    <x v="2"/>
  </r>
  <r>
    <s v="6572029403c091f96ecf464f"/>
    <s v="65048ff6862c41dbea3eea40"/>
    <x v="0"/>
    <x v="40"/>
    <s v="Astro Divya"/>
    <s v="6548ab2907bc1e26099a8c1d"/>
    <x v="4263"/>
    <x v="0"/>
    <x v="0"/>
    <n v="300"/>
    <x v="0"/>
    <x v="0"/>
    <d v="2023-12-07T17:36:20"/>
    <x v="32"/>
    <s v="6572029403c091f96ecf4651"/>
    <d v="1899-12-30T17:36:30"/>
    <d v="1899-12-30T17:41:35"/>
    <x v="0"/>
    <x v="0"/>
    <n v="0"/>
    <m/>
    <m/>
    <n v="0"/>
    <n v="0"/>
    <x v="0"/>
    <m/>
    <x v="0"/>
    <x v="0"/>
  </r>
  <r>
    <s v="6572045f03c091f96ecf5951"/>
    <s v="65048ff6862c41dbea3eea40"/>
    <x v="1"/>
    <x v="40"/>
    <s v="Astro Divya"/>
    <s v="6548ab2907bc1e26099a8c1d"/>
    <x v="4263"/>
    <x v="0"/>
    <x v="0"/>
    <n v="300"/>
    <x v="0"/>
    <x v="1"/>
    <d v="2023-12-07T17:43:59"/>
    <x v="32"/>
    <s v="6572045f03c091f96ecf5953"/>
    <d v="1899-12-30T17:44:14"/>
    <d v="1899-12-30T17:44:14"/>
    <x v="0"/>
    <x v="0"/>
    <m/>
    <m/>
    <m/>
    <m/>
    <m/>
    <x v="1"/>
    <m/>
    <x v="0"/>
    <x v="1"/>
  </r>
  <r>
    <s v="6572048b03c091f96ecf63bc"/>
    <s v="65048ff6862c41dbea3eea40"/>
    <x v="0"/>
    <x v="40"/>
    <s v="Astro Divya"/>
    <s v="6548ab2907bc1e26099a8c1d"/>
    <x v="4263"/>
    <x v="0"/>
    <x v="0"/>
    <n v="300"/>
    <x v="0"/>
    <x v="1"/>
    <d v="2023-12-07T17:44:43"/>
    <x v="32"/>
    <s v="6572048b03c091f96ecf63be"/>
    <d v="1899-12-30T17:44:50"/>
    <d v="1899-12-30T17:49:54"/>
    <x v="0"/>
    <x v="0"/>
    <n v="24.5"/>
    <m/>
    <m/>
    <n v="24.5"/>
    <n v="24.5"/>
    <x v="0"/>
    <m/>
    <x v="0"/>
    <x v="0"/>
  </r>
  <r>
    <s v="6572070b03c091f96ecf91e6"/>
    <s v="655632c1b8146852eed0770f"/>
    <x v="1"/>
    <x v="40"/>
    <s v="Astro Divya"/>
    <s v="6548ab2907bc1e26099a8c1d"/>
    <x v="351"/>
    <x v="0"/>
    <x v="0"/>
    <n v="300"/>
    <x v="0"/>
    <x v="0"/>
    <d v="2023-12-07T17:55:23"/>
    <x v="32"/>
    <s v="6572070b03c091f96ecf91e8"/>
    <d v="1899-12-30T18:00:43"/>
    <d v="1899-12-30T18:00:43"/>
    <x v="0"/>
    <x v="0"/>
    <m/>
    <m/>
    <m/>
    <m/>
    <m/>
    <x v="1"/>
    <m/>
    <x v="0"/>
    <x v="1"/>
  </r>
  <r>
    <s v="657208e403c091f96ecfb9ea"/>
    <s v="6565e9d9bcc6bf1433bc82ff"/>
    <x v="1"/>
    <x v="40"/>
    <s v="Astro Divya"/>
    <s v="6548ab2907bc1e26099a8c1d"/>
    <x v="551"/>
    <x v="0"/>
    <x v="0"/>
    <n v="300"/>
    <x v="0"/>
    <x v="1"/>
    <d v="2023-12-07T18:03:16"/>
    <x v="32"/>
    <s v="657208e403c091f96ecfb9ec"/>
    <d v="1899-12-30T18:05:06"/>
    <d v="1899-12-30T18:05:06"/>
    <x v="0"/>
    <x v="0"/>
    <m/>
    <m/>
    <m/>
    <m/>
    <m/>
    <x v="1"/>
    <m/>
    <x v="0"/>
    <x v="2"/>
  </r>
  <r>
    <s v="6572096103c091f96ecfbbe5"/>
    <s v="6565e9d9bcc6bf1433bc82ff"/>
    <x v="1"/>
    <x v="40"/>
    <s v="Astro Divya"/>
    <s v="6548ab2907bc1e26099a8c1d"/>
    <x v="551"/>
    <x v="0"/>
    <x v="0"/>
    <n v="300"/>
    <x v="0"/>
    <x v="1"/>
    <d v="2023-12-07T18:05:21"/>
    <x v="32"/>
    <s v="6572096103c091f96ecfbbe7"/>
    <d v="1899-12-30T18:06:02"/>
    <d v="1899-12-30T18:06:02"/>
    <x v="0"/>
    <x v="0"/>
    <m/>
    <m/>
    <m/>
    <m/>
    <m/>
    <x v="1"/>
    <m/>
    <x v="0"/>
    <x v="5"/>
  </r>
  <r>
    <s v="65720a4d03c091f96ecfc5f3"/>
    <s v="656c0faa2d32774bed6d5cd2"/>
    <x v="1"/>
    <x v="40"/>
    <s v="Astro Divya"/>
    <s v="6548ab2907bc1e26099a8c1d"/>
    <x v="3433"/>
    <x v="0"/>
    <x v="0"/>
    <n v="300"/>
    <x v="0"/>
    <x v="1"/>
    <d v="2023-12-07T18:09:17"/>
    <x v="32"/>
    <s v="65720a4d03c091f96ecfc5f5"/>
    <d v="1899-12-30T18:15:23"/>
    <d v="1899-12-30T18:15:23"/>
    <x v="0"/>
    <x v="0"/>
    <m/>
    <m/>
    <m/>
    <m/>
    <m/>
    <x v="1"/>
    <m/>
    <x v="0"/>
    <x v="2"/>
  </r>
  <r>
    <s v="65720dbe03c091f96ed00143"/>
    <s v="65576b451d47d5cc7160de34"/>
    <x v="3"/>
    <x v="40"/>
    <s v="Astro Divya"/>
    <s v="6548ab2907bc1e26099a8c1d"/>
    <x v="2499"/>
    <x v="0"/>
    <x v="0"/>
    <n v="300"/>
    <x v="0"/>
    <x v="0"/>
    <d v="2023-12-07T18:23:58"/>
    <x v="32"/>
    <s v="65720dbf03c091f96ed00145"/>
    <s v=""/>
    <s v=""/>
    <x v="0"/>
    <x v="0"/>
    <m/>
    <m/>
    <m/>
    <m/>
    <m/>
    <x v="1"/>
    <m/>
    <x v="0"/>
    <x v="7"/>
  </r>
  <r>
    <s v="65722be603c091f96ed07d7f"/>
    <s v="654949181a642edaf98c305c"/>
    <x v="1"/>
    <x v="40"/>
    <s v="Astro Divya"/>
    <s v="6548ab2907bc1e26099a8c1d"/>
    <x v="4264"/>
    <x v="0"/>
    <x v="0"/>
    <n v="300"/>
    <x v="0"/>
    <x v="0"/>
    <d v="2023-12-07T20:32:38"/>
    <x v="32"/>
    <s v="65722be603c091f96ed07d81"/>
    <d v="1899-12-30T20:45:55"/>
    <d v="1899-12-30T20:45:56"/>
    <x v="0"/>
    <x v="0"/>
    <m/>
    <m/>
    <m/>
    <m/>
    <m/>
    <x v="1"/>
    <m/>
    <x v="0"/>
    <x v="2"/>
  </r>
  <r>
    <s v="65723d4203c091f96ed094a9"/>
    <s v="656f862003c091f96e81a92e"/>
    <x v="1"/>
    <x v="40"/>
    <s v="Astro Divya"/>
    <s v="6548ab2907bc1e26099a8c1d"/>
    <x v="162"/>
    <x v="0"/>
    <x v="0"/>
    <n v="300"/>
    <x v="0"/>
    <x v="1"/>
    <d v="2023-12-07T21:46:42"/>
    <x v="32"/>
    <s v="65723d4203c091f96ed094ab"/>
    <d v="1899-12-30T21:55:37"/>
    <d v="1899-12-30T21:55:37"/>
    <x v="0"/>
    <x v="0"/>
    <m/>
    <m/>
    <m/>
    <m/>
    <m/>
    <x v="1"/>
    <m/>
    <x v="0"/>
    <x v="5"/>
  </r>
  <r>
    <s v="6572559403c091f96ed1149e"/>
    <s v="655bb8612f25d5c7a2dde211"/>
    <x v="1"/>
    <x v="40"/>
    <s v="Astro Divya"/>
    <s v="6548ab2907bc1e26099a8c1d"/>
    <x v="4265"/>
    <x v="0"/>
    <x v="0"/>
    <n v="300"/>
    <x v="0"/>
    <x v="0"/>
    <d v="2023-12-07T23:30:28"/>
    <x v="32"/>
    <s v="6572559403c091f96ed114a0"/>
    <d v="1899-12-30T23:35:10"/>
    <d v="1899-12-30T23:35:11"/>
    <x v="0"/>
    <x v="0"/>
    <m/>
    <m/>
    <m/>
    <m/>
    <m/>
    <x v="1"/>
    <m/>
    <x v="0"/>
    <x v="2"/>
  </r>
  <r>
    <s v="657338e59eeb53910f1a7765"/>
    <s v="6568b7f9919324acb6e3a39f"/>
    <x v="0"/>
    <x v="40"/>
    <s v="Astro Divya"/>
    <s v="6548ab2907bc1e26099a8c1d"/>
    <x v="954"/>
    <x v="0"/>
    <x v="0"/>
    <n v="660"/>
    <x v="0"/>
    <x v="1"/>
    <d v="2023-12-08T15:40:21"/>
    <x v="30"/>
    <s v="657338e59eeb53910f1a7767"/>
    <d v="1899-12-30T15:40:34"/>
    <d v="1899-12-30T15:51:41"/>
    <x v="0"/>
    <x v="0"/>
    <n v="98.4"/>
    <m/>
    <m/>
    <n v="39.36"/>
    <n v="98.4"/>
    <x v="0"/>
    <m/>
    <x v="0"/>
    <x v="0"/>
  </r>
  <r>
    <s v="65741049858de4867b30f77d"/>
    <s v="655316149e21c36df51816ca"/>
    <x v="2"/>
    <x v="40"/>
    <s v="Astro Divya"/>
    <s v="6548ab2907bc1e26099a8c1d"/>
    <x v="361"/>
    <x v="1"/>
    <x v="1"/>
    <m/>
    <x v="0"/>
    <x v="1"/>
    <d v="2023-12-09T06:59:21"/>
    <x v="3"/>
    <s v="6574104a858de4867b30f790"/>
    <s v=""/>
    <s v=""/>
    <x v="1"/>
    <x v="1905"/>
    <n v="99"/>
    <s v="completed"/>
    <n v="668"/>
    <n v="39.6"/>
    <n v="99"/>
    <x v="0"/>
    <s v="completed"/>
    <x v="48"/>
    <x v="4"/>
  </r>
  <r>
    <s v="6574139f858de4867b31cd6a"/>
    <s v="655316149e21c36df51816ca"/>
    <x v="2"/>
    <x v="40"/>
    <s v="Astro Divya"/>
    <s v="6548ab2907bc1e26099a8c1d"/>
    <x v="361"/>
    <x v="1"/>
    <x v="1"/>
    <m/>
    <x v="0"/>
    <x v="1"/>
    <d v="2023-12-09T07:13:35"/>
    <x v="3"/>
    <s v="657413a0858de4867b31cd6d"/>
    <s v=""/>
    <s v=""/>
    <x v="2"/>
    <x v="1906"/>
    <m/>
    <s v="completed"/>
    <n v="26"/>
    <m/>
    <m/>
    <x v="1"/>
    <s v="completed"/>
    <x v="43"/>
    <x v="4"/>
  </r>
  <r>
    <s v="6574143d858de4867b31f1fe"/>
    <s v="655316149e21c36df51816ca"/>
    <x v="2"/>
    <x v="40"/>
    <s v="Astro Divya"/>
    <s v="6548ab2907bc1e26099a8c1d"/>
    <x v="361"/>
    <x v="1"/>
    <x v="1"/>
    <m/>
    <x v="0"/>
    <x v="1"/>
    <d v="2023-12-09T07:16:13"/>
    <x v="3"/>
    <s v="6574143d858de4867b31f201"/>
    <s v=""/>
    <s v=""/>
    <x v="1"/>
    <x v="1907"/>
    <n v="99"/>
    <s v="completed"/>
    <n v="670"/>
    <n v="39.6"/>
    <n v="99"/>
    <x v="0"/>
    <s v="completed"/>
    <x v="48"/>
    <x v="3"/>
  </r>
  <r>
    <s v="657429a1858de4867b36e8f1"/>
    <s v="6574298d858de4867b36e447"/>
    <x v="2"/>
    <x v="40"/>
    <s v="Astro Divya"/>
    <s v="6548ab2907bc1e26099a8c1d"/>
    <x v="4266"/>
    <x v="1"/>
    <x v="1"/>
    <m/>
    <x v="1"/>
    <x v="1"/>
    <d v="2023-12-09T08:47:29"/>
    <x v="3"/>
    <s v="657429a2858de4867b36e8f4"/>
    <s v=""/>
    <s v=""/>
    <x v="4"/>
    <x v="1908"/>
    <n v="0"/>
    <s v="no answer"/>
    <n v="0"/>
    <m/>
    <m/>
    <x v="1"/>
    <m/>
    <x v="5"/>
    <x v="2"/>
  </r>
  <r>
    <s v="65742aaa858de4867b36fc55"/>
    <s v="6574298d858de4867b36e447"/>
    <x v="2"/>
    <x v="40"/>
    <s v="Astro Divya"/>
    <s v="6548ab2907bc1e26099a8c1d"/>
    <x v="4266"/>
    <x v="1"/>
    <x v="1"/>
    <m/>
    <x v="1"/>
    <x v="1"/>
    <d v="2023-12-09T08:51:54"/>
    <x v="3"/>
    <s v="65742aaa858de4867b36fc67"/>
    <s v=""/>
    <s v=""/>
    <x v="1"/>
    <x v="1909"/>
    <n v="0"/>
    <s v="completed"/>
    <n v="57"/>
    <n v="0"/>
    <n v="0"/>
    <x v="0"/>
    <s v="completed"/>
    <x v="202"/>
    <x v="3"/>
  </r>
  <r>
    <s v="65745925858de4867b3fed90"/>
    <s v="65745916858de4867b3fec02"/>
    <x v="2"/>
    <x v="40"/>
    <s v="Astro Divya"/>
    <s v="6548ab2907bc1e26099a8c1d"/>
    <x v="4267"/>
    <x v="1"/>
    <x v="1"/>
    <m/>
    <x v="1"/>
    <x v="1"/>
    <d v="2023-12-09T12:10:13"/>
    <x v="3"/>
    <s v="65745925858de4867b3fed93"/>
    <s v=""/>
    <s v=""/>
    <x v="3"/>
    <x v="1910"/>
    <n v="0"/>
    <s v="completed"/>
    <n v="11"/>
    <m/>
    <m/>
    <x v="1"/>
    <s v="canceled"/>
    <x v="5"/>
    <x v="2"/>
  </r>
  <r>
    <s v="65745e36858de4867b408add"/>
    <s v="656c6c642d32774bed7cf70a"/>
    <x v="1"/>
    <x v="40"/>
    <s v="Astro Divya"/>
    <s v="6548ab2907bc1e26099a8c1d"/>
    <x v="2411"/>
    <x v="0"/>
    <x v="0"/>
    <n v="300"/>
    <x v="0"/>
    <x v="0"/>
    <d v="2023-12-09T12:31:50"/>
    <x v="3"/>
    <s v="65745e36858de4867b408adf"/>
    <d v="1899-12-30T12:36:56"/>
    <d v="1899-12-30T12:36:56"/>
    <x v="0"/>
    <x v="0"/>
    <m/>
    <m/>
    <m/>
    <m/>
    <m/>
    <x v="1"/>
    <m/>
    <x v="0"/>
    <x v="1"/>
  </r>
  <r>
    <s v="657460da858de4867b40dcc0"/>
    <s v="65746089858de4867b40dc1e"/>
    <x v="2"/>
    <x v="40"/>
    <s v="Astro Divya"/>
    <s v="6548ab2907bc1e26099a8c1d"/>
    <x v="2992"/>
    <x v="1"/>
    <x v="1"/>
    <m/>
    <x v="1"/>
    <x v="1"/>
    <d v="2023-12-09T12:43:06"/>
    <x v="3"/>
    <s v="657460db858de4867b40dcc3"/>
    <s v=""/>
    <s v=""/>
    <x v="2"/>
    <x v="1911"/>
    <n v="0"/>
    <s v="completed"/>
    <n v="44"/>
    <m/>
    <m/>
    <x v="1"/>
    <s v="completed"/>
    <x v="10"/>
    <x v="1"/>
  </r>
  <r>
    <s v="65747de5858de4867b42a005"/>
    <s v="6559e8a453775175b19e1f19"/>
    <x v="3"/>
    <x v="40"/>
    <s v="Astro Divya"/>
    <s v="6548ab2907bc1e26099a8c1d"/>
    <x v="549"/>
    <x v="0"/>
    <x v="0"/>
    <n v="300"/>
    <x v="0"/>
    <x v="1"/>
    <d v="2023-12-09T14:47:01"/>
    <x v="3"/>
    <s v="65747de5858de4867b42a007"/>
    <s v=""/>
    <s v=""/>
    <x v="0"/>
    <x v="0"/>
    <m/>
    <m/>
    <m/>
    <m/>
    <m/>
    <x v="1"/>
    <m/>
    <x v="0"/>
    <x v="7"/>
  </r>
  <r>
    <s v="6574809d858de4867b42d3dd"/>
    <s v="65748086858de4867b42d377"/>
    <x v="2"/>
    <x v="40"/>
    <s v="Astro Divya"/>
    <s v="6548ab2907bc1e26099a8c1d"/>
    <x v="4268"/>
    <x v="1"/>
    <x v="1"/>
    <m/>
    <x v="1"/>
    <x v="1"/>
    <d v="2023-12-09T14:58:37"/>
    <x v="3"/>
    <s v="6574809d858de4867b42d3e4"/>
    <s v=""/>
    <s v=""/>
    <x v="4"/>
    <x v="1912"/>
    <n v="0"/>
    <s v="no answer"/>
    <n v="0"/>
    <m/>
    <m/>
    <x v="1"/>
    <m/>
    <x v="5"/>
    <x v="2"/>
  </r>
  <r>
    <s v="65748ed5858de4867b445d06"/>
    <s v="6570745903c091f96ea19614"/>
    <x v="1"/>
    <x v="40"/>
    <s v="Astro Divya"/>
    <s v="6548ab2907bc1e26099a8c1d"/>
    <x v="1937"/>
    <x v="0"/>
    <x v="0"/>
    <n v="300"/>
    <x v="0"/>
    <x v="1"/>
    <d v="2023-12-09T15:59:17"/>
    <x v="3"/>
    <s v="65748ed5858de4867b445d08"/>
    <d v="1899-12-30T16:07:36"/>
    <d v="1899-12-30T16:07:36"/>
    <x v="0"/>
    <x v="0"/>
    <m/>
    <m/>
    <m/>
    <m/>
    <m/>
    <x v="1"/>
    <m/>
    <x v="0"/>
    <x v="1"/>
  </r>
  <r>
    <s v="65749224858de4867b44abe1"/>
    <s v="65749212858de4867b44ab7c"/>
    <x v="2"/>
    <x v="40"/>
    <s v="Astro Divya"/>
    <s v="6548ab2907bc1e26099a8c1d"/>
    <x v="4269"/>
    <x v="1"/>
    <x v="1"/>
    <m/>
    <x v="1"/>
    <x v="1"/>
    <d v="2023-12-09T16:13:24"/>
    <x v="3"/>
    <s v="65749225858de4867b44abe4"/>
    <s v=""/>
    <s v=""/>
    <x v="1"/>
    <x v="1913"/>
    <n v="0"/>
    <s v="completed"/>
    <n v="52"/>
    <n v="0"/>
    <n v="0"/>
    <x v="0"/>
    <s v="completed"/>
    <x v="137"/>
    <x v="2"/>
  </r>
  <r>
    <s v="657493ea858de4867b44f66b"/>
    <s v="657493c6858de4867b44ef41"/>
    <x v="2"/>
    <x v="40"/>
    <s v="Astro Divya"/>
    <s v="6548ab2907bc1e26099a8c1d"/>
    <x v="4270"/>
    <x v="1"/>
    <x v="1"/>
    <m/>
    <x v="1"/>
    <x v="1"/>
    <d v="2023-12-09T16:20:58"/>
    <x v="3"/>
    <s v="657493ea858de4867b44f66e"/>
    <s v=""/>
    <s v=""/>
    <x v="4"/>
    <x v="1914"/>
    <n v="0"/>
    <s v="no answer"/>
    <n v="0"/>
    <m/>
    <m/>
    <x v="1"/>
    <m/>
    <x v="5"/>
    <x v="4"/>
  </r>
  <r>
    <s v="657494dd858de4867b45100f"/>
    <s v="6574939a858de4867b44dfbb"/>
    <x v="2"/>
    <x v="40"/>
    <s v="Astro Divya"/>
    <s v="6548ab2907bc1e26099a8c1d"/>
    <x v="4271"/>
    <x v="1"/>
    <x v="1"/>
    <m/>
    <x v="1"/>
    <x v="1"/>
    <d v="2023-12-09T16:25:01"/>
    <x v="3"/>
    <s v="657494de858de4867b451076"/>
    <s v=""/>
    <s v=""/>
    <x v="2"/>
    <x v="1915"/>
    <n v="0"/>
    <s v="completed"/>
    <n v="35"/>
    <m/>
    <m/>
    <x v="1"/>
    <s v="completed"/>
    <x v="47"/>
    <x v="2"/>
  </r>
  <r>
    <s v="65749523858de4867b4517b4"/>
    <s v="6574939a858de4867b44dfbb"/>
    <x v="2"/>
    <x v="40"/>
    <s v="Astro Divya"/>
    <s v="6548ab2907bc1e26099a8c1d"/>
    <x v="4271"/>
    <x v="1"/>
    <x v="1"/>
    <m/>
    <x v="1"/>
    <x v="1"/>
    <d v="2023-12-09T16:26:11"/>
    <x v="3"/>
    <s v="65749523858de4867b4517b7"/>
    <s v=""/>
    <s v=""/>
    <x v="4"/>
    <x v="1916"/>
    <n v="0"/>
    <s v="no answer"/>
    <n v="0"/>
    <m/>
    <m/>
    <x v="1"/>
    <m/>
    <x v="5"/>
    <x v="4"/>
  </r>
  <r>
    <s v="65749541858de4867b451853"/>
    <s v="6574939a858de4867b44dfbb"/>
    <x v="2"/>
    <x v="40"/>
    <s v="Astro Divya"/>
    <s v="6548ab2907bc1e26099a8c1d"/>
    <x v="4271"/>
    <x v="1"/>
    <x v="1"/>
    <m/>
    <x v="1"/>
    <x v="1"/>
    <d v="2023-12-09T16:26:41"/>
    <x v="3"/>
    <s v="65749542858de4867b451856"/>
    <s v=""/>
    <s v=""/>
    <x v="1"/>
    <x v="1917"/>
    <n v="0"/>
    <s v="completed"/>
    <n v="44"/>
    <n v="0"/>
    <n v="0"/>
    <x v="0"/>
    <s v="completed"/>
    <x v="15"/>
    <x v="4"/>
  </r>
  <r>
    <s v="6574982c858de4867b455957"/>
    <s v="655ca48614e0800c5a35e704"/>
    <x v="1"/>
    <x v="40"/>
    <s v="Astro Divya"/>
    <s v="6548ab2907bc1e26099a8c1d"/>
    <x v="25"/>
    <x v="0"/>
    <x v="0"/>
    <n v="300"/>
    <x v="0"/>
    <x v="0"/>
    <d v="2023-12-09T16:39:08"/>
    <x v="3"/>
    <s v="6574982d858de4867b45595a"/>
    <d v="1899-12-30T18:18:26"/>
    <d v="1899-12-30T18:18:26"/>
    <x v="0"/>
    <x v="0"/>
    <m/>
    <m/>
    <m/>
    <m/>
    <m/>
    <x v="1"/>
    <m/>
    <x v="0"/>
    <x v="2"/>
  </r>
  <r>
    <s v="6574af90858de4867b483325"/>
    <s v="6565e9d9bcc6bf1433bc82ff"/>
    <x v="1"/>
    <x v="40"/>
    <s v="Astro Divya"/>
    <s v="6548ab2907bc1e26099a8c1d"/>
    <x v="551"/>
    <x v="0"/>
    <x v="0"/>
    <n v="360"/>
    <x v="0"/>
    <x v="1"/>
    <d v="2023-12-09T18:18:56"/>
    <x v="3"/>
    <s v="6574af90858de4867b483327"/>
    <d v="1899-12-30T18:20:07"/>
    <d v="1899-12-30T18:20:07"/>
    <x v="0"/>
    <x v="0"/>
    <m/>
    <m/>
    <m/>
    <m/>
    <m/>
    <x v="1"/>
    <m/>
    <x v="0"/>
    <x v="5"/>
  </r>
  <r>
    <s v="6574afee858de4867b483446"/>
    <s v="6565e9d9bcc6bf1433bc82ff"/>
    <x v="1"/>
    <x v="40"/>
    <s v="Astro Divya"/>
    <s v="6548ab2907bc1e26099a8c1d"/>
    <x v="551"/>
    <x v="0"/>
    <x v="0"/>
    <n v="360"/>
    <x v="0"/>
    <x v="1"/>
    <d v="2023-12-09T18:20:30"/>
    <x v="3"/>
    <s v="6574afee858de4867b483448"/>
    <d v="1899-12-30T18:22:43"/>
    <d v="1899-12-30T18:22:43"/>
    <x v="0"/>
    <x v="0"/>
    <m/>
    <m/>
    <m/>
    <m/>
    <m/>
    <x v="1"/>
    <m/>
    <x v="0"/>
    <x v="2"/>
  </r>
  <r>
    <s v="6574b099858de4867b483515"/>
    <s v="6565e9d9bcc6bf1433bc82ff"/>
    <x v="1"/>
    <x v="40"/>
    <s v="Astro Divya"/>
    <s v="6548ab2907bc1e26099a8c1d"/>
    <x v="551"/>
    <x v="0"/>
    <x v="0"/>
    <n v="360"/>
    <x v="0"/>
    <x v="1"/>
    <d v="2023-12-09T18:23:21"/>
    <x v="3"/>
    <s v="6574b099858de4867b483517"/>
    <d v="1899-12-30T18:24:09"/>
    <d v="1899-12-30T18:24:09"/>
    <x v="0"/>
    <x v="0"/>
    <m/>
    <m/>
    <m/>
    <m/>
    <m/>
    <x v="1"/>
    <m/>
    <x v="0"/>
    <x v="5"/>
  </r>
  <r>
    <s v="6574b11d858de4867b483698"/>
    <s v="6565e9d9bcc6bf1433bc82ff"/>
    <x v="1"/>
    <x v="40"/>
    <s v="Astro Divya"/>
    <s v="6548ab2907bc1e26099a8c1d"/>
    <x v="551"/>
    <x v="0"/>
    <x v="0"/>
    <n v="360"/>
    <x v="0"/>
    <x v="1"/>
    <d v="2023-12-09T18:25:33"/>
    <x v="3"/>
    <s v="6574b11d858de4867b48369a"/>
    <d v="1899-12-30T18:26:23"/>
    <d v="1899-12-30T18:26:23"/>
    <x v="0"/>
    <x v="0"/>
    <m/>
    <m/>
    <m/>
    <m/>
    <m/>
    <x v="1"/>
    <m/>
    <x v="0"/>
    <x v="5"/>
  </r>
  <r>
    <s v="6574b32d858de4867b483cba"/>
    <s v="6565e9d9bcc6bf1433bc82ff"/>
    <x v="1"/>
    <x v="40"/>
    <s v="Astro Divya"/>
    <s v="6548ab2907bc1e26099a8c1d"/>
    <x v="551"/>
    <x v="0"/>
    <x v="0"/>
    <n v="360"/>
    <x v="0"/>
    <x v="1"/>
    <d v="2023-12-09T18:34:21"/>
    <x v="3"/>
    <s v="6574b32d858de4867b483cbc"/>
    <d v="1899-12-30T18:37:12"/>
    <d v="1899-12-30T18:37:12"/>
    <x v="0"/>
    <x v="0"/>
    <m/>
    <m/>
    <m/>
    <m/>
    <m/>
    <x v="1"/>
    <m/>
    <x v="0"/>
    <x v="5"/>
  </r>
  <r>
    <s v="6574b46e858de4867b484250"/>
    <s v="6574b443858de4867b4841a2"/>
    <x v="2"/>
    <x v="40"/>
    <s v="Astro Divya"/>
    <s v="6548ab2907bc1e26099a8c1d"/>
    <x v="4272"/>
    <x v="1"/>
    <x v="1"/>
    <m/>
    <x v="1"/>
    <x v="1"/>
    <d v="2023-12-09T18:39:42"/>
    <x v="3"/>
    <s v="6574b46f858de4867b484259"/>
    <s v=""/>
    <s v=""/>
    <x v="4"/>
    <x v="1918"/>
    <n v="0"/>
    <s v="no answer"/>
    <n v="0"/>
    <m/>
    <m/>
    <x v="1"/>
    <m/>
    <x v="5"/>
    <x v="1"/>
  </r>
  <r>
    <s v="6574b4ae858de4867b484356"/>
    <s v="6574b443858de4867b4841a2"/>
    <x v="2"/>
    <x v="40"/>
    <s v="Astro Divya"/>
    <s v="6548ab2907bc1e26099a8c1d"/>
    <x v="4272"/>
    <x v="1"/>
    <x v="1"/>
    <m/>
    <x v="1"/>
    <x v="1"/>
    <d v="2023-12-09T18:40:46"/>
    <x v="3"/>
    <s v="6574b4ae858de4867b484359"/>
    <s v=""/>
    <s v=""/>
    <x v="4"/>
    <x v="1919"/>
    <n v="0"/>
    <s v="no answer"/>
    <n v="0"/>
    <m/>
    <m/>
    <x v="1"/>
    <m/>
    <x v="5"/>
    <x v="2"/>
  </r>
  <r>
    <s v="6574b6ed858de4867b4856ea"/>
    <s v="6565e9d9bcc6bf1433bc82ff"/>
    <x v="1"/>
    <x v="40"/>
    <s v="Astro Divya"/>
    <s v="6548ab2907bc1e26099a8c1d"/>
    <x v="551"/>
    <x v="0"/>
    <x v="0"/>
    <n v="360"/>
    <x v="0"/>
    <x v="1"/>
    <d v="2023-12-09T18:50:21"/>
    <x v="3"/>
    <s v="6574b6ed858de4867b4856ec"/>
    <d v="1899-12-30T18:56:27"/>
    <d v="1899-12-30T18:56:28"/>
    <x v="0"/>
    <x v="0"/>
    <m/>
    <m/>
    <m/>
    <m/>
    <m/>
    <x v="1"/>
    <m/>
    <x v="0"/>
    <x v="1"/>
  </r>
  <r>
    <s v="6574b9a9858de4867b486c24"/>
    <s v="656a356264aaf999f4cf46df"/>
    <x v="1"/>
    <x v="40"/>
    <s v="Astro Divya"/>
    <s v="6548ab2907bc1e26099a8c1d"/>
    <x v="167"/>
    <x v="0"/>
    <x v="0"/>
    <n v="660"/>
    <x v="0"/>
    <x v="1"/>
    <d v="2023-12-09T19:02:01"/>
    <x v="3"/>
    <s v="6574b9a9858de4867b486c26"/>
    <d v="1899-12-30T19:16:27"/>
    <d v="1899-12-30T19:16:27"/>
    <x v="0"/>
    <x v="0"/>
    <m/>
    <m/>
    <m/>
    <m/>
    <m/>
    <x v="1"/>
    <m/>
    <x v="0"/>
    <x v="1"/>
  </r>
  <r>
    <s v="6574bde1858de4867b4890ed"/>
    <s v="6574bdc1858de4867b489012"/>
    <x v="2"/>
    <x v="40"/>
    <s v="Astro Divya"/>
    <s v="6548ab2907bc1e26099a8c1d"/>
    <x v="3000"/>
    <x v="1"/>
    <x v="1"/>
    <m/>
    <x v="1"/>
    <x v="1"/>
    <d v="2023-12-09T19:20:01"/>
    <x v="3"/>
    <s v="6574bde2858de4867b4890fa"/>
    <s v=""/>
    <s v=""/>
    <x v="3"/>
    <x v="1920"/>
    <n v="0"/>
    <s v="failed"/>
    <n v="0"/>
    <m/>
    <m/>
    <x v="1"/>
    <m/>
    <x v="5"/>
    <x v="3"/>
  </r>
  <r>
    <s v="6574c041858de4867b48b0e9"/>
    <s v="656a356264aaf999f4cf46df"/>
    <x v="3"/>
    <x v="40"/>
    <s v="Astro Divya"/>
    <s v="6548ab2907bc1e26099a8c1d"/>
    <x v="167"/>
    <x v="0"/>
    <x v="0"/>
    <n v="660"/>
    <x v="0"/>
    <x v="1"/>
    <d v="2023-12-09T19:30:09"/>
    <x v="3"/>
    <s v="6574c041858de4867b48b0eb"/>
    <s v=""/>
    <s v=""/>
    <x v="0"/>
    <x v="0"/>
    <m/>
    <m/>
    <m/>
    <m/>
    <m/>
    <x v="1"/>
    <m/>
    <x v="0"/>
    <x v="7"/>
  </r>
  <r>
    <s v="6574cb54858de4867b49c6aa"/>
    <s v="6574ca6e858de4867b49c49f"/>
    <x v="1"/>
    <x v="40"/>
    <s v="Astro Divya"/>
    <s v="6548ab2907bc1e26099a8c1d"/>
    <x v="164"/>
    <x v="0"/>
    <x v="0"/>
    <n v="300"/>
    <x v="0"/>
    <x v="1"/>
    <d v="2023-12-09T20:17:24"/>
    <x v="3"/>
    <s v="6574cb54858de4867b49c6ac"/>
    <d v="1899-12-30T20:25:14"/>
    <d v="1899-12-30T20:25:15"/>
    <x v="0"/>
    <x v="0"/>
    <m/>
    <m/>
    <m/>
    <m/>
    <m/>
    <x v="1"/>
    <m/>
    <x v="0"/>
    <x v="1"/>
  </r>
  <r>
    <s v="6574cf47858de4867b49d910"/>
    <s v="6574cf38858de4867b49d82d"/>
    <x v="2"/>
    <x v="40"/>
    <s v="Astro Divya"/>
    <s v="6548ab2907bc1e26099a8c1d"/>
    <x v="4273"/>
    <x v="1"/>
    <x v="1"/>
    <m/>
    <x v="1"/>
    <x v="1"/>
    <d v="2023-12-09T20:34:15"/>
    <x v="3"/>
    <s v="6574cf47858de4867b49d913"/>
    <s v=""/>
    <s v=""/>
    <x v="3"/>
    <x v="1921"/>
    <n v="0"/>
    <s v="failed"/>
    <n v="0"/>
    <m/>
    <m/>
    <x v="1"/>
    <m/>
    <x v="5"/>
    <x v="4"/>
  </r>
  <r>
    <s v="6574d064858de4867b49e880"/>
    <s v="656f862003c091f96e81a92e"/>
    <x v="2"/>
    <x v="40"/>
    <s v="Astro Divya"/>
    <s v="6548ab2907bc1e26099a8c1d"/>
    <x v="162"/>
    <x v="1"/>
    <x v="1"/>
    <m/>
    <x v="0"/>
    <x v="1"/>
    <d v="2023-12-09T20:39:00"/>
    <x v="3"/>
    <s v="6574d065858de4867b49e883"/>
    <s v=""/>
    <s v=""/>
    <x v="4"/>
    <x v="1922"/>
    <m/>
    <s v="no answer"/>
    <n v="0"/>
    <m/>
    <m/>
    <x v="1"/>
    <m/>
    <x v="5"/>
    <x v="1"/>
  </r>
  <r>
    <s v="6574d0ca858de4867b49e8ed"/>
    <s v="656f862003c091f96e81a92e"/>
    <x v="2"/>
    <x v="40"/>
    <s v="Astro Divya"/>
    <s v="6548ab2907bc1e26099a8c1d"/>
    <x v="162"/>
    <x v="1"/>
    <x v="1"/>
    <m/>
    <x v="0"/>
    <x v="1"/>
    <d v="2023-12-09T20:40:42"/>
    <x v="3"/>
    <s v="6574d0cb858de4867b49e8f0"/>
    <s v=""/>
    <s v=""/>
    <x v="3"/>
    <x v="1923"/>
    <m/>
    <s v="failed"/>
    <n v="0"/>
    <m/>
    <m/>
    <x v="1"/>
    <m/>
    <x v="5"/>
    <x v="3"/>
  </r>
  <r>
    <s v="6574d0f8858de4867b49e96d"/>
    <s v="656f862003c091f96e81a92e"/>
    <x v="2"/>
    <x v="40"/>
    <s v="Astro Divya"/>
    <s v="6548ab2907bc1e26099a8c1d"/>
    <x v="162"/>
    <x v="1"/>
    <x v="1"/>
    <m/>
    <x v="0"/>
    <x v="1"/>
    <d v="2023-12-09T20:41:28"/>
    <x v="3"/>
    <s v="6574d0f8858de4867b49e970"/>
    <s v=""/>
    <s v=""/>
    <x v="4"/>
    <x v="1924"/>
    <m/>
    <s v="no answer"/>
    <n v="0"/>
    <m/>
    <m/>
    <x v="1"/>
    <m/>
    <x v="5"/>
    <x v="2"/>
  </r>
  <r>
    <s v="6574d146858de4867b49ead4"/>
    <s v="656f862003c091f96e81a92e"/>
    <x v="2"/>
    <x v="40"/>
    <s v="Astro Divya"/>
    <s v="6548ab2907bc1e26099a8c1d"/>
    <x v="162"/>
    <x v="1"/>
    <x v="1"/>
    <m/>
    <x v="0"/>
    <x v="1"/>
    <d v="2023-12-09T20:42:46"/>
    <x v="3"/>
    <s v="6574d146858de4867b49ead7"/>
    <s v=""/>
    <s v=""/>
    <x v="4"/>
    <x v="1925"/>
    <m/>
    <s v="no answer"/>
    <n v="0"/>
    <m/>
    <m/>
    <x v="1"/>
    <m/>
    <x v="5"/>
    <x v="3"/>
  </r>
  <r>
    <s v="6574d196858de4867b49eb84"/>
    <s v="656f862003c091f96e81a92e"/>
    <x v="2"/>
    <x v="40"/>
    <s v="Astro Divya"/>
    <s v="6548ab2907bc1e26099a8c1d"/>
    <x v="162"/>
    <x v="1"/>
    <x v="1"/>
    <m/>
    <x v="0"/>
    <x v="1"/>
    <d v="2023-12-09T20:44:06"/>
    <x v="3"/>
    <s v="6574d196858de4867b49eb87"/>
    <s v=""/>
    <s v=""/>
    <x v="3"/>
    <x v="1926"/>
    <m/>
    <s v="failed"/>
    <n v="0"/>
    <m/>
    <m/>
    <x v="1"/>
    <m/>
    <x v="5"/>
    <x v="4"/>
  </r>
  <r>
    <s v="6574d1f6858de4867b49ebd9"/>
    <s v="6574ca6e858de4867b49c49f"/>
    <x v="1"/>
    <x v="40"/>
    <s v="Astro Divya"/>
    <s v="6548ab2907bc1e26099a8c1d"/>
    <x v="164"/>
    <x v="0"/>
    <x v="0"/>
    <n v="300"/>
    <x v="0"/>
    <x v="1"/>
    <d v="2023-12-09T20:45:42"/>
    <x v="3"/>
    <s v="6574d1f6858de4867b49ebdb"/>
    <d v="1899-12-30T20:52:07"/>
    <d v="1899-12-30T20:52:08"/>
    <x v="0"/>
    <x v="0"/>
    <m/>
    <m/>
    <m/>
    <m/>
    <m/>
    <x v="1"/>
    <m/>
    <x v="0"/>
    <x v="5"/>
  </r>
  <r>
    <s v="6574d425858de4867b49ee10"/>
    <s v="6574d408858de4867b49ed90"/>
    <x v="2"/>
    <x v="40"/>
    <s v="Astro Divya"/>
    <s v="6548ab2907bc1e26099a8c1d"/>
    <x v="4274"/>
    <x v="1"/>
    <x v="1"/>
    <m/>
    <x v="1"/>
    <x v="1"/>
    <d v="2023-12-09T20:55:01"/>
    <x v="3"/>
    <s v="6574d426858de4867b49ee28"/>
    <s v=""/>
    <s v=""/>
    <x v="4"/>
    <x v="1927"/>
    <n v="0"/>
    <s v="no answer"/>
    <n v="0"/>
    <m/>
    <m/>
    <x v="1"/>
    <m/>
    <x v="5"/>
    <x v="4"/>
  </r>
  <r>
    <s v="6574d6d4858de4867b49f181"/>
    <s v="6574d686858de4867b49f0b6"/>
    <x v="2"/>
    <x v="40"/>
    <s v="Astro Divya"/>
    <s v="6548ab2907bc1e26099a8c1d"/>
    <x v="4275"/>
    <x v="1"/>
    <x v="1"/>
    <m/>
    <x v="1"/>
    <x v="1"/>
    <d v="2023-12-09T21:06:28"/>
    <x v="3"/>
    <s v="6574d6d4858de4867b49f184"/>
    <s v=""/>
    <s v=""/>
    <x v="3"/>
    <x v="1928"/>
    <n v="0"/>
    <s v="failed"/>
    <n v="0"/>
    <m/>
    <m/>
    <x v="1"/>
    <m/>
    <x v="5"/>
    <x v="1"/>
  </r>
  <r>
    <s v="6574d7fd858de4867b49f3b0"/>
    <s v="6574d7e0858de4867b49f33b"/>
    <x v="2"/>
    <x v="40"/>
    <s v="Astro Divya"/>
    <s v="6548ab2907bc1e26099a8c1d"/>
    <x v="4276"/>
    <x v="1"/>
    <x v="1"/>
    <m/>
    <x v="1"/>
    <x v="1"/>
    <d v="2023-12-09T21:11:25"/>
    <x v="3"/>
    <s v="6574d7fe858de4867b49f3b3"/>
    <s v=""/>
    <s v=""/>
    <x v="4"/>
    <x v="1929"/>
    <n v="0"/>
    <s v="no answer"/>
    <n v="0"/>
    <m/>
    <m/>
    <x v="1"/>
    <m/>
    <x v="5"/>
    <x v="2"/>
  </r>
  <r>
    <s v="6574dcff858de4867b49f8cc"/>
    <s v="6574dcb8858de4867b49f7fd"/>
    <x v="2"/>
    <x v="40"/>
    <s v="Astro Divya"/>
    <s v="6548ab2907bc1e26099a8c1d"/>
    <x v="4277"/>
    <x v="1"/>
    <x v="1"/>
    <m/>
    <x v="1"/>
    <x v="1"/>
    <d v="2023-12-09T21:32:47"/>
    <x v="3"/>
    <s v="6574dcff858de4867b49f8cf"/>
    <s v=""/>
    <s v=""/>
    <x v="3"/>
    <x v="1930"/>
    <n v="0"/>
    <s v="failed"/>
    <n v="0"/>
    <m/>
    <m/>
    <x v="1"/>
    <m/>
    <x v="5"/>
    <x v="4"/>
  </r>
  <r>
    <s v="6574df89858de4867b49fa9b"/>
    <s v="6521be76694f559ede545e2f"/>
    <x v="3"/>
    <x v="40"/>
    <s v="Astro Divya"/>
    <s v="6548ab2907bc1e26099a8c1d"/>
    <x v="4278"/>
    <x v="0"/>
    <x v="0"/>
    <n v="300"/>
    <x v="0"/>
    <x v="0"/>
    <d v="2023-12-09T21:43:37"/>
    <x v="3"/>
    <s v="6574df89858de4867b49fa9d"/>
    <s v=""/>
    <s v=""/>
    <x v="0"/>
    <x v="0"/>
    <m/>
    <m/>
    <m/>
    <m/>
    <m/>
    <x v="1"/>
    <m/>
    <x v="0"/>
    <x v="7"/>
  </r>
  <r>
    <s v="6574ef00858de4867b4ad731"/>
    <s v="6527c46fef132cde2956b729"/>
    <x v="1"/>
    <x v="40"/>
    <s v="Astro Divya"/>
    <s v="6548ab2907bc1e26099a8c1d"/>
    <x v="4279"/>
    <x v="0"/>
    <x v="0"/>
    <n v="300"/>
    <x v="0"/>
    <x v="0"/>
    <d v="2023-12-09T22:49:36"/>
    <x v="3"/>
    <s v="6574ef00858de4867b4ad733"/>
    <d v="1899-12-30T23:02:20"/>
    <d v="1899-12-30T23:02:21"/>
    <x v="0"/>
    <x v="0"/>
    <m/>
    <m/>
    <m/>
    <m/>
    <m/>
    <x v="1"/>
    <m/>
    <x v="0"/>
    <x v="5"/>
  </r>
  <r>
    <s v="6574f800858de4867b4adffc"/>
    <s v="6574f7e3858de4867b4adc2e"/>
    <x v="2"/>
    <x v="40"/>
    <s v="Astro Divya"/>
    <s v="6548ab2907bc1e26099a8c1d"/>
    <x v="4280"/>
    <x v="1"/>
    <x v="1"/>
    <m/>
    <x v="1"/>
    <x v="1"/>
    <d v="2023-12-09T23:28:00"/>
    <x v="3"/>
    <s v="6574f800858de4867b4adfff"/>
    <s v=""/>
    <s v=""/>
    <x v="3"/>
    <x v="1931"/>
    <n v="0"/>
    <s v="failed"/>
    <n v="0"/>
    <m/>
    <m/>
    <x v="1"/>
    <m/>
    <x v="5"/>
    <x v="3"/>
  </r>
  <r>
    <s v="6574fa41858de4867b4ae18a"/>
    <s v="6574ca6e858de4867b49c49f"/>
    <x v="1"/>
    <x v="40"/>
    <s v="Astro Divya"/>
    <s v="6548ab2907bc1e26099a8c1d"/>
    <x v="164"/>
    <x v="0"/>
    <x v="0"/>
    <n v="300"/>
    <x v="0"/>
    <x v="1"/>
    <d v="2023-12-09T23:37:37"/>
    <x v="3"/>
    <s v="6574fa41858de4867b4ae18c"/>
    <d v="1899-12-30T23:40:54"/>
    <d v="1899-12-30T23:40:55"/>
    <x v="0"/>
    <x v="0"/>
    <m/>
    <m/>
    <m/>
    <m/>
    <m/>
    <x v="1"/>
    <m/>
    <x v="0"/>
    <x v="1"/>
  </r>
  <r>
    <s v="6574fc89858de4867b4aedee"/>
    <s v="6574fc53858de4867b4aed93"/>
    <x v="2"/>
    <x v="40"/>
    <s v="Astro Divya"/>
    <s v="6548ab2907bc1e26099a8c1d"/>
    <x v="2868"/>
    <x v="1"/>
    <x v="1"/>
    <m/>
    <x v="1"/>
    <x v="1"/>
    <d v="2023-12-09T23:47:21"/>
    <x v="3"/>
    <s v="6574fc8a858de4867b4aedf1"/>
    <s v=""/>
    <s v=""/>
    <x v="4"/>
    <x v="1932"/>
    <n v="0"/>
    <s v="no answer"/>
    <n v="0"/>
    <m/>
    <m/>
    <x v="1"/>
    <m/>
    <x v="5"/>
    <x v="1"/>
  </r>
  <r>
    <s v="6574fce4858de4867b4aef91"/>
    <s v="6574fc53858de4867b4aed93"/>
    <x v="2"/>
    <x v="40"/>
    <s v="Astro Divya"/>
    <s v="6548ab2907bc1e26099a8c1d"/>
    <x v="2868"/>
    <x v="1"/>
    <x v="1"/>
    <m/>
    <x v="1"/>
    <x v="1"/>
    <d v="2023-12-09T23:48:52"/>
    <x v="3"/>
    <s v="6574fce4858de4867b4aef94"/>
    <s v=""/>
    <s v=""/>
    <x v="4"/>
    <x v="1933"/>
    <n v="0"/>
    <s v="no answer"/>
    <n v="0"/>
    <m/>
    <m/>
    <x v="1"/>
    <m/>
    <x v="5"/>
    <x v="4"/>
  </r>
  <r>
    <s v="657504be858de4867b4b072a"/>
    <s v="657502dd858de4867b4af2bc"/>
    <x v="2"/>
    <x v="40"/>
    <s v="Astro Divya"/>
    <s v="6548ab2907bc1e26099a8c1d"/>
    <x v="3710"/>
    <x v="1"/>
    <x v="1"/>
    <m/>
    <x v="1"/>
    <x v="1"/>
    <d v="2023-12-10T00:22:22"/>
    <x v="4"/>
    <s v="657504bf858de4867b4b072d"/>
    <s v=""/>
    <s v=""/>
    <x v="3"/>
    <x v="1934"/>
    <n v="0"/>
    <s v="completed"/>
    <n v="24"/>
    <m/>
    <m/>
    <x v="1"/>
    <s v="canceled"/>
    <x v="5"/>
    <x v="1"/>
  </r>
  <r>
    <s v="6575052a858de4867b4b0ac4"/>
    <s v="65750500858de4867b4b093c"/>
    <x v="2"/>
    <x v="40"/>
    <s v="Astro Divya"/>
    <s v="6548ab2907bc1e26099a8c1d"/>
    <x v="4281"/>
    <x v="1"/>
    <x v="1"/>
    <m/>
    <x v="1"/>
    <x v="1"/>
    <d v="2023-12-10T00:24:10"/>
    <x v="4"/>
    <s v="6575052b858de4867b4b0ac7"/>
    <s v=""/>
    <s v=""/>
    <x v="5"/>
    <x v="1935"/>
    <n v="0"/>
    <s v="busy"/>
    <n v="0"/>
    <m/>
    <m/>
    <x v="1"/>
    <m/>
    <x v="5"/>
    <x v="4"/>
  </r>
  <r>
    <s v="65755941858de4867b4edb68"/>
    <s v="65754fcf858de4867b4da3ec"/>
    <x v="2"/>
    <x v="40"/>
    <s v="Astro Divya"/>
    <s v="6548ab2907bc1e26099a8c1d"/>
    <x v="3860"/>
    <x v="1"/>
    <x v="1"/>
    <m/>
    <x v="1"/>
    <x v="1"/>
    <d v="2023-12-10T06:22:57"/>
    <x v="4"/>
    <s v="65755941858de4867b4edb6b"/>
    <s v=""/>
    <s v=""/>
    <x v="3"/>
    <x v="1936"/>
    <n v="0"/>
    <s v="completed"/>
    <n v="11"/>
    <m/>
    <m/>
    <x v="1"/>
    <s v="canceled"/>
    <x v="5"/>
    <x v="2"/>
  </r>
  <r>
    <s v="6575595a858de4867b4edc43"/>
    <s v="65754fcf858de4867b4da3ec"/>
    <x v="2"/>
    <x v="40"/>
    <s v="Astro Divya"/>
    <s v="6548ab2907bc1e26099a8c1d"/>
    <x v="3860"/>
    <x v="1"/>
    <x v="1"/>
    <m/>
    <x v="1"/>
    <x v="1"/>
    <d v="2023-12-10T06:23:22"/>
    <x v="4"/>
    <s v="6575595a858de4867b4edc4a"/>
    <s v=""/>
    <s v=""/>
    <x v="3"/>
    <x v="1937"/>
    <n v="0"/>
    <s v="completed"/>
    <n v="7"/>
    <m/>
    <m/>
    <x v="1"/>
    <s v="canceled"/>
    <x v="5"/>
    <x v="3"/>
  </r>
  <r>
    <s v="65755a49858de4867b4ee450"/>
    <s v="65755a30858de4867b4ee31e"/>
    <x v="2"/>
    <x v="40"/>
    <s v="Astro Divya"/>
    <s v="6548ab2907bc1e26099a8c1d"/>
    <x v="4282"/>
    <x v="1"/>
    <x v="1"/>
    <m/>
    <x v="1"/>
    <x v="1"/>
    <d v="2023-12-10T06:27:21"/>
    <x v="4"/>
    <s v="65755a49858de4867b4ee459"/>
    <s v=""/>
    <s v=""/>
    <x v="1"/>
    <x v="1938"/>
    <n v="0"/>
    <s v="completed"/>
    <n v="189"/>
    <n v="0"/>
    <n v="0"/>
    <x v="0"/>
    <s v="completed"/>
    <x v="166"/>
    <x v="4"/>
  </r>
  <r>
    <s v="65755c07858de4867b4f056f"/>
    <s v="655316149e21c36df51816ca"/>
    <x v="2"/>
    <x v="40"/>
    <s v="Astro Divya"/>
    <s v="6548ab2907bc1e26099a8c1d"/>
    <x v="361"/>
    <x v="1"/>
    <x v="1"/>
    <m/>
    <x v="0"/>
    <x v="1"/>
    <d v="2023-12-10T06:34:47"/>
    <x v="4"/>
    <s v="65755c07858de4867b4f0572"/>
    <s v=""/>
    <s v=""/>
    <x v="1"/>
    <x v="1939"/>
    <n v="99"/>
    <s v="completed"/>
    <n v="668"/>
    <n v="39.6"/>
    <n v="99"/>
    <x v="0"/>
    <s v="completed"/>
    <x v="48"/>
    <x v="4"/>
  </r>
  <r>
    <s v="65755f8c858de4867b4fabf2"/>
    <s v="65755b58858de4867b4efac8"/>
    <x v="2"/>
    <x v="40"/>
    <s v="Astro Divya"/>
    <s v="6548ab2907bc1e26099a8c1d"/>
    <x v="4283"/>
    <x v="1"/>
    <x v="1"/>
    <m/>
    <x v="1"/>
    <x v="1"/>
    <d v="2023-12-10T06:49:48"/>
    <x v="4"/>
    <s v="65755f8c858de4867b4fabf5"/>
    <s v=""/>
    <s v=""/>
    <x v="2"/>
    <x v="1940"/>
    <n v="0"/>
    <s v="completed"/>
    <n v="43"/>
    <m/>
    <m/>
    <x v="1"/>
    <s v="completed"/>
    <x v="47"/>
    <x v="3"/>
  </r>
  <r>
    <s v="65756357858de4867b5050df"/>
    <s v="65756336858de4867b5043d0"/>
    <x v="2"/>
    <x v="40"/>
    <s v="Astro Divya"/>
    <s v="6548ab2907bc1e26099a8c1d"/>
    <x v="4284"/>
    <x v="1"/>
    <x v="1"/>
    <m/>
    <x v="1"/>
    <x v="1"/>
    <d v="2023-12-10T07:05:59"/>
    <x v="4"/>
    <s v="65756357858de4867b5050e2"/>
    <s v=""/>
    <s v=""/>
    <x v="4"/>
    <x v="1941"/>
    <n v="0"/>
    <s v="no answer"/>
    <n v="0"/>
    <m/>
    <m/>
    <x v="1"/>
    <m/>
    <x v="5"/>
    <x v="3"/>
  </r>
  <r>
    <s v="6575660b858de4867b50a480"/>
    <s v="65756547858de4867b5079eb"/>
    <x v="2"/>
    <x v="40"/>
    <s v="Astro Divya"/>
    <s v="6548ab2907bc1e26099a8c1d"/>
    <x v="4285"/>
    <x v="1"/>
    <x v="1"/>
    <m/>
    <x v="1"/>
    <x v="1"/>
    <d v="2023-12-10T07:17:31"/>
    <x v="4"/>
    <s v="6575660c858de4867b50a483"/>
    <s v=""/>
    <s v=""/>
    <x v="4"/>
    <x v="1942"/>
    <n v="0"/>
    <s v="completed"/>
    <n v="58"/>
    <m/>
    <m/>
    <x v="1"/>
    <s v="no answer"/>
    <x v="5"/>
    <x v="2"/>
  </r>
  <r>
    <s v="6575685d858de4867b512d25"/>
    <s v="655f4251f9e3a0877f9b85d7"/>
    <x v="1"/>
    <x v="40"/>
    <s v="Astro Divya"/>
    <s v="6548ab2907bc1e26099a8c1d"/>
    <x v="4286"/>
    <x v="0"/>
    <x v="0"/>
    <n v="300"/>
    <x v="0"/>
    <x v="0"/>
    <d v="2023-12-10T07:27:25"/>
    <x v="4"/>
    <s v="6575685d858de4867b512d27"/>
    <d v="1899-12-30T07:33:07"/>
    <d v="1899-12-30T07:33:08"/>
    <x v="0"/>
    <x v="0"/>
    <m/>
    <m/>
    <m/>
    <m/>
    <m/>
    <x v="1"/>
    <m/>
    <x v="0"/>
    <x v="2"/>
  </r>
  <r>
    <s v="65756ba9858de4867b5149bf"/>
    <s v="65647ed06b74eb9f25c65124"/>
    <x v="2"/>
    <x v="40"/>
    <s v="Astro Divya"/>
    <s v="6548ab2907bc1e26099a8c1d"/>
    <x v="373"/>
    <x v="1"/>
    <x v="1"/>
    <m/>
    <x v="0"/>
    <x v="1"/>
    <d v="2023-12-10T07:41:29"/>
    <x v="4"/>
    <s v="65756ba9858de4867b5149c2"/>
    <s v=""/>
    <s v=""/>
    <x v="4"/>
    <x v="1943"/>
    <m/>
    <s v="no answer"/>
    <n v="0"/>
    <m/>
    <m/>
    <x v="1"/>
    <m/>
    <x v="5"/>
    <x v="3"/>
  </r>
  <r>
    <s v="65756bec858de4867b514bb7"/>
    <s v="65647ed06b74eb9f25c65124"/>
    <x v="2"/>
    <x v="40"/>
    <s v="Astro Divya"/>
    <s v="6548ab2907bc1e26099a8c1d"/>
    <x v="373"/>
    <x v="1"/>
    <x v="1"/>
    <m/>
    <x v="0"/>
    <x v="1"/>
    <d v="2023-12-10T07:42:36"/>
    <x v="4"/>
    <s v="65756bed858de4867b514bba"/>
    <s v=""/>
    <s v=""/>
    <x v="3"/>
    <x v="1944"/>
    <m/>
    <s v="completed"/>
    <n v="51"/>
    <m/>
    <m/>
    <x v="1"/>
    <s v="failed"/>
    <x v="5"/>
    <x v="4"/>
  </r>
  <r>
    <s v="65756c8c858de4867b515074"/>
    <s v="65756c44858de4867b514d72"/>
    <x v="2"/>
    <x v="40"/>
    <s v="Astro Divya"/>
    <s v="6548ab2907bc1e26099a8c1d"/>
    <x v="4287"/>
    <x v="1"/>
    <x v="1"/>
    <m/>
    <x v="1"/>
    <x v="1"/>
    <d v="2023-12-10T07:45:16"/>
    <x v="4"/>
    <s v="65756c8d858de4867b515077"/>
    <s v=""/>
    <s v=""/>
    <x v="3"/>
    <x v="1945"/>
    <n v="0"/>
    <s v="completed"/>
    <n v="10"/>
    <m/>
    <m/>
    <x v="1"/>
    <s v="canceled"/>
    <x v="5"/>
    <x v="4"/>
  </r>
  <r>
    <s v="65756e97858de4867b516ced"/>
    <s v="65756b77858de4867b51470a"/>
    <x v="2"/>
    <x v="40"/>
    <s v="Astro Divya"/>
    <s v="6548ab2907bc1e26099a8c1d"/>
    <x v="4288"/>
    <x v="1"/>
    <x v="1"/>
    <m/>
    <x v="1"/>
    <x v="1"/>
    <d v="2023-12-10T07:53:59"/>
    <x v="4"/>
    <s v="65756e98858de4867b516cf3"/>
    <s v=""/>
    <s v=""/>
    <x v="4"/>
    <x v="1946"/>
    <n v="0"/>
    <s v="no answer"/>
    <n v="0"/>
    <m/>
    <m/>
    <x v="1"/>
    <m/>
    <x v="5"/>
    <x v="4"/>
  </r>
  <r>
    <s v="65756ef5858de4867b51712b"/>
    <s v="65756b77858de4867b51470a"/>
    <x v="2"/>
    <x v="40"/>
    <s v="Astro Divya"/>
    <s v="6548ab2907bc1e26099a8c1d"/>
    <x v="4288"/>
    <x v="1"/>
    <x v="1"/>
    <m/>
    <x v="1"/>
    <x v="1"/>
    <d v="2023-12-10T07:55:33"/>
    <x v="4"/>
    <s v="65756ef6858de4867b51712e"/>
    <s v=""/>
    <s v=""/>
    <x v="1"/>
    <x v="1947"/>
    <n v="0"/>
    <s v="completed"/>
    <n v="190"/>
    <n v="0"/>
    <n v="0"/>
    <x v="0"/>
    <s v="completed"/>
    <x v="14"/>
    <x v="2"/>
  </r>
  <r>
    <s v="65757168858de4867b51a554"/>
    <s v="6575709a858de4867b518d0f"/>
    <x v="1"/>
    <x v="40"/>
    <s v="Astro Divya"/>
    <s v="6548ab2907bc1e26099a8c1d"/>
    <x v="1887"/>
    <x v="0"/>
    <x v="0"/>
    <n v="300"/>
    <x v="0"/>
    <x v="1"/>
    <d v="2023-12-10T08:06:00"/>
    <x v="4"/>
    <s v="65757168858de4867b51a556"/>
    <d v="1899-12-30T08:06:32"/>
    <d v="1899-12-30T08:06:32"/>
    <x v="0"/>
    <x v="0"/>
    <m/>
    <m/>
    <m/>
    <m/>
    <m/>
    <x v="1"/>
    <m/>
    <x v="0"/>
    <x v="2"/>
  </r>
  <r>
    <s v="65757199858de4867b51a689"/>
    <s v="6575709a858de4867b518d0f"/>
    <x v="1"/>
    <x v="40"/>
    <s v="Astro Divya"/>
    <s v="6548ab2907bc1e26099a8c1d"/>
    <x v="1887"/>
    <x v="0"/>
    <x v="0"/>
    <n v="300"/>
    <x v="0"/>
    <x v="1"/>
    <d v="2023-12-10T08:06:49"/>
    <x v="4"/>
    <s v="65757199858de4867b51a68b"/>
    <d v="1899-12-30T08:11:39"/>
    <d v="1899-12-30T08:11:39"/>
    <x v="0"/>
    <x v="0"/>
    <m/>
    <m/>
    <m/>
    <m/>
    <m/>
    <x v="1"/>
    <m/>
    <x v="0"/>
    <x v="5"/>
  </r>
  <r>
    <s v="65757904858de4867b532113"/>
    <s v="657578dc858de4867b531e83"/>
    <x v="2"/>
    <x v="40"/>
    <s v="Astro Divya"/>
    <s v="6548ab2907bc1e26099a8c1d"/>
    <x v="4289"/>
    <x v="1"/>
    <x v="1"/>
    <m/>
    <x v="1"/>
    <x v="1"/>
    <d v="2023-12-10T08:38:28"/>
    <x v="4"/>
    <s v="65757905858de4867b532118"/>
    <s v=""/>
    <s v=""/>
    <x v="3"/>
    <x v="1948"/>
    <n v="0"/>
    <s v="completed"/>
    <n v="34"/>
    <m/>
    <m/>
    <x v="1"/>
    <s v="canceled"/>
    <x v="5"/>
    <x v="4"/>
  </r>
  <r>
    <s v="65757b10858de4867b53400d"/>
    <s v="65757aea858de4867b533d51"/>
    <x v="2"/>
    <x v="40"/>
    <s v="Astro Divya"/>
    <s v="6548ab2907bc1e26099a8c1d"/>
    <x v="4290"/>
    <x v="1"/>
    <x v="1"/>
    <m/>
    <x v="1"/>
    <x v="1"/>
    <d v="2023-12-10T08:47:12"/>
    <x v="4"/>
    <s v="65757b11858de4867b534012"/>
    <s v=""/>
    <s v=""/>
    <x v="1"/>
    <x v="1949"/>
    <n v="0"/>
    <s v="completed"/>
    <n v="192"/>
    <n v="0"/>
    <n v="0"/>
    <x v="0"/>
    <s v="completed"/>
    <x v="14"/>
    <x v="4"/>
  </r>
  <r>
    <s v="657583f1858de4867b5388b0"/>
    <s v="6538fc269e1e91a57f6df8d6"/>
    <x v="2"/>
    <x v="40"/>
    <s v="Astro Divya"/>
    <s v="6548ab2907bc1e26099a8c1d"/>
    <x v="4291"/>
    <x v="1"/>
    <x v="1"/>
    <m/>
    <x v="0"/>
    <x v="1"/>
    <d v="2023-12-10T09:25:05"/>
    <x v="4"/>
    <s v="657583f1858de4867b5388b4"/>
    <s v=""/>
    <s v=""/>
    <x v="1"/>
    <x v="1950"/>
    <n v="45"/>
    <s v="completed"/>
    <n v="311"/>
    <n v="18"/>
    <n v="45"/>
    <x v="0"/>
    <s v="completed"/>
    <x v="12"/>
    <x v="1"/>
  </r>
  <r>
    <s v="6575879d858de4867b54fd3d"/>
    <s v="65758751858de4867b54fb19"/>
    <x v="2"/>
    <x v="40"/>
    <s v="Astro Divya"/>
    <s v="6548ab2907bc1e26099a8c1d"/>
    <x v="4292"/>
    <x v="1"/>
    <x v="1"/>
    <m/>
    <x v="1"/>
    <x v="1"/>
    <d v="2023-12-10T09:40:45"/>
    <x v="4"/>
    <s v="6575879e858de4867b54fd45"/>
    <s v=""/>
    <s v=""/>
    <x v="1"/>
    <x v="1951"/>
    <n v="0"/>
    <s v="completed"/>
    <n v="65"/>
    <n v="0"/>
    <n v="0"/>
    <x v="0"/>
    <s v="completed"/>
    <x v="184"/>
    <x v="4"/>
  </r>
  <r>
    <s v="65758cce858de4867b552454"/>
    <s v="65758cad858de4867b552360"/>
    <x v="2"/>
    <x v="40"/>
    <s v="Astro Divya"/>
    <s v="6548ab2907bc1e26099a8c1d"/>
    <x v="4293"/>
    <x v="1"/>
    <x v="1"/>
    <m/>
    <x v="1"/>
    <x v="1"/>
    <d v="2023-12-10T10:02:54"/>
    <x v="4"/>
    <s v="65758ccf858de4867b552457"/>
    <s v=""/>
    <s v=""/>
    <x v="4"/>
    <x v="1952"/>
    <n v="0"/>
    <s v="no answer"/>
    <n v="0"/>
    <m/>
    <m/>
    <x v="1"/>
    <m/>
    <x v="5"/>
    <x v="4"/>
  </r>
  <r>
    <s v="65758de9858de4867b553c64"/>
    <s v="656b0a18b8711eaac4592362"/>
    <x v="1"/>
    <x v="40"/>
    <s v="Astro Divya"/>
    <s v="6548ab2907bc1e26099a8c1d"/>
    <x v="475"/>
    <x v="0"/>
    <x v="0"/>
    <n v="300"/>
    <x v="0"/>
    <x v="1"/>
    <d v="2023-12-10T10:07:37"/>
    <x v="4"/>
    <s v="65758de9858de4867b553c66"/>
    <d v="1899-12-30T10:13:11"/>
    <d v="1899-12-30T10:13:11"/>
    <x v="0"/>
    <x v="0"/>
    <m/>
    <m/>
    <m/>
    <m/>
    <m/>
    <x v="1"/>
    <m/>
    <x v="0"/>
    <x v="5"/>
  </r>
  <r>
    <s v="65758f4b858de4867b556998"/>
    <s v="656b0a18b8711eaac4592362"/>
    <x v="1"/>
    <x v="40"/>
    <s v="Astro Divya"/>
    <s v="6548ab2907bc1e26099a8c1d"/>
    <x v="475"/>
    <x v="0"/>
    <x v="0"/>
    <n v="300"/>
    <x v="0"/>
    <x v="1"/>
    <d v="2023-12-10T10:13:31"/>
    <x v="4"/>
    <s v="65758f4b858de4867b55699a"/>
    <d v="1899-12-30T10:17:30"/>
    <d v="1899-12-30T10:17:30"/>
    <x v="0"/>
    <x v="0"/>
    <m/>
    <m/>
    <m/>
    <m/>
    <m/>
    <x v="1"/>
    <m/>
    <x v="0"/>
    <x v="2"/>
  </r>
  <r>
    <s v="657593b0858de4867b56000e"/>
    <s v="65759367858de4867b55fd36"/>
    <x v="2"/>
    <x v="40"/>
    <s v="Astro Divya"/>
    <s v="6548ab2907bc1e26099a8c1d"/>
    <x v="4294"/>
    <x v="1"/>
    <x v="1"/>
    <m/>
    <x v="1"/>
    <x v="1"/>
    <d v="2023-12-10T10:32:16"/>
    <x v="4"/>
    <s v="657593b1858de4867b560012"/>
    <s v=""/>
    <s v=""/>
    <x v="1"/>
    <x v="1953"/>
    <n v="0"/>
    <s v="completed"/>
    <n v="188"/>
    <n v="0"/>
    <n v="0"/>
    <x v="0"/>
    <s v="completed"/>
    <x v="14"/>
    <x v="1"/>
  </r>
  <r>
    <s v="65759504858de4867b560c5a"/>
    <s v="657594ed858de4867b560bed"/>
    <x v="2"/>
    <x v="40"/>
    <s v="Astro Divya"/>
    <s v="6548ab2907bc1e26099a8c1d"/>
    <x v="4295"/>
    <x v="1"/>
    <x v="1"/>
    <m/>
    <x v="1"/>
    <x v="1"/>
    <d v="2023-12-10T10:37:56"/>
    <x v="4"/>
    <s v="65759504858de4867b560c60"/>
    <s v=""/>
    <s v=""/>
    <x v="5"/>
    <x v="1954"/>
    <n v="0"/>
    <s v="busy"/>
    <n v="0"/>
    <m/>
    <m/>
    <x v="1"/>
    <m/>
    <x v="5"/>
    <x v="1"/>
  </r>
  <r>
    <s v="657595b5858de4867b5612ec"/>
    <s v="6521be76694f559ede545e2f"/>
    <x v="3"/>
    <x v="40"/>
    <s v="Astro Divya"/>
    <s v="6548ab2907bc1e26099a8c1d"/>
    <x v="4278"/>
    <x v="0"/>
    <x v="0"/>
    <n v="300"/>
    <x v="0"/>
    <x v="0"/>
    <d v="2023-12-10T10:40:53"/>
    <x v="4"/>
    <s v="657595b5858de4867b5612ee"/>
    <d v="1899-12-30T10:41:24"/>
    <d v="1899-12-30T10:41:24"/>
    <x v="0"/>
    <x v="0"/>
    <m/>
    <m/>
    <m/>
    <m/>
    <m/>
    <x v="1"/>
    <m/>
    <x v="0"/>
    <x v="7"/>
  </r>
  <r>
    <s v="65759752858de4867b567e63"/>
    <s v="6574ca6e858de4867b49c49f"/>
    <x v="1"/>
    <x v="40"/>
    <s v="Astro Divya"/>
    <s v="6548ab2907bc1e26099a8c1d"/>
    <x v="164"/>
    <x v="0"/>
    <x v="0"/>
    <n v="480"/>
    <x v="0"/>
    <x v="1"/>
    <d v="2023-12-10T10:47:46"/>
    <x v="4"/>
    <s v="65759752858de4867b567e65"/>
    <d v="1899-12-30T10:54:59"/>
    <d v="1899-12-30T10:54:59"/>
    <x v="0"/>
    <x v="0"/>
    <m/>
    <m/>
    <m/>
    <m/>
    <m/>
    <x v="1"/>
    <m/>
    <x v="0"/>
    <x v="1"/>
  </r>
  <r>
    <s v="65759a90858de4867b56f59e"/>
    <s v="65759a81858de4867b56f51f"/>
    <x v="2"/>
    <x v="40"/>
    <s v="Astro Divya"/>
    <s v="6548ab2907bc1e26099a8c1d"/>
    <x v="4296"/>
    <x v="1"/>
    <x v="1"/>
    <m/>
    <x v="1"/>
    <x v="1"/>
    <d v="2023-12-10T11:01:36"/>
    <x v="4"/>
    <s v="65759a91858de4867b56f5a1"/>
    <s v=""/>
    <s v=""/>
    <x v="4"/>
    <x v="1955"/>
    <n v="0"/>
    <s v="no answer"/>
    <n v="0"/>
    <m/>
    <m/>
    <x v="1"/>
    <m/>
    <x v="5"/>
    <x v="1"/>
  </r>
  <r>
    <s v="65759cd3858de4867b57a722"/>
    <s v="65759cb5858de4867b57a325"/>
    <x v="2"/>
    <x v="40"/>
    <s v="Astro Divya"/>
    <s v="6548ab2907bc1e26099a8c1d"/>
    <x v="4297"/>
    <x v="1"/>
    <x v="1"/>
    <m/>
    <x v="1"/>
    <x v="1"/>
    <d v="2023-12-10T11:11:15"/>
    <x v="4"/>
    <s v="65759cd3858de4867b57a725"/>
    <s v=""/>
    <s v=""/>
    <x v="1"/>
    <x v="1956"/>
    <n v="0"/>
    <s v="completed"/>
    <n v="192"/>
    <n v="0"/>
    <n v="0"/>
    <x v="0"/>
    <s v="completed"/>
    <x v="14"/>
    <x v="2"/>
  </r>
  <r>
    <s v="65759e8d858de4867b57ec19"/>
    <s v="65759e5f858de4867b57e905"/>
    <x v="2"/>
    <x v="40"/>
    <s v="Astro Divya"/>
    <s v="6548ab2907bc1e26099a8c1d"/>
    <x v="4298"/>
    <x v="1"/>
    <x v="1"/>
    <m/>
    <x v="1"/>
    <x v="1"/>
    <d v="2023-12-10T11:18:37"/>
    <x v="4"/>
    <s v="65759e8e858de4867b57ec1c"/>
    <s v=""/>
    <s v=""/>
    <x v="2"/>
    <x v="1957"/>
    <n v="0"/>
    <s v="completed"/>
    <n v="24"/>
    <m/>
    <m/>
    <x v="1"/>
    <s v="completed"/>
    <x v="81"/>
    <x v="2"/>
  </r>
  <r>
    <s v="6575a0bf858de4867b580f40"/>
    <s v="6575a093858de4867b580e5d"/>
    <x v="2"/>
    <x v="40"/>
    <s v="Astro Divya"/>
    <s v="6548ab2907bc1e26099a8c1d"/>
    <x v="4299"/>
    <x v="1"/>
    <x v="1"/>
    <m/>
    <x v="1"/>
    <x v="1"/>
    <d v="2023-12-10T11:27:59"/>
    <x v="4"/>
    <s v="6575a0bf858de4867b580f43"/>
    <s v=""/>
    <s v=""/>
    <x v="4"/>
    <x v="1958"/>
    <n v="0"/>
    <s v="no answer"/>
    <n v="0"/>
    <m/>
    <m/>
    <x v="1"/>
    <m/>
    <x v="5"/>
    <x v="4"/>
  </r>
  <r>
    <s v="6575a0ee858de4867b581116"/>
    <s v="6575a0c4858de4867b580f53"/>
    <x v="2"/>
    <x v="40"/>
    <s v="Astro Divya"/>
    <s v="6548ab2907bc1e26099a8c1d"/>
    <x v="4300"/>
    <x v="1"/>
    <x v="1"/>
    <m/>
    <x v="1"/>
    <x v="1"/>
    <d v="2023-12-10T11:28:46"/>
    <x v="4"/>
    <s v="6575a0ee858de4867b581119"/>
    <s v=""/>
    <s v=""/>
    <x v="4"/>
    <x v="1959"/>
    <n v="0"/>
    <s v="no answer"/>
    <n v="0"/>
    <m/>
    <m/>
    <x v="1"/>
    <m/>
    <x v="5"/>
    <x v="2"/>
  </r>
  <r>
    <s v="6575a107858de4867b5841a7"/>
    <s v="6575a093858de4867b580e5d"/>
    <x v="2"/>
    <x v="40"/>
    <s v="Astro Divya"/>
    <s v="6548ab2907bc1e26099a8c1d"/>
    <x v="4299"/>
    <x v="1"/>
    <x v="1"/>
    <m/>
    <x v="1"/>
    <x v="1"/>
    <d v="2023-12-10T11:29:11"/>
    <x v="4"/>
    <s v="6575a108858de4867b5842f9"/>
    <s v=""/>
    <s v=""/>
    <x v="1"/>
    <x v="1960"/>
    <n v="0"/>
    <s v="completed"/>
    <n v="190"/>
    <n v="0"/>
    <n v="0"/>
    <x v="0"/>
    <s v="completed"/>
    <x v="14"/>
    <x v="4"/>
  </r>
  <r>
    <s v="6575a223858de4867b58c52d"/>
    <s v="6568d399919324acb6e6704e"/>
    <x v="2"/>
    <x v="40"/>
    <s v="Astro Divya"/>
    <s v="6548ab2907bc1e26099a8c1d"/>
    <x v="4301"/>
    <x v="1"/>
    <x v="1"/>
    <m/>
    <x v="1"/>
    <x v="1"/>
    <d v="2023-12-10T11:33:55"/>
    <x v="4"/>
    <s v="6575a223858de4867b58c53a"/>
    <s v=""/>
    <s v=""/>
    <x v="2"/>
    <x v="1961"/>
    <n v="0"/>
    <s v="completed"/>
    <n v="19"/>
    <m/>
    <m/>
    <x v="1"/>
    <s v="completed"/>
    <x v="43"/>
    <x v="1"/>
  </r>
  <r>
    <s v="6575a223858de4867b58c537"/>
    <s v="6575a213858de4867b58c319"/>
    <x v="2"/>
    <x v="40"/>
    <s v="Astro Divya"/>
    <s v="6548ab2907bc1e26099a8c1d"/>
    <x v="4302"/>
    <x v="1"/>
    <x v="1"/>
    <m/>
    <x v="1"/>
    <x v="1"/>
    <d v="2023-12-10T11:33:55"/>
    <x v="4"/>
    <s v="6575a224858de4867b58c545"/>
    <s v=""/>
    <s v=""/>
    <x v="4"/>
    <x v="1962"/>
    <n v="0"/>
    <s v="no answer"/>
    <n v="0"/>
    <m/>
    <m/>
    <x v="1"/>
    <m/>
    <x v="5"/>
    <x v="1"/>
  </r>
  <r>
    <s v="6575a257858de4867b58d202"/>
    <s v="6568d399919324acb6e6704e"/>
    <x v="2"/>
    <x v="40"/>
    <s v="Astro Divya"/>
    <s v="6548ab2907bc1e26099a8c1d"/>
    <x v="4301"/>
    <x v="1"/>
    <x v="1"/>
    <m/>
    <x v="1"/>
    <x v="1"/>
    <d v="2023-12-10T11:34:47"/>
    <x v="4"/>
    <s v="6575a258858de4867b58d205"/>
    <s v=""/>
    <s v=""/>
    <x v="2"/>
    <x v="1963"/>
    <n v="0"/>
    <s v="completed"/>
    <n v="14"/>
    <m/>
    <m/>
    <x v="1"/>
    <s v="completed"/>
    <x v="200"/>
    <x v="2"/>
  </r>
  <r>
    <s v="6575a2e8858de4867b58e26c"/>
    <s v="650482763e5a5cab16332aa2"/>
    <x v="2"/>
    <x v="40"/>
    <s v="Astro Divya"/>
    <s v="6548ab2907bc1e26099a8c1d"/>
    <x v="4303"/>
    <x v="1"/>
    <x v="0"/>
    <m/>
    <x v="0"/>
    <x v="1"/>
    <d v="2023-12-10T11:37:12"/>
    <x v="4"/>
    <s v="6575a2e9858de4867b58e274"/>
    <s v=""/>
    <s v=""/>
    <x v="4"/>
    <x v="1964"/>
    <m/>
    <s v="no answer"/>
    <n v="0"/>
    <m/>
    <m/>
    <x v="1"/>
    <m/>
    <x v="5"/>
    <x v="3"/>
  </r>
  <r>
    <s v="6575a346858de4867b58e9f2"/>
    <s v="650482763e5a5cab16332aa2"/>
    <x v="2"/>
    <x v="40"/>
    <s v="Astro Divya"/>
    <s v="6548ab2907bc1e26099a8c1d"/>
    <x v="4303"/>
    <x v="1"/>
    <x v="0"/>
    <m/>
    <x v="0"/>
    <x v="1"/>
    <d v="2023-12-10T11:38:46"/>
    <x v="4"/>
    <s v="6575a346858de4867b58e9f5"/>
    <s v=""/>
    <s v=""/>
    <x v="3"/>
    <x v="1965"/>
    <m/>
    <s v="completed"/>
    <n v="17"/>
    <m/>
    <m/>
    <x v="1"/>
    <s v="canceled"/>
    <x v="5"/>
    <x v="2"/>
  </r>
  <r>
    <s v="6575a3ce858de4867b59023d"/>
    <s v="650482763e5a5cab16332aa2"/>
    <x v="2"/>
    <x v="40"/>
    <s v="Astro Divya"/>
    <s v="6548ab2907bc1e26099a8c1d"/>
    <x v="4303"/>
    <x v="1"/>
    <x v="0"/>
    <m/>
    <x v="0"/>
    <x v="1"/>
    <d v="2023-12-10T11:41:02"/>
    <x v="4"/>
    <s v="6575a3cf858de4867b590241"/>
    <s v=""/>
    <s v=""/>
    <x v="1"/>
    <x v="1966"/>
    <n v="270"/>
    <s v="completed"/>
    <n v="1825"/>
    <n v="108"/>
    <n v="270"/>
    <x v="0"/>
    <s v="completed"/>
    <x v="56"/>
    <x v="1"/>
  </r>
  <r>
    <s v="6575abfb858de4867b597bea"/>
    <s v="6575ab3e858de4867b5972bf"/>
    <x v="2"/>
    <x v="40"/>
    <s v="Astro Divya"/>
    <s v="6548ab2907bc1e26099a8c1d"/>
    <x v="4304"/>
    <x v="1"/>
    <x v="1"/>
    <m/>
    <x v="1"/>
    <x v="1"/>
    <d v="2023-12-10T12:15:55"/>
    <x v="4"/>
    <s v="6575abfc858de4867b597bed"/>
    <s v=""/>
    <s v=""/>
    <x v="3"/>
    <x v="1967"/>
    <n v="0"/>
    <s v="completed"/>
    <n v="24"/>
    <m/>
    <m/>
    <x v="1"/>
    <s v="canceled"/>
    <x v="5"/>
    <x v="3"/>
  </r>
  <r>
    <s v="6575ad78858de4867b5986f4"/>
    <s v="653e7d59cd756cecf0a788c9"/>
    <x v="3"/>
    <x v="40"/>
    <s v="Astro Divya"/>
    <s v="6548ab2907bc1e26099a8c1d"/>
    <x v="364"/>
    <x v="0"/>
    <x v="0"/>
    <n v="300"/>
    <x v="0"/>
    <x v="0"/>
    <d v="2023-12-10T12:22:16"/>
    <x v="4"/>
    <s v="6575ad78858de4867b5986f6"/>
    <s v=""/>
    <s v=""/>
    <x v="0"/>
    <x v="0"/>
    <m/>
    <m/>
    <m/>
    <m/>
    <m/>
    <x v="1"/>
    <m/>
    <x v="0"/>
    <x v="7"/>
  </r>
  <r>
    <s v="6575ad91858de4867b598faf"/>
    <s v="653e7d59cd756cecf0a788c9"/>
    <x v="4"/>
    <x v="40"/>
    <s v="Astro Divya"/>
    <s v="6548ab2907bc1e26099a8c1d"/>
    <x v="364"/>
    <x v="0"/>
    <x v="0"/>
    <n v="300"/>
    <x v="0"/>
    <x v="0"/>
    <d v="2023-12-10T12:22:41"/>
    <x v="4"/>
    <s v="6575ad91858de4867b598fb3"/>
    <s v=""/>
    <s v=""/>
    <x v="0"/>
    <x v="0"/>
    <m/>
    <m/>
    <m/>
    <m/>
    <m/>
    <x v="1"/>
    <m/>
    <x v="0"/>
    <x v="4"/>
  </r>
  <r>
    <s v="6575ad92858de4867b598fbd"/>
    <s v="653e7d59cd756cecf0a788c9"/>
    <x v="3"/>
    <x v="40"/>
    <s v="Astro Divya"/>
    <s v="6548ab2907bc1e26099a8c1d"/>
    <x v="364"/>
    <x v="0"/>
    <x v="0"/>
    <n v="300"/>
    <x v="0"/>
    <x v="0"/>
    <d v="2023-12-10T12:22:42"/>
    <x v="4"/>
    <s v="6575ad92858de4867b598fbf"/>
    <s v=""/>
    <s v=""/>
    <x v="0"/>
    <x v="0"/>
    <m/>
    <m/>
    <m/>
    <m/>
    <m/>
    <x v="1"/>
    <m/>
    <x v="0"/>
    <x v="7"/>
  </r>
  <r>
    <s v="6575afdd858de4867b59c3bb"/>
    <s v="6575afc7858de4867b59c255"/>
    <x v="2"/>
    <x v="40"/>
    <s v="Astro Divya"/>
    <s v="6548ab2907bc1e26099a8c1d"/>
    <x v="4305"/>
    <x v="1"/>
    <x v="1"/>
    <m/>
    <x v="1"/>
    <x v="1"/>
    <d v="2023-12-10T12:32:29"/>
    <x v="4"/>
    <s v="6575afde858de4867b59c3bf"/>
    <s v=""/>
    <s v=""/>
    <x v="5"/>
    <x v="1968"/>
    <n v="0"/>
    <s v="busy"/>
    <n v="0"/>
    <m/>
    <m/>
    <x v="1"/>
    <m/>
    <x v="5"/>
    <x v="2"/>
  </r>
  <r>
    <s v="6575c3f8858de4867b5e0df4"/>
    <s v="6575c3e3858de4867b5e09d2"/>
    <x v="2"/>
    <x v="40"/>
    <s v="Astro Divya"/>
    <s v="6548ab2907bc1e26099a8c1d"/>
    <x v="4306"/>
    <x v="1"/>
    <x v="1"/>
    <m/>
    <x v="1"/>
    <x v="1"/>
    <d v="2023-12-10T13:58:16"/>
    <x v="4"/>
    <s v="6575c3f9858de4867b5e0df8"/>
    <s v=""/>
    <s v=""/>
    <x v="2"/>
    <x v="1969"/>
    <n v="0"/>
    <s v="completed"/>
    <n v="11"/>
    <m/>
    <m/>
    <x v="1"/>
    <s v="completed"/>
    <x v="200"/>
    <x v="4"/>
  </r>
  <r>
    <s v="6576f7d6858de4867b85389a"/>
    <s v="65647ed06b74eb9f25c65124"/>
    <x v="2"/>
    <x v="40"/>
    <s v="Astro Divya"/>
    <s v="6548ab2907bc1e26099a8c1d"/>
    <x v="373"/>
    <x v="1"/>
    <x v="1"/>
    <m/>
    <x v="0"/>
    <x v="1"/>
    <d v="2023-12-11T11:51:50"/>
    <x v="5"/>
    <s v="6576f7d7858de4867b8538a7"/>
    <s v=""/>
    <s v=""/>
    <x v="1"/>
    <x v="1970"/>
    <n v="213.6"/>
    <s v="completed"/>
    <n v="1440"/>
    <n v="85.44"/>
    <n v="213.6"/>
    <x v="0"/>
    <s v="completed"/>
    <x v="232"/>
    <x v="2"/>
  </r>
  <r>
    <s v="65770615858de4867b86ba91"/>
    <s v="657705cb858de4867b86b83b"/>
    <x v="2"/>
    <x v="40"/>
    <s v="Astro Divya"/>
    <s v="6548ab2907bc1e26099a8c1d"/>
    <x v="4307"/>
    <x v="1"/>
    <x v="1"/>
    <m/>
    <x v="1"/>
    <x v="1"/>
    <d v="2023-12-11T12:52:37"/>
    <x v="5"/>
    <s v="65770616858de4867b86ba94"/>
    <s v=""/>
    <s v=""/>
    <x v="4"/>
    <x v="1971"/>
    <n v="0"/>
    <s v="no answer"/>
    <n v="0"/>
    <m/>
    <m/>
    <x v="1"/>
    <m/>
    <x v="5"/>
    <x v="4"/>
  </r>
  <r>
    <s v="657734f1858de4867b8dc1fe"/>
    <s v="654caebda00c155874dc16ad"/>
    <x v="1"/>
    <x v="40"/>
    <s v="Astro Divya"/>
    <s v="6548ab2907bc1e26099a8c1d"/>
    <x v="4308"/>
    <x v="0"/>
    <x v="0"/>
    <n v="300"/>
    <x v="0"/>
    <x v="0"/>
    <d v="2023-12-11T16:12:33"/>
    <x v="5"/>
    <s v="657734f1858de4867b8dc200"/>
    <d v="1899-12-30T16:15:37"/>
    <d v="1899-12-30T16:15:37"/>
    <x v="0"/>
    <x v="0"/>
    <m/>
    <m/>
    <m/>
    <m/>
    <m/>
    <x v="1"/>
    <m/>
    <x v="0"/>
    <x v="5"/>
  </r>
  <r>
    <s v="657735d4858de4867b8dc7c4"/>
    <s v="654caebda00c155874dc16ad"/>
    <x v="3"/>
    <x v="40"/>
    <s v="Astro Divya"/>
    <s v="6548ab2907bc1e26099a8c1d"/>
    <x v="4308"/>
    <x v="0"/>
    <x v="0"/>
    <n v="300"/>
    <x v="0"/>
    <x v="0"/>
    <d v="2023-12-11T16:16:20"/>
    <x v="5"/>
    <s v="657735d4858de4867b8dc7c6"/>
    <s v=""/>
    <s v=""/>
    <x v="0"/>
    <x v="0"/>
    <m/>
    <m/>
    <m/>
    <m/>
    <m/>
    <x v="1"/>
    <m/>
    <x v="0"/>
    <x v="7"/>
  </r>
  <r>
    <s v="65773702858de4867b8de1e5"/>
    <s v="65773677858de4867b8dde18"/>
    <x v="1"/>
    <x v="40"/>
    <s v="Astro Divya"/>
    <s v="6548ab2907bc1e26099a8c1d"/>
    <x v="369"/>
    <x v="0"/>
    <x v="0"/>
    <n v="300"/>
    <x v="0"/>
    <x v="1"/>
    <d v="2023-12-11T16:21:22"/>
    <x v="5"/>
    <s v="65773702858de4867b8de1e7"/>
    <d v="1899-12-30T16:23:38"/>
    <d v="1899-12-30T16:23:38"/>
    <x v="0"/>
    <x v="0"/>
    <m/>
    <m/>
    <m/>
    <m/>
    <m/>
    <x v="1"/>
    <m/>
    <x v="0"/>
    <x v="5"/>
  </r>
  <r>
    <s v="657737a3858de4867b8de5d9"/>
    <s v="65773677858de4867b8dde18"/>
    <x v="3"/>
    <x v="40"/>
    <s v="Astro Divya"/>
    <s v="6548ab2907bc1e26099a8c1d"/>
    <x v="369"/>
    <x v="0"/>
    <x v="0"/>
    <n v="300"/>
    <x v="0"/>
    <x v="1"/>
    <d v="2023-12-11T16:24:03"/>
    <x v="5"/>
    <s v="657737a3858de4867b8de5db"/>
    <s v=""/>
    <s v=""/>
    <x v="0"/>
    <x v="0"/>
    <m/>
    <m/>
    <m/>
    <m/>
    <m/>
    <x v="1"/>
    <m/>
    <x v="0"/>
    <x v="7"/>
  </r>
  <r>
    <s v="657738ee858de4867b8e01db"/>
    <s v="653f53d0ec06c81dd9f3295c"/>
    <x v="1"/>
    <x v="40"/>
    <s v="Astro Divya"/>
    <s v="6548ab2907bc1e26099a8c1d"/>
    <x v="4309"/>
    <x v="0"/>
    <x v="0"/>
    <n v="300"/>
    <x v="0"/>
    <x v="0"/>
    <d v="2023-12-11T16:29:34"/>
    <x v="5"/>
    <s v="657738ee858de4867b8e01dd"/>
    <d v="1899-12-30T16:32:43"/>
    <d v="1899-12-30T16:32:43"/>
    <x v="0"/>
    <x v="0"/>
    <m/>
    <m/>
    <m/>
    <m/>
    <m/>
    <x v="1"/>
    <m/>
    <x v="0"/>
    <x v="2"/>
  </r>
  <r>
    <s v="657739af858de4867b8e1aad"/>
    <s v="653f53d0ec06c81dd9f3295c"/>
    <x v="3"/>
    <x v="40"/>
    <s v="Astro Divya"/>
    <s v="6548ab2907bc1e26099a8c1d"/>
    <x v="4309"/>
    <x v="0"/>
    <x v="0"/>
    <n v="300"/>
    <x v="0"/>
    <x v="0"/>
    <d v="2023-12-11T16:32:47"/>
    <x v="5"/>
    <s v="657739af858de4867b8e1aaf"/>
    <s v=""/>
    <s v=""/>
    <x v="0"/>
    <x v="0"/>
    <m/>
    <m/>
    <m/>
    <m/>
    <m/>
    <x v="1"/>
    <m/>
    <x v="0"/>
    <x v="7"/>
  </r>
  <r>
    <s v="657739d8858de4867b8e1d12"/>
    <s v="653f53d0ec06c81dd9f3295c"/>
    <x v="3"/>
    <x v="40"/>
    <s v="Astro Divya"/>
    <s v="6548ab2907bc1e26099a8c1d"/>
    <x v="4309"/>
    <x v="0"/>
    <x v="0"/>
    <n v="300"/>
    <x v="0"/>
    <x v="0"/>
    <d v="2023-12-11T16:33:28"/>
    <x v="5"/>
    <s v="657739d8858de4867b8e1d14"/>
    <s v=""/>
    <s v=""/>
    <x v="0"/>
    <x v="0"/>
    <m/>
    <m/>
    <m/>
    <m/>
    <m/>
    <x v="1"/>
    <m/>
    <x v="0"/>
    <x v="7"/>
  </r>
  <r>
    <s v="65773add858de4867b8e52e5"/>
    <s v="65773677858de4867b8dde18"/>
    <x v="1"/>
    <x v="40"/>
    <s v="Astro Divya"/>
    <s v="6548ab2907bc1e26099a8c1d"/>
    <x v="369"/>
    <x v="0"/>
    <x v="0"/>
    <n v="300"/>
    <x v="0"/>
    <x v="1"/>
    <d v="2023-12-11T16:37:49"/>
    <x v="5"/>
    <s v="65773add858de4867b8e52e7"/>
    <d v="1899-12-30T16:38:49"/>
    <d v="1899-12-30T16:38:49"/>
    <x v="0"/>
    <x v="0"/>
    <m/>
    <m/>
    <m/>
    <m/>
    <m/>
    <x v="1"/>
    <m/>
    <x v="0"/>
    <x v="5"/>
  </r>
  <r>
    <s v="65773bef858de4867b8e6d5a"/>
    <s v="65773677858de4867b8dde18"/>
    <x v="3"/>
    <x v="40"/>
    <s v="Astro Divya"/>
    <s v="6548ab2907bc1e26099a8c1d"/>
    <x v="369"/>
    <x v="0"/>
    <x v="0"/>
    <n v="300"/>
    <x v="0"/>
    <x v="1"/>
    <d v="2023-12-11T16:42:23"/>
    <x v="5"/>
    <s v="65773bef858de4867b8e6d5c"/>
    <s v=""/>
    <s v=""/>
    <x v="0"/>
    <x v="0"/>
    <m/>
    <m/>
    <m/>
    <m/>
    <m/>
    <x v="1"/>
    <m/>
    <x v="0"/>
    <x v="7"/>
  </r>
  <r>
    <s v="65773f40858de4867b8e9883"/>
    <s v="6537c031b1766511913e990f"/>
    <x v="1"/>
    <x v="40"/>
    <s v="Astro Divya"/>
    <s v="6548ab2907bc1e26099a8c1d"/>
    <x v="2521"/>
    <x v="0"/>
    <x v="0"/>
    <n v="300"/>
    <x v="0"/>
    <x v="0"/>
    <d v="2023-12-11T16:56:32"/>
    <x v="5"/>
    <s v="65773f40858de4867b8e9885"/>
    <d v="1899-12-30T17:03:49"/>
    <d v="1899-12-30T17:03:50"/>
    <x v="0"/>
    <x v="0"/>
    <m/>
    <m/>
    <m/>
    <m/>
    <m/>
    <x v="1"/>
    <m/>
    <x v="0"/>
    <x v="1"/>
  </r>
  <r>
    <s v="65774369858de4867b8ec0e2"/>
    <s v="652124560ed992817a4c6502"/>
    <x v="1"/>
    <x v="40"/>
    <s v="Astro Divya"/>
    <s v="6548ab2907bc1e26099a8c1d"/>
    <x v="4310"/>
    <x v="0"/>
    <x v="0"/>
    <n v="300"/>
    <x v="0"/>
    <x v="0"/>
    <d v="2023-12-11T17:14:17"/>
    <x v="5"/>
    <s v="65774369858de4867b8ec0e8"/>
    <d v="1899-12-30T17:20:31"/>
    <d v="1899-12-30T17:20:32"/>
    <x v="0"/>
    <x v="0"/>
    <m/>
    <m/>
    <m/>
    <m/>
    <m/>
    <x v="1"/>
    <m/>
    <x v="0"/>
    <x v="1"/>
  </r>
  <r>
    <s v="657746b7858de4867b8ee771"/>
    <s v="652124560ed992817a4c6502"/>
    <x v="2"/>
    <x v="40"/>
    <s v="Astro Divya"/>
    <s v="6548ab2907bc1e26099a8c1d"/>
    <x v="4310"/>
    <x v="1"/>
    <x v="1"/>
    <m/>
    <x v="0"/>
    <x v="1"/>
    <d v="2023-12-11T17:28:23"/>
    <x v="5"/>
    <s v="657746b8858de4867b8ee775"/>
    <s v=""/>
    <s v=""/>
    <x v="1"/>
    <x v="1972"/>
    <n v="45"/>
    <s v="completed"/>
    <n v="309"/>
    <n v="18"/>
    <n v="45"/>
    <x v="0"/>
    <s v="completed"/>
    <x v="12"/>
    <x v="2"/>
  </r>
  <r>
    <s v="65774875858de4867b8efa5f"/>
    <s v="652124560ed992817a4c6502"/>
    <x v="2"/>
    <x v="40"/>
    <s v="Astro Divya"/>
    <s v="6548ab2907bc1e26099a8c1d"/>
    <x v="4310"/>
    <x v="1"/>
    <x v="1"/>
    <m/>
    <x v="0"/>
    <x v="1"/>
    <d v="2023-12-11T17:35:49"/>
    <x v="5"/>
    <s v="65774875858de4867b8efa63"/>
    <s v=""/>
    <s v=""/>
    <x v="1"/>
    <x v="1973"/>
    <n v="99"/>
    <s v="completed"/>
    <n v="670"/>
    <n v="39.6"/>
    <n v="99"/>
    <x v="0"/>
    <s v="completed"/>
    <x v="48"/>
    <x v="1"/>
  </r>
  <r>
    <s v="65774bfd858de4867b8f1df8"/>
    <s v="65774bc0858de4867b8f1bfe"/>
    <x v="2"/>
    <x v="40"/>
    <s v="Astro Divya"/>
    <s v="6548ab2907bc1e26099a8c1d"/>
    <x v="4311"/>
    <x v="1"/>
    <x v="1"/>
    <m/>
    <x v="1"/>
    <x v="1"/>
    <d v="2023-12-11T17:50:53"/>
    <x v="5"/>
    <s v="65774bfe858de4867b8f1dfb"/>
    <s v=""/>
    <s v=""/>
    <x v="2"/>
    <x v="1974"/>
    <n v="0"/>
    <s v="completed"/>
    <n v="40"/>
    <m/>
    <m/>
    <x v="1"/>
    <s v="completed"/>
    <x v="94"/>
    <x v="2"/>
  </r>
  <r>
    <s v="65775496858de4867b8f9111"/>
    <s v="6504826f3e5a5cab1633278e"/>
    <x v="3"/>
    <x v="40"/>
    <s v="Astro Divya"/>
    <s v="6548ab2907bc1e26099a8c1d"/>
    <x v="4312"/>
    <x v="0"/>
    <x v="0"/>
    <n v="300"/>
    <x v="0"/>
    <x v="0"/>
    <d v="2023-12-11T18:27:34"/>
    <x v="5"/>
    <s v="65775496858de4867b8f9113"/>
    <s v=""/>
    <s v=""/>
    <x v="0"/>
    <x v="0"/>
    <m/>
    <m/>
    <m/>
    <m/>
    <m/>
    <x v="1"/>
    <m/>
    <x v="0"/>
    <x v="7"/>
  </r>
  <r>
    <s v="657757e1858de4867b900344"/>
    <s v="656a356264aaf999f4cf46df"/>
    <x v="1"/>
    <x v="40"/>
    <s v="Astro Divya"/>
    <s v="6548ab2907bc1e26099a8c1d"/>
    <x v="167"/>
    <x v="0"/>
    <x v="0"/>
    <n v="660"/>
    <x v="0"/>
    <x v="1"/>
    <d v="2023-12-11T18:41:37"/>
    <x v="5"/>
    <s v="657757e1858de4867b900346"/>
    <d v="1899-12-30T03:45:11"/>
    <d v="1899-12-30T03:45:12"/>
    <x v="0"/>
    <x v="0"/>
    <m/>
    <m/>
    <m/>
    <m/>
    <m/>
    <x v="1"/>
    <m/>
    <x v="0"/>
    <x v="2"/>
  </r>
  <r>
    <s v="657abb755ed481acffbba81c"/>
    <s v="657abb2c5ed481acffbb9028"/>
    <x v="1"/>
    <x v="40"/>
    <s v="Astro Divya"/>
    <s v="6548ab2907bc1e26099a8c1d"/>
    <x v="574"/>
    <x v="0"/>
    <x v="0"/>
    <n v="300"/>
    <x v="0"/>
    <x v="1"/>
    <d v="2023-12-14T08:23:17"/>
    <x v="7"/>
    <s v="657abb755ed481acffbba81e"/>
    <d v="1899-12-30T08:27:17"/>
    <d v="1899-12-30T08:27:17"/>
    <x v="0"/>
    <x v="0"/>
    <m/>
    <m/>
    <m/>
    <m/>
    <m/>
    <x v="1"/>
    <m/>
    <x v="0"/>
    <x v="5"/>
  </r>
  <r>
    <s v="657abdd75ed481acffbcb3e7"/>
    <s v="657abd915ed481acffbcadf4"/>
    <x v="1"/>
    <x v="40"/>
    <s v="Astro Divya"/>
    <s v="6548ab2907bc1e26099a8c1d"/>
    <x v="4313"/>
    <x v="0"/>
    <x v="0"/>
    <n v="300"/>
    <x v="0"/>
    <x v="1"/>
    <d v="2023-12-14T08:33:27"/>
    <x v="7"/>
    <s v="657abdd75ed481acffbcb3eb"/>
    <d v="1899-12-30T08:44:14"/>
    <d v="1899-12-30T08:44:14"/>
    <x v="0"/>
    <x v="0"/>
    <m/>
    <m/>
    <m/>
    <m/>
    <m/>
    <x v="1"/>
    <m/>
    <x v="0"/>
    <x v="2"/>
  </r>
  <r>
    <s v="657ac1c953b561d9e18d263c"/>
    <s v="657ac011a303d57c3cab86fa"/>
    <x v="1"/>
    <x v="40"/>
    <s v="Astro Divya"/>
    <s v="6548ab2907bc1e26099a8c1d"/>
    <x v="958"/>
    <x v="0"/>
    <x v="0"/>
    <n v="300"/>
    <x v="0"/>
    <x v="1"/>
    <d v="2023-12-14T08:50:17"/>
    <x v="7"/>
    <s v="657ac1c953b561d9e18d263e"/>
    <s v=""/>
    <d v="1899-12-30T08:50:52"/>
    <x v="0"/>
    <x v="0"/>
    <m/>
    <m/>
    <m/>
    <m/>
    <m/>
    <x v="1"/>
    <m/>
    <x v="0"/>
    <x v="1"/>
  </r>
  <r>
    <s v="657ac20153b561d9e18d2c81"/>
    <s v="657ac011a303d57c3cab86fa"/>
    <x v="1"/>
    <x v="40"/>
    <s v="Astro Divya"/>
    <s v="6548ab2907bc1e26099a8c1d"/>
    <x v="958"/>
    <x v="0"/>
    <x v="0"/>
    <n v="300"/>
    <x v="0"/>
    <x v="1"/>
    <d v="2023-12-14T08:51:13"/>
    <x v="7"/>
    <s v="657ac20153b561d9e18d2c84"/>
    <s v=""/>
    <d v="1899-12-30T08:51:46"/>
    <x v="0"/>
    <x v="0"/>
    <m/>
    <m/>
    <m/>
    <m/>
    <m/>
    <x v="1"/>
    <m/>
    <x v="0"/>
    <x v="2"/>
  </r>
  <r>
    <s v="657ac24c53b561d9e18d3be1"/>
    <s v="657ac23353b561d9e18d3627"/>
    <x v="1"/>
    <x v="40"/>
    <s v="Astro Divya"/>
    <s v="6548ab2907bc1e26099a8c1d"/>
    <x v="578"/>
    <x v="0"/>
    <x v="0"/>
    <n v="300"/>
    <x v="0"/>
    <x v="1"/>
    <d v="2023-12-14T08:52:28"/>
    <x v="7"/>
    <s v="657ac24c53b561d9e18d3be5"/>
    <s v=""/>
    <d v="1899-12-30T08:53:02"/>
    <x v="0"/>
    <x v="0"/>
    <m/>
    <m/>
    <m/>
    <m/>
    <m/>
    <x v="1"/>
    <m/>
    <x v="0"/>
    <x v="1"/>
  </r>
  <r>
    <s v="657ac2b453b561d9e18d6a1c"/>
    <s v="657ac2a453b561d9e18d58bb"/>
    <x v="1"/>
    <x v="40"/>
    <s v="Astro Divya"/>
    <s v="6548ab2907bc1e26099a8c1d"/>
    <x v="4314"/>
    <x v="0"/>
    <x v="0"/>
    <n v="300"/>
    <x v="0"/>
    <x v="1"/>
    <d v="2023-12-14T08:54:12"/>
    <x v="7"/>
    <s v="657ac2b453b561d9e18d6a21"/>
    <d v="1899-12-30T08:54:28"/>
    <d v="1899-12-30T08:54:29"/>
    <x v="0"/>
    <x v="0"/>
    <m/>
    <m/>
    <m/>
    <m/>
    <m/>
    <x v="1"/>
    <m/>
    <x v="0"/>
    <x v="2"/>
  </r>
  <r>
    <s v="657ac33453b561d9e18de2a6"/>
    <s v="654949181a642edaf98c305c"/>
    <x v="2"/>
    <x v="40"/>
    <s v="Astro Divya"/>
    <s v="6548ab2907bc1e26099a8c1d"/>
    <x v="4264"/>
    <x v="1"/>
    <x v="1"/>
    <m/>
    <x v="0"/>
    <x v="1"/>
    <d v="2023-12-14T08:56:20"/>
    <x v="7"/>
    <s v="657ac33553b561d9e18de2a9"/>
    <s v=""/>
    <s v=""/>
    <x v="1"/>
    <x v="1975"/>
    <n v="198"/>
    <s v="completed"/>
    <n v="1329"/>
    <n v="79.2"/>
    <n v="198"/>
    <x v="0"/>
    <s v="completed"/>
    <x v="233"/>
    <x v="1"/>
  </r>
  <r>
    <s v="657ac89f7e0552cf5f3f9b1b"/>
    <s v="657ac67cb98044c429b644b9"/>
    <x v="3"/>
    <x v="40"/>
    <s v="Astro Divya"/>
    <s v="6548ab2907bc1e26099a8c1d"/>
    <x v="4315"/>
    <x v="0"/>
    <x v="0"/>
    <n v="300"/>
    <x v="0"/>
    <x v="1"/>
    <d v="2023-12-14T09:19:27"/>
    <x v="7"/>
    <s v="657ac89f7e0552cf5f3f9b1d"/>
    <s v=""/>
    <s v=""/>
    <x v="0"/>
    <x v="0"/>
    <m/>
    <m/>
    <m/>
    <m/>
    <m/>
    <x v="1"/>
    <m/>
    <x v="0"/>
    <x v="7"/>
  </r>
  <r>
    <s v="657ac9ce7e0552cf5f3fbc10"/>
    <s v="657aa4e25ed481acffb55145"/>
    <x v="1"/>
    <x v="40"/>
    <s v="Astro Divya"/>
    <s v="6548ab2907bc1e26099a8c1d"/>
    <x v="2546"/>
    <x v="0"/>
    <x v="0"/>
    <n v="300"/>
    <x v="0"/>
    <x v="1"/>
    <d v="2023-12-14T09:24:30"/>
    <x v="7"/>
    <s v="657ac9ce7e0552cf5f3fbc14"/>
    <s v=""/>
    <d v="1899-12-30T09:25:04"/>
    <x v="0"/>
    <x v="0"/>
    <m/>
    <m/>
    <m/>
    <m/>
    <m/>
    <x v="1"/>
    <m/>
    <x v="0"/>
    <x v="5"/>
  </r>
  <r>
    <s v="657ac9fc7e0552cf5f3fc91f"/>
    <s v="657aa4e25ed481acffb55145"/>
    <x v="1"/>
    <x v="40"/>
    <s v="Astro Divya"/>
    <s v="6548ab2907bc1e26099a8c1d"/>
    <x v="2546"/>
    <x v="0"/>
    <x v="0"/>
    <n v="300"/>
    <x v="0"/>
    <x v="1"/>
    <d v="2023-12-14T09:25:16"/>
    <x v="7"/>
    <s v="657ac9fc7e0552cf5f3fc922"/>
    <s v=""/>
    <d v="1899-12-30T09:25:50"/>
    <x v="0"/>
    <x v="0"/>
    <m/>
    <m/>
    <m/>
    <m/>
    <m/>
    <x v="1"/>
    <m/>
    <x v="0"/>
    <x v="1"/>
  </r>
  <r>
    <s v="657aca3c7e0552cf5f3fd5c2"/>
    <s v="657ac9b17e0552cf5f3fb522"/>
    <x v="1"/>
    <x v="40"/>
    <s v="Astro Divya"/>
    <s v="6548ab2907bc1e26099a8c1d"/>
    <x v="4316"/>
    <x v="0"/>
    <x v="0"/>
    <n v="300"/>
    <x v="0"/>
    <x v="1"/>
    <d v="2023-12-14T09:26:20"/>
    <x v="7"/>
    <s v="657aca3c7e0552cf5f3fd5c4"/>
    <s v=""/>
    <d v="1899-12-30T09:26:54"/>
    <x v="0"/>
    <x v="0"/>
    <m/>
    <m/>
    <m/>
    <m/>
    <m/>
    <x v="1"/>
    <m/>
    <x v="0"/>
    <x v="1"/>
  </r>
  <r>
    <s v="657aca697e0552cf5f3fdc29"/>
    <s v="657ac9b17e0552cf5f3fb522"/>
    <x v="3"/>
    <x v="40"/>
    <s v="Astro Divya"/>
    <s v="6548ab2907bc1e26099a8c1d"/>
    <x v="4316"/>
    <x v="0"/>
    <x v="0"/>
    <n v="300"/>
    <x v="0"/>
    <x v="1"/>
    <d v="2023-12-14T09:27:05"/>
    <x v="7"/>
    <s v="657aca697e0552cf5f3fdc2c"/>
    <s v=""/>
    <d v="1899-12-30T09:27:39"/>
    <x v="0"/>
    <x v="0"/>
    <m/>
    <m/>
    <m/>
    <m/>
    <m/>
    <x v="1"/>
    <m/>
    <x v="0"/>
    <x v="7"/>
  </r>
  <r>
    <s v="657acacd7e0552cf5f402e8d"/>
    <s v="654949181a642edaf98c305c"/>
    <x v="2"/>
    <x v="40"/>
    <s v="Astro Divya"/>
    <s v="6548ab2907bc1e26099a8c1d"/>
    <x v="4264"/>
    <x v="1"/>
    <x v="1"/>
    <m/>
    <x v="0"/>
    <x v="1"/>
    <d v="2023-12-14T09:28:45"/>
    <x v="7"/>
    <s v="657acace7e0552cf5f402f6f"/>
    <s v=""/>
    <s v=""/>
    <x v="1"/>
    <x v="1976"/>
    <n v="243"/>
    <s v="completed"/>
    <n v="1629"/>
    <n v="97.2"/>
    <n v="243"/>
    <x v="0"/>
    <s v="completed"/>
    <x v="124"/>
    <x v="1"/>
  </r>
  <r>
    <s v="657ad14d7e0552cf5f4237eb"/>
    <s v="655454649e21c36df52efbf7"/>
    <x v="1"/>
    <x v="40"/>
    <s v="Astro Divya"/>
    <s v="6548ab2907bc1e26099a8c1d"/>
    <x v="4317"/>
    <x v="0"/>
    <x v="0"/>
    <n v="720"/>
    <x v="0"/>
    <x v="1"/>
    <d v="2023-12-14T09:56:29"/>
    <x v="7"/>
    <s v="657ad14d7e0552cf5f4237ed"/>
    <s v=""/>
    <d v="1899-12-30T09:57:05"/>
    <x v="0"/>
    <x v="0"/>
    <m/>
    <m/>
    <m/>
    <m/>
    <m/>
    <x v="1"/>
    <m/>
    <x v="0"/>
    <x v="5"/>
  </r>
  <r>
    <s v="657ad24a7e0552cf5f42568b"/>
    <s v="65784e1e858de4867bb35d0f"/>
    <x v="1"/>
    <x v="40"/>
    <s v="Astro Divya"/>
    <s v="6548ab2907bc1e26099a8c1d"/>
    <x v="166"/>
    <x v="0"/>
    <x v="0"/>
    <n v="720"/>
    <x v="0"/>
    <x v="1"/>
    <d v="2023-12-14T10:00:42"/>
    <x v="7"/>
    <s v="657ad24a7e0552cf5f42568e"/>
    <s v=""/>
    <d v="1899-12-30T10:01:14"/>
    <x v="0"/>
    <x v="0"/>
    <m/>
    <m/>
    <m/>
    <m/>
    <m/>
    <x v="1"/>
    <m/>
    <x v="0"/>
    <x v="5"/>
  </r>
  <r>
    <s v="657ad2707e0552cf5f425ad7"/>
    <s v="65784e1e858de4867bb35d0f"/>
    <x v="3"/>
    <x v="40"/>
    <s v="Astro Divya"/>
    <s v="6548ab2907bc1e26099a8c1d"/>
    <x v="166"/>
    <x v="0"/>
    <x v="0"/>
    <n v="720"/>
    <x v="0"/>
    <x v="1"/>
    <d v="2023-12-14T10:01:20"/>
    <x v="7"/>
    <s v="657ad2707e0552cf5f425adb"/>
    <s v=""/>
    <s v=""/>
    <x v="0"/>
    <x v="0"/>
    <m/>
    <m/>
    <m/>
    <m/>
    <m/>
    <x v="1"/>
    <m/>
    <x v="0"/>
    <x v="7"/>
  </r>
  <r>
    <s v="657ad4bd7e0552cf5f42f04d"/>
    <s v="65784e1e858de4867bb35d0f"/>
    <x v="1"/>
    <x v="40"/>
    <s v="Astro Divya"/>
    <s v="6548ab2907bc1e26099a8c1d"/>
    <x v="166"/>
    <x v="0"/>
    <x v="0"/>
    <n v="720"/>
    <x v="0"/>
    <x v="1"/>
    <d v="2023-12-14T10:11:09"/>
    <x v="7"/>
    <s v="657ad4bd7e0552cf5f42f04f"/>
    <s v=""/>
    <d v="1899-12-30T10:11:41"/>
    <x v="0"/>
    <x v="0"/>
    <m/>
    <m/>
    <m/>
    <m/>
    <m/>
    <x v="1"/>
    <m/>
    <x v="0"/>
    <x v="2"/>
  </r>
  <r>
    <s v="657ad4e57e0552cf5f42f38b"/>
    <s v="65784e1e858de4867bb35d0f"/>
    <x v="3"/>
    <x v="40"/>
    <s v="Astro Divya"/>
    <s v="6548ab2907bc1e26099a8c1d"/>
    <x v="166"/>
    <x v="0"/>
    <x v="0"/>
    <n v="720"/>
    <x v="0"/>
    <x v="1"/>
    <d v="2023-12-14T10:11:49"/>
    <x v="7"/>
    <s v="657ad4e57e0552cf5f42f38d"/>
    <s v=""/>
    <d v="1899-12-30T10:12:21"/>
    <x v="0"/>
    <x v="0"/>
    <m/>
    <m/>
    <m/>
    <m/>
    <m/>
    <x v="1"/>
    <m/>
    <x v="0"/>
    <x v="7"/>
  </r>
  <r>
    <s v="657ad5127e0552cf5f42f6b4"/>
    <s v="655316149e21c36df51816ca"/>
    <x v="2"/>
    <x v="40"/>
    <s v="Astro Divya"/>
    <s v="6548ab2907bc1e26099a8c1d"/>
    <x v="361"/>
    <x v="1"/>
    <x v="1"/>
    <m/>
    <x v="0"/>
    <x v="1"/>
    <d v="2023-12-14T10:12:34"/>
    <x v="7"/>
    <s v="657ad5137e0552cf5f42f70a"/>
    <s v=""/>
    <s v=""/>
    <x v="1"/>
    <x v="1977"/>
    <n v="45"/>
    <s v="completed"/>
    <n v="308"/>
    <n v="18"/>
    <n v="45"/>
    <x v="0"/>
    <s v="completed"/>
    <x v="12"/>
    <x v="3"/>
  </r>
  <r>
    <s v="657ad8ec7e0552cf5f436510"/>
    <s v="657abf5cb9b25d00f35d6bc4"/>
    <x v="1"/>
    <x v="40"/>
    <s v="Astro Divya"/>
    <s v="6548ab2907bc1e26099a8c1d"/>
    <x v="3546"/>
    <x v="0"/>
    <x v="0"/>
    <n v="300"/>
    <x v="0"/>
    <x v="1"/>
    <d v="2023-12-14T10:29:00"/>
    <x v="7"/>
    <s v="657ad8ec7e0552cf5f436512"/>
    <s v=""/>
    <d v="1899-12-30T10:29:33"/>
    <x v="0"/>
    <x v="0"/>
    <m/>
    <m/>
    <m/>
    <m/>
    <m/>
    <x v="1"/>
    <m/>
    <x v="0"/>
    <x v="2"/>
  </r>
  <r>
    <s v="657adcc87e0552cf5f43ab0d"/>
    <s v="657acd267e0552cf5f419df2"/>
    <x v="1"/>
    <x v="40"/>
    <s v="Astro Divya"/>
    <s v="6548ab2907bc1e26099a8c1d"/>
    <x v="4318"/>
    <x v="0"/>
    <x v="0"/>
    <n v="300"/>
    <x v="0"/>
    <x v="1"/>
    <d v="2023-12-14T10:45:28"/>
    <x v="7"/>
    <s v="657adcc87e0552cf5f43ab0f"/>
    <s v=""/>
    <d v="1899-12-30T10:46:02"/>
    <x v="0"/>
    <x v="0"/>
    <m/>
    <m/>
    <m/>
    <m/>
    <m/>
    <x v="1"/>
    <m/>
    <x v="0"/>
    <x v="1"/>
  </r>
  <r>
    <s v="657ae06b7e0552cf5f43f7fa"/>
    <s v="65647ed06b74eb9f25c65124"/>
    <x v="2"/>
    <x v="40"/>
    <s v="Astro Divya"/>
    <s v="6548ab2907bc1e26099a8c1d"/>
    <x v="373"/>
    <x v="1"/>
    <x v="1"/>
    <m/>
    <x v="0"/>
    <x v="1"/>
    <d v="2023-12-14T11:00:59"/>
    <x v="7"/>
    <s v="657ae06b7e0552cf5f43f814"/>
    <s v=""/>
    <s v=""/>
    <x v="1"/>
    <x v="1978"/>
    <n v="156.75"/>
    <s v="completed"/>
    <n v="1054"/>
    <n v="62.7"/>
    <n v="156.75"/>
    <x v="0"/>
    <s v="completed"/>
    <x v="234"/>
    <x v="2"/>
  </r>
  <r>
    <s v="657ae6bfa303d57c3cae84af"/>
    <s v="650482763e5a5cab16332aa2"/>
    <x v="2"/>
    <x v="40"/>
    <s v="Astro Divya"/>
    <s v="6548ab2907bc1e26099a8c1d"/>
    <x v="4303"/>
    <x v="1"/>
    <x v="0"/>
    <m/>
    <x v="0"/>
    <x v="1"/>
    <d v="2023-12-14T11:27:59"/>
    <x v="7"/>
    <s v="657ae6c0a303d57c3cae84b2"/>
    <s v=""/>
    <s v=""/>
    <x v="4"/>
    <x v="1979"/>
    <m/>
    <s v="no answer"/>
    <n v="0"/>
    <m/>
    <m/>
    <x v="1"/>
    <m/>
    <x v="5"/>
    <x v="2"/>
  </r>
  <r>
    <s v="657ae6f5a303d57c3cae86d1"/>
    <s v="650482763e5a5cab16332aa2"/>
    <x v="2"/>
    <x v="40"/>
    <s v="Astro Divya"/>
    <s v="6548ab2907bc1e26099a8c1d"/>
    <x v="4303"/>
    <x v="1"/>
    <x v="0"/>
    <m/>
    <x v="0"/>
    <x v="1"/>
    <d v="2023-12-14T11:28:53"/>
    <x v="7"/>
    <s v="657ae6f6a303d57c3cae86d4"/>
    <s v=""/>
    <s v=""/>
    <x v="3"/>
    <x v="1980"/>
    <m/>
    <s v="completed"/>
    <n v="10"/>
    <m/>
    <m/>
    <x v="1"/>
    <s v="canceled"/>
    <x v="5"/>
    <x v="4"/>
  </r>
  <r>
    <s v="657ae723a303d57c3cae91f1"/>
    <s v="650482763e5a5cab16332aa2"/>
    <x v="2"/>
    <x v="40"/>
    <s v="Astro Divya"/>
    <s v="6548ab2907bc1e26099a8c1d"/>
    <x v="4303"/>
    <x v="1"/>
    <x v="0"/>
    <m/>
    <x v="0"/>
    <x v="1"/>
    <d v="2023-12-14T11:29:39"/>
    <x v="7"/>
    <s v="657ae724a303d57c3cae91f4"/>
    <s v=""/>
    <s v=""/>
    <x v="3"/>
    <x v="1981"/>
    <m/>
    <s v="completed"/>
    <n v="45"/>
    <m/>
    <m/>
    <x v="1"/>
    <s v="failed"/>
    <x v="5"/>
    <x v="2"/>
  </r>
  <r>
    <s v="657ae767a303d57c3cae9583"/>
    <s v="650482763e5a5cab16332aa2"/>
    <x v="2"/>
    <x v="40"/>
    <s v="Astro Divya"/>
    <s v="6548ab2907bc1e26099a8c1d"/>
    <x v="4303"/>
    <x v="1"/>
    <x v="0"/>
    <m/>
    <x v="0"/>
    <x v="1"/>
    <d v="2023-12-14T11:30:47"/>
    <x v="7"/>
    <s v="657ae768a303d57c3cae9586"/>
    <s v=""/>
    <s v=""/>
    <x v="1"/>
    <x v="1982"/>
    <n v="99"/>
    <s v="completed"/>
    <n v="683"/>
    <n v="39.6"/>
    <n v="99"/>
    <x v="0"/>
    <s v="completed"/>
    <x v="48"/>
    <x v="1"/>
  </r>
  <r>
    <s v="657c0c8542befbc88b248f50"/>
    <s v="657af859a303d57c3caf7856"/>
    <x v="1"/>
    <x v="40"/>
    <s v="Astro Divya"/>
    <s v="6548ab2907bc1e26099a8c1d"/>
    <x v="2583"/>
    <x v="0"/>
    <x v="0"/>
    <n v="300"/>
    <x v="0"/>
    <x v="1"/>
    <d v="2023-12-15T08:21:25"/>
    <x v="8"/>
    <s v="657c0c8542befbc88b248f54"/>
    <s v=""/>
    <d v="1899-12-30T08:22:02"/>
    <x v="0"/>
    <x v="0"/>
    <m/>
    <m/>
    <m/>
    <m/>
    <m/>
    <x v="1"/>
    <m/>
    <x v="0"/>
    <x v="1"/>
  </r>
  <r>
    <s v="657c0cd442befbc88b24abf1"/>
    <s v="657af859a303d57c3caf7856"/>
    <x v="3"/>
    <x v="40"/>
    <s v="Astro Divya"/>
    <s v="6548ab2907bc1e26099a8c1d"/>
    <x v="2583"/>
    <x v="0"/>
    <x v="0"/>
    <n v="300"/>
    <x v="0"/>
    <x v="1"/>
    <d v="2023-12-15T08:22:44"/>
    <x v="8"/>
    <s v="657c0cd442befbc88b24abf7"/>
    <s v=""/>
    <s v=""/>
    <x v="0"/>
    <x v="0"/>
    <m/>
    <m/>
    <m/>
    <m/>
    <m/>
    <x v="1"/>
    <m/>
    <x v="0"/>
    <x v="7"/>
  </r>
  <r>
    <s v="657c0cfa42befbc88b24bc38"/>
    <s v="657af859a303d57c3caf7856"/>
    <x v="3"/>
    <x v="40"/>
    <s v="Astro Divya"/>
    <s v="6548ab2907bc1e26099a8c1d"/>
    <x v="2583"/>
    <x v="0"/>
    <x v="0"/>
    <n v="660"/>
    <x v="0"/>
    <x v="1"/>
    <d v="2023-12-15T08:23:22"/>
    <x v="8"/>
    <s v="657c0cfa42befbc88b24bc3e"/>
    <s v=""/>
    <d v="1899-12-30T08:24:00"/>
    <x v="0"/>
    <x v="0"/>
    <m/>
    <m/>
    <m/>
    <m/>
    <m/>
    <x v="1"/>
    <m/>
    <x v="0"/>
    <x v="7"/>
  </r>
  <r>
    <s v="657c0d6742befbc88b24f484"/>
    <s v="657af859a303d57c3caf7856"/>
    <x v="3"/>
    <x v="40"/>
    <s v="Astro Divya"/>
    <s v="6548ab2907bc1e26099a8c1d"/>
    <x v="2583"/>
    <x v="0"/>
    <x v="0"/>
    <n v="660"/>
    <x v="0"/>
    <x v="1"/>
    <d v="2023-12-15T08:25:11"/>
    <x v="8"/>
    <s v="657c0d6742befbc88b24f489"/>
    <s v=""/>
    <d v="1899-12-30T08:25:48"/>
    <x v="0"/>
    <x v="0"/>
    <m/>
    <m/>
    <m/>
    <m/>
    <m/>
    <x v="1"/>
    <m/>
    <x v="0"/>
    <x v="7"/>
  </r>
  <r>
    <s v="657c0e0542befbc88b252537"/>
    <s v="657af859a303d57c3caf7856"/>
    <x v="3"/>
    <x v="40"/>
    <s v="Astro Divya"/>
    <s v="6548ab2907bc1e26099a8c1d"/>
    <x v="2583"/>
    <x v="0"/>
    <x v="0"/>
    <n v="660"/>
    <x v="0"/>
    <x v="1"/>
    <d v="2023-12-15T08:27:49"/>
    <x v="8"/>
    <s v="657c0e0542befbc88b252543"/>
    <d v="1899-12-30T08:28:08"/>
    <d v="1899-12-30T08:28:09"/>
    <x v="0"/>
    <x v="0"/>
    <m/>
    <m/>
    <m/>
    <m/>
    <m/>
    <x v="1"/>
    <m/>
    <x v="0"/>
    <x v="7"/>
  </r>
  <r>
    <s v="657c0e7142befbc88b254d21"/>
    <s v="657af859a303d57c3caf7856"/>
    <x v="3"/>
    <x v="40"/>
    <s v="Astro Divya"/>
    <s v="6548ab2907bc1e26099a8c1d"/>
    <x v="2583"/>
    <x v="0"/>
    <x v="0"/>
    <n v="300"/>
    <x v="0"/>
    <x v="1"/>
    <d v="2023-12-15T08:29:37"/>
    <x v="8"/>
    <s v="657c0e7242befbc88b254d27"/>
    <s v=""/>
    <d v="1899-12-30T08:30:32"/>
    <x v="0"/>
    <x v="0"/>
    <m/>
    <m/>
    <m/>
    <m/>
    <m/>
    <x v="1"/>
    <m/>
    <x v="0"/>
    <x v="7"/>
  </r>
  <r>
    <s v="657c0eff42befbc88b25771e"/>
    <s v="657af859a303d57c3caf7856"/>
    <x v="3"/>
    <x v="40"/>
    <s v="Astro Divya"/>
    <s v="6548ab2907bc1e26099a8c1d"/>
    <x v="2583"/>
    <x v="0"/>
    <x v="0"/>
    <n v="300"/>
    <x v="0"/>
    <x v="1"/>
    <d v="2023-12-15T08:31:59"/>
    <x v="8"/>
    <s v="657c0eff42befbc88b257720"/>
    <s v=""/>
    <s v=""/>
    <x v="0"/>
    <x v="0"/>
    <m/>
    <m/>
    <m/>
    <m/>
    <m/>
    <x v="1"/>
    <m/>
    <x v="0"/>
    <x v="7"/>
  </r>
  <r>
    <s v="657c106542befbc88b25b989"/>
    <s v="657c0f6842befbc88b258caa"/>
    <x v="1"/>
    <x v="40"/>
    <s v="Astro Divya"/>
    <s v="6548ab2907bc1e26099a8c1d"/>
    <x v="4319"/>
    <x v="0"/>
    <x v="0"/>
    <n v="300"/>
    <x v="0"/>
    <x v="1"/>
    <d v="2023-12-15T08:37:57"/>
    <x v="8"/>
    <s v="657c106542befbc88b25b98b"/>
    <s v=""/>
    <d v="1899-12-30T08:38:31"/>
    <x v="0"/>
    <x v="0"/>
    <m/>
    <m/>
    <m/>
    <m/>
    <m/>
    <x v="1"/>
    <m/>
    <x v="0"/>
    <x v="5"/>
  </r>
  <r>
    <s v="657c1317a303d57c3cbf81a9"/>
    <s v="657c101fa303d57c3cbf6c7d"/>
    <x v="2"/>
    <x v="40"/>
    <s v="Astro Divya"/>
    <s v="6548ab2907bc1e26099a8c1d"/>
    <x v="4320"/>
    <x v="1"/>
    <x v="0"/>
    <m/>
    <x v="0"/>
    <x v="1"/>
    <d v="2023-12-15T08:49:27"/>
    <x v="8"/>
    <s v="657c1317a303d57c3cbf81e0"/>
    <s v=""/>
    <s v=""/>
    <x v="1"/>
    <x v="1983"/>
    <n v="72"/>
    <s v="completed"/>
    <n v="488"/>
    <n v="28.8"/>
    <n v="72"/>
    <x v="0"/>
    <s v="completed"/>
    <x v="78"/>
    <x v="4"/>
  </r>
  <r>
    <s v="657c197642befbc88b286f38"/>
    <s v="657c195742befbc88b285cb5"/>
    <x v="1"/>
    <x v="40"/>
    <s v="Astro Divya"/>
    <s v="6548ab2907bc1e26099a8c1d"/>
    <x v="4321"/>
    <x v="0"/>
    <x v="0"/>
    <n v="300"/>
    <x v="0"/>
    <x v="1"/>
    <d v="2023-12-15T09:16:38"/>
    <x v="8"/>
    <s v="657c197642befbc88b286f3a"/>
    <s v=""/>
    <d v="1899-12-30T09:17:12"/>
    <x v="0"/>
    <x v="0"/>
    <m/>
    <m/>
    <m/>
    <m/>
    <m/>
    <x v="1"/>
    <m/>
    <x v="0"/>
    <x v="2"/>
  </r>
  <r>
    <s v="657c199d42befbc88b287198"/>
    <s v="657c195742befbc88b285cb5"/>
    <x v="1"/>
    <x v="40"/>
    <s v="Astro Divya"/>
    <s v="6548ab2907bc1e26099a8c1d"/>
    <x v="4321"/>
    <x v="0"/>
    <x v="0"/>
    <n v="300"/>
    <x v="0"/>
    <x v="1"/>
    <d v="2023-12-15T09:17:17"/>
    <x v="8"/>
    <s v="657c199d42befbc88b28719a"/>
    <d v="1899-12-30T09:17:55"/>
    <d v="1899-12-30T09:17:55"/>
    <x v="0"/>
    <x v="0"/>
    <m/>
    <m/>
    <m/>
    <m/>
    <m/>
    <x v="1"/>
    <m/>
    <x v="0"/>
    <x v="1"/>
  </r>
  <r>
    <s v="657c1a2c42befbc88b288524"/>
    <s v="65048ff5862c41dbea3ee9d7"/>
    <x v="1"/>
    <x v="40"/>
    <s v="Astro Divya"/>
    <s v="6548ab2907bc1e26099a8c1d"/>
    <x v="1692"/>
    <x v="0"/>
    <x v="0"/>
    <n v="300"/>
    <x v="0"/>
    <x v="1"/>
    <d v="2023-12-15T09:19:40"/>
    <x v="8"/>
    <s v="657c1a2c42befbc88b288526"/>
    <s v=""/>
    <d v="1899-12-30T09:20:16"/>
    <x v="0"/>
    <x v="0"/>
    <m/>
    <m/>
    <m/>
    <m/>
    <m/>
    <x v="1"/>
    <m/>
    <x v="0"/>
    <x v="1"/>
  </r>
  <r>
    <s v="657c1cb442befbc88b29131f"/>
    <s v="657c1ae442befbc88b28b078"/>
    <x v="3"/>
    <x v="40"/>
    <s v="Astro Divya"/>
    <s v="6548ab2907bc1e26099a8c1d"/>
    <x v="2585"/>
    <x v="0"/>
    <x v="0"/>
    <n v="300"/>
    <x v="0"/>
    <x v="1"/>
    <d v="2023-12-15T09:30:28"/>
    <x v="8"/>
    <s v="657c1cb442befbc88b291323"/>
    <s v=""/>
    <d v="1899-12-30T09:31:01"/>
    <x v="0"/>
    <x v="0"/>
    <m/>
    <m/>
    <m/>
    <m/>
    <m/>
    <x v="1"/>
    <m/>
    <x v="0"/>
    <x v="7"/>
  </r>
  <r>
    <s v="657c1efb42befbc88b29727e"/>
    <s v="657c1eef42befbc88b29712d"/>
    <x v="3"/>
    <x v="40"/>
    <s v="Astro Divya"/>
    <s v="6548ab2907bc1e26099a8c1d"/>
    <x v="4322"/>
    <x v="0"/>
    <x v="0"/>
    <n v="300"/>
    <x v="0"/>
    <x v="1"/>
    <d v="2023-12-15T09:40:11"/>
    <x v="8"/>
    <s v="657c1efb42befbc88b297281"/>
    <s v=""/>
    <d v="1899-12-30T09:40:44"/>
    <x v="0"/>
    <x v="0"/>
    <m/>
    <m/>
    <m/>
    <m/>
    <m/>
    <x v="1"/>
    <m/>
    <x v="0"/>
    <x v="7"/>
  </r>
  <r>
    <s v="657c1f4a42befbc88b297ed0"/>
    <s v="657c1f3842befbc88b297cea"/>
    <x v="3"/>
    <x v="40"/>
    <s v="Astro Divya"/>
    <s v="6548ab2907bc1e26099a8c1d"/>
    <x v="1957"/>
    <x v="0"/>
    <x v="0"/>
    <n v="300"/>
    <x v="0"/>
    <x v="1"/>
    <d v="2023-12-15T09:41:30"/>
    <x v="8"/>
    <s v="657c1f4a42befbc88b297ed4"/>
    <s v=""/>
    <d v="1899-12-30T09:42:03"/>
    <x v="0"/>
    <x v="0"/>
    <m/>
    <m/>
    <m/>
    <m/>
    <m/>
    <x v="1"/>
    <m/>
    <x v="0"/>
    <x v="7"/>
  </r>
  <r>
    <s v="657c1f8e42befbc88b298c5b"/>
    <s v="657c1f4d42befbc88b298047"/>
    <x v="3"/>
    <x v="40"/>
    <s v="Astro Divya"/>
    <s v="6548ab2907bc1e26099a8c1d"/>
    <x v="1956"/>
    <x v="0"/>
    <x v="0"/>
    <n v="300"/>
    <x v="0"/>
    <x v="1"/>
    <d v="2023-12-15T09:42:38"/>
    <x v="8"/>
    <s v="657c1f8e42befbc88b298c5d"/>
    <s v=""/>
    <d v="1899-12-30T09:43:12"/>
    <x v="0"/>
    <x v="0"/>
    <m/>
    <m/>
    <m/>
    <m/>
    <m/>
    <x v="1"/>
    <m/>
    <x v="0"/>
    <x v="7"/>
  </r>
  <r>
    <s v="657c1ff242befbc88b299bb8"/>
    <s v="657c1f4d42befbc88b298047"/>
    <x v="3"/>
    <x v="40"/>
    <s v="Astro Divya"/>
    <s v="6548ab2907bc1e26099a8c1d"/>
    <x v="1956"/>
    <x v="0"/>
    <x v="0"/>
    <n v="300"/>
    <x v="0"/>
    <x v="1"/>
    <d v="2023-12-15T09:44:18"/>
    <x v="8"/>
    <s v="657c1ff242befbc88b299bbb"/>
    <s v=""/>
    <s v=""/>
    <x v="0"/>
    <x v="0"/>
    <m/>
    <m/>
    <m/>
    <m/>
    <m/>
    <x v="1"/>
    <m/>
    <x v="0"/>
    <x v="7"/>
  </r>
  <r>
    <s v="657c20a342befbc88b29b66c"/>
    <s v="657c203742befbc88b29a5bf"/>
    <x v="1"/>
    <x v="40"/>
    <s v="Astro Divya"/>
    <s v="6548ab2907bc1e26099a8c1d"/>
    <x v="4323"/>
    <x v="0"/>
    <x v="0"/>
    <n v="300"/>
    <x v="0"/>
    <x v="1"/>
    <d v="2023-12-15T09:47:15"/>
    <x v="8"/>
    <s v="657c20a342befbc88b29b66e"/>
    <s v=""/>
    <d v="1899-12-30T09:47:48"/>
    <x v="0"/>
    <x v="0"/>
    <m/>
    <m/>
    <m/>
    <m/>
    <m/>
    <x v="1"/>
    <m/>
    <x v="0"/>
    <x v="1"/>
  </r>
  <r>
    <s v="657c20d742befbc88b29b953"/>
    <s v="657c203742befbc88b29a5bf"/>
    <x v="1"/>
    <x v="40"/>
    <s v="Astro Divya"/>
    <s v="6548ab2907bc1e26099a8c1d"/>
    <x v="4323"/>
    <x v="0"/>
    <x v="0"/>
    <n v="300"/>
    <x v="0"/>
    <x v="1"/>
    <d v="2023-12-15T09:48:07"/>
    <x v="8"/>
    <s v="657c20d742befbc88b29b955"/>
    <s v=""/>
    <d v="1899-12-30T09:48:40"/>
    <x v="0"/>
    <x v="0"/>
    <m/>
    <m/>
    <m/>
    <m/>
    <m/>
    <x v="1"/>
    <m/>
    <x v="0"/>
    <x v="5"/>
  </r>
  <r>
    <s v="657c213f42befbc88b29c65a"/>
    <s v="657befa442befbc88b1d21a5"/>
    <x v="3"/>
    <x v="40"/>
    <s v="Astro Divya"/>
    <s v="6548ab2907bc1e26099a8c1d"/>
    <x v="3558"/>
    <x v="0"/>
    <x v="0"/>
    <n v="300"/>
    <x v="0"/>
    <x v="1"/>
    <d v="2023-12-15T09:49:51"/>
    <x v="8"/>
    <s v="657c213f42befbc88b29c65d"/>
    <s v=""/>
    <s v=""/>
    <x v="0"/>
    <x v="0"/>
    <m/>
    <m/>
    <m/>
    <m/>
    <m/>
    <x v="1"/>
    <m/>
    <x v="0"/>
    <x v="7"/>
  </r>
  <r>
    <s v="657c678c42befbc88b3728ce"/>
    <s v="657c66e942befbc88b36ecaa"/>
    <x v="1"/>
    <x v="40"/>
    <s v="Astro Divya"/>
    <s v="6548ab2907bc1e26099a8c1d"/>
    <x v="2613"/>
    <x v="0"/>
    <x v="0"/>
    <n v="300"/>
    <x v="0"/>
    <x v="1"/>
    <d v="2023-12-15T14:49:48"/>
    <x v="8"/>
    <s v="657c678c42befbc88b3728d4"/>
    <s v=""/>
    <d v="1899-12-30T14:50:20"/>
    <x v="0"/>
    <x v="0"/>
    <m/>
    <m/>
    <m/>
    <m/>
    <m/>
    <x v="1"/>
    <m/>
    <x v="0"/>
    <x v="2"/>
  </r>
  <r>
    <s v="657c6af142befbc88b37efde"/>
    <s v="657c6a7b42befbc88b37e475"/>
    <x v="1"/>
    <x v="40"/>
    <s v="Astro Divya"/>
    <s v="6548ab2907bc1e26099a8c1d"/>
    <x v="4324"/>
    <x v="0"/>
    <x v="0"/>
    <n v="300"/>
    <x v="0"/>
    <x v="1"/>
    <d v="2023-12-15T15:04:17"/>
    <x v="8"/>
    <s v="657c6af142befbc88b37efe0"/>
    <s v=""/>
    <d v="1899-12-30T15:04:50"/>
    <x v="0"/>
    <x v="0"/>
    <m/>
    <m/>
    <m/>
    <m/>
    <m/>
    <x v="1"/>
    <m/>
    <x v="0"/>
    <x v="1"/>
  </r>
  <r>
    <s v="657c6b1c42befbc88b37f76f"/>
    <s v="657c6a7b42befbc88b37e475"/>
    <x v="1"/>
    <x v="40"/>
    <s v="Astro Divya"/>
    <s v="6548ab2907bc1e26099a8c1d"/>
    <x v="4324"/>
    <x v="0"/>
    <x v="0"/>
    <n v="300"/>
    <x v="0"/>
    <x v="1"/>
    <d v="2023-12-15T15:05:00"/>
    <x v="8"/>
    <s v="657c6b1c42befbc88b37f776"/>
    <s v=""/>
    <d v="1899-12-30T15:05:33"/>
    <x v="0"/>
    <x v="0"/>
    <m/>
    <m/>
    <m/>
    <m/>
    <m/>
    <x v="1"/>
    <m/>
    <x v="0"/>
    <x v="2"/>
  </r>
  <r>
    <s v="657c6bad42befbc88b3816af"/>
    <s v="657c6a7742befbc88b37e39c"/>
    <x v="1"/>
    <x v="40"/>
    <s v="Astro Divya"/>
    <s v="6548ab2907bc1e26099a8c1d"/>
    <x v="813"/>
    <x v="0"/>
    <x v="0"/>
    <n v="300"/>
    <x v="0"/>
    <x v="1"/>
    <d v="2023-12-15T15:07:25"/>
    <x v="8"/>
    <s v="657c6bad42befbc88b3816b3"/>
    <s v=""/>
    <d v="1899-12-30T15:08:01"/>
    <x v="0"/>
    <x v="0"/>
    <m/>
    <m/>
    <m/>
    <m/>
    <m/>
    <x v="1"/>
    <m/>
    <x v="0"/>
    <x v="5"/>
  </r>
  <r>
    <s v="657c6bdb42befbc88b382337"/>
    <s v="657c6a7742befbc88b37e39c"/>
    <x v="1"/>
    <x v="40"/>
    <s v="Astro Divya"/>
    <s v="6548ab2907bc1e26099a8c1d"/>
    <x v="813"/>
    <x v="0"/>
    <x v="0"/>
    <n v="300"/>
    <x v="0"/>
    <x v="1"/>
    <d v="2023-12-15T15:08:11"/>
    <x v="8"/>
    <s v="657c6bdb42befbc88b38233a"/>
    <s v=""/>
    <d v="1899-12-30T15:08:46"/>
    <x v="0"/>
    <x v="0"/>
    <m/>
    <m/>
    <m/>
    <m/>
    <m/>
    <x v="1"/>
    <m/>
    <x v="0"/>
    <x v="1"/>
  </r>
  <r>
    <s v="657c6db642befbc88b3885fd"/>
    <s v="657c6d9642befbc88b3883d4"/>
    <x v="1"/>
    <x v="40"/>
    <s v="Astro Divya"/>
    <s v="6548ab2907bc1e26099a8c1d"/>
    <x v="4325"/>
    <x v="0"/>
    <x v="0"/>
    <n v="300"/>
    <x v="0"/>
    <x v="1"/>
    <d v="2023-12-15T15:16:06"/>
    <x v="8"/>
    <s v="657c6db642befbc88b3885ff"/>
    <s v=""/>
    <d v="1899-12-30T15:16:44"/>
    <x v="0"/>
    <x v="0"/>
    <m/>
    <m/>
    <m/>
    <m/>
    <m/>
    <x v="1"/>
    <m/>
    <x v="0"/>
    <x v="2"/>
  </r>
  <r>
    <s v="657c6de442befbc88b388968"/>
    <s v="657c6d9642befbc88b3883d4"/>
    <x v="1"/>
    <x v="40"/>
    <s v="Astro Divya"/>
    <s v="6548ab2907bc1e26099a8c1d"/>
    <x v="4325"/>
    <x v="0"/>
    <x v="0"/>
    <n v="300"/>
    <x v="0"/>
    <x v="1"/>
    <d v="2023-12-15T15:16:52"/>
    <x v="8"/>
    <s v="657c6de442befbc88b38896a"/>
    <s v=""/>
    <d v="1899-12-30T15:17:28"/>
    <x v="0"/>
    <x v="0"/>
    <m/>
    <m/>
    <m/>
    <m/>
    <m/>
    <x v="1"/>
    <m/>
    <x v="0"/>
    <x v="1"/>
  </r>
  <r>
    <s v="657c6eed42befbc88b38aa10"/>
    <s v="657c6d9642befbc88b3883d4"/>
    <x v="1"/>
    <x v="40"/>
    <s v="Astro Divya"/>
    <s v="6548ab2907bc1e26099a8c1d"/>
    <x v="4325"/>
    <x v="0"/>
    <x v="0"/>
    <n v="300"/>
    <x v="0"/>
    <x v="1"/>
    <d v="2023-12-15T15:21:17"/>
    <x v="8"/>
    <s v="657c6eed42befbc88b38aa12"/>
    <s v=""/>
    <d v="1899-12-30T15:21:55"/>
    <x v="0"/>
    <x v="0"/>
    <m/>
    <m/>
    <m/>
    <m/>
    <m/>
    <x v="1"/>
    <m/>
    <x v="0"/>
    <x v="5"/>
  </r>
  <r>
    <s v="657c6f3742befbc88b38b3f1"/>
    <s v="657c6d9642befbc88b3883d4"/>
    <x v="1"/>
    <x v="40"/>
    <s v="Astro Divya"/>
    <s v="6548ab2907bc1e26099a8c1d"/>
    <x v="4325"/>
    <x v="0"/>
    <x v="0"/>
    <n v="300"/>
    <x v="0"/>
    <x v="1"/>
    <d v="2023-12-15T15:22:31"/>
    <x v="8"/>
    <s v="657c6f3742befbc88b38b3f3"/>
    <d v="1899-12-30T15:24:34"/>
    <d v="1899-12-30T15:24:35"/>
    <x v="0"/>
    <x v="0"/>
    <m/>
    <m/>
    <m/>
    <m/>
    <m/>
    <x v="1"/>
    <m/>
    <x v="0"/>
    <x v="5"/>
  </r>
  <r>
    <s v="657c709942befbc88b38def9"/>
    <s v="657c706342befbc88b38d821"/>
    <x v="1"/>
    <x v="40"/>
    <s v="Astro Divya"/>
    <s v="6548ab2907bc1e26099a8c1d"/>
    <x v="601"/>
    <x v="0"/>
    <x v="0"/>
    <n v="300"/>
    <x v="0"/>
    <x v="1"/>
    <d v="2023-12-15T15:28:25"/>
    <x v="8"/>
    <s v="657c709942befbc88b38defd"/>
    <s v=""/>
    <d v="1899-12-30T15:28:58"/>
    <x v="0"/>
    <x v="0"/>
    <m/>
    <m/>
    <m/>
    <m/>
    <m/>
    <x v="1"/>
    <m/>
    <x v="0"/>
    <x v="5"/>
  </r>
  <r>
    <s v="657c70c042befbc88b38e4c2"/>
    <s v="657c706342befbc88b38d821"/>
    <x v="1"/>
    <x v="40"/>
    <s v="Astro Divya"/>
    <s v="6548ab2907bc1e26099a8c1d"/>
    <x v="601"/>
    <x v="0"/>
    <x v="0"/>
    <n v="300"/>
    <x v="0"/>
    <x v="1"/>
    <d v="2023-12-15T15:29:04"/>
    <x v="8"/>
    <s v="657c70c042befbc88b38e4c4"/>
    <s v=""/>
    <d v="1899-12-30T15:29:39"/>
    <x v="0"/>
    <x v="0"/>
    <m/>
    <m/>
    <m/>
    <m/>
    <m/>
    <x v="1"/>
    <m/>
    <x v="0"/>
    <x v="5"/>
  </r>
  <r>
    <s v="657c71ce42befbc88b3921c5"/>
    <s v="657c706342befbc88b38d821"/>
    <x v="1"/>
    <x v="40"/>
    <s v="Astro Divya"/>
    <s v="6548ab2907bc1e26099a8c1d"/>
    <x v="601"/>
    <x v="0"/>
    <x v="0"/>
    <n v="300"/>
    <x v="0"/>
    <x v="1"/>
    <d v="2023-12-15T15:33:34"/>
    <x v="8"/>
    <s v="657c71ce42befbc88b3921c7"/>
    <s v=""/>
    <d v="1899-12-30T15:34:06"/>
    <x v="0"/>
    <x v="0"/>
    <m/>
    <m/>
    <m/>
    <m/>
    <m/>
    <x v="1"/>
    <m/>
    <x v="0"/>
    <x v="1"/>
  </r>
  <r>
    <s v="657c721f42befbc88b394821"/>
    <s v="657c720542befbc88b394345"/>
    <x v="1"/>
    <x v="40"/>
    <s v="Astro Divya"/>
    <s v="6548ab2907bc1e26099a8c1d"/>
    <x v="4326"/>
    <x v="0"/>
    <x v="0"/>
    <n v="300"/>
    <x v="0"/>
    <x v="1"/>
    <d v="2023-12-15T15:34:55"/>
    <x v="8"/>
    <s v="657c721f42befbc88b394824"/>
    <s v=""/>
    <d v="1899-12-30T15:35:28"/>
    <x v="0"/>
    <x v="0"/>
    <m/>
    <m/>
    <m/>
    <m/>
    <m/>
    <x v="1"/>
    <m/>
    <x v="0"/>
    <x v="2"/>
  </r>
  <r>
    <s v="657c724842befbc88b394eb6"/>
    <s v="657c720542befbc88b394345"/>
    <x v="3"/>
    <x v="40"/>
    <s v="Astro Divya"/>
    <s v="6548ab2907bc1e26099a8c1d"/>
    <x v="4326"/>
    <x v="0"/>
    <x v="0"/>
    <n v="300"/>
    <x v="0"/>
    <x v="1"/>
    <d v="2023-12-15T15:35:36"/>
    <x v="8"/>
    <s v="657c724842befbc88b394eb8"/>
    <s v=""/>
    <d v="1899-12-30T15:36:09"/>
    <x v="0"/>
    <x v="0"/>
    <m/>
    <m/>
    <m/>
    <m/>
    <m/>
    <x v="1"/>
    <m/>
    <x v="0"/>
    <x v="7"/>
  </r>
  <r>
    <s v="657c72a742befbc88b39666a"/>
    <s v="657c70a242befbc88b38dff0"/>
    <x v="1"/>
    <x v="40"/>
    <s v="Astro Divya"/>
    <s v="6548ab2907bc1e26099a8c1d"/>
    <x v="4327"/>
    <x v="0"/>
    <x v="0"/>
    <n v="300"/>
    <x v="0"/>
    <x v="1"/>
    <d v="2023-12-15T15:37:11"/>
    <x v="8"/>
    <s v="657c72a742befbc88b396672"/>
    <s v=""/>
    <d v="1899-12-30T15:37:45"/>
    <x v="0"/>
    <x v="0"/>
    <m/>
    <m/>
    <m/>
    <m/>
    <m/>
    <x v="1"/>
    <m/>
    <x v="0"/>
    <x v="1"/>
  </r>
  <r>
    <s v="657c72f042befbc88b397497"/>
    <s v="657c706342befbc88b38d821"/>
    <x v="1"/>
    <x v="40"/>
    <s v="Astro Divya"/>
    <s v="6548ab2907bc1e26099a8c1d"/>
    <x v="601"/>
    <x v="0"/>
    <x v="0"/>
    <n v="300"/>
    <x v="0"/>
    <x v="1"/>
    <d v="2023-12-15T15:38:24"/>
    <x v="8"/>
    <s v="657c72f042befbc88b39749a"/>
    <s v=""/>
    <d v="1899-12-30T15:38:56"/>
    <x v="0"/>
    <x v="0"/>
    <m/>
    <m/>
    <m/>
    <m/>
    <m/>
    <x v="1"/>
    <m/>
    <x v="0"/>
    <x v="1"/>
  </r>
  <r>
    <s v="657c734b42befbc88b397f1c"/>
    <s v="657c720542befbc88b394345"/>
    <x v="1"/>
    <x v="40"/>
    <s v="Astro Divya"/>
    <s v="6548ab2907bc1e26099a8c1d"/>
    <x v="4326"/>
    <x v="0"/>
    <x v="0"/>
    <n v="300"/>
    <x v="0"/>
    <x v="1"/>
    <d v="2023-12-15T15:39:55"/>
    <x v="8"/>
    <s v="657c734b42befbc88b397f1e"/>
    <s v=""/>
    <d v="1899-12-30T15:40:28"/>
    <x v="0"/>
    <x v="0"/>
    <m/>
    <m/>
    <m/>
    <m/>
    <m/>
    <x v="1"/>
    <m/>
    <x v="0"/>
    <x v="2"/>
  </r>
  <r>
    <s v="657c737242befbc88b398149"/>
    <s v="657c720542befbc88b394345"/>
    <x v="1"/>
    <x v="40"/>
    <s v="Astro Divya"/>
    <s v="6548ab2907bc1e26099a8c1d"/>
    <x v="4326"/>
    <x v="0"/>
    <x v="0"/>
    <n v="300"/>
    <x v="0"/>
    <x v="1"/>
    <d v="2023-12-15T15:40:34"/>
    <x v="8"/>
    <s v="657c737242befbc88b39814b"/>
    <s v=""/>
    <d v="1899-12-30T15:41:07"/>
    <x v="0"/>
    <x v="0"/>
    <m/>
    <m/>
    <m/>
    <m/>
    <m/>
    <x v="1"/>
    <m/>
    <x v="0"/>
    <x v="1"/>
  </r>
  <r>
    <s v="657c746942befbc88b399c84"/>
    <s v="657c720542befbc88b394345"/>
    <x v="1"/>
    <x v="40"/>
    <s v="Astro Divya"/>
    <s v="6548ab2907bc1e26099a8c1d"/>
    <x v="4326"/>
    <x v="0"/>
    <x v="0"/>
    <n v="300"/>
    <x v="0"/>
    <x v="1"/>
    <d v="2023-12-15T15:44:41"/>
    <x v="8"/>
    <s v="657c746942befbc88b399c86"/>
    <s v=""/>
    <d v="1899-12-30T15:45:14"/>
    <x v="0"/>
    <x v="0"/>
    <m/>
    <m/>
    <m/>
    <m/>
    <m/>
    <x v="1"/>
    <m/>
    <x v="0"/>
    <x v="1"/>
  </r>
  <r>
    <s v="657c754c42befbc88b39b6d7"/>
    <s v="657c74e542befbc88b39a696"/>
    <x v="3"/>
    <x v="40"/>
    <s v="Astro Divya"/>
    <s v="6548ab2907bc1e26099a8c1d"/>
    <x v="4328"/>
    <x v="0"/>
    <x v="0"/>
    <n v="300"/>
    <x v="0"/>
    <x v="1"/>
    <d v="2023-12-15T15:48:28"/>
    <x v="8"/>
    <s v="657c754c42befbc88b39b6d9"/>
    <d v="1899-12-30T13:43:44"/>
    <d v="1899-12-30T15:50:05"/>
    <x v="0"/>
    <x v="0"/>
    <m/>
    <m/>
    <m/>
    <m/>
    <m/>
    <x v="1"/>
    <m/>
    <x v="0"/>
    <x v="7"/>
  </r>
  <r>
    <s v="657c75c842befbc88b39ce63"/>
    <s v="657c756042befbc88b39b9f2"/>
    <x v="3"/>
    <x v="40"/>
    <s v="Astro Divya"/>
    <s v="6548ab2907bc1e26099a8c1d"/>
    <x v="977"/>
    <x v="0"/>
    <x v="0"/>
    <n v="300"/>
    <x v="0"/>
    <x v="1"/>
    <d v="2023-12-15T15:50:32"/>
    <x v="8"/>
    <s v="657c75c842befbc88b39ce67"/>
    <s v=""/>
    <d v="1899-12-30T15:51:05"/>
    <x v="0"/>
    <x v="0"/>
    <m/>
    <m/>
    <m/>
    <m/>
    <m/>
    <x v="1"/>
    <m/>
    <x v="0"/>
    <x v="7"/>
  </r>
  <r>
    <s v="657c760942befbc88b39ddbf"/>
    <s v="657c75c942befbc88b39ce7b"/>
    <x v="1"/>
    <x v="40"/>
    <s v="Astro Divya"/>
    <s v="6548ab2907bc1e26099a8c1d"/>
    <x v="976"/>
    <x v="0"/>
    <x v="0"/>
    <n v="300"/>
    <x v="0"/>
    <x v="1"/>
    <d v="2023-12-15T15:51:37"/>
    <x v="8"/>
    <s v="657c760942befbc88b39ddc1"/>
    <s v=""/>
    <d v="1899-12-30T15:52:10"/>
    <x v="0"/>
    <x v="0"/>
    <m/>
    <m/>
    <m/>
    <m/>
    <m/>
    <x v="1"/>
    <m/>
    <x v="0"/>
    <x v="5"/>
  </r>
  <r>
    <s v="657c763242befbc88b39e456"/>
    <s v="657c75c942befbc88b39ce7b"/>
    <x v="1"/>
    <x v="40"/>
    <s v="Astro Divya"/>
    <s v="6548ab2907bc1e26099a8c1d"/>
    <x v="976"/>
    <x v="0"/>
    <x v="0"/>
    <n v="300"/>
    <x v="0"/>
    <x v="1"/>
    <d v="2023-12-15T15:52:18"/>
    <x v="8"/>
    <s v="657c763242befbc88b39e45c"/>
    <s v=""/>
    <d v="1899-12-30T15:52:51"/>
    <x v="0"/>
    <x v="0"/>
    <m/>
    <m/>
    <m/>
    <m/>
    <m/>
    <x v="1"/>
    <m/>
    <x v="0"/>
    <x v="2"/>
  </r>
  <r>
    <s v="657c767542befbc88b39facd"/>
    <s v="657c75be42befbc88b39cc4f"/>
    <x v="1"/>
    <x v="40"/>
    <s v="Astro Divya"/>
    <s v="6548ab2907bc1e26099a8c1d"/>
    <x v="619"/>
    <x v="0"/>
    <x v="0"/>
    <n v="300"/>
    <x v="0"/>
    <x v="1"/>
    <d v="2023-12-15T15:53:25"/>
    <x v="8"/>
    <s v="657c767642befbc88b39fad1"/>
    <s v=""/>
    <d v="1899-12-30T15:53:58"/>
    <x v="0"/>
    <x v="0"/>
    <m/>
    <m/>
    <m/>
    <m/>
    <m/>
    <x v="1"/>
    <m/>
    <x v="0"/>
    <x v="2"/>
  </r>
  <r>
    <s v="657c76a742befbc88b3a1150"/>
    <s v="657c75be42befbc88b39cc4f"/>
    <x v="1"/>
    <x v="40"/>
    <s v="Astro Divya"/>
    <s v="6548ab2907bc1e26099a8c1d"/>
    <x v="619"/>
    <x v="0"/>
    <x v="0"/>
    <n v="300"/>
    <x v="0"/>
    <x v="1"/>
    <d v="2023-12-15T15:54:15"/>
    <x v="8"/>
    <s v="657c76a742befbc88b3a1157"/>
    <s v=""/>
    <d v="1899-12-30T15:54:48"/>
    <x v="0"/>
    <x v="0"/>
    <m/>
    <m/>
    <m/>
    <m/>
    <m/>
    <x v="1"/>
    <m/>
    <x v="0"/>
    <x v="1"/>
  </r>
  <r>
    <s v="657c778742befbc88b3a4b04"/>
    <s v="657c75c942befbc88b39ce7b"/>
    <x v="1"/>
    <x v="40"/>
    <s v="Astro Divya"/>
    <s v="6548ab2907bc1e26099a8c1d"/>
    <x v="976"/>
    <x v="0"/>
    <x v="0"/>
    <n v="300"/>
    <x v="0"/>
    <x v="1"/>
    <d v="2023-12-15T15:57:59"/>
    <x v="8"/>
    <s v="657c778742befbc88b3a4b09"/>
    <s v=""/>
    <d v="1899-12-30T15:58:31"/>
    <x v="0"/>
    <x v="0"/>
    <m/>
    <m/>
    <m/>
    <m/>
    <m/>
    <x v="1"/>
    <m/>
    <x v="0"/>
    <x v="1"/>
  </r>
  <r>
    <s v="657c77c842befbc88b3a59d7"/>
    <s v="657c75be42befbc88b39cc4f"/>
    <x v="1"/>
    <x v="40"/>
    <s v="Astro Divya"/>
    <s v="6548ab2907bc1e26099a8c1d"/>
    <x v="619"/>
    <x v="0"/>
    <x v="0"/>
    <n v="300"/>
    <x v="0"/>
    <x v="1"/>
    <d v="2023-12-15T15:59:04"/>
    <x v="8"/>
    <s v="657c77c842befbc88b3a59da"/>
    <s v=""/>
    <d v="1899-12-30T15:59:37"/>
    <x v="0"/>
    <x v="0"/>
    <m/>
    <m/>
    <m/>
    <m/>
    <m/>
    <x v="1"/>
    <m/>
    <x v="0"/>
    <x v="5"/>
  </r>
  <r>
    <s v="657c781742befbc88b3a7858"/>
    <s v="657c75c942befbc88b39ce7b"/>
    <x v="1"/>
    <x v="40"/>
    <s v="Astro Divya"/>
    <s v="6548ab2907bc1e26099a8c1d"/>
    <x v="976"/>
    <x v="0"/>
    <x v="0"/>
    <n v="300"/>
    <x v="0"/>
    <x v="1"/>
    <d v="2023-12-15T16:00:23"/>
    <x v="8"/>
    <s v="657c781742befbc88b3a785b"/>
    <s v=""/>
    <d v="1899-12-30T16:00:57"/>
    <x v="0"/>
    <x v="0"/>
    <m/>
    <m/>
    <m/>
    <m/>
    <m/>
    <x v="1"/>
    <m/>
    <x v="0"/>
    <x v="2"/>
  </r>
  <r>
    <s v="657c788742befbc88b3a9188"/>
    <s v="657c786442befbc88b3a8c98"/>
    <x v="1"/>
    <x v="40"/>
    <s v="Astro Divya"/>
    <s v="6548ab2907bc1e26099a8c1d"/>
    <x v="2619"/>
    <x v="0"/>
    <x v="0"/>
    <n v="300"/>
    <x v="0"/>
    <x v="1"/>
    <d v="2023-12-15T16:02:15"/>
    <x v="8"/>
    <s v="657c788742befbc88b3a918f"/>
    <s v=""/>
    <d v="1899-12-30T16:02:59"/>
    <x v="0"/>
    <x v="0"/>
    <m/>
    <m/>
    <m/>
    <m/>
    <m/>
    <x v="1"/>
    <m/>
    <x v="0"/>
    <x v="2"/>
  </r>
  <r>
    <s v="657c78d042befbc88b3a9d10"/>
    <s v="657c786442befbc88b3a8c98"/>
    <x v="3"/>
    <x v="40"/>
    <s v="Astro Divya"/>
    <s v="6548ab2907bc1e26099a8c1d"/>
    <x v="2619"/>
    <x v="0"/>
    <x v="0"/>
    <n v="300"/>
    <x v="0"/>
    <x v="1"/>
    <d v="2023-12-15T16:03:28"/>
    <x v="8"/>
    <s v="657c78d042befbc88b3a9d12"/>
    <s v=""/>
    <s v=""/>
    <x v="0"/>
    <x v="0"/>
    <m/>
    <m/>
    <m/>
    <m/>
    <m/>
    <x v="1"/>
    <m/>
    <x v="0"/>
    <x v="7"/>
  </r>
  <r>
    <s v="657c79b642befbc88b3afd81"/>
    <s v="657c796242befbc88b3adcbb"/>
    <x v="1"/>
    <x v="40"/>
    <s v="Astro Divya"/>
    <s v="6548ab2907bc1e26099a8c1d"/>
    <x v="2620"/>
    <x v="0"/>
    <x v="0"/>
    <n v="300"/>
    <x v="0"/>
    <x v="1"/>
    <d v="2023-12-15T16:07:18"/>
    <x v="8"/>
    <s v="657c79b642befbc88b3afd85"/>
    <s v=""/>
    <d v="1899-12-30T16:07:51"/>
    <x v="0"/>
    <x v="0"/>
    <m/>
    <m/>
    <m/>
    <m/>
    <m/>
    <x v="1"/>
    <m/>
    <x v="0"/>
    <x v="1"/>
  </r>
  <r>
    <s v="657c79e342befbc88b3b19de"/>
    <s v="657c796242befbc88b3adcbb"/>
    <x v="1"/>
    <x v="40"/>
    <s v="Astro Divya"/>
    <s v="6548ab2907bc1e26099a8c1d"/>
    <x v="2620"/>
    <x v="0"/>
    <x v="0"/>
    <n v="300"/>
    <x v="0"/>
    <x v="1"/>
    <d v="2023-12-15T16:08:03"/>
    <x v="8"/>
    <s v="657c79e342befbc88b3b19e0"/>
    <s v=""/>
    <d v="1899-12-30T16:08:36"/>
    <x v="0"/>
    <x v="0"/>
    <m/>
    <m/>
    <m/>
    <m/>
    <m/>
    <x v="1"/>
    <m/>
    <x v="0"/>
    <x v="2"/>
  </r>
  <r>
    <s v="657c7a1f42befbc88b3b356e"/>
    <s v="657c78c242befbc88b3a9b68"/>
    <x v="3"/>
    <x v="40"/>
    <s v="Astro Divya"/>
    <s v="6548ab2907bc1e26099a8c1d"/>
    <x v="3724"/>
    <x v="0"/>
    <x v="0"/>
    <n v="300"/>
    <x v="0"/>
    <x v="1"/>
    <d v="2023-12-15T16:09:03"/>
    <x v="8"/>
    <s v="657c7a1f42befbc88b3b3574"/>
    <s v=""/>
    <d v="1899-12-30T16:09:38"/>
    <x v="0"/>
    <x v="0"/>
    <m/>
    <m/>
    <m/>
    <m/>
    <m/>
    <x v="1"/>
    <m/>
    <x v="0"/>
    <x v="7"/>
  </r>
  <r>
    <s v="657c7a4c42befbc88b3b3b2b"/>
    <s v="657c78c242befbc88b3a9b68"/>
    <x v="3"/>
    <x v="40"/>
    <s v="Astro Divya"/>
    <s v="6548ab2907bc1e26099a8c1d"/>
    <x v="3724"/>
    <x v="0"/>
    <x v="0"/>
    <n v="300"/>
    <x v="0"/>
    <x v="1"/>
    <d v="2023-12-15T16:09:48"/>
    <x v="8"/>
    <s v="657c7a4c42befbc88b3b3b2d"/>
    <s v=""/>
    <d v="1899-12-30T16:10:23"/>
    <x v="0"/>
    <x v="0"/>
    <m/>
    <m/>
    <m/>
    <m/>
    <m/>
    <x v="1"/>
    <m/>
    <x v="0"/>
    <x v="7"/>
  </r>
  <r>
    <s v="657c7ad542befbc88b3b6552"/>
    <s v="657c7aa942befbc88b3b5daf"/>
    <x v="1"/>
    <x v="40"/>
    <s v="Astro Divya"/>
    <s v="6548ab2907bc1e26099a8c1d"/>
    <x v="2621"/>
    <x v="0"/>
    <x v="0"/>
    <n v="300"/>
    <x v="0"/>
    <x v="1"/>
    <d v="2023-12-15T16:12:05"/>
    <x v="8"/>
    <s v="657c7ad542befbc88b3b6555"/>
    <s v=""/>
    <d v="1899-12-30T16:12:38"/>
    <x v="0"/>
    <x v="0"/>
    <m/>
    <m/>
    <m/>
    <m/>
    <m/>
    <x v="1"/>
    <m/>
    <x v="0"/>
    <x v="1"/>
  </r>
  <r>
    <s v="657c7b2042befbc88b3b6c2b"/>
    <s v="657c7af942befbc88b3b682b"/>
    <x v="1"/>
    <x v="40"/>
    <s v="Astro Divya"/>
    <s v="6548ab2907bc1e26099a8c1d"/>
    <x v="4329"/>
    <x v="0"/>
    <x v="0"/>
    <n v="300"/>
    <x v="0"/>
    <x v="1"/>
    <d v="2023-12-15T16:13:20"/>
    <x v="8"/>
    <s v="657c7b2042befbc88b3b6c2f"/>
    <s v=""/>
    <d v="1899-12-30T16:13:53"/>
    <x v="0"/>
    <x v="0"/>
    <m/>
    <m/>
    <m/>
    <m/>
    <m/>
    <x v="1"/>
    <m/>
    <x v="0"/>
    <x v="5"/>
  </r>
  <r>
    <s v="657c7b4b42befbc88b3b744d"/>
    <s v="657c7af942befbc88b3b682b"/>
    <x v="3"/>
    <x v="40"/>
    <s v="Astro Divya"/>
    <s v="6548ab2907bc1e26099a8c1d"/>
    <x v="4329"/>
    <x v="0"/>
    <x v="0"/>
    <n v="300"/>
    <x v="0"/>
    <x v="1"/>
    <d v="2023-12-15T16:14:03"/>
    <x v="8"/>
    <s v="657c7b4b42befbc88b3b744f"/>
    <s v=""/>
    <d v="1899-12-30T16:14:35"/>
    <x v="0"/>
    <x v="0"/>
    <m/>
    <m/>
    <m/>
    <m/>
    <m/>
    <x v="1"/>
    <m/>
    <x v="0"/>
    <x v="7"/>
  </r>
  <r>
    <s v="657c7bab42befbc88b3b8390"/>
    <s v="657c756042befbc88b39b9f2"/>
    <x v="2"/>
    <x v="40"/>
    <s v="Astro Divya"/>
    <s v="6548ab2907bc1e26099a8c1d"/>
    <x v="977"/>
    <x v="1"/>
    <x v="1"/>
    <m/>
    <x v="0"/>
    <x v="1"/>
    <d v="2023-12-15T16:15:39"/>
    <x v="8"/>
    <s v="657c7bac42befbc88b3b83b4"/>
    <s v=""/>
    <s v=""/>
    <x v="4"/>
    <x v="1984"/>
    <m/>
    <s v="no answer"/>
    <n v="0"/>
    <m/>
    <m/>
    <x v="1"/>
    <m/>
    <x v="5"/>
    <x v="1"/>
  </r>
  <r>
    <s v="657c7bf142befbc88b3ba122"/>
    <s v="657c7be242befbc88b3b9647"/>
    <x v="1"/>
    <x v="40"/>
    <s v="Astro Divya"/>
    <s v="6548ab2907bc1e26099a8c1d"/>
    <x v="4330"/>
    <x v="0"/>
    <x v="0"/>
    <n v="300"/>
    <x v="0"/>
    <x v="1"/>
    <d v="2023-12-15T16:16:49"/>
    <x v="8"/>
    <s v="657c7bf142befbc88b3ba126"/>
    <s v=""/>
    <d v="1899-12-30T16:17:22"/>
    <x v="0"/>
    <x v="0"/>
    <m/>
    <m/>
    <m/>
    <m/>
    <m/>
    <x v="1"/>
    <m/>
    <x v="0"/>
    <x v="1"/>
  </r>
  <r>
    <s v="657c7c1942befbc88b3bb3cf"/>
    <s v="657c756042befbc88b39b9f2"/>
    <x v="2"/>
    <x v="40"/>
    <s v="Astro Divya"/>
    <s v="6548ab2907bc1e26099a8c1d"/>
    <x v="977"/>
    <x v="1"/>
    <x v="1"/>
    <m/>
    <x v="0"/>
    <x v="1"/>
    <d v="2023-12-15T16:17:29"/>
    <x v="8"/>
    <s v="657c7c1942befbc88b3bb3db"/>
    <s v=""/>
    <s v=""/>
    <x v="4"/>
    <x v="1985"/>
    <m/>
    <s v="no answer"/>
    <n v="0"/>
    <m/>
    <m/>
    <x v="1"/>
    <m/>
    <x v="5"/>
    <x v="4"/>
  </r>
  <r>
    <s v="657c7c5742befbc88b3cb5b6"/>
    <s v="657c756042befbc88b39b9f2"/>
    <x v="2"/>
    <x v="40"/>
    <s v="Astro Divya"/>
    <s v="6548ab2907bc1e26099a8c1d"/>
    <x v="977"/>
    <x v="1"/>
    <x v="1"/>
    <m/>
    <x v="0"/>
    <x v="1"/>
    <d v="2023-12-15T16:18:31"/>
    <x v="8"/>
    <s v="657c7c5842befbc88b3cb5fe"/>
    <s v=""/>
    <s v=""/>
    <x v="4"/>
    <x v="1986"/>
    <m/>
    <s v="no answer"/>
    <n v="0"/>
    <m/>
    <m/>
    <x v="1"/>
    <m/>
    <x v="5"/>
    <x v="2"/>
  </r>
  <r>
    <s v="657c7cae42befbc88b3cde6c"/>
    <s v="657c756042befbc88b39b9f2"/>
    <x v="2"/>
    <x v="40"/>
    <s v="Astro Divya"/>
    <s v="6548ab2907bc1e26099a8c1d"/>
    <x v="977"/>
    <x v="1"/>
    <x v="1"/>
    <m/>
    <x v="0"/>
    <x v="1"/>
    <d v="2023-12-15T16:19:58"/>
    <x v="8"/>
    <s v="657c7cae42befbc88b3cde8b"/>
    <s v=""/>
    <s v=""/>
    <x v="4"/>
    <x v="1987"/>
    <m/>
    <s v="no answer"/>
    <n v="0"/>
    <m/>
    <m/>
    <x v="1"/>
    <m/>
    <x v="5"/>
    <x v="3"/>
  </r>
  <r>
    <s v="657c960f42befbc88b411ddb"/>
    <s v="657c95fb42befbc88b411cb5"/>
    <x v="1"/>
    <x v="40"/>
    <s v="Astro Divya"/>
    <s v="6548ab2907bc1e26099a8c1d"/>
    <x v="4331"/>
    <x v="0"/>
    <x v="0"/>
    <n v="300"/>
    <x v="0"/>
    <x v="1"/>
    <d v="2023-12-15T18:08:15"/>
    <x v="8"/>
    <s v="657c960f42befbc88b411ddd"/>
    <s v=""/>
    <d v="1899-12-30T18:08:48"/>
    <x v="0"/>
    <x v="0"/>
    <m/>
    <m/>
    <m/>
    <m/>
    <m/>
    <x v="1"/>
    <m/>
    <x v="0"/>
    <x v="5"/>
  </r>
  <r>
    <s v="657c9c4a42befbc88b4140ef"/>
    <s v="657c9c3542befbc88b413fd2"/>
    <x v="3"/>
    <x v="40"/>
    <s v="Astro Divya"/>
    <s v="6548ab2907bc1e26099a8c1d"/>
    <x v="605"/>
    <x v="0"/>
    <x v="0"/>
    <n v="300"/>
    <x v="0"/>
    <x v="1"/>
    <d v="2023-12-15T18:34:50"/>
    <x v="8"/>
    <s v="657c9c4a42befbc88b4140f1"/>
    <s v=""/>
    <d v="1899-12-30T18:35:23"/>
    <x v="0"/>
    <x v="0"/>
    <m/>
    <m/>
    <m/>
    <m/>
    <m/>
    <x v="1"/>
    <m/>
    <x v="0"/>
    <x v="7"/>
  </r>
  <r>
    <s v="657c9dc742befbc88b41772c"/>
    <s v="657c9dbb42befbc88b4175f0"/>
    <x v="3"/>
    <x v="40"/>
    <s v="Astro Divya"/>
    <s v="6548ab2907bc1e26099a8c1d"/>
    <x v="4332"/>
    <x v="0"/>
    <x v="0"/>
    <n v="300"/>
    <x v="0"/>
    <x v="1"/>
    <d v="2023-12-15T18:41:11"/>
    <x v="8"/>
    <s v="657c9dc742befbc88b41772e"/>
    <s v=""/>
    <s v=""/>
    <x v="0"/>
    <x v="0"/>
    <m/>
    <m/>
    <m/>
    <m/>
    <m/>
    <x v="1"/>
    <m/>
    <x v="0"/>
    <x v="7"/>
  </r>
  <r>
    <s v="657c9e2542befbc88b417e08"/>
    <s v="657c9dc042befbc88b417676"/>
    <x v="3"/>
    <x v="40"/>
    <s v="Astro Divya"/>
    <s v="6548ab2907bc1e26099a8c1d"/>
    <x v="4333"/>
    <x v="0"/>
    <x v="0"/>
    <n v="300"/>
    <x v="0"/>
    <x v="1"/>
    <d v="2023-12-15T18:42:45"/>
    <x v="8"/>
    <s v="657c9e2542befbc88b417e0b"/>
    <s v=""/>
    <s v=""/>
    <x v="0"/>
    <x v="0"/>
    <m/>
    <m/>
    <m/>
    <m/>
    <m/>
    <x v="1"/>
    <m/>
    <x v="0"/>
    <x v="7"/>
  </r>
  <r>
    <s v="657c9eb642befbc88b418eb4"/>
    <s v="657c9ea542befbc88b4188f0"/>
    <x v="3"/>
    <x v="40"/>
    <s v="Astro Divya"/>
    <s v="6548ab2907bc1e26099a8c1d"/>
    <x v="4334"/>
    <x v="0"/>
    <x v="0"/>
    <n v="300"/>
    <x v="0"/>
    <x v="1"/>
    <d v="2023-12-15T18:45:10"/>
    <x v="8"/>
    <s v="657c9eb642befbc88b418eb7"/>
    <s v=""/>
    <s v=""/>
    <x v="0"/>
    <x v="0"/>
    <m/>
    <m/>
    <m/>
    <m/>
    <m/>
    <x v="1"/>
    <m/>
    <x v="0"/>
    <x v="7"/>
  </r>
  <r>
    <s v="657c9efd42befbc88b41b773"/>
    <s v="657c9ecb42befbc88b4190a7"/>
    <x v="1"/>
    <x v="40"/>
    <s v="Astro Divya"/>
    <s v="6548ab2907bc1e26099a8c1d"/>
    <x v="2637"/>
    <x v="0"/>
    <x v="0"/>
    <n v="300"/>
    <x v="0"/>
    <x v="1"/>
    <d v="2023-12-15T18:46:21"/>
    <x v="8"/>
    <s v="657c9efd42befbc88b41b775"/>
    <s v=""/>
    <d v="1899-12-30T18:46:59"/>
    <x v="0"/>
    <x v="0"/>
    <m/>
    <m/>
    <m/>
    <m/>
    <m/>
    <x v="1"/>
    <m/>
    <x v="0"/>
    <x v="2"/>
  </r>
  <r>
    <s v="657c9fac42befbc88b41c48e"/>
    <s v="657c9f4742befbc88b41bbb9"/>
    <x v="1"/>
    <x v="40"/>
    <s v="Astro Divya"/>
    <s v="6548ab2907bc1e26099a8c1d"/>
    <x v="4335"/>
    <x v="0"/>
    <x v="0"/>
    <n v="300"/>
    <x v="0"/>
    <x v="1"/>
    <d v="2023-12-15T18:49:16"/>
    <x v="8"/>
    <s v="657c9fac42befbc88b41c490"/>
    <s v=""/>
    <d v="1899-12-30T18:49:48"/>
    <x v="0"/>
    <x v="0"/>
    <m/>
    <m/>
    <m/>
    <m/>
    <m/>
    <x v="1"/>
    <m/>
    <x v="0"/>
    <x v="5"/>
  </r>
  <r>
    <s v="657c9fd142befbc88b41c876"/>
    <s v="657c9f4742befbc88b41bbb9"/>
    <x v="1"/>
    <x v="40"/>
    <s v="Astro Divya"/>
    <s v="6548ab2907bc1e26099a8c1d"/>
    <x v="4335"/>
    <x v="0"/>
    <x v="0"/>
    <n v="300"/>
    <x v="0"/>
    <x v="1"/>
    <d v="2023-12-15T18:49:53"/>
    <x v="8"/>
    <s v="657c9fd142befbc88b41c878"/>
    <s v=""/>
    <d v="1899-12-30T18:50:26"/>
    <x v="0"/>
    <x v="0"/>
    <m/>
    <m/>
    <m/>
    <m/>
    <m/>
    <x v="1"/>
    <m/>
    <x v="0"/>
    <x v="5"/>
  </r>
  <r>
    <s v="657ca17a42befbc88b41e87a"/>
    <s v="657ca16c42befbc88b41e769"/>
    <x v="1"/>
    <x v="40"/>
    <s v="Astro Divya"/>
    <s v="6548ab2907bc1e26099a8c1d"/>
    <x v="4336"/>
    <x v="0"/>
    <x v="0"/>
    <n v="300"/>
    <x v="0"/>
    <x v="1"/>
    <d v="2023-12-15T18:56:58"/>
    <x v="8"/>
    <s v="657ca17a42befbc88b41e87d"/>
    <d v="1899-12-30T18:58:07"/>
    <d v="1899-12-30T18:58:07"/>
    <x v="0"/>
    <x v="0"/>
    <m/>
    <m/>
    <m/>
    <m/>
    <m/>
    <x v="1"/>
    <m/>
    <x v="0"/>
    <x v="2"/>
  </r>
  <r>
    <s v="657ca21c42befbc88b41ff7b"/>
    <s v="657ca1fd42befbc88b41f9fc"/>
    <x v="1"/>
    <x v="40"/>
    <s v="Astro Divya"/>
    <s v="6548ab2907bc1e26099a8c1d"/>
    <x v="134"/>
    <x v="0"/>
    <x v="0"/>
    <n v="300"/>
    <x v="0"/>
    <x v="1"/>
    <d v="2023-12-15T18:59:40"/>
    <x v="8"/>
    <s v="657ca21c42befbc88b41ff7d"/>
    <s v=""/>
    <d v="1899-12-30T19:00:12"/>
    <x v="0"/>
    <x v="0"/>
    <m/>
    <m/>
    <m/>
    <m/>
    <m/>
    <x v="1"/>
    <m/>
    <x v="0"/>
    <x v="5"/>
  </r>
  <r>
    <s v="657ca24942befbc88b421384"/>
    <s v="657ca1fd42befbc88b41f9fc"/>
    <x v="1"/>
    <x v="40"/>
    <s v="Astro Divya"/>
    <s v="6548ab2907bc1e26099a8c1d"/>
    <x v="134"/>
    <x v="0"/>
    <x v="0"/>
    <n v="300"/>
    <x v="0"/>
    <x v="1"/>
    <d v="2023-12-15T19:00:25"/>
    <x v="8"/>
    <s v="657ca24942befbc88b421386"/>
    <s v=""/>
    <d v="1899-12-30T19:00:58"/>
    <x v="0"/>
    <x v="0"/>
    <m/>
    <m/>
    <m/>
    <m/>
    <m/>
    <x v="1"/>
    <m/>
    <x v="0"/>
    <x v="5"/>
  </r>
  <r>
    <s v="657ca27f42befbc88b421b2d"/>
    <s v="657ca16c42befbc88b41e769"/>
    <x v="1"/>
    <x v="40"/>
    <s v="Astro Divya"/>
    <s v="6548ab2907bc1e26099a8c1d"/>
    <x v="4336"/>
    <x v="0"/>
    <x v="0"/>
    <n v="300"/>
    <x v="0"/>
    <x v="1"/>
    <d v="2023-12-15T19:01:19"/>
    <x v="8"/>
    <s v="657ca27f42befbc88b421b2f"/>
    <d v="1899-12-30T19:01:35"/>
    <d v="1899-12-30T19:01:35"/>
    <x v="0"/>
    <x v="0"/>
    <m/>
    <m/>
    <m/>
    <m/>
    <m/>
    <x v="1"/>
    <m/>
    <x v="0"/>
    <x v="5"/>
  </r>
  <r>
    <s v="657ca2ee42befbc88b42340f"/>
    <s v="657ca2d042befbc88b42282f"/>
    <x v="1"/>
    <x v="40"/>
    <s v="Astro Divya"/>
    <s v="6548ab2907bc1e26099a8c1d"/>
    <x v="4337"/>
    <x v="0"/>
    <x v="0"/>
    <n v="300"/>
    <x v="0"/>
    <x v="1"/>
    <d v="2023-12-15T19:03:10"/>
    <x v="8"/>
    <s v="657ca2ee42befbc88b423411"/>
    <s v=""/>
    <d v="1899-12-30T19:03:44"/>
    <x v="0"/>
    <x v="0"/>
    <m/>
    <m/>
    <m/>
    <m/>
    <m/>
    <x v="1"/>
    <m/>
    <x v="0"/>
    <x v="2"/>
  </r>
  <r>
    <s v="657ca3b442befbc88b42547c"/>
    <s v="657ca1f742befbc88b41f994"/>
    <x v="1"/>
    <x v="40"/>
    <s v="Astro Divya"/>
    <s v="6548ab2907bc1e26099a8c1d"/>
    <x v="2640"/>
    <x v="0"/>
    <x v="0"/>
    <n v="300"/>
    <x v="0"/>
    <x v="1"/>
    <d v="2023-12-15T19:06:28"/>
    <x v="8"/>
    <s v="657ca3b442befbc88b42547e"/>
    <s v=""/>
    <d v="1899-12-30T19:07:01"/>
    <x v="0"/>
    <x v="0"/>
    <m/>
    <m/>
    <m/>
    <m/>
    <m/>
    <x v="1"/>
    <m/>
    <x v="0"/>
    <x v="5"/>
  </r>
  <r>
    <s v="657ca3da42befbc88b4255e8"/>
    <s v="657ca1f742befbc88b41f994"/>
    <x v="1"/>
    <x v="40"/>
    <s v="Astro Divya"/>
    <s v="6548ab2907bc1e26099a8c1d"/>
    <x v="2640"/>
    <x v="0"/>
    <x v="0"/>
    <n v="300"/>
    <x v="0"/>
    <x v="1"/>
    <d v="2023-12-15T19:07:06"/>
    <x v="8"/>
    <s v="657ca3da42befbc88b4255ea"/>
    <s v=""/>
    <d v="1899-12-30T19:07:38"/>
    <x v="0"/>
    <x v="0"/>
    <m/>
    <m/>
    <m/>
    <m/>
    <m/>
    <x v="1"/>
    <m/>
    <x v="0"/>
    <x v="2"/>
  </r>
  <r>
    <s v="657ca4c242befbc88b4262cd"/>
    <s v="657ca47542befbc88b425b50"/>
    <x v="1"/>
    <x v="40"/>
    <s v="Astro Divya"/>
    <s v="6548ab2907bc1e26099a8c1d"/>
    <x v="2641"/>
    <x v="0"/>
    <x v="0"/>
    <n v="300"/>
    <x v="0"/>
    <x v="1"/>
    <d v="2023-12-15T19:10:58"/>
    <x v="8"/>
    <s v="657ca4c242befbc88b4262cf"/>
    <s v=""/>
    <d v="1899-12-30T19:11:31"/>
    <x v="0"/>
    <x v="0"/>
    <m/>
    <m/>
    <m/>
    <m/>
    <m/>
    <x v="1"/>
    <m/>
    <x v="0"/>
    <x v="2"/>
  </r>
  <r>
    <s v="657ca5a942befbc88b426f5f"/>
    <s v="657ca59f42befbc88b426e65"/>
    <x v="1"/>
    <x v="40"/>
    <s v="Astro Divya"/>
    <s v="6548ab2907bc1e26099a8c1d"/>
    <x v="4338"/>
    <x v="0"/>
    <x v="0"/>
    <n v="300"/>
    <x v="0"/>
    <x v="1"/>
    <d v="2023-12-15T19:14:49"/>
    <x v="8"/>
    <s v="657ca5a942befbc88b426f61"/>
    <s v=""/>
    <d v="1899-12-30T19:15:21"/>
    <x v="0"/>
    <x v="0"/>
    <m/>
    <m/>
    <m/>
    <m/>
    <m/>
    <x v="1"/>
    <m/>
    <x v="0"/>
    <x v="1"/>
  </r>
  <r>
    <s v="657ca69142befbc88b427d13"/>
    <s v="657ca67242befbc88b427afa"/>
    <x v="1"/>
    <x v="40"/>
    <s v="Astro Divya"/>
    <s v="6548ab2907bc1e26099a8c1d"/>
    <x v="4339"/>
    <x v="0"/>
    <x v="0"/>
    <n v="300"/>
    <x v="0"/>
    <x v="1"/>
    <d v="2023-12-15T19:18:41"/>
    <x v="8"/>
    <s v="657ca69142befbc88b427d15"/>
    <s v=""/>
    <d v="1899-12-30T19:19:14"/>
    <x v="0"/>
    <x v="0"/>
    <m/>
    <m/>
    <m/>
    <m/>
    <m/>
    <x v="1"/>
    <m/>
    <x v="0"/>
    <x v="5"/>
  </r>
  <r>
    <s v="657ca6bb42befbc88b427ffc"/>
    <s v="657ca67242befbc88b427afa"/>
    <x v="1"/>
    <x v="40"/>
    <s v="Astro Divya"/>
    <s v="6548ab2907bc1e26099a8c1d"/>
    <x v="4339"/>
    <x v="0"/>
    <x v="0"/>
    <n v="300"/>
    <x v="0"/>
    <x v="1"/>
    <d v="2023-12-15T19:19:23"/>
    <x v="8"/>
    <s v="657ca6bb42befbc88b427ffe"/>
    <s v=""/>
    <d v="1899-12-30T19:19:57"/>
    <x v="0"/>
    <x v="0"/>
    <m/>
    <m/>
    <m/>
    <m/>
    <m/>
    <x v="1"/>
    <m/>
    <x v="0"/>
    <x v="5"/>
  </r>
  <r>
    <s v="657ca76242befbc88b4287ed"/>
    <s v="657ca67242befbc88b427afa"/>
    <x v="1"/>
    <x v="40"/>
    <s v="Astro Divya"/>
    <s v="6548ab2907bc1e26099a8c1d"/>
    <x v="4339"/>
    <x v="0"/>
    <x v="0"/>
    <n v="300"/>
    <x v="0"/>
    <x v="1"/>
    <d v="2023-12-15T19:22:10"/>
    <x v="8"/>
    <s v="657ca76242befbc88b4287ef"/>
    <s v=""/>
    <d v="1899-12-30T19:22:43"/>
    <x v="0"/>
    <x v="0"/>
    <m/>
    <m/>
    <m/>
    <m/>
    <m/>
    <x v="1"/>
    <m/>
    <x v="0"/>
    <x v="5"/>
  </r>
  <r>
    <s v="657ca97e42befbc88b429484"/>
    <s v="657ca96842befbc88b429377"/>
    <x v="1"/>
    <x v="40"/>
    <s v="Astro Divya"/>
    <s v="6548ab2907bc1e26099a8c1d"/>
    <x v="4340"/>
    <x v="0"/>
    <x v="0"/>
    <n v="300"/>
    <x v="0"/>
    <x v="1"/>
    <d v="2023-12-15T19:31:10"/>
    <x v="8"/>
    <s v="657ca97e42befbc88b429486"/>
    <s v=""/>
    <d v="1899-12-30T19:31:42"/>
    <x v="0"/>
    <x v="0"/>
    <m/>
    <m/>
    <m/>
    <m/>
    <m/>
    <x v="1"/>
    <m/>
    <x v="0"/>
    <x v="2"/>
  </r>
  <r>
    <s v="657ca9a242befbc88b429570"/>
    <s v="657ca96842befbc88b429377"/>
    <x v="1"/>
    <x v="40"/>
    <s v="Astro Divya"/>
    <s v="6548ab2907bc1e26099a8c1d"/>
    <x v="4340"/>
    <x v="0"/>
    <x v="0"/>
    <n v="300"/>
    <x v="0"/>
    <x v="1"/>
    <d v="2023-12-15T19:31:46"/>
    <x v="8"/>
    <s v="657ca9a242befbc88b429572"/>
    <s v=""/>
    <d v="1899-12-30T19:32:19"/>
    <x v="0"/>
    <x v="0"/>
    <m/>
    <m/>
    <m/>
    <m/>
    <m/>
    <x v="1"/>
    <m/>
    <x v="0"/>
    <x v="5"/>
  </r>
  <r>
    <s v="657cac8342befbc88b42b02b"/>
    <s v="657cac6a42befbc88b42af94"/>
    <x v="1"/>
    <x v="40"/>
    <s v="Astro Divya"/>
    <s v="6548ab2907bc1e26099a8c1d"/>
    <x v="4341"/>
    <x v="0"/>
    <x v="0"/>
    <n v="300"/>
    <x v="0"/>
    <x v="1"/>
    <d v="2023-12-15T19:44:03"/>
    <x v="8"/>
    <s v="657cac8342befbc88b42b02d"/>
    <s v=""/>
    <d v="1899-12-30T19:44:37"/>
    <x v="0"/>
    <x v="0"/>
    <m/>
    <m/>
    <m/>
    <m/>
    <m/>
    <x v="1"/>
    <m/>
    <x v="0"/>
    <x v="5"/>
  </r>
  <r>
    <s v="657cacac42befbc88b42b0f2"/>
    <s v="657cac6a42befbc88b42af94"/>
    <x v="3"/>
    <x v="40"/>
    <s v="Astro Divya"/>
    <s v="6548ab2907bc1e26099a8c1d"/>
    <x v="4341"/>
    <x v="0"/>
    <x v="0"/>
    <n v="300"/>
    <x v="0"/>
    <x v="1"/>
    <d v="2023-12-15T19:44:44"/>
    <x v="8"/>
    <s v="657cacac42befbc88b42b0f4"/>
    <s v=""/>
    <d v="1899-12-30T19:45:18"/>
    <x v="0"/>
    <x v="0"/>
    <m/>
    <m/>
    <m/>
    <m/>
    <m/>
    <x v="1"/>
    <m/>
    <x v="0"/>
    <x v="7"/>
  </r>
  <r>
    <s v="657cad5842befbc88b42be52"/>
    <s v="657cac1942befbc88b42acdc"/>
    <x v="1"/>
    <x v="40"/>
    <s v="Astro Divya"/>
    <s v="6548ab2907bc1e26099a8c1d"/>
    <x v="4342"/>
    <x v="0"/>
    <x v="0"/>
    <n v="300"/>
    <x v="0"/>
    <x v="1"/>
    <d v="2023-12-15T19:47:36"/>
    <x v="8"/>
    <s v="657cad5842befbc88b42be54"/>
    <s v=""/>
    <d v="1899-12-30T19:48:08"/>
    <x v="0"/>
    <x v="0"/>
    <m/>
    <m/>
    <m/>
    <m/>
    <m/>
    <x v="1"/>
    <m/>
    <x v="0"/>
    <x v="1"/>
  </r>
  <r>
    <s v="657cad8042befbc88b42d04a"/>
    <s v="657cac1942befbc88b42acdc"/>
    <x v="3"/>
    <x v="40"/>
    <s v="Astro Divya"/>
    <s v="6548ab2907bc1e26099a8c1d"/>
    <x v="4342"/>
    <x v="0"/>
    <x v="0"/>
    <n v="300"/>
    <x v="0"/>
    <x v="1"/>
    <d v="2023-12-15T19:48:16"/>
    <x v="8"/>
    <s v="657cad8042befbc88b42d04c"/>
    <s v=""/>
    <d v="1899-12-30T19:48:48"/>
    <x v="0"/>
    <x v="0"/>
    <m/>
    <m/>
    <m/>
    <m/>
    <m/>
    <x v="1"/>
    <m/>
    <x v="0"/>
    <x v="7"/>
  </r>
  <r>
    <s v="657cae6a42befbc88b42d6a8"/>
    <s v="657c756042befbc88b39b9f2"/>
    <x v="1"/>
    <x v="40"/>
    <s v="Astro Divya"/>
    <s v="6548ab2907bc1e26099a8c1d"/>
    <x v="977"/>
    <x v="0"/>
    <x v="0"/>
    <n v="1500"/>
    <x v="0"/>
    <x v="1"/>
    <d v="2023-12-15T19:52:10"/>
    <x v="8"/>
    <s v="657cae6a42befbc88b42d6aa"/>
    <s v=""/>
    <d v="1899-12-30T19:52:42"/>
    <x v="0"/>
    <x v="0"/>
    <m/>
    <m/>
    <m/>
    <m/>
    <m/>
    <x v="1"/>
    <m/>
    <x v="0"/>
    <x v="5"/>
  </r>
  <r>
    <s v="657cb19842befbc88b42eb3e"/>
    <s v="657cb17542befbc88b42e9f0"/>
    <x v="1"/>
    <x v="40"/>
    <s v="Astro Divya"/>
    <s v="6548ab2907bc1e26099a8c1d"/>
    <x v="4343"/>
    <x v="0"/>
    <x v="0"/>
    <n v="300"/>
    <x v="0"/>
    <x v="1"/>
    <d v="2023-12-15T20:05:44"/>
    <x v="8"/>
    <s v="657cb19842befbc88b42eb40"/>
    <s v=""/>
    <d v="1899-12-30T20:06:17"/>
    <x v="0"/>
    <x v="0"/>
    <m/>
    <m/>
    <m/>
    <m/>
    <m/>
    <x v="1"/>
    <m/>
    <x v="0"/>
    <x v="5"/>
  </r>
  <r>
    <s v="657cb1ee42befbc88b42ec6c"/>
    <s v="657cb17542befbc88b42e9f0"/>
    <x v="1"/>
    <x v="40"/>
    <s v="Astro Divya"/>
    <s v="6548ab2907bc1e26099a8c1d"/>
    <x v="4343"/>
    <x v="0"/>
    <x v="0"/>
    <n v="300"/>
    <x v="0"/>
    <x v="1"/>
    <d v="2023-12-15T20:07:10"/>
    <x v="8"/>
    <s v="657cb1ee42befbc88b42ec6e"/>
    <s v=""/>
    <d v="1899-12-30T20:10:27"/>
    <x v="0"/>
    <x v="0"/>
    <m/>
    <m/>
    <m/>
    <m/>
    <m/>
    <x v="1"/>
    <m/>
    <x v="0"/>
    <x v="2"/>
  </r>
  <r>
    <s v="657cb30742befbc88b42f90c"/>
    <s v="657cb23442befbc88b42ee57"/>
    <x v="1"/>
    <x v="40"/>
    <s v="Astro Divya"/>
    <s v="6548ab2907bc1e26099a8c1d"/>
    <x v="2702"/>
    <x v="0"/>
    <x v="0"/>
    <n v="300"/>
    <x v="0"/>
    <x v="1"/>
    <d v="2023-12-15T20:11:51"/>
    <x v="8"/>
    <s v="657cb30742befbc88b42f90e"/>
    <s v=""/>
    <d v="1899-12-30T20:12:25"/>
    <x v="0"/>
    <x v="0"/>
    <m/>
    <m/>
    <m/>
    <m/>
    <m/>
    <x v="1"/>
    <m/>
    <x v="0"/>
    <x v="2"/>
  </r>
  <r>
    <s v="657cb34942befbc88b42fa27"/>
    <s v="657cb23442befbc88b42ee57"/>
    <x v="1"/>
    <x v="40"/>
    <s v="Astro Divya"/>
    <s v="6548ab2907bc1e26099a8c1d"/>
    <x v="2702"/>
    <x v="0"/>
    <x v="0"/>
    <n v="300"/>
    <x v="0"/>
    <x v="1"/>
    <d v="2023-12-15T20:12:57"/>
    <x v="8"/>
    <s v="657cb34942befbc88b42fa2b"/>
    <s v=""/>
    <d v="1899-12-30T20:13:31"/>
    <x v="0"/>
    <x v="0"/>
    <m/>
    <m/>
    <m/>
    <m/>
    <m/>
    <x v="1"/>
    <m/>
    <x v="0"/>
    <x v="5"/>
  </r>
  <r>
    <s v="657cb51442befbc88b4303d9"/>
    <s v="657cb46a42befbc88b42ff26"/>
    <x v="1"/>
    <x v="40"/>
    <s v="Astro Divya"/>
    <s v="6548ab2907bc1e26099a8c1d"/>
    <x v="2645"/>
    <x v="0"/>
    <x v="0"/>
    <n v="300"/>
    <x v="0"/>
    <x v="1"/>
    <d v="2023-12-15T20:20:36"/>
    <x v="8"/>
    <s v="657cb51442befbc88b4303db"/>
    <s v=""/>
    <d v="1899-12-30T20:21:10"/>
    <x v="0"/>
    <x v="0"/>
    <m/>
    <m/>
    <m/>
    <m/>
    <m/>
    <x v="1"/>
    <m/>
    <x v="0"/>
    <x v="2"/>
  </r>
  <r>
    <s v="657cb6e642befbc88b430954"/>
    <s v="657cb6d242befbc88b4307ff"/>
    <x v="1"/>
    <x v="40"/>
    <s v="Astro Divya"/>
    <s v="6548ab2907bc1e26099a8c1d"/>
    <x v="4344"/>
    <x v="0"/>
    <x v="0"/>
    <n v="300"/>
    <x v="0"/>
    <x v="1"/>
    <d v="2023-12-15T20:28:22"/>
    <x v="8"/>
    <s v="657cb6e642befbc88b430956"/>
    <s v=""/>
    <d v="1899-12-30T20:28:54"/>
    <x v="0"/>
    <x v="0"/>
    <m/>
    <m/>
    <m/>
    <m/>
    <m/>
    <x v="1"/>
    <m/>
    <x v="0"/>
    <x v="2"/>
  </r>
  <r>
    <s v="657cbb5942befbc88b4323c4"/>
    <s v="657cbb4c42befbc88b432325"/>
    <x v="1"/>
    <x v="40"/>
    <s v="Astro Divya"/>
    <s v="6548ab2907bc1e26099a8c1d"/>
    <x v="608"/>
    <x v="0"/>
    <x v="0"/>
    <n v="300"/>
    <x v="0"/>
    <x v="1"/>
    <d v="2023-12-15T20:47:21"/>
    <x v="8"/>
    <s v="657cbb5a42befbc88b4323c6"/>
    <s v=""/>
    <d v="1899-12-30T20:47:55"/>
    <x v="0"/>
    <x v="0"/>
    <m/>
    <m/>
    <m/>
    <m/>
    <m/>
    <x v="1"/>
    <m/>
    <x v="0"/>
    <x v="5"/>
  </r>
  <r>
    <s v="657cbb8442befbc88b432405"/>
    <s v="657cbb4c42befbc88b432325"/>
    <x v="1"/>
    <x v="40"/>
    <s v="Astro Divya"/>
    <s v="6548ab2907bc1e26099a8c1d"/>
    <x v="608"/>
    <x v="0"/>
    <x v="0"/>
    <n v="300"/>
    <x v="0"/>
    <x v="1"/>
    <d v="2023-12-15T20:48:04"/>
    <x v="8"/>
    <s v="657cbb8442befbc88b432407"/>
    <s v=""/>
    <d v="1899-12-30T20:48:38"/>
    <x v="0"/>
    <x v="0"/>
    <m/>
    <m/>
    <m/>
    <m/>
    <m/>
    <x v="1"/>
    <m/>
    <x v="0"/>
    <x v="5"/>
  </r>
  <r>
    <s v="657cc33142befbc88b433816"/>
    <s v="657cc31542befbc88b433769"/>
    <x v="1"/>
    <x v="40"/>
    <s v="Astro Divya"/>
    <s v="6548ab2907bc1e26099a8c1d"/>
    <x v="2646"/>
    <x v="0"/>
    <x v="0"/>
    <n v="300"/>
    <x v="0"/>
    <x v="1"/>
    <d v="2023-12-15T21:20:49"/>
    <x v="8"/>
    <s v="657cc33142befbc88b433818"/>
    <s v=""/>
    <d v="1899-12-30T21:21:24"/>
    <x v="0"/>
    <x v="0"/>
    <m/>
    <m/>
    <m/>
    <m/>
    <m/>
    <x v="1"/>
    <m/>
    <x v="0"/>
    <x v="2"/>
  </r>
  <r>
    <s v="657cc37e42befbc88b4338f1"/>
    <s v="657cc31542befbc88b433769"/>
    <x v="3"/>
    <x v="40"/>
    <s v="Astro Divya"/>
    <s v="6548ab2907bc1e26099a8c1d"/>
    <x v="2646"/>
    <x v="0"/>
    <x v="0"/>
    <n v="300"/>
    <x v="0"/>
    <x v="1"/>
    <d v="2023-12-15T21:22:06"/>
    <x v="8"/>
    <s v="657cc37e42befbc88b4338f3"/>
    <s v=""/>
    <d v="1899-12-30T21:22:41"/>
    <x v="0"/>
    <x v="0"/>
    <m/>
    <m/>
    <m/>
    <m/>
    <m/>
    <x v="1"/>
    <m/>
    <x v="0"/>
    <x v="7"/>
  </r>
  <r>
    <s v="657cc3bd42befbc88b433991"/>
    <s v="657cc31542befbc88b433769"/>
    <x v="1"/>
    <x v="40"/>
    <s v="Astro Divya"/>
    <s v="6548ab2907bc1e26099a8c1d"/>
    <x v="2646"/>
    <x v="0"/>
    <x v="0"/>
    <n v="300"/>
    <x v="0"/>
    <x v="1"/>
    <d v="2023-12-15T21:23:09"/>
    <x v="8"/>
    <s v="657cc3bd42befbc88b433993"/>
    <s v=""/>
    <d v="1899-12-30T21:23:45"/>
    <x v="0"/>
    <x v="0"/>
    <m/>
    <m/>
    <m/>
    <m/>
    <m/>
    <x v="1"/>
    <m/>
    <x v="0"/>
    <x v="1"/>
  </r>
  <r>
    <s v="657cc49642befbc88b433c5a"/>
    <s v="657cc31542befbc88b433769"/>
    <x v="1"/>
    <x v="40"/>
    <s v="Astro Divya"/>
    <s v="6548ab2907bc1e26099a8c1d"/>
    <x v="2646"/>
    <x v="0"/>
    <x v="0"/>
    <n v="300"/>
    <x v="0"/>
    <x v="1"/>
    <d v="2023-12-15T21:26:46"/>
    <x v="8"/>
    <s v="657cc49642befbc88b433c5c"/>
    <s v=""/>
    <d v="1899-12-30T21:27:20"/>
    <x v="0"/>
    <x v="0"/>
    <m/>
    <m/>
    <m/>
    <m/>
    <m/>
    <x v="1"/>
    <m/>
    <x v="0"/>
    <x v="5"/>
  </r>
  <r>
    <s v="657cc4bc42befbc88b433c9a"/>
    <s v="657cc31542befbc88b433769"/>
    <x v="1"/>
    <x v="40"/>
    <s v="Astro Divya"/>
    <s v="6548ab2907bc1e26099a8c1d"/>
    <x v="2646"/>
    <x v="0"/>
    <x v="0"/>
    <n v="300"/>
    <x v="0"/>
    <x v="1"/>
    <d v="2023-12-15T21:27:24"/>
    <x v="8"/>
    <s v="657cc4bc42befbc88b433c9c"/>
    <s v=""/>
    <d v="1899-12-30T21:28:04"/>
    <x v="0"/>
    <x v="0"/>
    <m/>
    <m/>
    <m/>
    <m/>
    <m/>
    <x v="1"/>
    <m/>
    <x v="0"/>
    <x v="1"/>
  </r>
  <r>
    <s v="657cc52c42befbc88b433e38"/>
    <s v="657cc31542befbc88b433769"/>
    <x v="1"/>
    <x v="40"/>
    <s v="Astro Divya"/>
    <s v="6548ab2907bc1e26099a8c1d"/>
    <x v="2646"/>
    <x v="0"/>
    <x v="0"/>
    <n v="300"/>
    <x v="0"/>
    <x v="1"/>
    <d v="2023-12-15T21:29:16"/>
    <x v="8"/>
    <s v="657cc52c42befbc88b433e3a"/>
    <s v=""/>
    <d v="1899-12-30T21:29:58"/>
    <x v="0"/>
    <x v="0"/>
    <m/>
    <m/>
    <m/>
    <m/>
    <m/>
    <x v="1"/>
    <m/>
    <x v="0"/>
    <x v="5"/>
  </r>
  <r>
    <s v="657cc55b42befbc88b433e75"/>
    <s v="657cc31542befbc88b433769"/>
    <x v="1"/>
    <x v="40"/>
    <s v="Astro Divya"/>
    <s v="6548ab2907bc1e26099a8c1d"/>
    <x v="2646"/>
    <x v="0"/>
    <x v="0"/>
    <n v="300"/>
    <x v="0"/>
    <x v="1"/>
    <d v="2023-12-15T21:30:03"/>
    <x v="8"/>
    <s v="657cc55b42befbc88b433e77"/>
    <s v=""/>
    <d v="1899-12-30T21:30:38"/>
    <x v="0"/>
    <x v="0"/>
    <m/>
    <m/>
    <m/>
    <m/>
    <m/>
    <x v="1"/>
    <m/>
    <x v="0"/>
    <x v="5"/>
  </r>
  <r>
    <s v="657cc5ae42befbc88b433f63"/>
    <s v="657cc31542befbc88b433769"/>
    <x v="1"/>
    <x v="40"/>
    <s v="Astro Divya"/>
    <s v="6548ab2907bc1e26099a8c1d"/>
    <x v="2646"/>
    <x v="0"/>
    <x v="0"/>
    <n v="300"/>
    <x v="0"/>
    <x v="1"/>
    <d v="2023-12-15T21:31:26"/>
    <x v="8"/>
    <s v="657cc5ae42befbc88b433f65"/>
    <s v=""/>
    <d v="1899-12-30T21:32:01"/>
    <x v="0"/>
    <x v="0"/>
    <m/>
    <m/>
    <m/>
    <m/>
    <m/>
    <x v="1"/>
    <m/>
    <x v="0"/>
    <x v="1"/>
  </r>
  <r>
    <s v="657cc6c142befbc88b434380"/>
    <s v="657cc31542befbc88b433769"/>
    <x v="1"/>
    <x v="40"/>
    <s v="Astro Divya"/>
    <s v="6548ab2907bc1e26099a8c1d"/>
    <x v="2646"/>
    <x v="0"/>
    <x v="0"/>
    <n v="300"/>
    <x v="0"/>
    <x v="1"/>
    <d v="2023-12-15T21:36:01"/>
    <x v="8"/>
    <s v="657cc6c142befbc88b434382"/>
    <s v=""/>
    <d v="1899-12-30T21:36:36"/>
    <x v="0"/>
    <x v="0"/>
    <m/>
    <m/>
    <m/>
    <m/>
    <m/>
    <x v="1"/>
    <m/>
    <x v="0"/>
    <x v="5"/>
  </r>
  <r>
    <s v="657cc74842befbc88b43454e"/>
    <s v="657cc31542befbc88b433769"/>
    <x v="1"/>
    <x v="40"/>
    <s v="Astro Divya"/>
    <s v="6548ab2907bc1e26099a8c1d"/>
    <x v="2646"/>
    <x v="0"/>
    <x v="0"/>
    <n v="300"/>
    <x v="0"/>
    <x v="1"/>
    <d v="2023-12-15T21:38:16"/>
    <x v="8"/>
    <s v="657cc74842befbc88b434550"/>
    <s v=""/>
    <d v="1899-12-30T21:38:51"/>
    <x v="0"/>
    <x v="0"/>
    <m/>
    <m/>
    <m/>
    <m/>
    <m/>
    <x v="1"/>
    <m/>
    <x v="0"/>
    <x v="5"/>
  </r>
  <r>
    <s v="657cc85642befbc88b4346e9"/>
    <s v="657cc31542befbc88b433769"/>
    <x v="1"/>
    <x v="40"/>
    <s v="Astro Divya"/>
    <s v="6548ab2907bc1e26099a8c1d"/>
    <x v="2646"/>
    <x v="0"/>
    <x v="0"/>
    <n v="300"/>
    <x v="0"/>
    <x v="1"/>
    <d v="2023-12-15T21:42:46"/>
    <x v="8"/>
    <s v="657cc85642befbc88b4346eb"/>
    <s v=""/>
    <d v="1899-12-30T21:43:28"/>
    <x v="0"/>
    <x v="0"/>
    <m/>
    <m/>
    <m/>
    <m/>
    <m/>
    <x v="1"/>
    <m/>
    <x v="0"/>
    <x v="2"/>
  </r>
  <r>
    <s v="657ccad042befbc88b43498c"/>
    <s v="657cc31542befbc88b433769"/>
    <x v="1"/>
    <x v="40"/>
    <s v="Astro Divya"/>
    <s v="6548ab2907bc1e26099a8c1d"/>
    <x v="2646"/>
    <x v="0"/>
    <x v="0"/>
    <n v="300"/>
    <x v="0"/>
    <x v="1"/>
    <d v="2023-12-15T21:53:20"/>
    <x v="8"/>
    <s v="657ccad042befbc88b43498e"/>
    <s v=""/>
    <d v="1899-12-30T21:54:00"/>
    <x v="0"/>
    <x v="0"/>
    <m/>
    <m/>
    <m/>
    <m/>
    <m/>
    <x v="1"/>
    <m/>
    <x v="0"/>
    <x v="2"/>
  </r>
  <r>
    <s v="657ccba542befbc88b434cc3"/>
    <s v="657cc31542befbc88b433769"/>
    <x v="1"/>
    <x v="40"/>
    <s v="Astro Divya"/>
    <s v="6548ab2907bc1e26099a8c1d"/>
    <x v="2646"/>
    <x v="0"/>
    <x v="0"/>
    <n v="300"/>
    <x v="0"/>
    <x v="1"/>
    <d v="2023-12-15T21:56:53"/>
    <x v="8"/>
    <s v="657ccba542befbc88b434cc5"/>
    <s v=""/>
    <d v="1899-12-30T21:57:29"/>
    <x v="0"/>
    <x v="0"/>
    <m/>
    <m/>
    <m/>
    <m/>
    <m/>
    <x v="1"/>
    <m/>
    <x v="0"/>
    <x v="1"/>
  </r>
  <r>
    <s v="657ccbf642befbc88b434e1f"/>
    <s v="657ccbce42befbc88b434d00"/>
    <x v="1"/>
    <x v="40"/>
    <s v="Astro Divya"/>
    <s v="6548ab2907bc1e26099a8c1d"/>
    <x v="2648"/>
    <x v="0"/>
    <x v="0"/>
    <n v="300"/>
    <x v="0"/>
    <x v="1"/>
    <d v="2023-12-15T21:58:14"/>
    <x v="8"/>
    <s v="657ccbf642befbc88b434e22"/>
    <s v=""/>
    <d v="1899-12-30T22:00:00"/>
    <x v="0"/>
    <x v="0"/>
    <m/>
    <m/>
    <m/>
    <m/>
    <m/>
    <x v="1"/>
    <m/>
    <x v="0"/>
    <x v="2"/>
  </r>
  <r>
    <s v="657ccc7742befbc88b435000"/>
    <s v="657ccbce42befbc88b434d00"/>
    <x v="3"/>
    <x v="40"/>
    <s v="Astro Divya"/>
    <s v="6548ab2907bc1e26099a8c1d"/>
    <x v="2648"/>
    <x v="0"/>
    <x v="0"/>
    <n v="300"/>
    <x v="0"/>
    <x v="1"/>
    <d v="2023-12-15T22:00:23"/>
    <x v="8"/>
    <s v="657ccc7742befbc88b435002"/>
    <s v=""/>
    <s v=""/>
    <x v="0"/>
    <x v="0"/>
    <m/>
    <m/>
    <m/>
    <m/>
    <m/>
    <x v="1"/>
    <m/>
    <x v="0"/>
    <x v="7"/>
  </r>
  <r>
    <s v="657ccce942befbc88b435302"/>
    <s v="657ccbce42befbc88b434d00"/>
    <x v="3"/>
    <x v="40"/>
    <s v="Astro Divya"/>
    <s v="6548ab2907bc1e26099a8c1d"/>
    <x v="2648"/>
    <x v="0"/>
    <x v="0"/>
    <n v="300"/>
    <x v="0"/>
    <x v="1"/>
    <d v="2023-12-15T22:02:17"/>
    <x v="8"/>
    <s v="657ccce942befbc88b435304"/>
    <s v=""/>
    <d v="1899-12-30T22:02:58"/>
    <x v="0"/>
    <x v="0"/>
    <m/>
    <m/>
    <m/>
    <m/>
    <m/>
    <x v="1"/>
    <m/>
    <x v="0"/>
    <x v="7"/>
  </r>
  <r>
    <s v="657ccd8042befbc88b435562"/>
    <s v="657ccbce42befbc88b434d00"/>
    <x v="1"/>
    <x v="40"/>
    <s v="Astro Divya"/>
    <s v="6548ab2907bc1e26099a8c1d"/>
    <x v="2648"/>
    <x v="0"/>
    <x v="0"/>
    <n v="300"/>
    <x v="0"/>
    <x v="1"/>
    <d v="2023-12-15T22:04:48"/>
    <x v="8"/>
    <s v="657ccd8042befbc88b435564"/>
    <s v=""/>
    <d v="1899-12-30T22:05:34"/>
    <x v="0"/>
    <x v="0"/>
    <m/>
    <m/>
    <m/>
    <m/>
    <m/>
    <x v="1"/>
    <m/>
    <x v="0"/>
    <x v="5"/>
  </r>
  <r>
    <s v="657cce7942befbc88b4357b2"/>
    <s v="657cc31542befbc88b433769"/>
    <x v="1"/>
    <x v="40"/>
    <s v="Astro Divya"/>
    <s v="6548ab2907bc1e26099a8c1d"/>
    <x v="2646"/>
    <x v="0"/>
    <x v="0"/>
    <n v="300"/>
    <x v="0"/>
    <x v="1"/>
    <d v="2023-12-15T22:08:57"/>
    <x v="8"/>
    <s v="657cce7942befbc88b4357b4"/>
    <s v=""/>
    <d v="1899-12-30T22:09:32"/>
    <x v="0"/>
    <x v="0"/>
    <m/>
    <m/>
    <m/>
    <m/>
    <m/>
    <x v="1"/>
    <m/>
    <x v="0"/>
    <x v="5"/>
  </r>
  <r>
    <s v="657cd0af42befbc88b435c41"/>
    <s v="657cd04a42befbc88b435b7d"/>
    <x v="1"/>
    <x v="40"/>
    <s v="Astro Divya"/>
    <s v="6548ab2907bc1e26099a8c1d"/>
    <x v="2649"/>
    <x v="0"/>
    <x v="0"/>
    <n v="300"/>
    <x v="0"/>
    <x v="1"/>
    <d v="2023-12-15T22:18:23"/>
    <x v="8"/>
    <s v="657cd0af42befbc88b435c43"/>
    <s v=""/>
    <d v="1899-12-30T22:18:56"/>
    <x v="0"/>
    <x v="0"/>
    <m/>
    <m/>
    <m/>
    <m/>
    <m/>
    <x v="1"/>
    <m/>
    <x v="0"/>
    <x v="2"/>
  </r>
  <r>
    <s v="657cd1e142befbc88b438ef4"/>
    <s v="657cc31542befbc88b433769"/>
    <x v="1"/>
    <x v="40"/>
    <s v="Astro Divya"/>
    <s v="6548ab2907bc1e26099a8c1d"/>
    <x v="2646"/>
    <x v="0"/>
    <x v="0"/>
    <n v="300"/>
    <x v="0"/>
    <x v="1"/>
    <d v="2023-12-15T22:23:29"/>
    <x v="8"/>
    <s v="657cd1e142befbc88b438ef6"/>
    <s v=""/>
    <d v="1899-12-30T22:24:05"/>
    <x v="0"/>
    <x v="0"/>
    <m/>
    <m/>
    <m/>
    <m/>
    <m/>
    <x v="1"/>
    <m/>
    <x v="0"/>
    <x v="1"/>
  </r>
  <r>
    <s v="657cd27442befbc88b43906e"/>
    <s v="657cc31542befbc88b433769"/>
    <x v="1"/>
    <x v="40"/>
    <s v="Astro Divya"/>
    <s v="6548ab2907bc1e26099a8c1d"/>
    <x v="2646"/>
    <x v="0"/>
    <x v="0"/>
    <n v="300"/>
    <x v="0"/>
    <x v="1"/>
    <d v="2023-12-15T22:25:56"/>
    <x v="8"/>
    <s v="657cd27442befbc88b439070"/>
    <s v=""/>
    <d v="1899-12-30T22:26:31"/>
    <x v="0"/>
    <x v="0"/>
    <m/>
    <m/>
    <m/>
    <m/>
    <m/>
    <x v="1"/>
    <m/>
    <x v="0"/>
    <x v="2"/>
  </r>
  <r>
    <s v="657ce45a42befbc88b43b004"/>
    <s v="657ce43c42befbc88b43af93"/>
    <x v="1"/>
    <x v="40"/>
    <s v="Astro Divya"/>
    <s v="6548ab2907bc1e26099a8c1d"/>
    <x v="2650"/>
    <x v="0"/>
    <x v="0"/>
    <n v="300"/>
    <x v="0"/>
    <x v="1"/>
    <d v="2023-12-15T23:42:18"/>
    <x v="8"/>
    <s v="657ce45a42befbc88b43b006"/>
    <s v=""/>
    <d v="1899-12-30T23:42:53"/>
    <x v="0"/>
    <x v="0"/>
    <m/>
    <m/>
    <m/>
    <m/>
    <m/>
    <x v="1"/>
    <m/>
    <x v="0"/>
    <x v="2"/>
  </r>
  <r>
    <s v="657ce56142befbc88b43b61a"/>
    <s v="657ce43c42befbc88b43af93"/>
    <x v="1"/>
    <x v="40"/>
    <s v="Astro Divya"/>
    <s v="6548ab2907bc1e26099a8c1d"/>
    <x v="2650"/>
    <x v="0"/>
    <x v="0"/>
    <n v="300"/>
    <x v="0"/>
    <x v="1"/>
    <d v="2023-12-15T23:46:41"/>
    <x v="8"/>
    <s v="657ce56142befbc88b43b61d"/>
    <s v=""/>
    <d v="1899-12-30T23:47:16"/>
    <x v="0"/>
    <x v="0"/>
    <m/>
    <m/>
    <m/>
    <m/>
    <m/>
    <x v="1"/>
    <m/>
    <x v="0"/>
    <x v="2"/>
  </r>
  <r>
    <s v="657cecb142befbc88b43cfca"/>
    <s v="657cebb842befbc88b43c4f5"/>
    <x v="1"/>
    <x v="40"/>
    <s v="Astro Divya"/>
    <s v="6548ab2907bc1e26099a8c1d"/>
    <x v="4345"/>
    <x v="0"/>
    <x v="0"/>
    <n v="300"/>
    <x v="0"/>
    <x v="1"/>
    <d v="2023-12-16T00:17:53"/>
    <x v="9"/>
    <s v="657cecb142befbc88b43cfcc"/>
    <s v=""/>
    <d v="1899-12-30T00:18:29"/>
    <x v="0"/>
    <x v="0"/>
    <m/>
    <m/>
    <m/>
    <m/>
    <m/>
    <x v="1"/>
    <m/>
    <x v="0"/>
    <x v="1"/>
  </r>
  <r>
    <s v="657cee3e42befbc88b43e32b"/>
    <s v="657c2a21a303d57c3cc05e0f"/>
    <x v="1"/>
    <x v="40"/>
    <s v="Astro Divya"/>
    <s v="6548ab2907bc1e26099a8c1d"/>
    <x v="1963"/>
    <x v="0"/>
    <x v="0"/>
    <n v="480"/>
    <x v="0"/>
    <x v="1"/>
    <d v="2023-12-16T00:24:30"/>
    <x v="9"/>
    <s v="657cee3e42befbc88b43e32d"/>
    <s v=""/>
    <d v="1899-12-30T00:25:02"/>
    <x v="0"/>
    <x v="0"/>
    <m/>
    <m/>
    <m/>
    <m/>
    <m/>
    <x v="1"/>
    <m/>
    <x v="0"/>
    <x v="1"/>
  </r>
  <r>
    <s v="657cee6442befbc88b43e49b"/>
    <s v="657c2a21a303d57c3cc05e0f"/>
    <x v="1"/>
    <x v="40"/>
    <s v="Astro Divya"/>
    <s v="6548ab2907bc1e26099a8c1d"/>
    <x v="1963"/>
    <x v="0"/>
    <x v="0"/>
    <n v="480"/>
    <x v="0"/>
    <x v="1"/>
    <d v="2023-12-16T00:25:08"/>
    <x v="9"/>
    <s v="657cee6442befbc88b43e49d"/>
    <s v=""/>
    <d v="1899-12-30T00:25:40"/>
    <x v="0"/>
    <x v="0"/>
    <m/>
    <m/>
    <m/>
    <m/>
    <m/>
    <x v="1"/>
    <m/>
    <x v="0"/>
    <x v="5"/>
  </r>
  <r>
    <s v="657ceea442befbc88b43e6d4"/>
    <s v="657c2a21a303d57c3cc05e0f"/>
    <x v="1"/>
    <x v="40"/>
    <s v="Astro Divya"/>
    <s v="6548ab2907bc1e26099a8c1d"/>
    <x v="1963"/>
    <x v="0"/>
    <x v="0"/>
    <n v="480"/>
    <x v="0"/>
    <x v="1"/>
    <d v="2023-12-16T00:26:12"/>
    <x v="9"/>
    <s v="657ceea442befbc88b43e6d6"/>
    <s v=""/>
    <d v="1899-12-30T00:26:55"/>
    <x v="0"/>
    <x v="0"/>
    <m/>
    <m/>
    <m/>
    <m/>
    <m/>
    <x v="1"/>
    <m/>
    <x v="0"/>
    <x v="2"/>
  </r>
  <r>
    <s v="657cef7342befbc88b4429f5"/>
    <s v="657c2a21a303d57c3cc05e0f"/>
    <x v="1"/>
    <x v="40"/>
    <s v="Astro Divya"/>
    <s v="6548ab2907bc1e26099a8c1d"/>
    <x v="1963"/>
    <x v="0"/>
    <x v="0"/>
    <n v="480"/>
    <x v="0"/>
    <x v="1"/>
    <d v="2023-12-16T00:29:39"/>
    <x v="9"/>
    <s v="657cef7342befbc88b4429f7"/>
    <s v=""/>
    <d v="1899-12-30T00:30:11"/>
    <x v="0"/>
    <x v="0"/>
    <m/>
    <m/>
    <m/>
    <m/>
    <m/>
    <x v="1"/>
    <m/>
    <x v="0"/>
    <x v="5"/>
  </r>
  <r>
    <s v="657cf03f42befbc88b44a97f"/>
    <s v="657c2a21a303d57c3cc05e0f"/>
    <x v="1"/>
    <x v="40"/>
    <s v="Astro Divya"/>
    <s v="6548ab2907bc1e26099a8c1d"/>
    <x v="1963"/>
    <x v="0"/>
    <x v="0"/>
    <n v="480"/>
    <x v="0"/>
    <x v="1"/>
    <d v="2023-12-16T00:33:03"/>
    <x v="9"/>
    <s v="657cf03f42befbc88b44a981"/>
    <s v=""/>
    <d v="1899-12-30T00:33:35"/>
    <x v="0"/>
    <x v="0"/>
    <m/>
    <m/>
    <m/>
    <m/>
    <m/>
    <x v="1"/>
    <m/>
    <x v="0"/>
    <x v="2"/>
  </r>
  <r>
    <s v="657cf06c42befbc88b44a9c6"/>
    <s v="657c2a21a303d57c3cc05e0f"/>
    <x v="1"/>
    <x v="40"/>
    <s v="Astro Divya"/>
    <s v="6548ab2907bc1e26099a8c1d"/>
    <x v="1963"/>
    <x v="0"/>
    <x v="0"/>
    <n v="480"/>
    <x v="0"/>
    <x v="1"/>
    <d v="2023-12-16T00:33:48"/>
    <x v="9"/>
    <s v="657cf06c42befbc88b44a9c8"/>
    <s v=""/>
    <d v="1899-12-30T00:35:45"/>
    <x v="0"/>
    <x v="0"/>
    <m/>
    <m/>
    <m/>
    <m/>
    <m/>
    <x v="1"/>
    <m/>
    <x v="0"/>
    <x v="1"/>
  </r>
  <r>
    <s v="657cf10242befbc88b44ab99"/>
    <s v="657c2a21a303d57c3cc05e0f"/>
    <x v="1"/>
    <x v="40"/>
    <s v="Astro Divya"/>
    <s v="6548ab2907bc1e26099a8c1d"/>
    <x v="1963"/>
    <x v="0"/>
    <x v="0"/>
    <n v="480"/>
    <x v="0"/>
    <x v="1"/>
    <d v="2023-12-16T00:36:18"/>
    <x v="9"/>
    <s v="657cf10242befbc88b44ab9b"/>
    <s v=""/>
    <d v="1899-12-30T00:36:50"/>
    <x v="0"/>
    <x v="0"/>
    <m/>
    <m/>
    <m/>
    <m/>
    <m/>
    <x v="1"/>
    <m/>
    <x v="0"/>
    <x v="2"/>
  </r>
  <r>
    <s v="657cf12a42befbc88b44abd8"/>
    <s v="657c2a21a303d57c3cc05e0f"/>
    <x v="1"/>
    <x v="40"/>
    <s v="Astro Divya"/>
    <s v="6548ab2907bc1e26099a8c1d"/>
    <x v="1963"/>
    <x v="0"/>
    <x v="0"/>
    <n v="480"/>
    <x v="0"/>
    <x v="1"/>
    <d v="2023-12-16T00:36:58"/>
    <x v="9"/>
    <s v="657cf12a42befbc88b44abda"/>
    <s v=""/>
    <d v="1899-12-30T00:37:30"/>
    <x v="0"/>
    <x v="0"/>
    <m/>
    <m/>
    <m/>
    <m/>
    <m/>
    <x v="1"/>
    <m/>
    <x v="0"/>
    <x v="5"/>
  </r>
  <r>
    <s v="657cf1d042befbc88b44b1b9"/>
    <s v="657c2a21a303d57c3cc05e0f"/>
    <x v="1"/>
    <x v="40"/>
    <s v="Astro Divya"/>
    <s v="6548ab2907bc1e26099a8c1d"/>
    <x v="1963"/>
    <x v="0"/>
    <x v="0"/>
    <n v="480"/>
    <x v="0"/>
    <x v="1"/>
    <d v="2023-12-16T00:39:44"/>
    <x v="9"/>
    <s v="657cf1d042befbc88b44b1bb"/>
    <s v=""/>
    <d v="1899-12-30T00:40:16"/>
    <x v="0"/>
    <x v="0"/>
    <m/>
    <m/>
    <m/>
    <m/>
    <m/>
    <x v="1"/>
    <m/>
    <x v="0"/>
    <x v="5"/>
  </r>
  <r>
    <s v="657d07d742befbc88b49a671"/>
    <s v="657c892342befbc88b3f8241"/>
    <x v="1"/>
    <x v="40"/>
    <s v="Astro Divya"/>
    <s v="6548ab2907bc1e26099a8c1d"/>
    <x v="1970"/>
    <x v="0"/>
    <x v="0"/>
    <n v="300"/>
    <x v="0"/>
    <x v="1"/>
    <d v="2023-12-16T02:13:43"/>
    <x v="9"/>
    <s v="657d07d742befbc88b49a675"/>
    <d v="1899-12-30T02:14:09"/>
    <d v="1899-12-30T02:14:09"/>
    <x v="0"/>
    <x v="0"/>
    <m/>
    <m/>
    <m/>
    <m/>
    <m/>
    <x v="1"/>
    <m/>
    <x v="0"/>
    <x v="1"/>
  </r>
  <r>
    <s v="657d091f42befbc88b4a2b9d"/>
    <s v="657d060b42befbc88b465ae8"/>
    <x v="1"/>
    <x v="40"/>
    <s v="Astro Divya"/>
    <s v="6548ab2907bc1e26099a8c1d"/>
    <x v="2656"/>
    <x v="0"/>
    <x v="0"/>
    <n v="300"/>
    <x v="0"/>
    <x v="1"/>
    <d v="2023-12-16T02:19:11"/>
    <x v="9"/>
    <s v="657d091f42befbc88b4a2b9f"/>
    <s v=""/>
    <d v="1899-12-30T02:19:44"/>
    <x v="0"/>
    <x v="0"/>
    <m/>
    <m/>
    <m/>
    <m/>
    <m/>
    <x v="1"/>
    <m/>
    <x v="0"/>
    <x v="1"/>
  </r>
  <r>
    <s v="657d0ee542befbc88b4a83d1"/>
    <s v="652e1a3fb3de8875a059aa91"/>
    <x v="1"/>
    <x v="40"/>
    <s v="Astro Divya"/>
    <s v="6548ab2907bc1e26099a8c1d"/>
    <x v="114"/>
    <x v="0"/>
    <x v="0"/>
    <n v="660"/>
    <x v="0"/>
    <x v="1"/>
    <d v="2023-12-16T02:43:49"/>
    <x v="9"/>
    <s v="657d0ee542befbc88b4a83d3"/>
    <s v=""/>
    <d v="1899-12-30T02:44:23"/>
    <x v="0"/>
    <x v="0"/>
    <m/>
    <m/>
    <m/>
    <m/>
    <m/>
    <x v="1"/>
    <m/>
    <x v="0"/>
    <x v="1"/>
  </r>
  <r>
    <s v="657d0f1142befbc88b4a980a"/>
    <s v="652e1a3fb3de8875a059aa91"/>
    <x v="3"/>
    <x v="40"/>
    <s v="Astro Divya"/>
    <s v="6548ab2907bc1e26099a8c1d"/>
    <x v="114"/>
    <x v="0"/>
    <x v="0"/>
    <n v="660"/>
    <x v="0"/>
    <x v="1"/>
    <d v="2023-12-16T02:44:33"/>
    <x v="9"/>
    <s v="657d0f1142befbc88b4a980c"/>
    <s v=""/>
    <d v="1899-12-30T02:45:08"/>
    <x v="0"/>
    <x v="0"/>
    <m/>
    <m/>
    <m/>
    <m/>
    <m/>
    <x v="1"/>
    <m/>
    <x v="0"/>
    <x v="7"/>
  </r>
  <r>
    <s v="657d270642befbc88b4ea0a5"/>
    <s v="657c756042befbc88b39b9f2"/>
    <x v="2"/>
    <x v="40"/>
    <s v="Astro Divya"/>
    <s v="6548ab2907bc1e26099a8c1d"/>
    <x v="977"/>
    <x v="1"/>
    <x v="1"/>
    <m/>
    <x v="0"/>
    <x v="1"/>
    <d v="2023-12-16T04:26:46"/>
    <x v="9"/>
    <s v="657d270642befbc88b4ea0b0"/>
    <s v=""/>
    <s v=""/>
    <x v="1"/>
    <x v="1988"/>
    <n v="225"/>
    <s v="completed"/>
    <n v="1513"/>
    <n v="90"/>
    <n v="225"/>
    <x v="0"/>
    <s v="completed"/>
    <x v="144"/>
    <x v="3"/>
  </r>
  <r>
    <s v="657d614f42befbc88b628b43"/>
    <s v="657d592942befbc88b60878a"/>
    <x v="2"/>
    <x v="40"/>
    <s v="Astro Divya"/>
    <s v="6548ab2907bc1e26099a8c1d"/>
    <x v="986"/>
    <x v="1"/>
    <x v="0"/>
    <m/>
    <x v="0"/>
    <x v="1"/>
    <d v="2023-12-16T08:35:27"/>
    <x v="9"/>
    <s v="657d615042befbc88b628b52"/>
    <s v=""/>
    <s v=""/>
    <x v="1"/>
    <x v="1989"/>
    <n v="54"/>
    <s v="completed"/>
    <n v="369"/>
    <n v="21.6"/>
    <n v="54"/>
    <x v="0"/>
    <s v="completed"/>
    <x v="23"/>
    <x v="1"/>
  </r>
  <r>
    <s v="657d659a42befbc88b6401bc"/>
    <s v="657c2a21a303d57c3cc05e0f"/>
    <x v="2"/>
    <x v="40"/>
    <s v="Astro Divya"/>
    <s v="6548ab2907bc1e26099a8c1d"/>
    <x v="1963"/>
    <x v="1"/>
    <x v="0"/>
    <m/>
    <x v="0"/>
    <x v="1"/>
    <d v="2023-12-16T08:53:46"/>
    <x v="9"/>
    <s v="657d659a42befbc88b6401bf"/>
    <s v=""/>
    <s v=""/>
    <x v="4"/>
    <x v="1990"/>
    <m/>
    <s v="no answer"/>
    <n v="0"/>
    <m/>
    <m/>
    <x v="1"/>
    <m/>
    <x v="5"/>
    <x v="4"/>
  </r>
  <r>
    <s v="657d66d142befbc88b64eb96"/>
    <s v="657d648842befbc88b63892f"/>
    <x v="2"/>
    <x v="40"/>
    <s v="Astro Divya"/>
    <s v="6548ab2907bc1e26099a8c1d"/>
    <x v="4346"/>
    <x v="1"/>
    <x v="0"/>
    <m/>
    <x v="0"/>
    <x v="1"/>
    <d v="2023-12-16T08:58:57"/>
    <x v="9"/>
    <s v="657d66d242befbc88b64ebd5"/>
    <s v=""/>
    <s v=""/>
    <x v="1"/>
    <x v="1991"/>
    <n v="72"/>
    <s v="completed"/>
    <n v="488"/>
    <n v="28.8"/>
    <n v="72"/>
    <x v="0"/>
    <s v="completed"/>
    <x v="78"/>
    <x v="2"/>
  </r>
  <r>
    <s v="657d6bcb42befbc88b662710"/>
    <s v="657d697d42befbc88b6592c4"/>
    <x v="3"/>
    <x v="40"/>
    <s v="Astro Divya"/>
    <s v="6548ab2907bc1e26099a8c1d"/>
    <x v="3725"/>
    <x v="0"/>
    <x v="0"/>
    <n v="300"/>
    <x v="0"/>
    <x v="1"/>
    <d v="2023-12-16T09:20:11"/>
    <x v="9"/>
    <s v="657d6bcb42befbc88b662714"/>
    <s v=""/>
    <d v="1899-12-30T09:20:45"/>
    <x v="0"/>
    <x v="0"/>
    <m/>
    <m/>
    <m/>
    <m/>
    <m/>
    <x v="1"/>
    <m/>
    <x v="0"/>
    <x v="7"/>
  </r>
  <r>
    <s v="657d6c2042befbc88b66a3af"/>
    <s v="657d697d42befbc88b6592c4"/>
    <x v="3"/>
    <x v="40"/>
    <s v="Astro Divya"/>
    <s v="6548ab2907bc1e26099a8c1d"/>
    <x v="3725"/>
    <x v="0"/>
    <x v="0"/>
    <n v="300"/>
    <x v="0"/>
    <x v="1"/>
    <d v="2023-12-16T09:21:36"/>
    <x v="9"/>
    <s v="657d6c2042befbc88b66a3b2"/>
    <s v=""/>
    <s v=""/>
    <x v="0"/>
    <x v="0"/>
    <m/>
    <m/>
    <m/>
    <m/>
    <m/>
    <x v="1"/>
    <m/>
    <x v="0"/>
    <x v="7"/>
  </r>
  <r>
    <s v="657d7f1a42befbc88b6bf61b"/>
    <s v="657c756042befbc88b39b9f2"/>
    <x v="2"/>
    <x v="40"/>
    <s v="Astro Divya"/>
    <s v="6548ab2907bc1e26099a8c1d"/>
    <x v="977"/>
    <x v="1"/>
    <x v="1"/>
    <m/>
    <x v="0"/>
    <x v="1"/>
    <d v="2023-12-16T10:42:34"/>
    <x v="9"/>
    <s v="657d7f1b42befbc88b6bf624"/>
    <s v=""/>
    <s v=""/>
    <x v="2"/>
    <x v="1992"/>
    <m/>
    <s v="completed"/>
    <n v="37"/>
    <m/>
    <m/>
    <x v="1"/>
    <s v="completed"/>
    <x v="3"/>
    <x v="1"/>
  </r>
  <r>
    <s v="657d7f5a42befbc88b6c0949"/>
    <s v="657c756042befbc88b39b9f2"/>
    <x v="2"/>
    <x v="40"/>
    <s v="Astro Divya"/>
    <s v="6548ab2907bc1e26099a8c1d"/>
    <x v="977"/>
    <x v="1"/>
    <x v="1"/>
    <m/>
    <x v="0"/>
    <x v="1"/>
    <d v="2023-12-16T10:43:38"/>
    <x v="9"/>
    <s v="657d7f5a42befbc88b6c0969"/>
    <s v=""/>
    <s v=""/>
    <x v="1"/>
    <x v="1993"/>
    <n v="117"/>
    <s v="completed"/>
    <n v="792"/>
    <n v="46.8"/>
    <n v="117"/>
    <x v="0"/>
    <s v="completed"/>
    <x v="118"/>
    <x v="2"/>
  </r>
  <r>
    <s v="657d83fa42befbc88b6dcd57"/>
    <s v="657c756042befbc88b39b9f2"/>
    <x v="2"/>
    <x v="40"/>
    <s v="Astro Divya"/>
    <s v="6548ab2907bc1e26099a8c1d"/>
    <x v="977"/>
    <x v="1"/>
    <x v="1"/>
    <m/>
    <x v="0"/>
    <x v="1"/>
    <d v="2023-12-16T11:03:22"/>
    <x v="9"/>
    <s v="657d83fa42befbc88b6dcd63"/>
    <s v=""/>
    <s v=""/>
    <x v="1"/>
    <x v="1994"/>
    <n v="117"/>
    <s v="completed"/>
    <n v="789"/>
    <n v="46.8"/>
    <n v="117"/>
    <x v="0"/>
    <s v="completed"/>
    <x v="118"/>
    <x v="4"/>
  </r>
  <r>
    <s v="657d891142befbc88b6edd09"/>
    <s v="657c756042befbc88b39b9f2"/>
    <x v="2"/>
    <x v="40"/>
    <s v="Astro Divya"/>
    <s v="6548ab2907bc1e26099a8c1d"/>
    <x v="977"/>
    <x v="1"/>
    <x v="1"/>
    <m/>
    <x v="0"/>
    <x v="1"/>
    <d v="2023-12-16T11:25:05"/>
    <x v="9"/>
    <s v="657d891242befbc88b6edd0c"/>
    <s v=""/>
    <s v=""/>
    <x v="1"/>
    <x v="1995"/>
    <n v="126"/>
    <s v="completed"/>
    <n v="850"/>
    <n v="50.4"/>
    <n v="126"/>
    <x v="0"/>
    <s v="completed"/>
    <x v="127"/>
    <x v="3"/>
  </r>
  <r>
    <s v="657e0eb086ae8cd7f11fadb3"/>
    <s v="657e0e9286ae8cd7f11fabe9"/>
    <x v="1"/>
    <x v="40"/>
    <s v="Astro Divya"/>
    <s v="6548ab2907bc1e26099a8c1d"/>
    <x v="4347"/>
    <x v="0"/>
    <x v="0"/>
    <n v="300"/>
    <x v="0"/>
    <x v="1"/>
    <d v="2023-12-16T20:55:12"/>
    <x v="9"/>
    <s v="657e0eb086ae8cd7f11fadb6"/>
    <s v=""/>
    <d v="1899-12-30T20:55:46"/>
    <x v="0"/>
    <x v="0"/>
    <m/>
    <m/>
    <m/>
    <m/>
    <m/>
    <x v="1"/>
    <m/>
    <x v="0"/>
    <x v="2"/>
  </r>
  <r>
    <s v="657e12ff86ae8cd7f11ff464"/>
    <s v="657b444642befbc88b1078c0"/>
    <x v="1"/>
    <x v="40"/>
    <s v="Astro Divya"/>
    <s v="6548ab2907bc1e26099a8c1d"/>
    <x v="584"/>
    <x v="0"/>
    <x v="0"/>
    <n v="720"/>
    <x v="0"/>
    <x v="1"/>
    <d v="2023-12-16T21:13:35"/>
    <x v="9"/>
    <s v="657e12ff86ae8cd7f11ff468"/>
    <s v=""/>
    <d v="1899-12-30T21:14:08"/>
    <x v="0"/>
    <x v="0"/>
    <m/>
    <m/>
    <m/>
    <m/>
    <m/>
    <x v="1"/>
    <m/>
    <x v="0"/>
    <x v="2"/>
  </r>
  <r>
    <s v="657e133f86ae8cd7f11ff986"/>
    <s v="657b444642befbc88b1078c0"/>
    <x v="3"/>
    <x v="40"/>
    <s v="Astro Divya"/>
    <s v="6548ab2907bc1e26099a8c1d"/>
    <x v="584"/>
    <x v="0"/>
    <x v="0"/>
    <n v="720"/>
    <x v="0"/>
    <x v="1"/>
    <d v="2023-12-16T21:14:39"/>
    <x v="9"/>
    <s v="657e133f86ae8cd7f11ff988"/>
    <s v=""/>
    <d v="1899-12-30T21:15:14"/>
    <x v="0"/>
    <x v="0"/>
    <m/>
    <m/>
    <m/>
    <m/>
    <m/>
    <x v="1"/>
    <m/>
    <x v="0"/>
    <x v="7"/>
  </r>
  <r>
    <s v="657e1ff586ae8cd7f1208d38"/>
    <s v="657e1ce986ae8cd7f1204b6a"/>
    <x v="2"/>
    <x v="40"/>
    <s v="Astro Divya"/>
    <s v="6548ab2907bc1e26099a8c1d"/>
    <x v="113"/>
    <x v="1"/>
    <x v="0"/>
    <m/>
    <x v="0"/>
    <x v="1"/>
    <d v="2023-12-16T22:08:53"/>
    <x v="9"/>
    <s v="657e1ff686ae8cd7f1208d3b"/>
    <s v=""/>
    <s v=""/>
    <x v="4"/>
    <x v="1996"/>
    <m/>
    <s v="no answer"/>
    <n v="0"/>
    <m/>
    <m/>
    <x v="1"/>
    <m/>
    <x v="5"/>
    <x v="1"/>
  </r>
  <r>
    <s v="657e204686ae8cd7f12091e5"/>
    <s v="65048ffd862c41dbea3eed46"/>
    <x v="2"/>
    <x v="40"/>
    <s v="Astro Divya"/>
    <s v="6548ab2907bc1e26099a8c1d"/>
    <x v="112"/>
    <x v="1"/>
    <x v="0"/>
    <m/>
    <x v="0"/>
    <x v="1"/>
    <d v="2023-12-16T22:10:14"/>
    <x v="9"/>
    <s v="657e204786ae8cd7f12091ec"/>
    <s v=""/>
    <s v=""/>
    <x v="4"/>
    <x v="1997"/>
    <m/>
    <s v="no answer"/>
    <n v="0"/>
    <m/>
    <m/>
    <x v="1"/>
    <m/>
    <x v="5"/>
    <x v="1"/>
  </r>
  <r>
    <s v="657e20cd86ae8cd7f1209889"/>
    <s v="657e1ce986ae8cd7f1204b6a"/>
    <x v="2"/>
    <x v="40"/>
    <s v="Astro Divya"/>
    <s v="6548ab2907bc1e26099a8c1d"/>
    <x v="113"/>
    <x v="1"/>
    <x v="0"/>
    <m/>
    <x v="0"/>
    <x v="1"/>
    <d v="2023-12-16T22:12:29"/>
    <x v="9"/>
    <s v="657e20cd86ae8cd7f12098d6"/>
    <s v=""/>
    <s v=""/>
    <x v="1"/>
    <x v="1998"/>
    <n v="10.5"/>
    <s v="completed"/>
    <n v="78"/>
    <n v="4.2"/>
    <n v="10.5"/>
    <x v="0"/>
    <s v="completed"/>
    <x v="153"/>
    <x v="4"/>
  </r>
  <r>
    <s v="657e5a5386ae8cd7f121db52"/>
    <s v="657e596886ae8cd7f121d6e1"/>
    <x v="2"/>
    <x v="40"/>
    <s v="Astro Divya"/>
    <s v="6548ab2907bc1e26099a8c1d"/>
    <x v="4348"/>
    <x v="1"/>
    <x v="0"/>
    <m/>
    <x v="0"/>
    <x v="1"/>
    <d v="2023-12-17T02:17:55"/>
    <x v="10"/>
    <s v="657e5a5486ae8cd7f121db62"/>
    <s v=""/>
    <s v=""/>
    <x v="1"/>
    <x v="1999"/>
    <n v="24.9166666666666"/>
    <s v="completed"/>
    <n v="330"/>
    <n v="9.9666666666666597"/>
    <n v="24.9166666666666"/>
    <x v="0"/>
    <s v="completed"/>
    <x v="175"/>
    <x v="4"/>
  </r>
  <r>
    <s v="657e666586ae8cd7f122a047"/>
    <s v="657e653386ae8cd7f1228b91"/>
    <x v="2"/>
    <x v="40"/>
    <s v="Astro Divya"/>
    <s v="6548ab2907bc1e26099a8c1d"/>
    <x v="3862"/>
    <x v="1"/>
    <x v="0"/>
    <m/>
    <x v="0"/>
    <x v="1"/>
    <d v="2023-12-17T03:09:25"/>
    <x v="10"/>
    <s v="657e666586ae8cd7f122a04a"/>
    <s v=""/>
    <s v=""/>
    <x v="1"/>
    <x v="2000"/>
    <n v="25"/>
    <s v="completed"/>
    <n v="307"/>
    <n v="10"/>
    <n v="25"/>
    <x v="0"/>
    <s v="completed"/>
    <x v="12"/>
    <x v="1"/>
  </r>
  <r>
    <s v="657e68a486ae8cd7f122d180"/>
    <s v="657e653386ae8cd7f1228b91"/>
    <x v="2"/>
    <x v="40"/>
    <s v="Astro Divya"/>
    <s v="6548ab2907bc1e26099a8c1d"/>
    <x v="3862"/>
    <x v="1"/>
    <x v="0"/>
    <m/>
    <x v="0"/>
    <x v="1"/>
    <d v="2023-12-17T03:19:00"/>
    <x v="10"/>
    <s v="657e68a586ae8cd7f122d18c"/>
    <s v=""/>
    <s v=""/>
    <x v="4"/>
    <x v="2001"/>
    <m/>
    <s v="no answer"/>
    <n v="0"/>
    <m/>
    <m/>
    <x v="1"/>
    <m/>
    <x v="5"/>
    <x v="3"/>
  </r>
  <r>
    <s v="657ee25886ae8cd7f13ab771"/>
    <s v="650482763e5a5cab16332aa2"/>
    <x v="2"/>
    <x v="40"/>
    <s v="Astro Divya"/>
    <s v="6548ab2907bc1e26099a8c1d"/>
    <x v="4303"/>
    <x v="1"/>
    <x v="0"/>
    <m/>
    <x v="0"/>
    <x v="1"/>
    <d v="2023-12-17T11:58:16"/>
    <x v="10"/>
    <s v="657ee25986ae8cd7f13ab774"/>
    <s v=""/>
    <s v=""/>
    <x v="3"/>
    <x v="2002"/>
    <m/>
    <s v="completed"/>
    <n v="32"/>
    <m/>
    <m/>
    <x v="1"/>
    <s v="canceled"/>
    <x v="5"/>
    <x v="1"/>
  </r>
  <r>
    <s v="657ee2a086ae8cd7f13abf77"/>
    <s v="650482763e5a5cab16332aa2"/>
    <x v="2"/>
    <x v="40"/>
    <s v="Astro Divya"/>
    <s v="6548ab2907bc1e26099a8c1d"/>
    <x v="4303"/>
    <x v="1"/>
    <x v="0"/>
    <m/>
    <x v="0"/>
    <x v="1"/>
    <d v="2023-12-17T11:59:28"/>
    <x v="10"/>
    <s v="657ee2a086ae8cd7f13abf7e"/>
    <s v=""/>
    <s v=""/>
    <x v="1"/>
    <x v="2003"/>
    <n v="99"/>
    <s v="completed"/>
    <n v="683"/>
    <n v="39.6"/>
    <n v="99"/>
    <x v="0"/>
    <s v="completed"/>
    <x v="48"/>
    <x v="1"/>
  </r>
  <r>
    <s v="657f0b0486ae8cd7f143e88b"/>
    <s v="6570825103c091f96ea2d99a"/>
    <x v="2"/>
    <x v="40"/>
    <s v="Astro Divya"/>
    <s v="6548ab2907bc1e26099a8c1d"/>
    <x v="41"/>
    <x v="1"/>
    <x v="1"/>
    <m/>
    <x v="0"/>
    <x v="1"/>
    <d v="2023-12-17T14:51:48"/>
    <x v="10"/>
    <s v="657f0b0586ae8cd7f143e88e"/>
    <s v=""/>
    <s v=""/>
    <x v="1"/>
    <x v="2004"/>
    <n v="44.7"/>
    <s v="completed"/>
    <n v="308"/>
    <n v="17.88"/>
    <n v="44.7"/>
    <x v="0"/>
    <s v="completed"/>
    <x v="219"/>
    <x v="4"/>
  </r>
  <r>
    <s v="657f1e8986ae8cd7f14bf60d"/>
    <s v="655c7d3e14e0800c5a2123da"/>
    <x v="2"/>
    <x v="40"/>
    <s v="Astro Divya"/>
    <s v="6548ab2907bc1e26099a8c1d"/>
    <x v="4349"/>
    <x v="1"/>
    <x v="1"/>
    <m/>
    <x v="0"/>
    <x v="1"/>
    <d v="2023-12-17T16:15:05"/>
    <x v="10"/>
    <s v="657f1e8986ae8cd7f14bf632"/>
    <s v=""/>
    <s v=""/>
    <x v="1"/>
    <x v="2005"/>
    <n v="99"/>
    <s v="completed"/>
    <n v="670"/>
    <n v="39.6"/>
    <n v="99"/>
    <x v="0"/>
    <s v="completed"/>
    <x v="48"/>
    <x v="4"/>
  </r>
  <r>
    <s v="657f2fe486ae8cd7f155dab4"/>
    <s v="657f2e0c86ae8cd7f1555c32"/>
    <x v="2"/>
    <x v="40"/>
    <s v="Astro Divya"/>
    <s v="6548ab2907bc1e26099a8c1d"/>
    <x v="4350"/>
    <x v="1"/>
    <x v="1"/>
    <m/>
    <x v="0"/>
    <x v="1"/>
    <d v="2023-12-17T17:29:08"/>
    <x v="10"/>
    <s v="657f2fe486ae8cd7f155db02"/>
    <s v=""/>
    <s v=""/>
    <x v="1"/>
    <x v="2006"/>
    <n v="90"/>
    <s v="completed"/>
    <n v="607"/>
    <n v="36"/>
    <n v="90"/>
    <x v="0"/>
    <s v="completed"/>
    <x v="18"/>
    <x v="1"/>
  </r>
  <r>
    <s v="657f32ac86ae8cd7f1575209"/>
    <s v="657ea0cf86ae8cd7f12e0ecd"/>
    <x v="1"/>
    <x v="40"/>
    <s v="Astro Divya"/>
    <s v="6548ab2907bc1e26099a8c1d"/>
    <x v="407"/>
    <x v="0"/>
    <x v="0"/>
    <n v="300"/>
    <x v="0"/>
    <x v="1"/>
    <d v="2023-12-17T17:41:00"/>
    <x v="10"/>
    <s v="657f32ac86ae8cd7f157520b"/>
    <s v=""/>
    <d v="1899-12-30T17:41:33"/>
    <x v="0"/>
    <x v="0"/>
    <m/>
    <m/>
    <m/>
    <m/>
    <m/>
    <x v="1"/>
    <m/>
    <x v="0"/>
    <x v="5"/>
  </r>
  <r>
    <s v="657f32ee86ae8cd7f1575afa"/>
    <s v="657f31ee86ae8cd7f1571a68"/>
    <x v="1"/>
    <x v="40"/>
    <s v="Astro Divya"/>
    <s v="6548ab2907bc1e26099a8c1d"/>
    <x v="1558"/>
    <x v="0"/>
    <x v="0"/>
    <n v="300"/>
    <x v="0"/>
    <x v="1"/>
    <d v="2023-12-17T17:42:06"/>
    <x v="10"/>
    <s v="657f32ee86ae8cd7f1575afc"/>
    <s v=""/>
    <d v="1899-12-30T17:42:39"/>
    <x v="0"/>
    <x v="0"/>
    <m/>
    <m/>
    <m/>
    <m/>
    <m/>
    <x v="1"/>
    <m/>
    <x v="0"/>
    <x v="1"/>
  </r>
  <r>
    <s v="657f35ca86ae8cd7f1581ff0"/>
    <s v="6519d3865675d4e0de204bea"/>
    <x v="1"/>
    <x v="40"/>
    <s v="Astro Divya"/>
    <s v="6548ab2907bc1e26099a8c1d"/>
    <x v="673"/>
    <x v="0"/>
    <x v="0"/>
    <n v="1080"/>
    <x v="0"/>
    <x v="1"/>
    <d v="2023-12-17T17:54:18"/>
    <x v="10"/>
    <s v="657f35ca86ae8cd7f1581ff2"/>
    <s v=""/>
    <d v="1899-12-30T17:54:52"/>
    <x v="0"/>
    <x v="0"/>
    <m/>
    <m/>
    <m/>
    <m/>
    <m/>
    <x v="1"/>
    <m/>
    <x v="0"/>
    <x v="5"/>
  </r>
  <r>
    <s v="657f361e86ae8cd7f15879db"/>
    <s v="657f348e86ae8cd7f157aa3d"/>
    <x v="3"/>
    <x v="40"/>
    <s v="Astro Divya"/>
    <s v="6548ab2907bc1e26099a8c1d"/>
    <x v="4351"/>
    <x v="0"/>
    <x v="0"/>
    <n v="300"/>
    <x v="0"/>
    <x v="1"/>
    <d v="2023-12-17T17:55:42"/>
    <x v="10"/>
    <s v="657f361e86ae8cd7f15879de"/>
    <s v=""/>
    <d v="1899-12-30T17:56:16"/>
    <x v="0"/>
    <x v="0"/>
    <m/>
    <m/>
    <m/>
    <m/>
    <m/>
    <x v="1"/>
    <m/>
    <x v="0"/>
    <x v="7"/>
  </r>
  <r>
    <s v="657f440c86ae8cd7f15a56de"/>
    <s v="657f2f7e86ae8cd7f155b76d"/>
    <x v="1"/>
    <x v="40"/>
    <s v="Astro Divya"/>
    <s v="6548ab2907bc1e26099a8c1d"/>
    <x v="1520"/>
    <x v="0"/>
    <x v="0"/>
    <n v="300"/>
    <x v="0"/>
    <x v="1"/>
    <d v="2023-12-17T18:55:08"/>
    <x v="10"/>
    <s v="657f440c86ae8cd7f15a56e0"/>
    <s v=""/>
    <d v="1899-12-30T18:55:41"/>
    <x v="0"/>
    <x v="0"/>
    <m/>
    <m/>
    <m/>
    <m/>
    <m/>
    <x v="1"/>
    <m/>
    <x v="0"/>
    <x v="5"/>
  </r>
  <r>
    <s v="657f451786ae8cd7f15a8e7b"/>
    <s v="657f43d086ae8cd7f15a5009"/>
    <x v="1"/>
    <x v="40"/>
    <s v="Astro Divya"/>
    <s v="6548ab2907bc1e26099a8c1d"/>
    <x v="4352"/>
    <x v="0"/>
    <x v="0"/>
    <n v="300"/>
    <x v="0"/>
    <x v="1"/>
    <d v="2023-12-17T18:59:35"/>
    <x v="10"/>
    <s v="657f451786ae8cd7f15a8e7d"/>
    <s v=""/>
    <d v="1899-12-30T19:00:08"/>
    <x v="0"/>
    <x v="0"/>
    <m/>
    <m/>
    <m/>
    <m/>
    <m/>
    <x v="1"/>
    <m/>
    <x v="0"/>
    <x v="2"/>
  </r>
  <r>
    <s v="657f535386ae8cd7f15b21d8"/>
    <s v="657ead0f86ae8cd7f12fc508"/>
    <x v="1"/>
    <x v="40"/>
    <s v="Astro Divya"/>
    <s v="6548ab2907bc1e26099a8c1d"/>
    <x v="396"/>
    <x v="0"/>
    <x v="0"/>
    <n v="300"/>
    <x v="0"/>
    <x v="1"/>
    <d v="2023-12-17T20:00:19"/>
    <x v="10"/>
    <s v="657f535386ae8cd7f15b21da"/>
    <s v=""/>
    <d v="1899-12-30T20:00:52"/>
    <x v="0"/>
    <x v="0"/>
    <m/>
    <m/>
    <m/>
    <m/>
    <m/>
    <x v="1"/>
    <m/>
    <x v="0"/>
    <x v="5"/>
  </r>
  <r>
    <s v="657f564786ae8cd7f15b83e6"/>
    <s v="657ead0f86ae8cd7f12fc508"/>
    <x v="1"/>
    <x v="40"/>
    <s v="Astro Divya"/>
    <s v="6548ab2907bc1e26099a8c1d"/>
    <x v="396"/>
    <x v="0"/>
    <x v="0"/>
    <n v="300"/>
    <x v="0"/>
    <x v="1"/>
    <d v="2023-12-17T20:12:55"/>
    <x v="10"/>
    <s v="657f564786ae8cd7f15b83e8"/>
    <s v=""/>
    <d v="1899-12-30T20:13:28"/>
    <x v="0"/>
    <x v="0"/>
    <m/>
    <m/>
    <m/>
    <m/>
    <m/>
    <x v="1"/>
    <m/>
    <x v="0"/>
    <x v="5"/>
  </r>
  <r>
    <s v="657f569a86ae8cd7f15b887f"/>
    <s v="657f54d886ae8cd7f15b29ea"/>
    <x v="1"/>
    <x v="40"/>
    <s v="Astro Divya"/>
    <s v="6548ab2907bc1e26099a8c1d"/>
    <x v="2891"/>
    <x v="0"/>
    <x v="0"/>
    <n v="300"/>
    <x v="0"/>
    <x v="1"/>
    <d v="2023-12-17T20:14:18"/>
    <x v="10"/>
    <s v="657f569a86ae8cd7f15b8881"/>
    <s v=""/>
    <d v="1899-12-30T20:14:52"/>
    <x v="0"/>
    <x v="0"/>
    <m/>
    <m/>
    <m/>
    <m/>
    <m/>
    <x v="1"/>
    <m/>
    <x v="0"/>
    <x v="2"/>
  </r>
  <r>
    <s v="657f5daf86ae8cd7f15bb423"/>
    <s v="657b444642befbc88b1078c0"/>
    <x v="1"/>
    <x v="40"/>
    <s v="Astro Divya"/>
    <s v="6548ab2907bc1e26099a8c1d"/>
    <x v="584"/>
    <x v="0"/>
    <x v="0"/>
    <n v="720"/>
    <x v="0"/>
    <x v="1"/>
    <d v="2023-12-17T20:44:31"/>
    <x v="10"/>
    <s v="657f5daf86ae8cd7f15bb425"/>
    <s v=""/>
    <d v="1899-12-30T20:45:04"/>
    <x v="0"/>
    <x v="0"/>
    <m/>
    <m/>
    <m/>
    <m/>
    <m/>
    <x v="1"/>
    <m/>
    <x v="0"/>
    <x v="1"/>
  </r>
  <r>
    <s v="657fa3a386ae8cd7f15e6be7"/>
    <s v="657fa32486ae8cd7f15e6790"/>
    <x v="3"/>
    <x v="40"/>
    <s v="Astro Divya"/>
    <s v="6548ab2907bc1e26099a8c1d"/>
    <x v="1008"/>
    <x v="0"/>
    <x v="0"/>
    <n v="300"/>
    <x v="0"/>
    <x v="1"/>
    <d v="2023-12-18T01:42:59"/>
    <x v="11"/>
    <s v="657fa3a386ae8cd7f15e6be9"/>
    <s v=""/>
    <d v="1899-12-30T01:43:32"/>
    <x v="0"/>
    <x v="0"/>
    <m/>
    <m/>
    <m/>
    <m/>
    <m/>
    <x v="1"/>
    <m/>
    <x v="0"/>
    <x v="7"/>
  </r>
  <r>
    <s v="657fe77586ae8cd7f16b79fa"/>
    <s v="655cbdae14e0800c5a39f76e"/>
    <x v="2"/>
    <x v="40"/>
    <s v="Astro Divya"/>
    <s v="6548ab2907bc1e26099a8c1d"/>
    <x v="1015"/>
    <x v="1"/>
    <x v="1"/>
    <m/>
    <x v="0"/>
    <x v="1"/>
    <d v="2023-12-18T06:32:21"/>
    <x v="11"/>
    <s v="657fe77686ae8cd7f16b7af1"/>
    <s v=""/>
    <s v=""/>
    <x v="4"/>
    <x v="2007"/>
    <m/>
    <s v="no answer"/>
    <n v="0"/>
    <m/>
    <m/>
    <x v="1"/>
    <m/>
    <x v="5"/>
    <x v="1"/>
  </r>
  <r>
    <s v="657fe91986ae8cd7f16c38fc"/>
    <s v="655cbdae14e0800c5a39f76e"/>
    <x v="1"/>
    <x v="40"/>
    <s v="Astro Divya"/>
    <s v="6548ab2907bc1e26099a8c1d"/>
    <x v="1015"/>
    <x v="0"/>
    <x v="0"/>
    <n v="300"/>
    <x v="0"/>
    <x v="1"/>
    <d v="2023-12-18T06:39:21"/>
    <x v="11"/>
    <s v="657fe91986ae8cd7f16c3902"/>
    <s v=""/>
    <d v="1899-12-30T06:39:55"/>
    <x v="0"/>
    <x v="0"/>
    <m/>
    <m/>
    <m/>
    <m/>
    <m/>
    <x v="1"/>
    <m/>
    <x v="0"/>
    <x v="5"/>
  </r>
  <r>
    <s v="65804b7186ae8cd7f1964db6"/>
    <s v="657c756042befbc88b39b9f2"/>
    <x v="2"/>
    <x v="40"/>
    <s v="Astro Divya"/>
    <s v="6548ab2907bc1e26099a8c1d"/>
    <x v="977"/>
    <x v="1"/>
    <x v="1"/>
    <m/>
    <x v="0"/>
    <x v="1"/>
    <d v="2023-12-18T13:38:57"/>
    <x v="11"/>
    <s v="65804b7286ae8cd7f1964db9"/>
    <s v=""/>
    <s v=""/>
    <x v="1"/>
    <x v="2008"/>
    <n v="99"/>
    <s v="completed"/>
    <n v="669"/>
    <n v="39.6"/>
    <n v="99"/>
    <x v="0"/>
    <s v="completed"/>
    <x v="48"/>
    <x v="4"/>
  </r>
  <r>
    <s v="6580561a86ae8cd7f19ae37b"/>
    <s v="6580552986ae8cd7f19a2df0"/>
    <x v="2"/>
    <x v="40"/>
    <s v="Astro Divya"/>
    <s v="6548ab2907bc1e26099a8c1d"/>
    <x v="1999"/>
    <x v="1"/>
    <x v="0"/>
    <m/>
    <x v="0"/>
    <x v="1"/>
    <d v="2023-12-18T14:24:26"/>
    <x v="11"/>
    <s v="6580561a86ae8cd7f19ae37e"/>
    <s v=""/>
    <s v=""/>
    <x v="3"/>
    <x v="2009"/>
    <m/>
    <s v="completed"/>
    <n v="9"/>
    <m/>
    <m/>
    <x v="1"/>
    <s v="canceled"/>
    <x v="5"/>
    <x v="4"/>
  </r>
  <r>
    <s v="65816bae40cc32ce9aba71df"/>
    <s v="6581532e40cc32ce9ab31ec1"/>
    <x v="2"/>
    <x v="40"/>
    <s v="Astro Divya"/>
    <s v="6548ab2907bc1e26099a8c1d"/>
    <x v="4353"/>
    <x v="1"/>
    <x v="0"/>
    <m/>
    <x v="0"/>
    <x v="1"/>
    <d v="2023-12-19T10:08:46"/>
    <x v="12"/>
    <s v="65816baf40cc32ce9aba71ea"/>
    <s v=""/>
    <s v=""/>
    <x v="1"/>
    <x v="2010"/>
    <n v="72"/>
    <s v="completed"/>
    <n v="491"/>
    <n v="28.8"/>
    <n v="72"/>
    <x v="0"/>
    <s v="completed"/>
    <x v="78"/>
    <x v="4"/>
  </r>
  <r>
    <s v="658172cf40cc32ce9abc518c"/>
    <s v="656ed0232d32774bedebaebf"/>
    <x v="0"/>
    <x v="40"/>
    <s v="Astro Divya"/>
    <s v="6548ab2907bc1e26099a8c1d"/>
    <x v="1818"/>
    <x v="0"/>
    <x v="0"/>
    <n v="660"/>
    <x v="0"/>
    <x v="1"/>
    <d v="2023-12-19T10:39:11"/>
    <x v="12"/>
    <s v="658172cf40cc32ce9abc518e"/>
    <d v="1899-12-30T10:39:30"/>
    <d v="1899-12-30T10:50:44"/>
    <x v="0"/>
    <x v="0"/>
    <n v="99.45"/>
    <m/>
    <m/>
    <n v="39.78"/>
    <n v="99.45"/>
    <x v="0"/>
    <m/>
    <x v="0"/>
    <x v="0"/>
  </r>
  <r>
    <s v="6581ab5240cc32ce9ac91460"/>
    <s v="6581ab2340cc32ce9ac8fbe9"/>
    <x v="1"/>
    <x v="40"/>
    <s v="Astro Divya"/>
    <s v="6548ab2907bc1e26099a8c1d"/>
    <x v="4354"/>
    <x v="0"/>
    <x v="0"/>
    <n v="300"/>
    <x v="0"/>
    <x v="1"/>
    <d v="2023-12-19T14:40:18"/>
    <x v="12"/>
    <s v="6581ab5240cc32ce9ac91462"/>
    <s v=""/>
    <d v="1899-12-30T14:40:51"/>
    <x v="0"/>
    <x v="0"/>
    <m/>
    <m/>
    <m/>
    <m/>
    <m/>
    <x v="1"/>
    <m/>
    <x v="0"/>
    <x v="5"/>
  </r>
  <r>
    <s v="6581b4a940cc32ce9acbe34e"/>
    <s v="6581b41e40cc32ce9acbd4c2"/>
    <x v="3"/>
    <x v="40"/>
    <s v="Astro Divya"/>
    <s v="6548ab2907bc1e26099a8c1d"/>
    <x v="3866"/>
    <x v="0"/>
    <x v="0"/>
    <n v="300"/>
    <x v="0"/>
    <x v="1"/>
    <d v="2023-12-19T15:20:09"/>
    <x v="12"/>
    <s v="6581b4a940cc32ce9acbe353"/>
    <s v=""/>
    <s v=""/>
    <x v="0"/>
    <x v="0"/>
    <m/>
    <m/>
    <m/>
    <m/>
    <m/>
    <x v="1"/>
    <m/>
    <x v="0"/>
    <x v="7"/>
  </r>
  <r>
    <s v="6581bd8040cc32ce9acfb0d9"/>
    <s v="6519d3865675d4e0de204bea"/>
    <x v="1"/>
    <x v="40"/>
    <s v="Astro Divya"/>
    <s v="6548ab2907bc1e26099a8c1d"/>
    <x v="673"/>
    <x v="0"/>
    <x v="0"/>
    <n v="960"/>
    <x v="0"/>
    <x v="1"/>
    <d v="2023-12-19T15:57:52"/>
    <x v="12"/>
    <s v="6581bd8040cc32ce9acfb0db"/>
    <s v=""/>
    <d v="1899-12-30T15:58:25"/>
    <x v="0"/>
    <x v="0"/>
    <m/>
    <m/>
    <m/>
    <m/>
    <m/>
    <x v="1"/>
    <m/>
    <x v="0"/>
    <x v="1"/>
  </r>
  <r>
    <s v="6581bda440cc32ce9acfb8f2"/>
    <s v="6519d3865675d4e0de204bea"/>
    <x v="1"/>
    <x v="40"/>
    <s v="Astro Divya"/>
    <s v="6548ab2907bc1e26099a8c1d"/>
    <x v="673"/>
    <x v="0"/>
    <x v="0"/>
    <n v="960"/>
    <x v="0"/>
    <x v="1"/>
    <d v="2023-12-19T15:58:28"/>
    <x v="12"/>
    <s v="6581bda440cc32ce9acfb8fa"/>
    <s v=""/>
    <d v="1899-12-30T15:59:18"/>
    <x v="0"/>
    <x v="0"/>
    <m/>
    <m/>
    <m/>
    <m/>
    <m/>
    <x v="1"/>
    <m/>
    <x v="0"/>
    <x v="2"/>
  </r>
  <r>
    <s v="6581cc8f40cc32ce9ad334b5"/>
    <s v="657c756042befbc88b39b9f2"/>
    <x v="2"/>
    <x v="40"/>
    <s v="Astro Divya"/>
    <s v="6548ab2907bc1e26099a8c1d"/>
    <x v="977"/>
    <x v="1"/>
    <x v="1"/>
    <m/>
    <x v="0"/>
    <x v="1"/>
    <d v="2023-12-19T17:02:07"/>
    <x v="12"/>
    <s v="6581cc9040cc32ce9ad334b8"/>
    <s v=""/>
    <s v=""/>
    <x v="1"/>
    <x v="2011"/>
    <n v="108"/>
    <s v="completed"/>
    <n v="731"/>
    <n v="43.2"/>
    <n v="108"/>
    <x v="0"/>
    <s v="completed"/>
    <x v="105"/>
    <x v="1"/>
  </r>
  <r>
    <s v="6581d9d640cc32ce9ad6d5da"/>
    <s v="657c756042befbc88b39b9f2"/>
    <x v="2"/>
    <x v="40"/>
    <s v="Astro Divya"/>
    <s v="6548ab2907bc1e26099a8c1d"/>
    <x v="977"/>
    <x v="1"/>
    <x v="1"/>
    <m/>
    <x v="0"/>
    <x v="1"/>
    <d v="2023-12-19T17:58:46"/>
    <x v="12"/>
    <s v="6581d9d740cc32ce9ad6d5e9"/>
    <s v=""/>
    <s v=""/>
    <x v="2"/>
    <x v="2012"/>
    <m/>
    <s v="completed"/>
    <n v="30"/>
    <m/>
    <m/>
    <x v="1"/>
    <s v="completed"/>
    <x v="111"/>
    <x v="3"/>
  </r>
  <r>
    <s v="6581da4f40cc32ce9ad6f168"/>
    <s v="657c756042befbc88b39b9f2"/>
    <x v="2"/>
    <x v="40"/>
    <s v="Astro Divya"/>
    <s v="6548ab2907bc1e26099a8c1d"/>
    <x v="977"/>
    <x v="1"/>
    <x v="1"/>
    <m/>
    <x v="0"/>
    <x v="1"/>
    <d v="2023-12-19T18:00:47"/>
    <x v="12"/>
    <s v="6581da5040cc32ce9ad6f16b"/>
    <s v=""/>
    <s v=""/>
    <x v="1"/>
    <x v="2013"/>
    <n v="117"/>
    <s v="completed"/>
    <n v="789"/>
    <n v="46.8"/>
    <n v="117"/>
    <x v="0"/>
    <s v="completed"/>
    <x v="118"/>
    <x v="2"/>
  </r>
  <r>
    <s v="6581de9740cc32ce9ad819e1"/>
    <s v="657c756042befbc88b39b9f2"/>
    <x v="2"/>
    <x v="40"/>
    <s v="Astro Divya"/>
    <s v="6548ab2907bc1e26099a8c1d"/>
    <x v="977"/>
    <x v="1"/>
    <x v="1"/>
    <m/>
    <x v="0"/>
    <x v="1"/>
    <d v="2023-12-19T18:19:03"/>
    <x v="12"/>
    <s v="6581de9840cc32ce9ad819e4"/>
    <s v=""/>
    <s v=""/>
    <x v="1"/>
    <x v="2014"/>
    <n v="234"/>
    <s v="completed"/>
    <n v="1575"/>
    <n v="93.6"/>
    <n v="234"/>
    <x v="0"/>
    <s v="completed"/>
    <x v="235"/>
    <x v="3"/>
  </r>
  <r>
    <s v="6582a22540cc32ce9af97885"/>
    <s v="658289d740cc32ce9aef53ef"/>
    <x v="0"/>
    <x v="40"/>
    <s v="Astro Divya"/>
    <s v="6548ab2907bc1e26099a8c1d"/>
    <x v="4355"/>
    <x v="0"/>
    <x v="0"/>
    <n v="660"/>
    <x v="0"/>
    <x v="1"/>
    <d v="2023-12-20T08:13:25"/>
    <x v="13"/>
    <s v="6582a22540cc32ce9af97887"/>
    <d v="1899-12-30T08:13:40"/>
    <d v="1899-12-30T08:24:54"/>
    <x v="0"/>
    <x v="0"/>
    <n v="99.45"/>
    <m/>
    <m/>
    <n v="39.78"/>
    <n v="99.45"/>
    <x v="0"/>
    <m/>
    <x v="0"/>
    <x v="6"/>
  </r>
  <r>
    <s v="6582a84f40cc32ce9afbb96a"/>
    <s v="6504826f3e5a5cab1633278a"/>
    <x v="0"/>
    <x v="40"/>
    <s v="Astro Divya"/>
    <s v="6548ab2907bc1e26099a8c1d"/>
    <x v="2025"/>
    <x v="0"/>
    <x v="0"/>
    <n v="3540"/>
    <x v="0"/>
    <x v="1"/>
    <d v="2023-12-20T08:39:43"/>
    <x v="13"/>
    <s v="6582a84f40cc32ce9afbb96c"/>
    <d v="1899-12-30T08:40:00"/>
    <d v="1899-12-30T08:54:00"/>
    <x v="0"/>
    <x v="0"/>
    <n v="124.35"/>
    <m/>
    <m/>
    <n v="49.74"/>
    <n v="124.35"/>
    <x v="0"/>
    <m/>
    <x v="0"/>
    <x v="0"/>
  </r>
  <r>
    <s v="6582c18240cc32ce9a0116a5"/>
    <s v="657c756042befbc88b39b9f2"/>
    <x v="2"/>
    <x v="40"/>
    <s v="Astro Divya"/>
    <s v="6548ab2907bc1e26099a8c1d"/>
    <x v="977"/>
    <x v="1"/>
    <x v="1"/>
    <m/>
    <x v="0"/>
    <x v="1"/>
    <d v="2023-12-20T10:27:14"/>
    <x v="13"/>
    <s v="6582c18340cc32ce9a0116a8"/>
    <s v=""/>
    <s v=""/>
    <x v="1"/>
    <x v="2015"/>
    <n v="117"/>
    <s v="completed"/>
    <n v="792"/>
    <n v="46.8"/>
    <n v="117"/>
    <x v="0"/>
    <s v="completed"/>
    <x v="118"/>
    <x v="2"/>
  </r>
  <r>
    <s v="6582ce3aea042f85aa4df900"/>
    <s v="6582b54c40cc32ce9aff3032"/>
    <x v="3"/>
    <x v="40"/>
    <s v="Astro Divya"/>
    <s v="6548ab2907bc1e26099a8c1d"/>
    <x v="3459"/>
    <x v="0"/>
    <x v="0"/>
    <n v="480"/>
    <x v="0"/>
    <x v="1"/>
    <d v="2023-12-20T11:21:30"/>
    <x v="13"/>
    <s v="6582ce3bea042f85aa4df904"/>
    <s v=""/>
    <s v=""/>
    <x v="0"/>
    <x v="0"/>
    <m/>
    <m/>
    <m/>
    <m/>
    <m/>
    <x v="1"/>
    <m/>
    <x v="0"/>
    <x v="7"/>
  </r>
  <r>
    <s v="6582cec6ea042f85aa4e0cb6"/>
    <s v="6582b54c40cc32ce9aff3032"/>
    <x v="1"/>
    <x v="40"/>
    <s v="Astro Divya"/>
    <s v="6548ab2907bc1e26099a8c1d"/>
    <x v="3459"/>
    <x v="0"/>
    <x v="0"/>
    <n v="480"/>
    <x v="0"/>
    <x v="1"/>
    <d v="2023-12-20T11:23:50"/>
    <x v="13"/>
    <s v="6582cec6ea042f85aa4e0cb9"/>
    <s v=""/>
    <d v="1899-12-30T11:24:23"/>
    <x v="0"/>
    <x v="0"/>
    <m/>
    <m/>
    <m/>
    <m/>
    <m/>
    <x v="1"/>
    <m/>
    <x v="0"/>
    <x v="1"/>
  </r>
  <r>
    <s v="6582cf18ea042f85aa4e1c0c"/>
    <s v="6582b54c40cc32ce9aff3032"/>
    <x v="3"/>
    <x v="40"/>
    <s v="Astro Divya"/>
    <s v="6548ab2907bc1e26099a8c1d"/>
    <x v="3459"/>
    <x v="0"/>
    <x v="0"/>
    <n v="480"/>
    <x v="0"/>
    <x v="1"/>
    <d v="2023-12-20T11:25:12"/>
    <x v="13"/>
    <s v="6582cf18ea042f85aa4e1c0f"/>
    <s v=""/>
    <s v=""/>
    <x v="0"/>
    <x v="0"/>
    <m/>
    <m/>
    <m/>
    <m/>
    <m/>
    <x v="1"/>
    <m/>
    <x v="0"/>
    <x v="7"/>
  </r>
  <r>
    <s v="6582d05dea042f85aa4f0c0d"/>
    <s v="6582b54c40cc32ce9aff3032"/>
    <x v="0"/>
    <x v="40"/>
    <s v="Astro Divya"/>
    <s v="6548ab2907bc1e26099a8c1d"/>
    <x v="3459"/>
    <x v="0"/>
    <x v="0"/>
    <n v="480"/>
    <x v="0"/>
    <x v="1"/>
    <d v="2023-12-20T11:30:37"/>
    <x v="13"/>
    <s v="6582d05dea042f85aa4f0c10"/>
    <d v="1899-12-30T11:30:47"/>
    <d v="1899-12-30T11:38:50"/>
    <x v="0"/>
    <x v="0"/>
    <n v="70.8"/>
    <m/>
    <m/>
    <n v="28.32"/>
    <n v="70.8"/>
    <x v="0"/>
    <m/>
    <x v="0"/>
    <x v="6"/>
  </r>
  <r>
    <s v="6583227aea042f85aa5f8fec"/>
    <s v="65049013862c41dbea3ef5d7"/>
    <x v="1"/>
    <x v="40"/>
    <s v="Astro Divya"/>
    <s v="6548ab2907bc1e26099a8c1d"/>
    <x v="3731"/>
    <x v="0"/>
    <x v="0"/>
    <n v="660"/>
    <x v="0"/>
    <x v="1"/>
    <d v="2023-12-20T17:20:58"/>
    <x v="13"/>
    <s v="6583227aea042f85aa5f8fef"/>
    <s v=""/>
    <d v="1899-12-30T17:21:30"/>
    <x v="0"/>
    <x v="0"/>
    <m/>
    <m/>
    <m/>
    <m/>
    <m/>
    <x v="1"/>
    <m/>
    <x v="0"/>
    <x v="2"/>
  </r>
  <r>
    <s v="658322aaea042f85aa5f968b"/>
    <s v="65049013862c41dbea3ef5d7"/>
    <x v="3"/>
    <x v="40"/>
    <s v="Astro Divya"/>
    <s v="6548ab2907bc1e26099a8c1d"/>
    <x v="3731"/>
    <x v="0"/>
    <x v="0"/>
    <n v="660"/>
    <x v="0"/>
    <x v="1"/>
    <d v="2023-12-20T17:21:46"/>
    <x v="13"/>
    <s v="658322aaea042f85aa5f968e"/>
    <s v=""/>
    <d v="1899-12-30T17:22:18"/>
    <x v="0"/>
    <x v="0"/>
    <m/>
    <m/>
    <m/>
    <m/>
    <m/>
    <x v="1"/>
    <m/>
    <x v="0"/>
    <x v="7"/>
  </r>
  <r>
    <s v="65832361ea042f85aa5fb615"/>
    <s v="65049013862c41dbea3ef5d7"/>
    <x v="1"/>
    <x v="40"/>
    <s v="Astro Divya"/>
    <s v="6548ab2907bc1e26099a8c1d"/>
    <x v="3731"/>
    <x v="0"/>
    <x v="0"/>
    <n v="660"/>
    <x v="0"/>
    <x v="1"/>
    <d v="2023-12-20T17:24:49"/>
    <x v="13"/>
    <s v="65832361ea042f85aa5fb61a"/>
    <s v=""/>
    <d v="1899-12-30T17:25:21"/>
    <x v="0"/>
    <x v="0"/>
    <m/>
    <m/>
    <m/>
    <m/>
    <m/>
    <x v="1"/>
    <m/>
    <x v="0"/>
    <x v="5"/>
  </r>
  <r>
    <s v="658327d6ea042f85aa6090da"/>
    <s v="65832796ea042f85aa608451"/>
    <x v="1"/>
    <x v="40"/>
    <s v="Astro Divya"/>
    <s v="6548ab2907bc1e26099a8c1d"/>
    <x v="1566"/>
    <x v="0"/>
    <x v="0"/>
    <n v="300"/>
    <x v="0"/>
    <x v="1"/>
    <d v="2023-12-20T17:43:50"/>
    <x v="13"/>
    <s v="658327d6ea042f85aa6090e0"/>
    <s v=""/>
    <d v="1899-12-30T17:44:22"/>
    <x v="0"/>
    <x v="0"/>
    <m/>
    <m/>
    <m/>
    <m/>
    <m/>
    <x v="1"/>
    <m/>
    <x v="0"/>
    <x v="5"/>
  </r>
  <r>
    <s v="65832820ea042f85aa60a4d3"/>
    <s v="657ff4f486ae8cd7f16f4908"/>
    <x v="1"/>
    <x v="40"/>
    <s v="Astro Divya"/>
    <s v="6548ab2907bc1e26099a8c1d"/>
    <x v="1574"/>
    <x v="0"/>
    <x v="0"/>
    <n v="1320"/>
    <x v="0"/>
    <x v="1"/>
    <d v="2023-12-20T17:45:04"/>
    <x v="13"/>
    <s v="65832820ea042f85aa60a4d7"/>
    <s v=""/>
    <d v="1899-12-30T17:45:37"/>
    <x v="0"/>
    <x v="0"/>
    <m/>
    <m/>
    <m/>
    <m/>
    <m/>
    <x v="1"/>
    <m/>
    <x v="0"/>
    <x v="1"/>
  </r>
  <r>
    <s v="658328a4ea042f85aa60d57c"/>
    <s v="652e1a3fb3de8875a059aa91"/>
    <x v="1"/>
    <x v="40"/>
    <s v="Astro Divya"/>
    <s v="6548ab2907bc1e26099a8c1d"/>
    <x v="114"/>
    <x v="0"/>
    <x v="0"/>
    <n v="660"/>
    <x v="0"/>
    <x v="1"/>
    <d v="2023-12-20T17:47:16"/>
    <x v="13"/>
    <s v="658328a4ea042f85aa60d582"/>
    <s v=""/>
    <d v="1899-12-30T17:47:52"/>
    <x v="0"/>
    <x v="0"/>
    <m/>
    <m/>
    <m/>
    <m/>
    <m/>
    <x v="1"/>
    <m/>
    <x v="0"/>
    <x v="2"/>
  </r>
  <r>
    <s v="658329e0ea042f85aa612226"/>
    <s v="65832796ea042f85aa608451"/>
    <x v="3"/>
    <x v="40"/>
    <s v="Astro Divya"/>
    <s v="6548ab2907bc1e26099a8c1d"/>
    <x v="1566"/>
    <x v="0"/>
    <x v="0"/>
    <n v="300"/>
    <x v="0"/>
    <x v="1"/>
    <d v="2023-12-20T17:52:32"/>
    <x v="13"/>
    <s v="658329e0ea042f85aa612228"/>
    <s v=""/>
    <d v="1899-12-30T17:53:05"/>
    <x v="0"/>
    <x v="0"/>
    <m/>
    <m/>
    <m/>
    <m/>
    <m/>
    <x v="1"/>
    <m/>
    <x v="0"/>
    <x v="7"/>
  </r>
  <r>
    <s v="65832a27ea042f85aa612a66"/>
    <s v="65832796ea042f85aa608451"/>
    <x v="3"/>
    <x v="40"/>
    <s v="Astro Divya"/>
    <s v="6548ab2907bc1e26099a8c1d"/>
    <x v="1566"/>
    <x v="0"/>
    <x v="0"/>
    <n v="300"/>
    <x v="0"/>
    <x v="1"/>
    <d v="2023-12-20T17:53:43"/>
    <x v="13"/>
    <s v="65832a27ea042f85aa612a68"/>
    <s v=""/>
    <s v=""/>
    <x v="0"/>
    <x v="0"/>
    <m/>
    <m/>
    <m/>
    <m/>
    <m/>
    <x v="1"/>
    <m/>
    <x v="0"/>
    <x v="7"/>
  </r>
  <r>
    <s v="65832b74ea042f85aa6171b8"/>
    <s v="65832796ea042f85aa608451"/>
    <x v="1"/>
    <x v="40"/>
    <s v="Astro Divya"/>
    <s v="6548ab2907bc1e26099a8c1d"/>
    <x v="1566"/>
    <x v="0"/>
    <x v="0"/>
    <n v="300"/>
    <x v="0"/>
    <x v="1"/>
    <d v="2023-12-20T17:59:16"/>
    <x v="13"/>
    <s v="65832b74ea042f85aa6171bc"/>
    <s v=""/>
    <d v="1899-12-30T17:59:48"/>
    <x v="0"/>
    <x v="0"/>
    <m/>
    <m/>
    <m/>
    <m/>
    <m/>
    <x v="1"/>
    <m/>
    <x v="0"/>
    <x v="5"/>
  </r>
  <r>
    <s v="65832c91ea042f85aa61a695"/>
    <s v="65832796ea042f85aa608451"/>
    <x v="3"/>
    <x v="40"/>
    <s v="Astro Divya"/>
    <s v="6548ab2907bc1e26099a8c1d"/>
    <x v="1566"/>
    <x v="0"/>
    <x v="0"/>
    <n v="300"/>
    <x v="0"/>
    <x v="1"/>
    <d v="2023-12-20T18:04:01"/>
    <x v="13"/>
    <s v="65832c91ea042f85aa61a697"/>
    <s v=""/>
    <d v="1899-12-30T18:04:33"/>
    <x v="0"/>
    <x v="0"/>
    <m/>
    <m/>
    <m/>
    <m/>
    <m/>
    <x v="1"/>
    <m/>
    <x v="0"/>
    <x v="7"/>
  </r>
  <r>
    <s v="65832cbdea042f85aa61a974"/>
    <s v="65832796ea042f85aa608451"/>
    <x v="3"/>
    <x v="40"/>
    <s v="Astro Divya"/>
    <s v="6548ab2907bc1e26099a8c1d"/>
    <x v="1566"/>
    <x v="0"/>
    <x v="0"/>
    <n v="300"/>
    <x v="0"/>
    <x v="1"/>
    <d v="2023-12-20T18:04:45"/>
    <x v="13"/>
    <s v="65832cbdea042f85aa61a977"/>
    <s v=""/>
    <d v="1899-12-30T18:05:17"/>
    <x v="0"/>
    <x v="0"/>
    <m/>
    <m/>
    <m/>
    <m/>
    <m/>
    <x v="1"/>
    <m/>
    <x v="0"/>
    <x v="7"/>
  </r>
  <r>
    <s v="658331f5ea042f85aa622d94"/>
    <s v="657c756042befbc88b39b9f2"/>
    <x v="2"/>
    <x v="40"/>
    <s v="Astro Divya"/>
    <s v="6548ab2907bc1e26099a8c1d"/>
    <x v="977"/>
    <x v="1"/>
    <x v="1"/>
    <m/>
    <x v="0"/>
    <x v="1"/>
    <d v="2023-12-20T18:27:01"/>
    <x v="13"/>
    <s v="658331f5ea042f85aa622d97"/>
    <s v=""/>
    <s v=""/>
    <x v="1"/>
    <x v="2016"/>
    <n v="108"/>
    <s v="completed"/>
    <n v="730"/>
    <n v="43.2"/>
    <n v="108"/>
    <x v="0"/>
    <s v="completed"/>
    <x v="105"/>
    <x v="3"/>
  </r>
  <r>
    <s v="6583f400ea042f85aa86cee6"/>
    <s v="6583f3deea042f85aa86c7f9"/>
    <x v="1"/>
    <x v="40"/>
    <s v="Astro Divya"/>
    <s v="6548ab2907bc1e26099a8c1d"/>
    <x v="4356"/>
    <x v="0"/>
    <x v="0"/>
    <n v="300"/>
    <x v="0"/>
    <x v="1"/>
    <d v="2023-12-21T08:14:56"/>
    <x v="14"/>
    <s v="6583f400ea042f85aa86cee8"/>
    <d v="1899-12-30T08:15:33"/>
    <d v="1899-12-30T08:15:33"/>
    <x v="0"/>
    <x v="0"/>
    <m/>
    <m/>
    <m/>
    <m/>
    <m/>
    <x v="1"/>
    <m/>
    <x v="0"/>
    <x v="5"/>
  </r>
  <r>
    <s v="6583f914ea042f85aa880506"/>
    <s v="6583f87fea042f85aa87df0c"/>
    <x v="1"/>
    <x v="40"/>
    <s v="Astro Divya"/>
    <s v="6548ab2907bc1e26099a8c1d"/>
    <x v="4357"/>
    <x v="0"/>
    <x v="0"/>
    <n v="300"/>
    <x v="0"/>
    <x v="1"/>
    <d v="2023-12-21T08:36:36"/>
    <x v="14"/>
    <s v="6583f914ea042f85aa880509"/>
    <s v=""/>
    <d v="1899-12-30T08:37:10"/>
    <x v="0"/>
    <x v="0"/>
    <m/>
    <m/>
    <m/>
    <m/>
    <m/>
    <x v="1"/>
    <m/>
    <x v="0"/>
    <x v="2"/>
  </r>
  <r>
    <s v="6583fc5dea042f85aa896817"/>
    <s v="6583fafeea042f85aa88f911"/>
    <x v="3"/>
    <x v="40"/>
    <s v="Astro Divya"/>
    <s v="6548ab2907bc1e26099a8c1d"/>
    <x v="4358"/>
    <x v="0"/>
    <x v="0"/>
    <n v="300"/>
    <x v="0"/>
    <x v="1"/>
    <d v="2023-12-21T08:50:37"/>
    <x v="14"/>
    <s v="6583fc5dea042f85aa89681a"/>
    <s v=""/>
    <s v=""/>
    <x v="0"/>
    <x v="0"/>
    <m/>
    <m/>
    <m/>
    <m/>
    <m/>
    <x v="1"/>
    <m/>
    <x v="0"/>
    <x v="7"/>
  </r>
  <r>
    <s v="6583fd42ea042f85aa89ac3e"/>
    <s v="6583fcc2ea042f85aa8983f6"/>
    <x v="0"/>
    <x v="40"/>
    <s v="Astro Divya"/>
    <s v="6548ab2907bc1e26099a8c1d"/>
    <x v="4359"/>
    <x v="0"/>
    <x v="0"/>
    <n v="300"/>
    <x v="0"/>
    <x v="1"/>
    <d v="2023-12-21T08:54:26"/>
    <x v="14"/>
    <s v="6583fd42ea042f85aa89ac40"/>
    <d v="1899-12-30T08:54:56"/>
    <d v="1899-12-30T08:59:59"/>
    <x v="0"/>
    <x v="0"/>
    <n v="0"/>
    <m/>
    <m/>
    <n v="0"/>
    <n v="0"/>
    <x v="0"/>
    <m/>
    <x v="0"/>
    <x v="6"/>
  </r>
  <r>
    <s v="6583ff02ea042f85aa8a0b52"/>
    <s v="6583fe51ea042f85aa89d28b"/>
    <x v="1"/>
    <x v="40"/>
    <s v="Astro Divya"/>
    <s v="6548ab2907bc1e26099a8c1d"/>
    <x v="4360"/>
    <x v="0"/>
    <x v="0"/>
    <n v="300"/>
    <x v="0"/>
    <x v="1"/>
    <d v="2023-12-21T09:01:54"/>
    <x v="14"/>
    <s v="6583ff02ea042f85aa8a0b54"/>
    <s v=""/>
    <d v="1899-12-30T09:02:29"/>
    <x v="0"/>
    <x v="0"/>
    <m/>
    <m/>
    <m/>
    <m/>
    <m/>
    <x v="1"/>
    <m/>
    <x v="0"/>
    <x v="5"/>
  </r>
  <r>
    <s v="6583ff75ea042f85aa8a8cc9"/>
    <s v="6583fcd6ea042f85aa898623"/>
    <x v="1"/>
    <x v="40"/>
    <s v="Astro Divya"/>
    <s v="6548ab2907bc1e26099a8c1d"/>
    <x v="4361"/>
    <x v="0"/>
    <x v="0"/>
    <n v="300"/>
    <x v="0"/>
    <x v="1"/>
    <d v="2023-12-21T09:03:49"/>
    <x v="14"/>
    <s v="6583ff75ea042f85aa8a8ccb"/>
    <s v=""/>
    <d v="1899-12-30T09:04:23"/>
    <x v="0"/>
    <x v="0"/>
    <m/>
    <m/>
    <m/>
    <m/>
    <m/>
    <x v="1"/>
    <m/>
    <x v="0"/>
    <x v="2"/>
  </r>
  <r>
    <s v="65840166ea042f85aa8ba540"/>
    <s v="65840124ea042f85aa8b4390"/>
    <x v="0"/>
    <x v="40"/>
    <s v="Astro Divya"/>
    <s v="6548ab2907bc1e26099a8c1d"/>
    <x v="4362"/>
    <x v="0"/>
    <x v="0"/>
    <n v="300"/>
    <x v="0"/>
    <x v="1"/>
    <d v="2023-12-21T09:12:06"/>
    <x v="14"/>
    <s v="65840167ea042f85aa8ba547"/>
    <d v="1899-12-30T09:12:30"/>
    <d v="1899-12-30T09:17:35"/>
    <x v="0"/>
    <x v="0"/>
    <n v="0"/>
    <m/>
    <m/>
    <n v="0"/>
    <n v="0"/>
    <x v="0"/>
    <m/>
    <x v="0"/>
    <x v="8"/>
  </r>
  <r>
    <s v="65840c3dea042f85aa8f551d"/>
    <s v="658309c1ea042f85aa5931ff"/>
    <x v="1"/>
    <x v="40"/>
    <s v="Astro Divya"/>
    <s v="6548ab2907bc1e26099a8c1d"/>
    <x v="187"/>
    <x v="0"/>
    <x v="0"/>
    <n v="360"/>
    <x v="0"/>
    <x v="1"/>
    <d v="2023-12-21T09:58:21"/>
    <x v="14"/>
    <s v="65840c3dea042f85aa8f551f"/>
    <s v=""/>
    <d v="1899-12-30T09:58:54"/>
    <x v="0"/>
    <x v="0"/>
    <m/>
    <m/>
    <m/>
    <m/>
    <m/>
    <x v="1"/>
    <m/>
    <x v="0"/>
    <x v="1"/>
  </r>
  <r>
    <s v="65840da9ea042f85aa8f9d24"/>
    <s v="658309c1ea042f85aa5931ff"/>
    <x v="1"/>
    <x v="40"/>
    <s v="Astro Divya"/>
    <s v="6548ab2907bc1e26099a8c1d"/>
    <x v="187"/>
    <x v="0"/>
    <x v="0"/>
    <n v="360"/>
    <x v="0"/>
    <x v="1"/>
    <d v="2023-12-21T10:04:25"/>
    <x v="14"/>
    <s v="65840da9ea042f85aa8f9d27"/>
    <s v=""/>
    <d v="1899-12-30T10:04:59"/>
    <x v="0"/>
    <x v="0"/>
    <m/>
    <m/>
    <m/>
    <m/>
    <m/>
    <x v="1"/>
    <m/>
    <x v="0"/>
    <x v="5"/>
  </r>
  <r>
    <s v="65840de5ea042f85aa8fa8bb"/>
    <s v="658309c1ea042f85aa5931ff"/>
    <x v="1"/>
    <x v="40"/>
    <s v="Astro Divya"/>
    <s v="6548ab2907bc1e26099a8c1d"/>
    <x v="187"/>
    <x v="0"/>
    <x v="0"/>
    <n v="360"/>
    <x v="0"/>
    <x v="1"/>
    <d v="2023-12-21T10:05:25"/>
    <x v="14"/>
    <s v="65840de5ea042f85aa8fa8bd"/>
    <s v=""/>
    <d v="1899-12-30T10:05:59"/>
    <x v="0"/>
    <x v="0"/>
    <m/>
    <m/>
    <m/>
    <m/>
    <m/>
    <x v="1"/>
    <m/>
    <x v="0"/>
    <x v="2"/>
  </r>
  <r>
    <s v="65840ed9ea042f85aa8fcde9"/>
    <s v="658309c1ea042f85aa5931ff"/>
    <x v="1"/>
    <x v="40"/>
    <s v="Astro Divya"/>
    <s v="6548ab2907bc1e26099a8c1d"/>
    <x v="187"/>
    <x v="0"/>
    <x v="0"/>
    <n v="360"/>
    <x v="0"/>
    <x v="1"/>
    <d v="2023-12-21T10:09:29"/>
    <x v="14"/>
    <s v="65840ed9ea042f85aa8fcded"/>
    <s v=""/>
    <d v="1899-12-30T10:10:03"/>
    <x v="0"/>
    <x v="0"/>
    <m/>
    <m/>
    <m/>
    <m/>
    <m/>
    <x v="1"/>
    <m/>
    <x v="0"/>
    <x v="1"/>
  </r>
  <r>
    <s v="65841151ea042f85aa9072f7"/>
    <s v="65841112ea042f85aa905144"/>
    <x v="3"/>
    <x v="40"/>
    <s v="Astro Divya"/>
    <s v="6548ab2907bc1e26099a8c1d"/>
    <x v="4363"/>
    <x v="0"/>
    <x v="0"/>
    <n v="300"/>
    <x v="0"/>
    <x v="1"/>
    <d v="2023-12-21T10:20:01"/>
    <x v="14"/>
    <s v="65841151ea042f85aa9072fe"/>
    <s v=""/>
    <s v=""/>
    <x v="0"/>
    <x v="0"/>
    <m/>
    <m/>
    <m/>
    <m/>
    <m/>
    <x v="1"/>
    <m/>
    <x v="0"/>
    <x v="7"/>
  </r>
  <r>
    <s v="658413b4ea042f85aa90ddb3"/>
    <s v="65841374ea042f85aa90d68a"/>
    <x v="0"/>
    <x v="40"/>
    <s v="Astro Divya"/>
    <s v="6548ab2907bc1e26099a8c1d"/>
    <x v="4364"/>
    <x v="0"/>
    <x v="0"/>
    <n v="300"/>
    <x v="0"/>
    <x v="1"/>
    <d v="2023-12-21T10:30:12"/>
    <x v="14"/>
    <s v="658413b4ea042f85aa90ddb5"/>
    <d v="1899-12-30T10:30:26"/>
    <d v="1899-12-30T10:35:30"/>
    <x v="0"/>
    <x v="0"/>
    <n v="0"/>
    <m/>
    <m/>
    <n v="0"/>
    <n v="0"/>
    <x v="0"/>
    <m/>
    <x v="0"/>
    <x v="6"/>
  </r>
  <r>
    <s v="658415fbea042f85aa92483a"/>
    <s v="658415dbea042f85aa9226e4"/>
    <x v="1"/>
    <x v="40"/>
    <s v="Astro Divya"/>
    <s v="6548ab2907bc1e26099a8c1d"/>
    <x v="4365"/>
    <x v="0"/>
    <x v="0"/>
    <n v="300"/>
    <x v="0"/>
    <x v="1"/>
    <d v="2023-12-21T10:39:55"/>
    <x v="14"/>
    <s v="658415fbea042f85aa92483c"/>
    <d v="1899-12-30T10:40:17"/>
    <d v="1899-12-30T10:40:41"/>
    <x v="0"/>
    <x v="0"/>
    <m/>
    <m/>
    <m/>
    <m/>
    <m/>
    <x v="1"/>
    <m/>
    <x v="0"/>
    <x v="5"/>
  </r>
  <r>
    <s v="65847c3b3959f1ec82fddef4"/>
    <s v="657c756042befbc88b39b9f2"/>
    <x v="2"/>
    <x v="40"/>
    <s v="Astro Divya"/>
    <s v="6548ab2907bc1e26099a8c1d"/>
    <x v="977"/>
    <x v="1"/>
    <x v="1"/>
    <m/>
    <x v="0"/>
    <x v="1"/>
    <d v="2023-12-21T17:56:11"/>
    <x v="14"/>
    <s v="65847c3c3959f1ec82fddef7"/>
    <s v=""/>
    <s v=""/>
    <x v="1"/>
    <x v="2017"/>
    <n v="58.8"/>
    <s v="completed"/>
    <n v="400"/>
    <n v="23.52"/>
    <n v="58.8"/>
    <x v="0"/>
    <s v="completed"/>
    <x v="236"/>
    <x v="2"/>
  </r>
  <r>
    <s v="658483823959f1ec82003d2e"/>
    <s v="657c756042befbc88b39b9f2"/>
    <x v="2"/>
    <x v="40"/>
    <s v="Astro Divya"/>
    <s v="6548ab2907bc1e26099a8c1d"/>
    <x v="977"/>
    <x v="1"/>
    <x v="1"/>
    <m/>
    <x v="0"/>
    <x v="1"/>
    <d v="2023-12-21T18:27:14"/>
    <x v="14"/>
    <s v="658483823959f1ec82003d61"/>
    <s v=""/>
    <s v=""/>
    <x v="1"/>
    <x v="2018"/>
    <n v="63"/>
    <s v="completed"/>
    <n v="441"/>
    <n v="25.2"/>
    <n v="63"/>
    <x v="0"/>
    <s v="completed"/>
    <x v="167"/>
    <x v="3"/>
  </r>
  <r>
    <s v="65848d913959f1ec8201ff76"/>
    <s v="65848d3e3959f1ec8201e20a"/>
    <x v="2"/>
    <x v="40"/>
    <s v="Astro Divya"/>
    <s v="6548ab2907bc1e26099a8c1d"/>
    <x v="1579"/>
    <x v="1"/>
    <x v="1"/>
    <m/>
    <x v="0"/>
    <x v="1"/>
    <d v="2023-12-21T19:10:09"/>
    <x v="14"/>
    <s v="65848d913959f1ec8201ff79"/>
    <s v=""/>
    <s v=""/>
    <x v="4"/>
    <x v="2019"/>
    <m/>
    <s v="no answer"/>
    <n v="0"/>
    <m/>
    <m/>
    <x v="1"/>
    <m/>
    <x v="5"/>
    <x v="4"/>
  </r>
  <r>
    <s v="65848dd53959f1ec820202f4"/>
    <s v="65848d3e3959f1ec8201e20a"/>
    <x v="2"/>
    <x v="40"/>
    <s v="Astro Divya"/>
    <s v="6548ab2907bc1e26099a8c1d"/>
    <x v="1579"/>
    <x v="1"/>
    <x v="1"/>
    <m/>
    <x v="0"/>
    <x v="1"/>
    <d v="2023-12-21T19:11:17"/>
    <x v="14"/>
    <s v="65848dd63959f1ec82020315"/>
    <s v=""/>
    <s v=""/>
    <x v="4"/>
    <x v="2020"/>
    <m/>
    <s v="no answer"/>
    <n v="0"/>
    <m/>
    <m/>
    <x v="1"/>
    <m/>
    <x v="5"/>
    <x v="3"/>
  </r>
  <r>
    <s v="658499ab3959f1ec820347db"/>
    <s v="658499913959f1ec82034662"/>
    <x v="2"/>
    <x v="40"/>
    <s v="Astro Divya"/>
    <s v="6548ab2907bc1e26099a8c1d"/>
    <x v="4366"/>
    <x v="1"/>
    <x v="1"/>
    <m/>
    <x v="0"/>
    <x v="1"/>
    <d v="2023-12-21T20:01:47"/>
    <x v="14"/>
    <s v="658499ac3959f1ec820347e6"/>
    <s v=""/>
    <s v=""/>
    <x v="4"/>
    <x v="2021"/>
    <m/>
    <s v="no answer"/>
    <n v="0"/>
    <m/>
    <m/>
    <x v="1"/>
    <m/>
    <x v="5"/>
    <x v="2"/>
  </r>
  <r>
    <s v="65849e493959f1ec82036072"/>
    <s v="65849d883959f1ec820358ae"/>
    <x v="2"/>
    <x v="40"/>
    <s v="Astro Divya"/>
    <s v="6548ab2907bc1e26099a8c1d"/>
    <x v="4367"/>
    <x v="1"/>
    <x v="1"/>
    <m/>
    <x v="0"/>
    <x v="1"/>
    <d v="2023-12-21T20:21:29"/>
    <x v="14"/>
    <s v="65849e4a3959f1ec82036075"/>
    <s v=""/>
    <s v=""/>
    <x v="2"/>
    <x v="2022"/>
    <m/>
    <s v="completed"/>
    <n v="42"/>
    <m/>
    <m/>
    <x v="1"/>
    <s v="completed"/>
    <x v="47"/>
    <x v="2"/>
  </r>
  <r>
    <s v="658567037811937f6839c7ea"/>
    <s v="658309c1ea042f85aa5931ff"/>
    <x v="1"/>
    <x v="40"/>
    <s v="Astro Divya"/>
    <s v="6548ab2907bc1e26099a8c1d"/>
    <x v="187"/>
    <x v="0"/>
    <x v="0"/>
    <n v="360"/>
    <x v="0"/>
    <x v="1"/>
    <d v="2023-12-22T10:37:55"/>
    <x v="15"/>
    <s v="658567037811937f6839c7ec"/>
    <s v=""/>
    <d v="1899-12-30T10:38:29"/>
    <x v="0"/>
    <x v="0"/>
    <m/>
    <m/>
    <m/>
    <m/>
    <m/>
    <x v="1"/>
    <m/>
    <x v="0"/>
    <x v="5"/>
  </r>
  <r>
    <s v="658569d27811937f683a6f30"/>
    <s v="6583dedcea042f85aa7fb707"/>
    <x v="1"/>
    <x v="40"/>
    <s v="Astro Divya"/>
    <s v="6548ab2907bc1e26099a8c1d"/>
    <x v="3158"/>
    <x v="0"/>
    <x v="0"/>
    <n v="480"/>
    <x v="0"/>
    <x v="1"/>
    <d v="2023-12-22T10:49:54"/>
    <x v="15"/>
    <s v="658569d27811937f683a6f32"/>
    <s v=""/>
    <d v="1899-12-30T10:50:27"/>
    <x v="0"/>
    <x v="0"/>
    <m/>
    <m/>
    <m/>
    <m/>
    <m/>
    <x v="1"/>
    <m/>
    <x v="0"/>
    <x v="1"/>
  </r>
  <r>
    <s v="658569f67811937f683a7041"/>
    <s v="6583dedcea042f85aa7fb707"/>
    <x v="1"/>
    <x v="40"/>
    <s v="Astro Divya"/>
    <s v="6548ab2907bc1e26099a8c1d"/>
    <x v="3158"/>
    <x v="0"/>
    <x v="0"/>
    <n v="480"/>
    <x v="0"/>
    <x v="1"/>
    <d v="2023-12-22T10:50:30"/>
    <x v="15"/>
    <s v="658569f77811937f683a7043"/>
    <s v=""/>
    <d v="1899-12-30T10:51:03"/>
    <x v="0"/>
    <x v="0"/>
    <m/>
    <m/>
    <m/>
    <m/>
    <m/>
    <x v="1"/>
    <m/>
    <x v="0"/>
    <x v="2"/>
  </r>
  <r>
    <s v="65856b757811937f683ab925"/>
    <s v="6583dedcea042f85aa7fb707"/>
    <x v="0"/>
    <x v="40"/>
    <s v="Astro Divya"/>
    <s v="6548ab2907bc1e26099a8c1d"/>
    <x v="3158"/>
    <x v="0"/>
    <x v="0"/>
    <n v="480"/>
    <x v="0"/>
    <x v="1"/>
    <d v="2023-12-22T10:56:53"/>
    <x v="15"/>
    <s v="65856b757811937f683ab927"/>
    <d v="1899-12-30T10:57:11"/>
    <d v="1899-12-30T11:05:19"/>
    <x v="0"/>
    <x v="0"/>
    <n v="71.55"/>
    <s v="completed"/>
    <m/>
    <n v="28.62"/>
    <n v="71.55"/>
    <x v="0"/>
    <s v="completed"/>
    <x v="0"/>
    <x v="6"/>
  </r>
  <r>
    <s v="658593bd7811937f68425140"/>
    <s v="658593927811937f68424a1a"/>
    <x v="3"/>
    <x v="40"/>
    <s v="Astro Divya"/>
    <s v="6548ab2907bc1e26099a8c1d"/>
    <x v="4368"/>
    <x v="0"/>
    <x v="0"/>
    <n v="300"/>
    <x v="0"/>
    <x v="1"/>
    <d v="2023-12-22T13:48:45"/>
    <x v="15"/>
    <s v="658593bd7811937f68425142"/>
    <s v=""/>
    <s v=""/>
    <x v="0"/>
    <x v="0"/>
    <m/>
    <s v="no answer"/>
    <m/>
    <m/>
    <m/>
    <x v="1"/>
    <m/>
    <x v="0"/>
    <x v="7"/>
  </r>
  <r>
    <s v="658594977811937f68427310"/>
    <s v="6585944f7811937f68426253"/>
    <x v="3"/>
    <x v="40"/>
    <s v="Astro Divya"/>
    <s v="6548ab2907bc1e26099a8c1d"/>
    <x v="4369"/>
    <x v="0"/>
    <x v="0"/>
    <n v="300"/>
    <x v="0"/>
    <x v="1"/>
    <d v="2023-12-22T13:52:23"/>
    <x v="15"/>
    <s v="658594977811937f68427312"/>
    <s v=""/>
    <s v=""/>
    <x v="0"/>
    <x v="0"/>
    <m/>
    <s v="no answer"/>
    <m/>
    <m/>
    <m/>
    <x v="1"/>
    <m/>
    <x v="0"/>
    <x v="7"/>
  </r>
  <r>
    <s v="658594d77811937f684277d2"/>
    <s v="6585944f7811937f68426253"/>
    <x v="3"/>
    <x v="40"/>
    <s v="Astro Divya"/>
    <s v="6548ab2907bc1e26099a8c1d"/>
    <x v="4369"/>
    <x v="0"/>
    <x v="0"/>
    <n v="300"/>
    <x v="0"/>
    <x v="1"/>
    <d v="2023-12-22T13:53:27"/>
    <x v="15"/>
    <s v="658594d77811937f684277d4"/>
    <s v=""/>
    <s v=""/>
    <x v="0"/>
    <x v="0"/>
    <m/>
    <s v="no answer"/>
    <m/>
    <m/>
    <m/>
    <x v="1"/>
    <m/>
    <x v="0"/>
    <x v="7"/>
  </r>
  <r>
    <s v="658595067811937f68427adf"/>
    <s v="6585944f7811937f68426253"/>
    <x v="3"/>
    <x v="40"/>
    <s v="Astro Divya"/>
    <s v="6548ab2907bc1e26099a8c1d"/>
    <x v="4369"/>
    <x v="0"/>
    <x v="0"/>
    <n v="300"/>
    <x v="0"/>
    <x v="1"/>
    <d v="2023-12-22T13:54:14"/>
    <x v="15"/>
    <s v="658595067811937f68427ae1"/>
    <s v=""/>
    <s v=""/>
    <x v="0"/>
    <x v="0"/>
    <m/>
    <s v="no answer"/>
    <m/>
    <m/>
    <m/>
    <x v="1"/>
    <m/>
    <x v="0"/>
    <x v="7"/>
  </r>
  <r>
    <s v="6585959c7811937f684310e7"/>
    <s v="658594ef7811937f68427916"/>
    <x v="3"/>
    <x v="40"/>
    <s v="Astro Divya"/>
    <s v="6548ab2907bc1e26099a8c1d"/>
    <x v="1583"/>
    <x v="0"/>
    <x v="0"/>
    <n v="300"/>
    <x v="0"/>
    <x v="1"/>
    <d v="2023-12-22T13:56:44"/>
    <x v="15"/>
    <s v="6585959c7811937f684310ec"/>
    <s v=""/>
    <s v=""/>
    <x v="0"/>
    <x v="0"/>
    <m/>
    <s v="no answer"/>
    <m/>
    <m/>
    <m/>
    <x v="1"/>
    <m/>
    <x v="0"/>
    <x v="7"/>
  </r>
  <r>
    <s v="658595c67811937f6843239e"/>
    <s v="658594ef7811937f68427916"/>
    <x v="3"/>
    <x v="40"/>
    <s v="Astro Divya"/>
    <s v="6548ab2907bc1e26099a8c1d"/>
    <x v="1583"/>
    <x v="0"/>
    <x v="0"/>
    <n v="300"/>
    <x v="0"/>
    <x v="1"/>
    <d v="2023-12-22T13:57:26"/>
    <x v="15"/>
    <s v="658595c67811937f684323a4"/>
    <s v=""/>
    <s v=""/>
    <x v="0"/>
    <x v="0"/>
    <m/>
    <s v="no answer"/>
    <m/>
    <m/>
    <m/>
    <x v="1"/>
    <m/>
    <x v="0"/>
    <x v="7"/>
  </r>
  <r>
    <s v="6585961f7811937f68432e7d"/>
    <s v="658594ef7811937f68427916"/>
    <x v="3"/>
    <x v="40"/>
    <s v="Astro Divya"/>
    <s v="6548ab2907bc1e26099a8c1d"/>
    <x v="1583"/>
    <x v="0"/>
    <x v="0"/>
    <n v="300"/>
    <x v="0"/>
    <x v="1"/>
    <d v="2023-12-22T13:58:55"/>
    <x v="15"/>
    <s v="6585961f7811937f68432e82"/>
    <s v=""/>
    <s v=""/>
    <x v="0"/>
    <x v="0"/>
    <m/>
    <s v="no answer"/>
    <m/>
    <m/>
    <m/>
    <x v="1"/>
    <m/>
    <x v="0"/>
    <x v="7"/>
  </r>
  <r>
    <s v="658596567811937f68434221"/>
    <s v="658596067811937f68432bde"/>
    <x v="3"/>
    <x v="40"/>
    <s v="Astro Divya"/>
    <s v="6548ab2907bc1e26099a8c1d"/>
    <x v="4370"/>
    <x v="0"/>
    <x v="0"/>
    <n v="300"/>
    <x v="0"/>
    <x v="1"/>
    <d v="2023-12-22T13:59:50"/>
    <x v="15"/>
    <s v="658596567811937f68434223"/>
    <s v=""/>
    <s v=""/>
    <x v="0"/>
    <x v="0"/>
    <m/>
    <s v="no answer"/>
    <m/>
    <m/>
    <m/>
    <x v="1"/>
    <m/>
    <x v="0"/>
    <x v="7"/>
  </r>
  <r>
    <s v="658596b37811937f68435b01"/>
    <s v="658596067811937f68432bde"/>
    <x v="3"/>
    <x v="40"/>
    <s v="Astro Divya"/>
    <s v="6548ab2907bc1e26099a8c1d"/>
    <x v="4370"/>
    <x v="0"/>
    <x v="0"/>
    <n v="300"/>
    <x v="0"/>
    <x v="1"/>
    <d v="2023-12-22T14:01:23"/>
    <x v="15"/>
    <s v="658596b37811937f68435b05"/>
    <s v=""/>
    <s v=""/>
    <x v="0"/>
    <x v="0"/>
    <m/>
    <s v="no answer"/>
    <m/>
    <m/>
    <m/>
    <x v="1"/>
    <m/>
    <x v="0"/>
    <x v="7"/>
  </r>
  <r>
    <s v="658597697811937f6843717a"/>
    <s v="658596067811937f68432bde"/>
    <x v="3"/>
    <x v="40"/>
    <s v="Astro Divya"/>
    <s v="6548ab2907bc1e26099a8c1d"/>
    <x v="4370"/>
    <x v="0"/>
    <x v="0"/>
    <n v="300"/>
    <x v="0"/>
    <x v="1"/>
    <d v="2023-12-22T14:04:25"/>
    <x v="15"/>
    <s v="658597697811937f6843717c"/>
    <s v=""/>
    <s v=""/>
    <x v="0"/>
    <x v="0"/>
    <m/>
    <s v="no answer"/>
    <m/>
    <m/>
    <m/>
    <x v="1"/>
    <m/>
    <x v="0"/>
    <x v="7"/>
  </r>
  <r>
    <s v="658598047811937f6843943d"/>
    <s v="658597d87811937f68438d9a"/>
    <x v="3"/>
    <x v="40"/>
    <s v="Astro Divya"/>
    <s v="6548ab2907bc1e26099a8c1d"/>
    <x v="4371"/>
    <x v="0"/>
    <x v="0"/>
    <n v="300"/>
    <x v="0"/>
    <x v="1"/>
    <d v="2023-12-22T14:07:00"/>
    <x v="15"/>
    <s v="658598047811937f6843943f"/>
    <s v=""/>
    <s v=""/>
    <x v="0"/>
    <x v="0"/>
    <m/>
    <s v="no answer"/>
    <m/>
    <m/>
    <m/>
    <x v="1"/>
    <m/>
    <x v="0"/>
    <x v="7"/>
  </r>
  <r>
    <s v="65859fd67811937f684562ae"/>
    <s v="655a117a53775175b1a99157"/>
    <x v="1"/>
    <x v="40"/>
    <s v="Astro Divya"/>
    <s v="6548ab2907bc1e26099a8c1d"/>
    <x v="169"/>
    <x v="0"/>
    <x v="0"/>
    <n v="660"/>
    <x v="0"/>
    <x v="1"/>
    <d v="2023-12-22T14:40:22"/>
    <x v="15"/>
    <s v="65859fd67811937f684562b0"/>
    <s v=""/>
    <d v="1899-12-30T14:40:55"/>
    <x v="0"/>
    <x v="0"/>
    <m/>
    <m/>
    <m/>
    <m/>
    <m/>
    <x v="1"/>
    <m/>
    <x v="0"/>
    <x v="2"/>
  </r>
  <r>
    <s v="6585a01d7811937f68457ae5"/>
    <s v="6585a0047811937f68457365"/>
    <x v="3"/>
    <x v="40"/>
    <s v="Astro Divya"/>
    <s v="6548ab2907bc1e26099a8c1d"/>
    <x v="4372"/>
    <x v="0"/>
    <x v="0"/>
    <n v="300"/>
    <x v="0"/>
    <x v="1"/>
    <d v="2023-12-22T14:41:33"/>
    <x v="15"/>
    <s v="6585a01d7811937f68457ae9"/>
    <s v=""/>
    <s v=""/>
    <x v="0"/>
    <x v="0"/>
    <m/>
    <s v="no answer"/>
    <m/>
    <m/>
    <m/>
    <x v="1"/>
    <m/>
    <x v="0"/>
    <x v="7"/>
  </r>
  <r>
    <s v="6585a0d37811937f6845a5f3"/>
    <s v="6570825103c091f96ea2d99a"/>
    <x v="2"/>
    <x v="40"/>
    <s v="Astro Divya"/>
    <s v="6548ab2907bc1e26099a8c1d"/>
    <x v="41"/>
    <x v="1"/>
    <x v="1"/>
    <m/>
    <x v="0"/>
    <x v="1"/>
    <d v="2023-12-22T14:44:35"/>
    <x v="15"/>
    <s v="6585a0d47811937f6845a60a"/>
    <s v=""/>
    <s v=""/>
    <x v="1"/>
    <x v="2023"/>
    <n v="54.449999999999903"/>
    <s v="completed"/>
    <n v="374"/>
    <n v="21.78"/>
    <n v="54.449999999999903"/>
    <x v="0"/>
    <s v="completed"/>
    <x v="237"/>
    <x v="3"/>
  </r>
  <r>
    <s v="6585a5117811937f6847884f"/>
    <s v="655a117a53775175b1a99157"/>
    <x v="3"/>
    <x v="40"/>
    <s v="Astro Divya"/>
    <s v="6548ab2907bc1e26099a8c1d"/>
    <x v="169"/>
    <x v="0"/>
    <x v="0"/>
    <n v="660"/>
    <x v="0"/>
    <x v="1"/>
    <d v="2023-12-22T15:02:41"/>
    <x v="15"/>
    <s v="6585a5117811937f68478853"/>
    <s v=""/>
    <s v=""/>
    <x v="0"/>
    <x v="0"/>
    <m/>
    <s v="busy"/>
    <m/>
    <m/>
    <m/>
    <x v="1"/>
    <m/>
    <x v="0"/>
    <x v="7"/>
  </r>
  <r>
    <s v="6585a55c7811937f68479b4c"/>
    <s v="655a117a53775175b1a99157"/>
    <x v="3"/>
    <x v="40"/>
    <s v="Astro Divya"/>
    <s v="6548ab2907bc1e26099a8c1d"/>
    <x v="169"/>
    <x v="0"/>
    <x v="0"/>
    <n v="660"/>
    <x v="0"/>
    <x v="1"/>
    <d v="2023-12-22T15:03:56"/>
    <x v="15"/>
    <s v="6585a55c7811937f68479b4f"/>
    <s v=""/>
    <s v=""/>
    <x v="0"/>
    <x v="0"/>
    <m/>
    <s v="busy"/>
    <m/>
    <m/>
    <m/>
    <x v="1"/>
    <m/>
    <x v="0"/>
    <x v="7"/>
  </r>
  <r>
    <s v="6585a5d07811937f6847c31f"/>
    <s v="655a117a53775175b1a99157"/>
    <x v="3"/>
    <x v="40"/>
    <s v="Astro Divya"/>
    <s v="6548ab2907bc1e26099a8c1d"/>
    <x v="169"/>
    <x v="0"/>
    <x v="0"/>
    <n v="660"/>
    <x v="0"/>
    <x v="1"/>
    <d v="2023-12-22T15:05:52"/>
    <x v="15"/>
    <s v="6585a5d07811937f6847c325"/>
    <s v=""/>
    <s v=""/>
    <x v="0"/>
    <x v="0"/>
    <m/>
    <s v="no answer"/>
    <m/>
    <m/>
    <m/>
    <x v="1"/>
    <m/>
    <x v="0"/>
    <x v="7"/>
  </r>
  <r>
    <s v="6585a6257811937f6847e331"/>
    <s v="655a117a53775175b1a99157"/>
    <x v="3"/>
    <x v="40"/>
    <s v="Astro Divya"/>
    <s v="6548ab2907bc1e26099a8c1d"/>
    <x v="169"/>
    <x v="0"/>
    <x v="0"/>
    <n v="660"/>
    <x v="0"/>
    <x v="1"/>
    <d v="2023-12-22T15:07:17"/>
    <x v="15"/>
    <s v="6585a6257811937f6847e333"/>
    <s v=""/>
    <s v=""/>
    <x v="0"/>
    <x v="0"/>
    <m/>
    <s v="no answer"/>
    <m/>
    <m/>
    <m/>
    <x v="1"/>
    <m/>
    <x v="0"/>
    <x v="7"/>
  </r>
  <r>
    <s v="6585a6717811937f6847ebb5"/>
    <s v="6585a6167811937f6847db4f"/>
    <x v="3"/>
    <x v="40"/>
    <s v="Astro Divya"/>
    <s v="6548ab2907bc1e26099a8c1d"/>
    <x v="1125"/>
    <x v="0"/>
    <x v="0"/>
    <n v="300"/>
    <x v="0"/>
    <x v="1"/>
    <d v="2023-12-22T15:08:33"/>
    <x v="15"/>
    <s v="6585a6717811937f6847ebb7"/>
    <s v=""/>
    <s v=""/>
    <x v="0"/>
    <x v="0"/>
    <m/>
    <s v="no answer"/>
    <m/>
    <m/>
    <m/>
    <x v="1"/>
    <m/>
    <x v="0"/>
    <x v="7"/>
  </r>
  <r>
    <s v="6585a7347811937f684814ff"/>
    <s v="6585a6737811937f6847ebc2"/>
    <x v="3"/>
    <x v="40"/>
    <s v="Astro Divya"/>
    <s v="6548ab2907bc1e26099a8c1d"/>
    <x v="1126"/>
    <x v="0"/>
    <x v="0"/>
    <n v="300"/>
    <x v="0"/>
    <x v="1"/>
    <d v="2023-12-22T15:11:48"/>
    <x v="15"/>
    <s v="6585a7347811937f68481504"/>
    <s v=""/>
    <s v=""/>
    <x v="0"/>
    <x v="0"/>
    <m/>
    <s v="no answer"/>
    <m/>
    <m/>
    <m/>
    <x v="1"/>
    <m/>
    <x v="0"/>
    <x v="7"/>
  </r>
  <r>
    <s v="6585a7a37811937f6848451d"/>
    <s v="6585a6737811937f6847ebc2"/>
    <x v="1"/>
    <x v="40"/>
    <s v="Astro Divya"/>
    <s v="6548ab2907bc1e26099a8c1d"/>
    <x v="1126"/>
    <x v="0"/>
    <x v="0"/>
    <n v="300"/>
    <x v="0"/>
    <x v="1"/>
    <d v="2023-12-22T15:13:39"/>
    <x v="15"/>
    <s v="6585a7a37811937f6848451f"/>
    <d v="1899-12-30T15:13:44"/>
    <d v="1899-12-30T15:13:44"/>
    <x v="0"/>
    <x v="0"/>
    <m/>
    <m/>
    <m/>
    <m/>
    <m/>
    <x v="1"/>
    <m/>
    <x v="0"/>
    <x v="5"/>
  </r>
  <r>
    <s v="658614317811937f6858bda8"/>
    <s v="658611f27811937f6858a4e4"/>
    <x v="2"/>
    <x v="40"/>
    <s v="Astro Divya"/>
    <s v="6548ab2907bc1e26099a8c1d"/>
    <x v="4373"/>
    <x v="1"/>
    <x v="1"/>
    <m/>
    <x v="0"/>
    <x v="1"/>
    <d v="2023-12-22T22:56:49"/>
    <x v="15"/>
    <s v="658614317811937f6858bdab"/>
    <s v=""/>
    <s v=""/>
    <x v="2"/>
    <x v="2024"/>
    <m/>
    <s v="completed"/>
    <n v="27"/>
    <m/>
    <m/>
    <x v="1"/>
    <s v="completed"/>
    <x v="16"/>
    <x v="1"/>
  </r>
  <r>
    <s v="65861d087811937f6858f9a2"/>
    <s v="65861bfd7811937f6858e47d"/>
    <x v="3"/>
    <x v="40"/>
    <s v="Astro Divya"/>
    <s v="6548ab2907bc1e26099a8c1d"/>
    <x v="4374"/>
    <x v="0"/>
    <x v="0"/>
    <n v="300"/>
    <x v="0"/>
    <x v="1"/>
    <d v="2023-12-22T23:34:32"/>
    <x v="15"/>
    <s v="65861d087811937f6858f9a6"/>
    <s v=""/>
    <s v=""/>
    <x v="0"/>
    <x v="0"/>
    <m/>
    <s v="no answer"/>
    <m/>
    <m/>
    <m/>
    <x v="1"/>
    <m/>
    <x v="0"/>
    <x v="7"/>
  </r>
  <r>
    <s v="658626b07811937f6859275a"/>
    <s v="658626887811937f68592617"/>
    <x v="2"/>
    <x v="40"/>
    <s v="Astro Divya"/>
    <s v="6548ab2907bc1e26099a8c1d"/>
    <x v="4375"/>
    <x v="1"/>
    <x v="1"/>
    <m/>
    <x v="0"/>
    <x v="1"/>
    <d v="2023-12-23T00:15:44"/>
    <x v="16"/>
    <s v="658626b17811937f6859275d"/>
    <s v=""/>
    <s v=""/>
    <x v="4"/>
    <x v="2025"/>
    <m/>
    <s v="no answer"/>
    <n v="0"/>
    <m/>
    <m/>
    <x v="1"/>
    <m/>
    <x v="5"/>
    <x v="2"/>
  </r>
  <r>
    <s v="658629c77811937f68593b0f"/>
    <s v="658629b87811937f685939db"/>
    <x v="2"/>
    <x v="40"/>
    <s v="Astro Divya"/>
    <s v="6548ab2907bc1e26099a8c1d"/>
    <x v="4376"/>
    <x v="1"/>
    <x v="1"/>
    <m/>
    <x v="0"/>
    <x v="1"/>
    <d v="2023-12-23T00:28:55"/>
    <x v="16"/>
    <s v="658629c77811937f68593b12"/>
    <s v=""/>
    <s v=""/>
    <x v="1"/>
    <x v="2026"/>
    <n v="0"/>
    <s v="completed"/>
    <n v="190"/>
    <n v="0"/>
    <n v="0"/>
    <x v="0"/>
    <s v="completed"/>
    <x v="14"/>
    <x v="2"/>
  </r>
  <r>
    <s v="658695667811937f686deb1c"/>
    <s v="658695567811937f686de272"/>
    <x v="0"/>
    <x v="40"/>
    <s v="Astro Divya"/>
    <s v="6548ab2907bc1e26099a8c1d"/>
    <x v="4377"/>
    <x v="0"/>
    <x v="0"/>
    <n v="300"/>
    <x v="0"/>
    <x v="1"/>
    <d v="2023-12-23T08:08:06"/>
    <x v="16"/>
    <s v="658695667811937f686deb22"/>
    <d v="1899-12-30T08:08:23"/>
    <d v="1899-12-30T08:10:44"/>
    <x v="0"/>
    <x v="0"/>
    <n v="0"/>
    <s v="completed"/>
    <m/>
    <n v="0"/>
    <n v="0"/>
    <x v="0"/>
    <s v="completed"/>
    <x v="0"/>
    <x v="0"/>
  </r>
  <r>
    <s v="6586963e7811937f686e2e2d"/>
    <s v="658681f27811937f68686f1b"/>
    <x v="0"/>
    <x v="40"/>
    <s v="Astro Divya"/>
    <s v="6548ab2907bc1e26099a8c1d"/>
    <x v="3735"/>
    <x v="0"/>
    <x v="0"/>
    <n v="300"/>
    <x v="0"/>
    <x v="1"/>
    <d v="2023-12-23T08:11:42"/>
    <x v="16"/>
    <s v="6586963e7811937f686e2e32"/>
    <d v="1899-12-30T08:11:52"/>
    <d v="1899-12-30T08:16:58"/>
    <x v="0"/>
    <x v="0"/>
    <n v="0"/>
    <s v="completed"/>
    <m/>
    <n v="0"/>
    <n v="0"/>
    <x v="0"/>
    <s v="completed"/>
    <x v="0"/>
    <x v="8"/>
  </r>
  <r>
    <s v="658698497811937f686ea54f"/>
    <s v="658698297811937f686e9ab1"/>
    <x v="0"/>
    <x v="40"/>
    <s v="Astro Divya"/>
    <s v="6548ab2907bc1e26099a8c1d"/>
    <x v="4378"/>
    <x v="0"/>
    <x v="0"/>
    <n v="300"/>
    <x v="0"/>
    <x v="1"/>
    <d v="2023-12-23T08:20:25"/>
    <x v="16"/>
    <s v="658698497811937f686ea556"/>
    <d v="1899-12-30T08:20:43"/>
    <d v="1899-12-30T08:25:49"/>
    <x v="0"/>
    <x v="0"/>
    <n v="0"/>
    <s v="completed"/>
    <m/>
    <n v="0"/>
    <n v="0"/>
    <x v="0"/>
    <s v="completed"/>
    <x v="0"/>
    <x v="6"/>
  </r>
  <r>
    <s v="65869abb7811937f686f6cab"/>
    <s v="65869a2a7811937f686f55d8"/>
    <x v="2"/>
    <x v="40"/>
    <s v="Astro Divya"/>
    <s v="6548ab2907bc1e26099a8c1d"/>
    <x v="4379"/>
    <x v="1"/>
    <x v="1"/>
    <m/>
    <x v="0"/>
    <x v="1"/>
    <d v="2023-12-23T08:30:51"/>
    <x v="16"/>
    <s v="65869abb7811937f686f6cbb"/>
    <s v=""/>
    <s v=""/>
    <x v="1"/>
    <x v="2027"/>
    <n v="0"/>
    <s v="completed"/>
    <n v="194"/>
    <n v="0"/>
    <n v="0"/>
    <x v="0"/>
    <s v="completed"/>
    <x v="14"/>
    <x v="2"/>
  </r>
  <r>
    <s v="65869fb47811937f6870212c"/>
    <s v="65869f617811937f68701334"/>
    <x v="0"/>
    <x v="40"/>
    <s v="Astro Divya"/>
    <s v="6548ab2907bc1e26099a8c1d"/>
    <x v="4380"/>
    <x v="0"/>
    <x v="0"/>
    <n v="300"/>
    <x v="0"/>
    <x v="1"/>
    <d v="2023-12-23T08:52:04"/>
    <x v="16"/>
    <s v="65869fb47811937f6870212e"/>
    <d v="1899-12-30T08:52:24"/>
    <d v="1899-12-30T08:57:28"/>
    <x v="0"/>
    <x v="0"/>
    <n v="0"/>
    <s v="completed"/>
    <m/>
    <n v="0"/>
    <n v="0"/>
    <x v="0"/>
    <s v="completed"/>
    <x v="0"/>
    <x v="6"/>
  </r>
  <r>
    <s v="6586a19e7811937f68708cec"/>
    <s v="658687967811937f6869cfbe"/>
    <x v="0"/>
    <x v="40"/>
    <s v="Astro Divya"/>
    <s v="6548ab2907bc1e26099a8c1d"/>
    <x v="1157"/>
    <x v="0"/>
    <x v="0"/>
    <n v="300"/>
    <x v="0"/>
    <x v="1"/>
    <d v="2023-12-23T09:00:14"/>
    <x v="16"/>
    <s v="6586a19e7811937f68708cee"/>
    <d v="1899-12-30T09:00:29"/>
    <d v="1899-12-30T09:02:21"/>
    <x v="0"/>
    <x v="0"/>
    <n v="8.5"/>
    <s v="completed"/>
    <m/>
    <n v="8.5"/>
    <n v="8.5"/>
    <x v="0"/>
    <s v="completed"/>
    <x v="0"/>
    <x v="8"/>
  </r>
  <r>
    <s v="6586a22f7811937f6870b0c0"/>
    <s v="658687967811937f6869cfbe"/>
    <x v="0"/>
    <x v="40"/>
    <s v="Astro Divya"/>
    <s v="6548ab2907bc1e26099a8c1d"/>
    <x v="1157"/>
    <x v="0"/>
    <x v="0"/>
    <n v="1260"/>
    <x v="0"/>
    <x v="1"/>
    <d v="2023-12-23T09:02:39"/>
    <x v="16"/>
    <s v="6586a22f7811937f6870b0c4"/>
    <d v="1899-12-30T09:02:51"/>
    <d v="1899-12-30T09:04:07"/>
    <x v="0"/>
    <x v="0"/>
    <n v="9.9"/>
    <s v="completed"/>
    <m/>
    <n v="3.96"/>
    <n v="9.9"/>
    <x v="0"/>
    <s v="completed"/>
    <x v="0"/>
    <x v="8"/>
  </r>
  <r>
    <s v="6586a4997811937f6870efe8"/>
    <s v="6586a4607811937f6870e528"/>
    <x v="1"/>
    <x v="40"/>
    <s v="Astro Divya"/>
    <s v="6548ab2907bc1e26099a8c1d"/>
    <x v="4381"/>
    <x v="0"/>
    <x v="0"/>
    <n v="300"/>
    <x v="0"/>
    <x v="1"/>
    <d v="2023-12-23T09:12:57"/>
    <x v="16"/>
    <s v="6586a49a7811937f6870efea"/>
    <s v=""/>
    <d v="1899-12-30T09:13:31"/>
    <x v="0"/>
    <x v="0"/>
    <m/>
    <m/>
    <m/>
    <m/>
    <m/>
    <x v="1"/>
    <m/>
    <x v="0"/>
    <x v="5"/>
  </r>
  <r>
    <s v="6586a4c47811937f6870f4a3"/>
    <s v="6586a4607811937f6870e528"/>
    <x v="1"/>
    <x v="40"/>
    <s v="Astro Divya"/>
    <s v="6548ab2907bc1e26099a8c1d"/>
    <x v="4381"/>
    <x v="0"/>
    <x v="0"/>
    <n v="300"/>
    <x v="0"/>
    <x v="1"/>
    <d v="2023-12-23T09:13:40"/>
    <x v="16"/>
    <s v="6586a4c47811937f6870f4a5"/>
    <s v=""/>
    <d v="1899-12-30T09:14:14"/>
    <x v="0"/>
    <x v="0"/>
    <m/>
    <m/>
    <m/>
    <m/>
    <m/>
    <x v="1"/>
    <m/>
    <x v="0"/>
    <x v="1"/>
  </r>
  <r>
    <s v="6586a5397811937f68710d59"/>
    <s v="6586a4617811937f6870e53a"/>
    <x v="3"/>
    <x v="40"/>
    <s v="Astro Divya"/>
    <s v="6548ab2907bc1e26099a8c1d"/>
    <x v="4382"/>
    <x v="0"/>
    <x v="0"/>
    <n v="300"/>
    <x v="0"/>
    <x v="1"/>
    <d v="2023-12-23T09:15:37"/>
    <x v="16"/>
    <s v="6586a5397811937f68710d5c"/>
    <s v=""/>
    <d v="1899-12-30T09:16:11"/>
    <x v="0"/>
    <x v="0"/>
    <m/>
    <m/>
    <m/>
    <m/>
    <m/>
    <x v="1"/>
    <s v="canceled"/>
    <x v="0"/>
    <x v="7"/>
  </r>
  <r>
    <s v="6586a6377811937f68719061"/>
    <s v="6586a5f97811937f68718a0c"/>
    <x v="2"/>
    <x v="40"/>
    <s v="Astro Divya"/>
    <s v="6548ab2907bc1e26099a8c1d"/>
    <x v="4383"/>
    <x v="1"/>
    <x v="1"/>
    <m/>
    <x v="0"/>
    <x v="1"/>
    <d v="2023-12-23T09:19:51"/>
    <x v="16"/>
    <s v="6586a6387811937f68719064"/>
    <s v=""/>
    <s v=""/>
    <x v="5"/>
    <x v="2028"/>
    <m/>
    <s v="busy"/>
    <n v="0"/>
    <m/>
    <m/>
    <x v="1"/>
    <m/>
    <x v="5"/>
    <x v="4"/>
  </r>
  <r>
    <s v="6586b4ebc379a33106fb7e46"/>
    <s v="6586b273c379a33106fb02fd"/>
    <x v="1"/>
    <x v="40"/>
    <s v="Astro Divya"/>
    <s v="6548ab2907bc1e26099a8c1d"/>
    <x v="1163"/>
    <x v="0"/>
    <x v="0"/>
    <n v="300"/>
    <x v="0"/>
    <x v="1"/>
    <d v="2023-12-23T10:22:35"/>
    <x v="16"/>
    <s v="6586b4ebc379a33106fb7e48"/>
    <d v="1899-12-30T10:22:54"/>
    <d v="1899-12-30T10:23:24"/>
    <x v="0"/>
    <x v="0"/>
    <m/>
    <s v="completed"/>
    <m/>
    <m/>
    <m/>
    <x v="1"/>
    <s v="completed"/>
    <x v="0"/>
    <x v="1"/>
  </r>
  <r>
    <s v="6586b5e5c379a33106fba268"/>
    <s v="6586b5d6c379a33106fb9de0"/>
    <x v="1"/>
    <x v="40"/>
    <s v="Astro Divya"/>
    <s v="6548ab2907bc1e26099a8c1d"/>
    <x v="4384"/>
    <x v="0"/>
    <x v="0"/>
    <n v="300"/>
    <x v="0"/>
    <x v="1"/>
    <d v="2023-12-23T10:26:45"/>
    <x v="16"/>
    <s v="6586b5e5c379a33106fba26a"/>
    <d v="1899-12-30T10:26:59"/>
    <d v="1899-12-30T10:27:04"/>
    <x v="0"/>
    <x v="0"/>
    <m/>
    <s v="completed"/>
    <m/>
    <m/>
    <m/>
    <x v="1"/>
    <s v="completed"/>
    <x v="0"/>
    <x v="5"/>
  </r>
  <r>
    <s v="6586b5fec379a33106fbb157"/>
    <s v="6586b273c379a33106fb02fd"/>
    <x v="1"/>
    <x v="40"/>
    <s v="Astro Divya"/>
    <s v="6548ab2907bc1e26099a8c1d"/>
    <x v="1163"/>
    <x v="0"/>
    <x v="0"/>
    <n v="300"/>
    <x v="0"/>
    <x v="1"/>
    <d v="2023-12-23T10:27:10"/>
    <x v="16"/>
    <s v="6586b5fec379a33106fbb159"/>
    <d v="1899-12-30T10:27:19"/>
    <d v="1899-12-30T10:27:30"/>
    <x v="0"/>
    <x v="0"/>
    <m/>
    <s v="completed"/>
    <m/>
    <m/>
    <m/>
    <x v="1"/>
    <s v="completed"/>
    <x v="0"/>
    <x v="2"/>
  </r>
  <r>
    <s v="6586b843c379a33106fc3b88"/>
    <s v="6586b7e0c379a33106fc0e5b"/>
    <x v="3"/>
    <x v="40"/>
    <s v="Astro Divya"/>
    <s v="6548ab2907bc1e26099a8c1d"/>
    <x v="1164"/>
    <x v="0"/>
    <x v="0"/>
    <n v="300"/>
    <x v="0"/>
    <x v="1"/>
    <d v="2023-12-23T10:36:51"/>
    <x v="16"/>
    <s v="6586b843c379a33106fc3b8b"/>
    <s v=""/>
    <s v=""/>
    <x v="0"/>
    <x v="0"/>
    <m/>
    <s v="no answer"/>
    <m/>
    <m/>
    <m/>
    <x v="1"/>
    <m/>
    <x v="0"/>
    <x v="7"/>
  </r>
  <r>
    <s v="6586b8a1c379a33106fc51ff"/>
    <s v="6586b7e0c379a33106fc0e5b"/>
    <x v="0"/>
    <x v="40"/>
    <s v="Astro Divya"/>
    <s v="6548ab2907bc1e26099a8c1d"/>
    <x v="1164"/>
    <x v="0"/>
    <x v="0"/>
    <n v="300"/>
    <x v="0"/>
    <x v="1"/>
    <d v="2023-12-23T10:38:25"/>
    <x v="16"/>
    <s v="6586b8a1c379a33106fc5203"/>
    <d v="1899-12-30T10:38:35"/>
    <d v="1899-12-30T10:43:42"/>
    <x v="0"/>
    <x v="0"/>
    <n v="0"/>
    <s v="completed"/>
    <m/>
    <n v="0"/>
    <n v="0"/>
    <x v="0"/>
    <s v="completed"/>
    <x v="0"/>
    <x v="0"/>
  </r>
  <r>
    <s v="6586f9270c8300e65cd23268"/>
    <s v="6586f85e0c8300e65cd212b5"/>
    <x v="1"/>
    <x v="40"/>
    <s v="Astro Divya"/>
    <s v="6548ab2907bc1e26099a8c1d"/>
    <x v="747"/>
    <x v="0"/>
    <x v="0"/>
    <n v="300"/>
    <x v="0"/>
    <x v="1"/>
    <d v="2023-12-23T15:13:43"/>
    <x v="16"/>
    <s v="6586f9270c8300e65cd2326c"/>
    <d v="1899-12-30T15:14:13"/>
    <d v="1899-12-30T15:14:15"/>
    <x v="0"/>
    <x v="0"/>
    <m/>
    <s v="completed"/>
    <m/>
    <m/>
    <m/>
    <x v="1"/>
    <s v="completed"/>
    <x v="0"/>
    <x v="2"/>
  </r>
  <r>
    <s v="6586f97a0c8300e65cd24034"/>
    <s v="6586f85e0c8300e65cd212b5"/>
    <x v="1"/>
    <x v="40"/>
    <s v="Astro Divya"/>
    <s v="6548ab2907bc1e26099a8c1d"/>
    <x v="747"/>
    <x v="0"/>
    <x v="0"/>
    <n v="300"/>
    <x v="0"/>
    <x v="1"/>
    <d v="2023-12-23T15:15:06"/>
    <x v="16"/>
    <s v="6586f97a0c8300e65cd2406d"/>
    <d v="1899-12-30T15:15:21"/>
    <d v="1899-12-30T15:15:28"/>
    <x v="0"/>
    <x v="0"/>
    <m/>
    <s v="completed"/>
    <m/>
    <m/>
    <m/>
    <x v="1"/>
    <s v="completed"/>
    <x v="0"/>
    <x v="2"/>
  </r>
  <r>
    <s v="6586f9fa0c8300e65cd25076"/>
    <s v="6586f97d0c8300e65cd2412c"/>
    <x v="0"/>
    <x v="40"/>
    <s v="Astro Divya"/>
    <s v="6548ab2907bc1e26099a8c1d"/>
    <x v="1182"/>
    <x v="0"/>
    <x v="0"/>
    <n v="300"/>
    <x v="0"/>
    <x v="1"/>
    <d v="2023-12-23T15:17:14"/>
    <x v="16"/>
    <s v="6586f9fa0c8300e65cd25078"/>
    <d v="1899-12-30T15:17:25"/>
    <d v="1899-12-30T15:22:30"/>
    <x v="0"/>
    <x v="0"/>
    <n v="0"/>
    <s v="completed"/>
    <m/>
    <n v="0"/>
    <n v="0"/>
    <x v="0"/>
    <s v="completed"/>
    <x v="0"/>
    <x v="6"/>
  </r>
  <r>
    <s v="6586fc040c8300e65cd2a858"/>
    <s v="6586fbf50c8300e65cd2a605"/>
    <x v="0"/>
    <x v="40"/>
    <s v="Astro Divya"/>
    <s v="6548ab2907bc1e26099a8c1d"/>
    <x v="4385"/>
    <x v="0"/>
    <x v="0"/>
    <n v="300"/>
    <x v="0"/>
    <x v="1"/>
    <d v="2023-12-23T15:25:56"/>
    <x v="16"/>
    <s v="6586fc050c8300e65cd2a85a"/>
    <d v="1899-12-30T15:26:09"/>
    <d v="1899-12-30T15:31:11"/>
    <x v="0"/>
    <x v="0"/>
    <n v="0"/>
    <s v="completed"/>
    <m/>
    <n v="0"/>
    <n v="0"/>
    <x v="0"/>
    <s v="completed"/>
    <x v="0"/>
    <x v="8"/>
  </r>
  <r>
    <s v="6586fdd40c8300e65cd30e5b"/>
    <s v="6586fce70c8300e65cd2e6d9"/>
    <x v="0"/>
    <x v="40"/>
    <s v="Astro Divya"/>
    <s v="6548ab2907bc1e26099a8c1d"/>
    <x v="3744"/>
    <x v="0"/>
    <x v="0"/>
    <n v="300"/>
    <x v="0"/>
    <x v="1"/>
    <d v="2023-12-23T15:33:40"/>
    <x v="16"/>
    <s v="6586fdd50c8300e65cd30e5e"/>
    <d v="1899-12-30T15:34:31"/>
    <d v="1899-12-30T15:36:33"/>
    <x v="0"/>
    <x v="0"/>
    <n v="0"/>
    <s v="completed"/>
    <m/>
    <n v="0"/>
    <n v="0"/>
    <x v="0"/>
    <s v="completed"/>
    <x v="0"/>
    <x v="0"/>
  </r>
  <r>
    <s v="6586fe5c0c8300e65cd32295"/>
    <s v="6586f8d00c8300e65cd225a4"/>
    <x v="3"/>
    <x v="40"/>
    <s v="Astro Divya"/>
    <s v="6548ab2907bc1e26099a8c1d"/>
    <x v="1183"/>
    <x v="0"/>
    <x v="0"/>
    <n v="300"/>
    <x v="0"/>
    <x v="1"/>
    <d v="2023-12-23T15:35:56"/>
    <x v="16"/>
    <s v="6586fe5c0c8300e65cd32299"/>
    <s v=""/>
    <s v=""/>
    <x v="0"/>
    <x v="0"/>
    <m/>
    <s v="no answer"/>
    <m/>
    <m/>
    <m/>
    <x v="1"/>
    <m/>
    <x v="0"/>
    <x v="7"/>
  </r>
  <r>
    <s v="6586feae0c8300e65cd3460f"/>
    <s v="6586fea00c8300e65cd3435c"/>
    <x v="0"/>
    <x v="40"/>
    <s v="Astro Divya"/>
    <s v="6548ab2907bc1e26099a8c1d"/>
    <x v="4386"/>
    <x v="0"/>
    <x v="0"/>
    <n v="300"/>
    <x v="0"/>
    <x v="1"/>
    <d v="2023-12-23T15:37:18"/>
    <x v="16"/>
    <s v="6586feae0c8300e65cd34614"/>
    <d v="1899-12-30T15:37:34"/>
    <d v="1899-12-30T15:42:36"/>
    <x v="0"/>
    <x v="0"/>
    <n v="0"/>
    <s v="completed"/>
    <m/>
    <n v="0"/>
    <n v="0"/>
    <x v="0"/>
    <s v="completed"/>
    <x v="0"/>
    <x v="0"/>
  </r>
  <r>
    <s v="6587000e0c8300e65cd38c6b"/>
    <s v="6586ff1b0c8300e65cd35643"/>
    <x v="1"/>
    <x v="40"/>
    <s v="Astro Divya"/>
    <s v="6548ab2907bc1e26099a8c1d"/>
    <x v="1184"/>
    <x v="0"/>
    <x v="0"/>
    <n v="300"/>
    <x v="0"/>
    <x v="1"/>
    <d v="2023-12-23T15:43:10"/>
    <x v="16"/>
    <s v="6587000e0c8300e65cd38c6d"/>
    <d v="1899-12-30T15:43:19"/>
    <d v="1899-12-30T15:43:22"/>
    <x v="0"/>
    <x v="0"/>
    <m/>
    <s v="completed"/>
    <m/>
    <m/>
    <m/>
    <x v="1"/>
    <s v="completed"/>
    <x v="0"/>
    <x v="5"/>
  </r>
  <r>
    <s v="658700260c8300e65cd3945c"/>
    <s v="6586ff1b0c8300e65cd35643"/>
    <x v="1"/>
    <x v="40"/>
    <s v="Astro Divya"/>
    <s v="6548ab2907bc1e26099a8c1d"/>
    <x v="1184"/>
    <x v="0"/>
    <x v="0"/>
    <n v="300"/>
    <x v="0"/>
    <x v="1"/>
    <d v="2023-12-23T15:43:34"/>
    <x v="16"/>
    <s v="658700260c8300e65cd39462"/>
    <d v="1899-12-30T15:43:40"/>
    <d v="1899-12-30T15:43:42"/>
    <x v="0"/>
    <x v="0"/>
    <m/>
    <s v="completed"/>
    <m/>
    <m/>
    <m/>
    <x v="1"/>
    <s v="completed"/>
    <x v="0"/>
    <x v="5"/>
  </r>
  <r>
    <s v="658700380c8300e65cd3994c"/>
    <s v="6586ff1b0c8300e65cd35643"/>
    <x v="1"/>
    <x v="40"/>
    <s v="Astro Divya"/>
    <s v="6548ab2907bc1e26099a8c1d"/>
    <x v="1184"/>
    <x v="0"/>
    <x v="0"/>
    <n v="300"/>
    <x v="0"/>
    <x v="1"/>
    <d v="2023-12-23T15:43:52"/>
    <x v="16"/>
    <s v="658700380c8300e65cd3994e"/>
    <d v="1899-12-30T15:43:59"/>
    <d v="1899-12-30T15:44:05"/>
    <x v="0"/>
    <x v="0"/>
    <m/>
    <s v="completed"/>
    <m/>
    <m/>
    <m/>
    <x v="1"/>
    <s v="completed"/>
    <x v="0"/>
    <x v="2"/>
  </r>
  <r>
    <s v="6587005b0c8300e65cd3a43c"/>
    <s v="6586ff1b0c8300e65cd35643"/>
    <x v="1"/>
    <x v="40"/>
    <s v="Astro Divya"/>
    <s v="6548ab2907bc1e26099a8c1d"/>
    <x v="1184"/>
    <x v="0"/>
    <x v="0"/>
    <n v="300"/>
    <x v="0"/>
    <x v="1"/>
    <d v="2023-12-23T15:44:27"/>
    <x v="16"/>
    <s v="6587005b0c8300e65cd3a440"/>
    <d v="1899-12-30T15:44:33"/>
    <d v="1899-12-30T15:44:35"/>
    <x v="0"/>
    <x v="0"/>
    <m/>
    <s v="completed"/>
    <m/>
    <m/>
    <m/>
    <x v="1"/>
    <s v="completed"/>
    <x v="0"/>
    <x v="2"/>
  </r>
  <r>
    <s v="658709e10c8300e65cd8fc35"/>
    <s v="6586f4bb0c8300e65cd16a42"/>
    <x v="2"/>
    <x v="40"/>
    <s v="Astro Divya"/>
    <s v="6548ab2907bc1e26099a8c1d"/>
    <x v="4387"/>
    <x v="1"/>
    <x v="1"/>
    <m/>
    <x v="0"/>
    <x v="1"/>
    <d v="2023-12-23T16:25:05"/>
    <x v="16"/>
    <s v="658709e20c8300e65cd8fc38"/>
    <s v=""/>
    <s v=""/>
    <x v="3"/>
    <x v="2029"/>
    <m/>
    <s v="completed"/>
    <n v="2"/>
    <m/>
    <m/>
    <x v="1"/>
    <m/>
    <x v="5"/>
    <x v="3"/>
  </r>
  <r>
    <s v="65870a0a0c8300e65cd90f81"/>
    <s v="6586ab6bc379a33106f9a6e7"/>
    <x v="2"/>
    <x v="40"/>
    <s v="Astro Divya"/>
    <s v="6548ab2907bc1e26099a8c1d"/>
    <x v="4388"/>
    <x v="1"/>
    <x v="1"/>
    <m/>
    <x v="0"/>
    <x v="1"/>
    <d v="2023-12-23T16:25:46"/>
    <x v="16"/>
    <s v="65870a0a0c8300e65cd90f84"/>
    <s v=""/>
    <s v=""/>
    <x v="5"/>
    <x v="2030"/>
    <m/>
    <s v="busy"/>
    <n v="0"/>
    <m/>
    <m/>
    <x v="1"/>
    <m/>
    <x v="5"/>
    <x v="4"/>
  </r>
  <r>
    <s v="6587ccc4883c1bbae7ca0cb2"/>
    <s v="6587cc73883c1bbae7c94925"/>
    <x v="0"/>
    <x v="40"/>
    <s v="Astro Divya"/>
    <s v="6548ab2907bc1e26099a8c1d"/>
    <x v="4389"/>
    <x v="0"/>
    <x v="0"/>
    <n v="300"/>
    <x v="0"/>
    <x v="1"/>
    <d v="2023-12-24T06:16:36"/>
    <x v="17"/>
    <s v="6587ccc4883c1bbae7ca0cb6"/>
    <d v="1899-12-30T06:16:48"/>
    <d v="1899-12-30T06:21:53"/>
    <x v="0"/>
    <x v="0"/>
    <n v="0"/>
    <s v="completed"/>
    <m/>
    <n v="0"/>
    <n v="0"/>
    <x v="0"/>
    <s v="completed"/>
    <x v="0"/>
    <x v="6"/>
  </r>
  <r>
    <s v="6587d0e0883c1bbae7caa036"/>
    <s v="6587cfbb883c1bbae7ca8344"/>
    <x v="0"/>
    <x v="40"/>
    <s v="Astro Divya"/>
    <s v="6548ab2907bc1e26099a8c1d"/>
    <x v="181"/>
    <x v="0"/>
    <x v="0"/>
    <n v="300"/>
    <x v="0"/>
    <x v="1"/>
    <d v="2023-12-24T06:34:08"/>
    <x v="17"/>
    <s v="6587d0e0883c1bbae7caa03c"/>
    <d v="1899-12-30T06:34:17"/>
    <d v="1899-12-30T06:39:22"/>
    <x v="0"/>
    <x v="0"/>
    <n v="0"/>
    <s v="completed"/>
    <m/>
    <n v="0"/>
    <n v="0"/>
    <x v="0"/>
    <s v="completed"/>
    <x v="0"/>
    <x v="6"/>
  </r>
  <r>
    <s v="6587d25b883c1bbae7caff9a"/>
    <s v="6587d1bb883c1bbae7cadb12"/>
    <x v="0"/>
    <x v="40"/>
    <s v="Astro Divya"/>
    <s v="6548ab2907bc1e26099a8c1d"/>
    <x v="4390"/>
    <x v="0"/>
    <x v="0"/>
    <n v="300"/>
    <x v="0"/>
    <x v="1"/>
    <d v="2023-12-24T06:40:27"/>
    <x v="17"/>
    <s v="6587d25b883c1bbae7caff9c"/>
    <d v="1899-12-30T06:40:38"/>
    <d v="1899-12-30T06:45:42"/>
    <x v="0"/>
    <x v="0"/>
    <n v="0"/>
    <s v="completed"/>
    <m/>
    <n v="0"/>
    <n v="0"/>
    <x v="0"/>
    <s v="completed"/>
    <x v="0"/>
    <x v="6"/>
  </r>
  <r>
    <s v="6587d738883c1bbae7cc44a6"/>
    <s v="6587d39f883c1bbae7cb368a"/>
    <x v="2"/>
    <x v="40"/>
    <s v="Astro Divya"/>
    <s v="6548ab2907bc1e26099a8c1d"/>
    <x v="1223"/>
    <x v="1"/>
    <x v="0"/>
    <m/>
    <x v="0"/>
    <x v="1"/>
    <d v="2023-12-24T07:01:12"/>
    <x v="17"/>
    <s v="6587d739883c1bbae7cc44a9"/>
    <s v=""/>
    <s v=""/>
    <x v="5"/>
    <x v="2031"/>
    <m/>
    <s v="completed"/>
    <n v="24"/>
    <m/>
    <m/>
    <x v="1"/>
    <s v="busy"/>
    <x v="5"/>
    <x v="3"/>
  </r>
  <r>
    <s v="6587d80f883c1bbae7cc8710"/>
    <s v="6587d803883c1bbae7cc85eb"/>
    <x v="1"/>
    <x v="40"/>
    <s v="Astro Divya"/>
    <s v="6548ab2907bc1e26099a8c1d"/>
    <x v="4391"/>
    <x v="0"/>
    <x v="0"/>
    <n v="300"/>
    <x v="0"/>
    <x v="1"/>
    <d v="2023-12-24T07:04:47"/>
    <x v="17"/>
    <s v="6587d80f883c1bbae7cc8713"/>
    <d v="1899-12-30T07:05:00"/>
    <d v="1899-12-30T07:05:10"/>
    <x v="0"/>
    <x v="0"/>
    <m/>
    <s v="completed"/>
    <m/>
    <m/>
    <m/>
    <x v="1"/>
    <s v="completed"/>
    <x v="0"/>
    <x v="5"/>
  </r>
  <r>
    <s v="6587dd07883c1bbae7cd4936"/>
    <s v="6587dcf9883c1bbae7cd47ba"/>
    <x v="3"/>
    <x v="40"/>
    <s v="Astro Divya"/>
    <s v="6548ab2907bc1e26099a8c1d"/>
    <x v="4392"/>
    <x v="0"/>
    <x v="0"/>
    <n v="300"/>
    <x v="0"/>
    <x v="1"/>
    <d v="2023-12-24T07:25:59"/>
    <x v="17"/>
    <s v="6587dd07883c1bbae7cd4939"/>
    <s v=""/>
    <s v=""/>
    <x v="0"/>
    <x v="0"/>
    <m/>
    <s v="no answer"/>
    <m/>
    <m/>
    <m/>
    <x v="1"/>
    <m/>
    <x v="0"/>
    <x v="7"/>
  </r>
  <r>
    <s v="6587ddf8883c1bbae7cd66c8"/>
    <s v="6587dd37883c1bbae7cd4e1b"/>
    <x v="3"/>
    <x v="40"/>
    <s v="Astro Divya"/>
    <s v="6548ab2907bc1e26099a8c1d"/>
    <x v="4393"/>
    <x v="0"/>
    <x v="0"/>
    <n v="300"/>
    <x v="0"/>
    <x v="1"/>
    <d v="2023-12-24T07:30:00"/>
    <x v="17"/>
    <s v="6587ddf8883c1bbae7cd66ca"/>
    <s v=""/>
    <s v=""/>
    <x v="0"/>
    <x v="0"/>
    <m/>
    <s v="busy"/>
    <m/>
    <m/>
    <m/>
    <x v="1"/>
    <m/>
    <x v="0"/>
    <x v="7"/>
  </r>
  <r>
    <s v="6587de3d883c1bbae7cd9ae8"/>
    <s v="6587dd37883c1bbae7cd4e1b"/>
    <x v="0"/>
    <x v="40"/>
    <s v="Astro Divya"/>
    <s v="6548ab2907bc1e26099a8c1d"/>
    <x v="4393"/>
    <x v="0"/>
    <x v="0"/>
    <n v="300"/>
    <x v="0"/>
    <x v="1"/>
    <d v="2023-12-24T07:31:09"/>
    <x v="17"/>
    <s v="6587de3d883c1bbae7cd9aea"/>
    <d v="1899-12-30T07:31:27"/>
    <d v="1899-12-30T07:36:34"/>
    <x v="0"/>
    <x v="0"/>
    <n v="0"/>
    <s v="completed"/>
    <m/>
    <n v="0"/>
    <n v="0"/>
    <x v="0"/>
    <s v="completed"/>
    <x v="0"/>
    <x v="0"/>
  </r>
  <r>
    <s v="6587dfc4883c1bbae7cde073"/>
    <s v="6587dee5883c1bbae7cdbd92"/>
    <x v="0"/>
    <x v="40"/>
    <s v="Astro Divya"/>
    <s v="6548ab2907bc1e26099a8c1d"/>
    <x v="4394"/>
    <x v="0"/>
    <x v="0"/>
    <n v="300"/>
    <x v="0"/>
    <x v="1"/>
    <d v="2023-12-24T07:37:40"/>
    <x v="17"/>
    <s v="6587dfc4883c1bbae7cde07a"/>
    <d v="1899-12-30T07:38:05"/>
    <d v="1899-12-30T07:43:10"/>
    <x v="0"/>
    <x v="0"/>
    <n v="0"/>
    <s v="completed"/>
    <m/>
    <n v="0"/>
    <n v="0"/>
    <x v="0"/>
    <s v="completed"/>
    <x v="0"/>
    <x v="6"/>
  </r>
  <r>
    <s v="6587e11a883c1bbae7ce1d7b"/>
    <s v="6587e01e883c1bbae7cdf0ee"/>
    <x v="0"/>
    <x v="40"/>
    <s v="Astro Divya"/>
    <s v="6548ab2907bc1e26099a8c1d"/>
    <x v="185"/>
    <x v="0"/>
    <x v="0"/>
    <n v="300"/>
    <x v="0"/>
    <x v="1"/>
    <d v="2023-12-24T07:43:22"/>
    <x v="17"/>
    <s v="6587e11a883c1bbae7ce1d7d"/>
    <d v="1899-12-30T07:43:34"/>
    <d v="1899-12-30T07:48:39"/>
    <x v="0"/>
    <x v="0"/>
    <n v="0"/>
    <s v="completed"/>
    <m/>
    <n v="0"/>
    <n v="0"/>
    <x v="0"/>
    <s v="completed"/>
    <x v="0"/>
    <x v="0"/>
  </r>
  <r>
    <s v="65880b19883c1bbae7d67aa2"/>
    <s v="65880ab9883c1bbae7d66754"/>
    <x v="0"/>
    <x v="40"/>
    <s v="Astro Divya"/>
    <s v="6548ab2907bc1e26099a8c1d"/>
    <x v="4395"/>
    <x v="0"/>
    <x v="0"/>
    <n v="300"/>
    <x v="0"/>
    <x v="1"/>
    <d v="2023-12-24T10:42:33"/>
    <x v="17"/>
    <s v="65880b19883c1bbae7d67aa5"/>
    <d v="1899-12-30T10:42:52"/>
    <d v="1899-12-30T10:47:56"/>
    <x v="0"/>
    <x v="0"/>
    <n v="0"/>
    <s v="completed"/>
    <m/>
    <n v="0"/>
    <n v="0"/>
    <x v="0"/>
    <s v="completed"/>
    <x v="0"/>
    <x v="8"/>
  </r>
  <r>
    <s v="65880f4a883c1bbae7d72964"/>
    <s v="65880f22883c1bbae7d71cbd"/>
    <x v="0"/>
    <x v="40"/>
    <s v="Astro Divya"/>
    <s v="6548ab2907bc1e26099a8c1d"/>
    <x v="4396"/>
    <x v="0"/>
    <x v="0"/>
    <n v="300"/>
    <x v="0"/>
    <x v="1"/>
    <d v="2023-12-24T11:00:26"/>
    <x v="17"/>
    <s v="65880f4a883c1bbae7d72966"/>
    <d v="1899-12-30T11:00:48"/>
    <d v="1899-12-30T11:05:54"/>
    <x v="0"/>
    <x v="0"/>
    <n v="0"/>
    <s v="completed"/>
    <m/>
    <n v="0"/>
    <n v="0"/>
    <x v="0"/>
    <s v="completed"/>
    <x v="0"/>
    <x v="6"/>
  </r>
  <r>
    <s v="65881158883c1bbae7d78206"/>
    <s v="65881140883c1bbae7d77294"/>
    <x v="0"/>
    <x v="40"/>
    <s v="Astro Divya"/>
    <s v="6548ab2907bc1e26099a8c1d"/>
    <x v="4397"/>
    <x v="0"/>
    <x v="0"/>
    <n v="300"/>
    <x v="0"/>
    <x v="1"/>
    <d v="2023-12-24T11:09:12"/>
    <x v="17"/>
    <s v="65881158883c1bbae7d7820a"/>
    <d v="1899-12-30T11:09:39"/>
    <d v="1899-12-30T11:14:42"/>
    <x v="0"/>
    <x v="0"/>
    <n v="0"/>
    <s v="completed"/>
    <m/>
    <n v="0"/>
    <n v="0"/>
    <x v="0"/>
    <s v="completed"/>
    <x v="0"/>
    <x v="6"/>
  </r>
  <r>
    <s v="658812d5883c1bbae7d7a7dd"/>
    <s v="658812b2883c1bbae7d7a479"/>
    <x v="0"/>
    <x v="40"/>
    <s v="Astro Divya"/>
    <s v="6548ab2907bc1e26099a8c1d"/>
    <x v="4398"/>
    <x v="0"/>
    <x v="0"/>
    <n v="300"/>
    <x v="0"/>
    <x v="1"/>
    <d v="2023-12-24T11:15:33"/>
    <x v="17"/>
    <s v="658812d5883c1bbae7d7a7df"/>
    <d v="1899-12-30T11:15:45"/>
    <d v="1899-12-30T11:20:48"/>
    <x v="0"/>
    <x v="0"/>
    <n v="0"/>
    <s v="completed"/>
    <m/>
    <n v="0"/>
    <n v="0"/>
    <x v="0"/>
    <s v="completed"/>
    <x v="0"/>
    <x v="6"/>
  </r>
  <r>
    <s v="6588ec24883c1bbae7f24467"/>
    <s v="6588ec0a883c1bbae7f24203"/>
    <x v="2"/>
    <x v="40"/>
    <s v="Astro Divya"/>
    <s v="6548ab2907bc1e26099a8c1d"/>
    <x v="4399"/>
    <x v="1"/>
    <x v="1"/>
    <m/>
    <x v="0"/>
    <x v="1"/>
    <d v="2023-12-25T02:42:44"/>
    <x v="18"/>
    <s v="6588ec24883c1bbae7f2446a"/>
    <s v=""/>
    <s v=""/>
    <x v="5"/>
    <x v="2032"/>
    <m/>
    <s v="completed"/>
    <n v="33"/>
    <m/>
    <m/>
    <x v="1"/>
    <s v="busy"/>
    <x v="5"/>
    <x v="1"/>
  </r>
  <r>
    <s v="6588f323883c1bbae7f2a199"/>
    <s v="6588ec0a883c1bbae7f24203"/>
    <x v="2"/>
    <x v="40"/>
    <s v="Astro Divya"/>
    <s v="6548ab2907bc1e26099a8c1d"/>
    <x v="4399"/>
    <x v="1"/>
    <x v="1"/>
    <m/>
    <x v="0"/>
    <x v="1"/>
    <d v="2023-12-25T03:12:35"/>
    <x v="18"/>
    <s v="6588f324883c1bbae7f2a19c"/>
    <s v=""/>
    <s v=""/>
    <x v="2"/>
    <x v="2033"/>
    <m/>
    <s v="completed"/>
    <n v="29"/>
    <m/>
    <m/>
    <x v="1"/>
    <s v="completed"/>
    <x v="3"/>
    <x v="4"/>
  </r>
  <r>
    <s v="6588fc63883c1bbae7f37fe4"/>
    <s v="6588f202883c1bbae7f2909f"/>
    <x v="2"/>
    <x v="40"/>
    <s v="Astro Divya"/>
    <s v="6548ab2907bc1e26099a8c1d"/>
    <x v="2905"/>
    <x v="1"/>
    <x v="1"/>
    <m/>
    <x v="0"/>
    <x v="1"/>
    <d v="2023-12-25T03:52:03"/>
    <x v="18"/>
    <s v="6588fc63883c1bbae7f37fea"/>
    <s v=""/>
    <s v=""/>
    <x v="2"/>
    <x v="2034"/>
    <m/>
    <s v="completed"/>
    <n v="24"/>
    <m/>
    <m/>
    <x v="1"/>
    <s v="completed"/>
    <x v="45"/>
    <x v="2"/>
  </r>
  <r>
    <s v="6588fd3a883c1bbae7f3a04c"/>
    <s v="6588f202883c1bbae7f2909f"/>
    <x v="2"/>
    <x v="40"/>
    <s v="Astro Divya"/>
    <s v="6548ab2907bc1e26099a8c1d"/>
    <x v="2905"/>
    <x v="1"/>
    <x v="1"/>
    <m/>
    <x v="0"/>
    <x v="1"/>
    <d v="2023-12-25T03:55:38"/>
    <x v="18"/>
    <s v="6588fd3b883c1bbae7f3a04f"/>
    <s v=""/>
    <s v=""/>
    <x v="2"/>
    <x v="2035"/>
    <m/>
    <s v="completed"/>
    <n v="23"/>
    <m/>
    <m/>
    <x v="1"/>
    <s v="completed"/>
    <x v="45"/>
    <x v="1"/>
  </r>
  <r>
    <s v="6588fef2883c1bbae7f3cf6a"/>
    <s v="6588f202883c1bbae7f2909f"/>
    <x v="2"/>
    <x v="40"/>
    <s v="Astro Divya"/>
    <s v="6548ab2907bc1e26099a8c1d"/>
    <x v="2905"/>
    <x v="1"/>
    <x v="1"/>
    <m/>
    <x v="0"/>
    <x v="1"/>
    <d v="2023-12-25T04:02:58"/>
    <x v="18"/>
    <s v="6588fef3883c1bbae7f3cf83"/>
    <s v=""/>
    <s v=""/>
    <x v="1"/>
    <x v="2036"/>
    <n v="44.954999999999998"/>
    <s v="completed"/>
    <n v="342"/>
    <n v="17.981999999999999"/>
    <n v="44.954999999999998"/>
    <x v="0"/>
    <s v="completed"/>
    <x v="238"/>
    <x v="1"/>
  </r>
  <r>
    <s v="658901b2883c1bbae7f422e7"/>
    <s v="6589018a883c1bbae7f41b39"/>
    <x v="2"/>
    <x v="40"/>
    <s v="Astro Divya"/>
    <s v="6548ab2907bc1e26099a8c1d"/>
    <x v="4400"/>
    <x v="1"/>
    <x v="1"/>
    <m/>
    <x v="0"/>
    <x v="1"/>
    <d v="2023-12-25T04:14:42"/>
    <x v="18"/>
    <s v="658901b3883c1bbae7f422ee"/>
    <s v=""/>
    <s v=""/>
    <x v="4"/>
    <x v="2037"/>
    <m/>
    <s v="no answer"/>
    <n v="0"/>
    <m/>
    <m/>
    <x v="1"/>
    <m/>
    <x v="5"/>
    <x v="4"/>
  </r>
  <r>
    <s v="65892410883c1bbae7f9c8a3"/>
    <s v="6588f202883c1bbae7f2909f"/>
    <x v="3"/>
    <x v="40"/>
    <s v="Astro Divya"/>
    <s v="6548ab2907bc1e26099a8c1d"/>
    <x v="2905"/>
    <x v="0"/>
    <x v="0"/>
    <n v="360"/>
    <x v="0"/>
    <x v="1"/>
    <d v="2023-12-25T06:41:20"/>
    <x v="18"/>
    <s v="65892410883c1bbae7f9c8a5"/>
    <s v=""/>
    <s v=""/>
    <x v="0"/>
    <x v="0"/>
    <m/>
    <s v="busy"/>
    <m/>
    <m/>
    <m/>
    <x v="1"/>
    <m/>
    <x v="0"/>
    <x v="7"/>
  </r>
  <r>
    <s v="6589243e883c1bbae7f9cf7b"/>
    <s v="6588f202883c1bbae7f2909f"/>
    <x v="0"/>
    <x v="40"/>
    <s v="Astro Divya"/>
    <s v="6548ab2907bc1e26099a8c1d"/>
    <x v="2905"/>
    <x v="0"/>
    <x v="0"/>
    <n v="360"/>
    <x v="0"/>
    <x v="1"/>
    <d v="2023-12-25T06:42:06"/>
    <x v="18"/>
    <s v="6589243e883c1bbae7f9cf7d"/>
    <d v="1899-12-30T06:42:27"/>
    <d v="1899-12-30T06:48:33"/>
    <x v="0"/>
    <x v="0"/>
    <n v="53.25"/>
    <s v="completed"/>
    <m/>
    <n v="21.3"/>
    <n v="53.25"/>
    <x v="0"/>
    <s v="completed"/>
    <x v="0"/>
    <x v="0"/>
  </r>
  <r>
    <s v="65892ab3883c1bbae7fc2127"/>
    <s v="65892a7a883c1bbae7fc0ee7"/>
    <x v="2"/>
    <x v="40"/>
    <s v="Astro Divya"/>
    <s v="6548ab2907bc1e26099a8c1d"/>
    <x v="4401"/>
    <x v="1"/>
    <x v="1"/>
    <m/>
    <x v="0"/>
    <x v="1"/>
    <d v="2023-12-25T07:09:39"/>
    <x v="18"/>
    <s v="65892ab3883c1bbae7fc212a"/>
    <s v=""/>
    <s v=""/>
    <x v="4"/>
    <x v="2038"/>
    <m/>
    <s v="no answer"/>
    <n v="0"/>
    <m/>
    <m/>
    <x v="1"/>
    <m/>
    <x v="5"/>
    <x v="3"/>
  </r>
  <r>
    <s v="65892b4c883c1bbae7fc42de"/>
    <s v="65892a9e883c1bbae7fc1d1e"/>
    <x v="2"/>
    <x v="40"/>
    <s v="Astro Divya"/>
    <s v="6548ab2907bc1e26099a8c1d"/>
    <x v="4402"/>
    <x v="1"/>
    <x v="1"/>
    <m/>
    <x v="0"/>
    <x v="1"/>
    <d v="2023-12-25T07:12:12"/>
    <x v="18"/>
    <s v="65892b4d883c1bbae7fc42fd"/>
    <s v=""/>
    <s v=""/>
    <x v="5"/>
    <x v="2039"/>
    <m/>
    <s v="busy"/>
    <n v="0"/>
    <m/>
    <m/>
    <x v="1"/>
    <m/>
    <x v="5"/>
    <x v="1"/>
  </r>
  <r>
    <s v="65893f29883c1bbae702088b"/>
    <s v="65893ecc883c1bbae701e7eb"/>
    <x v="2"/>
    <x v="40"/>
    <s v="Astro Divya"/>
    <s v="6548ab2907bc1e26099a8c1d"/>
    <x v="4403"/>
    <x v="1"/>
    <x v="1"/>
    <m/>
    <x v="0"/>
    <x v="1"/>
    <d v="2023-12-25T08:36:57"/>
    <x v="18"/>
    <s v="65893f29883c1bbae702088e"/>
    <s v=""/>
    <s v=""/>
    <x v="1"/>
    <x v="2040"/>
    <n v="0"/>
    <s v="completed"/>
    <n v="190"/>
    <n v="0"/>
    <n v="0"/>
    <x v="0"/>
    <s v="completed"/>
    <x v="14"/>
    <x v="2"/>
  </r>
  <r>
    <s v="6589405b883c1bbae702644d"/>
    <s v="65894041883c1bbae7025f8c"/>
    <x v="2"/>
    <x v="40"/>
    <s v="Astro Divya"/>
    <s v="6548ab2907bc1e26099a8c1d"/>
    <x v="4404"/>
    <x v="1"/>
    <x v="1"/>
    <m/>
    <x v="0"/>
    <x v="1"/>
    <d v="2023-12-25T08:42:03"/>
    <x v="18"/>
    <s v="6589405c883c1bbae7026455"/>
    <s v=""/>
    <s v=""/>
    <x v="3"/>
    <x v="2041"/>
    <m/>
    <s v="completed"/>
    <n v="15"/>
    <m/>
    <m/>
    <x v="1"/>
    <s v="canceled"/>
    <x v="5"/>
    <x v="4"/>
  </r>
  <r>
    <s v="65894080883c1bbae70269e7"/>
    <s v="65894041883c1bbae7025f8c"/>
    <x v="2"/>
    <x v="40"/>
    <s v="Astro Divya"/>
    <s v="6548ab2907bc1e26099a8c1d"/>
    <x v="4404"/>
    <x v="1"/>
    <x v="1"/>
    <m/>
    <x v="0"/>
    <x v="1"/>
    <d v="2023-12-25T08:42:40"/>
    <x v="18"/>
    <s v="65894081883c1bbae70269ea"/>
    <s v=""/>
    <s v=""/>
    <x v="5"/>
    <x v="2042"/>
    <m/>
    <s v="completed"/>
    <n v="34"/>
    <m/>
    <m/>
    <x v="1"/>
    <s v="busy"/>
    <x v="5"/>
    <x v="2"/>
  </r>
  <r>
    <s v="65894283883c1bbae702f8ee"/>
    <s v="65894238883c1bbae702e003"/>
    <x v="2"/>
    <x v="40"/>
    <s v="Astro Divya"/>
    <s v="6548ab2907bc1e26099a8c1d"/>
    <x v="4405"/>
    <x v="1"/>
    <x v="1"/>
    <m/>
    <x v="0"/>
    <x v="1"/>
    <d v="2023-12-25T08:51:15"/>
    <x v="18"/>
    <s v="65894284883c1bbae702f90c"/>
    <s v=""/>
    <s v=""/>
    <x v="1"/>
    <x v="2043"/>
    <n v="0"/>
    <s v="completed"/>
    <n v="55"/>
    <n v="0"/>
    <n v="0"/>
    <x v="0"/>
    <s v="completed"/>
    <x v="239"/>
    <x v="1"/>
  </r>
  <r>
    <s v="6589439b883c1bbae7037754"/>
    <s v="650482613e5a5cab16332188"/>
    <x v="2"/>
    <x v="40"/>
    <s v="Astro Divya"/>
    <s v="6548ab2907bc1e26099a8c1d"/>
    <x v="4406"/>
    <x v="1"/>
    <x v="1"/>
    <m/>
    <x v="0"/>
    <x v="1"/>
    <d v="2023-12-25T08:55:55"/>
    <x v="18"/>
    <s v="6589439c883c1bbae7037757"/>
    <s v=""/>
    <s v=""/>
    <x v="1"/>
    <x v="2044"/>
    <n v="63"/>
    <s v="completed"/>
    <n v="452"/>
    <n v="25.2"/>
    <n v="63"/>
    <x v="0"/>
    <s v="completed"/>
    <x v="167"/>
    <x v="3"/>
  </r>
  <r>
    <s v="658945e8883c1bbae703f656"/>
    <s v="658930c4883c1bbae7fd98fb"/>
    <x v="1"/>
    <x v="40"/>
    <s v="Astro Divya"/>
    <s v="6548ab2907bc1e26099a8c1d"/>
    <x v="4407"/>
    <x v="0"/>
    <x v="0"/>
    <n v="300"/>
    <x v="0"/>
    <x v="1"/>
    <d v="2023-12-25T09:05:44"/>
    <x v="18"/>
    <s v="658945e8883c1bbae703f658"/>
    <d v="1899-12-30T09:05:54"/>
    <d v="1899-12-30T09:05:56"/>
    <x v="0"/>
    <x v="0"/>
    <m/>
    <s v="completed"/>
    <m/>
    <m/>
    <m/>
    <x v="1"/>
    <s v="completed"/>
    <x v="0"/>
    <x v="1"/>
  </r>
  <r>
    <s v="65894606883c1bbae7040619"/>
    <s v="658930c4883c1bbae7fd98fb"/>
    <x v="1"/>
    <x v="40"/>
    <s v="Astro Divya"/>
    <s v="6548ab2907bc1e26099a8c1d"/>
    <x v="4407"/>
    <x v="0"/>
    <x v="0"/>
    <n v="300"/>
    <x v="0"/>
    <x v="1"/>
    <d v="2023-12-25T09:06:14"/>
    <x v="18"/>
    <s v="65894606883c1bbae704062e"/>
    <d v="1899-12-30T09:06:22"/>
    <d v="1899-12-30T09:06:26"/>
    <x v="0"/>
    <x v="0"/>
    <m/>
    <s v="completed"/>
    <m/>
    <m/>
    <m/>
    <x v="1"/>
    <s v="completed"/>
    <x v="0"/>
    <x v="2"/>
  </r>
  <r>
    <s v="65894622883c1bbae704082f"/>
    <s v="658930c4883c1bbae7fd98fb"/>
    <x v="1"/>
    <x v="40"/>
    <s v="Astro Divya"/>
    <s v="6548ab2907bc1e26099a8c1d"/>
    <x v="4407"/>
    <x v="0"/>
    <x v="0"/>
    <n v="300"/>
    <x v="0"/>
    <x v="1"/>
    <d v="2023-12-25T09:06:42"/>
    <x v="18"/>
    <s v="65894622883c1bbae7040832"/>
    <d v="1899-12-30T09:06:48"/>
    <d v="1899-12-30T09:06:50"/>
    <x v="0"/>
    <x v="0"/>
    <m/>
    <s v="completed"/>
    <m/>
    <m/>
    <m/>
    <x v="1"/>
    <s v="completed"/>
    <x v="0"/>
    <x v="2"/>
  </r>
  <r>
    <s v="65894639883c1bbae7040891"/>
    <s v="658944c2883c1bbae703cbe3"/>
    <x v="0"/>
    <x v="40"/>
    <s v="Astro Divya"/>
    <s v="6548ab2907bc1e26099a8c1d"/>
    <x v="4408"/>
    <x v="0"/>
    <x v="0"/>
    <n v="300"/>
    <x v="0"/>
    <x v="1"/>
    <d v="2023-12-25T09:07:05"/>
    <x v="18"/>
    <s v="65894639883c1bbae7040893"/>
    <d v="1899-12-30T09:07:21"/>
    <d v="1899-12-30T09:08:28"/>
    <x v="0"/>
    <x v="0"/>
    <n v="0"/>
    <s v="completed"/>
    <m/>
    <n v="0"/>
    <n v="0"/>
    <x v="0"/>
    <s v="completed"/>
    <x v="0"/>
    <x v="0"/>
  </r>
  <r>
    <s v="6589470b883c1bbae7044022"/>
    <s v="658946d0883c1bbae7043294"/>
    <x v="0"/>
    <x v="40"/>
    <s v="Astro Divya"/>
    <s v="6548ab2907bc1e26099a8c1d"/>
    <x v="4409"/>
    <x v="0"/>
    <x v="0"/>
    <n v="300"/>
    <x v="0"/>
    <x v="1"/>
    <d v="2023-12-25T09:10:35"/>
    <x v="18"/>
    <s v="6589470b883c1bbae7044025"/>
    <d v="1899-12-30T09:10:48"/>
    <d v="1899-12-30T09:15:54"/>
    <x v="0"/>
    <x v="0"/>
    <n v="0"/>
    <s v="completed"/>
    <m/>
    <n v="0"/>
    <n v="0"/>
    <x v="0"/>
    <s v="completed"/>
    <x v="0"/>
    <x v="0"/>
  </r>
  <r>
    <s v="658948af883c1bbae704a18e"/>
    <s v="65894865883c1bbae7048e81"/>
    <x v="1"/>
    <x v="40"/>
    <s v="Astro Divya"/>
    <s v="6548ab2907bc1e26099a8c1d"/>
    <x v="4410"/>
    <x v="0"/>
    <x v="0"/>
    <n v="300"/>
    <x v="0"/>
    <x v="1"/>
    <d v="2023-12-25T09:17:35"/>
    <x v="18"/>
    <s v="658948af883c1bbae704a191"/>
    <d v="1899-12-30T09:17:51"/>
    <d v="1899-12-30T09:18:26"/>
    <x v="0"/>
    <x v="0"/>
    <m/>
    <s v="completed"/>
    <m/>
    <m/>
    <m/>
    <x v="1"/>
    <s v="completed"/>
    <x v="0"/>
    <x v="2"/>
  </r>
  <r>
    <s v="65894908883c1bbae704b52a"/>
    <s v="658948b3883c1bbae704a235"/>
    <x v="2"/>
    <x v="40"/>
    <s v="Astro Divya"/>
    <s v="6548ab2907bc1e26099a8c1d"/>
    <x v="3621"/>
    <x v="1"/>
    <x v="1"/>
    <m/>
    <x v="0"/>
    <x v="1"/>
    <d v="2023-12-25T09:19:04"/>
    <x v="18"/>
    <s v="65894908883c1bbae704b53b"/>
    <s v=""/>
    <s v=""/>
    <x v="1"/>
    <x v="2045"/>
    <n v="0"/>
    <s v="completed"/>
    <n v="217"/>
    <n v="0"/>
    <n v="0"/>
    <x v="0"/>
    <s v="completed"/>
    <x v="14"/>
    <x v="1"/>
  </r>
  <r>
    <s v="65894af2883c1bbae7052c01"/>
    <s v="658949b9883c1bbae704caf2"/>
    <x v="1"/>
    <x v="40"/>
    <s v="Astro Divya"/>
    <s v="6548ab2907bc1e26099a8c1d"/>
    <x v="4411"/>
    <x v="0"/>
    <x v="0"/>
    <n v="300"/>
    <x v="0"/>
    <x v="1"/>
    <d v="2023-12-25T09:27:14"/>
    <x v="18"/>
    <s v="65894af3883c1bbae7052c03"/>
    <d v="1899-12-30T09:27:32"/>
    <d v="1899-12-30T09:27:58"/>
    <x v="0"/>
    <x v="0"/>
    <m/>
    <s v="completed"/>
    <m/>
    <m/>
    <m/>
    <x v="1"/>
    <s v="completed"/>
    <x v="0"/>
    <x v="2"/>
  </r>
  <r>
    <s v="65894b57883c1bbae7053dc4"/>
    <s v="65894b07883c1bbae7052ddf"/>
    <x v="0"/>
    <x v="40"/>
    <s v="Astro Divya"/>
    <s v="6548ab2907bc1e26099a8c1d"/>
    <x v="4412"/>
    <x v="0"/>
    <x v="0"/>
    <n v="300"/>
    <x v="0"/>
    <x v="1"/>
    <d v="2023-12-25T09:28:55"/>
    <x v="18"/>
    <s v="65894b57883c1bbae7053dc6"/>
    <d v="1899-12-30T09:29:02"/>
    <d v="1899-12-30T09:34:06"/>
    <x v="0"/>
    <x v="0"/>
    <n v="0"/>
    <s v="completed"/>
    <m/>
    <n v="0"/>
    <n v="0"/>
    <x v="0"/>
    <s v="completed"/>
    <x v="0"/>
    <x v="6"/>
  </r>
  <r>
    <s v="65894df1883c1bbae705ad78"/>
    <s v="65894de8883c1bbae705acf4"/>
    <x v="1"/>
    <x v="40"/>
    <s v="Astro Divya"/>
    <s v="6548ab2907bc1e26099a8c1d"/>
    <x v="4413"/>
    <x v="0"/>
    <x v="0"/>
    <n v="300"/>
    <x v="0"/>
    <x v="1"/>
    <d v="2023-12-25T09:40:01"/>
    <x v="18"/>
    <s v="65894df1883c1bbae705ad7a"/>
    <d v="1899-12-30T09:40:13"/>
    <d v="1899-12-30T09:40:17"/>
    <x v="0"/>
    <x v="0"/>
    <m/>
    <s v="completed"/>
    <m/>
    <m/>
    <m/>
    <x v="1"/>
    <s v="completed"/>
    <x v="0"/>
    <x v="1"/>
  </r>
  <r>
    <s v="65894e17883c1bbae705b20a"/>
    <s v="65894de8883c1bbae705acf4"/>
    <x v="0"/>
    <x v="40"/>
    <s v="Astro Divya"/>
    <s v="6548ab2907bc1e26099a8c1d"/>
    <x v="4413"/>
    <x v="0"/>
    <x v="0"/>
    <n v="300"/>
    <x v="0"/>
    <x v="1"/>
    <d v="2023-12-25T09:40:39"/>
    <x v="18"/>
    <s v="65894e18883c1bbae705b20c"/>
    <d v="1899-12-30T09:40:54"/>
    <d v="1899-12-30T09:43:30"/>
    <x v="0"/>
    <x v="0"/>
    <n v="0"/>
    <s v="completed"/>
    <m/>
    <n v="0"/>
    <n v="0"/>
    <x v="0"/>
    <s v="completed"/>
    <x v="0"/>
    <x v="6"/>
  </r>
  <r>
    <s v="65894ef7883c1bbae705d814"/>
    <s v="65892459883c1bbae7f9d089"/>
    <x v="2"/>
    <x v="40"/>
    <s v="Astro Divya"/>
    <s v="6548ab2907bc1e26099a8c1d"/>
    <x v="4414"/>
    <x v="1"/>
    <x v="1"/>
    <m/>
    <x v="0"/>
    <x v="1"/>
    <d v="2023-12-25T09:44:23"/>
    <x v="18"/>
    <s v="65894ef8883c1bbae705d817"/>
    <s v=""/>
    <s v=""/>
    <x v="2"/>
    <x v="2046"/>
    <m/>
    <s v="completed"/>
    <n v="36"/>
    <m/>
    <m/>
    <x v="1"/>
    <s v="completed"/>
    <x v="49"/>
    <x v="3"/>
  </r>
  <r>
    <s v="65895024883c1bbae70605f6"/>
    <s v="65894ffe883c1bbae705fc1b"/>
    <x v="2"/>
    <x v="40"/>
    <s v="Astro Divya"/>
    <s v="6548ab2907bc1e26099a8c1d"/>
    <x v="4415"/>
    <x v="1"/>
    <x v="1"/>
    <m/>
    <x v="0"/>
    <x v="1"/>
    <d v="2023-12-25T09:49:24"/>
    <x v="18"/>
    <s v="65895024883c1bbae7060637"/>
    <s v=""/>
    <s v=""/>
    <x v="1"/>
    <x v="2047"/>
    <n v="0"/>
    <s v="completed"/>
    <n v="188"/>
    <n v="0"/>
    <n v="0"/>
    <x v="0"/>
    <s v="completed"/>
    <x v="14"/>
    <x v="3"/>
  </r>
  <r>
    <s v="65895162883c1bbae7062f9a"/>
    <s v="65894ffe883c1bbae705fc1b"/>
    <x v="2"/>
    <x v="40"/>
    <s v="Astro Divya"/>
    <s v="6548ab2907bc1e26099a8c1d"/>
    <x v="4415"/>
    <x v="1"/>
    <x v="1"/>
    <m/>
    <x v="0"/>
    <x v="1"/>
    <d v="2023-12-25T09:54:42"/>
    <x v="18"/>
    <s v="65895163883c1bbae7062f9d"/>
    <s v=""/>
    <s v=""/>
    <x v="1"/>
    <x v="2048"/>
    <n v="108"/>
    <s v="completed"/>
    <n v="727"/>
    <n v="43.2"/>
    <n v="108"/>
    <x v="0"/>
    <s v="completed"/>
    <x v="105"/>
    <x v="3"/>
  </r>
  <r>
    <s v="658955f5883c1bbae706ecf6"/>
    <s v="658954c7883c1bbae706a4d1"/>
    <x v="0"/>
    <x v="40"/>
    <s v="Astro Divya"/>
    <s v="6548ab2907bc1e26099a8c1d"/>
    <x v="4416"/>
    <x v="0"/>
    <x v="0"/>
    <n v="300"/>
    <x v="0"/>
    <x v="1"/>
    <d v="2023-12-25T10:14:13"/>
    <x v="18"/>
    <s v="658955f5883c1bbae706ecf8"/>
    <d v="1899-12-30T10:15:04"/>
    <d v="1899-12-30T10:20:08"/>
    <x v="0"/>
    <x v="0"/>
    <n v="0"/>
    <s v="completed"/>
    <m/>
    <n v="0"/>
    <n v="0"/>
    <x v="0"/>
    <s v="completed"/>
    <x v="0"/>
    <x v="0"/>
  </r>
  <r>
    <s v="65897470883c1bbae70df896"/>
    <s v="65048ff3862c41dbea3ee953"/>
    <x v="2"/>
    <x v="40"/>
    <s v="Astro Divya"/>
    <s v="6548ab2907bc1e26099a8c1d"/>
    <x v="3242"/>
    <x v="1"/>
    <x v="0"/>
    <m/>
    <x v="0"/>
    <x v="1"/>
    <d v="2023-12-25T12:24:16"/>
    <x v="18"/>
    <s v="65897470883c1bbae70df8a4"/>
    <s v=""/>
    <s v=""/>
    <x v="2"/>
    <x v="2049"/>
    <m/>
    <s v="completed"/>
    <n v="45"/>
    <m/>
    <m/>
    <x v="1"/>
    <s v="completed"/>
    <x v="109"/>
    <x v="2"/>
  </r>
  <r>
    <s v="6589750c883c1bbae70e2125"/>
    <s v="658974db883c1bbae70e0ffa"/>
    <x v="0"/>
    <x v="40"/>
    <s v="Astro Divya"/>
    <s v="6548ab2907bc1e26099a8c1d"/>
    <x v="4417"/>
    <x v="0"/>
    <x v="0"/>
    <n v="300"/>
    <x v="0"/>
    <x v="1"/>
    <d v="2023-12-25T12:26:52"/>
    <x v="18"/>
    <s v="6589750c883c1bbae70e2127"/>
    <d v="1899-12-30T12:27:28"/>
    <d v="1899-12-30T12:32:32"/>
    <x v="0"/>
    <x v="0"/>
    <n v="0"/>
    <s v="completed"/>
    <m/>
    <n v="0"/>
    <n v="0"/>
    <x v="0"/>
    <s v="completed"/>
    <x v="0"/>
    <x v="0"/>
  </r>
  <r>
    <s v="65897aef883c1bbae70f5845"/>
    <s v="65897ad8883c1bbae70f568a"/>
    <x v="0"/>
    <x v="40"/>
    <s v="Astro Divya"/>
    <s v="6548ab2907bc1e26099a8c1d"/>
    <x v="4418"/>
    <x v="0"/>
    <x v="0"/>
    <n v="300"/>
    <x v="0"/>
    <x v="1"/>
    <d v="2023-12-25T12:51:59"/>
    <x v="18"/>
    <s v="65897aef883c1bbae70f5847"/>
    <d v="1899-12-30T12:52:19"/>
    <d v="1899-12-30T12:57:23"/>
    <x v="0"/>
    <x v="0"/>
    <n v="0"/>
    <s v="completed"/>
    <m/>
    <n v="0"/>
    <n v="0"/>
    <x v="0"/>
    <s v="completed"/>
    <x v="0"/>
    <x v="6"/>
  </r>
  <r>
    <s v="65897c73883c1bbae70f7dc2"/>
    <s v="65897c56883c1bbae70f7a0a"/>
    <x v="2"/>
    <x v="40"/>
    <s v="Astro Divya"/>
    <s v="6548ab2907bc1e26099a8c1d"/>
    <x v="4419"/>
    <x v="1"/>
    <x v="1"/>
    <m/>
    <x v="0"/>
    <x v="1"/>
    <d v="2023-12-25T12:58:27"/>
    <x v="18"/>
    <s v="65897c73883c1bbae70f7df5"/>
    <s v=""/>
    <s v=""/>
    <x v="2"/>
    <x v="2050"/>
    <m/>
    <s v="completed"/>
    <n v="38"/>
    <m/>
    <m/>
    <x v="1"/>
    <s v="completed"/>
    <x v="10"/>
    <x v="1"/>
  </r>
  <r>
    <s v="65897cc4883c1bbae70f82f7"/>
    <s v="65897c98883c1bbae70f80cd"/>
    <x v="3"/>
    <x v="40"/>
    <s v="Astro Divya"/>
    <s v="6548ab2907bc1e26099a8c1d"/>
    <x v="4420"/>
    <x v="0"/>
    <x v="0"/>
    <n v="300"/>
    <x v="0"/>
    <x v="1"/>
    <d v="2023-12-25T12:59:48"/>
    <x v="18"/>
    <s v="65897cc4883c1bbae70f82f9"/>
    <s v=""/>
    <s v=""/>
    <x v="0"/>
    <x v="0"/>
    <m/>
    <s v="no answer"/>
    <m/>
    <m/>
    <m/>
    <x v="1"/>
    <m/>
    <x v="0"/>
    <x v="7"/>
  </r>
  <r>
    <s v="65897cf9883c1bbae70f8724"/>
    <s v="65897c98883c1bbae70f80cd"/>
    <x v="3"/>
    <x v="40"/>
    <s v="Astro Divya"/>
    <s v="6548ab2907bc1e26099a8c1d"/>
    <x v="4420"/>
    <x v="0"/>
    <x v="0"/>
    <n v="300"/>
    <x v="0"/>
    <x v="1"/>
    <d v="2023-12-25T13:00:41"/>
    <x v="18"/>
    <s v="65897cf9883c1bbae70f8726"/>
    <s v=""/>
    <s v=""/>
    <x v="0"/>
    <x v="0"/>
    <m/>
    <s v="no answer"/>
    <m/>
    <m/>
    <m/>
    <x v="1"/>
    <m/>
    <x v="0"/>
    <x v="7"/>
  </r>
  <r>
    <s v="65897d7d883c1bbae70f9031"/>
    <s v="65897d16883c1bbae70f894f"/>
    <x v="0"/>
    <x v="40"/>
    <s v="Astro Divya"/>
    <s v="6548ab2907bc1e26099a8c1d"/>
    <x v="3768"/>
    <x v="0"/>
    <x v="0"/>
    <n v="300"/>
    <x v="0"/>
    <x v="1"/>
    <d v="2023-12-25T13:02:53"/>
    <x v="18"/>
    <s v="65897d7d883c1bbae70f9033"/>
    <d v="1899-12-30T13:03:15"/>
    <d v="1899-12-30T13:08:17"/>
    <x v="0"/>
    <x v="0"/>
    <n v="0"/>
    <s v="completed"/>
    <m/>
    <n v="0"/>
    <n v="0"/>
    <x v="0"/>
    <s v="completed"/>
    <x v="0"/>
    <x v="6"/>
  </r>
  <r>
    <s v="6589821b883c1bbae7107c57"/>
    <s v="658981df883c1bbae7107013"/>
    <x v="3"/>
    <x v="40"/>
    <s v="Astro Divya"/>
    <s v="6548ab2907bc1e26099a8c1d"/>
    <x v="4421"/>
    <x v="0"/>
    <x v="0"/>
    <n v="300"/>
    <x v="0"/>
    <x v="1"/>
    <d v="2023-12-25T13:22:35"/>
    <x v="18"/>
    <s v="6589821b883c1bbae7107c59"/>
    <s v=""/>
    <s v=""/>
    <x v="0"/>
    <x v="0"/>
    <m/>
    <s v="no answer"/>
    <m/>
    <m/>
    <m/>
    <x v="1"/>
    <m/>
    <x v="0"/>
    <x v="7"/>
  </r>
  <r>
    <s v="65898253883c1bbae71080de"/>
    <s v="65898233883c1bbae7107ccb"/>
    <x v="1"/>
    <x v="40"/>
    <s v="Astro Divya"/>
    <s v="6548ab2907bc1e26099a8c1d"/>
    <x v="4422"/>
    <x v="0"/>
    <x v="0"/>
    <n v="300"/>
    <x v="0"/>
    <x v="1"/>
    <d v="2023-12-25T13:23:31"/>
    <x v="18"/>
    <s v="65898253883c1bbae71080e0"/>
    <s v=""/>
    <d v="1899-12-30T13:24:03"/>
    <x v="0"/>
    <x v="0"/>
    <m/>
    <m/>
    <m/>
    <m/>
    <m/>
    <x v="1"/>
    <m/>
    <x v="0"/>
    <x v="1"/>
  </r>
  <r>
    <s v="6589827f883c1bbae7108454"/>
    <s v="65898233883c1bbae7107ccb"/>
    <x v="0"/>
    <x v="40"/>
    <s v="Astro Divya"/>
    <s v="6548ab2907bc1e26099a8c1d"/>
    <x v="4422"/>
    <x v="0"/>
    <x v="0"/>
    <n v="300"/>
    <x v="0"/>
    <x v="1"/>
    <d v="2023-12-25T13:24:15"/>
    <x v="18"/>
    <s v="65898280883c1bbae7108457"/>
    <d v="1899-12-30T13:24:30"/>
    <d v="1899-12-30T13:29:33"/>
    <x v="0"/>
    <x v="0"/>
    <n v="0"/>
    <s v="completed"/>
    <m/>
    <n v="0"/>
    <n v="0"/>
    <x v="0"/>
    <s v="completed"/>
    <x v="0"/>
    <x v="6"/>
  </r>
  <r>
    <s v="658998d4883c1bbae7151018"/>
    <s v="65899831883c1bbae7150221"/>
    <x v="1"/>
    <x v="40"/>
    <s v="Astro Divya"/>
    <s v="6548ab2907bc1e26099a8c1d"/>
    <x v="4423"/>
    <x v="0"/>
    <x v="0"/>
    <n v="300"/>
    <x v="0"/>
    <x v="1"/>
    <d v="2023-12-25T14:59:32"/>
    <x v="18"/>
    <s v="658998d4883c1bbae715101a"/>
    <d v="1899-12-30T14:59:45"/>
    <d v="1899-12-30T14:59:45"/>
    <x v="0"/>
    <x v="0"/>
    <m/>
    <m/>
    <m/>
    <m/>
    <m/>
    <x v="1"/>
    <m/>
    <x v="0"/>
    <x v="1"/>
  </r>
  <r>
    <s v="658998ed883c1bbae715128b"/>
    <s v="65899831883c1bbae7150221"/>
    <x v="0"/>
    <x v="40"/>
    <s v="Astro Divya"/>
    <s v="6548ab2907bc1e26099a8c1d"/>
    <x v="4423"/>
    <x v="0"/>
    <x v="0"/>
    <n v="300"/>
    <x v="0"/>
    <x v="1"/>
    <d v="2023-12-25T14:59:57"/>
    <x v="18"/>
    <s v="658998ed883c1bbae715128d"/>
    <d v="1899-12-30T15:00:05"/>
    <d v="1899-12-30T15:05:12"/>
    <x v="0"/>
    <x v="0"/>
    <n v="0"/>
    <s v="completed"/>
    <m/>
    <n v="0"/>
    <n v="0"/>
    <x v="0"/>
    <s v="completed"/>
    <x v="0"/>
    <x v="6"/>
  </r>
  <r>
    <s v="65899a2c883c1bbae715366e"/>
    <s v="65899831883c1bbae7150221"/>
    <x v="0"/>
    <x v="40"/>
    <s v="Astro Divya"/>
    <s v="6548ab2907bc1e26099a8c1d"/>
    <x v="4423"/>
    <x v="0"/>
    <x v="0"/>
    <n v="300"/>
    <x v="0"/>
    <x v="1"/>
    <d v="2023-12-25T15:05:16"/>
    <x v="18"/>
    <s v="65899a2c883c1bbae7153671"/>
    <d v="1899-12-30T15:05:25"/>
    <d v="1899-12-30T15:10:32"/>
    <x v="0"/>
    <x v="0"/>
    <n v="0"/>
    <s v="completed"/>
    <m/>
    <n v="0"/>
    <n v="0"/>
    <x v="0"/>
    <s v="completed"/>
    <x v="0"/>
    <x v="8"/>
  </r>
  <r>
    <s v="6589a67e883c1bbae717caf4"/>
    <s v="6589a44c883c1bbae7172364"/>
    <x v="0"/>
    <x v="40"/>
    <s v="Astro Divya"/>
    <s v="6548ab2907bc1e26099a8c1d"/>
    <x v="3780"/>
    <x v="0"/>
    <x v="0"/>
    <n v="300"/>
    <x v="0"/>
    <x v="1"/>
    <d v="2023-12-25T15:57:50"/>
    <x v="18"/>
    <s v="6589a67e883c1bbae717caf6"/>
    <d v="1899-12-30T15:58:00"/>
    <d v="1899-12-30T16:03:06"/>
    <x v="0"/>
    <x v="0"/>
    <n v="0"/>
    <s v="completed"/>
    <m/>
    <n v="0"/>
    <n v="0"/>
    <x v="0"/>
    <s v="completed"/>
    <x v="0"/>
    <x v="8"/>
  </r>
  <r>
    <s v="6589a88a883c1bbae718401a"/>
    <s v="6589a865883c1bbae71807fb"/>
    <x v="0"/>
    <x v="40"/>
    <s v="Astro Divya"/>
    <s v="6548ab2907bc1e26099a8c1d"/>
    <x v="4424"/>
    <x v="0"/>
    <x v="0"/>
    <n v="300"/>
    <x v="0"/>
    <x v="1"/>
    <d v="2023-12-25T16:06:34"/>
    <x v="18"/>
    <s v="6589a88a883c1bbae718401c"/>
    <d v="1899-12-30T16:06:48"/>
    <d v="1899-12-30T16:11:52"/>
    <x v="0"/>
    <x v="0"/>
    <n v="0"/>
    <s v="completed"/>
    <m/>
    <n v="0"/>
    <n v="0"/>
    <x v="0"/>
    <s v="completed"/>
    <x v="0"/>
    <x v="0"/>
  </r>
  <r>
    <s v="6589aa03883c1bbae7189116"/>
    <s v="6589a981883c1bbae7187409"/>
    <x v="0"/>
    <x v="40"/>
    <s v="Astro Divya"/>
    <s v="6548ab2907bc1e26099a8c1d"/>
    <x v="3785"/>
    <x v="0"/>
    <x v="0"/>
    <n v="300"/>
    <x v="0"/>
    <x v="1"/>
    <d v="2023-12-25T16:12:51"/>
    <x v="18"/>
    <s v="6589aa03883c1bbae7189118"/>
    <d v="1899-12-30T16:13:12"/>
    <d v="1899-12-30T16:18:16"/>
    <x v="0"/>
    <x v="0"/>
    <n v="0"/>
    <s v="completed"/>
    <m/>
    <n v="0"/>
    <n v="0"/>
    <x v="0"/>
    <s v="completed"/>
    <x v="0"/>
    <x v="8"/>
  </r>
  <r>
    <s v="6589ac4d883c1bbae7191567"/>
    <s v="6589ac32883c1bbae7190961"/>
    <x v="0"/>
    <x v="40"/>
    <s v="Astro Divya"/>
    <s v="6548ab2907bc1e26099a8c1d"/>
    <x v="4425"/>
    <x v="0"/>
    <x v="0"/>
    <n v="300"/>
    <x v="0"/>
    <x v="1"/>
    <d v="2023-12-25T16:22:37"/>
    <x v="18"/>
    <s v="6589ac4d883c1bbae7191569"/>
    <d v="1899-12-30T16:22:56"/>
    <d v="1899-12-30T16:28:00"/>
    <x v="0"/>
    <x v="0"/>
    <n v="0"/>
    <s v="completed"/>
    <m/>
    <n v="0"/>
    <n v="0"/>
    <x v="0"/>
    <s v="completed"/>
    <x v="0"/>
    <x v="6"/>
  </r>
  <r>
    <s v="6589b770883c1bbae71add2c"/>
    <s v="6589b751883c1bbae71adacd"/>
    <x v="2"/>
    <x v="40"/>
    <s v="Astro Divya"/>
    <s v="6548ab2907bc1e26099a8c1d"/>
    <x v="4426"/>
    <x v="1"/>
    <x v="1"/>
    <m/>
    <x v="0"/>
    <x v="1"/>
    <d v="2023-12-25T17:10:08"/>
    <x v="18"/>
    <s v="6589b771883c1bbae71add3f"/>
    <s v=""/>
    <s v=""/>
    <x v="1"/>
    <x v="2051"/>
    <n v="0"/>
    <s v="completed"/>
    <n v="188"/>
    <n v="0"/>
    <n v="0"/>
    <x v="0"/>
    <s v="completed"/>
    <x v="14"/>
    <x v="1"/>
  </r>
  <r>
    <s v="6589b8ca883c1bbae71b1d9a"/>
    <s v="6589b8ab883c1bbae71b1bd3"/>
    <x v="0"/>
    <x v="40"/>
    <s v="Astro Divya"/>
    <s v="6548ab2907bc1e26099a8c1d"/>
    <x v="4427"/>
    <x v="0"/>
    <x v="0"/>
    <n v="300"/>
    <x v="0"/>
    <x v="1"/>
    <d v="2023-12-25T17:15:54"/>
    <x v="18"/>
    <s v="6589b8ca883c1bbae71b1d9e"/>
    <d v="1899-12-30T17:16:08"/>
    <d v="1899-12-30T17:21:14"/>
    <x v="0"/>
    <x v="0"/>
    <n v="0"/>
    <s v="completed"/>
    <m/>
    <n v="0"/>
    <n v="0"/>
    <x v="0"/>
    <s v="completed"/>
    <x v="0"/>
    <x v="6"/>
  </r>
  <r>
    <s v="6589ba2f883c1bbae71b45e4"/>
    <s v="6589b986883c1bbae71b2e5d"/>
    <x v="2"/>
    <x v="40"/>
    <s v="Astro Divya"/>
    <s v="6548ab2907bc1e26099a8c1d"/>
    <x v="4428"/>
    <x v="1"/>
    <x v="1"/>
    <m/>
    <x v="0"/>
    <x v="1"/>
    <d v="2023-12-25T17:21:51"/>
    <x v="18"/>
    <s v="6589ba30883c1bbae71b45f4"/>
    <s v=""/>
    <s v=""/>
    <x v="3"/>
    <x v="2052"/>
    <m/>
    <s v="completed"/>
    <n v="13"/>
    <m/>
    <m/>
    <x v="1"/>
    <s v="canceled"/>
    <x v="5"/>
    <x v="2"/>
  </r>
  <r>
    <s v="6589ba54883c1bbae71b5d9c"/>
    <s v="6589ba37883c1bbae71b4894"/>
    <x v="1"/>
    <x v="40"/>
    <s v="Astro Divya"/>
    <s v="6548ab2907bc1e26099a8c1d"/>
    <x v="4429"/>
    <x v="0"/>
    <x v="0"/>
    <n v="300"/>
    <x v="0"/>
    <x v="1"/>
    <d v="2023-12-25T17:22:28"/>
    <x v="18"/>
    <s v="6589ba54883c1bbae71b5d9f"/>
    <d v="1899-12-30T17:23:00"/>
    <d v="1899-12-30T17:23:00"/>
    <x v="0"/>
    <x v="0"/>
    <m/>
    <m/>
    <m/>
    <m/>
    <m/>
    <x v="1"/>
    <m/>
    <x v="0"/>
    <x v="2"/>
  </r>
  <r>
    <s v="6589bc77883c1bbae71b7874"/>
    <s v="6589bc59883c1bbae71b77a5"/>
    <x v="3"/>
    <x v="40"/>
    <s v="Astro Divya"/>
    <s v="6548ab2907bc1e26099a8c1d"/>
    <x v="3789"/>
    <x v="0"/>
    <x v="0"/>
    <n v="300"/>
    <x v="0"/>
    <x v="1"/>
    <d v="2023-12-25T17:31:35"/>
    <x v="18"/>
    <s v="6589bc77883c1bbae71b7876"/>
    <s v=""/>
    <s v=""/>
    <x v="0"/>
    <x v="0"/>
    <m/>
    <s v="no answer"/>
    <m/>
    <m/>
    <m/>
    <x v="1"/>
    <m/>
    <x v="0"/>
    <x v="7"/>
  </r>
  <r>
    <s v="6589bcc3883c1bbae71b7a39"/>
    <s v="6589bc59883c1bbae71b77a5"/>
    <x v="3"/>
    <x v="40"/>
    <s v="Astro Divya"/>
    <s v="6548ab2907bc1e26099a8c1d"/>
    <x v="3789"/>
    <x v="0"/>
    <x v="0"/>
    <n v="300"/>
    <x v="0"/>
    <x v="1"/>
    <d v="2023-12-25T17:32:51"/>
    <x v="18"/>
    <s v="6589bcc3883c1bbae71b7a3b"/>
    <s v=""/>
    <s v=""/>
    <x v="0"/>
    <x v="0"/>
    <m/>
    <s v="no answer"/>
    <m/>
    <m/>
    <m/>
    <x v="1"/>
    <m/>
    <x v="0"/>
    <x v="7"/>
  </r>
  <r>
    <s v="6589bd57883c1bbae71b8366"/>
    <s v="6589bc59883c1bbae71b77a5"/>
    <x v="3"/>
    <x v="40"/>
    <s v="Astro Divya"/>
    <s v="6548ab2907bc1e26099a8c1d"/>
    <x v="3789"/>
    <x v="0"/>
    <x v="0"/>
    <n v="300"/>
    <x v="0"/>
    <x v="1"/>
    <d v="2023-12-25T17:35:19"/>
    <x v="18"/>
    <s v="6589bd57883c1bbae71b8368"/>
    <s v=""/>
    <s v=""/>
    <x v="0"/>
    <x v="0"/>
    <m/>
    <s v="no answer"/>
    <m/>
    <m/>
    <m/>
    <x v="1"/>
    <m/>
    <x v="0"/>
    <x v="7"/>
  </r>
  <r>
    <s v="6589be48883c1bbae71ba1a7"/>
    <s v="657ce73d42befbc88b43c1c5"/>
    <x v="2"/>
    <x v="40"/>
    <s v="Astro Divya"/>
    <s v="6548ab2907bc1e26099a8c1d"/>
    <x v="2909"/>
    <x v="1"/>
    <x v="1"/>
    <m/>
    <x v="0"/>
    <x v="1"/>
    <d v="2023-12-25T17:39:20"/>
    <x v="18"/>
    <s v="6589be48883c1bbae71ba1ab"/>
    <s v=""/>
    <s v=""/>
    <x v="5"/>
    <x v="2053"/>
    <m/>
    <s v="busy"/>
    <n v="0"/>
    <m/>
    <m/>
    <x v="1"/>
    <m/>
    <x v="5"/>
    <x v="1"/>
  </r>
  <r>
    <s v="658a7649883c1bbae72b27ed"/>
    <s v="658a75f3883c1bbae72b1d79"/>
    <x v="2"/>
    <x v="40"/>
    <s v="Astro Divya"/>
    <s v="6548ab2907bc1e26099a8c1d"/>
    <x v="4430"/>
    <x v="1"/>
    <x v="1"/>
    <m/>
    <x v="0"/>
    <x v="1"/>
    <d v="2023-12-26T06:44:25"/>
    <x v="19"/>
    <s v="658a764a883c1bbae72b288b"/>
    <s v=""/>
    <s v=""/>
    <x v="4"/>
    <x v="2054"/>
    <m/>
    <s v="no answer"/>
    <n v="0"/>
    <m/>
    <m/>
    <x v="1"/>
    <m/>
    <x v="5"/>
    <x v="2"/>
  </r>
  <r>
    <s v="658aa43e883c1bbae73745f9"/>
    <s v="658aa3f3883c1bbae737387e"/>
    <x v="0"/>
    <x v="40"/>
    <s v="Astro Divya"/>
    <s v="6548ab2907bc1e26099a8c1d"/>
    <x v="4431"/>
    <x v="0"/>
    <x v="0"/>
    <n v="300"/>
    <x v="0"/>
    <x v="1"/>
    <d v="2023-12-26T10:00:30"/>
    <x v="19"/>
    <s v="658aa43e883c1bbae73745fb"/>
    <d v="1899-12-30T10:00:54"/>
    <d v="1899-12-30T10:05:58"/>
    <x v="0"/>
    <x v="0"/>
    <n v="0"/>
    <s v="completed"/>
    <m/>
    <n v="0"/>
    <n v="0"/>
    <x v="0"/>
    <s v="completed"/>
    <x v="0"/>
    <x v="6"/>
  </r>
  <r>
    <s v="658af0b7883c1bbae74c3dbf"/>
    <s v="658af0a9883c1bbae74c3ca8"/>
    <x v="0"/>
    <x v="40"/>
    <s v="Astro Divya"/>
    <s v="6548ab2907bc1e26099a8c1d"/>
    <x v="4432"/>
    <x v="0"/>
    <x v="0"/>
    <n v="300"/>
    <x v="0"/>
    <x v="1"/>
    <d v="2023-12-26T15:26:47"/>
    <x v="19"/>
    <s v="658af0b7883c1bbae74c3dc1"/>
    <d v="1899-12-30T15:27:12"/>
    <d v="1899-12-30T15:32:17"/>
    <x v="0"/>
    <x v="0"/>
    <n v="0"/>
    <s v="completed"/>
    <m/>
    <n v="0"/>
    <n v="0"/>
    <x v="0"/>
    <s v="completed"/>
    <x v="0"/>
    <x v="8"/>
  </r>
  <r>
    <s v="658af22f883c1bbae74c6430"/>
    <s v="658af1f4883c1bbae74c5506"/>
    <x v="1"/>
    <x v="40"/>
    <s v="Astro Divya"/>
    <s v="6548ab2907bc1e26099a8c1d"/>
    <x v="3276"/>
    <x v="0"/>
    <x v="0"/>
    <n v="300"/>
    <x v="0"/>
    <x v="1"/>
    <d v="2023-12-26T15:33:03"/>
    <x v="19"/>
    <s v="658af22f883c1bbae74c6433"/>
    <d v="1899-12-30T15:33:08"/>
    <d v="1899-12-30T15:33:08"/>
    <x v="0"/>
    <x v="0"/>
    <m/>
    <m/>
    <m/>
    <m/>
    <m/>
    <x v="1"/>
    <m/>
    <x v="0"/>
    <x v="2"/>
  </r>
  <r>
    <s v="658af24c883c1bbae74c66e2"/>
    <s v="658af1f4883c1bbae74c5506"/>
    <x v="3"/>
    <x v="40"/>
    <s v="Astro Divya"/>
    <s v="6548ab2907bc1e26099a8c1d"/>
    <x v="3276"/>
    <x v="0"/>
    <x v="0"/>
    <n v="300"/>
    <x v="0"/>
    <x v="1"/>
    <d v="2023-12-26T15:33:32"/>
    <x v="19"/>
    <s v="658af24c883c1bbae74c66e4"/>
    <s v=""/>
    <s v=""/>
    <x v="0"/>
    <x v="0"/>
    <m/>
    <s v="no answer"/>
    <m/>
    <m/>
    <m/>
    <x v="1"/>
    <m/>
    <x v="0"/>
    <x v="7"/>
  </r>
  <r>
    <s v="658af2e0883c1bbae74c7c2e"/>
    <s v="658af2cd883c1bbae74c79c4"/>
    <x v="0"/>
    <x v="40"/>
    <s v="Astro Divya"/>
    <s v="6548ab2907bc1e26099a8c1d"/>
    <x v="4433"/>
    <x v="0"/>
    <x v="0"/>
    <n v="300"/>
    <x v="0"/>
    <x v="1"/>
    <d v="2023-12-26T15:36:00"/>
    <x v="19"/>
    <s v="658af2e0883c1bbae74c7c30"/>
    <d v="1899-12-30T15:36:08"/>
    <d v="1899-12-30T15:41:10"/>
    <x v="0"/>
    <x v="0"/>
    <n v="0"/>
    <s v="completed"/>
    <m/>
    <n v="0"/>
    <n v="0"/>
    <x v="0"/>
    <s v="completed"/>
    <x v="0"/>
    <x v="0"/>
  </r>
  <r>
    <s v="658af449883c1bbae74d0aed"/>
    <s v="658af3f1883c1bbae74cf9b0"/>
    <x v="0"/>
    <x v="40"/>
    <s v="Astro Divya"/>
    <s v="6548ab2907bc1e26099a8c1d"/>
    <x v="4434"/>
    <x v="0"/>
    <x v="0"/>
    <n v="300"/>
    <x v="0"/>
    <x v="1"/>
    <d v="2023-12-26T15:42:01"/>
    <x v="19"/>
    <s v="658af44a883c1bbae74d0af2"/>
    <d v="1899-12-30T15:42:16"/>
    <d v="1899-12-30T15:47:23"/>
    <x v="0"/>
    <x v="0"/>
    <n v="0"/>
    <s v="completed"/>
    <m/>
    <n v="0"/>
    <n v="0"/>
    <x v="0"/>
    <s v="completed"/>
    <x v="0"/>
    <x v="8"/>
  </r>
  <r>
    <s v="658af86e883c1bbae74d80c2"/>
    <s v="65829b7840cc32ce9af6e235"/>
    <x v="0"/>
    <x v="40"/>
    <s v="Astro Divya"/>
    <s v="6548ab2907bc1e26099a8c1d"/>
    <x v="4435"/>
    <x v="0"/>
    <x v="0"/>
    <n v="300"/>
    <x v="0"/>
    <x v="1"/>
    <d v="2023-12-26T15:59:42"/>
    <x v="19"/>
    <s v="658af86e883c1bbae74d80c4"/>
    <d v="1899-12-30T16:00:00"/>
    <d v="1899-12-30T16:01:45"/>
    <x v="0"/>
    <x v="0"/>
    <n v="0"/>
    <s v="completed"/>
    <m/>
    <n v="0"/>
    <n v="0"/>
    <x v="0"/>
    <s v="completed"/>
    <x v="0"/>
    <x v="6"/>
  </r>
  <r>
    <s v="658af9ef883c1bbae74e8e83"/>
    <s v="658af9d5883c1bbae74e8d5d"/>
    <x v="0"/>
    <x v="40"/>
    <s v="Astro Divya"/>
    <s v="6548ab2907bc1e26099a8c1d"/>
    <x v="4436"/>
    <x v="0"/>
    <x v="0"/>
    <n v="300"/>
    <x v="0"/>
    <x v="1"/>
    <d v="2023-12-26T16:06:07"/>
    <x v="19"/>
    <s v="658af9ef883c1bbae74e8e85"/>
    <d v="1899-12-30T16:06:40"/>
    <d v="1899-12-30T16:11:46"/>
    <x v="0"/>
    <x v="0"/>
    <n v="0"/>
    <s v="completed"/>
    <m/>
    <n v="0"/>
    <n v="0"/>
    <x v="0"/>
    <s v="completed"/>
    <x v="0"/>
    <x v="0"/>
  </r>
  <r>
    <s v="658afb50883c1bbae74eb364"/>
    <s v="658af7ac883c1bbae74d6f4e"/>
    <x v="2"/>
    <x v="40"/>
    <s v="Astro Divya"/>
    <s v="6548ab2907bc1e26099a8c1d"/>
    <x v="4437"/>
    <x v="1"/>
    <x v="0"/>
    <m/>
    <x v="0"/>
    <x v="1"/>
    <d v="2023-12-26T16:12:00"/>
    <x v="19"/>
    <s v="658afb50883c1bbae74eb367"/>
    <s v=""/>
    <s v=""/>
    <x v="1"/>
    <x v="2055"/>
    <n v="54"/>
    <s v="completed"/>
    <n v="398"/>
    <n v="21.6"/>
    <n v="54"/>
    <x v="0"/>
    <s v="completed"/>
    <x v="23"/>
    <x v="1"/>
  </r>
  <r>
    <s v="658afe2d883c1bbae74f1ad3"/>
    <s v="6589543a883c1bbae7068dfc"/>
    <x v="0"/>
    <x v="40"/>
    <s v="Astro Divya"/>
    <s v="6548ab2907bc1e26099a8c1d"/>
    <x v="3078"/>
    <x v="0"/>
    <x v="0"/>
    <n v="300"/>
    <x v="0"/>
    <x v="1"/>
    <d v="2023-12-26T16:24:13"/>
    <x v="19"/>
    <s v="658afe2e883c1bbae74f1ad5"/>
    <d v="1899-12-30T16:24:38"/>
    <d v="1899-12-30T16:29:44"/>
    <x v="0"/>
    <x v="0"/>
    <n v="0"/>
    <s v="completed"/>
    <m/>
    <n v="0"/>
    <n v="0"/>
    <x v="0"/>
    <s v="completed"/>
    <x v="0"/>
    <x v="0"/>
  </r>
  <r>
    <s v="658affa2883c1bbae74fc483"/>
    <s v="658afd2d883c1bbae74ef4e0"/>
    <x v="3"/>
    <x v="40"/>
    <s v="Astro Divya"/>
    <s v="6548ab2907bc1e26099a8c1d"/>
    <x v="4438"/>
    <x v="0"/>
    <x v="0"/>
    <n v="300"/>
    <x v="0"/>
    <x v="1"/>
    <d v="2023-12-26T16:30:26"/>
    <x v="19"/>
    <s v="658affa2883c1bbae74fc485"/>
    <s v=""/>
    <d v="1899-12-30T16:31:00"/>
    <x v="0"/>
    <x v="0"/>
    <m/>
    <m/>
    <m/>
    <m/>
    <m/>
    <x v="1"/>
    <s v="canceled"/>
    <x v="0"/>
    <x v="7"/>
  </r>
  <r>
    <s v="658b00ae883c1bbae74ff204"/>
    <s v="658b009f883c1bbae74fee8f"/>
    <x v="3"/>
    <x v="40"/>
    <s v="Astro Divya"/>
    <s v="6548ab2907bc1e26099a8c1d"/>
    <x v="4439"/>
    <x v="0"/>
    <x v="0"/>
    <n v="300"/>
    <x v="0"/>
    <x v="1"/>
    <d v="2023-12-26T16:34:54"/>
    <x v="19"/>
    <s v="658b00ae883c1bbae74ff206"/>
    <s v=""/>
    <s v=""/>
    <x v="0"/>
    <x v="0"/>
    <m/>
    <s v="no answer"/>
    <m/>
    <m/>
    <m/>
    <x v="1"/>
    <m/>
    <x v="0"/>
    <x v="7"/>
  </r>
  <r>
    <s v="658b0118883c1bbae74ffd6a"/>
    <s v="658b009f883c1bbae74fee8f"/>
    <x v="3"/>
    <x v="40"/>
    <s v="Astro Divya"/>
    <s v="6548ab2907bc1e26099a8c1d"/>
    <x v="4439"/>
    <x v="0"/>
    <x v="0"/>
    <n v="300"/>
    <x v="0"/>
    <x v="1"/>
    <d v="2023-12-26T16:36:40"/>
    <x v="19"/>
    <s v="658b0118883c1bbae74ffd6c"/>
    <s v=""/>
    <s v=""/>
    <x v="0"/>
    <x v="0"/>
    <m/>
    <s v="busy"/>
    <m/>
    <m/>
    <m/>
    <x v="1"/>
    <m/>
    <x v="0"/>
    <x v="7"/>
  </r>
  <r>
    <s v="658b0155883c1bbae7500582"/>
    <s v="658b012f883c1bbae74ffe65"/>
    <x v="3"/>
    <x v="40"/>
    <s v="Astro Divya"/>
    <s v="6548ab2907bc1e26099a8c1d"/>
    <x v="4440"/>
    <x v="0"/>
    <x v="0"/>
    <n v="300"/>
    <x v="0"/>
    <x v="1"/>
    <d v="2023-12-26T16:37:41"/>
    <x v="19"/>
    <s v="658b0155883c1bbae7500584"/>
    <s v=""/>
    <s v=""/>
    <x v="0"/>
    <x v="0"/>
    <m/>
    <s v="no answer"/>
    <m/>
    <m/>
    <m/>
    <x v="1"/>
    <m/>
    <x v="0"/>
    <x v="7"/>
  </r>
  <r>
    <s v="658b0180883c1bbae7500b1b"/>
    <s v="658b0132883c1bbae74fff1c"/>
    <x v="0"/>
    <x v="40"/>
    <s v="Astro Divya"/>
    <s v="6548ab2907bc1e26099a8c1d"/>
    <x v="4441"/>
    <x v="0"/>
    <x v="0"/>
    <n v="300"/>
    <x v="0"/>
    <x v="1"/>
    <d v="2023-12-26T16:38:24"/>
    <x v="19"/>
    <s v="658b0180883c1bbae7500b1d"/>
    <d v="1899-12-30T16:38:57"/>
    <d v="1899-12-30T16:44:03"/>
    <x v="0"/>
    <x v="0"/>
    <n v="0"/>
    <s v="completed"/>
    <m/>
    <n v="0"/>
    <n v="0"/>
    <x v="0"/>
    <s v="completed"/>
    <x v="0"/>
    <x v="6"/>
  </r>
  <r>
    <s v="658b03dc883c1bbae7504dae"/>
    <s v="658b03c6883c1bbae7504b93"/>
    <x v="0"/>
    <x v="40"/>
    <s v="Astro Divya"/>
    <s v="6548ab2907bc1e26099a8c1d"/>
    <x v="4442"/>
    <x v="0"/>
    <x v="0"/>
    <n v="300"/>
    <x v="0"/>
    <x v="1"/>
    <d v="2023-12-26T16:48:28"/>
    <x v="19"/>
    <s v="658b03dc883c1bbae7504db4"/>
    <d v="1899-12-30T16:48:42"/>
    <d v="1899-12-30T16:53:47"/>
    <x v="0"/>
    <x v="0"/>
    <n v="0"/>
    <s v="completed"/>
    <m/>
    <n v="0"/>
    <n v="0"/>
    <x v="0"/>
    <s v="completed"/>
    <x v="0"/>
    <x v="6"/>
  </r>
  <r>
    <s v="658b8d40883c1bbae75ad604"/>
    <s v="658b8caf883c1bbae75ac994"/>
    <x v="2"/>
    <x v="40"/>
    <s v="Astro Divya"/>
    <s v="6548ab2907bc1e26099a8c1d"/>
    <x v="4443"/>
    <x v="1"/>
    <x v="1"/>
    <m/>
    <x v="0"/>
    <x v="1"/>
    <d v="2023-12-27T02:34:40"/>
    <x v="20"/>
    <s v="658b8d40883c1bbae75ad607"/>
    <s v=""/>
    <s v=""/>
    <x v="1"/>
    <x v="2056"/>
    <n v="0"/>
    <s v="completed"/>
    <n v="68"/>
    <n v="0"/>
    <n v="0"/>
    <x v="0"/>
    <s v="completed"/>
    <x v="101"/>
    <x v="1"/>
  </r>
  <r>
    <s v="658b910c883c1bbae75afe74"/>
    <s v="658b90f7883c1bbae75afc1e"/>
    <x v="2"/>
    <x v="40"/>
    <s v="Astro Divya"/>
    <s v="6548ab2907bc1e26099a8c1d"/>
    <x v="4444"/>
    <x v="1"/>
    <x v="1"/>
    <m/>
    <x v="0"/>
    <x v="1"/>
    <d v="2023-12-27T02:50:52"/>
    <x v="20"/>
    <s v="658b910c883c1bbae75afe99"/>
    <s v=""/>
    <s v=""/>
    <x v="1"/>
    <x v="2057"/>
    <n v="0"/>
    <s v="completed"/>
    <n v="142"/>
    <n v="0"/>
    <n v="0"/>
    <x v="0"/>
    <s v="completed"/>
    <x v="240"/>
    <x v="4"/>
  </r>
  <r>
    <s v="658c0439883c1bbae77027e9"/>
    <s v="658c039b883c1bbae76ffda0"/>
    <x v="1"/>
    <x v="40"/>
    <s v="Astro Divya"/>
    <s v="6548ab2907bc1e26099a8c1d"/>
    <x v="4445"/>
    <x v="0"/>
    <x v="0"/>
    <n v="300"/>
    <x v="0"/>
    <x v="1"/>
    <d v="2023-12-27T11:02:17"/>
    <x v="20"/>
    <s v="658c0439883c1bbae77027ef"/>
    <d v="1899-12-30T11:02:42"/>
    <d v="1899-12-30T11:02:42"/>
    <x v="0"/>
    <x v="0"/>
    <m/>
    <s v="completed"/>
    <m/>
    <m/>
    <m/>
    <x v="1"/>
    <m/>
    <x v="0"/>
    <x v="5"/>
  </r>
  <r>
    <s v="658c048e883c1bbae7703c60"/>
    <s v="658c040f883c1bbae7700f6f"/>
    <x v="0"/>
    <x v="40"/>
    <s v="Astro Divya"/>
    <s v="6548ab2907bc1e26099a8c1d"/>
    <x v="4446"/>
    <x v="0"/>
    <x v="0"/>
    <n v="300"/>
    <x v="0"/>
    <x v="1"/>
    <d v="2023-12-27T11:03:42"/>
    <x v="20"/>
    <s v="658c048e883c1bbae7703c62"/>
    <d v="1899-12-30T11:04:04"/>
    <d v="1899-12-30T11:09:08"/>
    <x v="0"/>
    <x v="0"/>
    <n v="0"/>
    <s v="completed"/>
    <m/>
    <n v="0"/>
    <n v="0"/>
    <x v="0"/>
    <s v="completed"/>
    <x v="0"/>
    <x v="6"/>
  </r>
  <r>
    <s v="658c05ed883c1bbae770a779"/>
    <s v="658c0571883c1bbae7707cf1"/>
    <x v="0"/>
    <x v="40"/>
    <s v="Astro Divya"/>
    <s v="6548ab2907bc1e26099a8c1d"/>
    <x v="4447"/>
    <x v="0"/>
    <x v="0"/>
    <n v="300"/>
    <x v="0"/>
    <x v="1"/>
    <d v="2023-12-27T11:09:33"/>
    <x v="20"/>
    <s v="658c05ed883c1bbae770a77b"/>
    <d v="1899-12-30T11:09:59"/>
    <d v="1899-12-30T11:15:04"/>
    <x v="0"/>
    <x v="0"/>
    <n v="0"/>
    <s v="completed"/>
    <m/>
    <n v="0"/>
    <n v="0"/>
    <x v="0"/>
    <s v="completed"/>
    <x v="0"/>
    <x v="0"/>
  </r>
  <r>
    <s v="658c0856883c1bbae770dfd9"/>
    <s v="658b7752883c1bbae75a78ac"/>
    <x v="0"/>
    <x v="40"/>
    <s v="Astro Divya"/>
    <s v="6548ab2907bc1e26099a8c1d"/>
    <x v="235"/>
    <x v="0"/>
    <x v="0"/>
    <n v="300"/>
    <x v="0"/>
    <x v="1"/>
    <d v="2023-12-27T11:19:50"/>
    <x v="20"/>
    <s v="658c0856883c1bbae770dfdd"/>
    <d v="1899-12-30T11:20:23"/>
    <d v="1899-12-30T11:21:45"/>
    <x v="0"/>
    <x v="0"/>
    <n v="10.799999999999899"/>
    <s v="completed"/>
    <m/>
    <n v="4.3199999999999896"/>
    <n v="10.799999999999899"/>
    <x v="0"/>
    <s v="completed"/>
    <x v="0"/>
    <x v="0"/>
  </r>
  <r>
    <s v="658c0d67883c1bbae7716260"/>
    <s v="658c0d24883c1bbae7715638"/>
    <x v="2"/>
    <x v="40"/>
    <s v="Astro Divya"/>
    <s v="6548ab2907bc1e26099a8c1d"/>
    <x v="4448"/>
    <x v="1"/>
    <x v="1"/>
    <m/>
    <x v="0"/>
    <x v="1"/>
    <d v="2023-12-27T11:41:27"/>
    <x v="20"/>
    <s v="658c0d67883c1bbae7716264"/>
    <s v=""/>
    <s v=""/>
    <x v="1"/>
    <x v="2058"/>
    <n v="0"/>
    <s v="completed"/>
    <n v="95"/>
    <n v="0"/>
    <n v="0"/>
    <x v="0"/>
    <s v="completed"/>
    <x v="120"/>
    <x v="2"/>
  </r>
  <r>
    <s v="658c0e54883c1bbae77182df"/>
    <s v="658c0e12883c1bbae7717c7c"/>
    <x v="3"/>
    <x v="40"/>
    <s v="Astro Divya"/>
    <s v="6548ab2907bc1e26099a8c1d"/>
    <x v="4449"/>
    <x v="0"/>
    <x v="0"/>
    <n v="300"/>
    <x v="0"/>
    <x v="1"/>
    <d v="2023-12-27T11:45:24"/>
    <x v="20"/>
    <s v="658c0e54883c1bbae77182e1"/>
    <s v=""/>
    <s v=""/>
    <x v="0"/>
    <x v="0"/>
    <m/>
    <s v="no answer"/>
    <m/>
    <m/>
    <m/>
    <x v="1"/>
    <m/>
    <x v="0"/>
    <x v="7"/>
  </r>
  <r>
    <s v="658c0e85883c1bbae77185dc"/>
    <s v="658c0e12883c1bbae7717c7c"/>
    <x v="3"/>
    <x v="40"/>
    <s v="Astro Divya"/>
    <s v="6548ab2907bc1e26099a8c1d"/>
    <x v="4449"/>
    <x v="0"/>
    <x v="0"/>
    <n v="300"/>
    <x v="0"/>
    <x v="1"/>
    <d v="2023-12-27T11:46:13"/>
    <x v="20"/>
    <s v="658c0e85883c1bbae77185e2"/>
    <s v=""/>
    <s v=""/>
    <x v="0"/>
    <x v="0"/>
    <m/>
    <s v="no answer"/>
    <m/>
    <m/>
    <m/>
    <x v="1"/>
    <m/>
    <x v="0"/>
    <x v="7"/>
  </r>
  <r>
    <s v="658c0ecb883c1bbae7718f50"/>
    <s v="658c0e12883c1bbae7717c7c"/>
    <x v="0"/>
    <x v="40"/>
    <s v="Astro Divya"/>
    <s v="6548ab2907bc1e26099a8c1d"/>
    <x v="4449"/>
    <x v="0"/>
    <x v="0"/>
    <n v="300"/>
    <x v="0"/>
    <x v="1"/>
    <d v="2023-12-27T11:47:23"/>
    <x v="20"/>
    <s v="658c0ecb883c1bbae7718f53"/>
    <d v="1899-12-30T11:47:43"/>
    <d v="1899-12-30T11:52:48"/>
    <x v="0"/>
    <x v="0"/>
    <n v="0"/>
    <s v="completed"/>
    <m/>
    <n v="0"/>
    <n v="0"/>
    <x v="0"/>
    <s v="completed"/>
    <x v="0"/>
    <x v="0"/>
  </r>
  <r>
    <s v="658c1033883c1bbae771b3be"/>
    <s v="658c0eef883c1bbae77193d2"/>
    <x v="0"/>
    <x v="40"/>
    <s v="Astro Divya"/>
    <s v="6548ab2907bc1e26099a8c1d"/>
    <x v="1604"/>
    <x v="0"/>
    <x v="0"/>
    <n v="300"/>
    <x v="0"/>
    <x v="1"/>
    <d v="2023-12-27T11:53:23"/>
    <x v="20"/>
    <s v="658c1033883c1bbae771b3c2"/>
    <d v="1899-12-30T11:53:51"/>
    <d v="1899-12-30T11:57:44"/>
    <x v="0"/>
    <x v="0"/>
    <n v="0"/>
    <s v="completed"/>
    <m/>
    <n v="0"/>
    <n v="0"/>
    <x v="0"/>
    <s v="completed"/>
    <x v="0"/>
    <x v="6"/>
  </r>
  <r>
    <s v="658c1173883c1bbae7725c8c"/>
    <s v="658c114f883c1bbae7725ad7"/>
    <x v="3"/>
    <x v="40"/>
    <s v="Astro Divya"/>
    <s v="6548ab2907bc1e26099a8c1d"/>
    <x v="4450"/>
    <x v="0"/>
    <x v="0"/>
    <n v="300"/>
    <x v="0"/>
    <x v="1"/>
    <d v="2023-12-27T11:58:43"/>
    <x v="20"/>
    <s v="658c1173883c1bbae7725c8e"/>
    <s v=""/>
    <s v=""/>
    <x v="0"/>
    <x v="0"/>
    <m/>
    <s v="busy"/>
    <m/>
    <m/>
    <m/>
    <x v="1"/>
    <m/>
    <x v="0"/>
    <x v="7"/>
  </r>
  <r>
    <s v="658c38fd883c1bbae77be19d"/>
    <s v="657c756042befbc88b39b9f2"/>
    <x v="2"/>
    <x v="40"/>
    <s v="Astro Divya"/>
    <s v="6548ab2907bc1e26099a8c1d"/>
    <x v="977"/>
    <x v="1"/>
    <x v="1"/>
    <m/>
    <x v="0"/>
    <x v="1"/>
    <d v="2023-12-27T14:47:25"/>
    <x v="20"/>
    <s v="658c38fd883c1bbae77be1a6"/>
    <s v=""/>
    <s v=""/>
    <x v="1"/>
    <x v="2059"/>
    <n v="108"/>
    <s v="completed"/>
    <n v="729"/>
    <n v="43.2"/>
    <n v="108"/>
    <x v="0"/>
    <s v="completed"/>
    <x v="105"/>
    <x v="3"/>
  </r>
  <r>
    <s v="658c3bf6883c1bbae77cd5d8"/>
    <s v="657c756042befbc88b39b9f2"/>
    <x v="2"/>
    <x v="40"/>
    <s v="Astro Divya"/>
    <s v="6548ab2907bc1e26099a8c1d"/>
    <x v="977"/>
    <x v="1"/>
    <x v="1"/>
    <m/>
    <x v="0"/>
    <x v="1"/>
    <d v="2023-12-27T15:00:06"/>
    <x v="20"/>
    <s v="658c3bf7883c1bbae77cd5db"/>
    <s v=""/>
    <s v=""/>
    <x v="1"/>
    <x v="2060"/>
    <n v="117"/>
    <s v="completed"/>
    <n v="790"/>
    <n v="46.8"/>
    <n v="117"/>
    <x v="0"/>
    <s v="completed"/>
    <x v="118"/>
    <x v="3"/>
  </r>
  <r>
    <s v="658c53d2883c1bbae783aa81"/>
    <s v="658c22d5883c1bbae77768c2"/>
    <x v="2"/>
    <x v="40"/>
    <s v="Astro Divya"/>
    <s v="6548ab2907bc1e26099a8c1d"/>
    <x v="3286"/>
    <x v="1"/>
    <x v="1"/>
    <m/>
    <x v="0"/>
    <x v="1"/>
    <d v="2023-12-27T16:41:54"/>
    <x v="20"/>
    <s v="658c53d3883c1bbae783aa84"/>
    <s v=""/>
    <s v=""/>
    <x v="5"/>
    <x v="2061"/>
    <m/>
    <s v="busy"/>
    <n v="0"/>
    <m/>
    <m/>
    <x v="1"/>
    <m/>
    <x v="5"/>
    <x v="2"/>
  </r>
  <r>
    <s v="658c5436883c1bbae783d7f6"/>
    <s v="658c22d5883c1bbae77768c2"/>
    <x v="2"/>
    <x v="40"/>
    <s v="Astro Divya"/>
    <s v="6548ab2907bc1e26099a8c1d"/>
    <x v="3286"/>
    <x v="1"/>
    <x v="1"/>
    <m/>
    <x v="0"/>
    <x v="1"/>
    <d v="2023-12-27T16:43:34"/>
    <x v="20"/>
    <s v="658c5437883c1bbae783d801"/>
    <s v=""/>
    <s v=""/>
    <x v="4"/>
    <x v="2062"/>
    <m/>
    <s v="no answer"/>
    <n v="0"/>
    <m/>
    <m/>
    <x v="1"/>
    <m/>
    <x v="5"/>
    <x v="4"/>
  </r>
  <r>
    <s v="658c561b883c1bbae78406af"/>
    <s v="657c756042befbc88b39b9f2"/>
    <x v="2"/>
    <x v="40"/>
    <s v="Astro Divya"/>
    <s v="6548ab2907bc1e26099a8c1d"/>
    <x v="977"/>
    <x v="1"/>
    <x v="1"/>
    <m/>
    <x v="0"/>
    <x v="1"/>
    <d v="2023-12-27T16:51:39"/>
    <x v="20"/>
    <s v="658c561c883c1bbae78406b2"/>
    <s v=""/>
    <s v=""/>
    <x v="1"/>
    <x v="2063"/>
    <n v="117"/>
    <s v="completed"/>
    <n v="788"/>
    <n v="46.8"/>
    <n v="117"/>
    <x v="0"/>
    <s v="completed"/>
    <x v="118"/>
    <x v="4"/>
  </r>
  <r>
    <s v="658c59e9883c1bbae7861036"/>
    <s v="657c756042befbc88b39b9f2"/>
    <x v="2"/>
    <x v="40"/>
    <s v="Astro Divya"/>
    <s v="6548ab2907bc1e26099a8c1d"/>
    <x v="977"/>
    <x v="1"/>
    <x v="1"/>
    <m/>
    <x v="0"/>
    <x v="1"/>
    <d v="2023-12-27T17:07:53"/>
    <x v="20"/>
    <s v="658c59e9883c1bbae786103a"/>
    <s v=""/>
    <s v=""/>
    <x v="1"/>
    <x v="2064"/>
    <n v="117"/>
    <s v="completed"/>
    <n v="790"/>
    <n v="46.8"/>
    <n v="117"/>
    <x v="0"/>
    <s v="completed"/>
    <x v="118"/>
    <x v="1"/>
  </r>
  <r>
    <s v="658c67f5883c1bbae78ab461"/>
    <s v="658c5882883c1bbae784dc1a"/>
    <x v="2"/>
    <x v="40"/>
    <s v="Astro Divya"/>
    <s v="6548ab2907bc1e26099a8c1d"/>
    <x v="4451"/>
    <x v="1"/>
    <x v="1"/>
    <m/>
    <x v="0"/>
    <x v="1"/>
    <d v="2023-12-27T18:07:49"/>
    <x v="20"/>
    <s v="658c67f6883c1bbae78ab464"/>
    <s v=""/>
    <s v=""/>
    <x v="2"/>
    <x v="2065"/>
    <m/>
    <s v="completed"/>
    <n v="22"/>
    <m/>
    <m/>
    <x v="1"/>
    <s v="completed"/>
    <x v="45"/>
    <x v="4"/>
  </r>
  <r>
    <s v="658c6831883c1bbae78ad362"/>
    <s v="658c5882883c1bbae784dc1a"/>
    <x v="2"/>
    <x v="40"/>
    <s v="Astro Divya"/>
    <s v="6548ab2907bc1e26099a8c1d"/>
    <x v="4451"/>
    <x v="1"/>
    <x v="1"/>
    <m/>
    <x v="0"/>
    <x v="1"/>
    <d v="2023-12-27T18:08:49"/>
    <x v="20"/>
    <s v="658c6832883c1bbae78ad36a"/>
    <s v=""/>
    <s v=""/>
    <x v="1"/>
    <x v="2066"/>
    <n v="15"/>
    <s v="completed"/>
    <n v="189"/>
    <n v="15"/>
    <n v="15"/>
    <x v="0"/>
    <s v="completed"/>
    <x v="14"/>
    <x v="2"/>
  </r>
  <r>
    <s v="658d0be7883c1bbae7995820"/>
    <s v="658d0bd7883c1bbae79950fa"/>
    <x v="0"/>
    <x v="40"/>
    <s v="Astro Divya"/>
    <s v="6548ab2907bc1e26099a8c1d"/>
    <x v="4452"/>
    <x v="0"/>
    <x v="0"/>
    <n v="300"/>
    <x v="0"/>
    <x v="1"/>
    <d v="2023-12-28T05:47:19"/>
    <x v="21"/>
    <s v="658d0be7883c1bbae7995822"/>
    <d v="1899-12-30T05:47:39"/>
    <d v="1899-12-30T05:49:14"/>
    <x v="0"/>
    <x v="0"/>
    <n v="0"/>
    <s v="completed"/>
    <m/>
    <n v="0"/>
    <n v="0"/>
    <x v="0"/>
    <s v="completed"/>
    <x v="0"/>
    <x v="0"/>
  </r>
  <r>
    <s v="658d0c88883c1bbae799673a"/>
    <s v="658d0c62883c1bbae7996415"/>
    <x v="0"/>
    <x v="40"/>
    <s v="Astro Divya"/>
    <s v="6548ab2907bc1e26099a8c1d"/>
    <x v="4453"/>
    <x v="0"/>
    <x v="0"/>
    <n v="300"/>
    <x v="0"/>
    <x v="1"/>
    <d v="2023-12-28T05:50:00"/>
    <x v="21"/>
    <s v="658d0c88883c1bbae799673d"/>
    <d v="1899-12-30T05:50:15"/>
    <d v="1899-12-30T05:55:18"/>
    <x v="0"/>
    <x v="0"/>
    <n v="0"/>
    <s v="completed"/>
    <m/>
    <n v="0"/>
    <n v="0"/>
    <x v="0"/>
    <s v="completed"/>
    <x v="0"/>
    <x v="6"/>
  </r>
  <r>
    <s v="658d0de6883c1bbae799aeaf"/>
    <s v="658d0676883c1bbae7986592"/>
    <x v="2"/>
    <x v="40"/>
    <s v="Astro Divya"/>
    <s v="6548ab2907bc1e26099a8c1d"/>
    <x v="3976"/>
    <x v="1"/>
    <x v="0"/>
    <m/>
    <x v="0"/>
    <x v="1"/>
    <d v="2023-12-28T05:55:50"/>
    <x v="21"/>
    <s v="658d0de7883c1bbae799aeb6"/>
    <s v=""/>
    <s v=""/>
    <x v="1"/>
    <x v="2067"/>
    <n v="99"/>
    <s v="completed"/>
    <n v="666"/>
    <n v="39.6"/>
    <n v="99"/>
    <x v="0"/>
    <s v="completed"/>
    <x v="48"/>
    <x v="4"/>
  </r>
  <r>
    <s v="658d10eb883c1bbae79a4aa6"/>
    <s v="658d10ba883c1bbae79a1d72"/>
    <x v="0"/>
    <x v="40"/>
    <s v="Astro Divya"/>
    <s v="6548ab2907bc1e26099a8c1d"/>
    <x v="4454"/>
    <x v="0"/>
    <x v="0"/>
    <n v="300"/>
    <x v="0"/>
    <x v="1"/>
    <d v="2023-12-28T06:08:43"/>
    <x v="21"/>
    <s v="658d10eb883c1bbae79a4aa8"/>
    <d v="1899-12-30T06:08:54"/>
    <d v="1899-12-30T06:14:00"/>
    <x v="0"/>
    <x v="0"/>
    <n v="0"/>
    <s v="completed"/>
    <m/>
    <n v="0"/>
    <n v="0"/>
    <x v="0"/>
    <s v="completed"/>
    <x v="0"/>
    <x v="0"/>
  </r>
  <r>
    <s v="658d132e883c1bbae79abfe4"/>
    <s v="658d12db883c1bbae79ab188"/>
    <x v="0"/>
    <x v="40"/>
    <s v="Astro Divya"/>
    <s v="6548ab2907bc1e26099a8c1d"/>
    <x v="4455"/>
    <x v="0"/>
    <x v="0"/>
    <n v="300"/>
    <x v="0"/>
    <x v="1"/>
    <d v="2023-12-28T06:18:22"/>
    <x v="21"/>
    <s v="658d132e883c1bbae79abfe6"/>
    <d v="1899-12-30T06:18:51"/>
    <d v="1899-12-30T06:23:57"/>
    <x v="0"/>
    <x v="0"/>
    <n v="0"/>
    <s v="completed"/>
    <m/>
    <n v="0"/>
    <n v="0"/>
    <x v="0"/>
    <s v="completed"/>
    <x v="0"/>
    <x v="8"/>
  </r>
  <r>
    <s v="658d1597883c1bbae79b6a3c"/>
    <s v="658d157c883c1bbae79b5fec"/>
    <x v="0"/>
    <x v="40"/>
    <s v="Astro Divya"/>
    <s v="6548ab2907bc1e26099a8c1d"/>
    <x v="4456"/>
    <x v="0"/>
    <x v="0"/>
    <n v="300"/>
    <x v="0"/>
    <x v="1"/>
    <d v="2023-12-28T06:28:39"/>
    <x v="21"/>
    <s v="658d1597883c1bbae79b6a3e"/>
    <d v="1899-12-30T06:29:00"/>
    <d v="1899-12-30T06:34:06"/>
    <x v="0"/>
    <x v="0"/>
    <n v="0"/>
    <s v="completed"/>
    <m/>
    <n v="0"/>
    <n v="0"/>
    <x v="0"/>
    <s v="completed"/>
    <x v="0"/>
    <x v="0"/>
  </r>
  <r>
    <s v="658d1751883c1bbae79c1a36"/>
    <s v="658c4cb1883c1bbae7822bab"/>
    <x v="0"/>
    <x v="40"/>
    <s v="Astro Divya"/>
    <s v="6548ab2907bc1e26099a8c1d"/>
    <x v="1364"/>
    <x v="0"/>
    <x v="0"/>
    <n v="300"/>
    <x v="0"/>
    <x v="1"/>
    <d v="2023-12-28T06:36:01"/>
    <x v="21"/>
    <s v="658d1751883c1bbae79c1a38"/>
    <d v="1899-12-30T06:36:19"/>
    <d v="1899-12-30T06:37:40"/>
    <x v="0"/>
    <x v="0"/>
    <n v="0"/>
    <s v="completed"/>
    <m/>
    <n v="0"/>
    <n v="0"/>
    <x v="0"/>
    <s v="completed"/>
    <x v="0"/>
    <x v="8"/>
  </r>
  <r>
    <s v="658d18c5883c1bbae79c9e07"/>
    <s v="658cd492883c1bbae7940e31"/>
    <x v="3"/>
    <x v="40"/>
    <s v="Astro Divya"/>
    <s v="6548ab2907bc1e26099a8c1d"/>
    <x v="105"/>
    <x v="0"/>
    <x v="0"/>
    <n v="300"/>
    <x v="0"/>
    <x v="1"/>
    <d v="2023-12-28T06:42:13"/>
    <x v="21"/>
    <s v="658d18c5883c1bbae79c9e09"/>
    <s v=""/>
    <s v=""/>
    <x v="0"/>
    <x v="0"/>
    <m/>
    <s v="busy"/>
    <m/>
    <m/>
    <m/>
    <x v="1"/>
    <m/>
    <x v="0"/>
    <x v="7"/>
  </r>
  <r>
    <s v="658d1950883c1bbae79ccd03"/>
    <s v="658d193a883c1bbae79cc4c5"/>
    <x v="1"/>
    <x v="40"/>
    <s v="Astro Divya"/>
    <s v="6548ab2907bc1e26099a8c1d"/>
    <x v="4457"/>
    <x v="0"/>
    <x v="0"/>
    <n v="300"/>
    <x v="0"/>
    <x v="1"/>
    <d v="2023-12-28T06:44:32"/>
    <x v="21"/>
    <s v="658d1950883c1bbae79ccd05"/>
    <d v="1899-12-30T06:44:50"/>
    <d v="1899-12-30T06:45:16"/>
    <x v="0"/>
    <x v="0"/>
    <m/>
    <s v="completed"/>
    <m/>
    <m/>
    <m/>
    <x v="1"/>
    <s v="completed"/>
    <x v="0"/>
    <x v="5"/>
  </r>
  <r>
    <s v="658d1997883c1bbae79cdde5"/>
    <s v="658d193a883c1bbae79cc4c5"/>
    <x v="3"/>
    <x v="40"/>
    <s v="Astro Divya"/>
    <s v="6548ab2907bc1e26099a8c1d"/>
    <x v="4457"/>
    <x v="0"/>
    <x v="0"/>
    <n v="300"/>
    <x v="0"/>
    <x v="1"/>
    <d v="2023-12-28T06:45:43"/>
    <x v="21"/>
    <s v="658d1997883c1bbae79cdde7"/>
    <s v=""/>
    <s v=""/>
    <x v="0"/>
    <x v="0"/>
    <m/>
    <s v="busy"/>
    <m/>
    <m/>
    <m/>
    <x v="1"/>
    <m/>
    <x v="0"/>
    <x v="7"/>
  </r>
  <r>
    <s v="658d1ab3883c1bbae79d1287"/>
    <s v="658d1aa5883c1bbae79d10f7"/>
    <x v="1"/>
    <x v="40"/>
    <s v="Astro Divya"/>
    <s v="6548ab2907bc1e26099a8c1d"/>
    <x v="4458"/>
    <x v="0"/>
    <x v="0"/>
    <n v="300"/>
    <x v="0"/>
    <x v="1"/>
    <d v="2023-12-28T06:50:27"/>
    <x v="21"/>
    <s v="658d1ab3883c1bbae79d1289"/>
    <d v="1899-12-30T06:50:49"/>
    <d v="1899-12-30T06:51:05"/>
    <x v="0"/>
    <x v="0"/>
    <m/>
    <s v="completed"/>
    <m/>
    <m/>
    <m/>
    <x v="1"/>
    <s v="completed"/>
    <x v="0"/>
    <x v="1"/>
  </r>
  <r>
    <s v="658d1bc7883c1bbae79d7995"/>
    <s v="65894ffe883c1bbae705fc1b"/>
    <x v="2"/>
    <x v="40"/>
    <s v="Astro Divya"/>
    <s v="6548ab2907bc1e26099a8c1d"/>
    <x v="4415"/>
    <x v="1"/>
    <x v="1"/>
    <m/>
    <x v="0"/>
    <x v="1"/>
    <d v="2023-12-28T06:55:03"/>
    <x v="21"/>
    <s v="658d1bc8883c1bbae79d79c8"/>
    <s v=""/>
    <s v=""/>
    <x v="1"/>
    <x v="2068"/>
    <n v="117"/>
    <s v="completed"/>
    <n v="789"/>
    <n v="46.8"/>
    <n v="117"/>
    <x v="0"/>
    <s v="completed"/>
    <x v="118"/>
    <x v="2"/>
  </r>
  <r>
    <s v="658d2034883c1bbae79ebc04"/>
    <s v="658d1fbb883c1bbae79ea8ba"/>
    <x v="1"/>
    <x v="40"/>
    <s v="Astro Divya"/>
    <s v="6548ab2907bc1e26099a8c1d"/>
    <x v="2151"/>
    <x v="0"/>
    <x v="0"/>
    <n v="300"/>
    <x v="0"/>
    <x v="1"/>
    <d v="2023-12-28T07:13:56"/>
    <x v="21"/>
    <s v="658d2034883c1bbae79ebc08"/>
    <d v="1899-12-30T07:14:21"/>
    <d v="1899-12-30T07:14:48"/>
    <x v="0"/>
    <x v="0"/>
    <m/>
    <s v="completed"/>
    <m/>
    <m/>
    <m/>
    <x v="1"/>
    <s v="completed"/>
    <x v="0"/>
    <x v="1"/>
  </r>
  <r>
    <s v="658d21c4883c1bbae79f6358"/>
    <s v="658d21a9883c1bbae79f6157"/>
    <x v="3"/>
    <x v="40"/>
    <s v="Astro Divya"/>
    <s v="6548ab2907bc1e26099a8c1d"/>
    <x v="151"/>
    <x v="0"/>
    <x v="0"/>
    <n v="300"/>
    <x v="0"/>
    <x v="1"/>
    <d v="2023-12-28T07:20:36"/>
    <x v="21"/>
    <s v="658d21c4883c1bbae79f635b"/>
    <s v=""/>
    <s v=""/>
    <x v="0"/>
    <x v="0"/>
    <m/>
    <s v="no answer"/>
    <m/>
    <m/>
    <m/>
    <x v="1"/>
    <m/>
    <x v="0"/>
    <x v="7"/>
  </r>
  <r>
    <s v="658d54fe883c1bbae7ac1679"/>
    <s v="658d5465883c1bbae7ac060e"/>
    <x v="0"/>
    <x v="40"/>
    <s v="Astro Divya"/>
    <s v="6548ab2907bc1e26099a8c1d"/>
    <x v="4459"/>
    <x v="0"/>
    <x v="0"/>
    <n v="300"/>
    <x v="0"/>
    <x v="1"/>
    <d v="2023-12-28T10:59:10"/>
    <x v="21"/>
    <s v="658d54fe883c1bbae7ac167c"/>
    <d v="1899-12-30T10:59:16"/>
    <d v="1899-12-30T11:04:40"/>
    <x v="0"/>
    <x v="0"/>
    <n v="0"/>
    <s v="completed"/>
    <m/>
    <n v="0"/>
    <n v="0"/>
    <x v="0"/>
    <s v="completed"/>
    <x v="0"/>
    <x v="6"/>
  </r>
  <r>
    <s v="658d5691883c1bbae7ac4aca"/>
    <s v="658d53ca883c1bbae7abdf61"/>
    <x v="1"/>
    <x v="40"/>
    <s v="Astro Divya"/>
    <s v="6548ab2907bc1e26099a8c1d"/>
    <x v="1685"/>
    <x v="0"/>
    <x v="0"/>
    <n v="300"/>
    <x v="0"/>
    <x v="1"/>
    <d v="2023-12-28T11:05:53"/>
    <x v="21"/>
    <s v="658d5691883c1bbae7ac4acc"/>
    <d v="1899-12-30T11:06:01"/>
    <d v="1899-12-30T11:06:58"/>
    <x v="0"/>
    <x v="0"/>
    <m/>
    <s v="completed"/>
    <m/>
    <m/>
    <m/>
    <x v="1"/>
    <s v="completed"/>
    <x v="0"/>
    <x v="1"/>
  </r>
  <r>
    <s v="658d56de883c1bbae7ac8055"/>
    <s v="658d53ca883c1bbae7abdf61"/>
    <x v="1"/>
    <x v="40"/>
    <s v="Astro Divya"/>
    <s v="6548ab2907bc1e26099a8c1d"/>
    <x v="1685"/>
    <x v="0"/>
    <x v="0"/>
    <n v="300"/>
    <x v="0"/>
    <x v="1"/>
    <d v="2023-12-28T11:07:10"/>
    <x v="21"/>
    <s v="658d56de883c1bbae7ac805a"/>
    <d v="1899-12-30T11:07:21"/>
    <d v="1899-12-30T11:08:14"/>
    <x v="0"/>
    <x v="0"/>
    <m/>
    <s v="completed"/>
    <m/>
    <m/>
    <m/>
    <x v="1"/>
    <s v="completed"/>
    <x v="0"/>
    <x v="5"/>
  </r>
  <r>
    <s v="658d576c883c1bbae7ac9082"/>
    <s v="658d5759883c1bbae7ac8d5f"/>
    <x v="1"/>
    <x v="40"/>
    <s v="Astro Divya"/>
    <s v="6548ab2907bc1e26099a8c1d"/>
    <x v="4460"/>
    <x v="0"/>
    <x v="0"/>
    <n v="300"/>
    <x v="0"/>
    <x v="1"/>
    <d v="2023-12-28T11:09:32"/>
    <x v="21"/>
    <s v="658d576c883c1bbae7ac9084"/>
    <d v="1899-12-30T11:09:41"/>
    <d v="1899-12-30T11:10:18"/>
    <x v="0"/>
    <x v="0"/>
    <m/>
    <s v="completed"/>
    <m/>
    <m/>
    <m/>
    <x v="1"/>
    <s v="completed"/>
    <x v="0"/>
    <x v="1"/>
  </r>
  <r>
    <s v="658d57c1883c1bbae7ac9ef3"/>
    <s v="658d5757883c1bbae7ac8cbb"/>
    <x v="0"/>
    <x v="40"/>
    <s v="Astro Divya"/>
    <s v="6548ab2907bc1e26099a8c1d"/>
    <x v="4461"/>
    <x v="0"/>
    <x v="0"/>
    <n v="300"/>
    <x v="0"/>
    <x v="1"/>
    <d v="2023-12-28T11:10:57"/>
    <x v="21"/>
    <s v="658d57c1883c1bbae7ac9ef5"/>
    <d v="1899-12-30T11:11:20"/>
    <d v="1899-12-30T11:16:24"/>
    <x v="0"/>
    <x v="0"/>
    <n v="0"/>
    <s v="completed"/>
    <m/>
    <n v="0"/>
    <n v="0"/>
    <x v="0"/>
    <s v="completed"/>
    <x v="0"/>
    <x v="6"/>
  </r>
  <r>
    <s v="658d595c883c1bbae7acda0d"/>
    <s v="658d594c883c1bbae7acd835"/>
    <x v="0"/>
    <x v="40"/>
    <s v="Astro Divya"/>
    <s v="6548ab2907bc1e26099a8c1d"/>
    <x v="4462"/>
    <x v="0"/>
    <x v="0"/>
    <n v="300"/>
    <x v="0"/>
    <x v="1"/>
    <d v="2023-12-28T11:17:48"/>
    <x v="21"/>
    <s v="658d595c883c1bbae7acda0f"/>
    <d v="1899-12-30T11:18:16"/>
    <d v="1899-12-30T11:23:22"/>
    <x v="0"/>
    <x v="0"/>
    <n v="0"/>
    <s v="completed"/>
    <m/>
    <n v="0"/>
    <n v="0"/>
    <x v="0"/>
    <s v="completed"/>
    <x v="0"/>
    <x v="0"/>
  </r>
  <r>
    <s v="658d615b883c1bbae7ae0b54"/>
    <s v="658d614b883c1bbae7ae0a6e"/>
    <x v="0"/>
    <x v="40"/>
    <s v="Astro Divya"/>
    <s v="6548ab2907bc1e26099a8c1d"/>
    <x v="4463"/>
    <x v="0"/>
    <x v="0"/>
    <n v="300"/>
    <x v="0"/>
    <x v="1"/>
    <d v="2023-12-28T11:51:55"/>
    <x v="21"/>
    <s v="658d615b883c1bbae7ae0b56"/>
    <d v="1899-12-30T11:52:17"/>
    <d v="1899-12-30T11:57:19"/>
    <x v="0"/>
    <x v="0"/>
    <n v="0"/>
    <s v="completed"/>
    <m/>
    <n v="0"/>
    <n v="0"/>
    <x v="0"/>
    <s v="completed"/>
    <x v="0"/>
    <x v="6"/>
  </r>
  <r>
    <s v="658d63e2883c1bbae7ae716f"/>
    <s v="658cf5cc883c1bbae7966360"/>
    <x v="2"/>
    <x v="40"/>
    <s v="Astro Divya"/>
    <s v="6548ab2907bc1e26099a8c1d"/>
    <x v="3491"/>
    <x v="1"/>
    <x v="0"/>
    <m/>
    <x v="0"/>
    <x v="1"/>
    <d v="2023-12-28T12:02:42"/>
    <x v="21"/>
    <s v="658d63e3883c1bbae7ae7178"/>
    <s v=""/>
    <s v=""/>
    <x v="1"/>
    <x v="2069"/>
    <n v="117"/>
    <s v="completed"/>
    <n v="787"/>
    <n v="46.8"/>
    <n v="117"/>
    <x v="0"/>
    <s v="completed"/>
    <x v="118"/>
    <x v="1"/>
  </r>
  <r>
    <s v="658d6805883c1bbae7af26d1"/>
    <s v="658d67fc883c1bbae7af2487"/>
    <x v="3"/>
    <x v="40"/>
    <s v="Astro Divya"/>
    <s v="6548ab2907bc1e26099a8c1d"/>
    <x v="4464"/>
    <x v="0"/>
    <x v="0"/>
    <n v="300"/>
    <x v="0"/>
    <x v="1"/>
    <d v="2023-12-28T12:20:21"/>
    <x v="21"/>
    <s v="658d6805883c1bbae7af26d3"/>
    <s v=""/>
    <s v=""/>
    <x v="0"/>
    <x v="0"/>
    <m/>
    <s v="no answer"/>
    <m/>
    <m/>
    <m/>
    <x v="1"/>
    <m/>
    <x v="0"/>
    <x v="7"/>
  </r>
  <r>
    <s v="658d68f0883c1bbae7afa915"/>
    <s v="658d68dd883c1bbae7afa790"/>
    <x v="3"/>
    <x v="40"/>
    <s v="Astro Divya"/>
    <s v="6548ab2907bc1e26099a8c1d"/>
    <x v="4465"/>
    <x v="0"/>
    <x v="0"/>
    <n v="300"/>
    <x v="0"/>
    <x v="1"/>
    <d v="2023-12-28T12:24:16"/>
    <x v="21"/>
    <s v="658d68f0883c1bbae7afa917"/>
    <s v=""/>
    <s v=""/>
    <x v="0"/>
    <x v="0"/>
    <m/>
    <s v="no answer"/>
    <m/>
    <m/>
    <m/>
    <x v="1"/>
    <m/>
    <x v="0"/>
    <x v="7"/>
  </r>
  <r>
    <s v="658d6923883c1bbae7afaf28"/>
    <s v="658d68dd883c1bbae7afa790"/>
    <x v="3"/>
    <x v="40"/>
    <s v="Astro Divya"/>
    <s v="6548ab2907bc1e26099a8c1d"/>
    <x v="4465"/>
    <x v="0"/>
    <x v="0"/>
    <n v="300"/>
    <x v="0"/>
    <x v="1"/>
    <d v="2023-12-28T12:25:07"/>
    <x v="21"/>
    <s v="658d6923883c1bbae7afaf2a"/>
    <s v=""/>
    <s v=""/>
    <x v="0"/>
    <x v="0"/>
    <m/>
    <s v="no answer"/>
    <m/>
    <m/>
    <m/>
    <x v="1"/>
    <m/>
    <x v="0"/>
    <x v="7"/>
  </r>
  <r>
    <s v="658d6c17883c1bbae7b078fd"/>
    <s v="658d6beb883c1bbae7b045d0"/>
    <x v="3"/>
    <x v="40"/>
    <s v="Astro Divya"/>
    <s v="6548ab2907bc1e26099a8c1d"/>
    <x v="1477"/>
    <x v="0"/>
    <x v="0"/>
    <n v="300"/>
    <x v="0"/>
    <x v="1"/>
    <d v="2023-12-28T12:37:43"/>
    <x v="21"/>
    <s v="658d6c17883c1bbae7b078ff"/>
    <s v=""/>
    <s v=""/>
    <x v="0"/>
    <x v="0"/>
    <m/>
    <m/>
    <m/>
    <m/>
    <m/>
    <x v="1"/>
    <s v="canceled"/>
    <x v="0"/>
    <x v="7"/>
  </r>
  <r>
    <s v="658d6c26883c1bbae7b079e7"/>
    <s v="658d6beb883c1bbae7b045d0"/>
    <x v="3"/>
    <x v="40"/>
    <s v="Astro Divya"/>
    <s v="6548ab2907bc1e26099a8c1d"/>
    <x v="1477"/>
    <x v="0"/>
    <x v="0"/>
    <n v="300"/>
    <x v="0"/>
    <x v="1"/>
    <d v="2023-12-28T12:37:58"/>
    <x v="21"/>
    <s v="658d6c26883c1bbae7b079ea"/>
    <s v=""/>
    <s v=""/>
    <x v="0"/>
    <x v="0"/>
    <m/>
    <s v="no answer"/>
    <m/>
    <m/>
    <m/>
    <x v="1"/>
    <m/>
    <x v="0"/>
    <x v="7"/>
  </r>
  <r>
    <s v="658d6e75883c1bbae7b0d8dc"/>
    <s v="658d6e54883c1bbae7b0d60a"/>
    <x v="3"/>
    <x v="40"/>
    <s v="Astro Divya"/>
    <s v="6548ab2907bc1e26099a8c1d"/>
    <x v="4466"/>
    <x v="0"/>
    <x v="0"/>
    <n v="300"/>
    <x v="0"/>
    <x v="1"/>
    <d v="2023-12-28T12:47:49"/>
    <x v="21"/>
    <s v="658d6e75883c1bbae7b0d8df"/>
    <s v=""/>
    <s v=""/>
    <x v="0"/>
    <x v="0"/>
    <m/>
    <s v="no answer"/>
    <m/>
    <m/>
    <m/>
    <x v="1"/>
    <m/>
    <x v="0"/>
    <x v="7"/>
  </r>
  <r>
    <s v="658d6ea6883c1bbae7b0e56d"/>
    <s v="658d6e54883c1bbae7b0d60a"/>
    <x v="3"/>
    <x v="40"/>
    <s v="Astro Divya"/>
    <s v="6548ab2907bc1e26099a8c1d"/>
    <x v="4466"/>
    <x v="0"/>
    <x v="0"/>
    <n v="300"/>
    <x v="0"/>
    <x v="1"/>
    <d v="2023-12-28T12:48:38"/>
    <x v="21"/>
    <s v="658d6ea6883c1bbae7b0e56f"/>
    <s v=""/>
    <s v=""/>
    <x v="0"/>
    <x v="0"/>
    <m/>
    <s v="no answer"/>
    <m/>
    <m/>
    <m/>
    <x v="1"/>
    <m/>
    <x v="0"/>
    <x v="7"/>
  </r>
  <r>
    <s v="658d6f31883c1bbae7b11f7f"/>
    <s v="658d6f0b883c1bbae7b11001"/>
    <x v="1"/>
    <x v="40"/>
    <s v="Astro Divya"/>
    <s v="6548ab2907bc1e26099a8c1d"/>
    <x v="4467"/>
    <x v="0"/>
    <x v="0"/>
    <n v="300"/>
    <x v="0"/>
    <x v="1"/>
    <d v="2023-12-28T12:50:57"/>
    <x v="21"/>
    <s v="658d6f31883c1bbae7b11f81"/>
    <s v=""/>
    <d v="1899-12-30T12:51:30"/>
    <x v="0"/>
    <x v="0"/>
    <m/>
    <m/>
    <m/>
    <m/>
    <m/>
    <x v="1"/>
    <m/>
    <x v="0"/>
    <x v="2"/>
  </r>
  <r>
    <s v="658d6f89883c1bbae7b12556"/>
    <s v="658d6dc2883c1bbae7b0acf0"/>
    <x v="3"/>
    <x v="40"/>
    <s v="Astro Divya"/>
    <s v="6548ab2907bc1e26099a8c1d"/>
    <x v="4468"/>
    <x v="0"/>
    <x v="0"/>
    <n v="300"/>
    <x v="0"/>
    <x v="1"/>
    <d v="2023-12-28T12:52:25"/>
    <x v="21"/>
    <s v="658d6f89883c1bbae7b12558"/>
    <s v=""/>
    <s v=""/>
    <x v="0"/>
    <x v="0"/>
    <m/>
    <s v="no answer"/>
    <m/>
    <m/>
    <m/>
    <x v="1"/>
    <m/>
    <x v="0"/>
    <x v="7"/>
  </r>
  <r>
    <s v="658d6fea883c1bbae7b1358a"/>
    <s v="658d6fd5883c1bbae7b1344e"/>
    <x v="0"/>
    <x v="40"/>
    <s v="Astro Divya"/>
    <s v="6548ab2907bc1e26099a8c1d"/>
    <x v="4469"/>
    <x v="0"/>
    <x v="0"/>
    <n v="300"/>
    <x v="0"/>
    <x v="1"/>
    <d v="2023-12-28T12:54:02"/>
    <x v="21"/>
    <s v="658d6fea883c1bbae7b1358c"/>
    <d v="1899-12-30T12:54:24"/>
    <d v="1899-12-30T12:59:53"/>
    <x v="0"/>
    <x v="0"/>
    <n v="0"/>
    <s v="completed"/>
    <m/>
    <n v="0"/>
    <n v="0"/>
    <x v="0"/>
    <s v="completed"/>
    <x v="0"/>
    <x v="6"/>
  </r>
  <r>
    <s v="658d7191883c1bbae7b1730e"/>
    <s v="658b93dd883c1bbae75b18fa"/>
    <x v="0"/>
    <x v="40"/>
    <s v="Astro Divya"/>
    <s v="6548ab2907bc1e26099a8c1d"/>
    <x v="4470"/>
    <x v="0"/>
    <x v="0"/>
    <n v="300"/>
    <x v="0"/>
    <x v="1"/>
    <d v="2023-12-28T13:01:05"/>
    <x v="21"/>
    <s v="658d7191883c1bbae7b17311"/>
    <d v="1899-12-30T13:01:28"/>
    <d v="1899-12-30T13:06:31"/>
    <x v="0"/>
    <x v="0"/>
    <n v="0"/>
    <s v="completed"/>
    <m/>
    <n v="0"/>
    <n v="0"/>
    <x v="0"/>
    <s v="completed"/>
    <x v="0"/>
    <x v="0"/>
  </r>
  <r>
    <s v="658d7341883c1bbae7b1d69f"/>
    <s v="658d71e7883c1bbae7b1911f"/>
    <x v="3"/>
    <x v="40"/>
    <s v="Astro Divya"/>
    <s v="6548ab2907bc1e26099a8c1d"/>
    <x v="4471"/>
    <x v="0"/>
    <x v="0"/>
    <n v="300"/>
    <x v="0"/>
    <x v="1"/>
    <d v="2023-12-28T13:08:17"/>
    <x v="21"/>
    <s v="658d7341883c1bbae7b1d6a1"/>
    <s v=""/>
    <s v=""/>
    <x v="0"/>
    <x v="0"/>
    <m/>
    <s v="no answer"/>
    <m/>
    <m/>
    <m/>
    <x v="1"/>
    <m/>
    <x v="0"/>
    <x v="7"/>
  </r>
  <r>
    <s v="658d7376883c1bbae7b1e16d"/>
    <s v="658d71e7883c1bbae7b1911f"/>
    <x v="0"/>
    <x v="40"/>
    <s v="Astro Divya"/>
    <s v="6548ab2907bc1e26099a8c1d"/>
    <x v="4471"/>
    <x v="0"/>
    <x v="0"/>
    <n v="300"/>
    <x v="0"/>
    <x v="1"/>
    <d v="2023-12-28T13:09:10"/>
    <x v="21"/>
    <s v="658d7376883c1bbae7b1e16f"/>
    <d v="1899-12-30T13:09:24"/>
    <d v="1899-12-30T13:14:25"/>
    <x v="0"/>
    <x v="0"/>
    <n v="0"/>
    <s v="completed"/>
    <m/>
    <n v="0"/>
    <n v="0"/>
    <x v="0"/>
    <s v="completed"/>
    <x v="0"/>
    <x v="8"/>
  </r>
  <r>
    <s v="658e6618883c1bbae7cc4775"/>
    <s v="658de05d883c1bbae7c338f9"/>
    <x v="0"/>
    <x v="40"/>
    <s v="Astro Divya"/>
    <s v="6548ab2907bc1e26099a8c1d"/>
    <x v="266"/>
    <x v="0"/>
    <x v="0"/>
    <n v="300"/>
    <x v="0"/>
    <x v="1"/>
    <d v="2023-12-29T06:24:24"/>
    <x v="28"/>
    <s v="658e6618883c1bbae7cc4777"/>
    <d v="1899-12-30T06:24:40"/>
    <d v="1899-12-30T06:29:45"/>
    <x v="0"/>
    <x v="0"/>
    <n v="0"/>
    <s v="completed"/>
    <m/>
    <n v="0"/>
    <n v="0"/>
    <x v="0"/>
    <s v="completed"/>
    <x v="0"/>
    <x v="6"/>
  </r>
  <r>
    <s v="658e6781883c1bbae7ccab0d"/>
    <s v="658e6735883c1bbae7cc918e"/>
    <x v="2"/>
    <x v="40"/>
    <s v="Astro Divya"/>
    <s v="6548ab2907bc1e26099a8c1d"/>
    <x v="4472"/>
    <x v="1"/>
    <x v="1"/>
    <m/>
    <x v="0"/>
    <x v="1"/>
    <d v="2023-12-29T06:30:25"/>
    <x v="28"/>
    <s v="658e6781883c1bbae7ccab1a"/>
    <s v=""/>
    <s v=""/>
    <x v="5"/>
    <x v="2070"/>
    <m/>
    <s v="busy"/>
    <n v="0"/>
    <m/>
    <m/>
    <x v="1"/>
    <m/>
    <x v="5"/>
    <x v="4"/>
  </r>
  <r>
    <s v="658e6abb883c1bbae7cdd92b"/>
    <s v="658e4622883c1bbae7c81d2e"/>
    <x v="0"/>
    <x v="40"/>
    <s v="Astro Divya"/>
    <s v="6548ab2907bc1e26099a8c1d"/>
    <x v="4473"/>
    <x v="0"/>
    <x v="0"/>
    <n v="300"/>
    <x v="0"/>
    <x v="1"/>
    <d v="2023-12-29T06:44:11"/>
    <x v="28"/>
    <s v="658e6abb883c1bbae7cdd92d"/>
    <d v="1899-12-30T06:44:21"/>
    <d v="1899-12-30T06:49:28"/>
    <x v="0"/>
    <x v="0"/>
    <n v="0"/>
    <s v="completed"/>
    <m/>
    <n v="0"/>
    <n v="0"/>
    <x v="0"/>
    <s v="completed"/>
    <x v="0"/>
    <x v="8"/>
  </r>
  <r>
    <s v="658e6c0b883c1bbae7ce35a4"/>
    <s v="658e684d883c1bbae7ccdd31"/>
    <x v="0"/>
    <x v="40"/>
    <s v="Astro Divya"/>
    <s v="6548ab2907bc1e26099a8c1d"/>
    <x v="4474"/>
    <x v="0"/>
    <x v="0"/>
    <n v="300"/>
    <x v="0"/>
    <x v="1"/>
    <d v="2023-12-29T06:49:47"/>
    <x v="28"/>
    <s v="658e6c0b883c1bbae7ce35a6"/>
    <d v="1899-12-30T06:50:00"/>
    <d v="1899-12-30T06:55:06"/>
    <x v="0"/>
    <x v="0"/>
    <n v="0"/>
    <s v="completed"/>
    <m/>
    <n v="0"/>
    <n v="0"/>
    <x v="0"/>
    <s v="completed"/>
    <x v="0"/>
    <x v="0"/>
  </r>
  <r>
    <s v="658e7e06883c1bbae7d2e3d7"/>
    <s v="658e7df9883c1bbae7d2e1d5"/>
    <x v="0"/>
    <x v="40"/>
    <s v="Astro Divya"/>
    <s v="6548ab2907bc1e26099a8c1d"/>
    <x v="4475"/>
    <x v="0"/>
    <x v="0"/>
    <n v="300"/>
    <x v="0"/>
    <x v="1"/>
    <d v="2023-12-29T08:06:30"/>
    <x v="28"/>
    <s v="658e7e06883c1bbae7d2e3d9"/>
    <d v="1899-12-30T08:07:00"/>
    <d v="1899-12-30T08:12:07"/>
    <x v="0"/>
    <x v="0"/>
    <n v="0"/>
    <s v="completed"/>
    <m/>
    <n v="0"/>
    <n v="0"/>
    <x v="0"/>
    <s v="completed"/>
    <x v="0"/>
    <x v="8"/>
  </r>
  <r>
    <s v="658e8062883c1bbae7d3202d"/>
    <s v="658e8055883c1bbae7d31e23"/>
    <x v="3"/>
    <x v="40"/>
    <s v="Astro Divya"/>
    <s v="6548ab2907bc1e26099a8c1d"/>
    <x v="4476"/>
    <x v="0"/>
    <x v="0"/>
    <n v="300"/>
    <x v="0"/>
    <x v="1"/>
    <d v="2023-12-29T08:16:34"/>
    <x v="28"/>
    <s v="658e8062883c1bbae7d32031"/>
    <s v=""/>
    <s v=""/>
    <x v="0"/>
    <x v="0"/>
    <m/>
    <s v="no answer"/>
    <m/>
    <m/>
    <m/>
    <x v="1"/>
    <m/>
    <x v="0"/>
    <x v="7"/>
  </r>
  <r>
    <s v="658e91ea883c1bbae7d5f8fc"/>
    <s v="658e91a1883c1bbae7d5d004"/>
    <x v="2"/>
    <x v="40"/>
    <s v="Astro Divya"/>
    <s v="6548ab2907bc1e26099a8c1d"/>
    <x v="4477"/>
    <x v="1"/>
    <x v="1"/>
    <m/>
    <x v="0"/>
    <x v="1"/>
    <d v="2023-12-29T09:31:22"/>
    <x v="28"/>
    <s v="658e91ea883c1bbae7d5f975"/>
    <s v=""/>
    <s v=""/>
    <x v="1"/>
    <x v="2071"/>
    <n v="0"/>
    <s v="completed"/>
    <n v="188"/>
    <n v="0"/>
    <n v="0"/>
    <x v="0"/>
    <s v="completed"/>
    <x v="14"/>
    <x v="4"/>
  </r>
  <r>
    <s v="658e9464883c1bbae7d6444f"/>
    <s v="658e9422883c1bbae7d6385d"/>
    <x v="2"/>
    <x v="40"/>
    <s v="Astro Divya"/>
    <s v="6548ab2907bc1e26099a8c1d"/>
    <x v="4478"/>
    <x v="1"/>
    <x v="1"/>
    <m/>
    <x v="0"/>
    <x v="1"/>
    <d v="2023-12-29T09:41:56"/>
    <x v="28"/>
    <s v="658e9465883c1bbae7d64467"/>
    <s v=""/>
    <s v=""/>
    <x v="4"/>
    <x v="2072"/>
    <m/>
    <s v="no answer"/>
    <n v="0"/>
    <m/>
    <m/>
    <x v="1"/>
    <m/>
    <x v="5"/>
    <x v="2"/>
  </r>
  <r>
    <s v="658e948d883c1bbae7d64a09"/>
    <s v="658e9422883c1bbae7d6385d"/>
    <x v="2"/>
    <x v="40"/>
    <s v="Astro Divya"/>
    <s v="6548ab2907bc1e26099a8c1d"/>
    <x v="4478"/>
    <x v="1"/>
    <x v="1"/>
    <m/>
    <x v="0"/>
    <x v="1"/>
    <d v="2023-12-29T09:42:37"/>
    <x v="28"/>
    <s v="658e948e883c1bbae7d64a0c"/>
    <s v=""/>
    <s v=""/>
    <x v="4"/>
    <x v="2073"/>
    <m/>
    <s v="no answer"/>
    <n v="0"/>
    <m/>
    <m/>
    <x v="1"/>
    <m/>
    <x v="5"/>
    <x v="3"/>
  </r>
  <r>
    <s v="658e9b70883c1bbae7d88ce9"/>
    <s v="658dc96b883c1bbae7c1d925"/>
    <x v="2"/>
    <x v="40"/>
    <s v="Astro Divya"/>
    <s v="6548ab2907bc1e26099a8c1d"/>
    <x v="4479"/>
    <x v="1"/>
    <x v="1"/>
    <m/>
    <x v="0"/>
    <x v="1"/>
    <d v="2023-12-29T10:12:00"/>
    <x v="28"/>
    <s v="658e9b71883c1bbae7d88cec"/>
    <s v=""/>
    <s v=""/>
    <x v="5"/>
    <x v="2074"/>
    <m/>
    <s v="completed"/>
    <n v="26"/>
    <m/>
    <m/>
    <x v="1"/>
    <s v="busy"/>
    <x v="5"/>
    <x v="4"/>
  </r>
  <r>
    <s v="658e9c73883c1bbae7d8aadd"/>
    <s v="658e9c09883c1bbae7d89e1e"/>
    <x v="2"/>
    <x v="40"/>
    <s v="Astro Divya"/>
    <s v="6548ab2907bc1e26099a8c1d"/>
    <x v="4480"/>
    <x v="1"/>
    <x v="1"/>
    <m/>
    <x v="0"/>
    <x v="1"/>
    <d v="2023-12-29T10:16:19"/>
    <x v="28"/>
    <s v="658e9c74883c1bbae7d8aaef"/>
    <s v=""/>
    <s v=""/>
    <x v="5"/>
    <x v="2075"/>
    <m/>
    <s v="busy"/>
    <n v="0"/>
    <m/>
    <m/>
    <x v="1"/>
    <m/>
    <x v="5"/>
    <x v="2"/>
  </r>
  <r>
    <s v="658eb798883c1bbae7dd4d99"/>
    <s v="658eb53f883c1bbae7dcc853"/>
    <x v="2"/>
    <x v="40"/>
    <s v="Astro Divya"/>
    <s v="6548ab2907bc1e26099a8c1d"/>
    <x v="4481"/>
    <x v="1"/>
    <x v="1"/>
    <m/>
    <x v="0"/>
    <x v="1"/>
    <d v="2023-12-29T12:12:08"/>
    <x v="28"/>
    <s v="658eb798883c1bbae7dd4db0"/>
    <s v=""/>
    <s v=""/>
    <x v="1"/>
    <x v="2076"/>
    <n v="0"/>
    <s v="completed"/>
    <n v="205"/>
    <n v="0"/>
    <n v="0"/>
    <x v="0"/>
    <s v="completed"/>
    <x v="14"/>
    <x v="2"/>
  </r>
  <r>
    <s v="658eb907883c1bbae7dd86ac"/>
    <s v="658eb8d7883c1bbae7dd7c34"/>
    <x v="1"/>
    <x v="40"/>
    <s v="Astro Divya"/>
    <s v="6548ab2907bc1e26099a8c1d"/>
    <x v="4482"/>
    <x v="0"/>
    <x v="0"/>
    <n v="300"/>
    <x v="0"/>
    <x v="1"/>
    <d v="2023-12-29T12:18:15"/>
    <x v="28"/>
    <s v="658eb907883c1bbae7dd86af"/>
    <d v="1899-12-30T12:30:38"/>
    <d v="1899-12-30T12:30:39"/>
    <x v="0"/>
    <x v="0"/>
    <m/>
    <m/>
    <m/>
    <m/>
    <m/>
    <x v="1"/>
    <m/>
    <x v="0"/>
    <x v="2"/>
  </r>
  <r>
    <s v="658ec5b7883c1bbae7e23158"/>
    <s v="658ec54e883c1bbae7e2265c"/>
    <x v="2"/>
    <x v="40"/>
    <s v="Astro Divya"/>
    <s v="6548ab2907bc1e26099a8c1d"/>
    <x v="4483"/>
    <x v="1"/>
    <x v="0"/>
    <m/>
    <x v="0"/>
    <x v="1"/>
    <d v="2023-12-29T13:12:23"/>
    <x v="28"/>
    <s v="658ec5b8883c1bbae7e23160"/>
    <s v=""/>
    <s v=""/>
    <x v="3"/>
    <x v="2077"/>
    <m/>
    <s v="completed"/>
    <n v="31"/>
    <m/>
    <m/>
    <x v="1"/>
    <s v="canceled"/>
    <x v="5"/>
    <x v="2"/>
  </r>
  <r>
    <s v="658ec75a883c1bbae7e25b6f"/>
    <s v="658ec54e883c1bbae7e2265c"/>
    <x v="2"/>
    <x v="40"/>
    <s v="Astro Divya"/>
    <s v="6548ab2907bc1e26099a8c1d"/>
    <x v="4483"/>
    <x v="1"/>
    <x v="0"/>
    <m/>
    <x v="0"/>
    <x v="1"/>
    <d v="2023-12-29T13:19:22"/>
    <x v="28"/>
    <s v="658ec75b883c1bbae7e25b72"/>
    <s v=""/>
    <s v=""/>
    <x v="1"/>
    <x v="2078"/>
    <n v="72"/>
    <s v="completed"/>
    <n v="489"/>
    <n v="28.8"/>
    <n v="72"/>
    <x v="0"/>
    <s v="completed"/>
    <x v="78"/>
    <x v="2"/>
  </r>
  <r>
    <s v="658ece4d883c1bbae7e31c0b"/>
    <s v="658ecdee883c1bbae7e2cce6"/>
    <x v="2"/>
    <x v="40"/>
    <s v="Astro Divya"/>
    <s v="6548ab2907bc1e26099a8c1d"/>
    <x v="4484"/>
    <x v="1"/>
    <x v="1"/>
    <m/>
    <x v="0"/>
    <x v="1"/>
    <d v="2023-12-29T13:49:01"/>
    <x v="28"/>
    <s v="658ece4e883c1bbae7e31c0e"/>
    <s v=""/>
    <s v=""/>
    <x v="1"/>
    <x v="2079"/>
    <n v="0"/>
    <s v="completed"/>
    <n v="67"/>
    <n v="0"/>
    <n v="0"/>
    <x v="0"/>
    <s v="completed"/>
    <x v="137"/>
    <x v="2"/>
  </r>
  <r>
    <s v="658ed1e0883c1bbae7e3f063"/>
    <s v="658ed105883c1bbae7e3d1b3"/>
    <x v="3"/>
    <x v="40"/>
    <s v="Astro Divya"/>
    <s v="6548ab2907bc1e26099a8c1d"/>
    <x v="4485"/>
    <x v="1"/>
    <x v="1"/>
    <m/>
    <x v="0"/>
    <x v="1"/>
    <d v="2023-12-29T14:04:16"/>
    <x v="28"/>
    <s v="658ed1e0883c1bbae7e3f06b"/>
    <s v=""/>
    <s v=""/>
    <x v="1"/>
    <x v="2080"/>
    <n v="0"/>
    <s v="completed"/>
    <n v="189"/>
    <n v="0"/>
    <n v="0"/>
    <x v="0"/>
    <s v="completed"/>
    <x v="14"/>
    <x v="7"/>
  </r>
  <r>
    <s v="658f0630883c1bbae7f4c21e"/>
    <s v="658f061e883c1bbae7f4bef6"/>
    <x v="0"/>
    <x v="40"/>
    <s v="Astro Divya"/>
    <s v="6548ab2907bc1e26099a8c1d"/>
    <x v="4486"/>
    <x v="0"/>
    <x v="0"/>
    <n v="300"/>
    <x v="0"/>
    <x v="1"/>
    <d v="2023-12-29T17:47:28"/>
    <x v="28"/>
    <s v="658f0630883c1bbae7f4c221"/>
    <d v="1899-12-30T17:47:37"/>
    <d v="1899-12-30T17:52:39"/>
    <x v="0"/>
    <x v="0"/>
    <n v="0"/>
    <s v="completed"/>
    <m/>
    <n v="0"/>
    <n v="0"/>
    <x v="0"/>
    <s v="completed"/>
    <x v="0"/>
    <x v="8"/>
  </r>
  <r>
    <s v="658f8b2c883c1bbae7fcf120"/>
    <s v="658a75f3883c1bbae72b1d79"/>
    <x v="1"/>
    <x v="40"/>
    <s v="Astro Divya"/>
    <s v="6548ab2907bc1e26099a8c1d"/>
    <x v="4430"/>
    <x v="0"/>
    <x v="0"/>
    <n v="300"/>
    <x v="0"/>
    <x v="1"/>
    <d v="2023-12-30T03:14:52"/>
    <x v="29"/>
    <s v="658f8b2c883c1bbae7fcf122"/>
    <d v="1899-12-30T03:15:15"/>
    <d v="1899-12-30T03:15:46"/>
    <x v="0"/>
    <x v="0"/>
    <m/>
    <s v="completed"/>
    <m/>
    <m/>
    <m/>
    <x v="1"/>
    <s v="completed"/>
    <x v="0"/>
    <x v="1"/>
  </r>
  <r>
    <s v="658f967b883c1bbae7fd87a3"/>
    <s v="658ef1c3883c1bbae7ecfaf1"/>
    <x v="2"/>
    <x v="40"/>
    <s v="Astro Divya"/>
    <s v="6548ab2907bc1e26099a8c1d"/>
    <x v="4487"/>
    <x v="1"/>
    <x v="1"/>
    <m/>
    <x v="0"/>
    <x v="1"/>
    <d v="2023-12-30T04:03:07"/>
    <x v="29"/>
    <s v="658f967c883c1bbae7fd87a6"/>
    <s v=""/>
    <s v=""/>
    <x v="5"/>
    <x v="2081"/>
    <m/>
    <s v="busy"/>
    <n v="0"/>
    <m/>
    <m/>
    <x v="1"/>
    <m/>
    <x v="5"/>
    <x v="2"/>
  </r>
  <r>
    <s v="658f96ec883c1bbae7fd8ff1"/>
    <s v="658ef1c3883c1bbae7ecfaf1"/>
    <x v="2"/>
    <x v="40"/>
    <s v="Astro Divya"/>
    <s v="6548ab2907bc1e26099a8c1d"/>
    <x v="4487"/>
    <x v="1"/>
    <x v="1"/>
    <m/>
    <x v="0"/>
    <x v="1"/>
    <d v="2023-12-30T04:05:00"/>
    <x v="29"/>
    <s v="658f96ec883c1bbae7fd8ff4"/>
    <s v=""/>
    <s v=""/>
    <x v="1"/>
    <x v="2082"/>
    <n v="0"/>
    <s v="completed"/>
    <n v="152"/>
    <n v="0"/>
    <n v="0"/>
    <x v="0"/>
    <s v="completed"/>
    <x v="160"/>
    <x v="2"/>
  </r>
  <r>
    <s v="658fb56b883c1bbae700c53a"/>
    <s v="658fb556883c1bbae700c4b2"/>
    <x v="5"/>
    <x v="40"/>
    <s v="Astro Divya"/>
    <s v="6548ab2907bc1e26099a8c1d"/>
    <x v="4488"/>
    <x v="0"/>
    <x v="0"/>
    <n v="300"/>
    <x v="0"/>
    <x v="1"/>
    <d v="2023-12-30T06:15:07"/>
    <x v="29"/>
    <s v="658fb56b883c1bbae700c53c"/>
    <d v="1899-12-30T06:16:02"/>
    <d v="1899-12-30T06:15:58"/>
    <x v="0"/>
    <x v="0"/>
    <m/>
    <s v="completed"/>
    <m/>
    <m/>
    <m/>
    <x v="1"/>
    <s v="completed"/>
    <x v="0"/>
    <x v="1"/>
  </r>
  <r>
    <s v="658fb634883c1bbae700d3c5"/>
    <s v="658ead1f883c1bbae7dbbf07"/>
    <x v="0"/>
    <x v="40"/>
    <s v="Astro Divya"/>
    <s v="6548ab2907bc1e26099a8c1d"/>
    <x v="4489"/>
    <x v="0"/>
    <x v="0"/>
    <n v="300"/>
    <x v="0"/>
    <x v="1"/>
    <d v="2023-12-30T06:18:28"/>
    <x v="29"/>
    <s v="658fb634883c1bbae700d3c7"/>
    <d v="1899-12-30T06:18:42"/>
    <d v="1899-12-30T06:20:00"/>
    <x v="0"/>
    <x v="0"/>
    <n v="0"/>
    <s v="completed"/>
    <m/>
    <n v="0"/>
    <n v="0"/>
    <x v="0"/>
    <s v="completed"/>
    <x v="0"/>
    <x v="8"/>
  </r>
  <r>
    <s v="658fb6aa883c1bbae700d8ae"/>
    <s v="658fb684883c1bbae700d532"/>
    <x v="2"/>
    <x v="40"/>
    <s v="Astro Divya"/>
    <s v="6548ab2907bc1e26099a8c1d"/>
    <x v="4490"/>
    <x v="1"/>
    <x v="1"/>
    <m/>
    <x v="0"/>
    <x v="1"/>
    <d v="2023-12-30T06:20:26"/>
    <x v="29"/>
    <s v="658fb6ab883c1bbae700d8c5"/>
    <s v=""/>
    <s v=""/>
    <x v="2"/>
    <x v="2083"/>
    <m/>
    <s v="completed"/>
    <n v="31"/>
    <m/>
    <m/>
    <x v="1"/>
    <s v="completed"/>
    <x v="3"/>
    <x v="3"/>
  </r>
  <r>
    <s v="658fb745883c1bbae700e505"/>
    <s v="658fb697883c1bbae700d621"/>
    <x v="2"/>
    <x v="40"/>
    <s v="Astro Divya"/>
    <s v="6548ab2907bc1e26099a8c1d"/>
    <x v="4491"/>
    <x v="1"/>
    <x v="1"/>
    <m/>
    <x v="0"/>
    <x v="1"/>
    <d v="2023-12-30T06:23:01"/>
    <x v="29"/>
    <s v="658fb745883c1bbae700e50a"/>
    <s v=""/>
    <s v=""/>
    <x v="2"/>
    <x v="2084"/>
    <m/>
    <s v="completed"/>
    <n v="41"/>
    <m/>
    <m/>
    <x v="1"/>
    <s v="completed"/>
    <x v="34"/>
    <x v="3"/>
  </r>
  <r>
    <s v="658fb91b883c1bbae700f47b"/>
    <s v="658fb90f883c1bbae700f376"/>
    <x v="1"/>
    <x v="40"/>
    <s v="Astro Divya"/>
    <s v="6548ab2907bc1e26099a8c1d"/>
    <x v="4492"/>
    <x v="0"/>
    <x v="0"/>
    <n v="300"/>
    <x v="0"/>
    <x v="1"/>
    <d v="2023-12-30T06:30:51"/>
    <x v="29"/>
    <s v="658fb91b883c1bbae700f47e"/>
    <d v="1899-12-30T06:31:06"/>
    <d v="1899-12-30T06:31:15"/>
    <x v="0"/>
    <x v="0"/>
    <m/>
    <s v="completed"/>
    <m/>
    <m/>
    <m/>
    <x v="1"/>
    <s v="completed"/>
    <x v="0"/>
    <x v="2"/>
  </r>
  <r>
    <s v="658fb949883c1bbae700fa4f"/>
    <s v="658fb26f883c1bbae70062d8"/>
    <x v="0"/>
    <x v="40"/>
    <s v="Astro Divya"/>
    <s v="6548ab2907bc1e26099a8c1d"/>
    <x v="4493"/>
    <x v="0"/>
    <x v="0"/>
    <n v="300"/>
    <x v="0"/>
    <x v="1"/>
    <d v="2023-12-30T06:31:37"/>
    <x v="29"/>
    <s v="658fb949883c1bbae700fa51"/>
    <d v="1899-12-30T06:31:51"/>
    <d v="1899-12-30T06:36:56"/>
    <x v="0"/>
    <x v="0"/>
    <n v="0"/>
    <s v="completed"/>
    <m/>
    <n v="0"/>
    <n v="0"/>
    <x v="0"/>
    <s v="completed"/>
    <x v="0"/>
    <x v="6"/>
  </r>
  <r>
    <s v="658fbaad883c1bbae7010da1"/>
    <s v="658f9ec1883c1bbae7fdf8f4"/>
    <x v="0"/>
    <x v="40"/>
    <s v="Astro Divya"/>
    <s v="6548ab2907bc1e26099a8c1d"/>
    <x v="4494"/>
    <x v="0"/>
    <x v="0"/>
    <n v="300"/>
    <x v="0"/>
    <x v="1"/>
    <d v="2023-12-30T06:37:33"/>
    <x v="29"/>
    <s v="658fbaad883c1bbae7010da3"/>
    <d v="1899-12-30T06:37:42"/>
    <d v="1899-12-30T06:43:23"/>
    <x v="0"/>
    <x v="0"/>
    <n v="0"/>
    <s v="completed"/>
    <m/>
    <n v="0"/>
    <n v="0"/>
    <x v="0"/>
    <s v="completed"/>
    <x v="0"/>
    <x v="0"/>
  </r>
  <r>
    <s v="658fbc17883c1bbae7013b82"/>
    <s v="658f9ec1883c1bbae7fdf8f4"/>
    <x v="0"/>
    <x v="40"/>
    <s v="Astro Divya"/>
    <s v="6548ab2907bc1e26099a8c1d"/>
    <x v="4494"/>
    <x v="0"/>
    <x v="0"/>
    <n v="300"/>
    <x v="0"/>
    <x v="1"/>
    <d v="2023-12-30T06:43:35"/>
    <x v="29"/>
    <s v="658fbc17883c1bbae7013b84"/>
    <d v="1899-12-30T06:44:41"/>
    <d v="1899-12-30T06:49:47"/>
    <x v="0"/>
    <x v="0"/>
    <n v="0"/>
    <s v="completed"/>
    <m/>
    <n v="0"/>
    <n v="0"/>
    <x v="0"/>
    <s v="completed"/>
    <x v="0"/>
    <x v="8"/>
  </r>
  <r>
    <s v="658fbd8f883c1bbae7015f31"/>
    <s v="658f9ec1883c1bbae7fdf8f4"/>
    <x v="0"/>
    <x v="40"/>
    <s v="Astro Divya"/>
    <s v="6548ab2907bc1e26099a8c1d"/>
    <x v="4494"/>
    <x v="0"/>
    <x v="0"/>
    <n v="300"/>
    <x v="0"/>
    <x v="1"/>
    <d v="2023-12-30T06:49:51"/>
    <x v="29"/>
    <s v="658fbd8f883c1bbae7015f34"/>
    <d v="1899-12-30T06:50:21"/>
    <d v="1899-12-30T06:52:39"/>
    <x v="0"/>
    <x v="0"/>
    <n v="0"/>
    <s v="completed"/>
    <m/>
    <n v="0"/>
    <n v="0"/>
    <x v="0"/>
    <s v="completed"/>
    <x v="0"/>
    <x v="8"/>
  </r>
  <r>
    <s v="658fbe94883c1bbae701a97d"/>
    <s v="658fbe5e883c1bbae7016d11"/>
    <x v="0"/>
    <x v="40"/>
    <s v="Astro Divya"/>
    <s v="6548ab2907bc1e26099a8c1d"/>
    <x v="4495"/>
    <x v="0"/>
    <x v="0"/>
    <n v="300"/>
    <x v="0"/>
    <x v="1"/>
    <d v="2023-12-30T06:54:12"/>
    <x v="29"/>
    <s v="658fbe94883c1bbae701a97f"/>
    <d v="1899-12-30T06:54:37"/>
    <d v="1899-12-30T06:59:42"/>
    <x v="0"/>
    <x v="0"/>
    <n v="0"/>
    <s v="completed"/>
    <m/>
    <n v="0"/>
    <n v="0"/>
    <x v="0"/>
    <s v="completed"/>
    <x v="0"/>
    <x v="8"/>
  </r>
  <r>
    <s v="658fc07a883c1bbae701de44"/>
    <s v="658fb9a3883c1bbae70100ae"/>
    <x v="1"/>
    <x v="40"/>
    <s v="Astro Divya"/>
    <s v="6548ab2907bc1e26099a8c1d"/>
    <x v="4496"/>
    <x v="0"/>
    <x v="0"/>
    <n v="300"/>
    <x v="0"/>
    <x v="1"/>
    <d v="2023-12-30T07:02:18"/>
    <x v="29"/>
    <s v="658fc07a883c1bbae701de47"/>
    <d v="1899-12-30T07:02:35"/>
    <d v="1899-12-30T07:03:32"/>
    <x v="0"/>
    <x v="0"/>
    <m/>
    <s v="completed"/>
    <m/>
    <m/>
    <m/>
    <x v="1"/>
    <s v="completed"/>
    <x v="0"/>
    <x v="1"/>
  </r>
  <r>
    <s v="658fc0d0883c1bbae701e9b4"/>
    <s v="658fb9a3883c1bbae70100ae"/>
    <x v="0"/>
    <x v="40"/>
    <s v="Astro Divya"/>
    <s v="6548ab2907bc1e26099a8c1d"/>
    <x v="4496"/>
    <x v="0"/>
    <x v="0"/>
    <n v="300"/>
    <x v="0"/>
    <x v="1"/>
    <d v="2023-12-30T07:03:44"/>
    <x v="29"/>
    <s v="658fc0d0883c1bbae701e9b9"/>
    <d v="1899-12-30T07:03:52"/>
    <d v="1899-12-30T07:08:56"/>
    <x v="0"/>
    <x v="0"/>
    <n v="0"/>
    <s v="completed"/>
    <m/>
    <n v="0"/>
    <n v="0"/>
    <x v="0"/>
    <s v="completed"/>
    <x v="0"/>
    <x v="0"/>
  </r>
  <r>
    <s v="658fc876883c1bbae702ed13"/>
    <s v="658fc7eb883c1bbae702cba0"/>
    <x v="1"/>
    <x v="40"/>
    <s v="Astro Divya"/>
    <s v="6548ab2907bc1e26099a8c1d"/>
    <x v="4497"/>
    <x v="0"/>
    <x v="0"/>
    <n v="300"/>
    <x v="0"/>
    <x v="1"/>
    <d v="2023-12-30T07:36:22"/>
    <x v="29"/>
    <s v="658fc876883c1bbae702ed15"/>
    <d v="1899-12-30T07:36:45"/>
    <d v="1899-12-30T07:36:53"/>
    <x v="0"/>
    <x v="0"/>
    <m/>
    <s v="completed"/>
    <m/>
    <m/>
    <m/>
    <x v="1"/>
    <s v="completed"/>
    <x v="0"/>
    <x v="5"/>
  </r>
  <r>
    <s v="658fc90b883c1bbae702efac"/>
    <s v="658fc8fc883c1bbae702ef38"/>
    <x v="0"/>
    <x v="40"/>
    <s v="Astro Divya"/>
    <s v="6548ab2907bc1e26099a8c1d"/>
    <x v="4498"/>
    <x v="0"/>
    <x v="0"/>
    <n v="300"/>
    <x v="0"/>
    <x v="1"/>
    <d v="2023-12-30T07:38:51"/>
    <x v="29"/>
    <s v="658fc90b883c1bbae702efae"/>
    <d v="1899-12-30T07:39:01"/>
    <d v="1899-12-30T07:41:27"/>
    <x v="0"/>
    <x v="0"/>
    <n v="0"/>
    <s v="completed"/>
    <m/>
    <n v="0"/>
    <n v="0"/>
    <x v="0"/>
    <s v="completed"/>
    <x v="0"/>
    <x v="8"/>
  </r>
  <r>
    <s v="658fca12883c1bbae7030abd"/>
    <s v="658fc9fc883c1bbae7030923"/>
    <x v="0"/>
    <x v="40"/>
    <s v="Astro Divya"/>
    <s v="6548ab2907bc1e26099a8c1d"/>
    <x v="4499"/>
    <x v="0"/>
    <x v="0"/>
    <n v="300"/>
    <x v="0"/>
    <x v="1"/>
    <d v="2023-12-30T07:43:14"/>
    <x v="29"/>
    <s v="658fca12883c1bbae7030abf"/>
    <d v="1899-12-30T07:43:27"/>
    <d v="1899-12-30T07:47:15"/>
    <x v="0"/>
    <x v="0"/>
    <n v="0"/>
    <s v="completed"/>
    <m/>
    <n v="0"/>
    <n v="0"/>
    <x v="0"/>
    <s v="completed"/>
    <x v="0"/>
    <x v="8"/>
  </r>
  <r>
    <s v="658fccb0883c1bbae70353f8"/>
    <s v="658fcc93883c1bbae7035197"/>
    <x v="2"/>
    <x v="40"/>
    <s v="Astro Divya"/>
    <s v="6548ab2907bc1e26099a8c1d"/>
    <x v="4500"/>
    <x v="1"/>
    <x v="1"/>
    <m/>
    <x v="0"/>
    <x v="1"/>
    <d v="2023-12-30T07:54:24"/>
    <x v="29"/>
    <s v="658fccb0883c1bbae70353fe"/>
    <s v=""/>
    <s v=""/>
    <x v="1"/>
    <x v="2085"/>
    <n v="0"/>
    <s v="completed"/>
    <n v="194"/>
    <n v="0"/>
    <n v="0"/>
    <x v="0"/>
    <s v="completed"/>
    <x v="14"/>
    <x v="4"/>
  </r>
  <r>
    <s v="658fcf25883c1bbae703c8b9"/>
    <s v="658fce58883c1bbae7036123"/>
    <x v="2"/>
    <x v="40"/>
    <s v="Astro Divya"/>
    <s v="6548ab2907bc1e26099a8c1d"/>
    <x v="4501"/>
    <x v="1"/>
    <x v="1"/>
    <m/>
    <x v="0"/>
    <x v="1"/>
    <d v="2023-12-30T08:04:53"/>
    <x v="29"/>
    <s v="658fcf25883c1bbae703c8dd"/>
    <s v=""/>
    <s v=""/>
    <x v="2"/>
    <x v="2086"/>
    <m/>
    <s v="completed"/>
    <n v="39"/>
    <m/>
    <m/>
    <x v="1"/>
    <s v="completed"/>
    <x v="47"/>
    <x v="3"/>
  </r>
  <r>
    <s v="658fe46c883c1bbae70a8d36"/>
    <s v="658fe436883c1bbae70a84ed"/>
    <x v="2"/>
    <x v="40"/>
    <s v="Astro Divya"/>
    <s v="6548ab2907bc1e26099a8c1d"/>
    <x v="4502"/>
    <x v="1"/>
    <x v="1"/>
    <m/>
    <x v="0"/>
    <x v="1"/>
    <d v="2023-12-30T09:35:40"/>
    <x v="29"/>
    <s v="658fe46d883c1bbae70a8d39"/>
    <s v=""/>
    <s v=""/>
    <x v="2"/>
    <x v="2087"/>
    <m/>
    <s v="completed"/>
    <n v="27"/>
    <m/>
    <m/>
    <x v="1"/>
    <s v="completed"/>
    <x v="16"/>
    <x v="2"/>
  </r>
  <r>
    <s v="658fe4df883c1bbae70aad2d"/>
    <s v="658fe436883c1bbae70a84ed"/>
    <x v="2"/>
    <x v="40"/>
    <s v="Astro Divya"/>
    <s v="6548ab2907bc1e26099a8c1d"/>
    <x v="4502"/>
    <x v="1"/>
    <x v="1"/>
    <m/>
    <x v="0"/>
    <x v="1"/>
    <d v="2023-12-30T09:37:35"/>
    <x v="29"/>
    <s v="658fe4e0883c1bbae70aad49"/>
    <s v=""/>
    <s v=""/>
    <x v="1"/>
    <x v="2088"/>
    <n v="0"/>
    <s v="completed"/>
    <n v="61"/>
    <n v="0"/>
    <n v="0"/>
    <x v="0"/>
    <s v="completed"/>
    <x v="154"/>
    <x v="1"/>
  </r>
  <r>
    <s v="658fe59f883c1bbae70aeefc"/>
    <s v="6565e9d9bcc6bf1433bc82ff"/>
    <x v="2"/>
    <x v="40"/>
    <s v="Astro Divya"/>
    <s v="6548ab2907bc1e26099a8c1d"/>
    <x v="551"/>
    <x v="1"/>
    <x v="1"/>
    <m/>
    <x v="0"/>
    <x v="1"/>
    <d v="2023-12-30T09:40:47"/>
    <x v="29"/>
    <s v="658fe5a0883c1bbae70aef00"/>
    <s v=""/>
    <s v=""/>
    <x v="1"/>
    <x v="2089"/>
    <n v="99"/>
    <s v="completed"/>
    <n v="667"/>
    <n v="39.6"/>
    <n v="99"/>
    <x v="0"/>
    <s v="completed"/>
    <x v="48"/>
    <x v="3"/>
  </r>
  <r>
    <s v="658fe897883c1bbae70b8db7"/>
    <s v="6565e9d9bcc6bf1433bc82ff"/>
    <x v="2"/>
    <x v="40"/>
    <s v="Astro Divya"/>
    <s v="6548ab2907bc1e26099a8c1d"/>
    <x v="551"/>
    <x v="1"/>
    <x v="1"/>
    <m/>
    <x v="0"/>
    <x v="1"/>
    <d v="2023-12-30T09:53:27"/>
    <x v="29"/>
    <s v="658fe897883c1bbae70b8dba"/>
    <s v=""/>
    <s v=""/>
    <x v="1"/>
    <x v="2090"/>
    <n v="99"/>
    <s v="completed"/>
    <n v="667"/>
    <n v="39.6"/>
    <n v="99"/>
    <x v="0"/>
    <s v="completed"/>
    <x v="48"/>
    <x v="3"/>
  </r>
  <r>
    <s v="658ff49c883c1bbae70c7606"/>
    <s v="658ff1ec883c1bbae70c3947"/>
    <x v="2"/>
    <x v="40"/>
    <s v="Astro Divya"/>
    <s v="6548ab2907bc1e26099a8c1d"/>
    <x v="3085"/>
    <x v="1"/>
    <x v="1"/>
    <m/>
    <x v="0"/>
    <x v="1"/>
    <d v="2023-12-30T10:44:44"/>
    <x v="29"/>
    <s v="658ff49c883c1bbae70c7609"/>
    <s v=""/>
    <s v=""/>
    <x v="2"/>
    <x v="2091"/>
    <m/>
    <s v="completed"/>
    <n v="30"/>
    <m/>
    <m/>
    <x v="1"/>
    <s v="completed"/>
    <x v="64"/>
    <x v="3"/>
  </r>
  <r>
    <s v="65901941883c1bbae7104789"/>
    <s v="65901925883c1bbae7104694"/>
    <x v="0"/>
    <x v="40"/>
    <s v="Astro Divya"/>
    <s v="6548ab2907bc1e26099a8c1d"/>
    <x v="4503"/>
    <x v="0"/>
    <x v="0"/>
    <n v="300"/>
    <x v="0"/>
    <x v="1"/>
    <d v="2023-12-30T13:21:05"/>
    <x v="29"/>
    <s v="65901941883c1bbae710478c"/>
    <d v="1899-12-30T13:21:34"/>
    <d v="1899-12-30T13:26:38"/>
    <x v="0"/>
    <x v="0"/>
    <n v="0"/>
    <s v="completed"/>
    <m/>
    <n v="0"/>
    <n v="0"/>
    <x v="0"/>
    <s v="completed"/>
    <x v="0"/>
    <x v="0"/>
  </r>
  <r>
    <s v="65901d9e883c1bbae710c6ac"/>
    <s v="65901d83883c1bbae710c4eb"/>
    <x v="0"/>
    <x v="40"/>
    <s v="Astro Divya"/>
    <s v="6548ab2907bc1e26099a8c1d"/>
    <x v="4504"/>
    <x v="0"/>
    <x v="0"/>
    <n v="300"/>
    <x v="0"/>
    <x v="1"/>
    <d v="2023-12-30T13:39:42"/>
    <x v="29"/>
    <s v="65901d9e883c1bbae710c6ae"/>
    <d v="1899-12-30T13:40:07"/>
    <d v="1899-12-30T13:45:12"/>
    <x v="0"/>
    <x v="0"/>
    <n v="0"/>
    <s v="completed"/>
    <m/>
    <n v="0"/>
    <n v="0"/>
    <x v="0"/>
    <s v="completed"/>
    <x v="0"/>
    <x v="6"/>
  </r>
  <r>
    <s v="65901f4a883c1bbae710dd7b"/>
    <s v="65901f2d883c1bbae710db43"/>
    <x v="3"/>
    <x v="40"/>
    <s v="Astro Divya"/>
    <s v="6548ab2907bc1e26099a8c1d"/>
    <x v="2934"/>
    <x v="0"/>
    <x v="0"/>
    <n v="300"/>
    <x v="0"/>
    <x v="1"/>
    <d v="2023-12-30T13:46:50"/>
    <x v="29"/>
    <s v="65901f4a883c1bbae710dd7d"/>
    <s v=""/>
    <s v=""/>
    <x v="0"/>
    <x v="0"/>
    <m/>
    <s v="no answer"/>
    <m/>
    <m/>
    <m/>
    <x v="1"/>
    <m/>
    <x v="0"/>
    <x v="7"/>
  </r>
  <r>
    <s v="65901f91883c1bbae710e5aa"/>
    <s v="65901f46883c1bbae710dcc5"/>
    <x v="3"/>
    <x v="40"/>
    <s v="Astro Divya"/>
    <s v="6548ab2907bc1e26099a8c1d"/>
    <x v="882"/>
    <x v="0"/>
    <x v="0"/>
    <n v="300"/>
    <x v="0"/>
    <x v="1"/>
    <d v="2023-12-30T13:48:01"/>
    <x v="29"/>
    <s v="65901f91883c1bbae710e5ad"/>
    <s v=""/>
    <s v=""/>
    <x v="0"/>
    <x v="0"/>
    <m/>
    <s v="no answer"/>
    <m/>
    <m/>
    <m/>
    <x v="1"/>
    <m/>
    <x v="0"/>
    <x v="7"/>
  </r>
  <r>
    <s v="65901ff0883c1bbae710ee50"/>
    <s v="65901f2d883c1bbae710db43"/>
    <x v="3"/>
    <x v="40"/>
    <s v="Astro Divya"/>
    <s v="6548ab2907bc1e26099a8c1d"/>
    <x v="2934"/>
    <x v="0"/>
    <x v="0"/>
    <n v="300"/>
    <x v="0"/>
    <x v="1"/>
    <d v="2023-12-30T13:49:36"/>
    <x v="29"/>
    <s v="65901ff0883c1bbae710ee54"/>
    <s v=""/>
    <s v=""/>
    <x v="0"/>
    <x v="0"/>
    <m/>
    <s v="no answer"/>
    <m/>
    <m/>
    <m/>
    <x v="1"/>
    <m/>
    <x v="0"/>
    <x v="7"/>
  </r>
  <r>
    <s v="659020c4883c1bbae710fb3d"/>
    <s v="659020b5883c1bbae710f8fb"/>
    <x v="0"/>
    <x v="40"/>
    <s v="Astro Divya"/>
    <s v="6548ab2907bc1e26099a8c1d"/>
    <x v="4505"/>
    <x v="0"/>
    <x v="0"/>
    <n v="300"/>
    <x v="0"/>
    <x v="1"/>
    <d v="2023-12-30T13:53:08"/>
    <x v="29"/>
    <s v="659020c4883c1bbae710fb3f"/>
    <d v="1899-12-30T13:54:01"/>
    <d v="1899-12-30T13:57:24"/>
    <x v="0"/>
    <x v="0"/>
    <n v="0"/>
    <s v="completed"/>
    <m/>
    <n v="0"/>
    <n v="0"/>
    <x v="0"/>
    <s v="completed"/>
    <x v="0"/>
    <x v="0"/>
  </r>
  <r>
    <s v="6590305c883c1bbae712fe38"/>
    <s v="6590303e883c1bbae712f8d9"/>
    <x v="2"/>
    <x v="40"/>
    <s v="Astro Divya"/>
    <s v="6548ab2907bc1e26099a8c1d"/>
    <x v="4506"/>
    <x v="1"/>
    <x v="1"/>
    <m/>
    <x v="0"/>
    <x v="1"/>
    <d v="2023-12-30T14:59:40"/>
    <x v="29"/>
    <s v="6590305d883c1bbae712fe40"/>
    <s v=""/>
    <s v=""/>
    <x v="3"/>
    <x v="2092"/>
    <m/>
    <s v="completed"/>
    <n v="17"/>
    <m/>
    <m/>
    <x v="1"/>
    <s v="canceled"/>
    <x v="5"/>
    <x v="4"/>
  </r>
  <r>
    <s v="659035dc883c1bbae713fe87"/>
    <s v="659034d6883c1bbae713bfc1"/>
    <x v="3"/>
    <x v="40"/>
    <s v="Astro Divya"/>
    <s v="6548ab2907bc1e26099a8c1d"/>
    <x v="2942"/>
    <x v="0"/>
    <x v="0"/>
    <n v="300"/>
    <x v="0"/>
    <x v="1"/>
    <d v="2023-12-30T15:23:08"/>
    <x v="29"/>
    <s v="659035dc883c1bbae713fe8b"/>
    <s v=""/>
    <s v=""/>
    <x v="0"/>
    <x v="0"/>
    <m/>
    <s v="no answer"/>
    <m/>
    <m/>
    <m/>
    <x v="1"/>
    <m/>
    <x v="0"/>
    <x v="7"/>
  </r>
  <r>
    <s v="65903634883c1bbae7140c66"/>
    <s v="659034d6883c1bbae713bfc1"/>
    <x v="1"/>
    <x v="40"/>
    <s v="Astro Divya"/>
    <s v="6548ab2907bc1e26099a8c1d"/>
    <x v="2942"/>
    <x v="0"/>
    <x v="0"/>
    <n v="300"/>
    <x v="0"/>
    <x v="1"/>
    <d v="2023-12-30T15:24:36"/>
    <x v="29"/>
    <s v="65903634883c1bbae7140c6a"/>
    <d v="1899-12-30T15:24:44"/>
    <d v="1899-12-30T15:25:08"/>
    <x v="0"/>
    <x v="0"/>
    <m/>
    <s v="completed"/>
    <m/>
    <m/>
    <m/>
    <x v="1"/>
    <s v="completed"/>
    <x v="0"/>
    <x v="5"/>
  </r>
  <r>
    <s v="6590366e883c1bbae71423b8"/>
    <s v="659034d6883c1bbae713bfc1"/>
    <x v="0"/>
    <x v="40"/>
    <s v="Astro Divya"/>
    <s v="6548ab2907bc1e26099a8c1d"/>
    <x v="2942"/>
    <x v="0"/>
    <x v="0"/>
    <n v="300"/>
    <x v="0"/>
    <x v="1"/>
    <d v="2023-12-30T15:25:34"/>
    <x v="29"/>
    <s v="6590366e883c1bbae71423ba"/>
    <d v="1899-12-30T15:25:42"/>
    <d v="1899-12-30T15:30:48"/>
    <x v="0"/>
    <x v="0"/>
    <n v="0"/>
    <s v="completed"/>
    <m/>
    <n v="0"/>
    <n v="0"/>
    <x v="0"/>
    <s v="completed"/>
    <x v="0"/>
    <x v="0"/>
  </r>
  <r>
    <s v="65903853883c1bbae71459d5"/>
    <s v="65903841883c1bbae7145701"/>
    <x v="1"/>
    <x v="40"/>
    <s v="Astro Divya"/>
    <s v="6548ab2907bc1e26099a8c1d"/>
    <x v="4507"/>
    <x v="0"/>
    <x v="0"/>
    <n v="300"/>
    <x v="0"/>
    <x v="1"/>
    <d v="2023-12-30T15:33:39"/>
    <x v="29"/>
    <s v="65903853883c1bbae71459d7"/>
    <d v="1899-12-30T15:33:54"/>
    <d v="1899-12-30T15:34:48"/>
    <x v="0"/>
    <x v="0"/>
    <m/>
    <s v="completed"/>
    <m/>
    <m/>
    <m/>
    <x v="1"/>
    <s v="completed"/>
    <x v="0"/>
    <x v="2"/>
  </r>
  <r>
    <s v="659038bc883c1bbae71463b8"/>
    <s v="659038ab883c1bbae7146179"/>
    <x v="0"/>
    <x v="40"/>
    <s v="Astro Divya"/>
    <s v="6548ab2907bc1e26099a8c1d"/>
    <x v="4508"/>
    <x v="0"/>
    <x v="0"/>
    <n v="300"/>
    <x v="0"/>
    <x v="1"/>
    <d v="2023-12-30T15:35:24"/>
    <x v="29"/>
    <s v="659038bc883c1bbae71463bb"/>
    <d v="1899-12-30T15:35:51"/>
    <d v="1899-12-30T15:41:00"/>
    <x v="0"/>
    <x v="0"/>
    <n v="0"/>
    <s v="completed"/>
    <m/>
    <n v="0"/>
    <n v="0"/>
    <x v="0"/>
    <s v="completed"/>
    <x v="0"/>
    <x v="8"/>
  </r>
  <r>
    <s v="65914ec7883c1bbae72dce56"/>
    <s v="65914c9a883c1bbae72d7799"/>
    <x v="2"/>
    <x v="40"/>
    <s v="Astro Divya"/>
    <s v="6548ab2907bc1e26099a8c1d"/>
    <x v="4509"/>
    <x v="1"/>
    <x v="1"/>
    <m/>
    <x v="0"/>
    <x v="1"/>
    <d v="2023-12-31T11:21:43"/>
    <x v="24"/>
    <s v="65914ec8883c1bbae72dce59"/>
    <s v=""/>
    <s v=""/>
    <x v="2"/>
    <x v="2093"/>
    <m/>
    <s v="completed"/>
    <n v="48"/>
    <m/>
    <m/>
    <x v="1"/>
    <s v="completed"/>
    <x v="3"/>
    <x v="4"/>
  </r>
  <r>
    <s v="65914f2a883c1bbae72ddef0"/>
    <s v="65914c9a883c1bbae72d7799"/>
    <x v="2"/>
    <x v="40"/>
    <s v="Astro Divya"/>
    <s v="6548ab2907bc1e26099a8c1d"/>
    <x v="4509"/>
    <x v="1"/>
    <x v="1"/>
    <m/>
    <x v="0"/>
    <x v="1"/>
    <d v="2023-12-31T11:23:22"/>
    <x v="24"/>
    <s v="65914f2b883c1bbae72ddef9"/>
    <s v=""/>
    <s v=""/>
    <x v="2"/>
    <x v="2094"/>
    <m/>
    <s v="completed"/>
    <n v="42"/>
    <m/>
    <m/>
    <x v="1"/>
    <s v="completed"/>
    <x v="34"/>
    <x v="1"/>
  </r>
  <r>
    <s v="65914f65883c1bbae72de3f8"/>
    <s v="65914c9a883c1bbae72d7799"/>
    <x v="2"/>
    <x v="40"/>
    <s v="Astro Divya"/>
    <s v="6548ab2907bc1e26099a8c1d"/>
    <x v="4509"/>
    <x v="1"/>
    <x v="1"/>
    <m/>
    <x v="0"/>
    <x v="1"/>
    <d v="2023-12-31T11:24:21"/>
    <x v="24"/>
    <s v="65914f65883c1bbae72de3fe"/>
    <s v=""/>
    <s v=""/>
    <x v="4"/>
    <x v="2095"/>
    <m/>
    <s v="no answer"/>
    <n v="0"/>
    <m/>
    <m/>
    <x v="1"/>
    <m/>
    <x v="5"/>
    <x v="1"/>
  </r>
  <r>
    <s v="659152cf883c1bbae72e1e24"/>
    <s v="659152bf883c1bbae72e1da5"/>
    <x v="3"/>
    <x v="40"/>
    <s v="Astro Divya"/>
    <s v="6548ab2907bc1e26099a8c1d"/>
    <x v="4510"/>
    <x v="0"/>
    <x v="0"/>
    <n v="300"/>
    <x v="0"/>
    <x v="1"/>
    <d v="2023-12-31T11:38:55"/>
    <x v="24"/>
    <s v="659152cf883c1bbae72e1e26"/>
    <d v="1899-12-30T11:39:15"/>
    <d v="1899-12-30T11:39:20"/>
    <x v="0"/>
    <x v="0"/>
    <m/>
    <s v="completed"/>
    <m/>
    <m/>
    <m/>
    <x v="1"/>
    <s v="canceled"/>
    <x v="0"/>
    <x v="7"/>
  </r>
  <r>
    <s v="6591530e883c1bbae72e2197"/>
    <s v="65915250883c1bbae72e1755"/>
    <x v="2"/>
    <x v="40"/>
    <s v="Astro Divya"/>
    <s v="6548ab2907bc1e26099a8c1d"/>
    <x v="4511"/>
    <x v="1"/>
    <x v="0"/>
    <m/>
    <x v="0"/>
    <x v="1"/>
    <d v="2023-12-31T11:39:58"/>
    <x v="24"/>
    <s v="6591530f883c1bbae72e219b"/>
    <s v=""/>
    <s v=""/>
    <x v="5"/>
    <x v="2096"/>
    <m/>
    <s v="completed"/>
    <n v="36"/>
    <m/>
    <m/>
    <x v="1"/>
    <s v="busy"/>
    <x v="5"/>
    <x v="2"/>
  </r>
  <r>
    <s v="65915356883c1bbae72e2697"/>
    <s v="65915338883c1bbae72e2573"/>
    <x v="1"/>
    <x v="40"/>
    <s v="Astro Divya"/>
    <s v="6548ab2907bc1e26099a8c1d"/>
    <x v="4512"/>
    <x v="0"/>
    <x v="0"/>
    <n v="300"/>
    <x v="0"/>
    <x v="1"/>
    <d v="2023-12-31T11:41:10"/>
    <x v="24"/>
    <s v="65915356883c1bbae72e2699"/>
    <d v="1899-12-30T11:41:52"/>
    <d v="1899-12-30T11:41:52"/>
    <x v="0"/>
    <x v="0"/>
    <m/>
    <s v="completed"/>
    <m/>
    <m/>
    <m/>
    <x v="1"/>
    <m/>
    <x v="0"/>
    <x v="1"/>
  </r>
  <r>
    <s v="659153a7883c1bbae72e2fd1"/>
    <s v="659086f8883c1bbae720019b"/>
    <x v="5"/>
    <x v="40"/>
    <s v="Astro Divya"/>
    <s v="6548ab2907bc1e26099a8c1d"/>
    <x v="3100"/>
    <x v="0"/>
    <x v="0"/>
    <n v="300"/>
    <x v="0"/>
    <x v="1"/>
    <d v="2023-12-31T11:42:31"/>
    <x v="24"/>
    <s v="659153a7883c1bbae72e2fd3"/>
    <d v="1899-12-30T11:43:51"/>
    <d v="1899-12-30T11:43:04"/>
    <x v="0"/>
    <x v="0"/>
    <m/>
    <s v="completed"/>
    <m/>
    <m/>
    <m/>
    <x v="1"/>
    <s v="completed"/>
    <x v="0"/>
    <x v="3"/>
  </r>
  <r>
    <s v="659153da883c1bbae72e317c"/>
    <s v="659153c6883c1bbae72e3015"/>
    <x v="2"/>
    <x v="40"/>
    <s v="Astro Divya"/>
    <s v="6548ab2907bc1e26099a8c1d"/>
    <x v="4513"/>
    <x v="1"/>
    <x v="1"/>
    <m/>
    <x v="0"/>
    <x v="1"/>
    <d v="2023-12-31T11:43:22"/>
    <x v="24"/>
    <s v="659153db883c1bbae72e3185"/>
    <s v=""/>
    <s v=""/>
    <x v="1"/>
    <x v="2097"/>
    <n v="0"/>
    <s v="completed"/>
    <n v="188"/>
    <n v="0"/>
    <n v="0"/>
    <x v="0"/>
    <s v="completed"/>
    <x v="14"/>
    <x v="2"/>
  </r>
  <r>
    <s v="659154d9883c1bbae72e3cfd"/>
    <s v="659086f8883c1bbae720019b"/>
    <x v="1"/>
    <x v="40"/>
    <s v="Astro Divya"/>
    <s v="6548ab2907bc1e26099a8c1d"/>
    <x v="3100"/>
    <x v="0"/>
    <x v="0"/>
    <n v="300"/>
    <x v="0"/>
    <x v="1"/>
    <d v="2023-12-31T11:47:37"/>
    <x v="24"/>
    <s v="659154d9883c1bbae72e3cff"/>
    <s v=""/>
    <d v="1899-12-30T11:48:10"/>
    <x v="0"/>
    <x v="0"/>
    <m/>
    <m/>
    <m/>
    <m/>
    <m/>
    <x v="1"/>
    <m/>
    <x v="0"/>
    <x v="5"/>
  </r>
  <r>
    <s v="6591550c883c1bbae72e3f1f"/>
    <s v="659086f8883c1bbae720019b"/>
    <x v="0"/>
    <x v="40"/>
    <s v="Astro Divya"/>
    <s v="6548ab2907bc1e26099a8c1d"/>
    <x v="3100"/>
    <x v="0"/>
    <x v="0"/>
    <n v="300"/>
    <x v="0"/>
    <x v="1"/>
    <d v="2023-12-31T11:48:28"/>
    <x v="24"/>
    <s v="6591550c883c1bbae72e3f21"/>
    <d v="1899-12-30T11:48:38"/>
    <d v="1899-12-30T11:53:43"/>
    <x v="0"/>
    <x v="0"/>
    <n v="0"/>
    <s v="completed"/>
    <m/>
    <n v="0"/>
    <n v="0"/>
    <x v="0"/>
    <s v="completed"/>
    <x v="0"/>
    <x v="6"/>
  </r>
  <r>
    <s v="6591565e883c1bbae72e5670"/>
    <s v="65915647883c1bbae72e557b"/>
    <x v="0"/>
    <x v="40"/>
    <s v="Astro Divya"/>
    <s v="6548ab2907bc1e26099a8c1d"/>
    <x v="476"/>
    <x v="0"/>
    <x v="0"/>
    <n v="300"/>
    <x v="0"/>
    <x v="1"/>
    <d v="2023-12-31T11:54:06"/>
    <x v="24"/>
    <s v="6591565e883c1bbae72e5672"/>
    <d v="1899-12-30T11:54:21"/>
    <d v="1899-12-30T11:59:25"/>
    <x v="0"/>
    <x v="0"/>
    <n v="0"/>
    <s v="completed"/>
    <m/>
    <n v="0"/>
    <n v="0"/>
    <x v="0"/>
    <s v="completed"/>
    <x v="0"/>
    <x v="8"/>
  </r>
  <r>
    <s v="65915840883c1bbae72e71bb"/>
    <s v="659157f2883c1bbae72e6876"/>
    <x v="2"/>
    <x v="40"/>
    <s v="Astro Divya"/>
    <s v="6548ab2907bc1e26099a8c1d"/>
    <x v="4514"/>
    <x v="1"/>
    <x v="1"/>
    <m/>
    <x v="0"/>
    <x v="1"/>
    <d v="2023-12-31T12:02:08"/>
    <x v="24"/>
    <s v="65915840883c1bbae72e71d6"/>
    <s v=""/>
    <s v=""/>
    <x v="1"/>
    <x v="2098"/>
    <n v="0"/>
    <s v="completed"/>
    <n v="190"/>
    <n v="0"/>
    <n v="0"/>
    <x v="0"/>
    <s v="completed"/>
    <x v="14"/>
    <x v="4"/>
  </r>
  <r>
    <s v="65915948883c1bbae72e85d9"/>
    <s v="659157db883c1bbae72e6806"/>
    <x v="0"/>
    <x v="40"/>
    <s v="Astro Divya"/>
    <s v="6548ab2907bc1e26099a8c1d"/>
    <x v="4515"/>
    <x v="0"/>
    <x v="0"/>
    <n v="300"/>
    <x v="0"/>
    <x v="1"/>
    <d v="2023-12-31T12:06:32"/>
    <x v="24"/>
    <s v="65915948883c1bbae72e85db"/>
    <d v="1899-12-30T12:06:55"/>
    <d v="1899-12-30T12:12:00"/>
    <x v="0"/>
    <x v="0"/>
    <n v="0"/>
    <s v="completed"/>
    <m/>
    <n v="0"/>
    <n v="0"/>
    <x v="0"/>
    <s v="completed"/>
    <x v="0"/>
    <x v="8"/>
  </r>
  <r>
    <s v="65915abf883c1bbae72f1cf6"/>
    <s v="658b878d883c1bbae75aaa49"/>
    <x v="0"/>
    <x v="40"/>
    <s v="Astro Divya"/>
    <s v="6548ab2907bc1e26099a8c1d"/>
    <x v="1466"/>
    <x v="0"/>
    <x v="0"/>
    <n v="300"/>
    <x v="0"/>
    <x v="1"/>
    <d v="2023-12-31T12:12:47"/>
    <x v="24"/>
    <s v="65915abf883c1bbae72f1cf8"/>
    <d v="1899-12-30T12:13:26"/>
    <d v="1899-12-30T12:18:31"/>
    <x v="0"/>
    <x v="0"/>
    <n v="24.5"/>
    <s v="completed"/>
    <m/>
    <n v="24.5"/>
    <n v="24.5"/>
    <x v="0"/>
    <s v="completed"/>
    <x v="0"/>
    <x v="0"/>
  </r>
  <r>
    <s v="65915c38883c1bbae72f332a"/>
    <s v="658eb975883c1bbae7dda03d"/>
    <x v="0"/>
    <x v="40"/>
    <s v="Astro Divya"/>
    <s v="6548ab2907bc1e26099a8c1d"/>
    <x v="851"/>
    <x v="0"/>
    <x v="0"/>
    <n v="300"/>
    <x v="0"/>
    <x v="1"/>
    <d v="2023-12-31T12:19:04"/>
    <x v="24"/>
    <s v="65915c38883c1bbae72f332c"/>
    <d v="1899-12-30T12:19:27"/>
    <d v="1899-12-30T12:24:31"/>
    <x v="0"/>
    <x v="0"/>
    <n v="24.5"/>
    <s v="completed"/>
    <m/>
    <n v="24.5"/>
    <n v="24.5"/>
    <x v="0"/>
    <s v="completed"/>
    <x v="0"/>
    <x v="8"/>
  </r>
  <r>
    <s v="65915d89883c1bbae72f6168"/>
    <s v="658eb975883c1bbae7dda03d"/>
    <x v="0"/>
    <x v="40"/>
    <s v="Astro Divya"/>
    <s v="6548ab2907bc1e26099a8c1d"/>
    <x v="851"/>
    <x v="0"/>
    <x v="0"/>
    <n v="480"/>
    <x v="0"/>
    <x v="1"/>
    <d v="2023-12-31T12:24:41"/>
    <x v="24"/>
    <s v="65915d89883c1bbae72f616b"/>
    <d v="1899-12-30T12:24:58"/>
    <d v="1899-12-30T12:33:05"/>
    <x v="0"/>
    <x v="0"/>
    <n v="71.55"/>
    <s v="completed"/>
    <m/>
    <n v="28.62"/>
    <n v="71.55"/>
    <x v="0"/>
    <s v="completed"/>
    <x v="0"/>
    <x v="0"/>
  </r>
  <r>
    <s v="65915f9f883c1bbae72f7cd1"/>
    <s v="6583e7d6ea042f85aa834aec"/>
    <x v="0"/>
    <x v="40"/>
    <s v="Astro Divya"/>
    <s v="6548ab2907bc1e26099a8c1d"/>
    <x v="3737"/>
    <x v="0"/>
    <x v="0"/>
    <n v="300"/>
    <x v="0"/>
    <x v="1"/>
    <d v="2023-12-31T12:33:35"/>
    <x v="24"/>
    <s v="65915f9f883c1bbae72f7cd3"/>
    <d v="1899-12-30T12:33:47"/>
    <d v="1899-12-30T12:38:52"/>
    <x v="0"/>
    <x v="0"/>
    <n v="0"/>
    <s v="completed"/>
    <m/>
    <n v="0"/>
    <n v="0"/>
    <x v="0"/>
    <s v="completed"/>
    <x v="0"/>
    <x v="6"/>
  </r>
  <r>
    <s v="65916103883c1bbae72fddd6"/>
    <s v="659160d6883c1bbae72fd703"/>
    <x v="1"/>
    <x v="40"/>
    <s v="Astro Divya"/>
    <s v="6548ab2907bc1e26099a8c1d"/>
    <x v="4516"/>
    <x v="0"/>
    <x v="0"/>
    <n v="300"/>
    <x v="0"/>
    <x v="1"/>
    <d v="2023-12-31T12:39:31"/>
    <x v="24"/>
    <s v="65916103883c1bbae72fddd8"/>
    <d v="1899-12-30T12:39:44"/>
    <d v="1899-12-30T12:40:29"/>
    <x v="0"/>
    <x v="0"/>
    <m/>
    <s v="completed"/>
    <m/>
    <m/>
    <m/>
    <x v="1"/>
    <s v="completed"/>
    <x v="0"/>
    <x v="1"/>
  </r>
  <r>
    <s v="65916146883c1bbae72fe5f6"/>
    <s v="659160d6883c1bbae72fd703"/>
    <x v="3"/>
    <x v="40"/>
    <s v="Astro Divya"/>
    <s v="6548ab2907bc1e26099a8c1d"/>
    <x v="4516"/>
    <x v="0"/>
    <x v="0"/>
    <n v="300"/>
    <x v="0"/>
    <x v="1"/>
    <d v="2023-12-31T12:40:38"/>
    <x v="24"/>
    <s v="65916146883c1bbae72fe5f8"/>
    <d v="1899-12-30T12:41:12"/>
    <d v="1899-12-30T12:41:12"/>
    <x v="0"/>
    <x v="0"/>
    <m/>
    <s v="no answer"/>
    <m/>
    <m/>
    <m/>
    <x v="1"/>
    <m/>
    <x v="0"/>
    <x v="7"/>
  </r>
  <r>
    <s v="6591618d883c1bbae72ff455"/>
    <s v="659160d6883c1bbae72fd703"/>
    <x v="1"/>
    <x v="40"/>
    <s v="Astro Divya"/>
    <s v="6548ab2907bc1e26099a8c1d"/>
    <x v="4516"/>
    <x v="0"/>
    <x v="0"/>
    <n v="300"/>
    <x v="0"/>
    <x v="1"/>
    <d v="2023-12-31T12:41:49"/>
    <x v="24"/>
    <s v="6591618d883c1bbae72ff457"/>
    <d v="1899-12-30T12:42:06"/>
    <d v="1899-12-30T12:42:19"/>
    <x v="0"/>
    <x v="0"/>
    <m/>
    <s v="completed"/>
    <m/>
    <m/>
    <m/>
    <x v="1"/>
    <s v="completed"/>
    <x v="0"/>
    <x v="1"/>
  </r>
  <r>
    <s v="659161b8883c1bbae72ff8d5"/>
    <s v="659160d6883c1bbae72fd703"/>
    <x v="1"/>
    <x v="40"/>
    <s v="Astro Divya"/>
    <s v="6548ab2907bc1e26099a8c1d"/>
    <x v="4516"/>
    <x v="0"/>
    <x v="0"/>
    <n v="300"/>
    <x v="0"/>
    <x v="1"/>
    <d v="2023-12-31T12:42:32"/>
    <x v="24"/>
    <s v="659161b8883c1bbae72ff8d7"/>
    <d v="1899-12-30T12:42:44"/>
    <d v="1899-12-30T12:42:45"/>
    <x v="0"/>
    <x v="0"/>
    <m/>
    <m/>
    <m/>
    <m/>
    <m/>
    <x v="1"/>
    <m/>
    <x v="0"/>
    <x v="2"/>
  </r>
  <r>
    <s v="659161e0883c1bbae72ffc24"/>
    <s v="658eb975883c1bbae7dda03d"/>
    <x v="1"/>
    <x v="40"/>
    <s v="Astro Divya"/>
    <s v="6548ab2907bc1e26099a8c1d"/>
    <x v="851"/>
    <x v="0"/>
    <x v="0"/>
    <n v="660"/>
    <x v="0"/>
    <x v="1"/>
    <d v="2023-12-31T12:43:12"/>
    <x v="24"/>
    <s v="659161e0883c1bbae72ffc27"/>
    <d v="1899-12-30T12:43:27"/>
    <d v="1899-12-30T12:43:27"/>
    <x v="0"/>
    <x v="0"/>
    <m/>
    <m/>
    <m/>
    <m/>
    <m/>
    <x v="1"/>
    <m/>
    <x v="0"/>
    <x v="1"/>
  </r>
  <r>
    <s v="659161f9883c1bbae72fffc1"/>
    <s v="658eb975883c1bbae7dda03d"/>
    <x v="3"/>
    <x v="40"/>
    <s v="Astro Divya"/>
    <s v="6548ab2907bc1e26099a8c1d"/>
    <x v="851"/>
    <x v="0"/>
    <x v="0"/>
    <n v="660"/>
    <x v="0"/>
    <x v="1"/>
    <d v="2023-12-31T12:43:37"/>
    <x v="24"/>
    <s v="659161f9883c1bbae72fffc5"/>
    <s v=""/>
    <s v=""/>
    <x v="0"/>
    <x v="0"/>
    <m/>
    <s v="no answer"/>
    <m/>
    <m/>
    <m/>
    <x v="1"/>
    <m/>
    <x v="0"/>
    <x v="7"/>
  </r>
  <r>
    <s v="65916230883c1bbae7300b20"/>
    <s v="658eb975883c1bbae7dda03d"/>
    <x v="3"/>
    <x v="40"/>
    <s v="Astro Divya"/>
    <s v="6548ab2907bc1e26099a8c1d"/>
    <x v="851"/>
    <x v="0"/>
    <x v="0"/>
    <n v="660"/>
    <x v="0"/>
    <x v="1"/>
    <d v="2023-12-31T12:44:32"/>
    <x v="24"/>
    <s v="65916230883c1bbae7300b22"/>
    <s v=""/>
    <s v=""/>
    <x v="0"/>
    <x v="0"/>
    <m/>
    <s v="no answer"/>
    <m/>
    <m/>
    <m/>
    <x v="1"/>
    <m/>
    <x v="0"/>
    <x v="7"/>
  </r>
  <r>
    <s v="65916261883c1bbae7301878"/>
    <s v="658eb975883c1bbae7dda03d"/>
    <x v="3"/>
    <x v="40"/>
    <s v="Astro Divya"/>
    <s v="6548ab2907bc1e26099a8c1d"/>
    <x v="851"/>
    <x v="0"/>
    <x v="0"/>
    <n v="660"/>
    <x v="0"/>
    <x v="1"/>
    <d v="2023-12-31T12:45:21"/>
    <x v="24"/>
    <s v="65916261883c1bbae730187a"/>
    <s v=""/>
    <s v=""/>
    <x v="0"/>
    <x v="0"/>
    <m/>
    <s v="no answer"/>
    <m/>
    <m/>
    <m/>
    <x v="1"/>
    <m/>
    <x v="0"/>
    <x v="7"/>
  </r>
  <r>
    <s v="659162b4883c1bbae7302d34"/>
    <s v="659161eb883c1bbae72ffd9f"/>
    <x v="1"/>
    <x v="40"/>
    <s v="Astro Divya"/>
    <s v="6548ab2907bc1e26099a8c1d"/>
    <x v="4517"/>
    <x v="0"/>
    <x v="0"/>
    <n v="300"/>
    <x v="0"/>
    <x v="1"/>
    <d v="2023-12-31T12:46:44"/>
    <x v="24"/>
    <s v="659162b4883c1bbae7302d36"/>
    <d v="1899-12-30T12:47:14"/>
    <d v="1899-12-30T12:47:14"/>
    <x v="0"/>
    <x v="0"/>
    <m/>
    <m/>
    <m/>
    <m/>
    <m/>
    <x v="1"/>
    <m/>
    <x v="0"/>
    <x v="1"/>
  </r>
  <r>
    <s v="659162dd883c1bbae7302e7d"/>
    <s v="659161eb883c1bbae72ffd9f"/>
    <x v="3"/>
    <x v="40"/>
    <s v="Astro Divya"/>
    <s v="6548ab2907bc1e26099a8c1d"/>
    <x v="4517"/>
    <x v="0"/>
    <x v="0"/>
    <n v="300"/>
    <x v="0"/>
    <x v="1"/>
    <d v="2023-12-31T12:47:25"/>
    <x v="24"/>
    <s v="659162dd883c1bbae7302e7f"/>
    <s v=""/>
    <s v=""/>
    <x v="0"/>
    <x v="0"/>
    <m/>
    <m/>
    <m/>
    <m/>
    <m/>
    <x v="1"/>
    <s v="canceled"/>
    <x v="0"/>
    <x v="7"/>
  </r>
  <r>
    <s v="65916310883c1bbae730320e"/>
    <s v="659161eb883c1bbae72ffd9f"/>
    <x v="3"/>
    <x v="40"/>
    <s v="Astro Divya"/>
    <s v="6548ab2907bc1e26099a8c1d"/>
    <x v="4517"/>
    <x v="0"/>
    <x v="0"/>
    <n v="300"/>
    <x v="0"/>
    <x v="1"/>
    <d v="2023-12-31T12:48:16"/>
    <x v="24"/>
    <s v="65916310883c1bbae7303210"/>
    <s v=""/>
    <s v=""/>
    <x v="0"/>
    <x v="0"/>
    <m/>
    <s v="no answer"/>
    <m/>
    <m/>
    <m/>
    <x v="1"/>
    <m/>
    <x v="0"/>
    <x v="7"/>
  </r>
  <r>
    <s v="65916352883c1bbae73038de"/>
    <s v="659162f1883c1bbae7302fb7"/>
    <x v="3"/>
    <x v="40"/>
    <s v="Astro Divya"/>
    <s v="6548ab2907bc1e26099a8c1d"/>
    <x v="2233"/>
    <x v="0"/>
    <x v="0"/>
    <n v="300"/>
    <x v="0"/>
    <x v="1"/>
    <d v="2023-12-31T12:49:22"/>
    <x v="24"/>
    <s v="65916352883c1bbae73038e0"/>
    <s v=""/>
    <s v=""/>
    <x v="0"/>
    <x v="0"/>
    <m/>
    <s v="no answer"/>
    <m/>
    <m/>
    <m/>
    <x v="1"/>
    <m/>
    <x v="0"/>
    <x v="7"/>
  </r>
  <r>
    <s v="65916383883c1bbae7303c90"/>
    <s v="659162f1883c1bbae7302fb7"/>
    <x v="3"/>
    <x v="40"/>
    <s v="Astro Divya"/>
    <s v="6548ab2907bc1e26099a8c1d"/>
    <x v="2233"/>
    <x v="0"/>
    <x v="0"/>
    <n v="300"/>
    <x v="0"/>
    <x v="1"/>
    <d v="2023-12-31T12:50:11"/>
    <x v="24"/>
    <s v="65916383883c1bbae7303c93"/>
    <s v=""/>
    <s v=""/>
    <x v="0"/>
    <x v="0"/>
    <m/>
    <s v="no answer"/>
    <m/>
    <m/>
    <m/>
    <x v="1"/>
    <m/>
    <x v="0"/>
    <x v="7"/>
  </r>
  <r>
    <s v="659163b4883c1bbae730406a"/>
    <s v="6591535b883c1bbae72e2736"/>
    <x v="2"/>
    <x v="40"/>
    <s v="Astro Divya"/>
    <s v="6548ab2907bc1e26099a8c1d"/>
    <x v="4518"/>
    <x v="1"/>
    <x v="1"/>
    <m/>
    <x v="0"/>
    <x v="1"/>
    <d v="2023-12-31T12:51:00"/>
    <x v="24"/>
    <s v="659163b5883c1bbae730406d"/>
    <s v=""/>
    <s v=""/>
    <x v="1"/>
    <x v="2099"/>
    <n v="0"/>
    <s v="completed"/>
    <n v="189"/>
    <n v="0"/>
    <n v="0"/>
    <x v="0"/>
    <s v="completed"/>
    <x v="14"/>
    <x v="1"/>
  </r>
  <r>
    <s v="6591648e883c1bbae730dd6d"/>
    <s v="659162f1883c1bbae7302fb7"/>
    <x v="3"/>
    <x v="40"/>
    <s v="Astro Divya"/>
    <s v="6548ab2907bc1e26099a8c1d"/>
    <x v="2233"/>
    <x v="0"/>
    <x v="0"/>
    <n v="300"/>
    <x v="0"/>
    <x v="1"/>
    <d v="2023-12-31T12:54:38"/>
    <x v="24"/>
    <s v="6591648e883c1bbae730dd70"/>
    <s v=""/>
    <s v=""/>
    <x v="0"/>
    <x v="0"/>
    <m/>
    <s v="no answer"/>
    <m/>
    <m/>
    <m/>
    <x v="1"/>
    <m/>
    <x v="0"/>
    <x v="7"/>
  </r>
  <r>
    <s v="659164bb883c1bbae730ea45"/>
    <s v="659162f1883c1bbae7302fb7"/>
    <x v="3"/>
    <x v="40"/>
    <s v="Astro Divya"/>
    <s v="6548ab2907bc1e26099a8c1d"/>
    <x v="2233"/>
    <x v="0"/>
    <x v="0"/>
    <n v="300"/>
    <x v="0"/>
    <x v="1"/>
    <d v="2023-12-31T12:55:23"/>
    <x v="24"/>
    <s v="659164bb883c1bbae730ea4c"/>
    <s v=""/>
    <s v=""/>
    <x v="0"/>
    <x v="0"/>
    <m/>
    <s v="no answer"/>
    <m/>
    <m/>
    <m/>
    <x v="1"/>
    <m/>
    <x v="0"/>
    <x v="7"/>
  </r>
  <r>
    <s v="65916500883c1bbae730f549"/>
    <s v="659162f1883c1bbae7302fb7"/>
    <x v="3"/>
    <x v="40"/>
    <s v="Astro Divya"/>
    <s v="6548ab2907bc1e26099a8c1d"/>
    <x v="2233"/>
    <x v="0"/>
    <x v="0"/>
    <n v="300"/>
    <x v="0"/>
    <x v="1"/>
    <d v="2023-12-31T12:56:32"/>
    <x v="24"/>
    <s v="65916501883c1bbae730f54b"/>
    <s v=""/>
    <s v=""/>
    <x v="0"/>
    <x v="0"/>
    <m/>
    <s v="no answer"/>
    <m/>
    <m/>
    <m/>
    <x v="1"/>
    <m/>
    <x v="0"/>
    <x v="7"/>
  </r>
  <r>
    <s v="6591652e883c1bbae730f967"/>
    <s v="659164c0883c1bbae730eece"/>
    <x v="3"/>
    <x v="40"/>
    <s v="Astro Divya"/>
    <s v="6548ab2907bc1e26099a8c1d"/>
    <x v="4519"/>
    <x v="0"/>
    <x v="0"/>
    <n v="300"/>
    <x v="0"/>
    <x v="1"/>
    <d v="2023-12-31T12:57:18"/>
    <x v="24"/>
    <s v="6591652e883c1bbae730f969"/>
    <s v=""/>
    <s v=""/>
    <x v="0"/>
    <x v="0"/>
    <m/>
    <s v="no answer"/>
    <m/>
    <m/>
    <m/>
    <x v="1"/>
    <m/>
    <x v="0"/>
    <x v="7"/>
  </r>
  <r>
    <s v="6591655c883c1bbae730fcf1"/>
    <s v="659164c0883c1bbae730eece"/>
    <x v="3"/>
    <x v="40"/>
    <s v="Astro Divya"/>
    <s v="6548ab2907bc1e26099a8c1d"/>
    <x v="4519"/>
    <x v="0"/>
    <x v="0"/>
    <n v="300"/>
    <x v="0"/>
    <x v="1"/>
    <d v="2023-12-31T12:58:04"/>
    <x v="24"/>
    <s v="6591655c883c1bbae730fcf3"/>
    <s v=""/>
    <s v=""/>
    <x v="0"/>
    <x v="0"/>
    <m/>
    <s v="no answer"/>
    <m/>
    <m/>
    <m/>
    <x v="1"/>
    <m/>
    <x v="0"/>
    <x v="7"/>
  </r>
  <r>
    <s v="659165a0883c1bbae7310394"/>
    <s v="659164bc883c1bbae730ede7"/>
    <x v="3"/>
    <x v="40"/>
    <s v="Astro Divya"/>
    <s v="6548ab2907bc1e26099a8c1d"/>
    <x v="4520"/>
    <x v="0"/>
    <x v="0"/>
    <n v="300"/>
    <x v="0"/>
    <x v="1"/>
    <d v="2023-12-31T12:59:12"/>
    <x v="24"/>
    <s v="659165a0883c1bbae7310396"/>
    <s v=""/>
    <s v=""/>
    <x v="0"/>
    <x v="0"/>
    <m/>
    <s v="no answer"/>
    <m/>
    <m/>
    <m/>
    <x v="1"/>
    <m/>
    <x v="0"/>
    <x v="7"/>
  </r>
  <r>
    <s v="659165c6883c1bbae7310536"/>
    <s v="65916585883c1bbae731008d"/>
    <x v="2"/>
    <x v="40"/>
    <s v="Astro Divya"/>
    <s v="6548ab2907bc1e26099a8c1d"/>
    <x v="4521"/>
    <x v="1"/>
    <x v="1"/>
    <m/>
    <x v="0"/>
    <x v="1"/>
    <d v="2023-12-31T12:59:50"/>
    <x v="24"/>
    <s v="659165c7883c1bbae7310554"/>
    <s v=""/>
    <s v=""/>
    <x v="1"/>
    <x v="2100"/>
    <n v="0"/>
    <s v="completed"/>
    <n v="196"/>
    <n v="0"/>
    <n v="0"/>
    <x v="0"/>
    <s v="completed"/>
    <x v="14"/>
    <x v="3"/>
  </r>
  <r>
    <s v="659166b9883c1bbae731129b"/>
    <s v="659166ab883c1bbae73110f6"/>
    <x v="3"/>
    <x v="40"/>
    <s v="Astro Divya"/>
    <s v="6548ab2907bc1e26099a8c1d"/>
    <x v="4522"/>
    <x v="0"/>
    <x v="0"/>
    <n v="300"/>
    <x v="0"/>
    <x v="1"/>
    <d v="2023-12-31T13:03:53"/>
    <x v="24"/>
    <s v="659166b9883c1bbae731129e"/>
    <s v=""/>
    <s v=""/>
    <x v="0"/>
    <x v="0"/>
    <m/>
    <s v="no answer"/>
    <m/>
    <m/>
    <m/>
    <x v="1"/>
    <m/>
    <x v="0"/>
    <x v="7"/>
  </r>
  <r>
    <s v="65916736883c1bbae7311bc2"/>
    <s v="659164c0883c1bbae730eece"/>
    <x v="2"/>
    <x v="40"/>
    <s v="Astro Divya"/>
    <s v="6548ab2907bc1e26099a8c1d"/>
    <x v="4519"/>
    <x v="1"/>
    <x v="1"/>
    <m/>
    <x v="0"/>
    <x v="1"/>
    <d v="2023-12-31T13:05:58"/>
    <x v="24"/>
    <s v="65916736883c1bbae7311bc5"/>
    <s v=""/>
    <s v=""/>
    <x v="1"/>
    <x v="2101"/>
    <n v="0"/>
    <s v="completed"/>
    <n v="182"/>
    <n v="0"/>
    <n v="0"/>
    <x v="0"/>
    <s v="completed"/>
    <x v="179"/>
    <x v="4"/>
  </r>
  <r>
    <s v="6591681f883c1bbae731296d"/>
    <s v="65916585883c1bbae731008d"/>
    <x v="2"/>
    <x v="40"/>
    <s v="Astro Divya"/>
    <s v="6548ab2907bc1e26099a8c1d"/>
    <x v="4521"/>
    <x v="1"/>
    <x v="1"/>
    <m/>
    <x v="0"/>
    <x v="1"/>
    <d v="2023-12-31T13:09:51"/>
    <x v="24"/>
    <s v="65916820883c1bbae731297d"/>
    <s v=""/>
    <s v=""/>
    <x v="2"/>
    <x v="2102"/>
    <m/>
    <s v="completed"/>
    <n v="32"/>
    <m/>
    <m/>
    <x v="1"/>
    <s v="completed"/>
    <x v="143"/>
    <x v="3"/>
  </r>
  <r>
    <s v="65916857883c1bbae7312bee"/>
    <s v="65916585883c1bbae731008d"/>
    <x v="2"/>
    <x v="40"/>
    <s v="Astro Divya"/>
    <s v="6548ab2907bc1e26099a8c1d"/>
    <x v="4521"/>
    <x v="1"/>
    <x v="1"/>
    <m/>
    <x v="0"/>
    <x v="1"/>
    <d v="2023-12-31T13:10:47"/>
    <x v="24"/>
    <s v="65916858883c1bbae7312bf1"/>
    <s v=""/>
    <s v=""/>
    <x v="1"/>
    <x v="2103"/>
    <n v="108"/>
    <s v="completed"/>
    <n v="733"/>
    <n v="43.2"/>
    <n v="108"/>
    <x v="0"/>
    <s v="completed"/>
    <x v="105"/>
    <x v="4"/>
  </r>
  <r>
    <s v="65916bf1883c1bbae73166ec"/>
    <s v="656a781164aaf999f4d184e0"/>
    <x v="3"/>
    <x v="40"/>
    <s v="Astro Divya"/>
    <s v="6548ab2907bc1e26099a8c1d"/>
    <x v="588"/>
    <x v="0"/>
    <x v="0"/>
    <n v="600"/>
    <x v="0"/>
    <x v="1"/>
    <d v="2023-12-31T13:26:09"/>
    <x v="24"/>
    <s v="65916bf1883c1bbae73166ee"/>
    <s v=""/>
    <s v=""/>
    <x v="0"/>
    <x v="0"/>
    <m/>
    <m/>
    <m/>
    <m/>
    <m/>
    <x v="1"/>
    <s v="canceled"/>
    <x v="0"/>
    <x v="7"/>
  </r>
  <r>
    <s v="65916c12883c1bbae7317281"/>
    <s v="65916bf7883c1bbae7316768"/>
    <x v="3"/>
    <x v="40"/>
    <s v="Astro Divya"/>
    <s v="6548ab2907bc1e26099a8c1d"/>
    <x v="4523"/>
    <x v="0"/>
    <x v="0"/>
    <n v="300"/>
    <x v="0"/>
    <x v="1"/>
    <d v="2023-12-31T13:26:42"/>
    <x v="24"/>
    <s v="65916c12883c1bbae7317283"/>
    <s v=""/>
    <s v=""/>
    <x v="0"/>
    <x v="0"/>
    <m/>
    <s v="no answer"/>
    <m/>
    <m/>
    <m/>
    <x v="1"/>
    <m/>
    <x v="0"/>
    <x v="7"/>
  </r>
  <r>
    <s v="65916c53883c1bbae7317629"/>
    <s v="65916bf7883c1bbae7316768"/>
    <x v="1"/>
    <x v="40"/>
    <s v="Astro Divya"/>
    <s v="6548ab2907bc1e26099a8c1d"/>
    <x v="4523"/>
    <x v="0"/>
    <x v="0"/>
    <n v="300"/>
    <x v="0"/>
    <x v="1"/>
    <d v="2023-12-31T13:27:47"/>
    <x v="24"/>
    <s v="65916c53883c1bbae731762b"/>
    <d v="1899-12-30T13:27:56"/>
    <d v="1899-12-30T13:27:59"/>
    <x v="0"/>
    <x v="0"/>
    <m/>
    <s v="completed"/>
    <m/>
    <m/>
    <m/>
    <x v="1"/>
    <s v="completed"/>
    <x v="0"/>
    <x v="5"/>
  </r>
  <r>
    <s v="65916ce3883c1bbae7317d97"/>
    <s v="65916ccf883c1bbae7317c6d"/>
    <x v="0"/>
    <x v="40"/>
    <s v="Astro Divya"/>
    <s v="6548ab2907bc1e26099a8c1d"/>
    <x v="4524"/>
    <x v="0"/>
    <x v="0"/>
    <n v="300"/>
    <x v="0"/>
    <x v="1"/>
    <d v="2023-12-31T13:30:11"/>
    <x v="24"/>
    <s v="65916ce3883c1bbae7317d99"/>
    <d v="1899-12-30T13:30:19"/>
    <d v="1899-12-30T13:35:24"/>
    <x v="0"/>
    <x v="0"/>
    <n v="0"/>
    <s v="completed"/>
    <m/>
    <n v="0"/>
    <n v="0"/>
    <x v="0"/>
    <s v="completed"/>
    <x v="0"/>
    <x v="6"/>
  </r>
  <r>
    <s v="65916e4a883c1bbae7319249"/>
    <s v="658fbeff883c1bbae701b358"/>
    <x v="1"/>
    <x v="40"/>
    <s v="Astro Divya"/>
    <s v="6548ab2907bc1e26099a8c1d"/>
    <x v="4525"/>
    <x v="0"/>
    <x v="0"/>
    <n v="300"/>
    <x v="0"/>
    <x v="1"/>
    <d v="2023-12-31T13:36:10"/>
    <x v="24"/>
    <s v="65916e4a883c1bbae731924b"/>
    <d v="1899-12-30T13:36:34"/>
    <d v="1899-12-30T13:36:43"/>
    <x v="0"/>
    <x v="0"/>
    <m/>
    <s v="completed"/>
    <m/>
    <m/>
    <m/>
    <x v="1"/>
    <s v="completed"/>
    <x v="0"/>
    <x v="5"/>
  </r>
  <r>
    <s v="65916eaa883c1bbae73194f4"/>
    <s v="658fbeff883c1bbae701b358"/>
    <x v="0"/>
    <x v="40"/>
    <s v="Astro Divya"/>
    <s v="6548ab2907bc1e26099a8c1d"/>
    <x v="4525"/>
    <x v="0"/>
    <x v="0"/>
    <n v="300"/>
    <x v="0"/>
    <x v="1"/>
    <d v="2023-12-31T13:37:46"/>
    <x v="24"/>
    <s v="65916eaa883c1bbae73194f6"/>
    <d v="1899-12-30T13:38:21"/>
    <d v="1899-12-30T13:41:09"/>
    <x v="0"/>
    <x v="0"/>
    <n v="0"/>
    <s v="completed"/>
    <m/>
    <n v="0"/>
    <n v="0"/>
    <x v="0"/>
    <s v="completed"/>
    <x v="0"/>
    <x v="0"/>
  </r>
  <r>
    <s v="65916fc1883c1bbae7319d43"/>
    <s v="65915d3f883c1bbae72f45fb"/>
    <x v="0"/>
    <x v="40"/>
    <s v="Astro Divya"/>
    <s v="6548ab2907bc1e26099a8c1d"/>
    <x v="4526"/>
    <x v="0"/>
    <x v="0"/>
    <n v="300"/>
    <x v="0"/>
    <x v="1"/>
    <d v="2023-12-31T13:42:25"/>
    <x v="24"/>
    <s v="65916fc1883c1bbae7319d45"/>
    <d v="1899-12-30T13:42:32"/>
    <d v="1899-12-30T13:47:37"/>
    <x v="0"/>
    <x v="0"/>
    <n v="0"/>
    <s v="completed"/>
    <m/>
    <n v="0"/>
    <n v="0"/>
    <x v="0"/>
    <s v="completed"/>
    <x v="0"/>
    <x v="0"/>
  </r>
  <r>
    <s v="6591717c883c1bbae731b5fe"/>
    <s v="65917162883c1bbae731b545"/>
    <x v="0"/>
    <x v="40"/>
    <s v="Astro Divya"/>
    <s v="6548ab2907bc1e26099a8c1d"/>
    <x v="4527"/>
    <x v="0"/>
    <x v="0"/>
    <n v="300"/>
    <x v="0"/>
    <x v="1"/>
    <d v="2023-12-31T13:49:48"/>
    <x v="24"/>
    <s v="6591717c883c1bbae731b600"/>
    <d v="1899-12-30T13:50:00"/>
    <d v="1899-12-30T13:52:32"/>
    <x v="0"/>
    <x v="0"/>
    <n v="0"/>
    <s v="completed"/>
    <m/>
    <n v="0"/>
    <n v="0"/>
    <x v="0"/>
    <s v="completed"/>
    <x v="0"/>
    <x v="8"/>
  </r>
  <r>
    <s v="6591723c883c1bbae731c25e"/>
    <s v="65917201883c1bbae731bbaa"/>
    <x v="2"/>
    <x v="40"/>
    <s v="Astro Divya"/>
    <s v="6548ab2907bc1e26099a8c1d"/>
    <x v="4528"/>
    <x v="1"/>
    <x v="1"/>
    <m/>
    <x v="0"/>
    <x v="1"/>
    <d v="2023-12-31T13:53:00"/>
    <x v="24"/>
    <s v="6591723d883c1bbae731c29a"/>
    <s v=""/>
    <s v=""/>
    <x v="5"/>
    <x v="2104"/>
    <m/>
    <s v="busy"/>
    <n v="0"/>
    <m/>
    <m/>
    <x v="1"/>
    <m/>
    <x v="5"/>
    <x v="1"/>
  </r>
  <r>
    <s v="65917275883c1bbae731c566"/>
    <s v="65917269883c1bbae731c4d3"/>
    <x v="1"/>
    <x v="40"/>
    <s v="Astro Divya"/>
    <s v="6548ab2907bc1e26099a8c1d"/>
    <x v="2215"/>
    <x v="0"/>
    <x v="0"/>
    <n v="300"/>
    <x v="0"/>
    <x v="1"/>
    <d v="2023-12-31T13:53:57"/>
    <x v="24"/>
    <s v="65917275883c1bbae731c568"/>
    <d v="1899-12-30T13:54:04"/>
    <d v="1899-12-30T13:54:12"/>
    <x v="0"/>
    <x v="0"/>
    <m/>
    <s v="completed"/>
    <m/>
    <m/>
    <m/>
    <x v="1"/>
    <s v="completed"/>
    <x v="0"/>
    <x v="5"/>
  </r>
  <r>
    <s v="65917520883c1bbae731f345"/>
    <s v="6591535b883c1bbae72e2736"/>
    <x v="2"/>
    <x v="40"/>
    <s v="Astro Divya"/>
    <s v="6548ab2907bc1e26099a8c1d"/>
    <x v="4518"/>
    <x v="1"/>
    <x v="1"/>
    <m/>
    <x v="0"/>
    <x v="1"/>
    <d v="2023-12-31T14:05:20"/>
    <x v="24"/>
    <s v="65917521883c1bbae731f348"/>
    <s v=""/>
    <s v=""/>
    <x v="1"/>
    <x v="2105"/>
    <n v="15"/>
    <s v="completed"/>
    <n v="188"/>
    <n v="15"/>
    <n v="15"/>
    <x v="0"/>
    <s v="completed"/>
    <x v="14"/>
    <x v="1"/>
  </r>
  <r>
    <s v="659175f5883c1bbae731f77a"/>
    <s v="6591535b883c1bbae72e2736"/>
    <x v="2"/>
    <x v="40"/>
    <s v="Astro Divya"/>
    <s v="6548ab2907bc1e26099a8c1d"/>
    <x v="4518"/>
    <x v="1"/>
    <x v="1"/>
    <m/>
    <x v="0"/>
    <x v="1"/>
    <d v="2023-12-31T14:08:53"/>
    <x v="24"/>
    <s v="659175f5883c1bbae731f77d"/>
    <s v=""/>
    <s v=""/>
    <x v="1"/>
    <x v="2106"/>
    <n v="15"/>
    <s v="completed"/>
    <n v="188"/>
    <n v="15"/>
    <n v="15"/>
    <x v="0"/>
    <s v="completed"/>
    <x v="14"/>
    <x v="4"/>
  </r>
  <r>
    <s v="659176bf883c1bbae7320bef"/>
    <s v="6591535b883c1bbae72e2736"/>
    <x v="2"/>
    <x v="40"/>
    <s v="Astro Divya"/>
    <s v="6548ab2907bc1e26099a8c1d"/>
    <x v="4518"/>
    <x v="1"/>
    <x v="1"/>
    <m/>
    <x v="0"/>
    <x v="1"/>
    <d v="2023-12-31T14:12:15"/>
    <x v="24"/>
    <s v="659176c0883c1bbae7320bf6"/>
    <s v=""/>
    <s v=""/>
    <x v="1"/>
    <x v="2107"/>
    <n v="15"/>
    <s v="completed"/>
    <n v="188"/>
    <n v="15"/>
    <n v="15"/>
    <x v="0"/>
    <s v="completed"/>
    <x v="14"/>
    <x v="4"/>
  </r>
  <r>
    <s v="6591778e883c1bbae7322307"/>
    <s v="6591535b883c1bbae72e2736"/>
    <x v="2"/>
    <x v="40"/>
    <s v="Astro Divya"/>
    <s v="6548ab2907bc1e26099a8c1d"/>
    <x v="4518"/>
    <x v="1"/>
    <x v="1"/>
    <m/>
    <x v="0"/>
    <x v="1"/>
    <d v="2023-12-31T14:15:42"/>
    <x v="24"/>
    <s v="6591778e883c1bbae7322324"/>
    <s v=""/>
    <s v=""/>
    <x v="1"/>
    <x v="2108"/>
    <n v="15"/>
    <s v="completed"/>
    <n v="186"/>
    <n v="15"/>
    <n v="15"/>
    <x v="0"/>
    <s v="completed"/>
    <x v="14"/>
    <x v="3"/>
  </r>
  <r>
    <s v="65917855883c1bbae732339b"/>
    <s v="6591535b883c1bbae72e2736"/>
    <x v="2"/>
    <x v="40"/>
    <s v="Astro Divya"/>
    <s v="6548ab2907bc1e26099a8c1d"/>
    <x v="4518"/>
    <x v="1"/>
    <x v="1"/>
    <m/>
    <x v="0"/>
    <x v="1"/>
    <d v="2023-12-31T14:19:01"/>
    <x v="24"/>
    <s v="65917856883c1bbae73233ad"/>
    <s v=""/>
    <s v=""/>
    <x v="1"/>
    <x v="2109"/>
    <n v="15"/>
    <s v="completed"/>
    <n v="188"/>
    <n v="15"/>
    <n v="15"/>
    <x v="0"/>
    <s v="completed"/>
    <x v="14"/>
    <x v="3"/>
  </r>
  <r>
    <s v="6591791c883c1bbae7324704"/>
    <s v="6591535b883c1bbae72e2736"/>
    <x v="2"/>
    <x v="40"/>
    <s v="Astro Divya"/>
    <s v="6548ab2907bc1e26099a8c1d"/>
    <x v="4518"/>
    <x v="1"/>
    <x v="1"/>
    <m/>
    <x v="0"/>
    <x v="1"/>
    <d v="2023-12-31T14:22:20"/>
    <x v="24"/>
    <s v="6591791c883c1bbae7324707"/>
    <s v=""/>
    <s v=""/>
    <x v="1"/>
    <x v="2110"/>
    <n v="15"/>
    <s v="completed"/>
    <n v="186"/>
    <n v="15"/>
    <n v="15"/>
    <x v="0"/>
    <s v="completed"/>
    <x v="14"/>
    <x v="1"/>
  </r>
  <r>
    <s v="659179fd883c1bbae7325c74"/>
    <s v="65916dc7883c1bbae7318c9f"/>
    <x v="0"/>
    <x v="40"/>
    <s v="Astro Divya"/>
    <s v="6548ab2907bc1e26099a8c1d"/>
    <x v="3340"/>
    <x v="0"/>
    <x v="0"/>
    <n v="300"/>
    <x v="0"/>
    <x v="1"/>
    <d v="2023-12-31T14:26:05"/>
    <x v="24"/>
    <s v="659179fd883c1bbae7325c76"/>
    <d v="1899-12-30T14:26:14"/>
    <d v="1899-12-30T14:31:19"/>
    <x v="0"/>
    <x v="0"/>
    <n v="0"/>
    <s v="completed"/>
    <m/>
    <n v="0"/>
    <n v="0"/>
    <x v="0"/>
    <s v="completed"/>
    <x v="0"/>
    <x v="0"/>
  </r>
  <r>
    <s v="6592a5b7883c1bbae748cecf"/>
    <s v="657ac522b98044c429b61838"/>
    <x v="2"/>
    <x v="40"/>
    <s v="Astro Divya"/>
    <s v="6548ab2907bc1e26099a8c1d"/>
    <x v="1510"/>
    <x v="1"/>
    <x v="1"/>
    <m/>
    <x v="0"/>
    <x v="1"/>
    <d v="2024-01-01T11:44:55"/>
    <x v="22"/>
    <s v="6592a5b8883c1bbae748ced9"/>
    <s v=""/>
    <s v=""/>
    <x v="1"/>
    <x v="2111"/>
    <n v="130.5"/>
    <s v="completed"/>
    <n v="880"/>
    <n v="52.2"/>
    <n v="130.5"/>
    <x v="0"/>
    <s v="completed"/>
    <x v="241"/>
    <x v="4"/>
  </r>
  <r>
    <s v="6592aa66883c1bbae74919e4"/>
    <s v="6589a1e2883c1bbae716b030"/>
    <x v="0"/>
    <x v="40"/>
    <s v="Astro Divya"/>
    <s v="6548ab2907bc1e26099a8c1d"/>
    <x v="3257"/>
    <x v="0"/>
    <x v="0"/>
    <n v="300"/>
    <x v="0"/>
    <x v="1"/>
    <d v="2024-01-01T12:04:54"/>
    <x v="22"/>
    <s v="6592aa66883c1bbae74919e7"/>
    <d v="1899-12-30T12:05:15"/>
    <d v="1899-12-30T12:10:21"/>
    <x v="0"/>
    <x v="0"/>
    <n v="0"/>
    <s v="completed"/>
    <m/>
    <n v="0"/>
    <n v="0"/>
    <x v="0"/>
    <s v="completed"/>
    <x v="0"/>
    <x v="8"/>
  </r>
  <r>
    <s v="6592addd883c1bbae74988e4"/>
    <s v="65915647883c1bbae72e557b"/>
    <x v="0"/>
    <x v="40"/>
    <s v="Astro Divya"/>
    <s v="6548ab2907bc1e26099a8c1d"/>
    <x v="476"/>
    <x v="0"/>
    <x v="0"/>
    <n v="300"/>
    <x v="0"/>
    <x v="1"/>
    <d v="2024-01-01T12:19:41"/>
    <x v="22"/>
    <s v="6592addd883c1bbae74988e6"/>
    <d v="1899-12-30T12:19:53"/>
    <d v="1899-12-30T12:23:08"/>
    <x v="0"/>
    <x v="0"/>
    <n v="15.4166666666666"/>
    <s v="completed"/>
    <m/>
    <n v="15.4166666666666"/>
    <n v="15.4166666666666"/>
    <x v="0"/>
    <s v="completed"/>
    <x v="0"/>
    <x v="8"/>
  </r>
  <r>
    <s v="6592af1d883c1bbae749965e"/>
    <s v="65915647883c1bbae72e557b"/>
    <x v="0"/>
    <x v="40"/>
    <s v="Astro Divya"/>
    <s v="6548ab2907bc1e26099a8c1d"/>
    <x v="476"/>
    <x v="0"/>
    <x v="0"/>
    <n v="300"/>
    <x v="0"/>
    <x v="1"/>
    <d v="2024-01-01T12:25:01"/>
    <x v="22"/>
    <s v="6592af1d883c1bbae7499660"/>
    <d v="1899-12-30T12:25:12"/>
    <d v="1899-12-30T12:30:15"/>
    <x v="0"/>
    <x v="0"/>
    <n v="24.4166666666666"/>
    <s v="completed"/>
    <m/>
    <n v="24.4166666666666"/>
    <n v="24.4166666666666"/>
    <x v="0"/>
    <s v="completed"/>
    <x v="0"/>
    <x v="8"/>
  </r>
  <r>
    <s v="6592b062883c1bbae74999d5"/>
    <s v="65915647883c1bbae72e557b"/>
    <x v="0"/>
    <x v="40"/>
    <s v="Astro Divya"/>
    <s v="6548ab2907bc1e26099a8c1d"/>
    <x v="476"/>
    <x v="0"/>
    <x v="0"/>
    <n v="360"/>
    <x v="0"/>
    <x v="1"/>
    <d v="2024-01-01T12:30:26"/>
    <x v="22"/>
    <s v="6592b062883c1bbae74999d7"/>
    <d v="1899-12-30T12:30:37"/>
    <d v="1899-12-30T12:33:11"/>
    <x v="0"/>
    <x v="0"/>
    <n v="21.599999999999898"/>
    <s v="completed"/>
    <m/>
    <n v="8.6399999999999899"/>
    <n v="21.599999999999898"/>
    <x v="0"/>
    <s v="completed"/>
    <x v="0"/>
    <x v="0"/>
  </r>
  <r>
    <s v="6592b1a8883c1bbae74a37fa"/>
    <s v="656b0a18b8711eaac4592362"/>
    <x v="2"/>
    <x v="40"/>
    <s v="Astro Divya"/>
    <s v="6548ab2907bc1e26099a8c1d"/>
    <x v="475"/>
    <x v="1"/>
    <x v="1"/>
    <m/>
    <x v="0"/>
    <x v="1"/>
    <d v="2024-01-01T12:35:52"/>
    <x v="22"/>
    <s v="6592b1a9883c1bbae74a5642"/>
    <s v=""/>
    <s v=""/>
    <x v="1"/>
    <x v="2112"/>
    <n v="123.75"/>
    <s v="completed"/>
    <n v="843"/>
    <n v="49.5"/>
    <n v="123.75"/>
    <x v="0"/>
    <s v="completed"/>
    <x v="242"/>
    <x v="4"/>
  </r>
  <r>
    <s v="6592df68883c1bbae7509a56"/>
    <s v="6592de5c883c1bbae7508925"/>
    <x v="0"/>
    <x v="40"/>
    <s v="Astro Divya"/>
    <s v="6548ab2907bc1e26099a8c1d"/>
    <x v="4529"/>
    <x v="0"/>
    <x v="0"/>
    <n v="300"/>
    <x v="0"/>
    <x v="1"/>
    <d v="2024-01-01T15:51:04"/>
    <x v="22"/>
    <s v="6592df68883c1bbae7509a58"/>
    <d v="1899-12-30T15:51:16"/>
    <d v="1899-12-30T15:56:20"/>
    <x v="0"/>
    <x v="0"/>
    <n v="0"/>
    <s v="completed"/>
    <m/>
    <n v="0"/>
    <n v="0"/>
    <x v="0"/>
    <s v="completed"/>
    <x v="0"/>
    <x v="8"/>
  </r>
  <r>
    <s v="6592e283883c1bbae750b539"/>
    <s v="6592e278883c1bbae750b457"/>
    <x v="0"/>
    <x v="40"/>
    <s v="Astro Divya"/>
    <s v="6548ab2907bc1e26099a8c1d"/>
    <x v="4530"/>
    <x v="0"/>
    <x v="0"/>
    <n v="300"/>
    <x v="0"/>
    <x v="1"/>
    <d v="2024-01-01T16:04:19"/>
    <x v="22"/>
    <s v="6592e283883c1bbae750b53b"/>
    <d v="1899-12-30T16:04:40"/>
    <d v="1899-12-30T16:09:48"/>
    <x v="0"/>
    <x v="0"/>
    <n v="0"/>
    <s v="completed"/>
    <m/>
    <n v="0"/>
    <n v="0"/>
    <x v="0"/>
    <s v="completed"/>
    <x v="0"/>
    <x v="6"/>
  </r>
  <r>
    <s v="6593ae44883c1bbae75c9ac1"/>
    <s v="6593adbd883c1bbae75c83e0"/>
    <x v="0"/>
    <x v="40"/>
    <s v="Astro Divya"/>
    <s v="6548ab2907bc1e26099a8c1d"/>
    <x v="4531"/>
    <x v="0"/>
    <x v="0"/>
    <n v="300"/>
    <x v="0"/>
    <x v="1"/>
    <d v="2024-01-02T06:33:40"/>
    <x v="25"/>
    <s v="6593ae44883c1bbae75c9ac3"/>
    <d v="1899-12-30T06:33:49"/>
    <d v="1899-12-30T06:35:18"/>
    <x v="0"/>
    <x v="0"/>
    <n v="0"/>
    <s v="completed"/>
    <m/>
    <n v="0"/>
    <n v="0"/>
    <x v="0"/>
    <s v="completed"/>
    <x v="0"/>
    <x v="8"/>
  </r>
  <r>
    <s v="6593af0d883c1bbae75cb9ce"/>
    <s v="6593aee7883c1bbae75cb131"/>
    <x v="0"/>
    <x v="40"/>
    <s v="Astro Divya"/>
    <s v="6548ab2907bc1e26099a8c1d"/>
    <x v="4532"/>
    <x v="0"/>
    <x v="0"/>
    <n v="300"/>
    <x v="0"/>
    <x v="1"/>
    <d v="2024-01-02T06:37:01"/>
    <x v="25"/>
    <s v="6593af0d883c1bbae75cb9d2"/>
    <d v="1899-12-30T06:37:10"/>
    <d v="1899-12-30T06:38:30"/>
    <x v="0"/>
    <x v="0"/>
    <n v="0"/>
    <s v="completed"/>
    <m/>
    <n v="0"/>
    <n v="0"/>
    <x v="0"/>
    <s v="completed"/>
    <x v="0"/>
    <x v="8"/>
  </r>
  <r>
    <s v="6593afb2883c1bbae75cefd0"/>
    <s v="6593aeab883c1bbae75cac9d"/>
    <x v="3"/>
    <x v="40"/>
    <s v="Astro Divya"/>
    <s v="6548ab2907bc1e26099a8c1d"/>
    <x v="909"/>
    <x v="0"/>
    <x v="0"/>
    <n v="300"/>
    <x v="0"/>
    <x v="1"/>
    <d v="2024-01-02T06:39:46"/>
    <x v="25"/>
    <s v="6593afb2883c1bbae75cefd2"/>
    <s v=""/>
    <s v=""/>
    <x v="0"/>
    <x v="0"/>
    <m/>
    <s v="no answer"/>
    <m/>
    <m/>
    <m/>
    <x v="1"/>
    <m/>
    <x v="0"/>
    <x v="7"/>
  </r>
  <r>
    <s v="6593b00e883c1bbae75cf98d"/>
    <s v="6593afe2883c1bbae75cf4ca"/>
    <x v="0"/>
    <x v="40"/>
    <s v="Astro Divya"/>
    <s v="6548ab2907bc1e26099a8c1d"/>
    <x v="4533"/>
    <x v="0"/>
    <x v="0"/>
    <n v="300"/>
    <x v="0"/>
    <x v="1"/>
    <d v="2024-01-02T06:41:18"/>
    <x v="25"/>
    <s v="6593b00e883c1bbae75cf990"/>
    <d v="1899-12-30T06:41:35"/>
    <d v="1899-12-30T06:42:42"/>
    <x v="0"/>
    <x v="0"/>
    <n v="0"/>
    <s v="completed"/>
    <m/>
    <n v="0"/>
    <n v="0"/>
    <x v="0"/>
    <s v="completed"/>
    <x v="0"/>
    <x v="6"/>
  </r>
  <r>
    <s v="6593b0ca883c1bbae75d0a56"/>
    <s v="6593b0bc883c1bbae75d092f"/>
    <x v="0"/>
    <x v="40"/>
    <s v="Astro Divya"/>
    <s v="6548ab2907bc1e26099a8c1d"/>
    <x v="4534"/>
    <x v="0"/>
    <x v="0"/>
    <n v="300"/>
    <x v="0"/>
    <x v="1"/>
    <d v="2024-01-02T06:44:26"/>
    <x v="25"/>
    <s v="6593b0ca883c1bbae75d0a59"/>
    <d v="1899-12-30T06:44:36"/>
    <d v="1899-12-30T06:49:50"/>
    <x v="0"/>
    <x v="0"/>
    <n v="0"/>
    <s v="completed"/>
    <m/>
    <n v="0"/>
    <n v="0"/>
    <x v="0"/>
    <s v="completed"/>
    <x v="0"/>
    <x v="6"/>
  </r>
  <r>
    <s v="6593b238883c1bbae75d5690"/>
    <s v="6593b223883c1bbae75d4894"/>
    <x v="0"/>
    <x v="40"/>
    <s v="Astro Divya"/>
    <s v="6548ab2907bc1e26099a8c1d"/>
    <x v="4535"/>
    <x v="0"/>
    <x v="0"/>
    <n v="300"/>
    <x v="0"/>
    <x v="1"/>
    <d v="2024-01-02T06:50:32"/>
    <x v="25"/>
    <s v="6593b238883c1bbae75d5692"/>
    <d v="1899-12-30T06:50:51"/>
    <d v="1899-12-30T06:51:51"/>
    <x v="0"/>
    <x v="0"/>
    <n v="0"/>
    <s v="completed"/>
    <m/>
    <n v="0"/>
    <n v="0"/>
    <x v="0"/>
    <s v="completed"/>
    <x v="0"/>
    <x v="0"/>
  </r>
  <r>
    <s v="6593b3c5883c1bbae75d98d1"/>
    <s v="6593b3ac883c1bbae75d941b"/>
    <x v="0"/>
    <x v="40"/>
    <s v="Astro Divya"/>
    <s v="6548ab2907bc1e26099a8c1d"/>
    <x v="4536"/>
    <x v="0"/>
    <x v="0"/>
    <n v="300"/>
    <x v="0"/>
    <x v="1"/>
    <d v="2024-01-02T06:57:09"/>
    <x v="25"/>
    <s v="6593b3c5883c1bbae75d98d4"/>
    <d v="1899-12-30T06:57:17"/>
    <d v="1899-12-30T06:59:22"/>
    <x v="0"/>
    <x v="0"/>
    <n v="0"/>
    <s v="completed"/>
    <m/>
    <n v="0"/>
    <n v="0"/>
    <x v="0"/>
    <s v="completed"/>
    <x v="0"/>
    <x v="6"/>
  </r>
  <r>
    <s v="6593b471883c1bbae75dd389"/>
    <s v="6593b462883c1bbae75dcefd"/>
    <x v="0"/>
    <x v="40"/>
    <s v="Astro Divya"/>
    <s v="6548ab2907bc1e26099a8c1d"/>
    <x v="4537"/>
    <x v="0"/>
    <x v="0"/>
    <n v="300"/>
    <x v="0"/>
    <x v="1"/>
    <d v="2024-01-02T07:00:01"/>
    <x v="25"/>
    <s v="6593b471883c1bbae75dd38f"/>
    <d v="1899-12-30T07:00:10"/>
    <d v="1899-12-30T07:05:15"/>
    <x v="0"/>
    <x v="0"/>
    <n v="0"/>
    <s v="completed"/>
    <m/>
    <n v="0"/>
    <n v="0"/>
    <x v="0"/>
    <s v="completed"/>
    <x v="0"/>
    <x v="6"/>
  </r>
  <r>
    <s v="6593c018883c1bbae75f4c56"/>
    <s v="6593a023883c1bbae75addbd"/>
    <x v="2"/>
    <x v="40"/>
    <s v="Astro Divya"/>
    <s v="6548ab2907bc1e26099a8c1d"/>
    <x v="4538"/>
    <x v="1"/>
    <x v="1"/>
    <m/>
    <x v="0"/>
    <x v="1"/>
    <d v="2024-01-02T07:49:44"/>
    <x v="25"/>
    <s v="6593c018883c1bbae75f4c59"/>
    <s v=""/>
    <s v=""/>
    <x v="1"/>
    <x v="2113"/>
    <n v="0"/>
    <s v="completed"/>
    <n v="129"/>
    <n v="0"/>
    <n v="0"/>
    <x v="0"/>
    <s v="completed"/>
    <x v="243"/>
    <x v="4"/>
  </r>
  <r>
    <s v="6593f7b4883c1bbae767427c"/>
    <s v="6593f79b883c1bbae767417f"/>
    <x v="3"/>
    <x v="40"/>
    <s v="Astro Divya"/>
    <s v="6548ab2907bc1e26099a8c1d"/>
    <x v="4539"/>
    <x v="0"/>
    <x v="0"/>
    <n v="300"/>
    <x v="0"/>
    <x v="1"/>
    <d v="2024-01-02T11:47:00"/>
    <x v="25"/>
    <s v="6593f7b4883c1bbae767427e"/>
    <s v=""/>
    <s v=""/>
    <x v="0"/>
    <x v="0"/>
    <m/>
    <s v="busy"/>
    <m/>
    <m/>
    <m/>
    <x v="1"/>
    <m/>
    <x v="0"/>
    <x v="7"/>
  </r>
  <r>
    <s v="6593f7e6883c1bbae767448f"/>
    <s v="6593f224883c1bbae7667ba4"/>
    <x v="0"/>
    <x v="40"/>
    <s v="Astro Divya"/>
    <s v="6548ab2907bc1e26099a8c1d"/>
    <x v="4540"/>
    <x v="0"/>
    <x v="0"/>
    <n v="300"/>
    <x v="0"/>
    <x v="1"/>
    <d v="2024-01-02T11:47:50"/>
    <x v="25"/>
    <s v="6593f7e6883c1bbae7674491"/>
    <d v="1899-12-30T11:48:14"/>
    <d v="1899-12-30T11:53:21"/>
    <x v="0"/>
    <x v="0"/>
    <n v="0"/>
    <s v="completed"/>
    <m/>
    <n v="0"/>
    <n v="0"/>
    <x v="0"/>
    <s v="completed"/>
    <x v="0"/>
    <x v="6"/>
  </r>
  <r>
    <s v="6593f991883c1bbae7676364"/>
    <s v="6593f1f7883c1bbae7667225"/>
    <x v="2"/>
    <x v="40"/>
    <s v="Astro Divya"/>
    <s v="6548ab2907bc1e26099a8c1d"/>
    <x v="1707"/>
    <x v="1"/>
    <x v="1"/>
    <m/>
    <x v="0"/>
    <x v="1"/>
    <d v="2024-01-02T11:54:57"/>
    <x v="25"/>
    <s v="6593f992883c1bbae767636d"/>
    <s v=""/>
    <s v=""/>
    <x v="5"/>
    <x v="2114"/>
    <m/>
    <s v="completed"/>
    <n v="31"/>
    <m/>
    <m/>
    <x v="1"/>
    <s v="busy"/>
    <x v="5"/>
    <x v="4"/>
  </r>
  <r>
    <s v="6593fa14883c1bbae7676b6b"/>
    <s v="6593f1f7883c1bbae7667225"/>
    <x v="0"/>
    <x v="40"/>
    <s v="Astro Divya"/>
    <s v="6548ab2907bc1e26099a8c1d"/>
    <x v="1707"/>
    <x v="0"/>
    <x v="0"/>
    <n v="300"/>
    <x v="0"/>
    <x v="1"/>
    <d v="2024-01-02T11:57:08"/>
    <x v="25"/>
    <s v="6593fa14883c1bbae7676b6d"/>
    <d v="1899-12-30T11:57:29"/>
    <d v="1899-12-30T12:02:35"/>
    <x v="0"/>
    <x v="0"/>
    <n v="0"/>
    <s v="completed"/>
    <m/>
    <n v="0"/>
    <n v="0"/>
    <x v="0"/>
    <s v="completed"/>
    <x v="0"/>
    <x v="0"/>
  </r>
  <r>
    <s v="6593fb7c883c1bbae76799b1"/>
    <s v="6593f39f883c1bbae7669dd8"/>
    <x v="0"/>
    <x v="40"/>
    <s v="Astro Divya"/>
    <s v="6548ab2907bc1e26099a8c1d"/>
    <x v="4541"/>
    <x v="0"/>
    <x v="0"/>
    <n v="300"/>
    <x v="0"/>
    <x v="1"/>
    <d v="2024-01-02T12:03:08"/>
    <x v="25"/>
    <s v="6593fb7c883c1bbae76799b3"/>
    <d v="1899-12-30T12:03:51"/>
    <d v="1899-12-30T12:08:55"/>
    <x v="0"/>
    <x v="0"/>
    <n v="0"/>
    <s v="completed"/>
    <m/>
    <n v="0"/>
    <n v="0"/>
    <x v="0"/>
    <s v="completed"/>
    <x v="0"/>
    <x v="8"/>
  </r>
  <r>
    <s v="6593fd16883c1bbae76802e6"/>
    <s v="656b0a18b8711eaac4592362"/>
    <x v="2"/>
    <x v="40"/>
    <s v="Astro Divya"/>
    <s v="6548ab2907bc1e26099a8c1d"/>
    <x v="475"/>
    <x v="1"/>
    <x v="1"/>
    <m/>
    <x v="0"/>
    <x v="1"/>
    <d v="2024-01-02T12:09:58"/>
    <x v="25"/>
    <s v="6593fd16883c1bbae76802e9"/>
    <s v=""/>
    <s v=""/>
    <x v="1"/>
    <x v="2115"/>
    <n v="62.7"/>
    <s v="completed"/>
    <n v="428"/>
    <n v="25.08"/>
    <n v="62.7"/>
    <x v="0"/>
    <s v="completed"/>
    <x v="244"/>
    <x v="3"/>
  </r>
  <r>
    <s v="6593fefd883c1bbae7681599"/>
    <s v="6593feca883c1bbae7681370"/>
    <x v="0"/>
    <x v="40"/>
    <s v="Astro Divya"/>
    <s v="6548ab2907bc1e26099a8c1d"/>
    <x v="4542"/>
    <x v="0"/>
    <x v="0"/>
    <n v="300"/>
    <x v="0"/>
    <x v="1"/>
    <d v="2024-01-02T12:18:05"/>
    <x v="25"/>
    <s v="6593fefd883c1bbae768159b"/>
    <d v="1899-12-30T12:18:16"/>
    <d v="1899-12-30T12:23:18"/>
    <x v="0"/>
    <x v="0"/>
    <n v="0"/>
    <s v="completed"/>
    <m/>
    <n v="0"/>
    <n v="0"/>
    <x v="0"/>
    <s v="completed"/>
    <x v="0"/>
    <x v="6"/>
  </r>
  <r>
    <s v="6594005e883c1bbae768385f"/>
    <s v="6593ffac883c1bbae7682a18"/>
    <x v="0"/>
    <x v="40"/>
    <s v="Astro Divya"/>
    <s v="6548ab2907bc1e26099a8c1d"/>
    <x v="4543"/>
    <x v="0"/>
    <x v="0"/>
    <n v="300"/>
    <x v="0"/>
    <x v="1"/>
    <d v="2024-01-02T12:23:58"/>
    <x v="25"/>
    <s v="6594005e883c1bbae7683861"/>
    <d v="1899-12-30T12:24:24"/>
    <d v="1899-12-30T12:29:29"/>
    <x v="0"/>
    <x v="0"/>
    <n v="0"/>
    <s v="completed"/>
    <m/>
    <n v="0"/>
    <n v="0"/>
    <x v="0"/>
    <s v="completed"/>
    <x v="0"/>
    <x v="0"/>
  </r>
  <r>
    <s v="6594fb5d883c1bbae7861874"/>
    <s v="6594facc883c1bbae78612de"/>
    <x v="0"/>
    <x v="40"/>
    <s v="Astro Divya"/>
    <s v="6548ab2907bc1e26099a8c1d"/>
    <x v="4544"/>
    <x v="0"/>
    <x v="0"/>
    <n v="300"/>
    <x v="0"/>
    <x v="1"/>
    <d v="2024-01-03T06:14:53"/>
    <x v="26"/>
    <s v="6594fb5d883c1bbae7861876"/>
    <d v="1899-12-30T06:15:17"/>
    <d v="1899-12-30T06:17:57"/>
    <x v="0"/>
    <x v="0"/>
    <n v="0"/>
    <s v="completed"/>
    <m/>
    <n v="0"/>
    <n v="0"/>
    <x v="0"/>
    <s v="completed"/>
    <x v="0"/>
    <x v="8"/>
  </r>
  <r>
    <s v="65950111883c1bbae78699a4"/>
    <s v="659500e1883c1bbae78694a9"/>
    <x v="1"/>
    <x v="40"/>
    <s v="Astro Divya"/>
    <s v="6548ab2907bc1e26099a8c1d"/>
    <x v="4545"/>
    <x v="0"/>
    <x v="0"/>
    <n v="300"/>
    <x v="0"/>
    <x v="1"/>
    <d v="2024-01-03T06:39:13"/>
    <x v="26"/>
    <s v="65950111883c1bbae78699a6"/>
    <d v="1899-12-30T06:39:34"/>
    <d v="1899-12-30T06:39:57"/>
    <x v="0"/>
    <x v="0"/>
    <m/>
    <s v="completed"/>
    <m/>
    <m/>
    <m/>
    <x v="1"/>
    <s v="completed"/>
    <x v="0"/>
    <x v="5"/>
  </r>
  <r>
    <s v="65950164883c1bbae786a759"/>
    <s v="6583ec31ea042f85aa848869"/>
    <x v="2"/>
    <x v="40"/>
    <s v="Astro Divya"/>
    <s v="6548ab2907bc1e26099a8c1d"/>
    <x v="2045"/>
    <x v="1"/>
    <x v="1"/>
    <m/>
    <x v="0"/>
    <x v="1"/>
    <d v="2024-01-03T06:40:36"/>
    <x v="26"/>
    <s v="65950164883c1bbae786a76c"/>
    <s v=""/>
    <s v=""/>
    <x v="1"/>
    <x v="2116"/>
    <n v="142.94999999999999"/>
    <s v="completed"/>
    <n v="961"/>
    <n v="57.18"/>
    <n v="142.94999999999999"/>
    <x v="0"/>
    <s v="completed"/>
    <x v="245"/>
    <x v="1"/>
  </r>
  <r>
    <s v="659505f2883c1bbae786f5fa"/>
    <s v="659501ce883c1bbae786bcb2"/>
    <x v="2"/>
    <x v="40"/>
    <s v="Astro Divya"/>
    <s v="6548ab2907bc1e26099a8c1d"/>
    <x v="3638"/>
    <x v="1"/>
    <x v="1"/>
    <m/>
    <x v="0"/>
    <x v="1"/>
    <d v="2024-01-03T07:00:02"/>
    <x v="26"/>
    <s v="659505f3883c1bbae786f5fd"/>
    <s v=""/>
    <s v=""/>
    <x v="1"/>
    <x v="2117"/>
    <n v="0"/>
    <s v="completed"/>
    <n v="188"/>
    <n v="0"/>
    <n v="0"/>
    <x v="0"/>
    <s v="completed"/>
    <x v="14"/>
    <x v="3"/>
  </r>
  <r>
    <s v="659506da883c1bbae7870540"/>
    <s v="65949358883c1bbae78140b8"/>
    <x v="0"/>
    <x v="40"/>
    <s v="Astro Divya"/>
    <s v="6548ab2907bc1e26099a8c1d"/>
    <x v="4546"/>
    <x v="0"/>
    <x v="0"/>
    <n v="300"/>
    <x v="0"/>
    <x v="1"/>
    <d v="2024-01-03T07:03:54"/>
    <x v="26"/>
    <s v="659506da883c1bbae7870542"/>
    <d v="1899-12-30T07:04:10"/>
    <d v="1899-12-30T07:09:14"/>
    <x v="0"/>
    <x v="0"/>
    <n v="0"/>
    <s v="completed"/>
    <m/>
    <n v="0"/>
    <n v="0"/>
    <x v="0"/>
    <s v="completed"/>
    <x v="0"/>
    <x v="0"/>
  </r>
  <r>
    <s v="6595085d883c1bbae78719bb"/>
    <s v="6595084a883c1bbae7871856"/>
    <x v="0"/>
    <x v="40"/>
    <s v="Astro Divya"/>
    <s v="6548ab2907bc1e26099a8c1d"/>
    <x v="4547"/>
    <x v="0"/>
    <x v="0"/>
    <n v="300"/>
    <x v="0"/>
    <x v="1"/>
    <d v="2024-01-03T07:10:21"/>
    <x v="26"/>
    <s v="6595085d883c1bbae78719bd"/>
    <d v="1899-12-30T07:10:29"/>
    <d v="1899-12-30T07:15:36"/>
    <x v="0"/>
    <x v="0"/>
    <n v="0"/>
    <s v="completed"/>
    <m/>
    <n v="0"/>
    <n v="0"/>
    <x v="0"/>
    <s v="completed"/>
    <x v="0"/>
    <x v="0"/>
  </r>
  <r>
    <s v="65950caa883c1bbae7878b8e"/>
    <s v="65950c7e883c1bbae787874a"/>
    <x v="3"/>
    <x v="40"/>
    <s v="Astro Divya"/>
    <s v="6548ab2907bc1e26099a8c1d"/>
    <x v="491"/>
    <x v="0"/>
    <x v="0"/>
    <n v="300"/>
    <x v="0"/>
    <x v="1"/>
    <d v="2024-01-03T07:28:42"/>
    <x v="26"/>
    <s v="65950caa883c1bbae7878b90"/>
    <s v=""/>
    <s v=""/>
    <x v="0"/>
    <x v="0"/>
    <m/>
    <s v="no answer"/>
    <m/>
    <m/>
    <m/>
    <x v="1"/>
    <m/>
    <x v="0"/>
    <x v="7"/>
  </r>
  <r>
    <s v="65953e6b883c1bbae78b8292"/>
    <s v="6594a1f9883c1bbae7816e59"/>
    <x v="3"/>
    <x v="40"/>
    <s v="Astro Divya"/>
    <s v="6548ab2907bc1e26099a8c1d"/>
    <x v="4548"/>
    <x v="0"/>
    <x v="0"/>
    <n v="300"/>
    <x v="0"/>
    <x v="1"/>
    <d v="2024-01-03T11:00:59"/>
    <x v="26"/>
    <s v="65953e6b883c1bbae78b8295"/>
    <s v=""/>
    <s v=""/>
    <x v="0"/>
    <x v="0"/>
    <m/>
    <s v="completed"/>
    <m/>
    <m/>
    <m/>
    <x v="1"/>
    <s v="canceled"/>
    <x v="0"/>
    <x v="7"/>
  </r>
  <r>
    <s v="65953f07883c1bbae78b941c"/>
    <s v="6594a1f9883c1bbae7816e59"/>
    <x v="1"/>
    <x v="40"/>
    <s v="Astro Divya"/>
    <s v="6548ab2907bc1e26099a8c1d"/>
    <x v="4548"/>
    <x v="0"/>
    <x v="0"/>
    <n v="300"/>
    <x v="0"/>
    <x v="1"/>
    <d v="2024-01-03T11:03:35"/>
    <x v="26"/>
    <s v="65953f07883c1bbae78b941e"/>
    <d v="1899-12-30T11:04:04"/>
    <d v="1899-12-30T11:04:04"/>
    <x v="0"/>
    <x v="0"/>
    <m/>
    <s v="completed"/>
    <m/>
    <m/>
    <m/>
    <x v="1"/>
    <m/>
    <x v="0"/>
    <x v="1"/>
  </r>
  <r>
    <s v="659541af883c1bbae78bf102"/>
    <s v="65954195883c1bbae78be865"/>
    <x v="3"/>
    <x v="40"/>
    <s v="Astro Divya"/>
    <s v="6548ab2907bc1e26099a8c1d"/>
    <x v="2260"/>
    <x v="0"/>
    <x v="0"/>
    <n v="300"/>
    <x v="0"/>
    <x v="1"/>
    <d v="2024-01-03T11:14:55"/>
    <x v="26"/>
    <s v="659541af883c1bbae78bf105"/>
    <s v=""/>
    <s v=""/>
    <x v="0"/>
    <x v="0"/>
    <m/>
    <s v="no answer"/>
    <m/>
    <m/>
    <m/>
    <x v="1"/>
    <m/>
    <x v="0"/>
    <x v="7"/>
  </r>
  <r>
    <s v="65954602883c1bbae78c2b37"/>
    <s v="65647ed06b74eb9f25c65124"/>
    <x v="2"/>
    <x v="40"/>
    <s v="Astro Divya"/>
    <s v="6548ab2907bc1e26099a8c1d"/>
    <x v="373"/>
    <x v="1"/>
    <x v="1"/>
    <m/>
    <x v="0"/>
    <x v="1"/>
    <d v="2024-01-03T11:33:22"/>
    <x v="26"/>
    <s v="65954602883c1bbae78c2b3a"/>
    <s v=""/>
    <s v=""/>
    <x v="1"/>
    <x v="2118"/>
    <n v="67.95"/>
    <s v="completed"/>
    <n v="467"/>
    <n v="27.18"/>
    <n v="67.95"/>
    <x v="0"/>
    <s v="completed"/>
    <x v="246"/>
    <x v="1"/>
  </r>
  <r>
    <s v="65696858919324acb6f280f5"/>
    <s v="6569607e919324acb6f10ec2"/>
    <x v="2"/>
    <x v="41"/>
    <s v="Astro Dr Balkrisna"/>
    <s v="65054782f5f203225bfcdc70"/>
    <x v="4549"/>
    <x v="1"/>
    <x v="1"/>
    <m/>
    <x v="0"/>
    <x v="1"/>
    <d v="2023-12-01T05:00:08"/>
    <x v="0"/>
    <s v="65696859919324acb6f28103"/>
    <s v=""/>
    <s v=""/>
    <x v="1"/>
    <x v="2119"/>
    <n v="15"/>
    <s v="completed"/>
    <n v="192"/>
    <n v="15"/>
    <n v="15"/>
    <x v="0"/>
    <s v="completed"/>
    <x v="14"/>
    <x v="2"/>
  </r>
  <r>
    <s v="65696adf919324acb6f3516b"/>
    <s v="652549bc0ca3656f7f2cb549"/>
    <x v="2"/>
    <x v="41"/>
    <s v="Astro Dr Balkrisna"/>
    <s v="65054782f5f203225bfcdc70"/>
    <x v="931"/>
    <x v="1"/>
    <x v="1"/>
    <m/>
    <x v="0"/>
    <x v="1"/>
    <d v="2023-12-01T05:10:55"/>
    <x v="0"/>
    <s v="65696ae0919324acb6f3517c"/>
    <s v=""/>
    <s v=""/>
    <x v="1"/>
    <x v="2120"/>
    <n v="15"/>
    <s v="completed"/>
    <n v="190"/>
    <n v="15"/>
    <n v="15"/>
    <x v="0"/>
    <s v="completed"/>
    <x v="14"/>
    <x v="1"/>
  </r>
  <r>
    <s v="65696e83919324acb6f3cc30"/>
    <s v="65685c63919324acb6cb2550"/>
    <x v="2"/>
    <x v="41"/>
    <s v="Astro Dr Balkrisna"/>
    <s v="65054782f5f203225bfcdc70"/>
    <x v="4550"/>
    <x v="1"/>
    <x v="1"/>
    <m/>
    <x v="1"/>
    <x v="1"/>
    <d v="2023-12-01T05:26:27"/>
    <x v="0"/>
    <s v="65696e84919324acb6f3cc38"/>
    <s v=""/>
    <s v=""/>
    <x v="1"/>
    <x v="2121"/>
    <n v="0"/>
    <s v="completed"/>
    <n v="150"/>
    <n v="0"/>
    <n v="0"/>
    <x v="0"/>
    <s v="completed"/>
    <x v="247"/>
    <x v="2"/>
  </r>
  <r>
    <s v="656973b1919324acb6f4e034"/>
    <s v="656972a3919324acb6f4cbca"/>
    <x v="2"/>
    <x v="41"/>
    <s v="Astro Dr Balkrisna"/>
    <s v="65054782f5f203225bfcdc70"/>
    <x v="4551"/>
    <x v="1"/>
    <x v="1"/>
    <m/>
    <x v="1"/>
    <x v="1"/>
    <d v="2023-12-01T05:48:33"/>
    <x v="0"/>
    <s v="656973b1919324acb6f4e037"/>
    <s v=""/>
    <s v=""/>
    <x v="1"/>
    <x v="2122"/>
    <n v="0"/>
    <s v="completed"/>
    <n v="74"/>
    <n v="0"/>
    <n v="0"/>
    <x v="0"/>
    <s v="completed"/>
    <x v="248"/>
    <x v="4"/>
  </r>
  <r>
    <s v="656975a4919324acb6f53e63"/>
    <s v="65697513919324acb6f527db"/>
    <x v="2"/>
    <x v="41"/>
    <s v="Astro Dr Balkrisna"/>
    <s v="65054782f5f203225bfcdc70"/>
    <x v="4552"/>
    <x v="1"/>
    <x v="1"/>
    <m/>
    <x v="1"/>
    <x v="1"/>
    <d v="2023-12-01T05:56:52"/>
    <x v="0"/>
    <s v="656975a4919324acb6f53e66"/>
    <s v=""/>
    <s v=""/>
    <x v="1"/>
    <x v="2123"/>
    <n v="0"/>
    <s v="completed"/>
    <n v="187"/>
    <n v="0"/>
    <n v="0"/>
    <x v="0"/>
    <s v="completed"/>
    <x v="14"/>
    <x v="1"/>
  </r>
  <r>
    <s v="6569770d919324acb6f59082"/>
    <s v="6566eba754f0cdb828a8eccf"/>
    <x v="2"/>
    <x v="41"/>
    <s v="Astro Dr Balkrisna"/>
    <s v="65054782f5f203225bfcdc70"/>
    <x v="4553"/>
    <x v="1"/>
    <x v="1"/>
    <m/>
    <x v="1"/>
    <x v="1"/>
    <d v="2023-12-01T06:02:53"/>
    <x v="0"/>
    <s v="6569770d919324acb6f5908c"/>
    <s v=""/>
    <s v=""/>
    <x v="1"/>
    <x v="2124"/>
    <n v="0"/>
    <s v="completed"/>
    <n v="191"/>
    <n v="0"/>
    <n v="0"/>
    <x v="0"/>
    <s v="completed"/>
    <x v="14"/>
    <x v="3"/>
  </r>
  <r>
    <s v="6569b50064aaf999f4b8bec8"/>
    <s v="65686fcf919324acb6d64a63"/>
    <x v="2"/>
    <x v="41"/>
    <s v="Astro Dr Balkrisna"/>
    <s v="65054782f5f203225bfcdc70"/>
    <x v="4554"/>
    <x v="1"/>
    <x v="1"/>
    <m/>
    <x v="1"/>
    <x v="1"/>
    <d v="2023-12-01T10:27:12"/>
    <x v="0"/>
    <s v="6569b50164aaf999f4b8bed9"/>
    <s v=""/>
    <s v=""/>
    <x v="1"/>
    <x v="2125"/>
    <n v="0"/>
    <s v="completed"/>
    <n v="196"/>
    <n v="0"/>
    <n v="0"/>
    <x v="0"/>
    <s v="completed"/>
    <x v="14"/>
    <x v="1"/>
  </r>
  <r>
    <s v="6569b65564aaf999f4b91291"/>
    <s v="65686fcf919324acb6d64a63"/>
    <x v="2"/>
    <x v="41"/>
    <s v="Astro Dr Balkrisna"/>
    <s v="65054782f5f203225bfcdc70"/>
    <x v="4554"/>
    <x v="1"/>
    <x v="1"/>
    <m/>
    <x v="0"/>
    <x v="1"/>
    <d v="2023-12-01T10:32:53"/>
    <x v="0"/>
    <s v="6569b65564aaf999f4b912c1"/>
    <s v=""/>
    <s v=""/>
    <x v="1"/>
    <x v="2126"/>
    <n v="15"/>
    <s v="completed"/>
    <n v="192"/>
    <n v="15"/>
    <n v="15"/>
    <x v="0"/>
    <s v="completed"/>
    <x v="14"/>
    <x v="1"/>
  </r>
  <r>
    <s v="6569b74564aaf999f4b98222"/>
    <s v="6568da9b919324acb6e6c35d"/>
    <x v="2"/>
    <x v="41"/>
    <s v="Astro Dr Balkrisna"/>
    <s v="65054782f5f203225bfcdc70"/>
    <x v="4073"/>
    <x v="1"/>
    <x v="1"/>
    <m/>
    <x v="1"/>
    <x v="1"/>
    <d v="2023-12-01T10:36:53"/>
    <x v="0"/>
    <s v="6569b74564aaf999f4b9822b"/>
    <s v=""/>
    <s v=""/>
    <x v="1"/>
    <x v="2127"/>
    <n v="0"/>
    <s v="completed"/>
    <n v="70"/>
    <n v="0"/>
    <n v="0"/>
    <x v="0"/>
    <s v="completed"/>
    <x v="104"/>
    <x v="3"/>
  </r>
  <r>
    <s v="6569b7f564aaf999f4b9d29a"/>
    <s v="6569b51464aaf999f4b8c0f5"/>
    <x v="2"/>
    <x v="41"/>
    <s v="Astro Dr Balkrisna"/>
    <s v="65054782f5f203225bfcdc70"/>
    <x v="4555"/>
    <x v="1"/>
    <x v="1"/>
    <m/>
    <x v="1"/>
    <x v="1"/>
    <d v="2023-12-01T10:39:49"/>
    <x v="0"/>
    <s v="6569b7f664aaf999f4b9d29d"/>
    <s v=""/>
    <s v=""/>
    <x v="2"/>
    <x v="2128"/>
    <n v="0"/>
    <s v="completed"/>
    <n v="17"/>
    <m/>
    <m/>
    <x v="1"/>
    <s v="completed"/>
    <x v="60"/>
    <x v="2"/>
  </r>
  <r>
    <s v="6569ca9664aaf999f4be19e3"/>
    <s v="6569ca7a64aaf999f4be1785"/>
    <x v="2"/>
    <x v="41"/>
    <s v="Astro Dr Balkrisna"/>
    <s v="65054782f5f203225bfcdc70"/>
    <x v="4556"/>
    <x v="1"/>
    <x v="1"/>
    <m/>
    <x v="1"/>
    <x v="1"/>
    <d v="2023-12-01T11:59:18"/>
    <x v="0"/>
    <s v="6569ca9764aaf999f4be19e7"/>
    <s v=""/>
    <s v=""/>
    <x v="1"/>
    <x v="2129"/>
    <n v="0"/>
    <s v="completed"/>
    <n v="187"/>
    <n v="0"/>
    <n v="0"/>
    <x v="0"/>
    <s v="completed"/>
    <x v="14"/>
    <x v="1"/>
  </r>
  <r>
    <s v="6569cb6464aaf999f4be5a14"/>
    <s v="650482693e5a5cab16332472"/>
    <x v="2"/>
    <x v="41"/>
    <s v="Astro Dr Balkrisna"/>
    <s v="65054782f5f203225bfcdc70"/>
    <x v="990"/>
    <x v="1"/>
    <x v="0"/>
    <m/>
    <x v="0"/>
    <x v="1"/>
    <d v="2023-12-01T12:02:44"/>
    <x v="0"/>
    <s v="6569cb6464aaf999f4be5a1a"/>
    <s v=""/>
    <s v=""/>
    <x v="1"/>
    <x v="2130"/>
    <n v="1500"/>
    <s v="completed"/>
    <n v="1510"/>
    <n v="750"/>
    <n v="1500"/>
    <x v="0"/>
    <s v="completed"/>
    <x v="144"/>
    <x v="4"/>
  </r>
  <r>
    <s v="6569d16164aaf999f4bf0115"/>
    <s v="650482693e5a5cab16332472"/>
    <x v="2"/>
    <x v="41"/>
    <s v="Astro Dr Balkrisna"/>
    <s v="65054782f5f203225bfcdc70"/>
    <x v="990"/>
    <x v="1"/>
    <x v="0"/>
    <m/>
    <x v="0"/>
    <x v="1"/>
    <d v="2023-12-01T12:28:17"/>
    <x v="0"/>
    <s v="6569d16264aaf999f4bf0118"/>
    <s v=""/>
    <s v=""/>
    <x v="1"/>
    <x v="2131"/>
    <n v="960"/>
    <s v="completed"/>
    <n v="967"/>
    <n v="480"/>
    <n v="960"/>
    <x v="0"/>
    <s v="completed"/>
    <x v="224"/>
    <x v="4"/>
  </r>
  <r>
    <s v="6569d88064aaf999f4c06a80"/>
    <s v="6569d86664aaf999f4c0681a"/>
    <x v="2"/>
    <x v="41"/>
    <s v="Astro Dr Balkrisna"/>
    <s v="65054782f5f203225bfcdc70"/>
    <x v="4557"/>
    <x v="1"/>
    <x v="1"/>
    <m/>
    <x v="1"/>
    <x v="1"/>
    <d v="2023-12-01T12:58:40"/>
    <x v="0"/>
    <s v="6569d88064aaf999f4c06a83"/>
    <s v=""/>
    <s v=""/>
    <x v="1"/>
    <x v="2132"/>
    <n v="0"/>
    <s v="completed"/>
    <n v="189"/>
    <n v="0"/>
    <n v="0"/>
    <x v="0"/>
    <s v="completed"/>
    <x v="14"/>
    <x v="3"/>
  </r>
  <r>
    <s v="6569dcbb64aaf999f4c0cc40"/>
    <s v="65525c3b9e21c36df50eeb0f"/>
    <x v="2"/>
    <x v="41"/>
    <s v="Astro Dr Balkrisna"/>
    <s v="65054782f5f203225bfcdc70"/>
    <x v="4558"/>
    <x v="1"/>
    <x v="1"/>
    <m/>
    <x v="1"/>
    <x v="1"/>
    <d v="2023-12-01T13:16:43"/>
    <x v="0"/>
    <s v="6569dcbb64aaf999f4c0cc43"/>
    <s v=""/>
    <s v=""/>
    <x v="2"/>
    <x v="2133"/>
    <n v="0"/>
    <s v="completed"/>
    <n v="16"/>
    <m/>
    <m/>
    <x v="1"/>
    <s v="completed"/>
    <x v="200"/>
    <x v="3"/>
  </r>
  <r>
    <s v="6569dd1464aaf999f4c0d714"/>
    <s v="65525c3b9e21c36df50eeb0f"/>
    <x v="2"/>
    <x v="41"/>
    <s v="Astro Dr Balkrisna"/>
    <s v="65054782f5f203225bfcdc70"/>
    <x v="4558"/>
    <x v="1"/>
    <x v="1"/>
    <m/>
    <x v="1"/>
    <x v="1"/>
    <d v="2023-12-01T13:18:12"/>
    <x v="0"/>
    <s v="6569dd1464aaf999f4c0d71a"/>
    <s v=""/>
    <s v=""/>
    <x v="1"/>
    <x v="2134"/>
    <n v="0"/>
    <s v="completed"/>
    <n v="187"/>
    <n v="0"/>
    <n v="0"/>
    <x v="0"/>
    <s v="completed"/>
    <x v="14"/>
    <x v="4"/>
  </r>
  <r>
    <s v="6569dea264aaf999f4c0ef2d"/>
    <s v="6569de9b64aaf999f4c0edcb"/>
    <x v="2"/>
    <x v="41"/>
    <s v="Astro Dr Balkrisna"/>
    <s v="65054782f5f203225bfcdc70"/>
    <x v="278"/>
    <x v="1"/>
    <x v="1"/>
    <m/>
    <x v="1"/>
    <x v="1"/>
    <d v="2023-12-01T13:24:50"/>
    <x v="0"/>
    <s v="6569dea364aaf999f4c0ef33"/>
    <s v=""/>
    <s v=""/>
    <x v="5"/>
    <x v="2135"/>
    <n v="0"/>
    <s v="completed"/>
    <n v="31"/>
    <m/>
    <m/>
    <x v="1"/>
    <s v="busy"/>
    <x v="5"/>
    <x v="1"/>
  </r>
  <r>
    <s v="6569dedb64aaf999f4c0f9b8"/>
    <s v="6569de9b64aaf999f4c0edcb"/>
    <x v="2"/>
    <x v="41"/>
    <s v="Astro Dr Balkrisna"/>
    <s v="65054782f5f203225bfcdc70"/>
    <x v="278"/>
    <x v="1"/>
    <x v="1"/>
    <m/>
    <x v="1"/>
    <x v="1"/>
    <d v="2023-12-01T13:25:47"/>
    <x v="0"/>
    <s v="6569dedb64aaf999f4c0f9bf"/>
    <s v=""/>
    <s v=""/>
    <x v="5"/>
    <x v="2136"/>
    <n v="0"/>
    <s v="completed"/>
    <n v="27"/>
    <m/>
    <m/>
    <x v="1"/>
    <s v="busy"/>
    <x v="5"/>
    <x v="1"/>
  </r>
  <r>
    <s v="6569df0764aaf999f4c11205"/>
    <s v="6569de9b64aaf999f4c0edcb"/>
    <x v="2"/>
    <x v="41"/>
    <s v="Astro Dr Balkrisna"/>
    <s v="65054782f5f203225bfcdc70"/>
    <x v="278"/>
    <x v="1"/>
    <x v="1"/>
    <m/>
    <x v="1"/>
    <x v="1"/>
    <d v="2023-12-01T13:26:31"/>
    <x v="0"/>
    <s v="6569df0764aaf999f4c1120f"/>
    <s v=""/>
    <s v=""/>
    <x v="5"/>
    <x v="2137"/>
    <n v="0"/>
    <s v="completed"/>
    <n v="30"/>
    <m/>
    <m/>
    <x v="1"/>
    <s v="busy"/>
    <x v="5"/>
    <x v="4"/>
  </r>
  <r>
    <s v="6569e1c964aaf999f4c15aae"/>
    <s v="6569e19064aaf999f4c15564"/>
    <x v="2"/>
    <x v="41"/>
    <s v="Astro Dr Balkrisna"/>
    <s v="65054782f5f203225bfcdc70"/>
    <x v="4559"/>
    <x v="1"/>
    <x v="1"/>
    <m/>
    <x v="1"/>
    <x v="1"/>
    <d v="2023-12-01T13:38:17"/>
    <x v="0"/>
    <s v="6569e1c964aaf999f4c15ab2"/>
    <s v=""/>
    <s v=""/>
    <x v="4"/>
    <x v="2138"/>
    <n v="0"/>
    <s v="no answer"/>
    <n v="0"/>
    <m/>
    <m/>
    <x v="1"/>
    <m/>
    <x v="5"/>
    <x v="4"/>
  </r>
  <r>
    <s v="6569e21c64aaf999f4c264d4"/>
    <s v="6569e19064aaf999f4c15564"/>
    <x v="2"/>
    <x v="41"/>
    <s v="Astro Dr Balkrisna"/>
    <s v="65054782f5f203225bfcdc70"/>
    <x v="4559"/>
    <x v="1"/>
    <x v="1"/>
    <m/>
    <x v="1"/>
    <x v="1"/>
    <d v="2023-12-01T13:39:40"/>
    <x v="0"/>
    <s v="6569e21c64aaf999f4c264d9"/>
    <s v=""/>
    <s v=""/>
    <x v="4"/>
    <x v="2139"/>
    <n v="0"/>
    <s v="no answer"/>
    <n v="0"/>
    <m/>
    <m/>
    <x v="1"/>
    <m/>
    <x v="5"/>
    <x v="2"/>
  </r>
  <r>
    <s v="6569e46e64aaf999f4c30159"/>
    <s v="6569e45e64aaf999f4c2fe7e"/>
    <x v="2"/>
    <x v="41"/>
    <s v="Astro Dr Balkrisna"/>
    <s v="65054782f5f203225bfcdc70"/>
    <x v="4560"/>
    <x v="1"/>
    <x v="1"/>
    <m/>
    <x v="1"/>
    <x v="1"/>
    <d v="2023-12-01T13:49:34"/>
    <x v="0"/>
    <s v="6569e46f64aaf999f4c3015c"/>
    <s v=""/>
    <s v=""/>
    <x v="4"/>
    <x v="2140"/>
    <n v="0"/>
    <s v="no answer"/>
    <n v="0"/>
    <m/>
    <m/>
    <x v="1"/>
    <m/>
    <x v="5"/>
    <x v="3"/>
  </r>
  <r>
    <s v="6569e4a964aaf999f4c308c5"/>
    <s v="6569e45e64aaf999f4c2fe7e"/>
    <x v="2"/>
    <x v="41"/>
    <s v="Astro Dr Balkrisna"/>
    <s v="65054782f5f203225bfcdc70"/>
    <x v="4560"/>
    <x v="1"/>
    <x v="1"/>
    <m/>
    <x v="1"/>
    <x v="1"/>
    <d v="2023-12-01T13:50:33"/>
    <x v="0"/>
    <s v="6569e4aa64aaf999f4c308c9"/>
    <s v=""/>
    <s v=""/>
    <x v="1"/>
    <x v="2141"/>
    <n v="0"/>
    <s v="completed"/>
    <n v="189"/>
    <n v="0"/>
    <n v="0"/>
    <x v="0"/>
    <s v="completed"/>
    <x v="14"/>
    <x v="3"/>
  </r>
  <r>
    <s v="6569ea6e64aaf999f4c4ea80"/>
    <s v="65410bf430838f1c4e13521e"/>
    <x v="2"/>
    <x v="41"/>
    <s v="Astro Dr Balkrisna"/>
    <s v="65054782f5f203225bfcdc70"/>
    <x v="4561"/>
    <x v="1"/>
    <x v="1"/>
    <m/>
    <x v="0"/>
    <x v="1"/>
    <d v="2023-12-01T14:15:10"/>
    <x v="0"/>
    <s v="6569ea6e64aaf999f4c4ea87"/>
    <s v=""/>
    <s v=""/>
    <x v="1"/>
    <x v="2142"/>
    <n v="480"/>
    <s v="completed"/>
    <n v="489"/>
    <n v="240"/>
    <n v="480"/>
    <x v="0"/>
    <s v="completed"/>
    <x v="78"/>
    <x v="4"/>
  </r>
  <r>
    <s v="6569f1bd64aaf999f4c576a3"/>
    <s v="6569f1ad64aaf999f4c572a0"/>
    <x v="2"/>
    <x v="41"/>
    <s v="Astro Dr Balkrisna"/>
    <s v="65054782f5f203225bfcdc70"/>
    <x v="4562"/>
    <x v="1"/>
    <x v="1"/>
    <m/>
    <x v="1"/>
    <x v="1"/>
    <d v="2023-12-01T14:46:21"/>
    <x v="0"/>
    <s v="6569f1bd64aaf999f4c576a8"/>
    <s v=""/>
    <s v=""/>
    <x v="5"/>
    <x v="2143"/>
    <n v="0"/>
    <s v="completed"/>
    <n v="34"/>
    <m/>
    <m/>
    <x v="1"/>
    <s v="busy"/>
    <x v="5"/>
    <x v="4"/>
  </r>
  <r>
    <s v="6569f23564aaf999f4c5856b"/>
    <s v="6569f1ad64aaf999f4c572a0"/>
    <x v="2"/>
    <x v="41"/>
    <s v="Astro Dr Balkrisna"/>
    <s v="65054782f5f203225bfcdc70"/>
    <x v="4562"/>
    <x v="1"/>
    <x v="1"/>
    <m/>
    <x v="1"/>
    <x v="1"/>
    <d v="2023-12-01T14:48:21"/>
    <x v="0"/>
    <s v="6569f23564aaf999f4c5856e"/>
    <s v=""/>
    <s v=""/>
    <x v="5"/>
    <x v="2144"/>
    <n v="0"/>
    <s v="completed"/>
    <n v="36"/>
    <m/>
    <m/>
    <x v="1"/>
    <s v="busy"/>
    <x v="5"/>
    <x v="4"/>
  </r>
  <r>
    <s v="6569f2fa64aaf999f4c58ec6"/>
    <s v="6569f2ee64aaf999f4c58d32"/>
    <x v="2"/>
    <x v="41"/>
    <s v="Astro Dr Balkrisna"/>
    <s v="65054782f5f203225bfcdc70"/>
    <x v="4563"/>
    <x v="1"/>
    <x v="1"/>
    <m/>
    <x v="1"/>
    <x v="1"/>
    <d v="2023-12-01T14:51:38"/>
    <x v="0"/>
    <s v="6569f2fa64aaf999f4c58ec9"/>
    <s v=""/>
    <s v=""/>
    <x v="5"/>
    <x v="2145"/>
    <n v="0"/>
    <s v="completed"/>
    <n v="40"/>
    <m/>
    <m/>
    <x v="1"/>
    <s v="busy"/>
    <x v="5"/>
    <x v="3"/>
  </r>
  <r>
    <s v="6569fdce64aaf999f4c62cda"/>
    <s v="6569fdbd64aaf999f4c62914"/>
    <x v="0"/>
    <x v="41"/>
    <s v="Astro Dr Balkrisna"/>
    <s v="65054782f5f203225bfcdc70"/>
    <x v="4564"/>
    <x v="0"/>
    <x v="0"/>
    <n v="300"/>
    <x v="0"/>
    <x v="0"/>
    <d v="2023-12-01T15:37:50"/>
    <x v="0"/>
    <s v="6569fdce64aaf999f4c62cdc"/>
    <d v="1899-12-30T15:38:11"/>
    <d v="1899-12-30T15:43:14"/>
    <x v="0"/>
    <x v="0"/>
    <n v="0"/>
    <m/>
    <m/>
    <n v="0"/>
    <n v="0"/>
    <x v="0"/>
    <m/>
    <x v="0"/>
    <x v="0"/>
  </r>
  <r>
    <s v="6569ff8264aaf999f4c65025"/>
    <s v="65661a51bcc6bf1433c1efc4"/>
    <x v="2"/>
    <x v="41"/>
    <s v="Astro Dr Balkrisna"/>
    <s v="65054782f5f203225bfcdc70"/>
    <x v="519"/>
    <x v="1"/>
    <x v="1"/>
    <m/>
    <x v="1"/>
    <x v="1"/>
    <d v="2023-12-01T15:45:06"/>
    <x v="0"/>
    <s v="6569ff8364aaf999f4c6502e"/>
    <s v=""/>
    <s v=""/>
    <x v="5"/>
    <x v="2146"/>
    <n v="0"/>
    <s v="completed"/>
    <n v="32"/>
    <m/>
    <m/>
    <x v="1"/>
    <s v="busy"/>
    <x v="5"/>
    <x v="3"/>
  </r>
  <r>
    <s v="656a004f64aaf999f4c671b9"/>
    <s v="656a004064aaf999f4c67047"/>
    <x v="0"/>
    <x v="41"/>
    <s v="Astro Dr Balkrisna"/>
    <s v="65054782f5f203225bfcdc70"/>
    <x v="4565"/>
    <x v="0"/>
    <x v="0"/>
    <n v="300"/>
    <x v="0"/>
    <x v="0"/>
    <d v="2023-12-01T15:48:31"/>
    <x v="0"/>
    <s v="656a004f64aaf999f4c671bb"/>
    <d v="1899-12-30T15:49:33"/>
    <d v="1899-12-30T15:54:33"/>
    <x v="0"/>
    <x v="0"/>
    <n v="0"/>
    <m/>
    <m/>
    <n v="0"/>
    <n v="0"/>
    <x v="0"/>
    <m/>
    <x v="0"/>
    <x v="8"/>
  </r>
  <r>
    <s v="656a024064aaf999f4c6b0cd"/>
    <s v="6555e54eb8146852eebf7d04"/>
    <x v="0"/>
    <x v="41"/>
    <s v="Astro Dr Balkrisna"/>
    <s v="65054782f5f203225bfcdc70"/>
    <x v="518"/>
    <x v="0"/>
    <x v="0"/>
    <n v="300"/>
    <x v="0"/>
    <x v="0"/>
    <d v="2023-12-01T15:56:48"/>
    <x v="0"/>
    <s v="656a024064aaf999f4c6b0d0"/>
    <d v="1899-12-30T15:57:09"/>
    <d v="1899-12-30T16:02:10"/>
    <x v="0"/>
    <x v="0"/>
    <n v="0"/>
    <m/>
    <m/>
    <n v="0"/>
    <n v="0"/>
    <x v="0"/>
    <m/>
    <x v="0"/>
    <x v="8"/>
  </r>
  <r>
    <s v="656a038e64aaf999f4c6dc76"/>
    <s v="6568b765919324acb6e394c8"/>
    <x v="0"/>
    <x v="41"/>
    <s v="Astro Dr Balkrisna"/>
    <s v="65054782f5f203225bfcdc70"/>
    <x v="4566"/>
    <x v="0"/>
    <x v="0"/>
    <n v="300"/>
    <x v="0"/>
    <x v="0"/>
    <d v="2023-12-01T16:02:22"/>
    <x v="0"/>
    <s v="656a038e64aaf999f4c6dc78"/>
    <d v="1899-12-30T16:02:31"/>
    <d v="1899-12-30T16:08:04"/>
    <x v="0"/>
    <x v="0"/>
    <n v="0"/>
    <m/>
    <m/>
    <n v="0"/>
    <n v="0"/>
    <x v="0"/>
    <m/>
    <x v="0"/>
    <x v="6"/>
  </r>
  <r>
    <s v="656a052364aaf999f4c813b8"/>
    <s v="656a051664aaf999f4c8122b"/>
    <x v="0"/>
    <x v="41"/>
    <s v="Astro Dr Balkrisna"/>
    <s v="65054782f5f203225bfcdc70"/>
    <x v="4567"/>
    <x v="0"/>
    <x v="0"/>
    <n v="300"/>
    <x v="0"/>
    <x v="0"/>
    <d v="2023-12-01T16:09:07"/>
    <x v="0"/>
    <s v="656a052364aaf999f4c813ba"/>
    <d v="1899-12-30T16:12:40"/>
    <d v="1899-12-30T16:14:33"/>
    <x v="0"/>
    <x v="0"/>
    <n v="0"/>
    <m/>
    <m/>
    <n v="0"/>
    <n v="0"/>
    <x v="0"/>
    <m/>
    <x v="0"/>
    <x v="6"/>
  </r>
  <r>
    <s v="656ac75164aaf999f4da1952"/>
    <s v="656ac74164aaf999f4da15ce"/>
    <x v="0"/>
    <x v="41"/>
    <s v="Astro Dr Balkrisna"/>
    <s v="65054782f5f203225bfcdc70"/>
    <x v="4568"/>
    <x v="0"/>
    <x v="0"/>
    <n v="300"/>
    <x v="0"/>
    <x v="0"/>
    <d v="2023-12-02T05:57:37"/>
    <x v="31"/>
    <s v="656ac75164aaf999f4da1954"/>
    <d v="1899-12-30T05:58:29"/>
    <d v="1899-12-30T06:00:36"/>
    <x v="0"/>
    <x v="0"/>
    <n v="0"/>
    <m/>
    <m/>
    <n v="0"/>
    <n v="0"/>
    <x v="0"/>
    <m/>
    <x v="0"/>
    <x v="0"/>
  </r>
  <r>
    <s v="656ac85464aaf999f4da79ca"/>
    <s v="656ac84364aaf999f4da780b"/>
    <x v="0"/>
    <x v="41"/>
    <s v="Astro Dr Balkrisna"/>
    <s v="65054782f5f203225bfcdc70"/>
    <x v="4569"/>
    <x v="0"/>
    <x v="0"/>
    <n v="300"/>
    <x v="0"/>
    <x v="0"/>
    <d v="2023-12-02T06:01:56"/>
    <x v="31"/>
    <s v="656ac85464aaf999f4da79cd"/>
    <d v="1899-12-30T06:02:13"/>
    <d v="1899-12-30T06:07:16"/>
    <x v="0"/>
    <x v="0"/>
    <n v="0"/>
    <m/>
    <m/>
    <n v="0"/>
    <n v="0"/>
    <x v="0"/>
    <m/>
    <x v="0"/>
    <x v="6"/>
  </r>
  <r>
    <s v="656ac99764aaf999f4da9495"/>
    <s v="656ab97f64aaf999f4d7f729"/>
    <x v="0"/>
    <x v="41"/>
    <s v="Astro Dr Balkrisna"/>
    <s v="65054782f5f203225bfcdc70"/>
    <x v="4570"/>
    <x v="0"/>
    <x v="0"/>
    <n v="300"/>
    <x v="0"/>
    <x v="0"/>
    <d v="2023-12-02T06:07:19"/>
    <x v="31"/>
    <s v="656ac99764aaf999f4da9497"/>
    <d v="1899-12-30T06:07:38"/>
    <d v="1899-12-30T06:12:37"/>
    <x v="0"/>
    <x v="0"/>
    <n v="0"/>
    <m/>
    <m/>
    <n v="0"/>
    <n v="0"/>
    <x v="0"/>
    <m/>
    <x v="0"/>
    <x v="8"/>
  </r>
  <r>
    <s v="656acade64aaf999f4dadb27"/>
    <s v="656acac564aaf999f4daab55"/>
    <x v="0"/>
    <x v="41"/>
    <s v="Astro Dr Balkrisna"/>
    <s v="65054782f5f203225bfcdc70"/>
    <x v="4571"/>
    <x v="0"/>
    <x v="0"/>
    <n v="300"/>
    <x v="0"/>
    <x v="0"/>
    <d v="2023-12-02T06:12:46"/>
    <x v="31"/>
    <s v="656acade64aaf999f4dadb29"/>
    <d v="1899-12-30T06:13:02"/>
    <d v="1899-12-30T06:17:38"/>
    <x v="0"/>
    <x v="0"/>
    <n v="0"/>
    <m/>
    <m/>
    <n v="0"/>
    <n v="0"/>
    <x v="0"/>
    <m/>
    <x v="0"/>
    <x v="6"/>
  </r>
  <r>
    <s v="656ad9a164aaf999f4e06945"/>
    <s v="656ad95064aaf999f4e063e4"/>
    <x v="0"/>
    <x v="41"/>
    <s v="Astro Dr Balkrisna"/>
    <s v="65054782f5f203225bfcdc70"/>
    <x v="4572"/>
    <x v="0"/>
    <x v="0"/>
    <n v="300"/>
    <x v="0"/>
    <x v="0"/>
    <d v="2023-12-02T07:15:45"/>
    <x v="31"/>
    <s v="656ad9a164aaf999f4e06947"/>
    <d v="1899-12-30T07:16:04"/>
    <d v="1899-12-30T07:21:06"/>
    <x v="0"/>
    <x v="0"/>
    <n v="0"/>
    <m/>
    <m/>
    <n v="0"/>
    <n v="0"/>
    <x v="0"/>
    <m/>
    <x v="0"/>
    <x v="0"/>
  </r>
  <r>
    <s v="656adb5264aaf999f4e136c8"/>
    <s v="656adb4664aaf999f4e10d78"/>
    <x v="0"/>
    <x v="41"/>
    <s v="Astro Dr Balkrisna"/>
    <s v="65054782f5f203225bfcdc70"/>
    <x v="4573"/>
    <x v="0"/>
    <x v="0"/>
    <n v="300"/>
    <x v="0"/>
    <x v="0"/>
    <d v="2023-12-02T07:22:58"/>
    <x v="31"/>
    <s v="656adb5264aaf999f4e136cb"/>
    <d v="1899-12-30T07:23:30"/>
    <d v="1899-12-30T07:28:05"/>
    <x v="0"/>
    <x v="0"/>
    <n v="0"/>
    <m/>
    <m/>
    <n v="0"/>
    <n v="0"/>
    <x v="0"/>
    <m/>
    <x v="0"/>
    <x v="0"/>
  </r>
  <r>
    <s v="656b09c5b8711eaac4591da2"/>
    <s v="656b046ab8711eaac4581c49"/>
    <x v="2"/>
    <x v="41"/>
    <s v="Astro Dr Balkrisna"/>
    <s v="65054782f5f203225bfcdc70"/>
    <x v="4574"/>
    <x v="1"/>
    <x v="1"/>
    <m/>
    <x v="1"/>
    <x v="1"/>
    <d v="2023-12-02T10:41:09"/>
    <x v="31"/>
    <s v="656b09c5b8711eaac4591da5"/>
    <s v=""/>
    <s v=""/>
    <x v="4"/>
    <x v="2147"/>
    <n v="0"/>
    <s v="completed"/>
    <n v="37"/>
    <m/>
    <m/>
    <x v="1"/>
    <s v="no answer"/>
    <x v="5"/>
    <x v="4"/>
  </r>
  <r>
    <s v="656b0a51b8711eaac45933da"/>
    <s v="656b0a18b8711eaac4592362"/>
    <x v="2"/>
    <x v="41"/>
    <s v="Astro Dr Balkrisna"/>
    <s v="65054782f5f203225bfcdc70"/>
    <x v="475"/>
    <x v="1"/>
    <x v="1"/>
    <m/>
    <x v="1"/>
    <x v="1"/>
    <d v="2023-12-02T10:43:29"/>
    <x v="31"/>
    <s v="656b0a52b8711eaac45933e1"/>
    <s v=""/>
    <s v=""/>
    <x v="1"/>
    <x v="2148"/>
    <n v="0"/>
    <s v="completed"/>
    <n v="189"/>
    <n v="0"/>
    <n v="0"/>
    <x v="0"/>
    <s v="completed"/>
    <x v="14"/>
    <x v="3"/>
  </r>
  <r>
    <s v="656b0be3b8711eaac459cb4a"/>
    <s v="6562b4dd4232eb704d7209f1"/>
    <x v="2"/>
    <x v="41"/>
    <s v="Astro Dr Balkrisna"/>
    <s v="65054782f5f203225bfcdc70"/>
    <x v="2357"/>
    <x v="1"/>
    <x v="1"/>
    <m/>
    <x v="1"/>
    <x v="1"/>
    <d v="2023-12-02T10:50:11"/>
    <x v="31"/>
    <s v="656b0be3b8711eaac459cb4d"/>
    <s v=""/>
    <s v=""/>
    <x v="1"/>
    <x v="2149"/>
    <n v="0"/>
    <s v="completed"/>
    <n v="183"/>
    <n v="0"/>
    <n v="0"/>
    <x v="0"/>
    <s v="completed"/>
    <x v="108"/>
    <x v="3"/>
  </r>
  <r>
    <s v="656b0cd5b8711eaac459e7a7"/>
    <s v="656b0ca6b8711eaac459dea2"/>
    <x v="2"/>
    <x v="41"/>
    <s v="Astro Dr Balkrisna"/>
    <s v="65054782f5f203225bfcdc70"/>
    <x v="4575"/>
    <x v="1"/>
    <x v="1"/>
    <m/>
    <x v="1"/>
    <x v="1"/>
    <d v="2023-12-02T10:54:13"/>
    <x v="31"/>
    <s v="656b0cd5b8711eaac459e7aa"/>
    <s v=""/>
    <s v=""/>
    <x v="4"/>
    <x v="2150"/>
    <n v="0"/>
    <s v="completed"/>
    <n v="37"/>
    <m/>
    <m/>
    <x v="1"/>
    <s v="no answer"/>
    <x v="5"/>
    <x v="4"/>
  </r>
  <r>
    <s v="656b0d16b8711eaac459fb28"/>
    <s v="656b0ca6b8711eaac459dea2"/>
    <x v="2"/>
    <x v="41"/>
    <s v="Astro Dr Balkrisna"/>
    <s v="65054782f5f203225bfcdc70"/>
    <x v="4575"/>
    <x v="1"/>
    <x v="1"/>
    <m/>
    <x v="1"/>
    <x v="1"/>
    <d v="2023-12-02T10:55:18"/>
    <x v="31"/>
    <s v="656b0d16b8711eaac459fb2b"/>
    <s v=""/>
    <s v=""/>
    <x v="1"/>
    <x v="2151"/>
    <n v="0"/>
    <s v="completed"/>
    <n v="187"/>
    <n v="0"/>
    <n v="0"/>
    <x v="0"/>
    <s v="completed"/>
    <x v="14"/>
    <x v="2"/>
  </r>
  <r>
    <s v="656b0e30b8711eaac45a2cf3"/>
    <s v="656b0873b8711eaac458e403"/>
    <x v="2"/>
    <x v="41"/>
    <s v="Astro Dr Balkrisna"/>
    <s v="65054782f5f203225bfcdc70"/>
    <x v="3393"/>
    <x v="1"/>
    <x v="1"/>
    <m/>
    <x v="0"/>
    <x v="1"/>
    <d v="2023-12-02T11:00:00"/>
    <x v="31"/>
    <s v="656b0e30b8711eaac45a2cf9"/>
    <s v=""/>
    <s v=""/>
    <x v="1"/>
    <x v="2152"/>
    <n v="15"/>
    <s v="completed"/>
    <n v="197"/>
    <n v="15"/>
    <n v="15"/>
    <x v="0"/>
    <s v="completed"/>
    <x v="14"/>
    <x v="2"/>
  </r>
  <r>
    <s v="656b0fafb8711eaac45b2522"/>
    <s v="656a4c7764aaf999f4d0d998"/>
    <x v="2"/>
    <x v="41"/>
    <s v="Astro Dr Balkrisna"/>
    <s v="65054782f5f203225bfcdc70"/>
    <x v="3395"/>
    <x v="1"/>
    <x v="1"/>
    <m/>
    <x v="1"/>
    <x v="1"/>
    <d v="2023-12-02T11:06:23"/>
    <x v="31"/>
    <s v="656b0fafb8711eaac45b2525"/>
    <s v=""/>
    <s v=""/>
    <x v="5"/>
    <x v="2153"/>
    <n v="0"/>
    <s v="busy"/>
    <n v="0"/>
    <m/>
    <m/>
    <x v="1"/>
    <m/>
    <x v="5"/>
    <x v="4"/>
  </r>
  <r>
    <s v="656b0fecb8711eaac45b42b9"/>
    <s v="656b0f87b8711eaac45b0cac"/>
    <x v="2"/>
    <x v="41"/>
    <s v="Astro Dr Balkrisna"/>
    <s v="65054782f5f203225bfcdc70"/>
    <x v="3394"/>
    <x v="1"/>
    <x v="1"/>
    <m/>
    <x v="1"/>
    <x v="1"/>
    <d v="2023-12-02T11:07:24"/>
    <x v="31"/>
    <s v="656b0fecb8711eaac45b42c6"/>
    <s v=""/>
    <s v=""/>
    <x v="4"/>
    <x v="2154"/>
    <n v="0"/>
    <s v="no answer"/>
    <n v="0"/>
    <m/>
    <m/>
    <x v="1"/>
    <m/>
    <x v="5"/>
    <x v="3"/>
  </r>
  <r>
    <s v="656b1045b8711eaac45b4b2c"/>
    <s v="656b1030b8711eaac45b483c"/>
    <x v="2"/>
    <x v="41"/>
    <s v="Astro Dr Balkrisna"/>
    <s v="65054782f5f203225bfcdc70"/>
    <x v="4576"/>
    <x v="1"/>
    <x v="1"/>
    <m/>
    <x v="1"/>
    <x v="1"/>
    <d v="2023-12-02T11:08:53"/>
    <x v="31"/>
    <s v="656b1045b8711eaac45b4b2f"/>
    <s v=""/>
    <s v=""/>
    <x v="4"/>
    <x v="2155"/>
    <n v="0"/>
    <s v="no answer"/>
    <n v="0"/>
    <m/>
    <m/>
    <x v="1"/>
    <m/>
    <x v="5"/>
    <x v="1"/>
  </r>
  <r>
    <s v="656b11fcb8711eaac45bd520"/>
    <s v="656b11ebb8711eaac45bd2e7"/>
    <x v="2"/>
    <x v="41"/>
    <s v="Astro Dr Balkrisna"/>
    <s v="65054782f5f203225bfcdc70"/>
    <x v="4577"/>
    <x v="1"/>
    <x v="1"/>
    <m/>
    <x v="1"/>
    <x v="1"/>
    <d v="2023-12-02T11:16:12"/>
    <x v="31"/>
    <s v="656b11fcb8711eaac45bd528"/>
    <s v=""/>
    <s v=""/>
    <x v="1"/>
    <x v="2156"/>
    <n v="0"/>
    <s v="completed"/>
    <n v="189"/>
    <n v="0"/>
    <n v="0"/>
    <x v="0"/>
    <s v="completed"/>
    <x v="14"/>
    <x v="3"/>
  </r>
  <r>
    <s v="656b13f5b8711eaac45c4ed4"/>
    <s v="656b13e4b8711eaac45c4c47"/>
    <x v="2"/>
    <x v="41"/>
    <s v="Astro Dr Balkrisna"/>
    <s v="65054782f5f203225bfcdc70"/>
    <x v="4578"/>
    <x v="1"/>
    <x v="1"/>
    <m/>
    <x v="1"/>
    <x v="1"/>
    <d v="2023-12-02T11:24:37"/>
    <x v="31"/>
    <s v="656b13f5b8711eaac45c4ed7"/>
    <s v=""/>
    <s v=""/>
    <x v="5"/>
    <x v="2157"/>
    <n v="0"/>
    <s v="completed"/>
    <n v="17"/>
    <m/>
    <m/>
    <x v="1"/>
    <s v="busy"/>
    <x v="5"/>
    <x v="4"/>
  </r>
  <r>
    <s v="656b1438b8711eaac45c6867"/>
    <s v="656b13e4b8711eaac45c4c47"/>
    <x v="2"/>
    <x v="41"/>
    <s v="Astro Dr Balkrisna"/>
    <s v="65054782f5f203225bfcdc70"/>
    <x v="4578"/>
    <x v="1"/>
    <x v="1"/>
    <m/>
    <x v="1"/>
    <x v="1"/>
    <d v="2023-12-02T11:25:44"/>
    <x v="31"/>
    <s v="656b1438b8711eaac45c686a"/>
    <s v=""/>
    <s v=""/>
    <x v="1"/>
    <x v="2158"/>
    <n v="0"/>
    <s v="completed"/>
    <n v="188"/>
    <n v="0"/>
    <n v="0"/>
    <x v="0"/>
    <s v="completed"/>
    <x v="14"/>
    <x v="3"/>
  </r>
  <r>
    <s v="656b332cb8711eaac465c64c"/>
    <s v="656b331fb8711eaac465c4eb"/>
    <x v="0"/>
    <x v="41"/>
    <s v="Astro Dr Balkrisna"/>
    <s v="65054782f5f203225bfcdc70"/>
    <x v="4579"/>
    <x v="0"/>
    <x v="0"/>
    <n v="300"/>
    <x v="0"/>
    <x v="0"/>
    <d v="2023-12-02T13:37:48"/>
    <x v="31"/>
    <s v="656b332cb8711eaac465c64f"/>
    <d v="1899-12-30T13:38:19"/>
    <d v="1899-12-30T13:40:28"/>
    <x v="0"/>
    <x v="0"/>
    <n v="0"/>
    <m/>
    <m/>
    <n v="0"/>
    <n v="0"/>
    <x v="0"/>
    <m/>
    <x v="0"/>
    <x v="0"/>
  </r>
  <r>
    <s v="656b33d7b8711eaac465e54d"/>
    <s v="656b33b2b8711eaac465dda4"/>
    <x v="0"/>
    <x v="41"/>
    <s v="Astro Dr Balkrisna"/>
    <s v="65054782f5f203225bfcdc70"/>
    <x v="4580"/>
    <x v="0"/>
    <x v="0"/>
    <n v="300"/>
    <x v="0"/>
    <x v="0"/>
    <d v="2023-12-02T13:40:39"/>
    <x v="31"/>
    <s v="656b33d7b8711eaac465e551"/>
    <d v="1899-12-30T13:40:50"/>
    <d v="1899-12-30T13:45:42"/>
    <x v="0"/>
    <x v="0"/>
    <n v="0"/>
    <m/>
    <m/>
    <n v="0"/>
    <n v="0"/>
    <x v="0"/>
    <m/>
    <x v="0"/>
    <x v="6"/>
  </r>
  <r>
    <s v="656b3547b8711eaac4660195"/>
    <s v="656b3536b8711eaac465fcb2"/>
    <x v="0"/>
    <x v="41"/>
    <s v="Astro Dr Balkrisna"/>
    <s v="65054782f5f203225bfcdc70"/>
    <x v="4581"/>
    <x v="0"/>
    <x v="0"/>
    <n v="300"/>
    <x v="0"/>
    <x v="0"/>
    <d v="2023-12-02T13:46:47"/>
    <x v="31"/>
    <s v="656b3547b8711eaac4660197"/>
    <d v="1899-12-30T13:47:05"/>
    <d v="1899-12-30T13:52:06"/>
    <x v="0"/>
    <x v="0"/>
    <n v="0"/>
    <m/>
    <m/>
    <n v="0"/>
    <n v="0"/>
    <x v="0"/>
    <m/>
    <x v="0"/>
    <x v="6"/>
  </r>
  <r>
    <s v="656b3781b8711eaac46638ac"/>
    <s v="6569f9b964aaf999f4c5e3e0"/>
    <x v="0"/>
    <x v="41"/>
    <s v="Astro Dr Balkrisna"/>
    <s v="65054782f5f203225bfcdc70"/>
    <x v="4004"/>
    <x v="0"/>
    <x v="0"/>
    <n v="300"/>
    <x v="0"/>
    <x v="0"/>
    <d v="2023-12-02T13:56:17"/>
    <x v="31"/>
    <s v="656b3781b8711eaac46638ae"/>
    <d v="1899-12-30T13:58:51"/>
    <d v="1899-12-30T14:01:49"/>
    <x v="0"/>
    <x v="0"/>
    <n v="0"/>
    <m/>
    <m/>
    <n v="0"/>
    <n v="0"/>
    <x v="0"/>
    <m/>
    <x v="0"/>
    <x v="8"/>
  </r>
  <r>
    <s v="656b3d71b8711eaac468573c"/>
    <s v="656b3d61b8711eaac4685489"/>
    <x v="0"/>
    <x v="41"/>
    <s v="Astro Dr Balkrisna"/>
    <s v="65054782f5f203225bfcdc70"/>
    <x v="4582"/>
    <x v="0"/>
    <x v="0"/>
    <n v="300"/>
    <x v="0"/>
    <x v="0"/>
    <d v="2023-12-02T14:21:37"/>
    <x v="31"/>
    <s v="656b3d71b8711eaac468573e"/>
    <d v="1899-12-30T14:22:13"/>
    <d v="1899-12-30T14:27:14"/>
    <x v="0"/>
    <x v="0"/>
    <n v="0"/>
    <m/>
    <m/>
    <n v="0"/>
    <n v="0"/>
    <x v="0"/>
    <m/>
    <x v="0"/>
    <x v="6"/>
  </r>
  <r>
    <s v="656b3ef1b8711eaac468dd4f"/>
    <s v="656b3ee4b8711eaac468db0c"/>
    <x v="0"/>
    <x v="41"/>
    <s v="Astro Dr Balkrisna"/>
    <s v="65054782f5f203225bfcdc70"/>
    <x v="4583"/>
    <x v="0"/>
    <x v="0"/>
    <n v="300"/>
    <x v="0"/>
    <x v="0"/>
    <d v="2023-12-02T14:28:01"/>
    <x v="31"/>
    <s v="656b3ef1b8711eaac468dd51"/>
    <d v="1899-12-30T14:28:28"/>
    <d v="1899-12-30T14:33:30"/>
    <x v="0"/>
    <x v="0"/>
    <n v="0"/>
    <m/>
    <m/>
    <n v="0"/>
    <n v="0"/>
    <x v="0"/>
    <m/>
    <x v="0"/>
    <x v="6"/>
  </r>
  <r>
    <s v="656b406fb8711eaac468fa1d"/>
    <s v="656b396db8711eaac466c27e"/>
    <x v="0"/>
    <x v="41"/>
    <s v="Astro Dr Balkrisna"/>
    <s v="65054782f5f203225bfcdc70"/>
    <x v="2395"/>
    <x v="0"/>
    <x v="0"/>
    <n v="300"/>
    <x v="0"/>
    <x v="0"/>
    <d v="2023-12-02T14:34:23"/>
    <x v="31"/>
    <s v="656b406fb8711eaac468fa1f"/>
    <d v="1899-12-30T14:34:42"/>
    <d v="1899-12-30T14:39:43"/>
    <x v="0"/>
    <x v="0"/>
    <n v="0"/>
    <m/>
    <m/>
    <n v="0"/>
    <n v="0"/>
    <x v="0"/>
    <m/>
    <x v="0"/>
    <x v="8"/>
  </r>
  <r>
    <s v="656b4204b8711eaac46930c8"/>
    <s v="6568b765919324acb6e394c8"/>
    <x v="3"/>
    <x v="41"/>
    <s v="Astro Dr Balkrisna"/>
    <s v="65054782f5f203225bfcdc70"/>
    <x v="4566"/>
    <x v="0"/>
    <x v="0"/>
    <n v="300"/>
    <x v="0"/>
    <x v="1"/>
    <d v="2023-12-02T14:41:08"/>
    <x v="31"/>
    <s v="656b4204b8711eaac46930ca"/>
    <s v=""/>
    <s v=""/>
    <x v="0"/>
    <x v="0"/>
    <m/>
    <m/>
    <m/>
    <m/>
    <m/>
    <x v="1"/>
    <m/>
    <x v="0"/>
    <x v="7"/>
  </r>
  <r>
    <s v="656b60c32d32774bed5d7619"/>
    <s v="656b046ab8711eaac4581c49"/>
    <x v="2"/>
    <x v="41"/>
    <s v="Astro Dr Balkrisna"/>
    <s v="65054782f5f203225bfcdc70"/>
    <x v="4574"/>
    <x v="1"/>
    <x v="1"/>
    <m/>
    <x v="1"/>
    <x v="1"/>
    <d v="2023-12-02T16:52:19"/>
    <x v="31"/>
    <s v="656b60c32d32774bed5d761c"/>
    <s v=""/>
    <s v=""/>
    <x v="4"/>
    <x v="2159"/>
    <n v="0"/>
    <s v="completed"/>
    <n v="37"/>
    <m/>
    <m/>
    <x v="1"/>
    <s v="no answer"/>
    <x v="5"/>
    <x v="1"/>
  </r>
  <r>
    <s v="656b6d702d32774bed5f7868"/>
    <s v="656b6cee2d32774bed5f73ba"/>
    <x v="2"/>
    <x v="41"/>
    <s v="Astro Dr Balkrisna"/>
    <s v="65054782f5f203225bfcdc70"/>
    <x v="4584"/>
    <x v="1"/>
    <x v="1"/>
    <m/>
    <x v="1"/>
    <x v="1"/>
    <d v="2023-12-02T17:46:24"/>
    <x v="31"/>
    <s v="656b6d712d32774bed5f786b"/>
    <s v=""/>
    <s v=""/>
    <x v="1"/>
    <x v="2160"/>
    <n v="0"/>
    <s v="completed"/>
    <n v="214"/>
    <n v="0"/>
    <n v="0"/>
    <x v="0"/>
    <s v="completed"/>
    <x v="166"/>
    <x v="2"/>
  </r>
  <r>
    <s v="656bde4c2d32774bed64dcab"/>
    <s v="656bcade2d32774bed62af58"/>
    <x v="2"/>
    <x v="41"/>
    <s v="Astro Dr Balkrisna"/>
    <s v="65054782f5f203225bfcdc70"/>
    <x v="4585"/>
    <x v="1"/>
    <x v="1"/>
    <m/>
    <x v="1"/>
    <x v="1"/>
    <d v="2023-12-03T01:47:56"/>
    <x v="1"/>
    <s v="656bde4c2d32774bed64dcb2"/>
    <s v=""/>
    <s v=""/>
    <x v="4"/>
    <x v="2161"/>
    <n v="0"/>
    <s v="completed"/>
    <n v="37"/>
    <m/>
    <m/>
    <x v="1"/>
    <s v="no answer"/>
    <x v="5"/>
    <x v="3"/>
  </r>
  <r>
    <s v="656be2212d32774bed64f264"/>
    <s v="656be1f32d32774bed64ece0"/>
    <x v="2"/>
    <x v="41"/>
    <s v="Astro Dr Balkrisna"/>
    <s v="65054782f5f203225bfcdc70"/>
    <x v="3510"/>
    <x v="1"/>
    <x v="1"/>
    <m/>
    <x v="1"/>
    <x v="1"/>
    <d v="2023-12-03T02:04:17"/>
    <x v="1"/>
    <s v="656be2212d32774bed64f267"/>
    <s v=""/>
    <s v=""/>
    <x v="4"/>
    <x v="2162"/>
    <n v="0"/>
    <s v="no answer"/>
    <n v="0"/>
    <m/>
    <m/>
    <x v="1"/>
    <m/>
    <x v="5"/>
    <x v="2"/>
  </r>
  <r>
    <s v="656bed9b2d32774bed668bd2"/>
    <s v="656bed832d32774bed6685b6"/>
    <x v="2"/>
    <x v="41"/>
    <s v="Astro Dr Balkrisna"/>
    <s v="65054782f5f203225bfcdc70"/>
    <x v="4586"/>
    <x v="1"/>
    <x v="1"/>
    <m/>
    <x v="1"/>
    <x v="1"/>
    <d v="2023-12-03T02:53:15"/>
    <x v="1"/>
    <s v="656bed9b2d32774bed668bd5"/>
    <s v=""/>
    <s v=""/>
    <x v="1"/>
    <x v="2163"/>
    <n v="0"/>
    <s v="completed"/>
    <n v="193"/>
    <n v="0"/>
    <n v="0"/>
    <x v="0"/>
    <s v="completed"/>
    <x v="14"/>
    <x v="1"/>
  </r>
  <r>
    <s v="656bf2352d32774bed66f5e2"/>
    <s v="656bf1852d32774bed66f03e"/>
    <x v="2"/>
    <x v="41"/>
    <s v="Astro Dr Balkrisna"/>
    <s v="65054782f5f203225bfcdc70"/>
    <x v="1862"/>
    <x v="1"/>
    <x v="1"/>
    <m/>
    <x v="1"/>
    <x v="1"/>
    <d v="2023-12-03T03:12:53"/>
    <x v="1"/>
    <s v="656bf2362d32774bed66f5e8"/>
    <s v=""/>
    <s v=""/>
    <x v="4"/>
    <x v="2164"/>
    <n v="0"/>
    <s v="no answer"/>
    <n v="0"/>
    <m/>
    <m/>
    <x v="1"/>
    <m/>
    <x v="5"/>
    <x v="1"/>
  </r>
  <r>
    <s v="656bf7162d32774bed67e8f7"/>
    <s v="656bf5e12d32774bed67e276"/>
    <x v="0"/>
    <x v="41"/>
    <s v="Astro Dr Balkrisna"/>
    <s v="65054782f5f203225bfcdc70"/>
    <x v="4587"/>
    <x v="0"/>
    <x v="0"/>
    <n v="300"/>
    <x v="0"/>
    <x v="0"/>
    <d v="2023-12-03T03:33:42"/>
    <x v="1"/>
    <s v="656bf7162d32774bed67e8f9"/>
    <d v="1899-12-30T03:33:58"/>
    <d v="1899-12-30T03:38:59"/>
    <x v="0"/>
    <x v="0"/>
    <n v="0"/>
    <m/>
    <m/>
    <n v="0"/>
    <n v="0"/>
    <x v="0"/>
    <m/>
    <x v="0"/>
    <x v="6"/>
  </r>
  <r>
    <s v="656bf97e2d32774bed67fca4"/>
    <s v="656bf9732d32774bed67fb52"/>
    <x v="0"/>
    <x v="41"/>
    <s v="Astro Dr Balkrisna"/>
    <s v="65054782f5f203225bfcdc70"/>
    <x v="2398"/>
    <x v="0"/>
    <x v="0"/>
    <n v="300"/>
    <x v="0"/>
    <x v="0"/>
    <d v="2023-12-03T03:43:58"/>
    <x v="1"/>
    <s v="656bf97e2d32774bed67fca6"/>
    <d v="1899-12-30T03:44:30"/>
    <d v="1899-12-30T03:49:30"/>
    <x v="0"/>
    <x v="0"/>
    <n v="0"/>
    <m/>
    <m/>
    <n v="0"/>
    <n v="0"/>
    <x v="0"/>
    <m/>
    <x v="0"/>
    <x v="6"/>
  </r>
  <r>
    <s v="656bfaef2d32774bed691d9c"/>
    <s v="656bf9d42d32774bed68011d"/>
    <x v="0"/>
    <x v="41"/>
    <s v="Astro Dr Balkrisna"/>
    <s v="65054782f5f203225bfcdc70"/>
    <x v="4588"/>
    <x v="0"/>
    <x v="0"/>
    <n v="300"/>
    <x v="0"/>
    <x v="0"/>
    <d v="2023-12-03T03:50:07"/>
    <x v="1"/>
    <s v="656bfaef2d32774bed691d9e"/>
    <d v="1899-12-30T03:50:37"/>
    <d v="1899-12-30T03:55:37"/>
    <x v="0"/>
    <x v="0"/>
    <n v="0"/>
    <m/>
    <m/>
    <n v="0"/>
    <n v="0"/>
    <x v="0"/>
    <m/>
    <x v="0"/>
    <x v="0"/>
  </r>
  <r>
    <s v="656bfc892d32774bed699eed"/>
    <s v="656be1f32d32774bed64ece0"/>
    <x v="0"/>
    <x v="41"/>
    <s v="Astro Dr Balkrisna"/>
    <s v="65054782f5f203225bfcdc70"/>
    <x v="3510"/>
    <x v="0"/>
    <x v="0"/>
    <n v="300"/>
    <x v="0"/>
    <x v="0"/>
    <d v="2023-12-03T03:56:57"/>
    <x v="1"/>
    <s v="656bfc892d32774bed699ef1"/>
    <d v="1899-12-30T03:57:20"/>
    <d v="1899-12-30T04:02:21"/>
    <x v="0"/>
    <x v="0"/>
    <n v="0"/>
    <m/>
    <m/>
    <n v="0"/>
    <n v="0"/>
    <x v="0"/>
    <m/>
    <x v="0"/>
    <x v="8"/>
  </r>
  <r>
    <s v="656bfdf92d32774bed69d722"/>
    <s v="656bfc7c2d32774bed698574"/>
    <x v="0"/>
    <x v="41"/>
    <s v="Astro Dr Balkrisna"/>
    <s v="65054782f5f203225bfcdc70"/>
    <x v="4589"/>
    <x v="0"/>
    <x v="0"/>
    <n v="300"/>
    <x v="0"/>
    <x v="0"/>
    <d v="2023-12-03T04:03:05"/>
    <x v="1"/>
    <s v="656bfdf92d32774bed69d724"/>
    <d v="1899-12-30T04:03:22"/>
    <d v="1899-12-30T04:09:17"/>
    <x v="0"/>
    <x v="0"/>
    <n v="0"/>
    <m/>
    <m/>
    <n v="0"/>
    <n v="0"/>
    <x v="0"/>
    <m/>
    <x v="0"/>
    <x v="8"/>
  </r>
  <r>
    <s v="656c006c2d32774bed6b0c1c"/>
    <s v="656c005f2d32774bed6b09c6"/>
    <x v="0"/>
    <x v="41"/>
    <s v="Astro Dr Balkrisna"/>
    <s v="65054782f5f203225bfcdc70"/>
    <x v="4590"/>
    <x v="0"/>
    <x v="0"/>
    <n v="300"/>
    <x v="0"/>
    <x v="0"/>
    <d v="2023-12-03T04:13:32"/>
    <x v="1"/>
    <s v="656c006c2d32774bed6b0c1e"/>
    <d v="1899-12-30T04:13:52"/>
    <d v="1899-12-30T04:18:51"/>
    <x v="0"/>
    <x v="0"/>
    <n v="0"/>
    <m/>
    <m/>
    <n v="0"/>
    <n v="0"/>
    <x v="0"/>
    <m/>
    <x v="0"/>
    <x v="0"/>
  </r>
  <r>
    <s v="656c1c182d32774bed7011d5"/>
    <s v="656c1c082d32774bed700f86"/>
    <x v="2"/>
    <x v="41"/>
    <s v="Astro Dr Balkrisna"/>
    <s v="65054782f5f203225bfcdc70"/>
    <x v="4591"/>
    <x v="1"/>
    <x v="1"/>
    <m/>
    <x v="1"/>
    <x v="1"/>
    <d v="2023-12-03T06:11:36"/>
    <x v="1"/>
    <s v="656c1c192d32774bed7011e5"/>
    <s v=""/>
    <s v=""/>
    <x v="1"/>
    <x v="2165"/>
    <n v="0"/>
    <s v="completed"/>
    <n v="191"/>
    <n v="0"/>
    <n v="0"/>
    <x v="0"/>
    <s v="completed"/>
    <x v="14"/>
    <x v="4"/>
  </r>
  <r>
    <s v="656c1dd62d32774bed702efb"/>
    <s v="656c1d452d32774bed70260c"/>
    <x v="2"/>
    <x v="41"/>
    <s v="Astro Dr Balkrisna"/>
    <s v="65054782f5f203225bfcdc70"/>
    <x v="4592"/>
    <x v="1"/>
    <x v="1"/>
    <m/>
    <x v="1"/>
    <x v="1"/>
    <d v="2023-12-03T06:19:02"/>
    <x v="1"/>
    <s v="656c1dd62d32774bed702f00"/>
    <s v=""/>
    <s v=""/>
    <x v="5"/>
    <x v="2166"/>
    <n v="0"/>
    <s v="completed"/>
    <n v="29"/>
    <m/>
    <m/>
    <x v="1"/>
    <s v="busy"/>
    <x v="5"/>
    <x v="3"/>
  </r>
  <r>
    <s v="656c1f8d2d32774bed70508c"/>
    <s v="656c1f722d32774bed704e2a"/>
    <x v="2"/>
    <x v="41"/>
    <s v="Astro Dr Balkrisna"/>
    <s v="65054782f5f203225bfcdc70"/>
    <x v="4593"/>
    <x v="1"/>
    <x v="1"/>
    <m/>
    <x v="1"/>
    <x v="1"/>
    <d v="2023-12-03T06:26:21"/>
    <x v="1"/>
    <s v="656c1f8d2d32774bed705097"/>
    <s v=""/>
    <s v=""/>
    <x v="5"/>
    <x v="2167"/>
    <n v="0"/>
    <s v="busy"/>
    <n v="0"/>
    <m/>
    <m/>
    <x v="1"/>
    <m/>
    <x v="5"/>
    <x v="1"/>
  </r>
  <r>
    <s v="656c1fec2d32774bed7057ad"/>
    <s v="656c1f722d32774bed704e2a"/>
    <x v="2"/>
    <x v="41"/>
    <s v="Astro Dr Balkrisna"/>
    <s v="65054782f5f203225bfcdc70"/>
    <x v="4593"/>
    <x v="1"/>
    <x v="1"/>
    <m/>
    <x v="1"/>
    <x v="1"/>
    <d v="2023-12-03T06:27:56"/>
    <x v="1"/>
    <s v="656c1fed2d32774bed7057b0"/>
    <s v=""/>
    <s v=""/>
    <x v="5"/>
    <x v="2168"/>
    <n v="0"/>
    <s v="busy"/>
    <n v="0"/>
    <m/>
    <m/>
    <x v="1"/>
    <m/>
    <x v="5"/>
    <x v="4"/>
  </r>
  <r>
    <s v="656c20312d32774bed705da6"/>
    <s v="656c1f722d32774bed704e2a"/>
    <x v="2"/>
    <x v="41"/>
    <s v="Astro Dr Balkrisna"/>
    <s v="65054782f5f203225bfcdc70"/>
    <x v="4593"/>
    <x v="1"/>
    <x v="1"/>
    <m/>
    <x v="1"/>
    <x v="1"/>
    <d v="2023-12-03T06:29:05"/>
    <x v="1"/>
    <s v="656c20322d32774bed705dab"/>
    <s v=""/>
    <s v=""/>
    <x v="5"/>
    <x v="2169"/>
    <n v="0"/>
    <s v="busy"/>
    <n v="0"/>
    <m/>
    <m/>
    <x v="1"/>
    <m/>
    <x v="5"/>
    <x v="3"/>
  </r>
  <r>
    <s v="656c21da2d32774bed706ce6"/>
    <s v="656bfe802d32774bed69db0a"/>
    <x v="2"/>
    <x v="41"/>
    <s v="Astro Dr Balkrisna"/>
    <s v="65054782f5f203225bfcdc70"/>
    <x v="291"/>
    <x v="1"/>
    <x v="1"/>
    <m/>
    <x v="1"/>
    <x v="1"/>
    <d v="2023-12-03T06:36:10"/>
    <x v="1"/>
    <s v="656c21db2d32774bed706ce9"/>
    <s v=""/>
    <s v=""/>
    <x v="5"/>
    <x v="2170"/>
    <n v="0"/>
    <s v="busy"/>
    <n v="0"/>
    <m/>
    <m/>
    <x v="1"/>
    <m/>
    <x v="5"/>
    <x v="1"/>
  </r>
  <r>
    <s v="656c221e2d32774bed707078"/>
    <s v="656bfe802d32774bed69db0a"/>
    <x v="2"/>
    <x v="41"/>
    <s v="Astro Dr Balkrisna"/>
    <s v="65054782f5f203225bfcdc70"/>
    <x v="291"/>
    <x v="1"/>
    <x v="1"/>
    <m/>
    <x v="1"/>
    <x v="1"/>
    <d v="2023-12-03T06:37:18"/>
    <x v="1"/>
    <s v="656c221f2d32774bed70707b"/>
    <s v=""/>
    <s v=""/>
    <x v="4"/>
    <x v="2171"/>
    <n v="0"/>
    <s v="no answer"/>
    <n v="0"/>
    <m/>
    <m/>
    <x v="1"/>
    <m/>
    <x v="5"/>
    <x v="2"/>
  </r>
  <r>
    <s v="656c23512d32774bed707bb2"/>
    <s v="656c23402d32774bed707a08"/>
    <x v="2"/>
    <x v="41"/>
    <s v="Astro Dr Balkrisna"/>
    <s v="65054782f5f203225bfcdc70"/>
    <x v="4594"/>
    <x v="1"/>
    <x v="1"/>
    <m/>
    <x v="1"/>
    <x v="1"/>
    <d v="2023-12-03T06:42:25"/>
    <x v="1"/>
    <s v="656c23522d32774bed707bb5"/>
    <s v=""/>
    <s v=""/>
    <x v="1"/>
    <x v="2172"/>
    <n v="0"/>
    <s v="completed"/>
    <n v="208"/>
    <n v="0"/>
    <n v="0"/>
    <x v="0"/>
    <s v="completed"/>
    <x v="14"/>
    <x v="2"/>
  </r>
  <r>
    <s v="656c24762d32774bed70a015"/>
    <s v="656c20692d32774bed7062e1"/>
    <x v="2"/>
    <x v="41"/>
    <s v="Astro Dr Balkrisna"/>
    <s v="65054782f5f203225bfcdc70"/>
    <x v="4595"/>
    <x v="1"/>
    <x v="1"/>
    <m/>
    <x v="1"/>
    <x v="1"/>
    <d v="2023-12-03T06:47:18"/>
    <x v="1"/>
    <s v="656c24762d32774bed70a01a"/>
    <s v=""/>
    <s v=""/>
    <x v="4"/>
    <x v="2173"/>
    <n v="0"/>
    <s v="no answer"/>
    <n v="0"/>
    <m/>
    <m/>
    <x v="1"/>
    <m/>
    <x v="5"/>
    <x v="1"/>
  </r>
  <r>
    <s v="656c24c12d32774bed70a7aa"/>
    <s v="656c20692d32774bed7062e1"/>
    <x v="2"/>
    <x v="41"/>
    <s v="Astro Dr Balkrisna"/>
    <s v="65054782f5f203225bfcdc70"/>
    <x v="4595"/>
    <x v="1"/>
    <x v="1"/>
    <m/>
    <x v="1"/>
    <x v="1"/>
    <d v="2023-12-03T06:48:33"/>
    <x v="1"/>
    <s v="656c24c22d32774bed70a7ad"/>
    <s v=""/>
    <s v=""/>
    <x v="5"/>
    <x v="2174"/>
    <n v="0"/>
    <s v="busy"/>
    <n v="0"/>
    <m/>
    <m/>
    <x v="1"/>
    <m/>
    <x v="5"/>
    <x v="4"/>
  </r>
  <r>
    <s v="656c251d2d32774bed70bc7b"/>
    <s v="656c248b2d32774bed70a21e"/>
    <x v="2"/>
    <x v="41"/>
    <s v="Astro Dr Balkrisna"/>
    <s v="65054782f5f203225bfcdc70"/>
    <x v="4596"/>
    <x v="1"/>
    <x v="1"/>
    <m/>
    <x v="1"/>
    <x v="1"/>
    <d v="2023-12-03T06:50:05"/>
    <x v="1"/>
    <s v="656c251e2d32774bed70bc8a"/>
    <s v=""/>
    <s v=""/>
    <x v="1"/>
    <x v="2175"/>
    <n v="0"/>
    <s v="completed"/>
    <n v="97"/>
    <n v="0"/>
    <n v="0"/>
    <x v="0"/>
    <s v="completed"/>
    <x v="24"/>
    <x v="1"/>
  </r>
  <r>
    <s v="656c48cb2d32774bed78a96c"/>
    <s v="656c465e2d32774bed762988"/>
    <x v="2"/>
    <x v="41"/>
    <s v="Astro Dr Balkrisna"/>
    <s v="65054782f5f203225bfcdc70"/>
    <x v="4597"/>
    <x v="1"/>
    <x v="1"/>
    <m/>
    <x v="1"/>
    <x v="1"/>
    <d v="2023-12-03T09:22:19"/>
    <x v="1"/>
    <s v="656c48cc2d32774bed78a97f"/>
    <s v=""/>
    <s v=""/>
    <x v="1"/>
    <x v="2176"/>
    <n v="0"/>
    <s v="completed"/>
    <n v="194"/>
    <n v="0"/>
    <n v="0"/>
    <x v="0"/>
    <s v="completed"/>
    <x v="14"/>
    <x v="1"/>
  </r>
  <r>
    <s v="656c49c12d32774bed78c30d"/>
    <s v="656c49ac2d32774bed78c020"/>
    <x v="0"/>
    <x v="41"/>
    <s v="Astro Dr Balkrisna"/>
    <s v="65054782f5f203225bfcdc70"/>
    <x v="4598"/>
    <x v="0"/>
    <x v="0"/>
    <n v="300"/>
    <x v="0"/>
    <x v="0"/>
    <d v="2023-12-03T09:26:25"/>
    <x v="1"/>
    <s v="656c49c12d32774bed78c312"/>
    <d v="1899-12-30T09:26:56"/>
    <d v="1899-12-30T09:31:56"/>
    <x v="0"/>
    <x v="0"/>
    <n v="0"/>
    <m/>
    <m/>
    <n v="0"/>
    <n v="0"/>
    <x v="0"/>
    <m/>
    <x v="0"/>
    <x v="6"/>
  </r>
  <r>
    <s v="656c4b362d32774bed79126e"/>
    <s v="656c4af42d32774bed790f04"/>
    <x v="0"/>
    <x v="41"/>
    <s v="Astro Dr Balkrisna"/>
    <s v="65054782f5f203225bfcdc70"/>
    <x v="4599"/>
    <x v="0"/>
    <x v="0"/>
    <n v="300"/>
    <x v="0"/>
    <x v="0"/>
    <d v="2023-12-03T09:32:38"/>
    <x v="1"/>
    <s v="656c4b362d32774bed791270"/>
    <d v="1899-12-30T09:33:49"/>
    <d v="1899-12-30T09:38:56"/>
    <x v="0"/>
    <x v="0"/>
    <n v="0"/>
    <m/>
    <m/>
    <n v="0"/>
    <n v="0"/>
    <x v="0"/>
    <m/>
    <x v="0"/>
    <x v="8"/>
  </r>
  <r>
    <s v="656c4cbc2d32774bed79b341"/>
    <s v="656c4c9e2d32774bed79a8e1"/>
    <x v="2"/>
    <x v="41"/>
    <s v="Astro Dr Balkrisna"/>
    <s v="65054782f5f203225bfcdc70"/>
    <x v="4600"/>
    <x v="1"/>
    <x v="1"/>
    <m/>
    <x v="1"/>
    <x v="1"/>
    <d v="2023-12-03T09:39:08"/>
    <x v="1"/>
    <s v="656c4cbd2d32774bed79b345"/>
    <s v=""/>
    <s v=""/>
    <x v="1"/>
    <x v="2177"/>
    <n v="0"/>
    <s v="completed"/>
    <n v="192"/>
    <n v="0"/>
    <n v="0"/>
    <x v="0"/>
    <s v="completed"/>
    <x v="14"/>
    <x v="4"/>
  </r>
  <r>
    <s v="656c4d8f2d32774bed79bfd2"/>
    <s v="656c49bb2d32774bed78c1be"/>
    <x v="0"/>
    <x v="41"/>
    <s v="Astro Dr Balkrisna"/>
    <s v="65054782f5f203225bfcdc70"/>
    <x v="1774"/>
    <x v="0"/>
    <x v="0"/>
    <n v="300"/>
    <x v="0"/>
    <x v="0"/>
    <d v="2023-12-03T09:42:39"/>
    <x v="1"/>
    <s v="656c4d8f2d32774bed79bfd4"/>
    <d v="1899-12-30T09:42:53"/>
    <d v="1899-12-30T09:47:47"/>
    <x v="0"/>
    <x v="0"/>
    <n v="0"/>
    <m/>
    <m/>
    <n v="0"/>
    <n v="0"/>
    <x v="0"/>
    <m/>
    <x v="0"/>
    <x v="6"/>
  </r>
  <r>
    <s v="656c4ef42d32774bed79d572"/>
    <s v="656c4d8d2d32774bed79bea4"/>
    <x v="0"/>
    <x v="41"/>
    <s v="Astro Dr Balkrisna"/>
    <s v="65054782f5f203225bfcdc70"/>
    <x v="4601"/>
    <x v="0"/>
    <x v="0"/>
    <n v="300"/>
    <x v="0"/>
    <x v="0"/>
    <d v="2023-12-03T09:48:36"/>
    <x v="1"/>
    <s v="656c4ef42d32774bed79d574"/>
    <d v="1899-12-30T09:49:13"/>
    <d v="1899-12-30T09:54:16"/>
    <x v="0"/>
    <x v="0"/>
    <n v="0"/>
    <m/>
    <m/>
    <n v="0"/>
    <n v="0"/>
    <x v="0"/>
    <m/>
    <x v="0"/>
    <x v="8"/>
  </r>
  <r>
    <s v="656c50592d32774bed79e6f0"/>
    <s v="656c1eb92d32774bed703a73"/>
    <x v="0"/>
    <x v="41"/>
    <s v="Astro Dr Balkrisna"/>
    <s v="65054782f5f203225bfcdc70"/>
    <x v="4602"/>
    <x v="0"/>
    <x v="0"/>
    <n v="300"/>
    <x v="0"/>
    <x v="0"/>
    <d v="2023-12-03T09:54:33"/>
    <x v="1"/>
    <s v="656c50592d32774bed79e6f2"/>
    <d v="1899-12-30T09:55:04"/>
    <d v="1899-12-30T09:59:55"/>
    <x v="0"/>
    <x v="0"/>
    <n v="0"/>
    <m/>
    <m/>
    <n v="0"/>
    <n v="0"/>
    <x v="0"/>
    <m/>
    <x v="0"/>
    <x v="8"/>
  </r>
  <r>
    <s v="656c51ae2d32774bed7a6c40"/>
    <s v="656b046ab8711eaac4581c49"/>
    <x v="0"/>
    <x v="41"/>
    <s v="Astro Dr Balkrisna"/>
    <s v="65054782f5f203225bfcdc70"/>
    <x v="4574"/>
    <x v="0"/>
    <x v="0"/>
    <n v="300"/>
    <x v="0"/>
    <x v="0"/>
    <d v="2023-12-03T10:00:14"/>
    <x v="1"/>
    <s v="656c51af2d32774bed7a6c42"/>
    <d v="1899-12-30T10:00:37"/>
    <d v="1899-12-30T10:04:45"/>
    <x v="0"/>
    <x v="0"/>
    <n v="0"/>
    <m/>
    <m/>
    <n v="0"/>
    <n v="0"/>
    <x v="0"/>
    <m/>
    <x v="0"/>
    <x v="6"/>
  </r>
  <r>
    <s v="656c52e82d32774bed7a83a6"/>
    <s v="656c51502d32774bed7a6539"/>
    <x v="0"/>
    <x v="41"/>
    <s v="Astro Dr Balkrisna"/>
    <s v="65054782f5f203225bfcdc70"/>
    <x v="4603"/>
    <x v="0"/>
    <x v="0"/>
    <n v="300"/>
    <x v="0"/>
    <x v="0"/>
    <d v="2023-12-03T10:05:28"/>
    <x v="1"/>
    <s v="656c52e82d32774bed7a83a8"/>
    <d v="1899-12-30T10:06:00"/>
    <d v="1899-12-30T10:11:04"/>
    <x v="0"/>
    <x v="0"/>
    <n v="0"/>
    <m/>
    <m/>
    <n v="0"/>
    <n v="0"/>
    <x v="0"/>
    <m/>
    <x v="0"/>
    <x v="0"/>
  </r>
  <r>
    <s v="656c54c32d32774bed7aa968"/>
    <s v="656c4dd42d32774bed79c5e0"/>
    <x v="2"/>
    <x v="41"/>
    <s v="Astro Dr Balkrisna"/>
    <s v="65054782f5f203225bfcdc70"/>
    <x v="2399"/>
    <x v="1"/>
    <x v="1"/>
    <m/>
    <x v="1"/>
    <x v="1"/>
    <d v="2023-12-03T10:13:23"/>
    <x v="1"/>
    <s v="656c54c32d32774bed7aa96b"/>
    <s v=""/>
    <s v=""/>
    <x v="5"/>
    <x v="2178"/>
    <n v="0"/>
    <s v="completed"/>
    <n v="26"/>
    <m/>
    <m/>
    <x v="1"/>
    <s v="busy"/>
    <x v="5"/>
    <x v="4"/>
  </r>
  <r>
    <s v="656d4eb42d32774bed90a143"/>
    <s v="656d4de02d32774bed904a54"/>
    <x v="0"/>
    <x v="41"/>
    <s v="Astro Dr Balkrisna"/>
    <s v="65054782f5f203225bfcdc70"/>
    <x v="4604"/>
    <x v="0"/>
    <x v="0"/>
    <n v="300"/>
    <x v="0"/>
    <x v="0"/>
    <d v="2023-12-04T03:59:48"/>
    <x v="2"/>
    <s v="656d4eb42d32774bed90a145"/>
    <d v="1899-12-30T04:00:07"/>
    <d v="1899-12-30T04:05:08"/>
    <x v="0"/>
    <x v="0"/>
    <n v="0"/>
    <m/>
    <m/>
    <n v="0"/>
    <n v="0"/>
    <x v="0"/>
    <m/>
    <x v="0"/>
    <x v="6"/>
  </r>
  <r>
    <s v="656d505b2d32774bed90ef9e"/>
    <s v="656d49e12d32774bed8fbab6"/>
    <x v="0"/>
    <x v="41"/>
    <s v="Astro Dr Balkrisna"/>
    <s v="65054782f5f203225bfcdc70"/>
    <x v="4605"/>
    <x v="0"/>
    <x v="0"/>
    <n v="300"/>
    <x v="0"/>
    <x v="0"/>
    <d v="2023-12-04T04:06:51"/>
    <x v="2"/>
    <s v="656d505b2d32774bed90efa4"/>
    <d v="1899-12-30T04:07:07"/>
    <d v="1899-12-30T04:10:24"/>
    <x v="0"/>
    <x v="0"/>
    <n v="0"/>
    <m/>
    <m/>
    <n v="0"/>
    <n v="0"/>
    <x v="0"/>
    <m/>
    <x v="0"/>
    <x v="8"/>
  </r>
  <r>
    <s v="656d51422d32774bed91b733"/>
    <s v="654f92619e21c36df5e590ba"/>
    <x v="0"/>
    <x v="41"/>
    <s v="Astro Dr Balkrisna"/>
    <s v="65054782f5f203225bfcdc70"/>
    <x v="4606"/>
    <x v="0"/>
    <x v="0"/>
    <n v="300"/>
    <x v="0"/>
    <x v="0"/>
    <d v="2023-12-04T04:10:42"/>
    <x v="2"/>
    <s v="656d51422d32774bed91b738"/>
    <d v="1899-12-30T04:11:00"/>
    <d v="1899-12-30T04:16:20"/>
    <x v="0"/>
    <x v="0"/>
    <n v="0"/>
    <m/>
    <m/>
    <n v="0"/>
    <n v="0"/>
    <x v="0"/>
    <m/>
    <x v="0"/>
    <x v="0"/>
  </r>
  <r>
    <s v="656d52b02d32774bed9222da"/>
    <s v="656a2df364aaf999f4cee763"/>
    <x v="0"/>
    <x v="41"/>
    <s v="Astro Dr Balkrisna"/>
    <s v="65054782f5f203225bfcdc70"/>
    <x v="3418"/>
    <x v="0"/>
    <x v="0"/>
    <n v="300"/>
    <x v="0"/>
    <x v="0"/>
    <d v="2023-12-04T04:16:48"/>
    <x v="2"/>
    <s v="656d52b02d32774bed9222dc"/>
    <d v="1899-12-30T04:17:14"/>
    <d v="1899-12-30T04:22:12"/>
    <x v="0"/>
    <x v="0"/>
    <n v="0"/>
    <m/>
    <m/>
    <n v="0"/>
    <n v="0"/>
    <x v="0"/>
    <m/>
    <x v="0"/>
    <x v="0"/>
  </r>
  <r>
    <s v="656d54172d32774bed92f6e5"/>
    <s v="656cacac2d32774bed85433d"/>
    <x v="0"/>
    <x v="41"/>
    <s v="Astro Dr Balkrisna"/>
    <s v="65054782f5f203225bfcdc70"/>
    <x v="4607"/>
    <x v="0"/>
    <x v="0"/>
    <n v="300"/>
    <x v="0"/>
    <x v="0"/>
    <d v="2023-12-04T04:22:47"/>
    <x v="2"/>
    <s v="656d54172d32774bed92f6e9"/>
    <d v="1899-12-30T04:23:01"/>
    <d v="1899-12-30T04:28:02"/>
    <x v="0"/>
    <x v="0"/>
    <n v="0"/>
    <m/>
    <m/>
    <n v="0"/>
    <n v="0"/>
    <x v="0"/>
    <m/>
    <x v="0"/>
    <x v="0"/>
  </r>
  <r>
    <s v="656d556a2d32774bed9390de"/>
    <s v="655c4a79ebf509ae45db9dd0"/>
    <x v="0"/>
    <x v="41"/>
    <s v="Astro Dr Balkrisna"/>
    <s v="65054782f5f203225bfcdc70"/>
    <x v="4608"/>
    <x v="0"/>
    <x v="0"/>
    <n v="300"/>
    <x v="0"/>
    <x v="0"/>
    <d v="2023-12-04T04:28:26"/>
    <x v="2"/>
    <s v="656d556a2d32774bed9390e0"/>
    <d v="1899-12-30T04:28:56"/>
    <d v="1899-12-30T04:33:56"/>
    <x v="0"/>
    <x v="0"/>
    <n v="0"/>
    <m/>
    <m/>
    <n v="0"/>
    <n v="0"/>
    <x v="0"/>
    <m/>
    <x v="0"/>
    <x v="6"/>
  </r>
  <r>
    <s v="656d56da2d32774bed93a99b"/>
    <s v="656aa4d264aaf999f4d401eb"/>
    <x v="0"/>
    <x v="41"/>
    <s v="Astro Dr Balkrisna"/>
    <s v="65054782f5f203225bfcdc70"/>
    <x v="2365"/>
    <x v="0"/>
    <x v="0"/>
    <n v="300"/>
    <x v="0"/>
    <x v="0"/>
    <d v="2023-12-04T04:34:34"/>
    <x v="2"/>
    <s v="656d56da2d32774bed93a99d"/>
    <d v="1899-12-30T04:34:58"/>
    <d v="1899-12-30T04:39:58"/>
    <x v="0"/>
    <x v="0"/>
    <n v="0"/>
    <m/>
    <m/>
    <n v="0"/>
    <n v="0"/>
    <x v="0"/>
    <m/>
    <x v="0"/>
    <x v="6"/>
  </r>
  <r>
    <s v="656d5dd92d32774bed95238e"/>
    <s v="654d2a9fa00c155874e69cb3"/>
    <x v="2"/>
    <x v="41"/>
    <s v="Astro Dr Balkrisna"/>
    <s v="65054782f5f203225bfcdc70"/>
    <x v="4609"/>
    <x v="1"/>
    <x v="1"/>
    <m/>
    <x v="0"/>
    <x v="1"/>
    <d v="2023-12-04T05:04:25"/>
    <x v="2"/>
    <s v="656d5dd92d32774bed9523c6"/>
    <s v=""/>
    <s v=""/>
    <x v="1"/>
    <x v="2179"/>
    <n v="15"/>
    <s v="completed"/>
    <n v="193"/>
    <n v="15"/>
    <n v="15"/>
    <x v="0"/>
    <s v="completed"/>
    <x v="14"/>
    <x v="1"/>
  </r>
  <r>
    <s v="656d62672d32774bed962f15"/>
    <s v="656d554e2d32774bed93877e"/>
    <x v="2"/>
    <x v="41"/>
    <s v="Astro Dr Balkrisna"/>
    <s v="65054782f5f203225bfcdc70"/>
    <x v="4610"/>
    <x v="1"/>
    <x v="1"/>
    <m/>
    <x v="1"/>
    <x v="1"/>
    <d v="2023-12-04T05:23:51"/>
    <x v="2"/>
    <s v="656d62682d32774bed962f20"/>
    <s v=""/>
    <s v=""/>
    <x v="1"/>
    <x v="2180"/>
    <n v="0"/>
    <s v="completed"/>
    <n v="190"/>
    <n v="0"/>
    <n v="0"/>
    <x v="0"/>
    <s v="completed"/>
    <x v="14"/>
    <x v="4"/>
  </r>
  <r>
    <s v="656d65562d32774bed96d446"/>
    <s v="656ca9182d32774bed837735"/>
    <x v="2"/>
    <x v="41"/>
    <s v="Astro Dr Balkrisna"/>
    <s v="65054782f5f203225bfcdc70"/>
    <x v="1783"/>
    <x v="1"/>
    <x v="1"/>
    <m/>
    <x v="1"/>
    <x v="1"/>
    <d v="2023-12-04T05:36:22"/>
    <x v="2"/>
    <s v="656d65562d32774bed96d44e"/>
    <s v=""/>
    <s v=""/>
    <x v="3"/>
    <x v="2181"/>
    <n v="0"/>
    <s v="completed"/>
    <n v="40"/>
    <m/>
    <m/>
    <x v="1"/>
    <s v="canceled"/>
    <x v="5"/>
    <x v="4"/>
  </r>
  <r>
    <s v="656d74f92d32774bed9a6b91"/>
    <s v="656d74cc2d32774bed9a68e2"/>
    <x v="2"/>
    <x v="41"/>
    <s v="Astro Dr Balkrisna"/>
    <s v="65054782f5f203225bfcdc70"/>
    <x v="4611"/>
    <x v="1"/>
    <x v="1"/>
    <m/>
    <x v="1"/>
    <x v="1"/>
    <d v="2023-12-04T06:43:05"/>
    <x v="2"/>
    <s v="656d74fa2d32774bed9a6b9a"/>
    <s v=""/>
    <s v=""/>
    <x v="1"/>
    <x v="2182"/>
    <n v="0"/>
    <s v="completed"/>
    <n v="190"/>
    <n v="0"/>
    <n v="0"/>
    <x v="0"/>
    <s v="completed"/>
    <x v="14"/>
    <x v="3"/>
  </r>
  <r>
    <s v="656d76972d32774bed9a8c69"/>
    <s v="656d767c2d32774bed9a8a22"/>
    <x v="2"/>
    <x v="41"/>
    <s v="Astro Dr Balkrisna"/>
    <s v="65054782f5f203225bfcdc70"/>
    <x v="4612"/>
    <x v="1"/>
    <x v="1"/>
    <m/>
    <x v="1"/>
    <x v="1"/>
    <d v="2023-12-04T06:49:59"/>
    <x v="2"/>
    <s v="656d76972d32774bed9a8c6c"/>
    <s v=""/>
    <s v=""/>
    <x v="1"/>
    <x v="2183"/>
    <n v="0"/>
    <s v="completed"/>
    <n v="188"/>
    <n v="0"/>
    <n v="0"/>
    <x v="0"/>
    <s v="completed"/>
    <x v="14"/>
    <x v="3"/>
  </r>
  <r>
    <s v="656d77ea2d32774bed9b6508"/>
    <s v="656d77c02d32774bed9b5d5c"/>
    <x v="2"/>
    <x v="41"/>
    <s v="Astro Dr Balkrisna"/>
    <s v="65054782f5f203225bfcdc70"/>
    <x v="4613"/>
    <x v="1"/>
    <x v="1"/>
    <m/>
    <x v="1"/>
    <x v="1"/>
    <d v="2023-12-04T06:55:38"/>
    <x v="2"/>
    <s v="656d77ea2d32774bed9b6510"/>
    <s v=""/>
    <s v=""/>
    <x v="1"/>
    <x v="2184"/>
    <n v="0"/>
    <s v="completed"/>
    <n v="187"/>
    <n v="0"/>
    <n v="0"/>
    <x v="0"/>
    <s v="completed"/>
    <x v="14"/>
    <x v="3"/>
  </r>
  <r>
    <s v="656d79e12d32774bed9ba51f"/>
    <s v="656d79462d32774bed9b897a"/>
    <x v="2"/>
    <x v="41"/>
    <s v="Astro Dr Balkrisna"/>
    <s v="65054782f5f203225bfcdc70"/>
    <x v="4614"/>
    <x v="1"/>
    <x v="1"/>
    <m/>
    <x v="1"/>
    <x v="1"/>
    <d v="2023-12-04T07:04:01"/>
    <x v="2"/>
    <s v="656d79e22d32774bed9ba530"/>
    <s v=""/>
    <s v=""/>
    <x v="3"/>
    <x v="2185"/>
    <n v="0"/>
    <s v="completed"/>
    <n v="50"/>
    <m/>
    <m/>
    <x v="1"/>
    <s v="failed"/>
    <x v="5"/>
    <x v="1"/>
  </r>
  <r>
    <s v="656d7a292d32774bed9bb1ac"/>
    <s v="656d79462d32774bed9b897a"/>
    <x v="2"/>
    <x v="41"/>
    <s v="Astro Dr Balkrisna"/>
    <s v="65054782f5f203225bfcdc70"/>
    <x v="4614"/>
    <x v="1"/>
    <x v="1"/>
    <m/>
    <x v="1"/>
    <x v="1"/>
    <d v="2023-12-04T07:05:13"/>
    <x v="2"/>
    <s v="656d7a292d32774bed9bb1b4"/>
    <s v=""/>
    <s v=""/>
    <x v="1"/>
    <x v="2186"/>
    <n v="0"/>
    <s v="completed"/>
    <n v="207"/>
    <n v="0"/>
    <n v="0"/>
    <x v="0"/>
    <s v="completed"/>
    <x v="14"/>
    <x v="2"/>
  </r>
  <r>
    <s v="656d7f992d32774bed9cddf3"/>
    <s v="656d4f0e2d32774bed90a8aa"/>
    <x v="2"/>
    <x v="41"/>
    <s v="Astro Dr Balkrisna"/>
    <s v="65054782f5f203225bfcdc70"/>
    <x v="2967"/>
    <x v="1"/>
    <x v="1"/>
    <m/>
    <x v="1"/>
    <x v="1"/>
    <d v="2023-12-04T07:28:25"/>
    <x v="2"/>
    <s v="656d7f992d32774bed9cddff"/>
    <s v=""/>
    <s v=""/>
    <x v="5"/>
    <x v="2187"/>
    <n v="0"/>
    <s v="busy"/>
    <n v="0"/>
    <m/>
    <m/>
    <x v="1"/>
    <m/>
    <x v="5"/>
    <x v="4"/>
  </r>
  <r>
    <s v="656d80902d32774bed9d06ae"/>
    <s v="656d4f0e2d32774bed90a8aa"/>
    <x v="2"/>
    <x v="41"/>
    <s v="Astro Dr Balkrisna"/>
    <s v="65054782f5f203225bfcdc70"/>
    <x v="2967"/>
    <x v="1"/>
    <x v="1"/>
    <m/>
    <x v="1"/>
    <x v="1"/>
    <d v="2023-12-04T07:32:32"/>
    <x v="2"/>
    <s v="656d80912d32774bed9d06d1"/>
    <s v=""/>
    <s v=""/>
    <x v="5"/>
    <x v="2188"/>
    <n v="0"/>
    <s v="busy"/>
    <n v="0"/>
    <m/>
    <m/>
    <x v="1"/>
    <m/>
    <x v="5"/>
    <x v="3"/>
  </r>
  <r>
    <s v="656d8cd72d32774bed9ebd5d"/>
    <s v="656d8ca42d32774bed9eb8fa"/>
    <x v="2"/>
    <x v="41"/>
    <s v="Astro Dr Balkrisna"/>
    <s v="65054782f5f203225bfcdc70"/>
    <x v="4615"/>
    <x v="1"/>
    <x v="1"/>
    <m/>
    <x v="1"/>
    <x v="1"/>
    <d v="2023-12-04T08:24:55"/>
    <x v="2"/>
    <s v="656d8cd82d32774bed9ebd6b"/>
    <s v=""/>
    <s v=""/>
    <x v="1"/>
    <x v="2189"/>
    <n v="0"/>
    <s v="completed"/>
    <n v="187"/>
    <n v="0"/>
    <n v="0"/>
    <x v="0"/>
    <s v="completed"/>
    <x v="14"/>
    <x v="2"/>
  </r>
  <r>
    <s v="656d8e9f2d32774bed9f0720"/>
    <s v="656d8e8a2d32774bed9efcd3"/>
    <x v="2"/>
    <x v="41"/>
    <s v="Astro Dr Balkrisna"/>
    <s v="65054782f5f203225bfcdc70"/>
    <x v="4616"/>
    <x v="1"/>
    <x v="1"/>
    <m/>
    <x v="1"/>
    <x v="1"/>
    <d v="2023-12-04T08:32:31"/>
    <x v="2"/>
    <s v="656d8e9f2d32774bed9f0724"/>
    <s v=""/>
    <s v=""/>
    <x v="5"/>
    <x v="2190"/>
    <n v="0"/>
    <s v="completed"/>
    <n v="30"/>
    <m/>
    <m/>
    <x v="1"/>
    <s v="busy"/>
    <x v="5"/>
    <x v="4"/>
  </r>
  <r>
    <s v="656d9bdf2d32774beda36a63"/>
    <s v="656d99be2d32774beda2bfc5"/>
    <x v="1"/>
    <x v="41"/>
    <s v="Astro Dr Balkrisna"/>
    <s v="65054782f5f203225bfcdc70"/>
    <x v="1789"/>
    <x v="0"/>
    <x v="0"/>
    <n v="300"/>
    <x v="0"/>
    <x v="0"/>
    <d v="2023-12-04T09:29:03"/>
    <x v="2"/>
    <s v="656d9be02d32774beda36a65"/>
    <d v="1899-12-30T09:35:01"/>
    <d v="1899-12-30T09:35:01"/>
    <x v="0"/>
    <x v="0"/>
    <m/>
    <m/>
    <m/>
    <m/>
    <m/>
    <x v="1"/>
    <m/>
    <x v="0"/>
    <x v="1"/>
  </r>
  <r>
    <s v="656d9d4f2d32774beda4b1d2"/>
    <s v="656d99be2d32774beda2bfc5"/>
    <x v="3"/>
    <x v="41"/>
    <s v="Astro Dr Balkrisna"/>
    <s v="65054782f5f203225bfcdc70"/>
    <x v="1789"/>
    <x v="0"/>
    <x v="0"/>
    <n v="300"/>
    <x v="0"/>
    <x v="0"/>
    <d v="2023-12-04T09:35:11"/>
    <x v="2"/>
    <s v="656d9d4f2d32774beda4b1d4"/>
    <s v=""/>
    <s v=""/>
    <x v="0"/>
    <x v="0"/>
    <m/>
    <m/>
    <m/>
    <m/>
    <m/>
    <x v="1"/>
    <m/>
    <x v="0"/>
    <x v="7"/>
  </r>
  <r>
    <s v="656d9d8c2d32774beda4b859"/>
    <s v="656d9cea2d32774beda42bb6"/>
    <x v="3"/>
    <x v="41"/>
    <s v="Astro Dr Balkrisna"/>
    <s v="65054782f5f203225bfcdc70"/>
    <x v="4617"/>
    <x v="0"/>
    <x v="0"/>
    <n v="300"/>
    <x v="0"/>
    <x v="0"/>
    <d v="2023-12-04T09:36:12"/>
    <x v="2"/>
    <s v="656d9d8c2d32774beda4b85c"/>
    <s v=""/>
    <s v=""/>
    <x v="0"/>
    <x v="0"/>
    <m/>
    <m/>
    <m/>
    <m/>
    <m/>
    <x v="1"/>
    <m/>
    <x v="0"/>
    <x v="7"/>
  </r>
  <r>
    <s v="656d9dd02d32774beda4d54f"/>
    <s v="656d9cea2d32774beda42bb6"/>
    <x v="3"/>
    <x v="41"/>
    <s v="Astro Dr Balkrisna"/>
    <s v="65054782f5f203225bfcdc70"/>
    <x v="4617"/>
    <x v="0"/>
    <x v="0"/>
    <n v="300"/>
    <x v="0"/>
    <x v="0"/>
    <d v="2023-12-04T09:37:20"/>
    <x v="2"/>
    <s v="656d9dd02d32774beda4d551"/>
    <s v=""/>
    <s v=""/>
    <x v="0"/>
    <x v="0"/>
    <m/>
    <m/>
    <m/>
    <m/>
    <m/>
    <x v="1"/>
    <m/>
    <x v="0"/>
    <x v="7"/>
  </r>
  <r>
    <s v="656d9df22d32774beda4e046"/>
    <s v="656d9cea2d32774beda42bb6"/>
    <x v="3"/>
    <x v="41"/>
    <s v="Astro Dr Balkrisna"/>
    <s v="65054782f5f203225bfcdc70"/>
    <x v="4617"/>
    <x v="0"/>
    <x v="0"/>
    <n v="300"/>
    <x v="0"/>
    <x v="0"/>
    <d v="2023-12-04T09:37:54"/>
    <x v="2"/>
    <s v="656d9df22d32774beda4e048"/>
    <s v=""/>
    <s v=""/>
    <x v="0"/>
    <x v="0"/>
    <m/>
    <m/>
    <m/>
    <m/>
    <m/>
    <x v="1"/>
    <m/>
    <x v="0"/>
    <x v="7"/>
  </r>
  <r>
    <s v="656d9e342d32774beda50dc1"/>
    <s v="656d9e1a2d32774beda501ca"/>
    <x v="1"/>
    <x v="41"/>
    <s v="Astro Dr Balkrisna"/>
    <s v="65054782f5f203225bfcdc70"/>
    <x v="4618"/>
    <x v="0"/>
    <x v="0"/>
    <n v="300"/>
    <x v="0"/>
    <x v="0"/>
    <d v="2023-12-04T09:39:00"/>
    <x v="2"/>
    <s v="656d9e342d32774beda50dc3"/>
    <d v="1899-12-30T09:42:07"/>
    <d v="1899-12-30T09:42:07"/>
    <x v="0"/>
    <x v="0"/>
    <m/>
    <m/>
    <m/>
    <m/>
    <m/>
    <x v="1"/>
    <m/>
    <x v="0"/>
    <x v="5"/>
  </r>
  <r>
    <s v="656d9ef32d32774beda617df"/>
    <s v="656d9e1a2d32774beda501ca"/>
    <x v="3"/>
    <x v="41"/>
    <s v="Astro Dr Balkrisna"/>
    <s v="65054782f5f203225bfcdc70"/>
    <x v="4618"/>
    <x v="0"/>
    <x v="0"/>
    <n v="300"/>
    <x v="0"/>
    <x v="0"/>
    <d v="2023-12-04T09:42:11"/>
    <x v="2"/>
    <s v="656d9ef32d32774beda617e2"/>
    <s v=""/>
    <s v=""/>
    <x v="0"/>
    <x v="0"/>
    <m/>
    <m/>
    <m/>
    <m/>
    <m/>
    <x v="1"/>
    <m/>
    <x v="0"/>
    <x v="7"/>
  </r>
  <r>
    <s v="656d9f312d32774beda683f9"/>
    <s v="656d9e1a2d32774beda501ca"/>
    <x v="1"/>
    <x v="41"/>
    <s v="Astro Dr Balkrisna"/>
    <s v="65054782f5f203225bfcdc70"/>
    <x v="4618"/>
    <x v="0"/>
    <x v="0"/>
    <n v="300"/>
    <x v="0"/>
    <x v="0"/>
    <d v="2023-12-04T09:43:13"/>
    <x v="2"/>
    <s v="656d9f312d32774beda683fc"/>
    <d v="1899-12-30T09:54:20"/>
    <d v="1899-12-30T09:54:20"/>
    <x v="0"/>
    <x v="0"/>
    <m/>
    <m/>
    <m/>
    <m/>
    <m/>
    <x v="1"/>
    <m/>
    <x v="0"/>
    <x v="2"/>
  </r>
  <r>
    <s v="656d9fa22d32774beda726f4"/>
    <s v="656d99be2d32774beda2bfc5"/>
    <x v="0"/>
    <x v="41"/>
    <s v="Astro Dr Balkrisna"/>
    <s v="65054782f5f203225bfcdc70"/>
    <x v="1789"/>
    <x v="0"/>
    <x v="0"/>
    <n v="300"/>
    <x v="0"/>
    <x v="0"/>
    <d v="2023-12-04T09:45:06"/>
    <x v="2"/>
    <s v="656d9fa22d32774beda726f6"/>
    <d v="1899-12-30T09:45:54"/>
    <d v="1899-12-30T09:50:54"/>
    <x v="0"/>
    <x v="0"/>
    <n v="0"/>
    <m/>
    <m/>
    <n v="0"/>
    <n v="0"/>
    <x v="0"/>
    <m/>
    <x v="0"/>
    <x v="0"/>
  </r>
  <r>
    <s v="656da12e2d32774beda7a01a"/>
    <s v="656da1212d32774beda79a84"/>
    <x v="0"/>
    <x v="41"/>
    <s v="Astro Dr Balkrisna"/>
    <s v="65054782f5f203225bfcdc70"/>
    <x v="4619"/>
    <x v="0"/>
    <x v="0"/>
    <n v="300"/>
    <x v="0"/>
    <x v="0"/>
    <d v="2023-12-04T09:51:42"/>
    <x v="2"/>
    <s v="656da12f2d32774beda7a01c"/>
    <d v="1899-12-30T09:51:59"/>
    <d v="1899-12-30T10:06:02"/>
    <x v="0"/>
    <x v="0"/>
    <n v="0"/>
    <m/>
    <m/>
    <n v="0"/>
    <n v="0"/>
    <x v="0"/>
    <m/>
    <x v="0"/>
    <x v="6"/>
  </r>
  <r>
    <s v="656da1df2d32774beda895e9"/>
    <s v="656d9fdd2d32774beda73bdd"/>
    <x v="0"/>
    <x v="41"/>
    <s v="Astro Dr Balkrisna"/>
    <s v="65054782f5f203225bfcdc70"/>
    <x v="4620"/>
    <x v="0"/>
    <x v="0"/>
    <n v="300"/>
    <x v="0"/>
    <x v="0"/>
    <d v="2023-12-04T09:54:39"/>
    <x v="2"/>
    <s v="656da1df2d32774beda895eb"/>
    <d v="1899-12-30T09:54:56"/>
    <d v="1899-12-30T10:00:56"/>
    <x v="0"/>
    <x v="0"/>
    <n v="0"/>
    <m/>
    <m/>
    <n v="0"/>
    <n v="0"/>
    <x v="0"/>
    <m/>
    <x v="0"/>
    <x v="0"/>
  </r>
  <r>
    <s v="656da3fd2d32774bedaa2262"/>
    <s v="656c85992d32774bed802fec"/>
    <x v="2"/>
    <x v="41"/>
    <s v="Astro Dr Balkrisna"/>
    <s v="65054782f5f203225bfcdc70"/>
    <x v="4621"/>
    <x v="1"/>
    <x v="1"/>
    <m/>
    <x v="0"/>
    <x v="1"/>
    <d v="2023-12-04T10:03:41"/>
    <x v="2"/>
    <s v="656da3fe2d32774bedaa2270"/>
    <s v=""/>
    <s v=""/>
    <x v="1"/>
    <x v="2191"/>
    <n v="15"/>
    <s v="completed"/>
    <n v="190"/>
    <n v="15"/>
    <n v="15"/>
    <x v="0"/>
    <s v="completed"/>
    <x v="14"/>
    <x v="3"/>
  </r>
  <r>
    <s v="656da4b42d32774bedaa6311"/>
    <s v="656da45c2d32774bedaa3fc0"/>
    <x v="2"/>
    <x v="41"/>
    <s v="Astro Dr Balkrisna"/>
    <s v="65054782f5f203225bfcdc70"/>
    <x v="4622"/>
    <x v="1"/>
    <x v="1"/>
    <m/>
    <x v="1"/>
    <x v="1"/>
    <d v="2023-12-04T10:06:44"/>
    <x v="2"/>
    <s v="656da4b42d32774bedaa6314"/>
    <s v=""/>
    <s v=""/>
    <x v="1"/>
    <x v="2192"/>
    <n v="0"/>
    <s v="completed"/>
    <n v="192"/>
    <n v="0"/>
    <n v="0"/>
    <x v="0"/>
    <s v="completed"/>
    <x v="14"/>
    <x v="3"/>
  </r>
  <r>
    <s v="656da6ec2d32774bedab2bef"/>
    <s v="656d9c132d32774beda3b2a2"/>
    <x v="2"/>
    <x v="41"/>
    <s v="Astro Dr Balkrisna"/>
    <s v="65054782f5f203225bfcdc70"/>
    <x v="4623"/>
    <x v="1"/>
    <x v="1"/>
    <m/>
    <x v="1"/>
    <x v="1"/>
    <d v="2023-12-04T10:16:12"/>
    <x v="2"/>
    <s v="656da6ed2d32774bedab2bf2"/>
    <s v=""/>
    <s v=""/>
    <x v="1"/>
    <x v="2193"/>
    <n v="0"/>
    <s v="completed"/>
    <n v="191"/>
    <n v="0"/>
    <n v="0"/>
    <x v="0"/>
    <s v="completed"/>
    <x v="14"/>
    <x v="1"/>
  </r>
  <r>
    <s v="656da9352d32774bedaf8aed"/>
    <s v="6568ae42919324acb6e264e5"/>
    <x v="2"/>
    <x v="41"/>
    <s v="Astro Dr Balkrisna"/>
    <s v="65054782f5f203225bfcdc70"/>
    <x v="4624"/>
    <x v="1"/>
    <x v="1"/>
    <m/>
    <x v="1"/>
    <x v="1"/>
    <d v="2023-12-04T10:25:57"/>
    <x v="2"/>
    <s v="656da9352d32774bedaf8b05"/>
    <s v=""/>
    <s v=""/>
    <x v="5"/>
    <x v="2194"/>
    <n v="0"/>
    <s v="completed"/>
    <n v="32"/>
    <m/>
    <m/>
    <x v="1"/>
    <s v="busy"/>
    <x v="5"/>
    <x v="2"/>
  </r>
  <r>
    <s v="656dac3e2d32774bedb27c7a"/>
    <s v="656b3d6eb8711eaac4685600"/>
    <x v="2"/>
    <x v="41"/>
    <s v="Astro Dr Balkrisna"/>
    <s v="65054782f5f203225bfcdc70"/>
    <x v="307"/>
    <x v="1"/>
    <x v="1"/>
    <m/>
    <x v="0"/>
    <x v="1"/>
    <d v="2023-12-04T10:38:54"/>
    <x v="2"/>
    <s v="656dac3f2d32774bedb27c7d"/>
    <s v=""/>
    <s v=""/>
    <x v="1"/>
    <x v="2195"/>
    <n v="360"/>
    <s v="completed"/>
    <n v="368"/>
    <n v="180"/>
    <n v="360"/>
    <x v="0"/>
    <s v="completed"/>
    <x v="23"/>
    <x v="1"/>
  </r>
  <r>
    <s v="656db1852d32774bedb4f2ef"/>
    <s v="656db1782d32774bedb4f16e"/>
    <x v="0"/>
    <x v="41"/>
    <s v="Astro Dr Balkrisna"/>
    <s v="65054782f5f203225bfcdc70"/>
    <x v="4625"/>
    <x v="0"/>
    <x v="0"/>
    <n v="300"/>
    <x v="0"/>
    <x v="0"/>
    <d v="2023-12-04T11:01:25"/>
    <x v="2"/>
    <s v="656db1852d32774bedb4f2f1"/>
    <d v="1899-12-30T11:01:43"/>
    <d v="1899-12-30T11:03:27"/>
    <x v="0"/>
    <x v="0"/>
    <n v="0"/>
    <m/>
    <m/>
    <n v="0"/>
    <n v="0"/>
    <x v="0"/>
    <m/>
    <x v="0"/>
    <x v="6"/>
  </r>
  <r>
    <s v="656db2792d32774bedb51e10"/>
    <s v="656db11c2d32774bedb4ecd8"/>
    <x v="0"/>
    <x v="41"/>
    <s v="Astro Dr Balkrisna"/>
    <s v="65054782f5f203225bfcdc70"/>
    <x v="4626"/>
    <x v="0"/>
    <x v="0"/>
    <n v="300"/>
    <x v="0"/>
    <x v="0"/>
    <d v="2023-12-04T11:05:29"/>
    <x v="2"/>
    <s v="656db2792d32774bedb51e12"/>
    <d v="1899-12-30T11:05:40"/>
    <d v="1899-12-30T11:06:42"/>
    <x v="0"/>
    <x v="0"/>
    <n v="0"/>
    <m/>
    <m/>
    <n v="0"/>
    <n v="0"/>
    <x v="0"/>
    <m/>
    <x v="0"/>
    <x v="8"/>
  </r>
  <r>
    <s v="656db2e92d32774bedb55241"/>
    <s v="656db07e2d32774bedb4db8c"/>
    <x v="0"/>
    <x v="41"/>
    <s v="Astro Dr Balkrisna"/>
    <s v="65054782f5f203225bfcdc70"/>
    <x v="4627"/>
    <x v="0"/>
    <x v="0"/>
    <n v="300"/>
    <x v="0"/>
    <x v="0"/>
    <d v="2023-12-04T11:07:21"/>
    <x v="2"/>
    <s v="656db2e92d32774bedb55247"/>
    <d v="1899-12-30T11:07:47"/>
    <d v="1899-12-30T11:12:49"/>
    <x v="0"/>
    <x v="0"/>
    <n v="0"/>
    <m/>
    <m/>
    <n v="0"/>
    <n v="0"/>
    <x v="0"/>
    <m/>
    <x v="0"/>
    <x v="6"/>
  </r>
  <r>
    <s v="656db5502d32774bedb5d7c3"/>
    <s v="656ca9132d32774bed83769b"/>
    <x v="1"/>
    <x v="41"/>
    <s v="Astro Dr Balkrisna"/>
    <s v="65054782f5f203225bfcdc70"/>
    <x v="4628"/>
    <x v="0"/>
    <x v="0"/>
    <n v="300"/>
    <x v="0"/>
    <x v="0"/>
    <d v="2023-12-04T11:17:36"/>
    <x v="2"/>
    <s v="656db5502d32774bedb5d7c5"/>
    <d v="1899-12-30T11:18:18"/>
    <d v="1899-12-30T11:18:53"/>
    <x v="0"/>
    <x v="0"/>
    <m/>
    <m/>
    <m/>
    <m/>
    <m/>
    <x v="1"/>
    <m/>
    <x v="0"/>
    <x v="2"/>
  </r>
  <r>
    <s v="656db6072d32774bedb5eb4c"/>
    <s v="656db5c02d32774bedb5de57"/>
    <x v="0"/>
    <x v="41"/>
    <s v="Astro Dr Balkrisna"/>
    <s v="65054782f5f203225bfcdc70"/>
    <x v="4629"/>
    <x v="0"/>
    <x v="0"/>
    <n v="300"/>
    <x v="0"/>
    <x v="0"/>
    <d v="2023-12-04T11:20:39"/>
    <x v="2"/>
    <s v="656db6072d32774bedb5eb4e"/>
    <d v="1899-12-30T11:20:50"/>
    <d v="1899-12-30T11:22:47"/>
    <x v="0"/>
    <x v="0"/>
    <n v="0"/>
    <m/>
    <m/>
    <n v="0"/>
    <n v="0"/>
    <x v="0"/>
    <m/>
    <x v="0"/>
    <x v="8"/>
  </r>
  <r>
    <s v="656db6b52d32774bedb5ff7f"/>
    <s v="656ca9132d32774bed83769b"/>
    <x v="1"/>
    <x v="41"/>
    <s v="Astro Dr Balkrisna"/>
    <s v="65054782f5f203225bfcdc70"/>
    <x v="4628"/>
    <x v="0"/>
    <x v="0"/>
    <n v="300"/>
    <x v="0"/>
    <x v="0"/>
    <d v="2023-12-04T11:23:33"/>
    <x v="2"/>
    <s v="656db6b52d32774bedb5ff81"/>
    <d v="1899-12-30T11:29:06"/>
    <d v="1899-12-30T11:29:06"/>
    <x v="0"/>
    <x v="0"/>
    <m/>
    <m/>
    <m/>
    <m/>
    <m/>
    <x v="1"/>
    <m/>
    <x v="0"/>
    <x v="5"/>
  </r>
  <r>
    <s v="656dbb032d32774bedb86747"/>
    <s v="6568ae42919324acb6e264e5"/>
    <x v="0"/>
    <x v="41"/>
    <s v="Astro Dr Balkrisna"/>
    <s v="65054782f5f203225bfcdc70"/>
    <x v="4624"/>
    <x v="0"/>
    <x v="0"/>
    <n v="300"/>
    <x v="0"/>
    <x v="0"/>
    <d v="2023-12-04T11:41:55"/>
    <x v="2"/>
    <s v="656dbb032d32774bedb8674a"/>
    <d v="1899-12-30T11:42:33"/>
    <d v="1899-12-30T11:43:52"/>
    <x v="0"/>
    <x v="0"/>
    <n v="0"/>
    <m/>
    <m/>
    <n v="0"/>
    <n v="0"/>
    <x v="0"/>
    <m/>
    <x v="0"/>
    <x v="8"/>
  </r>
  <r>
    <s v="656dbba12d32774bedb88bc2"/>
    <s v="656dbb902d32774bedb88951"/>
    <x v="3"/>
    <x v="41"/>
    <s v="Astro Dr Balkrisna"/>
    <s v="65054782f5f203225bfcdc70"/>
    <x v="4630"/>
    <x v="0"/>
    <x v="0"/>
    <n v="300"/>
    <x v="0"/>
    <x v="0"/>
    <d v="2023-12-04T11:44:33"/>
    <x v="2"/>
    <s v="656dbba12d32774bedb88bc4"/>
    <s v=""/>
    <s v=""/>
    <x v="0"/>
    <x v="0"/>
    <m/>
    <m/>
    <m/>
    <m/>
    <m/>
    <x v="1"/>
    <m/>
    <x v="0"/>
    <x v="7"/>
  </r>
  <r>
    <s v="656dbbb82d32774bedb8dd97"/>
    <s v="656dbb902d32774bedb88951"/>
    <x v="3"/>
    <x v="41"/>
    <s v="Astro Dr Balkrisna"/>
    <s v="65054782f5f203225bfcdc70"/>
    <x v="4630"/>
    <x v="0"/>
    <x v="0"/>
    <n v="300"/>
    <x v="0"/>
    <x v="0"/>
    <d v="2023-12-04T11:44:56"/>
    <x v="2"/>
    <s v="656dbbb82d32774bedb8dd99"/>
    <s v=""/>
    <s v=""/>
    <x v="0"/>
    <x v="0"/>
    <m/>
    <m/>
    <m/>
    <m/>
    <m/>
    <x v="1"/>
    <m/>
    <x v="0"/>
    <x v="7"/>
  </r>
  <r>
    <s v="656dbbcf2d32774bedb8fe2b"/>
    <s v="656dbb902d32774bedb88951"/>
    <x v="0"/>
    <x v="41"/>
    <s v="Astro Dr Balkrisna"/>
    <s v="65054782f5f203225bfcdc70"/>
    <x v="4630"/>
    <x v="0"/>
    <x v="0"/>
    <n v="300"/>
    <x v="0"/>
    <x v="0"/>
    <d v="2023-12-04T11:45:19"/>
    <x v="2"/>
    <s v="656dbbcf2d32774bedb8fe2d"/>
    <d v="1899-12-30T11:46:02"/>
    <d v="1899-12-30T11:51:09"/>
    <x v="0"/>
    <x v="0"/>
    <n v="0"/>
    <m/>
    <m/>
    <n v="0"/>
    <n v="0"/>
    <x v="0"/>
    <m/>
    <x v="0"/>
    <x v="8"/>
  </r>
  <r>
    <s v="656dbd412d32774bedb955e0"/>
    <s v="656dbd282d32774bedb94789"/>
    <x v="2"/>
    <x v="41"/>
    <s v="Astro Dr Balkrisna"/>
    <s v="65054782f5f203225bfcdc70"/>
    <x v="4631"/>
    <x v="1"/>
    <x v="1"/>
    <m/>
    <x v="1"/>
    <x v="1"/>
    <d v="2023-12-04T11:51:29"/>
    <x v="2"/>
    <s v="656dbd422d32774bedb955e8"/>
    <s v=""/>
    <s v=""/>
    <x v="1"/>
    <x v="2196"/>
    <n v="0"/>
    <s v="completed"/>
    <n v="189"/>
    <n v="0"/>
    <n v="0"/>
    <x v="0"/>
    <s v="completed"/>
    <x v="14"/>
    <x v="1"/>
  </r>
  <r>
    <s v="656dbe4f2d32774bedb9be4b"/>
    <s v="656dbd6a2d32774bedb969b5"/>
    <x v="1"/>
    <x v="41"/>
    <s v="Astro Dr Balkrisna"/>
    <s v="65054782f5f203225bfcdc70"/>
    <x v="3420"/>
    <x v="0"/>
    <x v="0"/>
    <n v="300"/>
    <x v="0"/>
    <x v="0"/>
    <d v="2023-12-04T11:55:59"/>
    <x v="2"/>
    <s v="656dbe4f2d32774bedb9be4d"/>
    <d v="1899-12-30T12:00:52"/>
    <d v="1899-12-30T12:00:53"/>
    <x v="0"/>
    <x v="0"/>
    <m/>
    <m/>
    <m/>
    <m/>
    <m/>
    <x v="1"/>
    <m/>
    <x v="0"/>
    <x v="5"/>
  </r>
  <r>
    <s v="656dbf922d32774bedb9fe5a"/>
    <s v="656dbd6a2d32774bedb969b5"/>
    <x v="1"/>
    <x v="41"/>
    <s v="Astro Dr Balkrisna"/>
    <s v="65054782f5f203225bfcdc70"/>
    <x v="3420"/>
    <x v="0"/>
    <x v="0"/>
    <n v="300"/>
    <x v="0"/>
    <x v="0"/>
    <d v="2023-12-04T12:01:22"/>
    <x v="2"/>
    <s v="656dbf922d32774bedb9fe5c"/>
    <d v="1899-12-30T12:09:13"/>
    <d v="1899-12-30T12:09:14"/>
    <x v="0"/>
    <x v="0"/>
    <m/>
    <m/>
    <m/>
    <m/>
    <m/>
    <x v="1"/>
    <m/>
    <x v="0"/>
    <x v="1"/>
  </r>
  <r>
    <s v="656dc1a62d32774bedba36fe"/>
    <s v="656dc19e2d32774bedba2fae"/>
    <x v="0"/>
    <x v="41"/>
    <s v="Astro Dr Balkrisna"/>
    <s v="65054782f5f203225bfcdc70"/>
    <x v="4632"/>
    <x v="0"/>
    <x v="0"/>
    <n v="300"/>
    <x v="0"/>
    <x v="0"/>
    <d v="2023-12-04T12:10:14"/>
    <x v="2"/>
    <s v="656dc1a62d32774bedba3700"/>
    <d v="1899-12-30T12:10:57"/>
    <d v="1899-12-30T12:16:01"/>
    <x v="0"/>
    <x v="0"/>
    <n v="0"/>
    <m/>
    <m/>
    <n v="0"/>
    <n v="0"/>
    <x v="0"/>
    <m/>
    <x v="0"/>
    <x v="6"/>
  </r>
  <r>
    <s v="656dc3472d32774bedba8161"/>
    <s v="656db1f62d32774bedb4f8e7"/>
    <x v="0"/>
    <x v="41"/>
    <s v="Astro Dr Balkrisna"/>
    <s v="65054782f5f203225bfcdc70"/>
    <x v="4633"/>
    <x v="0"/>
    <x v="0"/>
    <n v="300"/>
    <x v="0"/>
    <x v="0"/>
    <d v="2023-12-04T12:17:11"/>
    <x v="2"/>
    <s v="656dc3472d32774bedba8163"/>
    <d v="1899-12-30T12:17:42"/>
    <d v="1899-12-30T12:22:45"/>
    <x v="0"/>
    <x v="0"/>
    <n v="0"/>
    <m/>
    <m/>
    <n v="0"/>
    <n v="0"/>
    <x v="0"/>
    <m/>
    <x v="0"/>
    <x v="8"/>
  </r>
  <r>
    <s v="656dc4ae2d32774bedbaa3ed"/>
    <s v="656dc4822d32774bedba9c3e"/>
    <x v="0"/>
    <x v="41"/>
    <s v="Astro Dr Balkrisna"/>
    <s v="65054782f5f203225bfcdc70"/>
    <x v="4634"/>
    <x v="0"/>
    <x v="0"/>
    <n v="300"/>
    <x v="0"/>
    <x v="0"/>
    <d v="2023-12-04T12:23:10"/>
    <x v="2"/>
    <s v="656dc4ae2d32774bedbaa3ef"/>
    <d v="1899-12-30T12:23:23"/>
    <d v="1899-12-30T12:28:33"/>
    <x v="0"/>
    <x v="0"/>
    <n v="0"/>
    <m/>
    <m/>
    <n v="0"/>
    <n v="0"/>
    <x v="0"/>
    <m/>
    <x v="0"/>
    <x v="8"/>
  </r>
  <r>
    <s v="656dc62b2d32774bedbaccc4"/>
    <s v="6568b765919324acb6e394c8"/>
    <x v="0"/>
    <x v="41"/>
    <s v="Astro Dr Balkrisna"/>
    <s v="65054782f5f203225bfcdc70"/>
    <x v="4566"/>
    <x v="0"/>
    <x v="0"/>
    <n v="300"/>
    <x v="0"/>
    <x v="1"/>
    <d v="2023-12-04T12:29:31"/>
    <x v="2"/>
    <s v="656dc62b2d32774bedbaccc6"/>
    <d v="1899-12-30T12:29:52"/>
    <d v="1899-12-30T12:34:51"/>
    <x v="0"/>
    <x v="0"/>
    <n v="24.0833333333333"/>
    <m/>
    <m/>
    <n v="24.0833333333333"/>
    <n v="24.0833333333333"/>
    <x v="0"/>
    <m/>
    <x v="0"/>
    <x v="0"/>
  </r>
  <r>
    <s v="656dc86d2d32774bedbc7e88"/>
    <s v="656dc8642d32774bedbc7d34"/>
    <x v="0"/>
    <x v="41"/>
    <s v="Astro Dr Balkrisna"/>
    <s v="65054782f5f203225bfcdc70"/>
    <x v="4635"/>
    <x v="0"/>
    <x v="0"/>
    <n v="300"/>
    <x v="0"/>
    <x v="0"/>
    <d v="2023-12-04T12:39:09"/>
    <x v="2"/>
    <s v="656dc86d2d32774bedbc7e8a"/>
    <d v="1899-12-30T12:39:25"/>
    <d v="1899-12-30T12:44:28"/>
    <x v="0"/>
    <x v="0"/>
    <n v="0"/>
    <m/>
    <m/>
    <n v="0"/>
    <n v="0"/>
    <x v="0"/>
    <m/>
    <x v="0"/>
    <x v="0"/>
  </r>
  <r>
    <s v="656dd0a82d32774bedbe13d0"/>
    <s v="656dd0932d32774bedbe1249"/>
    <x v="0"/>
    <x v="41"/>
    <s v="Astro Dr Balkrisna"/>
    <s v="65054782f5f203225bfcdc70"/>
    <x v="4636"/>
    <x v="0"/>
    <x v="0"/>
    <n v="300"/>
    <x v="0"/>
    <x v="0"/>
    <d v="2023-12-04T13:14:16"/>
    <x v="2"/>
    <s v="656dd0a82d32774bedbe13d2"/>
    <d v="1899-12-30T13:14:56"/>
    <d v="1899-12-30T13:19:55"/>
    <x v="0"/>
    <x v="0"/>
    <n v="0"/>
    <m/>
    <m/>
    <n v="0"/>
    <n v="0"/>
    <x v="0"/>
    <m/>
    <x v="0"/>
    <x v="6"/>
  </r>
  <r>
    <s v="656dd2282d32774bedbe35c8"/>
    <s v="6549ffe8cdb0b04e6e998fb3"/>
    <x v="2"/>
    <x v="41"/>
    <s v="Astro Dr Balkrisna"/>
    <s v="65054782f5f203225bfcdc70"/>
    <x v="4637"/>
    <x v="1"/>
    <x v="1"/>
    <m/>
    <x v="0"/>
    <x v="1"/>
    <d v="2023-12-04T13:20:40"/>
    <x v="2"/>
    <s v="656dd2292d32774bedbe35cb"/>
    <s v=""/>
    <s v=""/>
    <x v="1"/>
    <x v="2197"/>
    <n v="15"/>
    <s v="completed"/>
    <n v="194"/>
    <n v="15"/>
    <n v="15"/>
    <x v="0"/>
    <s v="completed"/>
    <x v="14"/>
    <x v="3"/>
  </r>
  <r>
    <s v="656dd3122d32774bedbe4d6c"/>
    <s v="656dd20a2d32774bedbe2e63"/>
    <x v="0"/>
    <x v="41"/>
    <s v="Astro Dr Balkrisna"/>
    <s v="65054782f5f203225bfcdc70"/>
    <x v="4638"/>
    <x v="0"/>
    <x v="0"/>
    <n v="300"/>
    <x v="0"/>
    <x v="0"/>
    <d v="2023-12-04T13:24:34"/>
    <x v="2"/>
    <s v="656dd3122d32774bedbe4d6e"/>
    <d v="1899-12-30T13:24:46"/>
    <d v="1899-12-30T13:29:46"/>
    <x v="0"/>
    <x v="0"/>
    <n v="0"/>
    <m/>
    <m/>
    <n v="0"/>
    <n v="0"/>
    <x v="0"/>
    <m/>
    <x v="0"/>
    <x v="6"/>
  </r>
  <r>
    <s v="656dd5612d32774bedbe8323"/>
    <s v="656dd54e2d32774bedbe8190"/>
    <x v="0"/>
    <x v="41"/>
    <s v="Astro Dr Balkrisna"/>
    <s v="65054782f5f203225bfcdc70"/>
    <x v="4639"/>
    <x v="0"/>
    <x v="0"/>
    <n v="300"/>
    <x v="0"/>
    <x v="0"/>
    <d v="2023-12-04T13:34:25"/>
    <x v="2"/>
    <s v="656dd5612d32774bedbe8325"/>
    <d v="1899-12-30T13:34:56"/>
    <d v="1899-12-30T13:39:55"/>
    <x v="0"/>
    <x v="0"/>
    <n v="0"/>
    <m/>
    <m/>
    <n v="0"/>
    <n v="0"/>
    <x v="0"/>
    <m/>
    <x v="0"/>
    <x v="0"/>
  </r>
  <r>
    <s v="656dd7882d32774bedbec29a"/>
    <s v="656dd75b2d32774bedbebfbd"/>
    <x v="0"/>
    <x v="41"/>
    <s v="Astro Dr Balkrisna"/>
    <s v="65054782f5f203225bfcdc70"/>
    <x v="4640"/>
    <x v="0"/>
    <x v="0"/>
    <n v="300"/>
    <x v="0"/>
    <x v="0"/>
    <d v="2023-12-04T13:43:36"/>
    <x v="2"/>
    <s v="656dd7882d32774bedbec29c"/>
    <d v="1899-12-30T13:43:55"/>
    <d v="1899-12-30T13:48:55"/>
    <x v="0"/>
    <x v="0"/>
    <n v="0"/>
    <m/>
    <m/>
    <n v="0"/>
    <n v="0"/>
    <x v="0"/>
    <m/>
    <x v="0"/>
    <x v="0"/>
  </r>
  <r>
    <s v="656dd8f62d32774bedbed9bd"/>
    <s v="656dc5332d32774bedbab42a"/>
    <x v="0"/>
    <x v="41"/>
    <s v="Astro Dr Balkrisna"/>
    <s v="65054782f5f203225bfcdc70"/>
    <x v="4641"/>
    <x v="0"/>
    <x v="0"/>
    <n v="300"/>
    <x v="0"/>
    <x v="0"/>
    <d v="2023-12-04T13:49:42"/>
    <x v="2"/>
    <s v="656dd8f62d32774bedbed9bf"/>
    <d v="1899-12-30T13:50:16"/>
    <d v="1899-12-30T13:55:14"/>
    <x v="0"/>
    <x v="0"/>
    <n v="0"/>
    <m/>
    <m/>
    <n v="0"/>
    <n v="0"/>
    <x v="0"/>
    <m/>
    <x v="0"/>
    <x v="6"/>
  </r>
  <r>
    <s v="656dda652d32774bedbf1398"/>
    <s v="656dda452d32774bedbf0ef2"/>
    <x v="0"/>
    <x v="41"/>
    <s v="Astro Dr Balkrisna"/>
    <s v="65054782f5f203225bfcdc70"/>
    <x v="4642"/>
    <x v="0"/>
    <x v="0"/>
    <n v="300"/>
    <x v="0"/>
    <x v="0"/>
    <d v="2023-12-04T13:55:49"/>
    <x v="2"/>
    <s v="656dda652d32774bedbf139b"/>
    <d v="1899-12-30T13:56:13"/>
    <d v="1899-12-30T13:59:41"/>
    <x v="0"/>
    <x v="0"/>
    <n v="0"/>
    <m/>
    <m/>
    <n v="0"/>
    <n v="0"/>
    <x v="0"/>
    <m/>
    <x v="0"/>
    <x v="8"/>
  </r>
  <r>
    <s v="656ddbd52d32774bedbfa1e4"/>
    <s v="656ddbc62d32774bedbfa04f"/>
    <x v="0"/>
    <x v="41"/>
    <s v="Astro Dr Balkrisna"/>
    <s v="65054782f5f203225bfcdc70"/>
    <x v="4643"/>
    <x v="0"/>
    <x v="0"/>
    <n v="300"/>
    <x v="0"/>
    <x v="0"/>
    <d v="2023-12-04T14:01:57"/>
    <x v="2"/>
    <s v="656ddbd52d32774bedbfa1e6"/>
    <d v="1899-12-30T14:02:30"/>
    <d v="1899-12-30T14:07:30"/>
    <x v="0"/>
    <x v="0"/>
    <n v="0"/>
    <m/>
    <m/>
    <n v="0"/>
    <n v="0"/>
    <x v="0"/>
    <m/>
    <x v="0"/>
    <x v="6"/>
  </r>
  <r>
    <s v="656ddd492d32774bedbfe92c"/>
    <s v="656ddd432d32774bedbfe3de"/>
    <x v="0"/>
    <x v="41"/>
    <s v="Astro Dr Balkrisna"/>
    <s v="65054782f5f203225bfcdc70"/>
    <x v="4644"/>
    <x v="0"/>
    <x v="0"/>
    <n v="300"/>
    <x v="0"/>
    <x v="0"/>
    <d v="2023-12-04T14:08:09"/>
    <x v="2"/>
    <s v="656ddd492d32774bedbfe92e"/>
    <d v="1899-12-30T14:08:26"/>
    <d v="1899-12-30T14:13:09"/>
    <x v="0"/>
    <x v="0"/>
    <n v="0"/>
    <m/>
    <m/>
    <n v="0"/>
    <n v="0"/>
    <x v="0"/>
    <m/>
    <x v="0"/>
    <x v="0"/>
  </r>
  <r>
    <s v="656dde922d32774bedc0068d"/>
    <s v="656dde3e2d32774bedbfffc3"/>
    <x v="0"/>
    <x v="41"/>
    <s v="Astro Dr Balkrisna"/>
    <s v="65054782f5f203225bfcdc70"/>
    <x v="4645"/>
    <x v="0"/>
    <x v="0"/>
    <n v="300"/>
    <x v="0"/>
    <x v="0"/>
    <d v="2023-12-04T14:13:38"/>
    <x v="2"/>
    <s v="656dde922d32774bedc0068f"/>
    <d v="1899-12-30T14:14:09"/>
    <d v="1899-12-30T14:19:11"/>
    <x v="0"/>
    <x v="0"/>
    <n v="0"/>
    <m/>
    <m/>
    <n v="0"/>
    <n v="0"/>
    <x v="0"/>
    <m/>
    <x v="0"/>
    <x v="6"/>
  </r>
  <r>
    <s v="656de0632d32774bedc02475"/>
    <s v="656de03b2d32774bedc02125"/>
    <x v="2"/>
    <x v="41"/>
    <s v="Astro Dr Balkrisna"/>
    <s v="65054782f5f203225bfcdc70"/>
    <x v="4646"/>
    <x v="1"/>
    <x v="1"/>
    <m/>
    <x v="1"/>
    <x v="1"/>
    <d v="2023-12-04T14:21:23"/>
    <x v="2"/>
    <s v="656de0642d32774bedc02479"/>
    <s v=""/>
    <s v=""/>
    <x v="1"/>
    <x v="2198"/>
    <n v="0"/>
    <s v="completed"/>
    <n v="193"/>
    <n v="0"/>
    <n v="0"/>
    <x v="0"/>
    <s v="completed"/>
    <x v="14"/>
    <x v="3"/>
  </r>
  <r>
    <s v="656de1482d32774bedc0ad0d"/>
    <s v="656ddd922d32774bedbff0a9"/>
    <x v="0"/>
    <x v="41"/>
    <s v="Astro Dr Balkrisna"/>
    <s v="65054782f5f203225bfcdc70"/>
    <x v="4647"/>
    <x v="0"/>
    <x v="0"/>
    <n v="300"/>
    <x v="0"/>
    <x v="0"/>
    <d v="2023-12-04T14:25:12"/>
    <x v="2"/>
    <s v="656de1482d32774bedc0ad10"/>
    <d v="1899-12-30T14:25:39"/>
    <d v="1899-12-30T14:30:35"/>
    <x v="0"/>
    <x v="0"/>
    <n v="0"/>
    <m/>
    <m/>
    <n v="0"/>
    <n v="0"/>
    <x v="0"/>
    <m/>
    <x v="0"/>
    <x v="8"/>
  </r>
  <r>
    <s v="656de2992d32774bedc0eb7c"/>
    <s v="656de0fd2d32774bedc08f84"/>
    <x v="2"/>
    <x v="41"/>
    <s v="Astro Dr Balkrisna"/>
    <s v="65054782f5f203225bfcdc70"/>
    <x v="3408"/>
    <x v="1"/>
    <x v="1"/>
    <m/>
    <x v="1"/>
    <x v="1"/>
    <d v="2023-12-04T14:30:49"/>
    <x v="2"/>
    <s v="656de2992d32774bedc0eb82"/>
    <s v=""/>
    <s v=""/>
    <x v="1"/>
    <x v="2199"/>
    <n v="0"/>
    <s v="completed"/>
    <n v="190"/>
    <n v="0"/>
    <n v="0"/>
    <x v="0"/>
    <s v="completed"/>
    <x v="14"/>
    <x v="2"/>
  </r>
  <r>
    <s v="656de3a32d32774bedc108f9"/>
    <s v="656de1922d32774bedc0d1ec"/>
    <x v="0"/>
    <x v="41"/>
    <s v="Astro Dr Balkrisna"/>
    <s v="65054782f5f203225bfcdc70"/>
    <x v="4648"/>
    <x v="0"/>
    <x v="0"/>
    <n v="300"/>
    <x v="0"/>
    <x v="0"/>
    <d v="2023-12-04T14:35:15"/>
    <x v="2"/>
    <s v="656de3a32d32774bedc108ff"/>
    <d v="1899-12-30T14:35:47"/>
    <d v="1899-12-30T14:40:53"/>
    <x v="0"/>
    <x v="0"/>
    <n v="0"/>
    <m/>
    <m/>
    <n v="0"/>
    <n v="0"/>
    <x v="0"/>
    <m/>
    <x v="0"/>
    <x v="8"/>
  </r>
  <r>
    <s v="656de5002d32774bedc15727"/>
    <s v="656de3a12d32774bedc107c3"/>
    <x v="2"/>
    <x v="41"/>
    <s v="Astro Dr Balkrisna"/>
    <s v="65054782f5f203225bfcdc70"/>
    <x v="4649"/>
    <x v="1"/>
    <x v="1"/>
    <m/>
    <x v="1"/>
    <x v="1"/>
    <d v="2023-12-04T14:41:04"/>
    <x v="2"/>
    <s v="656de5002d32774bedc1583d"/>
    <s v=""/>
    <s v=""/>
    <x v="1"/>
    <x v="2200"/>
    <n v="0"/>
    <s v="completed"/>
    <n v="190"/>
    <n v="0"/>
    <n v="0"/>
    <x v="0"/>
    <s v="completed"/>
    <x v="14"/>
    <x v="1"/>
  </r>
  <r>
    <s v="656dfa202d32774bedc57627"/>
    <s v="656d65fe2d32774bed96efd8"/>
    <x v="2"/>
    <x v="41"/>
    <s v="Astro Dr Balkrisna"/>
    <s v="65054782f5f203225bfcdc70"/>
    <x v="320"/>
    <x v="1"/>
    <x v="1"/>
    <m/>
    <x v="1"/>
    <x v="1"/>
    <d v="2023-12-04T16:11:12"/>
    <x v="2"/>
    <s v="656dfa202d32774bedc57634"/>
    <s v=""/>
    <s v=""/>
    <x v="5"/>
    <x v="2201"/>
    <n v="0"/>
    <s v="completed"/>
    <n v="30"/>
    <m/>
    <m/>
    <x v="1"/>
    <s v="busy"/>
    <x v="5"/>
    <x v="1"/>
  </r>
  <r>
    <s v="656dfd492d32774bedc5c136"/>
    <s v="6561ac09213fa6a966bd0572"/>
    <x v="2"/>
    <x v="41"/>
    <s v="Astro Dr Balkrisna"/>
    <s v="65054782f5f203225bfcdc70"/>
    <x v="4650"/>
    <x v="1"/>
    <x v="1"/>
    <m/>
    <x v="1"/>
    <x v="1"/>
    <d v="2023-12-04T16:24:41"/>
    <x v="2"/>
    <s v="656dfd4a2d32774bedc5c13c"/>
    <s v=""/>
    <s v=""/>
    <x v="1"/>
    <x v="2202"/>
    <n v="0"/>
    <s v="completed"/>
    <n v="191"/>
    <n v="0"/>
    <n v="0"/>
    <x v="0"/>
    <s v="completed"/>
    <x v="14"/>
    <x v="2"/>
  </r>
  <r>
    <s v="656dff2b2d32774bedc612b8"/>
    <s v="656dff202d32774bedc6107d"/>
    <x v="2"/>
    <x v="41"/>
    <s v="Astro Dr Balkrisna"/>
    <s v="65054782f5f203225bfcdc70"/>
    <x v="4651"/>
    <x v="1"/>
    <x v="1"/>
    <m/>
    <x v="1"/>
    <x v="1"/>
    <d v="2023-12-04T16:32:43"/>
    <x v="2"/>
    <s v="656dff2c2d32774bedc612bb"/>
    <s v=""/>
    <s v=""/>
    <x v="1"/>
    <x v="2203"/>
    <n v="0"/>
    <s v="completed"/>
    <n v="188"/>
    <n v="0"/>
    <n v="0"/>
    <x v="0"/>
    <s v="completed"/>
    <x v="14"/>
    <x v="4"/>
  </r>
  <r>
    <s v="656e018f2d32774bedc6c886"/>
    <s v="656e01732d32774bedc6c2c7"/>
    <x v="2"/>
    <x v="41"/>
    <s v="Astro Dr Balkrisna"/>
    <s v="65054782f5f203225bfcdc70"/>
    <x v="4652"/>
    <x v="1"/>
    <x v="1"/>
    <m/>
    <x v="1"/>
    <x v="1"/>
    <d v="2023-12-04T16:42:55"/>
    <x v="2"/>
    <s v="656e018f2d32774bedc6c88d"/>
    <s v=""/>
    <s v=""/>
    <x v="1"/>
    <x v="2204"/>
    <n v="0"/>
    <s v="completed"/>
    <n v="188"/>
    <n v="0"/>
    <n v="0"/>
    <x v="0"/>
    <s v="completed"/>
    <x v="14"/>
    <x v="1"/>
  </r>
  <r>
    <s v="656e02922d32774bedc7cb5e"/>
    <s v="656e01222d32774bedc6af49"/>
    <x v="2"/>
    <x v="41"/>
    <s v="Astro Dr Balkrisna"/>
    <s v="65054782f5f203225bfcdc70"/>
    <x v="4195"/>
    <x v="1"/>
    <x v="1"/>
    <m/>
    <x v="1"/>
    <x v="1"/>
    <d v="2023-12-04T16:47:14"/>
    <x v="2"/>
    <s v="656e02922d32774bedc7cb62"/>
    <s v=""/>
    <s v=""/>
    <x v="1"/>
    <x v="2205"/>
    <n v="0"/>
    <s v="completed"/>
    <n v="54"/>
    <n v="0"/>
    <n v="0"/>
    <x v="0"/>
    <s v="completed"/>
    <x v="104"/>
    <x v="1"/>
  </r>
  <r>
    <s v="656e03432d32774bedc7e47d"/>
    <s v="656e03002d32774bedc7df8a"/>
    <x v="2"/>
    <x v="41"/>
    <s v="Astro Dr Balkrisna"/>
    <s v="65054782f5f203225bfcdc70"/>
    <x v="4653"/>
    <x v="1"/>
    <x v="1"/>
    <m/>
    <x v="1"/>
    <x v="1"/>
    <d v="2023-12-04T16:50:11"/>
    <x v="2"/>
    <s v="656e03432d32774bedc7e487"/>
    <s v=""/>
    <s v=""/>
    <x v="1"/>
    <x v="2206"/>
    <n v="0"/>
    <s v="completed"/>
    <n v="196"/>
    <n v="0"/>
    <n v="0"/>
    <x v="0"/>
    <s v="completed"/>
    <x v="14"/>
    <x v="3"/>
  </r>
  <r>
    <s v="656e05942d32774bedc856c4"/>
    <s v="656e051d2d32774bedc8518f"/>
    <x v="2"/>
    <x v="41"/>
    <s v="Astro Dr Balkrisna"/>
    <s v="65054782f5f203225bfcdc70"/>
    <x v="943"/>
    <x v="1"/>
    <x v="1"/>
    <m/>
    <x v="1"/>
    <x v="1"/>
    <d v="2023-12-04T17:00:04"/>
    <x v="2"/>
    <s v="656e05942d32774bedc856c7"/>
    <s v=""/>
    <s v=""/>
    <x v="5"/>
    <x v="2207"/>
    <n v="0"/>
    <s v="completed"/>
    <n v="38"/>
    <m/>
    <m/>
    <x v="1"/>
    <s v="busy"/>
    <x v="5"/>
    <x v="1"/>
  </r>
  <r>
    <s v="656e05cf2d32774bedc85c09"/>
    <s v="656e051d2d32774bedc8518f"/>
    <x v="2"/>
    <x v="41"/>
    <s v="Astro Dr Balkrisna"/>
    <s v="65054782f5f203225bfcdc70"/>
    <x v="943"/>
    <x v="1"/>
    <x v="1"/>
    <m/>
    <x v="1"/>
    <x v="1"/>
    <d v="2023-12-04T17:01:03"/>
    <x v="2"/>
    <s v="656e05cf2d32774bedc85c0d"/>
    <s v=""/>
    <s v=""/>
    <x v="5"/>
    <x v="2208"/>
    <n v="0"/>
    <s v="completed"/>
    <n v="39"/>
    <m/>
    <m/>
    <x v="1"/>
    <s v="busy"/>
    <x v="5"/>
    <x v="2"/>
  </r>
  <r>
    <s v="656e06382d32774bedc863db"/>
    <s v="656e051d2d32774bedc8518f"/>
    <x v="2"/>
    <x v="41"/>
    <s v="Astro Dr Balkrisna"/>
    <s v="65054782f5f203225bfcdc70"/>
    <x v="943"/>
    <x v="1"/>
    <x v="1"/>
    <m/>
    <x v="1"/>
    <x v="1"/>
    <d v="2023-12-04T17:02:48"/>
    <x v="2"/>
    <s v="656e06382d32774bedc863e7"/>
    <s v=""/>
    <s v=""/>
    <x v="5"/>
    <x v="2209"/>
    <n v="0"/>
    <s v="completed"/>
    <n v="39"/>
    <m/>
    <m/>
    <x v="1"/>
    <s v="busy"/>
    <x v="5"/>
    <x v="1"/>
  </r>
  <r>
    <s v="656e07b62d32774bedc87b57"/>
    <s v="656e06982d32774bedc86923"/>
    <x v="2"/>
    <x v="41"/>
    <s v="Astro Dr Balkrisna"/>
    <s v="65054782f5f203225bfcdc70"/>
    <x v="2971"/>
    <x v="1"/>
    <x v="1"/>
    <m/>
    <x v="1"/>
    <x v="1"/>
    <d v="2023-12-04T17:09:10"/>
    <x v="2"/>
    <s v="656e07b62d32774bedc87b63"/>
    <s v=""/>
    <s v=""/>
    <x v="5"/>
    <x v="2210"/>
    <n v="0"/>
    <s v="completed"/>
    <n v="30"/>
    <m/>
    <m/>
    <x v="1"/>
    <s v="busy"/>
    <x v="5"/>
    <x v="2"/>
  </r>
  <r>
    <s v="656e09e52d32774bedc8a284"/>
    <s v="656e05c82d32774bedc85a82"/>
    <x v="2"/>
    <x v="41"/>
    <s v="Astro Dr Balkrisna"/>
    <s v="65054782f5f203225bfcdc70"/>
    <x v="4654"/>
    <x v="1"/>
    <x v="1"/>
    <m/>
    <x v="1"/>
    <x v="1"/>
    <d v="2023-12-04T17:18:29"/>
    <x v="2"/>
    <s v="656e09e62d32774bedc8a287"/>
    <s v=""/>
    <s v=""/>
    <x v="1"/>
    <x v="2211"/>
    <n v="0"/>
    <s v="completed"/>
    <n v="189"/>
    <n v="0"/>
    <n v="0"/>
    <x v="0"/>
    <s v="completed"/>
    <x v="14"/>
    <x v="1"/>
  </r>
  <r>
    <s v="656e17922d32774bedd3ac9f"/>
    <s v="656e17782d32774bedd3ab17"/>
    <x v="2"/>
    <x v="41"/>
    <s v="Astro Dr Balkrisna"/>
    <s v="65054782f5f203225bfcdc70"/>
    <x v="4655"/>
    <x v="1"/>
    <x v="1"/>
    <m/>
    <x v="1"/>
    <x v="1"/>
    <d v="2023-12-04T18:16:50"/>
    <x v="2"/>
    <s v="656e17922d32774bedd3aca2"/>
    <s v=""/>
    <s v=""/>
    <x v="1"/>
    <x v="2212"/>
    <n v="0"/>
    <s v="completed"/>
    <n v="191"/>
    <n v="0"/>
    <n v="0"/>
    <x v="0"/>
    <s v="completed"/>
    <x v="14"/>
    <x v="3"/>
  </r>
  <r>
    <s v="656ea4642d32774bede2afe7"/>
    <s v="656ea4522d32774bede2adbb"/>
    <x v="0"/>
    <x v="41"/>
    <s v="Astro Dr Balkrisna"/>
    <s v="65054782f5f203225bfcdc70"/>
    <x v="4656"/>
    <x v="0"/>
    <x v="0"/>
    <n v="300"/>
    <x v="0"/>
    <x v="0"/>
    <d v="2023-12-05T04:17:40"/>
    <x v="27"/>
    <s v="656ea4642d32774bede2afe9"/>
    <d v="1899-12-30T04:18:04"/>
    <d v="1899-12-30T04:23:00"/>
    <x v="0"/>
    <x v="0"/>
    <n v="0"/>
    <m/>
    <m/>
    <n v="0"/>
    <n v="0"/>
    <x v="0"/>
    <m/>
    <x v="0"/>
    <x v="6"/>
  </r>
  <r>
    <s v="656ea64f2d32774bede2f276"/>
    <s v="656ea6192d32774bede2ec23"/>
    <x v="1"/>
    <x v="41"/>
    <s v="Astro Dr Balkrisna"/>
    <s v="65054782f5f203225bfcdc70"/>
    <x v="4657"/>
    <x v="0"/>
    <x v="0"/>
    <n v="300"/>
    <x v="0"/>
    <x v="0"/>
    <d v="2023-12-05T04:25:51"/>
    <x v="27"/>
    <s v="656ea64f2d32774bede2f279"/>
    <d v="1899-12-30T04:26:14"/>
    <d v="1899-12-30T04:26:43"/>
    <x v="0"/>
    <x v="0"/>
    <m/>
    <m/>
    <m/>
    <m/>
    <m/>
    <x v="1"/>
    <m/>
    <x v="0"/>
    <x v="1"/>
  </r>
  <r>
    <s v="656ea6b12d32774bede2fd8d"/>
    <s v="656ea6192d32774bede2ec23"/>
    <x v="1"/>
    <x v="41"/>
    <s v="Astro Dr Balkrisna"/>
    <s v="65054782f5f203225bfcdc70"/>
    <x v="4657"/>
    <x v="0"/>
    <x v="0"/>
    <n v="300"/>
    <x v="0"/>
    <x v="0"/>
    <d v="2023-12-05T04:27:29"/>
    <x v="27"/>
    <s v="656ea6b12d32774bede2fd8f"/>
    <d v="1899-12-30T04:27:37"/>
    <d v="1899-12-30T04:28:08"/>
    <x v="0"/>
    <x v="0"/>
    <m/>
    <m/>
    <m/>
    <m/>
    <m/>
    <x v="1"/>
    <m/>
    <x v="0"/>
    <x v="2"/>
  </r>
  <r>
    <s v="656ea7a72d32774bede323e1"/>
    <s v="656ea7912d32774bede321e8"/>
    <x v="1"/>
    <x v="41"/>
    <s v="Astro Dr Balkrisna"/>
    <s v="65054782f5f203225bfcdc70"/>
    <x v="4658"/>
    <x v="0"/>
    <x v="0"/>
    <n v="300"/>
    <x v="0"/>
    <x v="0"/>
    <d v="2023-12-05T04:31:35"/>
    <x v="27"/>
    <s v="656ea7a72d32774bede323e3"/>
    <d v="1899-12-30T04:33:51"/>
    <d v="1899-12-30T04:33:51"/>
    <x v="0"/>
    <x v="0"/>
    <m/>
    <m/>
    <m/>
    <m/>
    <m/>
    <x v="1"/>
    <m/>
    <x v="0"/>
    <x v="1"/>
  </r>
  <r>
    <s v="656ea8472d32774bede36027"/>
    <s v="656ea7912d32774bede321e8"/>
    <x v="3"/>
    <x v="41"/>
    <s v="Astro Dr Balkrisna"/>
    <s v="65054782f5f203225bfcdc70"/>
    <x v="4658"/>
    <x v="0"/>
    <x v="0"/>
    <n v="300"/>
    <x v="0"/>
    <x v="0"/>
    <d v="2023-12-05T04:34:15"/>
    <x v="27"/>
    <s v="656ea8472d32774bede36029"/>
    <s v=""/>
    <s v=""/>
    <x v="0"/>
    <x v="0"/>
    <m/>
    <m/>
    <m/>
    <m/>
    <m/>
    <x v="1"/>
    <m/>
    <x v="0"/>
    <x v="7"/>
  </r>
  <r>
    <s v="656ea9162d32774bede36862"/>
    <s v="656ea7912d32774bede321e8"/>
    <x v="0"/>
    <x v="41"/>
    <s v="Astro Dr Balkrisna"/>
    <s v="65054782f5f203225bfcdc70"/>
    <x v="4658"/>
    <x v="0"/>
    <x v="0"/>
    <n v="300"/>
    <x v="0"/>
    <x v="0"/>
    <d v="2023-12-05T04:37:42"/>
    <x v="27"/>
    <s v="656ea9162d32774bede36864"/>
    <d v="1899-12-30T04:38:19"/>
    <d v="1899-12-30T04:43:21"/>
    <x v="0"/>
    <x v="0"/>
    <n v="0"/>
    <m/>
    <m/>
    <n v="0"/>
    <n v="0"/>
    <x v="0"/>
    <m/>
    <x v="0"/>
    <x v="6"/>
  </r>
  <r>
    <s v="656eaac92d32774bede37aeb"/>
    <s v="656e9df12d32774bede1c7e6"/>
    <x v="3"/>
    <x v="41"/>
    <s v="Astro Dr Balkrisna"/>
    <s v="65054782f5f203225bfcdc70"/>
    <x v="4659"/>
    <x v="0"/>
    <x v="0"/>
    <n v="300"/>
    <x v="0"/>
    <x v="0"/>
    <d v="2023-12-05T04:44:57"/>
    <x v="27"/>
    <s v="656eaac92d32774bede37aed"/>
    <d v="1899-12-30T04:45:47"/>
    <d v="1899-12-30T04:45:32"/>
    <x v="3"/>
    <x v="0"/>
    <m/>
    <m/>
    <m/>
    <m/>
    <m/>
    <x v="1"/>
    <m/>
    <x v="0"/>
    <x v="7"/>
  </r>
  <r>
    <s v="656eab362d32774bede38348"/>
    <s v="656e8fde2d32774bede0524f"/>
    <x v="0"/>
    <x v="41"/>
    <s v="Astro Dr Balkrisna"/>
    <s v="65054782f5f203225bfcdc70"/>
    <x v="4660"/>
    <x v="0"/>
    <x v="0"/>
    <n v="300"/>
    <x v="0"/>
    <x v="0"/>
    <d v="2023-12-05T04:46:46"/>
    <x v="27"/>
    <s v="656eab362d32774bede3834a"/>
    <d v="1899-12-30T04:46:56"/>
    <d v="1899-12-30T04:49:08"/>
    <x v="0"/>
    <x v="0"/>
    <n v="0"/>
    <m/>
    <m/>
    <n v="0"/>
    <n v="0"/>
    <x v="0"/>
    <m/>
    <x v="0"/>
    <x v="6"/>
  </r>
  <r>
    <s v="656eac1c2d32774bede3c77d"/>
    <s v="656e9df12d32774bede1c7e6"/>
    <x v="1"/>
    <x v="41"/>
    <s v="Astro Dr Balkrisna"/>
    <s v="65054782f5f203225bfcdc70"/>
    <x v="4659"/>
    <x v="0"/>
    <x v="0"/>
    <n v="300"/>
    <x v="0"/>
    <x v="0"/>
    <d v="2023-12-05T04:50:36"/>
    <x v="27"/>
    <s v="656eac1c2d32774bede3c77f"/>
    <d v="1899-12-30T04:51:01"/>
    <d v="1899-12-30T04:51:17"/>
    <x v="0"/>
    <x v="0"/>
    <m/>
    <m/>
    <m/>
    <m/>
    <m/>
    <x v="1"/>
    <m/>
    <x v="0"/>
    <x v="1"/>
  </r>
  <r>
    <s v="656eac6e2d32774bede3d1df"/>
    <s v="656eac612d32774bede3d076"/>
    <x v="0"/>
    <x v="41"/>
    <s v="Astro Dr Balkrisna"/>
    <s v="65054782f5f203225bfcdc70"/>
    <x v="4661"/>
    <x v="0"/>
    <x v="0"/>
    <n v="300"/>
    <x v="0"/>
    <x v="0"/>
    <d v="2023-12-05T04:51:58"/>
    <x v="27"/>
    <s v="656eac6e2d32774bede3d1e1"/>
    <d v="1899-12-30T04:52:24"/>
    <d v="1899-12-30T04:57:21"/>
    <x v="0"/>
    <x v="0"/>
    <n v="0"/>
    <m/>
    <m/>
    <n v="0"/>
    <n v="0"/>
    <x v="0"/>
    <m/>
    <x v="0"/>
    <x v="6"/>
  </r>
  <r>
    <s v="656eaf0b2d32774bede43e61"/>
    <s v="656eaeae2d32774bede42f0a"/>
    <x v="0"/>
    <x v="41"/>
    <s v="Astro Dr Balkrisna"/>
    <s v="65054782f5f203225bfcdc70"/>
    <x v="4662"/>
    <x v="0"/>
    <x v="0"/>
    <n v="300"/>
    <x v="0"/>
    <x v="0"/>
    <d v="2023-12-05T05:03:07"/>
    <x v="27"/>
    <s v="656eaf0b2d32774bede43e63"/>
    <d v="1899-12-30T05:03:34"/>
    <d v="1899-12-30T05:08:35"/>
    <x v="0"/>
    <x v="0"/>
    <n v="0"/>
    <m/>
    <m/>
    <n v="0"/>
    <n v="0"/>
    <x v="0"/>
    <m/>
    <x v="0"/>
    <x v="6"/>
  </r>
  <r>
    <s v="656ef8652d32774bedfa0cd1"/>
    <s v="656ef84e2d32774bedfa0a3c"/>
    <x v="2"/>
    <x v="41"/>
    <s v="Astro Dr Balkrisna"/>
    <s v="65054782f5f203225bfcdc70"/>
    <x v="4663"/>
    <x v="1"/>
    <x v="1"/>
    <m/>
    <x v="1"/>
    <x v="1"/>
    <d v="2023-12-05T10:16:05"/>
    <x v="27"/>
    <s v="656ef8662d32774bedfa0cd9"/>
    <s v=""/>
    <s v=""/>
    <x v="1"/>
    <x v="2213"/>
    <n v="0"/>
    <s v="completed"/>
    <n v="190"/>
    <n v="0"/>
    <n v="0"/>
    <x v="0"/>
    <s v="completed"/>
    <x v="14"/>
    <x v="1"/>
  </r>
  <r>
    <s v="656efd4b2d32774bedfb25f4"/>
    <s v="656de3b72d32774bedc118bc"/>
    <x v="2"/>
    <x v="41"/>
    <s v="Astro Dr Balkrisna"/>
    <s v="65054782f5f203225bfcdc70"/>
    <x v="4664"/>
    <x v="1"/>
    <x v="1"/>
    <m/>
    <x v="1"/>
    <x v="1"/>
    <d v="2023-12-05T10:36:59"/>
    <x v="27"/>
    <s v="656efd4b2d32774bedfb260f"/>
    <s v=""/>
    <s v=""/>
    <x v="4"/>
    <x v="2214"/>
    <n v="0"/>
    <s v="no answer"/>
    <n v="0"/>
    <m/>
    <m/>
    <x v="1"/>
    <m/>
    <x v="5"/>
    <x v="3"/>
  </r>
  <r>
    <s v="656f00782d32774bedfbb435"/>
    <s v="656f00472d32774bedfbb1c8"/>
    <x v="2"/>
    <x v="41"/>
    <s v="Astro Dr Balkrisna"/>
    <s v="65054782f5f203225bfcdc70"/>
    <x v="4665"/>
    <x v="1"/>
    <x v="1"/>
    <m/>
    <x v="1"/>
    <x v="1"/>
    <d v="2023-12-05T10:50:32"/>
    <x v="27"/>
    <s v="656f00792d32774bedfbb47f"/>
    <s v=""/>
    <s v=""/>
    <x v="1"/>
    <x v="2215"/>
    <n v="0"/>
    <s v="completed"/>
    <n v="199"/>
    <n v="0"/>
    <n v="0"/>
    <x v="0"/>
    <s v="completed"/>
    <x v="14"/>
    <x v="3"/>
  </r>
  <r>
    <s v="656f01f52d32774bedfbf344"/>
    <s v="656f01eb2d32774bedfbf1f2"/>
    <x v="2"/>
    <x v="41"/>
    <s v="Astro Dr Balkrisna"/>
    <s v="65054782f5f203225bfcdc70"/>
    <x v="4666"/>
    <x v="1"/>
    <x v="1"/>
    <m/>
    <x v="1"/>
    <x v="1"/>
    <d v="2023-12-05T10:56:53"/>
    <x v="27"/>
    <s v="656f01f52d32774bedfbf347"/>
    <s v=""/>
    <s v=""/>
    <x v="1"/>
    <x v="2216"/>
    <n v="0"/>
    <s v="completed"/>
    <n v="131"/>
    <n v="0"/>
    <n v="0"/>
    <x v="0"/>
    <s v="completed"/>
    <x v="139"/>
    <x v="4"/>
  </r>
  <r>
    <s v="656f092d2d32774bedfe9ce7"/>
    <s v="656eb5672d32774bede4fe9f"/>
    <x v="2"/>
    <x v="41"/>
    <s v="Astro Dr Balkrisna"/>
    <s v="65054782f5f203225bfcdc70"/>
    <x v="4667"/>
    <x v="1"/>
    <x v="1"/>
    <m/>
    <x v="1"/>
    <x v="1"/>
    <d v="2023-12-05T11:27:41"/>
    <x v="27"/>
    <s v="656f092e2d32774bedfe9cea"/>
    <s v=""/>
    <s v=""/>
    <x v="4"/>
    <x v="2217"/>
    <n v="0"/>
    <s v="completed"/>
    <n v="37"/>
    <m/>
    <m/>
    <x v="1"/>
    <s v="no answer"/>
    <x v="5"/>
    <x v="2"/>
  </r>
  <r>
    <s v="656f0e0e2d32774bedff9989"/>
    <s v="656eeb822d32774bedf52a13"/>
    <x v="2"/>
    <x v="41"/>
    <s v="Astro Dr Balkrisna"/>
    <s v="65054782f5f203225bfcdc70"/>
    <x v="1820"/>
    <x v="1"/>
    <x v="1"/>
    <m/>
    <x v="0"/>
    <x v="1"/>
    <d v="2023-12-05T11:48:30"/>
    <x v="27"/>
    <s v="656f0e0f2d32774bedffa0a4"/>
    <s v=""/>
    <s v=""/>
    <x v="1"/>
    <x v="2218"/>
    <n v="15.0833333333333"/>
    <s v="completed"/>
    <n v="189"/>
    <n v="15.0833333333333"/>
    <n v="15.0833333333333"/>
    <x v="0"/>
    <s v="completed"/>
    <x v="166"/>
    <x v="2"/>
  </r>
  <r>
    <s v="656f19482d32774bed031ce8"/>
    <s v="656ee8ad2d32774bedf3e707"/>
    <x v="2"/>
    <x v="41"/>
    <s v="Astro Dr Balkrisna"/>
    <s v="65054782f5f203225bfcdc70"/>
    <x v="4668"/>
    <x v="1"/>
    <x v="1"/>
    <m/>
    <x v="1"/>
    <x v="1"/>
    <d v="2023-12-05T12:36:24"/>
    <x v="27"/>
    <s v="656f19492d32774bed031ceb"/>
    <s v=""/>
    <s v=""/>
    <x v="1"/>
    <x v="2219"/>
    <n v="0"/>
    <s v="completed"/>
    <n v="189"/>
    <n v="0"/>
    <n v="0"/>
    <x v="0"/>
    <s v="completed"/>
    <x v="14"/>
    <x v="2"/>
  </r>
  <r>
    <s v="656f1f7a2d32774bed03f0f8"/>
    <s v="656f1eee2d32774bed03d659"/>
    <x v="2"/>
    <x v="41"/>
    <s v="Astro Dr Balkrisna"/>
    <s v="65054782f5f203225bfcdc70"/>
    <x v="4669"/>
    <x v="1"/>
    <x v="0"/>
    <m/>
    <x v="0"/>
    <x v="1"/>
    <d v="2023-12-05T13:02:50"/>
    <x v="27"/>
    <s v="656f1f7b2d32774bed03f107"/>
    <s v=""/>
    <s v=""/>
    <x v="1"/>
    <x v="2220"/>
    <n v="25"/>
    <s v="completed"/>
    <n v="307"/>
    <n v="12.5"/>
    <n v="25"/>
    <x v="0"/>
    <s v="completed"/>
    <x v="12"/>
    <x v="3"/>
  </r>
  <r>
    <s v="656f3e7503c091f96e7834d6"/>
    <s v="652ffba6be446a5f7efb14d4"/>
    <x v="2"/>
    <x v="41"/>
    <s v="Astro Dr Balkrisna"/>
    <s v="65054782f5f203225bfcdc70"/>
    <x v="2467"/>
    <x v="1"/>
    <x v="1"/>
    <m/>
    <x v="0"/>
    <x v="1"/>
    <d v="2023-12-05T15:15:01"/>
    <x v="27"/>
    <s v="656f3e7603c091f96e7834d9"/>
    <s v=""/>
    <s v=""/>
    <x v="4"/>
    <x v="2221"/>
    <m/>
    <s v="completed"/>
    <n v="37"/>
    <m/>
    <m/>
    <x v="1"/>
    <s v="no answer"/>
    <x v="5"/>
    <x v="2"/>
  </r>
  <r>
    <s v="656f439a03c091f96e7985b7"/>
    <s v="656f436803c091f96e7983fb"/>
    <x v="2"/>
    <x v="41"/>
    <s v="Astro Dr Balkrisna"/>
    <s v="65054782f5f203225bfcdc70"/>
    <x v="4670"/>
    <x v="1"/>
    <x v="1"/>
    <m/>
    <x v="1"/>
    <x v="1"/>
    <d v="2023-12-05T15:36:58"/>
    <x v="27"/>
    <s v="656f439b03c091f96e7985bd"/>
    <s v=""/>
    <s v=""/>
    <x v="5"/>
    <x v="2222"/>
    <n v="0"/>
    <s v="busy"/>
    <n v="0"/>
    <m/>
    <m/>
    <x v="1"/>
    <m/>
    <x v="5"/>
    <x v="2"/>
  </r>
  <r>
    <s v="656f45ec03c091f96e7a5a16"/>
    <s v="656dc89a2d32774bedbc88de"/>
    <x v="1"/>
    <x v="41"/>
    <s v="Astro Dr Balkrisna"/>
    <s v="65054782f5f203225bfcdc70"/>
    <x v="4671"/>
    <x v="0"/>
    <x v="0"/>
    <n v="300"/>
    <x v="0"/>
    <x v="0"/>
    <d v="2023-12-05T15:46:52"/>
    <x v="27"/>
    <s v="656f45ec03c091f96e7a5a18"/>
    <d v="1899-12-30T15:50:40"/>
    <d v="1899-12-30T15:50:41"/>
    <x v="0"/>
    <x v="0"/>
    <m/>
    <m/>
    <m/>
    <m/>
    <m/>
    <x v="1"/>
    <m/>
    <x v="0"/>
    <x v="1"/>
  </r>
  <r>
    <s v="656f47cb03c091f96e7b01f8"/>
    <s v="656f465a03c091f96e7a5be6"/>
    <x v="2"/>
    <x v="41"/>
    <s v="Astro Dr Balkrisna"/>
    <s v="65054782f5f203225bfcdc70"/>
    <x v="2468"/>
    <x v="1"/>
    <x v="1"/>
    <m/>
    <x v="1"/>
    <x v="1"/>
    <d v="2023-12-05T15:54:51"/>
    <x v="27"/>
    <s v="656f47cc03c091f96e7b0201"/>
    <s v=""/>
    <s v=""/>
    <x v="1"/>
    <x v="2223"/>
    <n v="0"/>
    <s v="completed"/>
    <n v="189"/>
    <n v="0"/>
    <n v="0"/>
    <x v="0"/>
    <s v="completed"/>
    <x v="14"/>
    <x v="4"/>
  </r>
  <r>
    <s v="656f49ad03c091f96e7b8d93"/>
    <s v="656f465a03c091f96e7a5be6"/>
    <x v="3"/>
    <x v="41"/>
    <s v="Astro Dr Balkrisna"/>
    <s v="65054782f5f203225bfcdc70"/>
    <x v="2468"/>
    <x v="0"/>
    <x v="0"/>
    <n v="300"/>
    <x v="0"/>
    <x v="1"/>
    <d v="2023-12-05T16:02:53"/>
    <x v="27"/>
    <s v="656f49ad03c091f96e7b8d95"/>
    <s v=""/>
    <s v=""/>
    <x v="0"/>
    <x v="0"/>
    <m/>
    <m/>
    <m/>
    <m/>
    <m/>
    <x v="1"/>
    <m/>
    <x v="0"/>
    <x v="7"/>
  </r>
  <r>
    <s v="656f49ef03c091f96e7b9b75"/>
    <s v="6568e358919324acb6e73c8e"/>
    <x v="1"/>
    <x v="41"/>
    <s v="Astro Dr Balkrisna"/>
    <s v="65054782f5f203225bfcdc70"/>
    <x v="333"/>
    <x v="0"/>
    <x v="0"/>
    <n v="300"/>
    <x v="0"/>
    <x v="0"/>
    <d v="2023-12-05T16:03:59"/>
    <x v="27"/>
    <s v="656f49ef03c091f96e7b9b77"/>
    <d v="1899-12-30T16:08:19"/>
    <d v="1899-12-30T16:08:19"/>
    <x v="0"/>
    <x v="0"/>
    <m/>
    <m/>
    <m/>
    <m/>
    <m/>
    <x v="1"/>
    <m/>
    <x v="0"/>
    <x v="5"/>
  </r>
  <r>
    <s v="656f4d5c03c091f96e7beeec"/>
    <s v="656f1ed92d32774bed03d48e"/>
    <x v="1"/>
    <x v="41"/>
    <s v="Astro Dr Balkrisna"/>
    <s v="65054782f5f203225bfcdc70"/>
    <x v="4672"/>
    <x v="0"/>
    <x v="0"/>
    <n v="300"/>
    <x v="0"/>
    <x v="0"/>
    <d v="2023-12-05T16:18:36"/>
    <x v="27"/>
    <s v="656f4d5c03c091f96e7beeee"/>
    <d v="1899-12-30T16:21:59"/>
    <d v="1899-12-30T16:22:00"/>
    <x v="0"/>
    <x v="0"/>
    <m/>
    <m/>
    <m/>
    <m/>
    <m/>
    <x v="1"/>
    <m/>
    <x v="0"/>
    <x v="2"/>
  </r>
  <r>
    <s v="656f4e5403c091f96e7bfe6f"/>
    <s v="656448c8f30c293b7b4292aa"/>
    <x v="1"/>
    <x v="41"/>
    <s v="Astro Dr Balkrisna"/>
    <s v="65054782f5f203225bfcdc70"/>
    <x v="4673"/>
    <x v="0"/>
    <x v="0"/>
    <n v="300"/>
    <x v="0"/>
    <x v="0"/>
    <d v="2023-12-05T16:22:44"/>
    <x v="27"/>
    <s v="656f4e5403c091f96e7bfe71"/>
    <d v="1899-12-30T16:24:19"/>
    <d v="1899-12-30T16:24:19"/>
    <x v="0"/>
    <x v="0"/>
    <m/>
    <m/>
    <m/>
    <m/>
    <m/>
    <x v="1"/>
    <m/>
    <x v="0"/>
    <x v="1"/>
  </r>
  <r>
    <s v="656f503f03c091f96e7c302b"/>
    <s v="656448c8f30c293b7b4292aa"/>
    <x v="1"/>
    <x v="41"/>
    <s v="Astro Dr Balkrisna"/>
    <s v="65054782f5f203225bfcdc70"/>
    <x v="4673"/>
    <x v="0"/>
    <x v="0"/>
    <n v="300"/>
    <x v="0"/>
    <x v="0"/>
    <d v="2023-12-05T16:30:55"/>
    <x v="27"/>
    <s v="656f503f03c091f96e7c302d"/>
    <d v="1899-12-30T16:32:33"/>
    <d v="1899-12-30T16:32:34"/>
    <x v="0"/>
    <x v="0"/>
    <m/>
    <m/>
    <m/>
    <m/>
    <m/>
    <x v="1"/>
    <m/>
    <x v="0"/>
    <x v="5"/>
  </r>
  <r>
    <s v="656f50bc03c091f96e7c48a4"/>
    <s v="656f465a03c091f96e7a5be6"/>
    <x v="2"/>
    <x v="41"/>
    <s v="Astro Dr Balkrisna"/>
    <s v="65054782f5f203225bfcdc70"/>
    <x v="2468"/>
    <x v="1"/>
    <x v="1"/>
    <m/>
    <x v="0"/>
    <x v="1"/>
    <d v="2023-12-05T16:33:00"/>
    <x v="27"/>
    <s v="656f50bd03c091f96e7c4ad1"/>
    <s v=""/>
    <s v=""/>
    <x v="1"/>
    <x v="2224"/>
    <n v="15"/>
    <s v="completed"/>
    <n v="189"/>
    <n v="15"/>
    <n v="15"/>
    <x v="0"/>
    <s v="completed"/>
    <x v="14"/>
    <x v="3"/>
  </r>
  <r>
    <s v="656f526803c091f96e7c72b1"/>
    <s v="656bf1852d32774bed66f03e"/>
    <x v="1"/>
    <x v="41"/>
    <s v="Astro Dr Balkrisna"/>
    <s v="65054782f5f203225bfcdc70"/>
    <x v="1862"/>
    <x v="0"/>
    <x v="0"/>
    <n v="300"/>
    <x v="0"/>
    <x v="0"/>
    <d v="2023-12-05T16:40:08"/>
    <x v="27"/>
    <s v="656f526803c091f96e7c72b3"/>
    <d v="1899-12-30T16:45:47"/>
    <d v="1899-12-30T16:45:47"/>
    <x v="0"/>
    <x v="0"/>
    <m/>
    <m/>
    <m/>
    <m/>
    <m/>
    <x v="1"/>
    <m/>
    <x v="0"/>
    <x v="2"/>
  </r>
  <r>
    <s v="656f541a03c091f96e7c8e56"/>
    <s v="656f527303c091f96e7c72e1"/>
    <x v="1"/>
    <x v="41"/>
    <s v="Astro Dr Balkrisna"/>
    <s v="65054782f5f203225bfcdc70"/>
    <x v="4674"/>
    <x v="0"/>
    <x v="0"/>
    <n v="300"/>
    <x v="0"/>
    <x v="1"/>
    <d v="2023-12-05T16:47:22"/>
    <x v="27"/>
    <s v="656f541a03c091f96e7c8e58"/>
    <d v="1899-12-30T16:52:43"/>
    <d v="1899-12-30T16:52:43"/>
    <x v="0"/>
    <x v="0"/>
    <m/>
    <m/>
    <m/>
    <m/>
    <m/>
    <x v="1"/>
    <m/>
    <x v="0"/>
    <x v="1"/>
  </r>
  <r>
    <s v="656f56b903c091f96e7cbb22"/>
    <s v="656f547103c091f96e7c8f4e"/>
    <x v="2"/>
    <x v="41"/>
    <s v="Astro Dr Balkrisna"/>
    <s v="65054782f5f203225bfcdc70"/>
    <x v="334"/>
    <x v="1"/>
    <x v="1"/>
    <m/>
    <x v="1"/>
    <x v="1"/>
    <d v="2023-12-05T16:58:33"/>
    <x v="27"/>
    <s v="656f56ba03c091f96e7cbb25"/>
    <s v=""/>
    <s v=""/>
    <x v="5"/>
    <x v="2225"/>
    <n v="0"/>
    <s v="busy"/>
    <n v="0"/>
    <m/>
    <m/>
    <x v="1"/>
    <m/>
    <x v="5"/>
    <x v="4"/>
  </r>
  <r>
    <s v="656f571603c091f96e7cc0c5"/>
    <s v="656f547103c091f96e7c8f4e"/>
    <x v="2"/>
    <x v="41"/>
    <s v="Astro Dr Balkrisna"/>
    <s v="65054782f5f203225bfcdc70"/>
    <x v="334"/>
    <x v="1"/>
    <x v="1"/>
    <m/>
    <x v="1"/>
    <x v="1"/>
    <d v="2023-12-05T17:00:06"/>
    <x v="27"/>
    <s v="656f571703c091f96e7cc0ca"/>
    <s v=""/>
    <s v=""/>
    <x v="4"/>
    <x v="2226"/>
    <n v="0"/>
    <s v="no answer"/>
    <n v="0"/>
    <m/>
    <m/>
    <x v="1"/>
    <m/>
    <x v="5"/>
    <x v="2"/>
  </r>
  <r>
    <s v="656f583603c091f96e7cdd26"/>
    <s v="656bf1852d32774bed66f03e"/>
    <x v="2"/>
    <x v="41"/>
    <s v="Astro Dr Balkrisna"/>
    <s v="65054782f5f203225bfcdc70"/>
    <x v="1862"/>
    <x v="1"/>
    <x v="1"/>
    <m/>
    <x v="1"/>
    <x v="1"/>
    <d v="2023-12-05T17:04:54"/>
    <x v="27"/>
    <s v="656f583703c091f96e7cdd2b"/>
    <s v=""/>
    <s v=""/>
    <x v="5"/>
    <x v="2227"/>
    <n v="0"/>
    <s v="busy"/>
    <n v="0"/>
    <m/>
    <m/>
    <x v="1"/>
    <m/>
    <x v="5"/>
    <x v="3"/>
  </r>
  <r>
    <s v="656f587e03c091f96e7d2a9a"/>
    <s v="656bf1852d32774bed66f03e"/>
    <x v="3"/>
    <x v="41"/>
    <s v="Astro Dr Balkrisna"/>
    <s v="65054782f5f203225bfcdc70"/>
    <x v="1862"/>
    <x v="0"/>
    <x v="0"/>
    <n v="300"/>
    <x v="0"/>
    <x v="0"/>
    <d v="2023-12-05T17:06:06"/>
    <x v="27"/>
    <s v="656f587e03c091f96e7d2a9c"/>
    <s v=""/>
    <s v=""/>
    <x v="0"/>
    <x v="0"/>
    <m/>
    <m/>
    <m/>
    <m/>
    <m/>
    <x v="1"/>
    <m/>
    <x v="0"/>
    <x v="7"/>
  </r>
  <r>
    <s v="656f58fd03c091f96e7d2fe1"/>
    <s v="656f547103c091f96e7c8f4e"/>
    <x v="2"/>
    <x v="41"/>
    <s v="Astro Dr Balkrisna"/>
    <s v="65054782f5f203225bfcdc70"/>
    <x v="334"/>
    <x v="1"/>
    <x v="1"/>
    <m/>
    <x v="1"/>
    <x v="1"/>
    <d v="2023-12-05T17:08:13"/>
    <x v="27"/>
    <s v="656f58fe03c091f96e7d2fe4"/>
    <s v=""/>
    <s v=""/>
    <x v="5"/>
    <x v="2228"/>
    <n v="0"/>
    <s v="busy"/>
    <n v="0"/>
    <m/>
    <m/>
    <x v="1"/>
    <m/>
    <x v="5"/>
    <x v="2"/>
  </r>
  <r>
    <s v="656f5b8103c091f96e7d9142"/>
    <s v="656dbd6c2d32774bedb969dd"/>
    <x v="1"/>
    <x v="41"/>
    <s v="Astro Dr Balkrisna"/>
    <s v="65054782f5f203225bfcdc70"/>
    <x v="2486"/>
    <x v="0"/>
    <x v="0"/>
    <n v="300"/>
    <x v="0"/>
    <x v="0"/>
    <d v="2023-12-05T17:18:57"/>
    <x v="27"/>
    <s v="656f5b8103c091f96e7d9144"/>
    <d v="1899-12-30T17:27:36"/>
    <d v="1899-12-30T17:27:36"/>
    <x v="0"/>
    <x v="0"/>
    <m/>
    <m/>
    <m/>
    <m/>
    <m/>
    <x v="1"/>
    <m/>
    <x v="0"/>
    <x v="5"/>
  </r>
  <r>
    <s v="656f5d9103c091f96e7dd555"/>
    <s v="656dbd6c2d32774bedb969dd"/>
    <x v="1"/>
    <x v="41"/>
    <s v="Astro Dr Balkrisna"/>
    <s v="65054782f5f203225bfcdc70"/>
    <x v="2486"/>
    <x v="0"/>
    <x v="0"/>
    <n v="300"/>
    <x v="0"/>
    <x v="0"/>
    <d v="2023-12-05T17:27:45"/>
    <x v="27"/>
    <s v="656f5d9103c091f96e7dd557"/>
    <d v="1899-12-30T17:33:26"/>
    <d v="1899-12-30T17:33:26"/>
    <x v="0"/>
    <x v="0"/>
    <m/>
    <m/>
    <m/>
    <m/>
    <m/>
    <x v="1"/>
    <m/>
    <x v="0"/>
    <x v="5"/>
  </r>
  <r>
    <s v="656f617c03c091f96e7e2176"/>
    <s v="656c14512d32774bed6db135"/>
    <x v="3"/>
    <x v="41"/>
    <s v="Astro Dr Balkrisna"/>
    <s v="65054782f5f203225bfcdc70"/>
    <x v="3422"/>
    <x v="0"/>
    <x v="0"/>
    <n v="300"/>
    <x v="0"/>
    <x v="0"/>
    <d v="2023-12-05T17:44:28"/>
    <x v="27"/>
    <s v="656f617c03c091f96e7e2178"/>
    <s v=""/>
    <s v=""/>
    <x v="0"/>
    <x v="0"/>
    <m/>
    <m/>
    <m/>
    <m/>
    <m/>
    <x v="1"/>
    <m/>
    <x v="0"/>
    <x v="7"/>
  </r>
  <r>
    <s v="656f620003c091f96e7e2840"/>
    <s v="656f619b03c091f96e7e22b0"/>
    <x v="2"/>
    <x v="41"/>
    <s v="Astro Dr Balkrisna"/>
    <s v="65054782f5f203225bfcdc70"/>
    <x v="4675"/>
    <x v="1"/>
    <x v="1"/>
    <m/>
    <x v="1"/>
    <x v="1"/>
    <d v="2023-12-05T17:46:40"/>
    <x v="27"/>
    <s v="656f620103c091f96e7e2843"/>
    <s v=""/>
    <s v=""/>
    <x v="1"/>
    <x v="2229"/>
    <n v="0"/>
    <s v="completed"/>
    <n v="190"/>
    <n v="0"/>
    <n v="0"/>
    <x v="0"/>
    <s v="completed"/>
    <x v="14"/>
    <x v="1"/>
  </r>
  <r>
    <s v="656f63ae03c091f96e7e5ba1"/>
    <s v="6536bc38b176651191fdae06"/>
    <x v="0"/>
    <x v="41"/>
    <s v="Astro Dr Balkrisna"/>
    <s v="65054782f5f203225bfcdc70"/>
    <x v="1848"/>
    <x v="0"/>
    <x v="0"/>
    <n v="300"/>
    <x v="0"/>
    <x v="1"/>
    <d v="2023-12-05T17:53:50"/>
    <x v="27"/>
    <s v="656f63ae03c091f96e7e5ba3"/>
    <d v="1899-12-30T17:54:19"/>
    <d v="1899-12-30T17:59:15"/>
    <x v="0"/>
    <x v="0"/>
    <n v="23.75"/>
    <m/>
    <m/>
    <n v="23.75"/>
    <n v="23.75"/>
    <x v="0"/>
    <m/>
    <x v="0"/>
    <x v="0"/>
  </r>
  <r>
    <s v="656fddc003c091f96e84d043"/>
    <s v="656fdc6803c091f96e84cda5"/>
    <x v="2"/>
    <x v="41"/>
    <s v="Astro Dr Balkrisna"/>
    <s v="65054782f5f203225bfcdc70"/>
    <x v="4676"/>
    <x v="1"/>
    <x v="1"/>
    <m/>
    <x v="1"/>
    <x v="1"/>
    <d v="2023-12-06T02:34:40"/>
    <x v="33"/>
    <s v="656fddc103c091f96e84d046"/>
    <s v=""/>
    <s v=""/>
    <x v="1"/>
    <x v="2230"/>
    <n v="0"/>
    <s v="completed"/>
    <n v="215"/>
    <n v="0"/>
    <n v="0"/>
    <x v="0"/>
    <s v="completed"/>
    <x v="14"/>
    <x v="3"/>
  </r>
  <r>
    <s v="656fef6703c091f96e86aa57"/>
    <s v="656ed0232d32774bedebaebf"/>
    <x v="1"/>
    <x v="41"/>
    <s v="Astro Dr Balkrisna"/>
    <s v="65054782f5f203225bfcdc70"/>
    <x v="1818"/>
    <x v="0"/>
    <x v="0"/>
    <n v="300"/>
    <x v="0"/>
    <x v="1"/>
    <d v="2023-12-06T03:49:59"/>
    <x v="33"/>
    <s v="656fef6703c091f96e86aa59"/>
    <d v="1899-12-30T03:57:09"/>
    <d v="1899-12-30T03:57:09"/>
    <x v="0"/>
    <x v="0"/>
    <m/>
    <m/>
    <m/>
    <m/>
    <m/>
    <x v="1"/>
    <m/>
    <x v="0"/>
    <x v="2"/>
  </r>
  <r>
    <s v="656ff12203c091f96e86d0b5"/>
    <s v="656ed0232d32774bedebaebf"/>
    <x v="1"/>
    <x v="41"/>
    <s v="Astro Dr Balkrisna"/>
    <s v="65054782f5f203225bfcdc70"/>
    <x v="1818"/>
    <x v="0"/>
    <x v="0"/>
    <n v="300"/>
    <x v="0"/>
    <x v="1"/>
    <d v="2023-12-06T03:57:22"/>
    <x v="33"/>
    <s v="656ff12203c091f96e86d0b7"/>
    <d v="1899-12-30T04:03:08"/>
    <d v="1899-12-30T04:03:08"/>
    <x v="0"/>
    <x v="0"/>
    <m/>
    <m/>
    <m/>
    <m/>
    <m/>
    <x v="1"/>
    <m/>
    <x v="0"/>
    <x v="1"/>
  </r>
  <r>
    <s v="656ff32d03c091f96e8860e0"/>
    <s v="656ff31e03c091f96e884af4"/>
    <x v="2"/>
    <x v="41"/>
    <s v="Astro Dr Balkrisna"/>
    <s v="65054782f5f203225bfcdc70"/>
    <x v="4677"/>
    <x v="1"/>
    <x v="1"/>
    <m/>
    <x v="1"/>
    <x v="1"/>
    <d v="2023-12-06T04:06:05"/>
    <x v="33"/>
    <s v="656ff32d03c091f96e8860e3"/>
    <s v=""/>
    <s v=""/>
    <x v="1"/>
    <x v="2231"/>
    <n v="0"/>
    <s v="completed"/>
    <n v="188"/>
    <n v="0"/>
    <n v="0"/>
    <x v="0"/>
    <s v="completed"/>
    <x v="14"/>
    <x v="4"/>
  </r>
  <r>
    <s v="656ff4be03c091f96e89b7df"/>
    <s v="6559953253775175b1874d7d"/>
    <x v="0"/>
    <x v="41"/>
    <s v="Astro Dr Balkrisna"/>
    <s v="65054782f5f203225bfcdc70"/>
    <x v="4678"/>
    <x v="0"/>
    <x v="0"/>
    <n v="300"/>
    <x v="0"/>
    <x v="0"/>
    <d v="2023-12-06T04:12:46"/>
    <x v="33"/>
    <s v="656ff4be03c091f96e89b7e1"/>
    <d v="1899-12-30T04:13:20"/>
    <d v="1899-12-30T04:18:10"/>
    <x v="0"/>
    <x v="0"/>
    <n v="0"/>
    <m/>
    <m/>
    <n v="0"/>
    <n v="0"/>
    <x v="0"/>
    <m/>
    <x v="0"/>
    <x v="0"/>
  </r>
  <r>
    <s v="6570170103c091f96e900db0"/>
    <s v="6570167b03c091f96e8ff1a7"/>
    <x v="3"/>
    <x v="41"/>
    <s v="Astro Dr Balkrisna"/>
    <s v="65054782f5f203225bfcdc70"/>
    <x v="2483"/>
    <x v="0"/>
    <x v="0"/>
    <n v="300"/>
    <x v="0"/>
    <x v="1"/>
    <d v="2023-12-06T06:38:57"/>
    <x v="33"/>
    <s v="6570170103c091f96e900db3"/>
    <s v=""/>
    <s v=""/>
    <x v="0"/>
    <x v="0"/>
    <m/>
    <m/>
    <m/>
    <m/>
    <m/>
    <x v="1"/>
    <m/>
    <x v="0"/>
    <x v="7"/>
  </r>
  <r>
    <s v="6570184403c091f96e9032fb"/>
    <s v="6570167b03c091f96e8ff1a7"/>
    <x v="3"/>
    <x v="41"/>
    <s v="Astro Dr Balkrisna"/>
    <s v="65054782f5f203225bfcdc70"/>
    <x v="2483"/>
    <x v="0"/>
    <x v="0"/>
    <n v="300"/>
    <x v="0"/>
    <x v="1"/>
    <d v="2023-12-06T06:44:20"/>
    <x v="33"/>
    <s v="6570184403c091f96e9032fd"/>
    <s v=""/>
    <s v=""/>
    <x v="0"/>
    <x v="0"/>
    <m/>
    <m/>
    <m/>
    <m/>
    <m/>
    <x v="1"/>
    <m/>
    <x v="0"/>
    <x v="7"/>
  </r>
  <r>
    <s v="65701d1103c091f96e9354f5"/>
    <s v="6570167b03c091f96e8ff1a7"/>
    <x v="0"/>
    <x v="41"/>
    <s v="Astro Dr Balkrisna"/>
    <s v="65054782f5f203225bfcdc70"/>
    <x v="2483"/>
    <x v="0"/>
    <x v="0"/>
    <n v="300"/>
    <x v="0"/>
    <x v="1"/>
    <d v="2023-12-06T07:04:49"/>
    <x v="33"/>
    <s v="65701d1103c091f96e9354f7"/>
    <d v="1899-12-30T07:05:06"/>
    <d v="1899-12-30T07:10:45"/>
    <x v="0"/>
    <x v="0"/>
    <n v="27.3333333333333"/>
    <m/>
    <m/>
    <n v="27.3333333333333"/>
    <n v="27.3333333333333"/>
    <x v="0"/>
    <m/>
    <x v="0"/>
    <x v="6"/>
  </r>
  <r>
    <s v="65701fd903c091f96e939e99"/>
    <s v="656f22582d32774bed0450a8"/>
    <x v="1"/>
    <x v="41"/>
    <s v="Astro Dr Balkrisna"/>
    <s v="65054782f5f203225bfcdc70"/>
    <x v="4679"/>
    <x v="0"/>
    <x v="0"/>
    <n v="300"/>
    <x v="0"/>
    <x v="0"/>
    <d v="2023-12-06T07:16:41"/>
    <x v="33"/>
    <s v="65701fd903c091f96e939e9b"/>
    <d v="1899-12-30T07:17:53"/>
    <d v="1899-12-30T07:17:53"/>
    <x v="0"/>
    <x v="0"/>
    <m/>
    <m/>
    <m/>
    <m/>
    <m/>
    <x v="1"/>
    <m/>
    <x v="0"/>
    <x v="1"/>
  </r>
  <r>
    <s v="6570203903c091f96e93b3f0"/>
    <s v="656f22582d32774bed0450a8"/>
    <x v="1"/>
    <x v="41"/>
    <s v="Astro Dr Balkrisna"/>
    <s v="65054782f5f203225bfcdc70"/>
    <x v="4679"/>
    <x v="0"/>
    <x v="0"/>
    <n v="300"/>
    <x v="0"/>
    <x v="0"/>
    <d v="2023-12-06T07:18:17"/>
    <x v="33"/>
    <s v="6570203903c091f96e93b3f2"/>
    <d v="1899-12-30T07:23:10"/>
    <d v="1899-12-30T07:23:10"/>
    <x v="0"/>
    <x v="0"/>
    <m/>
    <m/>
    <m/>
    <m/>
    <m/>
    <x v="1"/>
    <m/>
    <x v="0"/>
    <x v="5"/>
  </r>
  <r>
    <s v="6570216b03c091f96e93de75"/>
    <s v="656f22582d32774bed0450a8"/>
    <x v="3"/>
    <x v="41"/>
    <s v="Astro Dr Balkrisna"/>
    <s v="65054782f5f203225bfcdc70"/>
    <x v="4679"/>
    <x v="0"/>
    <x v="0"/>
    <n v="300"/>
    <x v="0"/>
    <x v="0"/>
    <d v="2023-12-06T07:23:23"/>
    <x v="33"/>
    <s v="6570216b03c091f96e93de77"/>
    <s v=""/>
    <s v=""/>
    <x v="0"/>
    <x v="0"/>
    <m/>
    <m/>
    <m/>
    <m/>
    <m/>
    <x v="1"/>
    <m/>
    <x v="0"/>
    <x v="7"/>
  </r>
  <r>
    <s v="657029a803c091f96e952433"/>
    <s v="6504826f3e5a5cab16332728"/>
    <x v="1"/>
    <x v="41"/>
    <s v="Astro Dr Balkrisna"/>
    <s v="65054782f5f203225bfcdc70"/>
    <x v="4680"/>
    <x v="0"/>
    <x v="0"/>
    <n v="300"/>
    <x v="0"/>
    <x v="0"/>
    <d v="2023-12-06T07:58:32"/>
    <x v="33"/>
    <s v="657029a803c091f96e952435"/>
    <d v="1899-12-30T08:15:36"/>
    <d v="1899-12-30T08:15:36"/>
    <x v="0"/>
    <x v="0"/>
    <m/>
    <m/>
    <m/>
    <m/>
    <m/>
    <x v="1"/>
    <m/>
    <x v="0"/>
    <x v="2"/>
  </r>
  <r>
    <s v="65702e3e03c091f96e966d37"/>
    <s v="656da00d2d32774beda76556"/>
    <x v="0"/>
    <x v="41"/>
    <s v="Astro Dr Balkrisna"/>
    <s v="65054782f5f203225bfcdc70"/>
    <x v="1794"/>
    <x v="0"/>
    <x v="0"/>
    <n v="300"/>
    <x v="0"/>
    <x v="0"/>
    <d v="2023-12-06T08:18:06"/>
    <x v="33"/>
    <s v="65702e3e03c091f96e966d39"/>
    <d v="1899-12-30T08:19:09"/>
    <d v="1899-12-30T08:24:12"/>
    <x v="0"/>
    <x v="0"/>
    <n v="0"/>
    <m/>
    <m/>
    <n v="0"/>
    <n v="0"/>
    <x v="0"/>
    <m/>
    <x v="0"/>
    <x v="8"/>
  </r>
  <r>
    <s v="657031c103c091f96e9771f2"/>
    <s v="6570293a03c091f96e9503bb"/>
    <x v="2"/>
    <x v="41"/>
    <s v="Astro Dr Balkrisna"/>
    <s v="65054782f5f203225bfcdc70"/>
    <x v="4681"/>
    <x v="1"/>
    <x v="1"/>
    <m/>
    <x v="1"/>
    <x v="1"/>
    <d v="2023-12-06T08:33:05"/>
    <x v="33"/>
    <s v="657031c203c091f96e97730b"/>
    <s v=""/>
    <s v=""/>
    <x v="1"/>
    <x v="2232"/>
    <n v="0"/>
    <s v="completed"/>
    <n v="188"/>
    <n v="0"/>
    <n v="0"/>
    <x v="0"/>
    <s v="completed"/>
    <x v="14"/>
    <x v="3"/>
  </r>
  <r>
    <s v="657031c103c091f96e977308"/>
    <s v="6570293a03c091f96e9503bb"/>
    <x v="2"/>
    <x v="41"/>
    <s v="Astro Dr Balkrisna"/>
    <s v="65054782f5f203225bfcdc70"/>
    <x v="4681"/>
    <x v="1"/>
    <x v="1"/>
    <m/>
    <x v="1"/>
    <x v="1"/>
    <d v="2023-12-06T08:33:05"/>
    <x v="33"/>
    <s v="657031c203c091f96e977310"/>
    <s v=""/>
    <s v=""/>
    <x v="4"/>
    <x v="2233"/>
    <n v="0"/>
    <s v="no answer"/>
    <n v="0"/>
    <m/>
    <m/>
    <x v="1"/>
    <m/>
    <x v="5"/>
    <x v="1"/>
  </r>
  <r>
    <s v="657034c603c091f96e97a06a"/>
    <s v="657033ac03c091f96e97951e"/>
    <x v="2"/>
    <x v="41"/>
    <s v="Astro Dr Balkrisna"/>
    <s v="65054782f5f203225bfcdc70"/>
    <x v="2482"/>
    <x v="1"/>
    <x v="1"/>
    <m/>
    <x v="1"/>
    <x v="1"/>
    <d v="2023-12-06T08:45:58"/>
    <x v="33"/>
    <s v="657034c703c091f96e97a06d"/>
    <s v=""/>
    <s v=""/>
    <x v="1"/>
    <x v="2234"/>
    <n v="0"/>
    <s v="completed"/>
    <n v="188"/>
    <n v="0"/>
    <n v="0"/>
    <x v="0"/>
    <s v="completed"/>
    <x v="14"/>
    <x v="1"/>
  </r>
  <r>
    <s v="657037c703c091f96e97caab"/>
    <s v="6504827a3e5a5cab16332c54"/>
    <x v="3"/>
    <x v="41"/>
    <s v="Astro Dr Balkrisna"/>
    <s v="65054782f5f203225bfcdc70"/>
    <x v="1548"/>
    <x v="0"/>
    <x v="0"/>
    <n v="300"/>
    <x v="0"/>
    <x v="1"/>
    <d v="2023-12-06T08:58:47"/>
    <x v="33"/>
    <s v="657037c703c091f96e97caad"/>
    <s v=""/>
    <s v=""/>
    <x v="0"/>
    <x v="0"/>
    <m/>
    <m/>
    <m/>
    <m/>
    <m/>
    <x v="1"/>
    <m/>
    <x v="0"/>
    <x v="7"/>
  </r>
  <r>
    <s v="6570388403c091f96e97d0ff"/>
    <s v="6504827a3e5a5cab16332c54"/>
    <x v="3"/>
    <x v="41"/>
    <s v="Astro Dr Balkrisna"/>
    <s v="65054782f5f203225bfcdc70"/>
    <x v="1548"/>
    <x v="0"/>
    <x v="0"/>
    <n v="300"/>
    <x v="0"/>
    <x v="1"/>
    <d v="2023-12-06T09:01:56"/>
    <x v="33"/>
    <s v="6570388403c091f96e97d101"/>
    <s v=""/>
    <s v=""/>
    <x v="0"/>
    <x v="0"/>
    <m/>
    <m/>
    <m/>
    <m/>
    <m/>
    <x v="1"/>
    <m/>
    <x v="0"/>
    <x v="7"/>
  </r>
  <r>
    <s v="657039c603c091f96e97ec98"/>
    <s v="657033ac03c091f96e97951e"/>
    <x v="2"/>
    <x v="41"/>
    <s v="Astro Dr Balkrisna"/>
    <s v="65054782f5f203225bfcdc70"/>
    <x v="2482"/>
    <x v="1"/>
    <x v="1"/>
    <m/>
    <x v="0"/>
    <x v="1"/>
    <d v="2023-12-06T09:07:18"/>
    <x v="33"/>
    <s v="657039c703c091f96e97ec9b"/>
    <s v=""/>
    <s v=""/>
    <x v="1"/>
    <x v="2235"/>
    <n v="15"/>
    <s v="completed"/>
    <n v="187"/>
    <n v="15"/>
    <n v="15"/>
    <x v="0"/>
    <s v="completed"/>
    <x v="14"/>
    <x v="2"/>
  </r>
  <r>
    <s v="65703ac003c091f96e98024a"/>
    <s v="655395fa9e21c36df5215cbb"/>
    <x v="3"/>
    <x v="41"/>
    <s v="Astro Dr Balkrisna"/>
    <s v="65054782f5f203225bfcdc70"/>
    <x v="3419"/>
    <x v="0"/>
    <x v="0"/>
    <n v="300"/>
    <x v="0"/>
    <x v="0"/>
    <d v="2023-12-06T09:11:28"/>
    <x v="33"/>
    <s v="65703ac003c091f96e98024c"/>
    <s v=""/>
    <s v=""/>
    <x v="0"/>
    <x v="0"/>
    <m/>
    <m/>
    <m/>
    <m/>
    <m/>
    <x v="1"/>
    <m/>
    <x v="0"/>
    <x v="7"/>
  </r>
  <r>
    <s v="65703c1f03c091f96e9822c2"/>
    <s v="655395fa9e21c36df5215cbb"/>
    <x v="3"/>
    <x v="41"/>
    <s v="Astro Dr Balkrisna"/>
    <s v="65054782f5f203225bfcdc70"/>
    <x v="3419"/>
    <x v="0"/>
    <x v="0"/>
    <n v="300"/>
    <x v="0"/>
    <x v="0"/>
    <d v="2023-12-06T09:17:19"/>
    <x v="33"/>
    <s v="65703c1f03c091f96e9822c4"/>
    <s v=""/>
    <s v=""/>
    <x v="0"/>
    <x v="0"/>
    <m/>
    <m/>
    <m/>
    <m/>
    <m/>
    <x v="1"/>
    <m/>
    <x v="0"/>
    <x v="7"/>
  </r>
  <r>
    <s v="65703cf003c091f96e983a1c"/>
    <s v="655395fa9e21c36df5215cbb"/>
    <x v="1"/>
    <x v="41"/>
    <s v="Astro Dr Balkrisna"/>
    <s v="65054782f5f203225bfcdc70"/>
    <x v="3419"/>
    <x v="0"/>
    <x v="0"/>
    <n v="300"/>
    <x v="0"/>
    <x v="0"/>
    <d v="2023-12-06T09:20:48"/>
    <x v="33"/>
    <s v="65703cf003c091f96e983a1e"/>
    <d v="1899-12-30T09:26:10"/>
    <d v="1899-12-30T09:26:10"/>
    <x v="0"/>
    <x v="0"/>
    <m/>
    <m/>
    <m/>
    <m/>
    <m/>
    <x v="1"/>
    <m/>
    <x v="0"/>
    <x v="5"/>
  </r>
  <r>
    <s v="65703f3703c091f96e98aca8"/>
    <s v="655395fa9e21c36df5215cbb"/>
    <x v="3"/>
    <x v="41"/>
    <s v="Astro Dr Balkrisna"/>
    <s v="65054782f5f203225bfcdc70"/>
    <x v="3419"/>
    <x v="0"/>
    <x v="0"/>
    <n v="300"/>
    <x v="0"/>
    <x v="0"/>
    <d v="2023-12-06T09:30:31"/>
    <x v="33"/>
    <s v="65703f3703c091f96e98acaa"/>
    <s v=""/>
    <s v=""/>
    <x v="0"/>
    <x v="0"/>
    <m/>
    <m/>
    <m/>
    <m/>
    <m/>
    <x v="1"/>
    <m/>
    <x v="0"/>
    <x v="7"/>
  </r>
  <r>
    <s v="6570431c03c091f96e99b99d"/>
    <s v="656adba564aaf999f4e13c73"/>
    <x v="1"/>
    <x v="41"/>
    <s v="Astro Dr Balkrisna"/>
    <s v="65054782f5f203225bfcdc70"/>
    <x v="2478"/>
    <x v="0"/>
    <x v="0"/>
    <n v="300"/>
    <x v="0"/>
    <x v="0"/>
    <d v="2023-12-06T09:47:08"/>
    <x v="33"/>
    <s v="6570431c03c091f96e99b99f"/>
    <d v="1899-12-30T09:57:28"/>
    <d v="1899-12-30T09:57:28"/>
    <x v="0"/>
    <x v="0"/>
    <m/>
    <m/>
    <m/>
    <m/>
    <m/>
    <x v="1"/>
    <m/>
    <x v="0"/>
    <x v="2"/>
  </r>
  <r>
    <s v="657045bf03c091f96e9a1a46"/>
    <s v="6570439c03c091f96e99bde9"/>
    <x v="1"/>
    <x v="41"/>
    <s v="Astro Dr Balkrisna"/>
    <s v="65054782f5f203225bfcdc70"/>
    <x v="4682"/>
    <x v="0"/>
    <x v="0"/>
    <n v="300"/>
    <x v="0"/>
    <x v="1"/>
    <d v="2023-12-06T09:58:23"/>
    <x v="33"/>
    <s v="657045c003c091f96e9a1a4c"/>
    <d v="1899-12-30T10:03:46"/>
    <d v="1899-12-30T10:03:46"/>
    <x v="0"/>
    <x v="0"/>
    <m/>
    <m/>
    <m/>
    <m/>
    <m/>
    <x v="1"/>
    <m/>
    <x v="0"/>
    <x v="5"/>
  </r>
  <r>
    <s v="6570472a03c091f96e9a7c7f"/>
    <s v="6570439c03c091f96e99bde9"/>
    <x v="1"/>
    <x v="41"/>
    <s v="Astro Dr Balkrisna"/>
    <s v="65054782f5f203225bfcdc70"/>
    <x v="4682"/>
    <x v="0"/>
    <x v="0"/>
    <n v="300"/>
    <x v="0"/>
    <x v="1"/>
    <d v="2023-12-06T10:04:26"/>
    <x v="33"/>
    <s v="6570472a03c091f96e9a7c83"/>
    <d v="1899-12-30T10:10:03"/>
    <d v="1899-12-30T10:10:03"/>
    <x v="0"/>
    <x v="0"/>
    <m/>
    <m/>
    <m/>
    <m/>
    <m/>
    <x v="1"/>
    <m/>
    <x v="0"/>
    <x v="2"/>
  </r>
  <r>
    <s v="657048ed03c091f96e9ad352"/>
    <s v="6570439c03c091f96e99bde9"/>
    <x v="2"/>
    <x v="41"/>
    <s v="Astro Dr Balkrisna"/>
    <s v="65054782f5f203225bfcdc70"/>
    <x v="4682"/>
    <x v="1"/>
    <x v="1"/>
    <m/>
    <x v="0"/>
    <x v="1"/>
    <d v="2023-12-06T10:11:57"/>
    <x v="33"/>
    <s v="657048ef03c091f96e9ad358"/>
    <s v=""/>
    <s v=""/>
    <x v="4"/>
    <x v="2236"/>
    <m/>
    <s v="completed"/>
    <n v="37"/>
    <m/>
    <m/>
    <x v="1"/>
    <s v="no answer"/>
    <x v="5"/>
    <x v="2"/>
  </r>
  <r>
    <s v="6570494703c091f96e9adcfe"/>
    <s v="6570439c03c091f96e99bde9"/>
    <x v="2"/>
    <x v="41"/>
    <s v="Astro Dr Balkrisna"/>
    <s v="65054782f5f203225bfcdc70"/>
    <x v="4682"/>
    <x v="1"/>
    <x v="1"/>
    <m/>
    <x v="0"/>
    <x v="1"/>
    <d v="2023-12-06T10:13:27"/>
    <x v="33"/>
    <s v="6570494703c091f96e9add05"/>
    <s v=""/>
    <s v=""/>
    <x v="1"/>
    <x v="2237"/>
    <n v="15"/>
    <s v="completed"/>
    <n v="189"/>
    <n v="15"/>
    <n v="15"/>
    <x v="0"/>
    <s v="completed"/>
    <x v="14"/>
    <x v="4"/>
  </r>
  <r>
    <s v="65704afd03c091f96e9afcec"/>
    <s v="65704a5c03c091f96e9af261"/>
    <x v="2"/>
    <x v="41"/>
    <s v="Astro Dr Balkrisna"/>
    <s v="65054782f5f203225bfcdc70"/>
    <x v="4683"/>
    <x v="1"/>
    <x v="1"/>
    <m/>
    <x v="1"/>
    <x v="1"/>
    <d v="2023-12-06T10:20:45"/>
    <x v="33"/>
    <s v="65704afe03c091f96e9afcef"/>
    <s v=""/>
    <s v=""/>
    <x v="4"/>
    <x v="2238"/>
    <n v="0"/>
    <s v="no answer"/>
    <n v="0"/>
    <m/>
    <m/>
    <x v="1"/>
    <m/>
    <x v="5"/>
    <x v="1"/>
  </r>
  <r>
    <s v="65704f0303c091f96e9b513b"/>
    <s v="65704e8303c091f96e9b4233"/>
    <x v="2"/>
    <x v="41"/>
    <s v="Astro Dr Balkrisna"/>
    <s v="65054782f5f203225bfcdc70"/>
    <x v="1869"/>
    <x v="1"/>
    <x v="1"/>
    <m/>
    <x v="1"/>
    <x v="1"/>
    <d v="2023-12-06T10:37:55"/>
    <x v="33"/>
    <s v="65704f0303c091f96e9b513e"/>
    <s v=""/>
    <s v=""/>
    <x v="5"/>
    <x v="2239"/>
    <n v="0"/>
    <s v="completed"/>
    <n v="38"/>
    <m/>
    <m/>
    <x v="1"/>
    <s v="busy"/>
    <x v="5"/>
    <x v="4"/>
  </r>
  <r>
    <s v="6570503303c091f96e9b8041"/>
    <s v="65704fff03c091f96e9b5f36"/>
    <x v="2"/>
    <x v="41"/>
    <s v="Astro Dr Balkrisna"/>
    <s v="65054782f5f203225bfcdc70"/>
    <x v="4684"/>
    <x v="1"/>
    <x v="1"/>
    <m/>
    <x v="1"/>
    <x v="1"/>
    <d v="2023-12-06T10:42:59"/>
    <x v="33"/>
    <s v="6570503303c091f96e9b8046"/>
    <s v=""/>
    <s v=""/>
    <x v="1"/>
    <x v="2240"/>
    <n v="0"/>
    <s v="completed"/>
    <n v="188"/>
    <n v="0"/>
    <n v="0"/>
    <x v="0"/>
    <s v="completed"/>
    <x v="14"/>
    <x v="4"/>
  </r>
  <r>
    <s v="657052e503c091f96e9bd3fa"/>
    <s v="657052cb03c091f96e9bd218"/>
    <x v="2"/>
    <x v="41"/>
    <s v="Astro Dr Balkrisna"/>
    <s v="65054782f5f203225bfcdc70"/>
    <x v="4685"/>
    <x v="1"/>
    <x v="1"/>
    <m/>
    <x v="1"/>
    <x v="1"/>
    <d v="2023-12-06T10:54:29"/>
    <x v="33"/>
    <s v="657052e503c091f96e9bd3fd"/>
    <s v=""/>
    <s v=""/>
    <x v="1"/>
    <x v="2241"/>
    <n v="0"/>
    <s v="completed"/>
    <n v="189"/>
    <n v="0"/>
    <n v="0"/>
    <x v="0"/>
    <s v="completed"/>
    <x v="14"/>
    <x v="2"/>
  </r>
  <r>
    <s v="657056c903c091f96e9c8780"/>
    <s v="6570453203c091f96e9a063c"/>
    <x v="2"/>
    <x v="41"/>
    <s v="Astro Dr Balkrisna"/>
    <s v="65054782f5f203225bfcdc70"/>
    <x v="4231"/>
    <x v="1"/>
    <x v="1"/>
    <m/>
    <x v="1"/>
    <x v="1"/>
    <d v="2023-12-06T11:11:05"/>
    <x v="33"/>
    <s v="657056ca03c091f96e9c8786"/>
    <s v=""/>
    <s v=""/>
    <x v="1"/>
    <x v="2242"/>
    <n v="0"/>
    <s v="completed"/>
    <n v="188"/>
    <n v="0"/>
    <n v="0"/>
    <x v="0"/>
    <s v="completed"/>
    <x v="14"/>
    <x v="3"/>
  </r>
  <r>
    <s v="6570581003c091f96e9c9f0b"/>
    <s v="65619c8c213fa6a966ba757c"/>
    <x v="0"/>
    <x v="41"/>
    <s v="Astro Dr Balkrisna"/>
    <s v="65054782f5f203225bfcdc70"/>
    <x v="2487"/>
    <x v="0"/>
    <x v="0"/>
    <n v="300"/>
    <x v="0"/>
    <x v="0"/>
    <d v="2023-12-06T11:16:32"/>
    <x v="33"/>
    <s v="6570581003c091f96e9c9f0d"/>
    <d v="1899-12-30T11:17:16"/>
    <d v="1899-12-30T11:22:18"/>
    <x v="0"/>
    <x v="0"/>
    <n v="0"/>
    <m/>
    <m/>
    <n v="0"/>
    <n v="0"/>
    <x v="0"/>
    <m/>
    <x v="0"/>
    <x v="6"/>
  </r>
  <r>
    <s v="6570607903c091f96e9f400c"/>
    <s v="6570603403c091f96e9f2657"/>
    <x v="2"/>
    <x v="41"/>
    <s v="Astro Dr Balkrisna"/>
    <s v="65054782f5f203225bfcdc70"/>
    <x v="52"/>
    <x v="1"/>
    <x v="1"/>
    <m/>
    <x v="1"/>
    <x v="1"/>
    <d v="2023-12-06T11:52:25"/>
    <x v="33"/>
    <s v="6570607a03c091f96e9f4010"/>
    <s v=""/>
    <s v=""/>
    <x v="1"/>
    <x v="2243"/>
    <n v="0"/>
    <s v="completed"/>
    <n v="198"/>
    <n v="0"/>
    <n v="0"/>
    <x v="0"/>
    <s v="completed"/>
    <x v="14"/>
    <x v="3"/>
  </r>
  <r>
    <s v="6570627e03c091f96e9f9a38"/>
    <s v="656a2df364aaf999f4cee763"/>
    <x v="2"/>
    <x v="41"/>
    <s v="Astro Dr Balkrisna"/>
    <s v="65054782f5f203225bfcdc70"/>
    <x v="3418"/>
    <x v="1"/>
    <x v="1"/>
    <m/>
    <x v="0"/>
    <x v="1"/>
    <d v="2023-12-06T12:01:02"/>
    <x v="33"/>
    <s v="6570627f03c091f96e9f9a45"/>
    <s v=""/>
    <s v=""/>
    <x v="1"/>
    <x v="2244"/>
    <n v="15"/>
    <s v="completed"/>
    <n v="189"/>
    <n v="15"/>
    <n v="15"/>
    <x v="0"/>
    <s v="completed"/>
    <x v="14"/>
    <x v="1"/>
  </r>
  <r>
    <s v="657067a303c091f96ea03f53"/>
    <s v="6570670d03c091f96ea023c3"/>
    <x v="2"/>
    <x v="41"/>
    <s v="Astro Dr Balkrisna"/>
    <s v="65054782f5f203225bfcdc70"/>
    <x v="4686"/>
    <x v="1"/>
    <x v="1"/>
    <m/>
    <x v="1"/>
    <x v="1"/>
    <d v="2023-12-06T12:22:59"/>
    <x v="33"/>
    <s v="657067a303c091f96ea03f5c"/>
    <s v=""/>
    <s v=""/>
    <x v="1"/>
    <x v="2245"/>
    <n v="0"/>
    <s v="completed"/>
    <n v="193"/>
    <n v="0"/>
    <n v="0"/>
    <x v="0"/>
    <s v="completed"/>
    <x v="14"/>
    <x v="3"/>
  </r>
  <r>
    <s v="6570724703c091f96ea18720"/>
    <s v="655395fa9e21c36df5215cbb"/>
    <x v="1"/>
    <x v="41"/>
    <s v="Astro Dr Balkrisna"/>
    <s v="65054782f5f203225bfcdc70"/>
    <x v="3419"/>
    <x v="0"/>
    <x v="0"/>
    <n v="300"/>
    <x v="0"/>
    <x v="0"/>
    <d v="2023-12-06T13:08:23"/>
    <x v="33"/>
    <s v="6570724703c091f96ea18722"/>
    <d v="1899-12-30T13:11:48"/>
    <d v="1899-12-30T13:11:48"/>
    <x v="0"/>
    <x v="0"/>
    <m/>
    <m/>
    <m/>
    <m/>
    <m/>
    <x v="1"/>
    <m/>
    <x v="0"/>
    <x v="5"/>
  </r>
  <r>
    <s v="6570750e03c091f96ea1a03e"/>
    <s v="65688e48919324acb6dec766"/>
    <x v="0"/>
    <x v="41"/>
    <s v="Astro Dr Balkrisna"/>
    <s v="65054782f5f203225bfcdc70"/>
    <x v="945"/>
    <x v="0"/>
    <x v="0"/>
    <n v="300"/>
    <x v="0"/>
    <x v="0"/>
    <d v="2023-12-06T13:20:14"/>
    <x v="33"/>
    <s v="6570750e03c091f96ea1a040"/>
    <d v="1899-12-30T13:20:51"/>
    <d v="1899-12-30T13:25:52"/>
    <x v="0"/>
    <x v="0"/>
    <n v="0"/>
    <m/>
    <m/>
    <n v="0"/>
    <n v="0"/>
    <x v="0"/>
    <m/>
    <x v="0"/>
    <x v="0"/>
  </r>
  <r>
    <s v="657076b803c091f96ea1befd"/>
    <s v="6570761103c091f96ea1b53f"/>
    <x v="2"/>
    <x v="41"/>
    <s v="Astro Dr Balkrisna"/>
    <s v="65054782f5f203225bfcdc70"/>
    <x v="4687"/>
    <x v="1"/>
    <x v="1"/>
    <m/>
    <x v="1"/>
    <x v="1"/>
    <d v="2023-12-06T13:27:20"/>
    <x v="33"/>
    <s v="657076b903c091f96ea1bf00"/>
    <s v=""/>
    <s v=""/>
    <x v="5"/>
    <x v="2246"/>
    <n v="0"/>
    <s v="completed"/>
    <n v="30"/>
    <m/>
    <m/>
    <x v="1"/>
    <s v="busy"/>
    <x v="5"/>
    <x v="1"/>
  </r>
  <r>
    <s v="657076ed03c091f96ea1c2e2"/>
    <s v="65688e48919324acb6dec766"/>
    <x v="2"/>
    <x v="41"/>
    <s v="Astro Dr Balkrisna"/>
    <s v="65054782f5f203225bfcdc70"/>
    <x v="945"/>
    <x v="1"/>
    <x v="1"/>
    <m/>
    <x v="0"/>
    <x v="1"/>
    <d v="2023-12-06T13:28:13"/>
    <x v="33"/>
    <s v="657076ee03c091f96ea1c2e5"/>
    <s v=""/>
    <s v=""/>
    <x v="1"/>
    <x v="2247"/>
    <n v="15"/>
    <s v="completed"/>
    <n v="188"/>
    <n v="15"/>
    <n v="15"/>
    <x v="0"/>
    <s v="completed"/>
    <x v="14"/>
    <x v="1"/>
  </r>
  <r>
    <s v="6570789403c091f96ea1d3f6"/>
    <s v="656dc35e2d32774bedba8624"/>
    <x v="0"/>
    <x v="41"/>
    <s v="Astro Dr Balkrisna"/>
    <s v="65054782f5f203225bfcdc70"/>
    <x v="1831"/>
    <x v="0"/>
    <x v="0"/>
    <n v="300"/>
    <x v="0"/>
    <x v="0"/>
    <d v="2023-12-06T13:35:16"/>
    <x v="33"/>
    <s v="6570789403c091f96ea1d3f8"/>
    <d v="1899-12-30T13:35:43"/>
    <d v="1899-12-30T13:40:44"/>
    <x v="0"/>
    <x v="0"/>
    <n v="0"/>
    <m/>
    <m/>
    <n v="0"/>
    <n v="0"/>
    <x v="0"/>
    <m/>
    <x v="0"/>
    <x v="6"/>
  </r>
  <r>
    <s v="65707e4003c091f96ea2230e"/>
    <s v="65573768cc656deb91104773"/>
    <x v="1"/>
    <x v="41"/>
    <s v="Astro Dr Balkrisna"/>
    <s v="65054782f5f203225bfcdc70"/>
    <x v="4688"/>
    <x v="0"/>
    <x v="0"/>
    <n v="300"/>
    <x v="0"/>
    <x v="0"/>
    <d v="2023-12-06T13:59:28"/>
    <x v="33"/>
    <s v="65707e4003c091f96ea22310"/>
    <d v="1899-12-30T14:04:31"/>
    <d v="1899-12-30T14:04:32"/>
    <x v="0"/>
    <x v="0"/>
    <m/>
    <m/>
    <m/>
    <m/>
    <m/>
    <x v="1"/>
    <m/>
    <x v="0"/>
    <x v="1"/>
  </r>
  <r>
    <s v="65707f7803c091f96ea2421c"/>
    <s v="65573768cc656deb91104773"/>
    <x v="1"/>
    <x v="41"/>
    <s v="Astro Dr Balkrisna"/>
    <s v="65054782f5f203225bfcdc70"/>
    <x v="4688"/>
    <x v="0"/>
    <x v="0"/>
    <n v="300"/>
    <x v="0"/>
    <x v="0"/>
    <d v="2023-12-06T14:04:40"/>
    <x v="33"/>
    <s v="65707f7803c091f96ea2421e"/>
    <d v="1899-12-30T14:05:45"/>
    <d v="1899-12-30T14:05:46"/>
    <x v="0"/>
    <x v="0"/>
    <m/>
    <m/>
    <m/>
    <m/>
    <m/>
    <x v="1"/>
    <m/>
    <x v="0"/>
    <x v="2"/>
  </r>
  <r>
    <s v="65707fc303c091f96ea257ce"/>
    <s v="65573768cc656deb91104773"/>
    <x v="1"/>
    <x v="41"/>
    <s v="Astro Dr Balkrisna"/>
    <s v="65054782f5f203225bfcdc70"/>
    <x v="4688"/>
    <x v="0"/>
    <x v="0"/>
    <n v="300"/>
    <x v="0"/>
    <x v="0"/>
    <d v="2023-12-06T14:05:55"/>
    <x v="33"/>
    <s v="65707fc303c091f96ea257d0"/>
    <d v="1899-12-30T14:06:27"/>
    <d v="1899-12-30T14:06:27"/>
    <x v="0"/>
    <x v="0"/>
    <m/>
    <m/>
    <m/>
    <m/>
    <m/>
    <x v="1"/>
    <m/>
    <x v="0"/>
    <x v="5"/>
  </r>
  <r>
    <s v="65707ff403c091f96ea26188"/>
    <s v="65573768cc656deb91104773"/>
    <x v="1"/>
    <x v="41"/>
    <s v="Astro Dr Balkrisna"/>
    <s v="65054782f5f203225bfcdc70"/>
    <x v="4688"/>
    <x v="0"/>
    <x v="0"/>
    <n v="300"/>
    <x v="0"/>
    <x v="0"/>
    <d v="2023-12-06T14:06:44"/>
    <x v="33"/>
    <s v="65707ff403c091f96ea2618a"/>
    <d v="1899-12-30T14:10:44"/>
    <d v="1899-12-30T14:10:44"/>
    <x v="0"/>
    <x v="0"/>
    <m/>
    <m/>
    <m/>
    <m/>
    <m/>
    <x v="1"/>
    <m/>
    <x v="0"/>
    <x v="2"/>
  </r>
  <r>
    <s v="6570826f03c091f96ea2dc0d"/>
    <s v="6570825103c091f96ea2d99a"/>
    <x v="2"/>
    <x v="41"/>
    <s v="Astro Dr Balkrisna"/>
    <s v="65054782f5f203225bfcdc70"/>
    <x v="41"/>
    <x v="1"/>
    <x v="1"/>
    <m/>
    <x v="1"/>
    <x v="1"/>
    <d v="2023-12-06T14:17:19"/>
    <x v="33"/>
    <s v="6570827003c091f96ea2dc11"/>
    <s v=""/>
    <s v=""/>
    <x v="1"/>
    <x v="2248"/>
    <n v="0"/>
    <s v="completed"/>
    <n v="193"/>
    <n v="0"/>
    <n v="0"/>
    <x v="0"/>
    <s v="completed"/>
    <x v="14"/>
    <x v="4"/>
  </r>
  <r>
    <s v="6571794103c091f96eb44570"/>
    <s v="65571dd3b8146852eef2b66a"/>
    <x v="0"/>
    <x v="41"/>
    <s v="Astro Dr Balkrisna"/>
    <s v="65054782f5f203225bfcdc70"/>
    <x v="4689"/>
    <x v="0"/>
    <x v="0"/>
    <n v="300"/>
    <x v="0"/>
    <x v="0"/>
    <d v="2023-12-07T07:50:25"/>
    <x v="32"/>
    <s v="6571794203c091f96eb44b3b"/>
    <d v="1899-12-30T07:50:45"/>
    <d v="1899-12-30T07:55:54"/>
    <x v="0"/>
    <x v="0"/>
    <n v="0"/>
    <m/>
    <m/>
    <n v="0"/>
    <n v="0"/>
    <x v="0"/>
    <m/>
    <x v="0"/>
    <x v="0"/>
  </r>
  <r>
    <s v="65717dc603c091f96eb4ebef"/>
    <s v="65717d0803c091f96eb4dbc9"/>
    <x v="2"/>
    <x v="41"/>
    <s v="Astro Dr Balkrisna"/>
    <s v="65054782f5f203225bfcdc70"/>
    <x v="4690"/>
    <x v="1"/>
    <x v="1"/>
    <m/>
    <x v="0"/>
    <x v="1"/>
    <d v="2023-12-07T08:09:42"/>
    <x v="32"/>
    <s v="65717dc703c091f96eb4ebf5"/>
    <s v=""/>
    <s v=""/>
    <x v="1"/>
    <x v="2249"/>
    <n v="15"/>
    <s v="completed"/>
    <n v="190"/>
    <n v="15"/>
    <n v="15"/>
    <x v="0"/>
    <s v="completed"/>
    <x v="14"/>
    <x v="1"/>
  </r>
  <r>
    <s v="65717fae03c091f96eb572df"/>
    <s v="6561d53a213fa6a966cb88d6"/>
    <x v="3"/>
    <x v="41"/>
    <s v="Astro Dr Balkrisna"/>
    <s v="65054782f5f203225bfcdc70"/>
    <x v="4691"/>
    <x v="0"/>
    <x v="0"/>
    <n v="300"/>
    <x v="0"/>
    <x v="1"/>
    <d v="2023-12-07T08:17:50"/>
    <x v="32"/>
    <s v="65717fae03c091f96eb572e1"/>
    <s v=""/>
    <s v=""/>
    <x v="0"/>
    <x v="0"/>
    <m/>
    <m/>
    <m/>
    <m/>
    <m/>
    <x v="1"/>
    <m/>
    <x v="0"/>
    <x v="7"/>
  </r>
  <r>
    <s v="6571809c03c091f96eb592d6"/>
    <s v="6561d53a213fa6a966cb88d6"/>
    <x v="0"/>
    <x v="41"/>
    <s v="Astro Dr Balkrisna"/>
    <s v="65054782f5f203225bfcdc70"/>
    <x v="4691"/>
    <x v="0"/>
    <x v="0"/>
    <n v="300"/>
    <x v="0"/>
    <x v="1"/>
    <d v="2023-12-07T08:21:48"/>
    <x v="32"/>
    <s v="6571809c03c091f96eb592d8"/>
    <d v="1899-12-30T08:22:34"/>
    <d v="1899-12-30T08:27:45"/>
    <x v="0"/>
    <x v="0"/>
    <n v="25"/>
    <m/>
    <m/>
    <n v="25"/>
    <n v="25"/>
    <x v="0"/>
    <m/>
    <x v="0"/>
    <x v="0"/>
  </r>
  <r>
    <s v="6571829c03c091f96eb67376"/>
    <s v="6570c38e03c091f96ea789ee"/>
    <x v="2"/>
    <x v="41"/>
    <s v="Astro Dr Balkrisna"/>
    <s v="65054782f5f203225bfcdc70"/>
    <x v="340"/>
    <x v="1"/>
    <x v="1"/>
    <m/>
    <x v="1"/>
    <x v="1"/>
    <d v="2023-12-07T08:30:20"/>
    <x v="32"/>
    <s v="6571829d03c091f96eb6737e"/>
    <s v=""/>
    <s v=""/>
    <x v="1"/>
    <x v="2250"/>
    <n v="0"/>
    <s v="completed"/>
    <n v="190"/>
    <n v="0"/>
    <n v="0"/>
    <x v="0"/>
    <s v="completed"/>
    <x v="14"/>
    <x v="2"/>
  </r>
  <r>
    <s v="657185c503c091f96eb8187b"/>
    <s v="6558969553775175b1713ab3"/>
    <x v="1"/>
    <x v="41"/>
    <s v="Astro Dr Balkrisna"/>
    <s v="65054782f5f203225bfcdc70"/>
    <x v="4692"/>
    <x v="0"/>
    <x v="0"/>
    <n v="300"/>
    <x v="0"/>
    <x v="0"/>
    <d v="2023-12-07T08:43:49"/>
    <x v="32"/>
    <s v="657185c503c091f96eb8187d"/>
    <d v="1899-12-30T08:46:33"/>
    <d v="1899-12-30T08:46:34"/>
    <x v="0"/>
    <x v="0"/>
    <m/>
    <m/>
    <m/>
    <m/>
    <m/>
    <x v="1"/>
    <m/>
    <x v="0"/>
    <x v="1"/>
  </r>
  <r>
    <s v="6571887403c091f96eb86dce"/>
    <s v="6571882603c091f96eb86979"/>
    <x v="2"/>
    <x v="41"/>
    <s v="Astro Dr Balkrisna"/>
    <s v="65054782f5f203225bfcdc70"/>
    <x v="4693"/>
    <x v="1"/>
    <x v="1"/>
    <m/>
    <x v="1"/>
    <x v="1"/>
    <d v="2023-12-07T08:55:16"/>
    <x v="32"/>
    <s v="6571887503c091f96eb86dd1"/>
    <s v=""/>
    <s v=""/>
    <x v="5"/>
    <x v="2251"/>
    <n v="0"/>
    <s v="completed"/>
    <n v="31"/>
    <m/>
    <m/>
    <x v="1"/>
    <s v="busy"/>
    <x v="5"/>
    <x v="1"/>
  </r>
  <r>
    <s v="6571890b03c091f96eb87c12"/>
    <s v="6571882603c091f96eb86979"/>
    <x v="2"/>
    <x v="41"/>
    <s v="Astro Dr Balkrisna"/>
    <s v="65054782f5f203225bfcdc70"/>
    <x v="4693"/>
    <x v="1"/>
    <x v="1"/>
    <m/>
    <x v="1"/>
    <x v="1"/>
    <d v="2023-12-07T08:57:47"/>
    <x v="32"/>
    <s v="6571890c03c091f96eb87c1b"/>
    <s v=""/>
    <s v=""/>
    <x v="5"/>
    <x v="2252"/>
    <n v="0"/>
    <s v="completed"/>
    <n v="33"/>
    <m/>
    <m/>
    <x v="1"/>
    <s v="busy"/>
    <x v="5"/>
    <x v="4"/>
  </r>
  <r>
    <s v="657189b003c091f96eb88fd3"/>
    <s v="6571882603c091f96eb86979"/>
    <x v="2"/>
    <x v="41"/>
    <s v="Astro Dr Balkrisna"/>
    <s v="65054782f5f203225bfcdc70"/>
    <x v="4693"/>
    <x v="1"/>
    <x v="1"/>
    <m/>
    <x v="1"/>
    <x v="1"/>
    <d v="2023-12-07T09:00:32"/>
    <x v="32"/>
    <s v="657189b003c091f96eb88fdc"/>
    <s v=""/>
    <s v=""/>
    <x v="5"/>
    <x v="2253"/>
    <n v="0"/>
    <s v="completed"/>
    <n v="27"/>
    <m/>
    <m/>
    <x v="1"/>
    <s v="busy"/>
    <x v="5"/>
    <x v="3"/>
  </r>
  <r>
    <s v="6571a0c703c091f96ebd5fa2"/>
    <s v="656dbd6a2d32774bedb969b5"/>
    <x v="3"/>
    <x v="41"/>
    <s v="Astro Dr Balkrisna"/>
    <s v="65054782f5f203225bfcdc70"/>
    <x v="3420"/>
    <x v="0"/>
    <x v="0"/>
    <n v="300"/>
    <x v="0"/>
    <x v="0"/>
    <d v="2023-12-07T10:39:03"/>
    <x v="32"/>
    <s v="6571a0c803c091f96ebd5fa4"/>
    <d v="1899-12-30T11:16:10"/>
    <d v="1899-12-30T11:16:11"/>
    <x v="0"/>
    <x v="0"/>
    <m/>
    <m/>
    <m/>
    <m/>
    <m/>
    <x v="1"/>
    <m/>
    <x v="0"/>
    <x v="7"/>
  </r>
  <r>
    <s v="6571ab5703c091f96ec1b684"/>
    <s v="65547cd49e21c36df536dc80"/>
    <x v="3"/>
    <x v="41"/>
    <s v="Astro Dr Balkrisna"/>
    <s v="65054782f5f203225bfcdc70"/>
    <x v="1855"/>
    <x v="0"/>
    <x v="0"/>
    <n v="300"/>
    <x v="0"/>
    <x v="0"/>
    <d v="2023-12-07T11:24:07"/>
    <x v="32"/>
    <s v="6571ab5803c091f96ec1b686"/>
    <s v=""/>
    <s v=""/>
    <x v="0"/>
    <x v="0"/>
    <m/>
    <m/>
    <m/>
    <m/>
    <m/>
    <x v="1"/>
    <m/>
    <x v="0"/>
    <x v="7"/>
  </r>
  <r>
    <s v="6571ab9103c091f96ec1cf73"/>
    <s v="6571ab4003c091f96ec1b51c"/>
    <x v="2"/>
    <x v="41"/>
    <s v="Astro Dr Balkrisna"/>
    <s v="65054782f5f203225bfcdc70"/>
    <x v="4694"/>
    <x v="1"/>
    <x v="1"/>
    <m/>
    <x v="1"/>
    <x v="1"/>
    <d v="2023-12-07T11:25:05"/>
    <x v="32"/>
    <s v="6571ab9103c091f96ec1cf76"/>
    <s v=""/>
    <s v=""/>
    <x v="1"/>
    <x v="2254"/>
    <n v="0"/>
    <s v="completed"/>
    <n v="187"/>
    <n v="0"/>
    <n v="0"/>
    <x v="0"/>
    <s v="completed"/>
    <x v="14"/>
    <x v="1"/>
  </r>
  <r>
    <s v="6571aedb03c091f96ec23ce5"/>
    <s v="6570f48403c091f96ea88c3d"/>
    <x v="3"/>
    <x v="41"/>
    <s v="Astro Dr Balkrisna"/>
    <s v="65054782f5f203225bfcdc70"/>
    <x v="4695"/>
    <x v="0"/>
    <x v="0"/>
    <n v="300"/>
    <x v="0"/>
    <x v="1"/>
    <d v="2023-12-07T11:39:07"/>
    <x v="32"/>
    <s v="6571aedb03c091f96ec23ce7"/>
    <s v=""/>
    <s v=""/>
    <x v="0"/>
    <x v="0"/>
    <m/>
    <m/>
    <m/>
    <m/>
    <m/>
    <x v="1"/>
    <m/>
    <x v="0"/>
    <x v="7"/>
  </r>
  <r>
    <s v="6571b22403c091f96ec2b4dd"/>
    <s v="65717c7b03c091f96eb4d394"/>
    <x v="2"/>
    <x v="41"/>
    <s v="Astro Dr Balkrisna"/>
    <s v="65054782f5f203225bfcdc70"/>
    <x v="1845"/>
    <x v="1"/>
    <x v="1"/>
    <m/>
    <x v="0"/>
    <x v="1"/>
    <d v="2023-12-07T11:53:08"/>
    <x v="32"/>
    <s v="6571b22503c091f96ec2b4e0"/>
    <s v=""/>
    <s v=""/>
    <x v="1"/>
    <x v="2255"/>
    <n v="1140"/>
    <s v="completed"/>
    <n v="1153"/>
    <n v="570"/>
    <n v="1140"/>
    <x v="0"/>
    <s v="completed"/>
    <x v="207"/>
    <x v="2"/>
  </r>
  <r>
    <s v="6571ba8d03c091f96ec49ee1"/>
    <s v="656dbd6a2d32774bedb969b5"/>
    <x v="2"/>
    <x v="41"/>
    <s v="Astro Dr Balkrisna"/>
    <s v="65054782f5f203225bfcdc70"/>
    <x v="3420"/>
    <x v="1"/>
    <x v="1"/>
    <m/>
    <x v="1"/>
    <x v="1"/>
    <d v="2023-12-07T12:29:01"/>
    <x v="32"/>
    <s v="6571ba8e03c091f96ec49ee4"/>
    <s v=""/>
    <s v=""/>
    <x v="1"/>
    <x v="2256"/>
    <n v="0"/>
    <s v="completed"/>
    <n v="193"/>
    <n v="0"/>
    <n v="0"/>
    <x v="0"/>
    <s v="completed"/>
    <x v="14"/>
    <x v="3"/>
  </r>
  <r>
    <s v="6571bbf303c091f96ec4acc2"/>
    <s v="655f1588f9e3a0877f9128f8"/>
    <x v="0"/>
    <x v="41"/>
    <s v="Astro Dr Balkrisna"/>
    <s v="65054782f5f203225bfcdc70"/>
    <x v="4696"/>
    <x v="0"/>
    <x v="0"/>
    <n v="300"/>
    <x v="0"/>
    <x v="0"/>
    <d v="2023-12-07T12:34:59"/>
    <x v="32"/>
    <s v="6571bbf303c091f96ec4acc5"/>
    <d v="1899-12-30T12:36:20"/>
    <d v="1899-12-30T12:41:22"/>
    <x v="0"/>
    <x v="0"/>
    <n v="0"/>
    <m/>
    <m/>
    <n v="0"/>
    <n v="0"/>
    <x v="0"/>
    <m/>
    <x v="0"/>
    <x v="0"/>
  </r>
  <r>
    <s v="6571c2f303c091f96ec52e0a"/>
    <s v="65716cd503c091f96eaf8324"/>
    <x v="2"/>
    <x v="41"/>
    <s v="Astro Dr Balkrisna"/>
    <s v="65054782f5f203225bfcdc70"/>
    <x v="4697"/>
    <x v="1"/>
    <x v="1"/>
    <m/>
    <x v="1"/>
    <x v="1"/>
    <d v="2023-12-07T13:04:51"/>
    <x v="32"/>
    <s v="6571c2f403c091f96ec52e0d"/>
    <s v=""/>
    <s v=""/>
    <x v="1"/>
    <x v="2257"/>
    <n v="0"/>
    <s v="completed"/>
    <n v="190"/>
    <n v="0"/>
    <n v="0"/>
    <x v="0"/>
    <s v="completed"/>
    <x v="14"/>
    <x v="4"/>
  </r>
  <r>
    <s v="6571c5f203c091f96ec56441"/>
    <s v="653df9bfcd756cecf08504c3"/>
    <x v="1"/>
    <x v="41"/>
    <s v="Astro Dr Balkrisna"/>
    <s v="65054782f5f203225bfcdc70"/>
    <x v="1750"/>
    <x v="0"/>
    <x v="0"/>
    <n v="300"/>
    <x v="0"/>
    <x v="1"/>
    <d v="2023-12-07T13:17:38"/>
    <x v="32"/>
    <s v="6571c5f203c091f96ec56443"/>
    <d v="1899-12-30T13:18:01"/>
    <d v="1899-12-30T13:18:31"/>
    <x v="0"/>
    <x v="0"/>
    <m/>
    <m/>
    <m/>
    <m/>
    <m/>
    <x v="1"/>
    <m/>
    <x v="0"/>
    <x v="2"/>
  </r>
  <r>
    <s v="6571c63603c091f96ec56d36"/>
    <s v="653df9bfcd756cecf08504c3"/>
    <x v="0"/>
    <x v="41"/>
    <s v="Astro Dr Balkrisna"/>
    <s v="65054782f5f203225bfcdc70"/>
    <x v="1750"/>
    <x v="0"/>
    <x v="0"/>
    <n v="300"/>
    <x v="0"/>
    <x v="1"/>
    <d v="2023-12-07T13:18:46"/>
    <x v="32"/>
    <s v="6571c63603c091f96ec56d38"/>
    <d v="1899-12-30T13:18:57"/>
    <d v="1899-12-30T13:20:14"/>
    <x v="0"/>
    <x v="0"/>
    <n v="5.5833333333333304"/>
    <m/>
    <m/>
    <n v="5.5833333333333304"/>
    <n v="5.5833333333333304"/>
    <x v="0"/>
    <m/>
    <x v="0"/>
    <x v="6"/>
  </r>
  <r>
    <s v="6571c6a903c091f96ec579b5"/>
    <s v="6571c65803c091f96ec57140"/>
    <x v="2"/>
    <x v="41"/>
    <s v="Astro Dr Balkrisna"/>
    <s v="65054782f5f203225bfcdc70"/>
    <x v="4698"/>
    <x v="1"/>
    <x v="1"/>
    <m/>
    <x v="1"/>
    <x v="1"/>
    <d v="2023-12-07T13:20:41"/>
    <x v="32"/>
    <s v="6571c6a903c091f96ec579b8"/>
    <s v=""/>
    <s v=""/>
    <x v="1"/>
    <x v="2258"/>
    <n v="0"/>
    <s v="completed"/>
    <n v="203"/>
    <n v="0"/>
    <n v="0"/>
    <x v="0"/>
    <s v="completed"/>
    <x v="14"/>
    <x v="1"/>
  </r>
  <r>
    <s v="6572edad9eeb53910f0fd8e9"/>
    <s v="65049014862c41dbea3ef646"/>
    <x v="3"/>
    <x v="41"/>
    <s v="Astro Dr Balkrisna"/>
    <s v="65054782f5f203225bfcdc70"/>
    <x v="1867"/>
    <x v="0"/>
    <x v="0"/>
    <n v="300"/>
    <x v="0"/>
    <x v="0"/>
    <d v="2023-12-08T10:19:25"/>
    <x v="30"/>
    <s v="6572edae9eeb53910f0fd8ed"/>
    <s v=""/>
    <s v=""/>
    <x v="0"/>
    <x v="0"/>
    <m/>
    <m/>
    <m/>
    <m/>
    <m/>
    <x v="1"/>
    <m/>
    <x v="0"/>
    <x v="7"/>
  </r>
  <r>
    <s v="657357fa9eeb53910f21fc61"/>
    <s v="656c0faa2d32774bed6d5cd2"/>
    <x v="2"/>
    <x v="41"/>
    <s v="Astro Dr Balkrisna"/>
    <s v="65054782f5f203225bfcdc70"/>
    <x v="3433"/>
    <x v="1"/>
    <x v="1"/>
    <m/>
    <x v="0"/>
    <x v="1"/>
    <d v="2023-12-08T17:52:58"/>
    <x v="30"/>
    <s v="657357fb9eeb53910f21fc64"/>
    <s v=""/>
    <s v=""/>
    <x v="1"/>
    <x v="2259"/>
    <n v="15"/>
    <s v="completed"/>
    <n v="192"/>
    <n v="15"/>
    <n v="15"/>
    <x v="0"/>
    <s v="completed"/>
    <x v="14"/>
    <x v="2"/>
  </r>
  <r>
    <s v="657366399eeb53910f22e2ef"/>
    <s v="656f585903c091f96e7d2786"/>
    <x v="2"/>
    <x v="41"/>
    <s v="Astro Dr Balkrisna"/>
    <s v="65054782f5f203225bfcdc70"/>
    <x v="4699"/>
    <x v="1"/>
    <x v="1"/>
    <m/>
    <x v="1"/>
    <x v="1"/>
    <d v="2023-12-08T18:53:45"/>
    <x v="30"/>
    <s v="6573663a9eeb53910f22e2f2"/>
    <s v=""/>
    <s v=""/>
    <x v="1"/>
    <x v="2260"/>
    <n v="0"/>
    <s v="completed"/>
    <n v="194"/>
    <n v="0"/>
    <n v="0"/>
    <x v="0"/>
    <s v="completed"/>
    <x v="14"/>
    <x v="2"/>
  </r>
  <r>
    <s v="6573723c9eeb53910f2334b8"/>
    <s v="6573722b9eeb53910f23335e"/>
    <x v="2"/>
    <x v="41"/>
    <s v="Astro Dr Balkrisna"/>
    <s v="65054782f5f203225bfcdc70"/>
    <x v="4700"/>
    <x v="1"/>
    <x v="1"/>
    <m/>
    <x v="1"/>
    <x v="1"/>
    <d v="2023-12-08T19:45:00"/>
    <x v="30"/>
    <s v="6573723c9eeb53910f2334bb"/>
    <s v=""/>
    <s v=""/>
    <x v="4"/>
    <x v="2261"/>
    <n v="0"/>
    <s v="no answer"/>
    <n v="0"/>
    <m/>
    <m/>
    <x v="1"/>
    <m/>
    <x v="5"/>
    <x v="4"/>
  </r>
  <r>
    <s v="657372819eeb53910f234457"/>
    <s v="6573722b9eeb53910f23335e"/>
    <x v="2"/>
    <x v="41"/>
    <s v="Astro Dr Balkrisna"/>
    <s v="65054782f5f203225bfcdc70"/>
    <x v="4700"/>
    <x v="1"/>
    <x v="1"/>
    <m/>
    <x v="1"/>
    <x v="1"/>
    <d v="2023-12-08T19:46:09"/>
    <x v="30"/>
    <s v="657372819eeb53910f23445a"/>
    <s v=""/>
    <s v=""/>
    <x v="4"/>
    <x v="2262"/>
    <n v="0"/>
    <s v="no answer"/>
    <n v="0"/>
    <m/>
    <m/>
    <x v="1"/>
    <m/>
    <x v="5"/>
    <x v="1"/>
  </r>
  <r>
    <s v="6573eb939eeb53910f251873"/>
    <s v="6573eb6c9eeb53910f2516e4"/>
    <x v="2"/>
    <x v="41"/>
    <s v="Astro Dr Balkrisna"/>
    <s v="65054782f5f203225bfcdc70"/>
    <x v="4701"/>
    <x v="1"/>
    <x v="1"/>
    <m/>
    <x v="1"/>
    <x v="1"/>
    <d v="2023-12-09T04:22:43"/>
    <x v="3"/>
    <s v="6573eb949eeb53910f251876"/>
    <s v=""/>
    <s v=""/>
    <x v="4"/>
    <x v="2263"/>
    <n v="0"/>
    <s v="no answer"/>
    <n v="0"/>
    <m/>
    <m/>
    <x v="1"/>
    <m/>
    <x v="5"/>
    <x v="3"/>
  </r>
  <r>
    <s v="6573ebf09eeb53910f251b0c"/>
    <s v="6573eb6c9eeb53910f2516e4"/>
    <x v="2"/>
    <x v="41"/>
    <s v="Astro Dr Balkrisna"/>
    <s v="65054782f5f203225bfcdc70"/>
    <x v="4701"/>
    <x v="1"/>
    <x v="1"/>
    <m/>
    <x v="1"/>
    <x v="1"/>
    <d v="2023-12-09T04:24:16"/>
    <x v="3"/>
    <s v="6573ebf09eeb53910f251b0f"/>
    <s v=""/>
    <s v=""/>
    <x v="4"/>
    <x v="2264"/>
    <n v="0"/>
    <s v="no answer"/>
    <n v="0"/>
    <m/>
    <m/>
    <x v="1"/>
    <m/>
    <x v="5"/>
    <x v="2"/>
  </r>
  <r>
    <s v="6573f45f9eeb53910f258590"/>
    <s v="6572c92f03c091f96edf2b66"/>
    <x v="2"/>
    <x v="41"/>
    <s v="Astro Dr Balkrisna"/>
    <s v="65054782f5f203225bfcdc70"/>
    <x v="4702"/>
    <x v="1"/>
    <x v="1"/>
    <m/>
    <x v="1"/>
    <x v="1"/>
    <d v="2023-12-09T05:00:15"/>
    <x v="3"/>
    <s v="6573f45f9eeb53910f25859d"/>
    <s v=""/>
    <s v=""/>
    <x v="1"/>
    <x v="2265"/>
    <n v="0"/>
    <s v="completed"/>
    <n v="190"/>
    <n v="0"/>
    <n v="0"/>
    <x v="0"/>
    <s v="completed"/>
    <x v="14"/>
    <x v="4"/>
  </r>
  <r>
    <s v="6573f8149eeb53910f25d58c"/>
    <s v="656c62b52d32774bed7c52eb"/>
    <x v="1"/>
    <x v="41"/>
    <s v="Astro Dr Balkrisna"/>
    <s v="65054782f5f203225bfcdc70"/>
    <x v="4703"/>
    <x v="0"/>
    <x v="0"/>
    <n v="300"/>
    <x v="0"/>
    <x v="0"/>
    <d v="2023-12-09T05:16:04"/>
    <x v="3"/>
    <s v="6573f8149eeb53910f25d58e"/>
    <d v="1899-12-30T05:17:15"/>
    <d v="1899-12-30T05:17:15"/>
    <x v="0"/>
    <x v="0"/>
    <m/>
    <m/>
    <m/>
    <m/>
    <m/>
    <x v="1"/>
    <m/>
    <x v="0"/>
    <x v="1"/>
  </r>
  <r>
    <s v="6573fe059eeb53910f263417"/>
    <s v="65697aad919324acb6f62e93"/>
    <x v="1"/>
    <x v="41"/>
    <s v="Astro Dr Balkrisna"/>
    <s v="65054782f5f203225bfcdc70"/>
    <x v="3382"/>
    <x v="0"/>
    <x v="0"/>
    <n v="300"/>
    <x v="0"/>
    <x v="1"/>
    <d v="2023-12-09T05:41:25"/>
    <x v="3"/>
    <s v="6573fe069eeb53910f263419"/>
    <d v="1899-12-30T05:42:39"/>
    <d v="1899-12-30T05:42:39"/>
    <x v="0"/>
    <x v="0"/>
    <m/>
    <m/>
    <m/>
    <m/>
    <m/>
    <x v="1"/>
    <m/>
    <x v="0"/>
    <x v="2"/>
  </r>
  <r>
    <s v="65740b83858de4867b30550e"/>
    <s v="65740b07858de4867b30513f"/>
    <x v="2"/>
    <x v="41"/>
    <s v="Astro Dr Balkrisna"/>
    <s v="65054782f5f203225bfcdc70"/>
    <x v="4704"/>
    <x v="1"/>
    <x v="1"/>
    <m/>
    <x v="1"/>
    <x v="1"/>
    <d v="2023-12-09T06:38:59"/>
    <x v="3"/>
    <s v="65740b84858de4867b305511"/>
    <s v=""/>
    <s v=""/>
    <x v="1"/>
    <x v="2266"/>
    <n v="0"/>
    <s v="completed"/>
    <n v="189"/>
    <n v="0"/>
    <n v="0"/>
    <x v="0"/>
    <s v="completed"/>
    <x v="14"/>
    <x v="2"/>
  </r>
  <r>
    <s v="65741348858de4867b31b5dd"/>
    <s v="6573722b9eeb53910f23335e"/>
    <x v="2"/>
    <x v="41"/>
    <s v="Astro Dr Balkrisna"/>
    <s v="65054782f5f203225bfcdc70"/>
    <x v="4700"/>
    <x v="1"/>
    <x v="1"/>
    <m/>
    <x v="1"/>
    <x v="1"/>
    <d v="2023-12-09T07:12:08"/>
    <x v="3"/>
    <s v="65741348858de4867b31b5e0"/>
    <s v=""/>
    <s v=""/>
    <x v="1"/>
    <x v="2267"/>
    <n v="0"/>
    <s v="completed"/>
    <n v="190"/>
    <n v="0"/>
    <n v="0"/>
    <x v="0"/>
    <s v="completed"/>
    <x v="14"/>
    <x v="2"/>
  </r>
  <r>
    <s v="65741755858de4867b3310b9"/>
    <s v="65717c7b03c091f96eb4d394"/>
    <x v="2"/>
    <x v="41"/>
    <s v="Astro Dr Balkrisna"/>
    <s v="65054782f5f203225bfcdc70"/>
    <x v="1845"/>
    <x v="1"/>
    <x v="1"/>
    <m/>
    <x v="0"/>
    <x v="1"/>
    <d v="2023-12-09T07:29:25"/>
    <x v="3"/>
    <s v="65741755858de4867b3310bc"/>
    <s v=""/>
    <s v=""/>
    <x v="2"/>
    <x v="2268"/>
    <m/>
    <s v="completed"/>
    <n v="36"/>
    <m/>
    <m/>
    <x v="1"/>
    <s v="completed"/>
    <x v="49"/>
    <x v="4"/>
  </r>
  <r>
    <s v="657417de858de4867b3342fc"/>
    <s v="654f10789e21c36df5d4aa17"/>
    <x v="1"/>
    <x v="41"/>
    <s v="Astro Dr Balkrisna"/>
    <s v="65054782f5f203225bfcdc70"/>
    <x v="4705"/>
    <x v="0"/>
    <x v="0"/>
    <n v="300"/>
    <x v="0"/>
    <x v="0"/>
    <d v="2023-12-09T07:31:42"/>
    <x v="3"/>
    <s v="657417de858de4867b3342fe"/>
    <d v="1899-12-30T07:32:27"/>
    <d v="1899-12-30T07:33:16"/>
    <x v="0"/>
    <x v="0"/>
    <m/>
    <m/>
    <m/>
    <m/>
    <m/>
    <x v="1"/>
    <m/>
    <x v="0"/>
    <x v="1"/>
  </r>
  <r>
    <s v="65741854858de4867b33650e"/>
    <s v="654f10789e21c36df5d4aa17"/>
    <x v="0"/>
    <x v="41"/>
    <s v="Astro Dr Balkrisna"/>
    <s v="65054782f5f203225bfcdc70"/>
    <x v="4705"/>
    <x v="0"/>
    <x v="0"/>
    <n v="300"/>
    <x v="0"/>
    <x v="0"/>
    <d v="2023-12-09T07:33:40"/>
    <x v="3"/>
    <s v="65741854858de4867b336510"/>
    <d v="1899-12-30T07:33:53"/>
    <d v="1899-12-30T07:38:51"/>
    <x v="0"/>
    <x v="0"/>
    <n v="0"/>
    <m/>
    <m/>
    <n v="0"/>
    <n v="0"/>
    <x v="0"/>
    <m/>
    <x v="0"/>
    <x v="0"/>
  </r>
  <r>
    <s v="657420af858de4867b3559b6"/>
    <s v="656b076cb8711eaac458b8ae"/>
    <x v="0"/>
    <x v="41"/>
    <s v="Astro Dr Balkrisna"/>
    <s v="65054782f5f203225bfcdc70"/>
    <x v="4706"/>
    <x v="0"/>
    <x v="0"/>
    <n v="300"/>
    <x v="0"/>
    <x v="0"/>
    <d v="2023-12-09T08:09:19"/>
    <x v="3"/>
    <s v="657420af858de4867b3559b8"/>
    <d v="1899-12-30T08:09:41"/>
    <d v="1899-12-30T08:14:25"/>
    <x v="0"/>
    <x v="0"/>
    <n v="0"/>
    <m/>
    <m/>
    <n v="0"/>
    <n v="0"/>
    <x v="0"/>
    <m/>
    <x v="0"/>
    <x v="6"/>
  </r>
  <r>
    <s v="6574227b858de4867b360561"/>
    <s v="6546903407bc1e26094c7fcb"/>
    <x v="0"/>
    <x v="41"/>
    <s v="Astro Dr Balkrisna"/>
    <s v="65054782f5f203225bfcdc70"/>
    <x v="4707"/>
    <x v="0"/>
    <x v="0"/>
    <n v="300"/>
    <x v="0"/>
    <x v="0"/>
    <d v="2023-12-09T08:16:59"/>
    <x v="3"/>
    <s v="6574227b858de4867b360563"/>
    <d v="1899-12-30T08:18:05"/>
    <d v="1899-12-30T08:23:06"/>
    <x v="0"/>
    <x v="0"/>
    <n v="0"/>
    <m/>
    <m/>
    <n v="0"/>
    <n v="0"/>
    <x v="0"/>
    <m/>
    <x v="0"/>
    <x v="8"/>
  </r>
  <r>
    <s v="65742456858de4867b367c09"/>
    <s v="656402d54232eb704da765a6"/>
    <x v="3"/>
    <x v="41"/>
    <s v="Astro Dr Balkrisna"/>
    <s v="65054782f5f203225bfcdc70"/>
    <x v="4708"/>
    <x v="0"/>
    <x v="0"/>
    <n v="300"/>
    <x v="0"/>
    <x v="0"/>
    <d v="2023-12-09T08:24:54"/>
    <x v="3"/>
    <s v="65742456858de4867b367c0b"/>
    <s v=""/>
    <s v=""/>
    <x v="0"/>
    <x v="0"/>
    <m/>
    <m/>
    <m/>
    <m/>
    <m/>
    <x v="1"/>
    <m/>
    <x v="0"/>
    <x v="7"/>
  </r>
  <r>
    <s v="6574a28e858de4867b46a384"/>
    <s v="656226a24232eb704d6c8f96"/>
    <x v="2"/>
    <x v="41"/>
    <s v="Astro Dr Balkrisna"/>
    <s v="65054782f5f203225bfcdc70"/>
    <x v="4709"/>
    <x v="1"/>
    <x v="1"/>
    <m/>
    <x v="0"/>
    <x v="1"/>
    <d v="2023-12-09T17:23:26"/>
    <x v="3"/>
    <s v="6574a28e858de4867b46a387"/>
    <s v=""/>
    <s v=""/>
    <x v="1"/>
    <x v="2269"/>
    <n v="15"/>
    <s v="completed"/>
    <n v="191"/>
    <n v="15"/>
    <n v="15"/>
    <x v="0"/>
    <s v="completed"/>
    <x v="14"/>
    <x v="1"/>
  </r>
  <r>
    <s v="6574a68b858de4867b47749c"/>
    <s v="657402be9eeb53910f26d5b2"/>
    <x v="2"/>
    <x v="41"/>
    <s v="Astro Dr Balkrisna"/>
    <s v="65054782f5f203225bfcdc70"/>
    <x v="4710"/>
    <x v="1"/>
    <x v="1"/>
    <m/>
    <x v="1"/>
    <x v="1"/>
    <d v="2023-12-09T17:40:27"/>
    <x v="3"/>
    <s v="6574a68b858de4867b4774a6"/>
    <s v=""/>
    <s v=""/>
    <x v="5"/>
    <x v="2270"/>
    <n v="0"/>
    <s v="completed"/>
    <n v="42"/>
    <m/>
    <m/>
    <x v="1"/>
    <s v="busy"/>
    <x v="5"/>
    <x v="4"/>
  </r>
  <r>
    <s v="6574a6db858de4867b478908"/>
    <s v="657402be9eeb53910f26d5b2"/>
    <x v="2"/>
    <x v="41"/>
    <s v="Astro Dr Balkrisna"/>
    <s v="65054782f5f203225bfcdc70"/>
    <x v="4710"/>
    <x v="1"/>
    <x v="1"/>
    <m/>
    <x v="1"/>
    <x v="1"/>
    <d v="2023-12-09T17:41:47"/>
    <x v="3"/>
    <s v="6574a6dc858de4867b47890c"/>
    <s v=""/>
    <s v=""/>
    <x v="2"/>
    <x v="2271"/>
    <n v="0"/>
    <s v="completed"/>
    <n v="29"/>
    <m/>
    <m/>
    <x v="1"/>
    <s v="completed"/>
    <x v="38"/>
    <x v="4"/>
  </r>
  <r>
    <s v="6574a827858de4867b47a0e5"/>
    <s v="657402be9eeb53910f26d5b2"/>
    <x v="2"/>
    <x v="41"/>
    <s v="Astro Dr Balkrisna"/>
    <s v="65054782f5f203225bfcdc70"/>
    <x v="4710"/>
    <x v="1"/>
    <x v="1"/>
    <m/>
    <x v="1"/>
    <x v="1"/>
    <d v="2023-12-09T17:47:19"/>
    <x v="3"/>
    <s v="6574a827858de4867b47a0e8"/>
    <s v=""/>
    <s v=""/>
    <x v="1"/>
    <x v="2272"/>
    <n v="0"/>
    <s v="completed"/>
    <n v="72"/>
    <n v="0"/>
    <n v="0"/>
    <x v="0"/>
    <s v="completed"/>
    <x v="202"/>
    <x v="2"/>
  </r>
  <r>
    <s v="657503bf858de4867b4afeec"/>
    <s v="657502dd858de4867b4af2bc"/>
    <x v="2"/>
    <x v="41"/>
    <s v="Astro Dr Balkrisna"/>
    <s v="65054782f5f203225bfcdc70"/>
    <x v="3710"/>
    <x v="1"/>
    <x v="1"/>
    <m/>
    <x v="1"/>
    <x v="1"/>
    <d v="2023-12-10T00:18:07"/>
    <x v="4"/>
    <s v="657503c0858de4867b4afeef"/>
    <s v=""/>
    <s v=""/>
    <x v="4"/>
    <x v="2273"/>
    <n v="0"/>
    <s v="completed"/>
    <n v="37"/>
    <m/>
    <m/>
    <x v="1"/>
    <s v="no answer"/>
    <x v="5"/>
    <x v="4"/>
  </r>
  <r>
    <s v="657504e7858de4867b4b08f2"/>
    <s v="657502dd858de4867b4af2bc"/>
    <x v="2"/>
    <x v="41"/>
    <s v="Astro Dr Balkrisna"/>
    <s v="65054782f5f203225bfcdc70"/>
    <x v="3710"/>
    <x v="1"/>
    <x v="1"/>
    <m/>
    <x v="1"/>
    <x v="1"/>
    <d v="2023-12-10T00:23:03"/>
    <x v="4"/>
    <s v="657504e8858de4867b4b08f5"/>
    <s v=""/>
    <s v=""/>
    <x v="4"/>
    <x v="2274"/>
    <n v="0"/>
    <s v="no answer"/>
    <n v="0"/>
    <m/>
    <m/>
    <x v="1"/>
    <m/>
    <x v="5"/>
    <x v="2"/>
  </r>
  <r>
    <s v="65754200858de4867b4caba7"/>
    <s v="65754061858de4867b4c8c12"/>
    <x v="2"/>
    <x v="41"/>
    <s v="Astro Dr Balkrisna"/>
    <s v="65054782f5f203225bfcdc70"/>
    <x v="4711"/>
    <x v="1"/>
    <x v="1"/>
    <m/>
    <x v="1"/>
    <x v="1"/>
    <d v="2023-12-10T04:43:44"/>
    <x v="4"/>
    <s v="65754201858de4867b4cabaa"/>
    <s v=""/>
    <s v=""/>
    <x v="1"/>
    <x v="2275"/>
    <n v="0"/>
    <s v="completed"/>
    <n v="188"/>
    <n v="0"/>
    <n v="0"/>
    <x v="0"/>
    <s v="completed"/>
    <x v="14"/>
    <x v="4"/>
  </r>
  <r>
    <s v="65754589858de4867b4ce45a"/>
    <s v="655090099e21c36df5f346ed"/>
    <x v="3"/>
    <x v="41"/>
    <s v="Astro Dr Balkrisna"/>
    <s v="65054782f5f203225bfcdc70"/>
    <x v="562"/>
    <x v="0"/>
    <x v="0"/>
    <n v="300"/>
    <x v="0"/>
    <x v="1"/>
    <d v="2023-12-10T04:58:49"/>
    <x v="4"/>
    <s v="65754589858de4867b4ce45c"/>
    <s v=""/>
    <s v=""/>
    <x v="0"/>
    <x v="0"/>
    <m/>
    <m/>
    <m/>
    <m/>
    <m/>
    <x v="1"/>
    <m/>
    <x v="0"/>
    <x v="7"/>
  </r>
  <r>
    <s v="65754b0a858de4867b4d549f"/>
    <s v="6527c46fef132cde2956b729"/>
    <x v="1"/>
    <x v="41"/>
    <s v="Astro Dr Balkrisna"/>
    <s v="65054782f5f203225bfcdc70"/>
    <x v="4279"/>
    <x v="0"/>
    <x v="0"/>
    <n v="300"/>
    <x v="0"/>
    <x v="0"/>
    <d v="2023-12-10T05:22:18"/>
    <x v="4"/>
    <s v="65754b0a858de4867b4d54a1"/>
    <d v="1899-12-30T05:43:49"/>
    <d v="1899-12-30T05:43:49"/>
    <x v="0"/>
    <x v="0"/>
    <m/>
    <m/>
    <m/>
    <m/>
    <m/>
    <x v="1"/>
    <m/>
    <x v="0"/>
    <x v="1"/>
  </r>
  <r>
    <s v="6575519b858de4867b4de4e8"/>
    <s v="656826f9919324acb6b0f4ec"/>
    <x v="3"/>
    <x v="41"/>
    <s v="Astro Dr Balkrisna"/>
    <s v="65054782f5f203225bfcdc70"/>
    <x v="1873"/>
    <x v="0"/>
    <x v="0"/>
    <n v="300"/>
    <x v="0"/>
    <x v="1"/>
    <d v="2023-12-10T05:50:19"/>
    <x v="4"/>
    <s v="6575519b858de4867b4de4ea"/>
    <d v="1899-12-30T05:51:37"/>
    <d v="1899-12-30T05:51:38"/>
    <x v="0"/>
    <x v="0"/>
    <m/>
    <m/>
    <m/>
    <m/>
    <m/>
    <x v="1"/>
    <m/>
    <x v="0"/>
    <x v="7"/>
  </r>
  <r>
    <s v="6575522c858de4867b4e1110"/>
    <s v="655744528e92a6205cf43a5c"/>
    <x v="1"/>
    <x v="41"/>
    <s v="Astro Dr Balkrisna"/>
    <s v="65054782f5f203225bfcdc70"/>
    <x v="347"/>
    <x v="0"/>
    <x v="0"/>
    <n v="300"/>
    <x v="0"/>
    <x v="0"/>
    <d v="2023-12-10T05:52:44"/>
    <x v="4"/>
    <s v="6575522c858de4867b4e1113"/>
    <d v="1899-12-30T05:56:44"/>
    <d v="1899-12-30T05:56:44"/>
    <x v="0"/>
    <x v="0"/>
    <m/>
    <m/>
    <m/>
    <m/>
    <m/>
    <x v="1"/>
    <m/>
    <x v="0"/>
    <x v="5"/>
  </r>
  <r>
    <s v="65756edf858de4867b516f8e"/>
    <s v="65742bc9858de4867b370bf3"/>
    <x v="2"/>
    <x v="41"/>
    <s v="Astro Dr Balkrisna"/>
    <s v="65054782f5f203225bfcdc70"/>
    <x v="18"/>
    <x v="1"/>
    <x v="1"/>
    <m/>
    <x v="1"/>
    <x v="1"/>
    <d v="2023-12-10T07:55:11"/>
    <x v="4"/>
    <s v="65756ee0858de4867b516f91"/>
    <s v=""/>
    <s v=""/>
    <x v="1"/>
    <x v="2276"/>
    <n v="0"/>
    <s v="completed"/>
    <n v="195"/>
    <n v="0"/>
    <n v="0"/>
    <x v="0"/>
    <s v="completed"/>
    <x v="14"/>
    <x v="3"/>
  </r>
  <r>
    <s v="6576d8fe858de4867b807ab1"/>
    <s v="6576d873858de4867b805470"/>
    <x v="2"/>
    <x v="41"/>
    <s v="Astro Dr Balkrisna"/>
    <s v="65054782f5f203225bfcdc70"/>
    <x v="3004"/>
    <x v="1"/>
    <x v="1"/>
    <m/>
    <x v="1"/>
    <x v="1"/>
    <d v="2023-12-11T09:40:14"/>
    <x v="5"/>
    <s v="6576d8fe858de4867b807b29"/>
    <s v=""/>
    <s v=""/>
    <x v="4"/>
    <x v="2277"/>
    <n v="0"/>
    <s v="no answer"/>
    <n v="0"/>
    <m/>
    <m/>
    <x v="1"/>
    <m/>
    <x v="5"/>
    <x v="3"/>
  </r>
  <r>
    <s v="6576de03858de4867b80d29c"/>
    <s v="6576d873858de4867b805470"/>
    <x v="2"/>
    <x v="41"/>
    <s v="Astro Dr Balkrisna"/>
    <s v="65054782f5f203225bfcdc70"/>
    <x v="3004"/>
    <x v="1"/>
    <x v="1"/>
    <m/>
    <x v="1"/>
    <x v="1"/>
    <d v="2023-12-11T10:01:39"/>
    <x v="5"/>
    <s v="6576de03858de4867b80d2a7"/>
    <s v=""/>
    <s v=""/>
    <x v="3"/>
    <x v="2278"/>
    <n v="0"/>
    <s v="completed"/>
    <n v="37"/>
    <m/>
    <m/>
    <x v="1"/>
    <s v="failed"/>
    <x v="5"/>
    <x v="3"/>
  </r>
  <r>
    <s v="6576e08c858de4867b810abb"/>
    <s v="6576ce03858de4867b7e94f7"/>
    <x v="2"/>
    <x v="41"/>
    <s v="Astro Dr Balkrisna"/>
    <s v="65054782f5f203225bfcdc70"/>
    <x v="366"/>
    <x v="1"/>
    <x v="1"/>
    <m/>
    <x v="0"/>
    <x v="1"/>
    <d v="2023-12-11T10:12:28"/>
    <x v="5"/>
    <s v="6576e08c858de4867b810abe"/>
    <s v=""/>
    <s v=""/>
    <x v="4"/>
    <x v="2279"/>
    <m/>
    <s v="no answer"/>
    <n v="0"/>
    <m/>
    <m/>
    <x v="1"/>
    <m/>
    <x v="5"/>
    <x v="4"/>
  </r>
  <r>
    <s v="6576e16a858de4867b812066"/>
    <s v="6576e14f858de4867b811eda"/>
    <x v="2"/>
    <x v="41"/>
    <s v="Astro Dr Balkrisna"/>
    <s v="65054782f5f203225bfcdc70"/>
    <x v="3444"/>
    <x v="1"/>
    <x v="1"/>
    <m/>
    <x v="1"/>
    <x v="1"/>
    <d v="2023-12-11T10:16:10"/>
    <x v="5"/>
    <s v="6576e16b858de4867b812070"/>
    <s v=""/>
    <s v=""/>
    <x v="1"/>
    <x v="2280"/>
    <n v="0"/>
    <s v="completed"/>
    <n v="192"/>
    <n v="0"/>
    <n v="0"/>
    <x v="0"/>
    <s v="completed"/>
    <x v="14"/>
    <x v="3"/>
  </r>
  <r>
    <s v="6576e24d858de4867b812fe1"/>
    <s v="6576ce03858de4867b7e94f7"/>
    <x v="2"/>
    <x v="41"/>
    <s v="Astro Dr Balkrisna"/>
    <s v="65054782f5f203225bfcdc70"/>
    <x v="366"/>
    <x v="1"/>
    <x v="1"/>
    <m/>
    <x v="0"/>
    <x v="1"/>
    <d v="2023-12-11T10:19:57"/>
    <x v="5"/>
    <s v="6576e24e858de4867b812fe4"/>
    <s v=""/>
    <s v=""/>
    <x v="1"/>
    <x v="2281"/>
    <n v="348"/>
    <s v="completed"/>
    <n v="356"/>
    <n v="174"/>
    <n v="348"/>
    <x v="0"/>
    <s v="completed"/>
    <x v="249"/>
    <x v="2"/>
  </r>
  <r>
    <s v="6576f413858de4867b847063"/>
    <s v="6576f401858de4867b84687e"/>
    <x v="2"/>
    <x v="41"/>
    <s v="Astro Dr Balkrisna"/>
    <s v="65054782f5f203225bfcdc70"/>
    <x v="4712"/>
    <x v="1"/>
    <x v="1"/>
    <m/>
    <x v="1"/>
    <x v="1"/>
    <d v="2023-12-11T11:35:47"/>
    <x v="5"/>
    <s v="6576f413858de4867b847067"/>
    <s v=""/>
    <s v=""/>
    <x v="4"/>
    <x v="2282"/>
    <n v="0"/>
    <s v="no answer"/>
    <n v="0"/>
    <m/>
    <m/>
    <x v="1"/>
    <m/>
    <x v="5"/>
    <x v="2"/>
  </r>
  <r>
    <s v="6576f515858de4867b84b1e8"/>
    <s v="6576f4a6858de4867b849302"/>
    <x v="2"/>
    <x v="41"/>
    <s v="Astro Dr Balkrisna"/>
    <s v="65054782f5f203225bfcdc70"/>
    <x v="4713"/>
    <x v="1"/>
    <x v="1"/>
    <m/>
    <x v="1"/>
    <x v="1"/>
    <d v="2023-12-11T11:40:05"/>
    <x v="5"/>
    <s v="6576f515858de4867b84b1f6"/>
    <s v=""/>
    <s v=""/>
    <x v="3"/>
    <x v="2283"/>
    <n v="0"/>
    <s v="failed"/>
    <n v="0"/>
    <m/>
    <m/>
    <x v="1"/>
    <m/>
    <x v="5"/>
    <x v="1"/>
  </r>
  <r>
    <s v="6576f773858de4867b8515cf"/>
    <s v="6576f729858de4867b850b57"/>
    <x v="2"/>
    <x v="41"/>
    <s v="Astro Dr Balkrisna"/>
    <s v="65054782f5f203225bfcdc70"/>
    <x v="4714"/>
    <x v="1"/>
    <x v="1"/>
    <m/>
    <x v="1"/>
    <x v="1"/>
    <d v="2023-12-11T11:50:11"/>
    <x v="5"/>
    <s v="6576f774858de4867b8515d2"/>
    <s v=""/>
    <s v=""/>
    <x v="1"/>
    <x v="2284"/>
    <n v="0"/>
    <s v="completed"/>
    <n v="189"/>
    <n v="0"/>
    <n v="0"/>
    <x v="0"/>
    <s v="completed"/>
    <x v="14"/>
    <x v="1"/>
  </r>
  <r>
    <s v="6576fa90858de4867b861350"/>
    <s v="6576fa80858de4867b861051"/>
    <x v="2"/>
    <x v="41"/>
    <s v="Astro Dr Balkrisna"/>
    <s v="65054782f5f203225bfcdc70"/>
    <x v="4715"/>
    <x v="1"/>
    <x v="1"/>
    <m/>
    <x v="1"/>
    <x v="1"/>
    <d v="2023-12-11T12:03:28"/>
    <x v="5"/>
    <s v="6576fa90858de4867b861353"/>
    <s v=""/>
    <s v=""/>
    <x v="1"/>
    <x v="2285"/>
    <n v="0"/>
    <s v="completed"/>
    <n v="188"/>
    <n v="0"/>
    <n v="0"/>
    <x v="0"/>
    <s v="completed"/>
    <x v="14"/>
    <x v="4"/>
  </r>
  <r>
    <s v="6576fce4858de4867b864d90"/>
    <s v="6576fc92858de4867b864b5c"/>
    <x v="2"/>
    <x v="41"/>
    <s v="Astro Dr Balkrisna"/>
    <s v="65054782f5f203225bfcdc70"/>
    <x v="4716"/>
    <x v="1"/>
    <x v="1"/>
    <m/>
    <x v="1"/>
    <x v="1"/>
    <d v="2023-12-11T12:13:24"/>
    <x v="5"/>
    <s v="6576fce5858de4867b864eb6"/>
    <s v=""/>
    <s v=""/>
    <x v="1"/>
    <x v="2286"/>
    <n v="0"/>
    <s v="completed"/>
    <n v="197"/>
    <n v="0"/>
    <n v="0"/>
    <x v="0"/>
    <s v="completed"/>
    <x v="14"/>
    <x v="3"/>
  </r>
  <r>
    <s v="6576fce5858de4867b864eb8"/>
    <s v="6576fc92858de4867b864b5c"/>
    <x v="2"/>
    <x v="41"/>
    <s v="Astro Dr Balkrisna"/>
    <s v="65054782f5f203225bfcdc70"/>
    <x v="4716"/>
    <x v="1"/>
    <x v="1"/>
    <m/>
    <x v="1"/>
    <x v="1"/>
    <d v="2023-12-11T12:13:25"/>
    <x v="5"/>
    <s v="6576fce6858de4867b865430"/>
    <s v=""/>
    <s v=""/>
    <x v="5"/>
    <x v="2287"/>
    <n v="0"/>
    <s v="busy"/>
    <n v="0"/>
    <m/>
    <m/>
    <x v="1"/>
    <m/>
    <x v="5"/>
    <x v="4"/>
  </r>
  <r>
    <s v="6576fce5858de4867b864fd1"/>
    <s v="6576fc92858de4867b864b5c"/>
    <x v="2"/>
    <x v="41"/>
    <s v="Astro Dr Balkrisna"/>
    <s v="65054782f5f203225bfcdc70"/>
    <x v="4716"/>
    <x v="1"/>
    <x v="1"/>
    <m/>
    <x v="1"/>
    <x v="1"/>
    <d v="2023-12-11T12:13:25"/>
    <x v="5"/>
    <s v="6576fce6858de4867b865433"/>
    <s v=""/>
    <s v=""/>
    <x v="5"/>
    <x v="2288"/>
    <n v="0"/>
    <s v="busy"/>
    <n v="0"/>
    <m/>
    <m/>
    <x v="1"/>
    <m/>
    <x v="5"/>
    <x v="2"/>
  </r>
  <r>
    <s v="657704dd858de4867b86a8da"/>
    <s v="6575e429858de4867b626189"/>
    <x v="2"/>
    <x v="41"/>
    <s v="Astro Dr Balkrisna"/>
    <s v="65054782f5f203225bfcdc70"/>
    <x v="4717"/>
    <x v="1"/>
    <x v="1"/>
    <m/>
    <x v="1"/>
    <x v="1"/>
    <d v="2023-12-11T12:47:25"/>
    <x v="5"/>
    <s v="657704dd858de4867b86a8dd"/>
    <s v=""/>
    <s v=""/>
    <x v="5"/>
    <x v="2289"/>
    <n v="0"/>
    <s v="completed"/>
    <n v="34"/>
    <m/>
    <m/>
    <x v="1"/>
    <s v="busy"/>
    <x v="5"/>
    <x v="2"/>
  </r>
  <r>
    <s v="6577fa5c858de4867b99a54f"/>
    <s v="6577ea80858de4867b96d82b"/>
    <x v="2"/>
    <x v="41"/>
    <s v="Astro Dr Balkrisna"/>
    <s v="65054782f5f203225bfcdc70"/>
    <x v="3859"/>
    <x v="1"/>
    <x v="1"/>
    <m/>
    <x v="1"/>
    <x v="1"/>
    <d v="2023-12-12T06:14:52"/>
    <x v="23"/>
    <s v="6577fa5d858de4867b99a557"/>
    <s v=""/>
    <s v=""/>
    <x v="2"/>
    <x v="2290"/>
    <n v="0"/>
    <s v="completed"/>
    <n v="31"/>
    <m/>
    <m/>
    <x v="1"/>
    <s v="completed"/>
    <x v="90"/>
    <x v="1"/>
  </r>
  <r>
    <s v="6577ff46858de4867b9b6e86"/>
    <s v="6577ff32858de4867b9b6254"/>
    <x v="2"/>
    <x v="41"/>
    <s v="Astro Dr Balkrisna"/>
    <s v="65054782f5f203225bfcdc70"/>
    <x v="4718"/>
    <x v="1"/>
    <x v="1"/>
    <m/>
    <x v="1"/>
    <x v="1"/>
    <d v="2023-12-12T06:35:50"/>
    <x v="23"/>
    <s v="6577ff47858de4867b9b6e89"/>
    <s v=""/>
    <s v=""/>
    <x v="1"/>
    <x v="2291"/>
    <n v="0"/>
    <s v="completed"/>
    <n v="188"/>
    <n v="0"/>
    <n v="0"/>
    <x v="0"/>
    <s v="completed"/>
    <x v="14"/>
    <x v="2"/>
  </r>
  <r>
    <s v="65780f27858de4867b9ec279"/>
    <s v="6577f14b858de4867b97ece4"/>
    <x v="2"/>
    <x v="41"/>
    <s v="Astro Dr Balkrisna"/>
    <s v="65054782f5f203225bfcdc70"/>
    <x v="3447"/>
    <x v="1"/>
    <x v="1"/>
    <m/>
    <x v="1"/>
    <x v="1"/>
    <d v="2023-12-12T07:43:35"/>
    <x v="23"/>
    <s v="65780f28858de4867b9ec27c"/>
    <s v=""/>
    <s v=""/>
    <x v="1"/>
    <x v="2292"/>
    <n v="0"/>
    <s v="completed"/>
    <n v="190"/>
    <n v="0"/>
    <n v="0"/>
    <x v="0"/>
    <s v="completed"/>
    <x v="14"/>
    <x v="3"/>
  </r>
  <r>
    <s v="6578108d858de4867b9eff2a"/>
    <s v="65780f52858de4867b9ec6f0"/>
    <x v="2"/>
    <x v="41"/>
    <s v="Astro Dr Balkrisna"/>
    <s v="65054782f5f203225bfcdc70"/>
    <x v="4719"/>
    <x v="1"/>
    <x v="1"/>
    <m/>
    <x v="1"/>
    <x v="1"/>
    <d v="2023-12-12T07:49:33"/>
    <x v="23"/>
    <s v="6578108d858de4867b9eff2d"/>
    <s v=""/>
    <s v=""/>
    <x v="1"/>
    <x v="2293"/>
    <n v="0"/>
    <s v="completed"/>
    <n v="188"/>
    <n v="0"/>
    <n v="0"/>
    <x v="0"/>
    <s v="completed"/>
    <x v="14"/>
    <x v="3"/>
  </r>
  <r>
    <s v="657814f3858de4867b9ffb7a"/>
    <s v="65781449858de4867b9fe067"/>
    <x v="2"/>
    <x v="41"/>
    <s v="Astro Dr Balkrisna"/>
    <s v="65054782f5f203225bfcdc70"/>
    <x v="4720"/>
    <x v="1"/>
    <x v="1"/>
    <m/>
    <x v="1"/>
    <x v="1"/>
    <d v="2023-12-12T08:08:19"/>
    <x v="23"/>
    <s v="657814f3858de4867b9ffb81"/>
    <s v=""/>
    <s v=""/>
    <x v="4"/>
    <x v="2294"/>
    <n v="0"/>
    <s v="completed"/>
    <n v="37"/>
    <m/>
    <m/>
    <x v="1"/>
    <s v="no answer"/>
    <x v="5"/>
    <x v="2"/>
  </r>
  <r>
    <s v="657861d8858de4867bb64945"/>
    <s v="65784e1e858de4867bb35d0f"/>
    <x v="2"/>
    <x v="41"/>
    <s v="Astro Dr Balkrisna"/>
    <s v="65054782f5f203225bfcdc70"/>
    <x v="166"/>
    <x v="1"/>
    <x v="1"/>
    <m/>
    <x v="0"/>
    <x v="1"/>
    <d v="2023-12-12T13:36:24"/>
    <x v="23"/>
    <s v="657861d8858de4867bb64948"/>
    <s v=""/>
    <s v=""/>
    <x v="1"/>
    <x v="2295"/>
    <n v="13.9166666666666"/>
    <s v="completed"/>
    <n v="178"/>
    <n v="13.9166666666666"/>
    <n v="13.9166666666666"/>
    <x v="0"/>
    <s v="completed"/>
    <x v="74"/>
    <x v="2"/>
  </r>
  <r>
    <s v="65786569858de4867bb6f616"/>
    <s v="6578652a858de4867bb6f253"/>
    <x v="2"/>
    <x v="41"/>
    <s v="Astro Dr Balkrisna"/>
    <s v="65054782f5f203225bfcdc70"/>
    <x v="4721"/>
    <x v="1"/>
    <x v="1"/>
    <m/>
    <x v="1"/>
    <x v="1"/>
    <d v="2023-12-12T13:51:37"/>
    <x v="23"/>
    <s v="6578656a858de4867bb6f630"/>
    <s v=""/>
    <s v=""/>
    <x v="1"/>
    <x v="2296"/>
    <n v="0"/>
    <s v="completed"/>
    <n v="119"/>
    <n v="0"/>
    <n v="0"/>
    <x v="0"/>
    <s v="completed"/>
    <x v="250"/>
    <x v="2"/>
  </r>
  <r>
    <s v="65787378858de4867bba1c05"/>
    <s v="65787317858de4867bba173f"/>
    <x v="2"/>
    <x v="41"/>
    <s v="Astro Dr Balkrisna"/>
    <s v="65054782f5f203225bfcdc70"/>
    <x v="24"/>
    <x v="1"/>
    <x v="1"/>
    <m/>
    <x v="1"/>
    <x v="1"/>
    <d v="2023-12-12T14:51:36"/>
    <x v="23"/>
    <s v="65787378858de4867bba1c08"/>
    <s v=""/>
    <s v=""/>
    <x v="1"/>
    <x v="2297"/>
    <n v="0"/>
    <s v="completed"/>
    <n v="188"/>
    <n v="0"/>
    <n v="0"/>
    <x v="0"/>
    <s v="completed"/>
    <x v="14"/>
    <x v="2"/>
  </r>
  <r>
    <s v="65787c0f858de4867bbad09d"/>
    <s v="65776d8c858de4867b90ed5e"/>
    <x v="2"/>
    <x v="41"/>
    <s v="Astro Dr Balkrisna"/>
    <s v="65054782f5f203225bfcdc70"/>
    <x v="4722"/>
    <x v="1"/>
    <x v="1"/>
    <m/>
    <x v="1"/>
    <x v="1"/>
    <d v="2023-12-12T15:28:15"/>
    <x v="23"/>
    <s v="65787c0f858de4867bbad0a1"/>
    <s v=""/>
    <s v=""/>
    <x v="1"/>
    <x v="2298"/>
    <n v="0"/>
    <s v="completed"/>
    <n v="188"/>
    <n v="0"/>
    <n v="0"/>
    <x v="0"/>
    <s v="completed"/>
    <x v="14"/>
    <x v="2"/>
  </r>
  <r>
    <s v="65788299858de4867bbc06f8"/>
    <s v="656c62b52d32774bed7c52eb"/>
    <x v="2"/>
    <x v="41"/>
    <s v="Astro Dr Balkrisna"/>
    <s v="65054782f5f203225bfcdc70"/>
    <x v="4703"/>
    <x v="1"/>
    <x v="1"/>
    <m/>
    <x v="1"/>
    <x v="1"/>
    <d v="2023-12-12T15:56:09"/>
    <x v="23"/>
    <s v="6578829a858de4867bbc0705"/>
    <s v=""/>
    <s v=""/>
    <x v="1"/>
    <x v="2299"/>
    <n v="0"/>
    <s v="completed"/>
    <n v="191"/>
    <n v="0"/>
    <n v="0"/>
    <x v="0"/>
    <s v="completed"/>
    <x v="14"/>
    <x v="2"/>
  </r>
  <r>
    <s v="65788be9858de4867bbcda98"/>
    <s v="65788b98858de4867bbcd650"/>
    <x v="2"/>
    <x v="41"/>
    <s v="Astro Dr Balkrisna"/>
    <s v="65054782f5f203225bfcdc70"/>
    <x v="4723"/>
    <x v="1"/>
    <x v="1"/>
    <m/>
    <x v="1"/>
    <x v="1"/>
    <d v="2023-12-12T16:35:53"/>
    <x v="23"/>
    <s v="65788be9858de4867bbcda9c"/>
    <s v=""/>
    <s v=""/>
    <x v="2"/>
    <x v="2300"/>
    <n v="0"/>
    <s v="completed"/>
    <n v="51"/>
    <m/>
    <m/>
    <x v="1"/>
    <s v="completed"/>
    <x v="47"/>
    <x v="3"/>
  </r>
  <r>
    <s v="65788e82858de4867bbd1cda"/>
    <s v="65549c809e21c36df53d6a48"/>
    <x v="2"/>
    <x v="41"/>
    <s v="Astro Dr Balkrisna"/>
    <s v="65054782f5f203225bfcdc70"/>
    <x v="4"/>
    <x v="1"/>
    <x v="1"/>
    <m/>
    <x v="0"/>
    <x v="1"/>
    <d v="2023-12-12T16:46:58"/>
    <x v="23"/>
    <s v="65788e83858de4867bbd1cde"/>
    <s v=""/>
    <s v=""/>
    <x v="4"/>
    <x v="2301"/>
    <m/>
    <s v="no answer"/>
    <n v="0"/>
    <m/>
    <m/>
    <x v="1"/>
    <m/>
    <x v="5"/>
    <x v="4"/>
  </r>
  <r>
    <s v="65789884858de4867bbe0526"/>
    <s v="65789828858de4867bbe02a6"/>
    <x v="2"/>
    <x v="41"/>
    <s v="Astro Dr Balkrisna"/>
    <s v="65054782f5f203225bfcdc70"/>
    <x v="4724"/>
    <x v="1"/>
    <x v="1"/>
    <m/>
    <x v="1"/>
    <x v="1"/>
    <d v="2023-12-12T17:29:40"/>
    <x v="23"/>
    <s v="65789884858de4867bbe0529"/>
    <s v=""/>
    <s v=""/>
    <x v="2"/>
    <x v="2302"/>
    <n v="0"/>
    <s v="completed"/>
    <n v="24"/>
    <m/>
    <m/>
    <x v="1"/>
    <s v="completed"/>
    <x v="81"/>
    <x v="3"/>
  </r>
  <r>
    <s v="6578a978858de4867bbf8c08"/>
    <s v="6578a911858de4867bbf85da"/>
    <x v="2"/>
    <x v="41"/>
    <s v="Astro Dr Balkrisna"/>
    <s v="65054782f5f203225bfcdc70"/>
    <x v="3452"/>
    <x v="1"/>
    <x v="1"/>
    <m/>
    <x v="1"/>
    <x v="1"/>
    <d v="2023-12-12T18:42:00"/>
    <x v="23"/>
    <s v="6578a978858de4867bbf8c0e"/>
    <s v=""/>
    <s v=""/>
    <x v="4"/>
    <x v="2303"/>
    <n v="0"/>
    <s v="no answer"/>
    <n v="0"/>
    <m/>
    <m/>
    <x v="1"/>
    <m/>
    <x v="5"/>
    <x v="4"/>
  </r>
  <r>
    <s v="6578ac7e858de4867bc03bef"/>
    <s v="6578ac43858de4867bc02e4e"/>
    <x v="2"/>
    <x v="41"/>
    <s v="Astro Dr Balkrisna"/>
    <s v="65054782f5f203225bfcdc70"/>
    <x v="4725"/>
    <x v="1"/>
    <x v="1"/>
    <m/>
    <x v="1"/>
    <x v="1"/>
    <d v="2023-12-12T18:54:54"/>
    <x v="23"/>
    <s v="6578ac7f858de4867bc03bf2"/>
    <s v=""/>
    <s v=""/>
    <x v="1"/>
    <x v="2304"/>
    <n v="0"/>
    <s v="completed"/>
    <n v="191"/>
    <n v="0"/>
    <n v="0"/>
    <x v="0"/>
    <s v="completed"/>
    <x v="14"/>
    <x v="2"/>
  </r>
  <r>
    <s v="6578ad60858de4867bc05dc5"/>
    <s v="6578ac64858de4867bc039d7"/>
    <x v="2"/>
    <x v="41"/>
    <s v="Astro Dr Balkrisna"/>
    <s v="65054782f5f203225bfcdc70"/>
    <x v="2522"/>
    <x v="1"/>
    <x v="1"/>
    <m/>
    <x v="1"/>
    <x v="1"/>
    <d v="2023-12-12T18:58:40"/>
    <x v="23"/>
    <s v="6578ad61858de4867bc05dc8"/>
    <s v=""/>
    <s v=""/>
    <x v="1"/>
    <x v="2305"/>
    <n v="0"/>
    <s v="completed"/>
    <n v="196"/>
    <n v="0"/>
    <n v="0"/>
    <x v="0"/>
    <s v="completed"/>
    <x v="14"/>
    <x v="3"/>
  </r>
  <r>
    <s v="65790af3858de4867bc28a23"/>
    <s v="65790a19858de4867bc281a4"/>
    <x v="2"/>
    <x v="41"/>
    <s v="Astro Dr Balkrisna"/>
    <s v="65054782f5f203225bfcdc70"/>
    <x v="2527"/>
    <x v="1"/>
    <x v="1"/>
    <m/>
    <x v="1"/>
    <x v="1"/>
    <d v="2023-12-13T01:37:55"/>
    <x v="6"/>
    <s v="65790af4858de4867bc28a26"/>
    <s v=""/>
    <s v=""/>
    <x v="1"/>
    <x v="2306"/>
    <n v="0"/>
    <s v="completed"/>
    <n v="205"/>
    <n v="0"/>
    <n v="0"/>
    <x v="0"/>
    <s v="completed"/>
    <x v="14"/>
    <x v="2"/>
  </r>
  <r>
    <s v="657910bf858de4867bc2ce1e"/>
    <s v="65791090858de4867bc2cc25"/>
    <x v="2"/>
    <x v="41"/>
    <s v="Astro Dr Balkrisna"/>
    <s v="65054782f5f203225bfcdc70"/>
    <x v="4726"/>
    <x v="1"/>
    <x v="1"/>
    <m/>
    <x v="1"/>
    <x v="1"/>
    <d v="2023-12-13T02:02:39"/>
    <x v="6"/>
    <s v="657910c0858de4867bc2ce21"/>
    <s v=""/>
    <s v=""/>
    <x v="2"/>
    <x v="2307"/>
    <n v="0"/>
    <s v="completed"/>
    <n v="15"/>
    <m/>
    <m/>
    <x v="1"/>
    <s v="completed"/>
    <x v="60"/>
    <x v="4"/>
  </r>
  <r>
    <s v="65791222858de4867bc2d96d"/>
    <s v="657911e1858de4867bc2d7ab"/>
    <x v="2"/>
    <x v="41"/>
    <s v="Astro Dr Balkrisna"/>
    <s v="65054782f5f203225bfcdc70"/>
    <x v="4727"/>
    <x v="1"/>
    <x v="1"/>
    <m/>
    <x v="1"/>
    <x v="1"/>
    <d v="2023-12-13T02:08:34"/>
    <x v="6"/>
    <s v="65791222858de4867bc2d970"/>
    <s v=""/>
    <s v=""/>
    <x v="2"/>
    <x v="2308"/>
    <n v="0"/>
    <s v="completed"/>
    <n v="21"/>
    <m/>
    <m/>
    <x v="1"/>
    <s v="completed"/>
    <x v="65"/>
    <x v="3"/>
  </r>
  <r>
    <s v="65791997858de4867bc34855"/>
    <s v="657917e6858de4867bc31860"/>
    <x v="2"/>
    <x v="41"/>
    <s v="Astro Dr Balkrisna"/>
    <s v="65054782f5f203225bfcdc70"/>
    <x v="4728"/>
    <x v="1"/>
    <x v="0"/>
    <m/>
    <x v="0"/>
    <x v="1"/>
    <d v="2023-12-13T02:40:23"/>
    <x v="6"/>
    <s v="65791997858de4867bc3485d"/>
    <s v=""/>
    <s v=""/>
    <x v="1"/>
    <x v="2309"/>
    <n v="25"/>
    <s v="completed"/>
    <n v="312"/>
    <n v="12.5"/>
    <n v="25"/>
    <x v="0"/>
    <s v="completed"/>
    <x v="12"/>
    <x v="3"/>
  </r>
  <r>
    <s v="65795a75858de4867bcdb7cb"/>
    <s v="65795a4b858de4867bcdb394"/>
    <x v="2"/>
    <x v="41"/>
    <s v="Astro Dr Balkrisna"/>
    <s v="65054782f5f203225bfcdc70"/>
    <x v="4729"/>
    <x v="1"/>
    <x v="1"/>
    <m/>
    <x v="1"/>
    <x v="1"/>
    <d v="2023-12-13T07:17:09"/>
    <x v="6"/>
    <s v="65795a76858de4867bcdb8ad"/>
    <s v=""/>
    <s v=""/>
    <x v="1"/>
    <x v="2310"/>
    <n v="0"/>
    <s v="completed"/>
    <n v="188"/>
    <n v="0"/>
    <n v="0"/>
    <x v="0"/>
    <s v="completed"/>
    <x v="14"/>
    <x v="3"/>
  </r>
  <r>
    <s v="65795b65858de4867bcdf06d"/>
    <s v="65795af8858de4867bcdd07f"/>
    <x v="0"/>
    <x v="41"/>
    <s v="Astro Dr Balkrisna"/>
    <s v="65054782f5f203225bfcdc70"/>
    <x v="2530"/>
    <x v="0"/>
    <x v="0"/>
    <n v="300"/>
    <x v="0"/>
    <x v="1"/>
    <d v="2023-12-13T07:21:09"/>
    <x v="6"/>
    <s v="65795b65858de4867bcdf072"/>
    <d v="1899-12-30T07:21:24"/>
    <d v="1899-12-30T07:26:16"/>
    <x v="0"/>
    <x v="0"/>
    <n v="23.5"/>
    <m/>
    <m/>
    <n v="23.5"/>
    <n v="23.5"/>
    <x v="0"/>
    <m/>
    <x v="0"/>
    <x v="8"/>
  </r>
  <r>
    <s v="65795d18858de4867bce6edb"/>
    <s v="654f25519e21c36df5d6ff7b"/>
    <x v="3"/>
    <x v="41"/>
    <s v="Astro Dr Balkrisna"/>
    <s v="65054782f5f203225bfcdc70"/>
    <x v="27"/>
    <x v="0"/>
    <x v="0"/>
    <n v="300"/>
    <x v="0"/>
    <x v="0"/>
    <d v="2023-12-13T07:28:24"/>
    <x v="6"/>
    <s v="65795d18858de4867bce6edd"/>
    <s v=""/>
    <s v=""/>
    <x v="0"/>
    <x v="0"/>
    <m/>
    <m/>
    <m/>
    <m/>
    <m/>
    <x v="1"/>
    <m/>
    <x v="0"/>
    <x v="7"/>
  </r>
  <r>
    <s v="65795e14858de4867bce7f9c"/>
    <s v="654f25519e21c36df5d6ff7b"/>
    <x v="0"/>
    <x v="41"/>
    <s v="Astro Dr Balkrisna"/>
    <s v="65054782f5f203225bfcdc70"/>
    <x v="27"/>
    <x v="0"/>
    <x v="0"/>
    <n v="300"/>
    <x v="0"/>
    <x v="0"/>
    <d v="2023-12-13T07:32:36"/>
    <x v="6"/>
    <s v="65795e14858de4867bce7f9e"/>
    <d v="1899-12-30T07:35:42"/>
    <d v="1899-12-30T07:40:38"/>
    <x v="0"/>
    <x v="0"/>
    <n v="0"/>
    <m/>
    <m/>
    <n v="0"/>
    <n v="0"/>
    <x v="0"/>
    <m/>
    <x v="0"/>
    <x v="6"/>
  </r>
  <r>
    <s v="65797e47858de4867bd2101d"/>
    <s v="65797db2858de4867bd2023f"/>
    <x v="2"/>
    <x v="41"/>
    <s v="Astro Dr Balkrisna"/>
    <s v="65054782f5f203225bfcdc70"/>
    <x v="4730"/>
    <x v="1"/>
    <x v="1"/>
    <m/>
    <x v="1"/>
    <x v="1"/>
    <d v="2023-12-13T09:49:59"/>
    <x v="6"/>
    <s v="65797e47858de4867bd21036"/>
    <s v=""/>
    <s v=""/>
    <x v="1"/>
    <x v="2311"/>
    <n v="0"/>
    <s v="completed"/>
    <n v="190"/>
    <n v="0"/>
    <n v="0"/>
    <x v="0"/>
    <s v="completed"/>
    <x v="14"/>
    <x v="3"/>
  </r>
  <r>
    <s v="65798564858de4867bd327d1"/>
    <s v="65798524858de4867bd3245f"/>
    <x v="2"/>
    <x v="41"/>
    <s v="Astro Dr Balkrisna"/>
    <s v="65054782f5f203225bfcdc70"/>
    <x v="4731"/>
    <x v="1"/>
    <x v="1"/>
    <m/>
    <x v="1"/>
    <x v="1"/>
    <d v="2023-12-13T10:20:20"/>
    <x v="6"/>
    <s v="65798565858de4867bd327d4"/>
    <s v=""/>
    <s v=""/>
    <x v="1"/>
    <x v="2312"/>
    <n v="0"/>
    <s v="completed"/>
    <n v="188"/>
    <n v="0"/>
    <n v="0"/>
    <x v="0"/>
    <s v="completed"/>
    <x v="14"/>
    <x v="1"/>
  </r>
  <r>
    <s v="657988f8858de4867bd3f1d6"/>
    <s v="6536ceeab176651191ff02e7"/>
    <x v="2"/>
    <x v="41"/>
    <s v="Astro Dr Balkrisna"/>
    <s v="65054782f5f203225bfcdc70"/>
    <x v="4732"/>
    <x v="1"/>
    <x v="1"/>
    <m/>
    <x v="1"/>
    <x v="1"/>
    <d v="2023-12-13T10:35:36"/>
    <x v="6"/>
    <s v="657988f9858de4867bd3f1da"/>
    <s v=""/>
    <s v=""/>
    <x v="3"/>
    <x v="2313"/>
    <n v="0"/>
    <s v="completed"/>
    <n v="21"/>
    <m/>
    <m/>
    <x v="1"/>
    <s v="canceled"/>
    <x v="5"/>
    <x v="4"/>
  </r>
  <r>
    <s v="65798e65858de4867bd55743"/>
    <s v="65798de1858de4867bd54269"/>
    <x v="2"/>
    <x v="41"/>
    <s v="Astro Dr Balkrisna"/>
    <s v="65054782f5f203225bfcdc70"/>
    <x v="4733"/>
    <x v="1"/>
    <x v="1"/>
    <m/>
    <x v="1"/>
    <x v="1"/>
    <d v="2023-12-13T10:58:45"/>
    <x v="6"/>
    <s v="65798e65858de4867bd55746"/>
    <s v=""/>
    <s v=""/>
    <x v="1"/>
    <x v="2314"/>
    <n v="0"/>
    <s v="completed"/>
    <n v="190"/>
    <n v="0"/>
    <n v="0"/>
    <x v="0"/>
    <s v="completed"/>
    <x v="14"/>
    <x v="4"/>
  </r>
  <r>
    <s v="657998af5ed481acffa2b429"/>
    <s v="657998795ed481acffa2afda"/>
    <x v="1"/>
    <x v="41"/>
    <s v="Astro Dr Balkrisna"/>
    <s v="65054782f5f203225bfcdc70"/>
    <x v="4734"/>
    <x v="0"/>
    <x v="0"/>
    <n v="300"/>
    <x v="0"/>
    <x v="1"/>
    <d v="2023-12-13T11:42:39"/>
    <x v="6"/>
    <s v="657998af5ed481acffa2b42b"/>
    <d v="1899-12-30T11:47:44"/>
    <d v="1899-12-30T11:47:44"/>
    <x v="0"/>
    <x v="0"/>
    <m/>
    <m/>
    <m/>
    <m/>
    <m/>
    <x v="1"/>
    <m/>
    <x v="0"/>
    <x v="2"/>
  </r>
  <r>
    <s v="65799bf25ed481acffa2f382"/>
    <s v="65799a8f5ed481acffa2ce3c"/>
    <x v="1"/>
    <x v="41"/>
    <s v="Astro Dr Balkrisna"/>
    <s v="65054782f5f203225bfcdc70"/>
    <x v="4735"/>
    <x v="0"/>
    <x v="0"/>
    <n v="300"/>
    <x v="0"/>
    <x v="1"/>
    <d v="2023-12-13T11:56:34"/>
    <x v="6"/>
    <s v="65799bf25ed481acffa2f384"/>
    <d v="1899-12-30T11:59:03"/>
    <d v="1899-12-30T11:59:04"/>
    <x v="0"/>
    <x v="0"/>
    <m/>
    <m/>
    <m/>
    <m/>
    <m/>
    <x v="1"/>
    <m/>
    <x v="0"/>
    <x v="1"/>
  </r>
  <r>
    <s v="65799cba5ed481acffa3677b"/>
    <s v="65799a8f5ed481acffa2ce3c"/>
    <x v="2"/>
    <x v="41"/>
    <s v="Astro Dr Balkrisna"/>
    <s v="65054782f5f203225bfcdc70"/>
    <x v="4735"/>
    <x v="1"/>
    <x v="1"/>
    <m/>
    <x v="0"/>
    <x v="1"/>
    <d v="2023-12-13T11:59:54"/>
    <x v="6"/>
    <s v="65799cbb5ed481acffa36781"/>
    <s v=""/>
    <s v=""/>
    <x v="1"/>
    <x v="2315"/>
    <n v="0"/>
    <s v="completed"/>
    <n v="190"/>
    <n v="0"/>
    <n v="0"/>
    <x v="0"/>
    <s v="completed"/>
    <x v="14"/>
    <x v="1"/>
  </r>
  <r>
    <s v="65799def5ed481acffa39892"/>
    <s v="65799dbb5ed481acffa38e7f"/>
    <x v="1"/>
    <x v="41"/>
    <s v="Astro Dr Balkrisna"/>
    <s v="65054782f5f203225bfcdc70"/>
    <x v="381"/>
    <x v="0"/>
    <x v="0"/>
    <n v="300"/>
    <x v="0"/>
    <x v="1"/>
    <d v="2023-12-13T12:05:03"/>
    <x v="6"/>
    <s v="65799def5ed481acffa39895"/>
    <d v="1899-12-30T12:05:56"/>
    <d v="1899-12-30T12:05:56"/>
    <x v="0"/>
    <x v="0"/>
    <m/>
    <m/>
    <m/>
    <m/>
    <m/>
    <x v="1"/>
    <m/>
    <x v="0"/>
    <x v="1"/>
  </r>
  <r>
    <s v="65799e355ed481acffa3b74f"/>
    <s v="65799cd95ed481acffa36aa0"/>
    <x v="1"/>
    <x v="41"/>
    <s v="Astro Dr Balkrisna"/>
    <s v="65054782f5f203225bfcdc70"/>
    <x v="3543"/>
    <x v="0"/>
    <x v="0"/>
    <n v="300"/>
    <x v="0"/>
    <x v="1"/>
    <d v="2023-12-13T12:06:13"/>
    <x v="6"/>
    <s v="65799e355ed481acffa3b754"/>
    <d v="1899-12-30T12:08:01"/>
    <d v="1899-12-30T12:08:02"/>
    <x v="0"/>
    <x v="0"/>
    <m/>
    <m/>
    <m/>
    <m/>
    <m/>
    <x v="1"/>
    <m/>
    <x v="0"/>
    <x v="1"/>
  </r>
  <r>
    <s v="65799ee95ed481acffa3d0f4"/>
    <s v="65799dbb5ed481acffa38e7f"/>
    <x v="1"/>
    <x v="41"/>
    <s v="Astro Dr Balkrisna"/>
    <s v="65054782f5f203225bfcdc70"/>
    <x v="381"/>
    <x v="0"/>
    <x v="0"/>
    <n v="300"/>
    <x v="0"/>
    <x v="1"/>
    <d v="2023-12-13T12:09:13"/>
    <x v="6"/>
    <s v="65799ee95ed481acffa3d0f6"/>
    <d v="1899-12-30T12:10:00"/>
    <d v="1899-12-30T12:10:01"/>
    <x v="0"/>
    <x v="0"/>
    <m/>
    <m/>
    <m/>
    <m/>
    <m/>
    <x v="1"/>
    <m/>
    <x v="0"/>
    <x v="1"/>
  </r>
  <r>
    <s v="6579bb2998453efcfb31d980"/>
    <s v="6579ba0f98453efcfb3193d4"/>
    <x v="2"/>
    <x v="41"/>
    <s v="Astro Dr Balkrisna"/>
    <s v="65054782f5f203225bfcdc70"/>
    <x v="4736"/>
    <x v="1"/>
    <x v="0"/>
    <m/>
    <x v="0"/>
    <x v="1"/>
    <d v="2023-12-13T14:09:45"/>
    <x v="6"/>
    <s v="6579bb2a98453efcfb31d983"/>
    <s v=""/>
    <s v=""/>
    <x v="1"/>
    <x v="2316"/>
    <n v="25"/>
    <s v="completed"/>
    <n v="310"/>
    <n v="12.5"/>
    <n v="25"/>
    <x v="0"/>
    <s v="completed"/>
    <x v="12"/>
    <x v="4"/>
  </r>
  <r>
    <s v="6579c9855ed481acffa7005a"/>
    <s v="6579c9775ed481acffa6fd04"/>
    <x v="1"/>
    <x v="41"/>
    <s v="Astro Dr Balkrisna"/>
    <s v="65054782f5f203225bfcdc70"/>
    <x v="4737"/>
    <x v="0"/>
    <x v="0"/>
    <n v="300"/>
    <x v="0"/>
    <x v="1"/>
    <d v="2023-12-13T15:11:01"/>
    <x v="6"/>
    <s v="6579c9855ed481acffa7005c"/>
    <d v="1899-12-30T15:18:58"/>
    <d v="1899-12-30T15:18:58"/>
    <x v="0"/>
    <x v="0"/>
    <m/>
    <m/>
    <m/>
    <m/>
    <m/>
    <x v="1"/>
    <m/>
    <x v="0"/>
    <x v="5"/>
  </r>
  <r>
    <s v="6579cb6f5ed481acffa7b7fa"/>
    <s v="6579ca475ed481acffa70c29"/>
    <x v="1"/>
    <x v="41"/>
    <s v="Astro Dr Balkrisna"/>
    <s v="65054782f5f203225bfcdc70"/>
    <x v="566"/>
    <x v="0"/>
    <x v="0"/>
    <n v="300"/>
    <x v="0"/>
    <x v="1"/>
    <d v="2023-12-13T15:19:11"/>
    <x v="6"/>
    <s v="6579cb6f5ed481acffa7b7fc"/>
    <d v="1899-12-30T15:20:07"/>
    <d v="1899-12-30T15:20:07"/>
    <x v="0"/>
    <x v="0"/>
    <m/>
    <m/>
    <m/>
    <m/>
    <m/>
    <x v="1"/>
    <m/>
    <x v="0"/>
    <x v="2"/>
  </r>
  <r>
    <s v="6579d0585ed481acffa81018"/>
    <s v="6579ab4c5ed481acffa4f0b4"/>
    <x v="1"/>
    <x v="41"/>
    <s v="Astro Dr Balkrisna"/>
    <s v="65054782f5f203225bfcdc70"/>
    <x v="4738"/>
    <x v="0"/>
    <x v="0"/>
    <n v="300"/>
    <x v="0"/>
    <x v="1"/>
    <d v="2023-12-13T15:40:08"/>
    <x v="6"/>
    <s v="6579d0585ed481acffa8101b"/>
    <d v="1899-12-30T15:43:45"/>
    <d v="1899-12-30T15:43:45"/>
    <x v="0"/>
    <x v="0"/>
    <m/>
    <m/>
    <m/>
    <m/>
    <m/>
    <x v="1"/>
    <m/>
    <x v="0"/>
    <x v="1"/>
  </r>
  <r>
    <s v="657a6d955ed481acffad460d"/>
    <s v="657a6d725ed481acffad41d8"/>
    <x v="1"/>
    <x v="41"/>
    <s v="Astro Dr Balkrisna"/>
    <s v="65054782f5f203225bfcdc70"/>
    <x v="4739"/>
    <x v="0"/>
    <x v="0"/>
    <n v="300"/>
    <x v="0"/>
    <x v="1"/>
    <d v="2023-12-14T02:51:01"/>
    <x v="7"/>
    <s v="657a6d955ed481acffad460f"/>
    <d v="1899-12-30T02:52:52"/>
    <d v="1899-12-30T02:52:52"/>
    <x v="0"/>
    <x v="0"/>
    <m/>
    <m/>
    <m/>
    <m/>
    <m/>
    <x v="1"/>
    <m/>
    <x v="0"/>
    <x v="1"/>
  </r>
  <r>
    <s v="657a7cfe5ed481acffae55d2"/>
    <s v="657a7a2c5ed481acffae2d58"/>
    <x v="1"/>
    <x v="41"/>
    <s v="Astro Dr Balkrisna"/>
    <s v="65054782f5f203225bfcdc70"/>
    <x v="4740"/>
    <x v="0"/>
    <x v="0"/>
    <n v="300"/>
    <x v="0"/>
    <x v="1"/>
    <d v="2023-12-14T03:56:46"/>
    <x v="7"/>
    <s v="657a7cfe5ed481acffae55d4"/>
    <d v="1899-12-30T03:58:08"/>
    <d v="1899-12-30T03:58:08"/>
    <x v="0"/>
    <x v="0"/>
    <m/>
    <m/>
    <m/>
    <m/>
    <m/>
    <x v="1"/>
    <m/>
    <x v="0"/>
    <x v="1"/>
  </r>
  <r>
    <s v="657a7ff698453efcfb3a9041"/>
    <s v="657a7ea898453efcfb3a5db9"/>
    <x v="2"/>
    <x v="41"/>
    <s v="Astro Dr Balkrisna"/>
    <s v="65054782f5f203225bfcdc70"/>
    <x v="382"/>
    <x v="1"/>
    <x v="0"/>
    <m/>
    <x v="0"/>
    <x v="1"/>
    <d v="2023-12-14T04:09:26"/>
    <x v="7"/>
    <s v="657a7ff698453efcfb3a904a"/>
    <s v=""/>
    <s v=""/>
    <x v="1"/>
    <x v="2317"/>
    <n v="25"/>
    <s v="completed"/>
    <n v="310"/>
    <n v="12.5"/>
    <n v="25"/>
    <x v="0"/>
    <s v="completed"/>
    <x v="12"/>
    <x v="4"/>
  </r>
  <r>
    <s v="657a82d65ed481acffaeb8d3"/>
    <s v="657a6aa05ed481acffad2bd8"/>
    <x v="3"/>
    <x v="41"/>
    <s v="Astro Dr Balkrisna"/>
    <s v="65054782f5f203225bfcdc70"/>
    <x v="569"/>
    <x v="0"/>
    <x v="0"/>
    <n v="300"/>
    <x v="0"/>
    <x v="1"/>
    <d v="2023-12-14T04:21:42"/>
    <x v="7"/>
    <s v="657a82d65ed481acffaeb8d5"/>
    <s v=""/>
    <s v=""/>
    <x v="0"/>
    <x v="0"/>
    <m/>
    <m/>
    <m/>
    <m/>
    <m/>
    <x v="1"/>
    <m/>
    <x v="0"/>
    <x v="7"/>
  </r>
  <r>
    <s v="657a83255ed481acffaec48f"/>
    <s v="657a77765ed481acffadb0c9"/>
    <x v="1"/>
    <x v="41"/>
    <s v="Astro Dr Balkrisna"/>
    <s v="65054782f5f203225bfcdc70"/>
    <x v="4741"/>
    <x v="0"/>
    <x v="0"/>
    <n v="300"/>
    <x v="0"/>
    <x v="1"/>
    <d v="2023-12-14T04:23:01"/>
    <x v="7"/>
    <s v="657a83255ed481acffaec493"/>
    <d v="1899-12-30T04:25:41"/>
    <d v="1899-12-30T04:25:41"/>
    <x v="0"/>
    <x v="0"/>
    <m/>
    <m/>
    <m/>
    <m/>
    <m/>
    <x v="1"/>
    <m/>
    <x v="0"/>
    <x v="1"/>
  </r>
  <r>
    <s v="657a846e5ed481acffaef1f4"/>
    <s v="657a6aa05ed481acffad2bd8"/>
    <x v="3"/>
    <x v="41"/>
    <s v="Astro Dr Balkrisna"/>
    <s v="65054782f5f203225bfcdc70"/>
    <x v="569"/>
    <x v="0"/>
    <x v="0"/>
    <n v="300"/>
    <x v="0"/>
    <x v="1"/>
    <d v="2023-12-14T04:28:30"/>
    <x v="7"/>
    <s v="657a846e5ed481acffaef1f6"/>
    <s v=""/>
    <s v=""/>
    <x v="0"/>
    <x v="0"/>
    <m/>
    <m/>
    <m/>
    <m/>
    <m/>
    <x v="1"/>
    <m/>
    <x v="0"/>
    <x v="7"/>
  </r>
  <r>
    <s v="657a85555ed481acffaf07f7"/>
    <s v="657a6aa05ed481acffad2bd8"/>
    <x v="3"/>
    <x v="41"/>
    <s v="Astro Dr Balkrisna"/>
    <s v="65054782f5f203225bfcdc70"/>
    <x v="569"/>
    <x v="0"/>
    <x v="0"/>
    <n v="300"/>
    <x v="0"/>
    <x v="1"/>
    <d v="2023-12-14T04:32:21"/>
    <x v="7"/>
    <s v="657a85555ed481acffaf07fa"/>
    <s v=""/>
    <s v=""/>
    <x v="0"/>
    <x v="0"/>
    <m/>
    <m/>
    <m/>
    <m/>
    <m/>
    <x v="1"/>
    <m/>
    <x v="0"/>
    <x v="7"/>
  </r>
  <r>
    <s v="657a85715ed481acffaf0d34"/>
    <s v="657a6aa05ed481acffad2bd8"/>
    <x v="3"/>
    <x v="41"/>
    <s v="Astro Dr Balkrisna"/>
    <s v="65054782f5f203225bfcdc70"/>
    <x v="569"/>
    <x v="0"/>
    <x v="0"/>
    <n v="300"/>
    <x v="0"/>
    <x v="1"/>
    <d v="2023-12-14T04:32:49"/>
    <x v="7"/>
    <s v="657a85715ed481acffaf0d36"/>
    <s v=""/>
    <s v=""/>
    <x v="0"/>
    <x v="0"/>
    <m/>
    <m/>
    <m/>
    <m/>
    <m/>
    <x v="1"/>
    <m/>
    <x v="0"/>
    <x v="7"/>
  </r>
  <r>
    <s v="657a85da5ed481acffaf1727"/>
    <s v="657a81c15ed481acffae95ca"/>
    <x v="1"/>
    <x v="41"/>
    <s v="Astro Dr Balkrisna"/>
    <s v="65054782f5f203225bfcdc70"/>
    <x v="2540"/>
    <x v="0"/>
    <x v="0"/>
    <n v="300"/>
    <x v="0"/>
    <x v="1"/>
    <d v="2023-12-14T04:34:34"/>
    <x v="7"/>
    <s v="657a85da5ed481acffaf1729"/>
    <d v="1899-12-30T04:36:57"/>
    <d v="1899-12-30T04:36:57"/>
    <x v="0"/>
    <x v="0"/>
    <m/>
    <m/>
    <m/>
    <m/>
    <m/>
    <x v="1"/>
    <m/>
    <x v="0"/>
    <x v="2"/>
  </r>
  <r>
    <s v="657a96f75ed481acffb231b9"/>
    <s v="657a95c15ed481acffb209ce"/>
    <x v="1"/>
    <x v="41"/>
    <s v="Astro Dr Balkrisna"/>
    <s v="65054782f5f203225bfcdc70"/>
    <x v="2542"/>
    <x v="0"/>
    <x v="0"/>
    <n v="300"/>
    <x v="0"/>
    <x v="1"/>
    <d v="2023-12-14T05:47:35"/>
    <x v="7"/>
    <s v="657a96f75ed481acffb231bc"/>
    <d v="1899-12-30T05:50:24"/>
    <d v="1899-12-30T05:50:24"/>
    <x v="0"/>
    <x v="0"/>
    <m/>
    <m/>
    <m/>
    <m/>
    <m/>
    <x v="1"/>
    <m/>
    <x v="0"/>
    <x v="5"/>
  </r>
  <r>
    <s v="657a97b75ed481acffb2542a"/>
    <s v="657a95c15ed481acffb209ce"/>
    <x v="1"/>
    <x v="41"/>
    <s v="Astro Dr Balkrisna"/>
    <s v="65054782f5f203225bfcdc70"/>
    <x v="2542"/>
    <x v="0"/>
    <x v="0"/>
    <n v="300"/>
    <x v="0"/>
    <x v="1"/>
    <d v="2023-12-14T05:50:47"/>
    <x v="7"/>
    <s v="657a97b75ed481acffb2542c"/>
    <d v="1899-12-30T05:51:18"/>
    <d v="1899-12-30T05:51:18"/>
    <x v="0"/>
    <x v="0"/>
    <m/>
    <m/>
    <m/>
    <m/>
    <m/>
    <x v="1"/>
    <m/>
    <x v="0"/>
    <x v="1"/>
  </r>
  <r>
    <s v="657a981f5ed481acffb29a2e"/>
    <s v="657a95c15ed481acffb209ce"/>
    <x v="1"/>
    <x v="41"/>
    <s v="Astro Dr Balkrisna"/>
    <s v="65054782f5f203225bfcdc70"/>
    <x v="2542"/>
    <x v="0"/>
    <x v="0"/>
    <n v="300"/>
    <x v="0"/>
    <x v="1"/>
    <d v="2023-12-14T05:52:31"/>
    <x v="7"/>
    <s v="657a981f5ed481acffb29a31"/>
    <d v="1899-12-30T05:54:01"/>
    <d v="1899-12-30T05:54:02"/>
    <x v="0"/>
    <x v="0"/>
    <m/>
    <m/>
    <m/>
    <m/>
    <m/>
    <x v="1"/>
    <m/>
    <x v="0"/>
    <x v="5"/>
  </r>
  <r>
    <s v="657b0e5542befbc88b080254"/>
    <s v="657b04c942befbc88b06d3ef"/>
    <x v="2"/>
    <x v="41"/>
    <s v="Astro Dr Balkrisna"/>
    <s v="65054782f5f203225bfcdc70"/>
    <x v="959"/>
    <x v="1"/>
    <x v="1"/>
    <m/>
    <x v="0"/>
    <x v="1"/>
    <d v="2023-12-14T14:16:53"/>
    <x v="7"/>
    <s v="657b0e5642befbc88b08028e"/>
    <s v=""/>
    <s v=""/>
    <x v="1"/>
    <x v="2318"/>
    <n v="150"/>
    <s v="completed"/>
    <n v="306"/>
    <n v="75"/>
    <n v="150"/>
    <x v="0"/>
    <s v="completed"/>
    <x v="12"/>
    <x v="2"/>
  </r>
  <r>
    <s v="657bb96242befbc88b13018f"/>
    <s v="657bb8a742befbc88b12e1c5"/>
    <x v="2"/>
    <x v="41"/>
    <s v="Astro Dr Balkrisna"/>
    <s v="65054782f5f203225bfcdc70"/>
    <x v="4742"/>
    <x v="1"/>
    <x v="1"/>
    <m/>
    <x v="0"/>
    <x v="1"/>
    <d v="2023-12-15T02:26:42"/>
    <x v="8"/>
    <s v="657bb96342befbc88b130192"/>
    <s v=""/>
    <s v=""/>
    <x v="1"/>
    <x v="2319"/>
    <n v="0"/>
    <s v="completed"/>
    <n v="187"/>
    <n v="0"/>
    <n v="0"/>
    <x v="0"/>
    <s v="completed"/>
    <x v="14"/>
    <x v="2"/>
  </r>
  <r>
    <s v="657bbeea42befbc88b13613c"/>
    <s v="657bbea442befbc88b13521f"/>
    <x v="1"/>
    <x v="41"/>
    <s v="Astro Dr Balkrisna"/>
    <s v="65054782f5f203225bfcdc70"/>
    <x v="2561"/>
    <x v="0"/>
    <x v="0"/>
    <n v="300"/>
    <x v="0"/>
    <x v="1"/>
    <d v="2023-12-15T02:50:18"/>
    <x v="8"/>
    <s v="657bbeea42befbc88b136141"/>
    <s v=""/>
    <d v="1899-12-30T02:50:51"/>
    <x v="0"/>
    <x v="0"/>
    <m/>
    <m/>
    <m/>
    <m/>
    <m/>
    <x v="1"/>
    <m/>
    <x v="0"/>
    <x v="2"/>
  </r>
  <r>
    <s v="657bbf1742befbc88b136d60"/>
    <s v="657bbea442befbc88b13521f"/>
    <x v="1"/>
    <x v="41"/>
    <s v="Astro Dr Balkrisna"/>
    <s v="65054782f5f203225bfcdc70"/>
    <x v="2561"/>
    <x v="0"/>
    <x v="0"/>
    <n v="300"/>
    <x v="0"/>
    <x v="1"/>
    <d v="2023-12-15T02:51:03"/>
    <x v="8"/>
    <s v="657bbf1742befbc88b136d62"/>
    <s v=""/>
    <d v="1899-12-30T02:51:36"/>
    <x v="0"/>
    <x v="0"/>
    <m/>
    <m/>
    <m/>
    <m/>
    <m/>
    <x v="1"/>
    <m/>
    <x v="0"/>
    <x v="1"/>
  </r>
  <r>
    <s v="657bbf7842befbc88b13dd13"/>
    <s v="657af7bba303d57c3caf5480"/>
    <x v="2"/>
    <x v="41"/>
    <s v="Astro Dr Balkrisna"/>
    <s v="65054782f5f203225bfcdc70"/>
    <x v="960"/>
    <x v="1"/>
    <x v="1"/>
    <m/>
    <x v="0"/>
    <x v="1"/>
    <d v="2023-12-15T02:52:40"/>
    <x v="8"/>
    <s v="657bbf7942befbc88b13de35"/>
    <s v=""/>
    <s v=""/>
    <x v="5"/>
    <x v="2320"/>
    <m/>
    <s v="completed"/>
    <n v="30"/>
    <m/>
    <m/>
    <x v="1"/>
    <s v="busy"/>
    <x v="5"/>
    <x v="2"/>
  </r>
  <r>
    <s v="657bc2c342befbc88b14b805"/>
    <s v="657af7bba303d57c3caf5480"/>
    <x v="2"/>
    <x v="41"/>
    <s v="Astro Dr Balkrisna"/>
    <s v="65054782f5f203225bfcdc70"/>
    <x v="960"/>
    <x v="1"/>
    <x v="1"/>
    <m/>
    <x v="0"/>
    <x v="1"/>
    <d v="2023-12-15T03:06:43"/>
    <x v="8"/>
    <s v="657bc2c442befbc88b14b820"/>
    <s v=""/>
    <s v=""/>
    <x v="5"/>
    <x v="2321"/>
    <m/>
    <s v="completed"/>
    <n v="33"/>
    <m/>
    <m/>
    <x v="1"/>
    <s v="busy"/>
    <x v="5"/>
    <x v="1"/>
  </r>
  <r>
    <s v="657bca0842befbc88b151f06"/>
    <s v="657bc88e42befbc88b14ffd0"/>
    <x v="3"/>
    <x v="41"/>
    <s v="Astro Dr Balkrisna"/>
    <s v="65054782f5f203225bfcdc70"/>
    <x v="4743"/>
    <x v="0"/>
    <x v="0"/>
    <n v="300"/>
    <x v="0"/>
    <x v="1"/>
    <d v="2023-12-15T03:37:44"/>
    <x v="8"/>
    <s v="657bca0842befbc88b151f09"/>
    <s v=""/>
    <d v="1899-12-30T03:38:20"/>
    <x v="0"/>
    <x v="0"/>
    <m/>
    <m/>
    <m/>
    <m/>
    <m/>
    <x v="1"/>
    <m/>
    <x v="0"/>
    <x v="7"/>
  </r>
  <r>
    <s v="657bcaa042befbc88b154557"/>
    <s v="657bca8f42befbc88b15419f"/>
    <x v="1"/>
    <x v="41"/>
    <s v="Astro Dr Balkrisna"/>
    <s v="65054782f5f203225bfcdc70"/>
    <x v="4744"/>
    <x v="0"/>
    <x v="0"/>
    <n v="300"/>
    <x v="0"/>
    <x v="1"/>
    <d v="2023-12-15T03:40:16"/>
    <x v="8"/>
    <s v="657bcaa042befbc88b154559"/>
    <s v=""/>
    <d v="1899-12-30T03:40:49"/>
    <x v="0"/>
    <x v="0"/>
    <m/>
    <m/>
    <m/>
    <m/>
    <m/>
    <x v="1"/>
    <m/>
    <x v="0"/>
    <x v="5"/>
  </r>
  <r>
    <s v="657bcaf742befbc88b15502f"/>
    <s v="657bca8f42befbc88b15419f"/>
    <x v="2"/>
    <x v="41"/>
    <s v="Astro Dr Balkrisna"/>
    <s v="65054782f5f203225bfcdc70"/>
    <x v="4744"/>
    <x v="1"/>
    <x v="1"/>
    <m/>
    <x v="0"/>
    <x v="1"/>
    <d v="2023-12-15T03:41:43"/>
    <x v="8"/>
    <s v="657bcaf842befbc88b155060"/>
    <s v=""/>
    <s v=""/>
    <x v="5"/>
    <x v="2322"/>
    <m/>
    <s v="busy"/>
    <n v="0"/>
    <m/>
    <m/>
    <x v="1"/>
    <m/>
    <x v="5"/>
    <x v="1"/>
  </r>
  <r>
    <s v="657bcb4242befbc88b155836"/>
    <s v="657bca8f42befbc88b15419f"/>
    <x v="2"/>
    <x v="41"/>
    <s v="Astro Dr Balkrisna"/>
    <s v="65054782f5f203225bfcdc70"/>
    <x v="4744"/>
    <x v="1"/>
    <x v="1"/>
    <m/>
    <x v="0"/>
    <x v="1"/>
    <d v="2023-12-15T03:42:58"/>
    <x v="8"/>
    <s v="657bcb4242befbc88b15583b"/>
    <s v=""/>
    <s v=""/>
    <x v="2"/>
    <x v="2323"/>
    <m/>
    <s v="completed"/>
    <n v="27"/>
    <m/>
    <m/>
    <x v="1"/>
    <s v="completed"/>
    <x v="38"/>
    <x v="2"/>
  </r>
  <r>
    <s v="657bcb8e42befbc88b15689a"/>
    <s v="657bca8f42befbc88b15419f"/>
    <x v="2"/>
    <x v="41"/>
    <s v="Astro Dr Balkrisna"/>
    <s v="65054782f5f203225bfcdc70"/>
    <x v="4744"/>
    <x v="1"/>
    <x v="1"/>
    <m/>
    <x v="0"/>
    <x v="1"/>
    <d v="2023-12-15T03:44:14"/>
    <x v="8"/>
    <s v="657bcb8f42befbc88b15689d"/>
    <s v=""/>
    <s v=""/>
    <x v="1"/>
    <x v="2324"/>
    <n v="0"/>
    <s v="completed"/>
    <n v="160"/>
    <n v="0"/>
    <n v="0"/>
    <x v="0"/>
    <s v="completed"/>
    <x v="70"/>
    <x v="3"/>
  </r>
  <r>
    <s v="657bd29142befbc88b165cc0"/>
    <s v="657bd0a642befbc88b15f477"/>
    <x v="3"/>
    <x v="41"/>
    <s v="Astro Dr Balkrisna"/>
    <s v="65054782f5f203225bfcdc70"/>
    <x v="2567"/>
    <x v="0"/>
    <x v="0"/>
    <n v="300"/>
    <x v="0"/>
    <x v="1"/>
    <d v="2023-12-15T04:14:09"/>
    <x v="8"/>
    <s v="657bd29142befbc88b165cc3"/>
    <s v=""/>
    <s v=""/>
    <x v="0"/>
    <x v="0"/>
    <m/>
    <m/>
    <m/>
    <m/>
    <m/>
    <x v="1"/>
    <m/>
    <x v="0"/>
    <x v="7"/>
  </r>
  <r>
    <s v="657bd2bd42befbc88b1671ca"/>
    <s v="657bd0a642befbc88b15f477"/>
    <x v="3"/>
    <x v="41"/>
    <s v="Astro Dr Balkrisna"/>
    <s v="65054782f5f203225bfcdc70"/>
    <x v="2567"/>
    <x v="0"/>
    <x v="0"/>
    <n v="300"/>
    <x v="0"/>
    <x v="1"/>
    <d v="2023-12-15T04:14:53"/>
    <x v="8"/>
    <s v="657bd2bd42befbc88b1671cc"/>
    <s v=""/>
    <d v="1899-12-30T04:15:26"/>
    <x v="0"/>
    <x v="0"/>
    <m/>
    <m/>
    <m/>
    <m/>
    <m/>
    <x v="1"/>
    <m/>
    <x v="0"/>
    <x v="7"/>
  </r>
  <r>
    <s v="657bd2fb42befbc88b16871c"/>
    <s v="657bd0a642befbc88b15f477"/>
    <x v="3"/>
    <x v="41"/>
    <s v="Astro Dr Balkrisna"/>
    <s v="65054782f5f203225bfcdc70"/>
    <x v="2567"/>
    <x v="0"/>
    <x v="0"/>
    <n v="300"/>
    <x v="0"/>
    <x v="1"/>
    <d v="2023-12-15T04:15:55"/>
    <x v="8"/>
    <s v="657bd2fb42befbc88b16871e"/>
    <s v=""/>
    <d v="1899-12-30T04:16:27"/>
    <x v="0"/>
    <x v="0"/>
    <m/>
    <m/>
    <m/>
    <m/>
    <m/>
    <x v="1"/>
    <m/>
    <x v="0"/>
    <x v="7"/>
  </r>
  <r>
    <s v="657bdb8b42befbc88b17c20e"/>
    <s v="657bdb5542befbc88b17b33a"/>
    <x v="1"/>
    <x v="41"/>
    <s v="Astro Dr Balkrisna"/>
    <s v="65054782f5f203225bfcdc70"/>
    <x v="2572"/>
    <x v="0"/>
    <x v="0"/>
    <n v="300"/>
    <x v="0"/>
    <x v="1"/>
    <d v="2023-12-15T04:52:27"/>
    <x v="8"/>
    <s v="657bdb8b42befbc88b17c211"/>
    <s v=""/>
    <d v="1899-12-30T04:53:01"/>
    <x v="0"/>
    <x v="0"/>
    <m/>
    <m/>
    <m/>
    <m/>
    <m/>
    <x v="1"/>
    <m/>
    <x v="0"/>
    <x v="2"/>
  </r>
  <r>
    <s v="657bdee242befbc88b1811e5"/>
    <s v="657bc2cd42befbc88b14bcb6"/>
    <x v="1"/>
    <x v="41"/>
    <s v="Astro Dr Balkrisna"/>
    <s v="65054782f5f203225bfcdc70"/>
    <x v="2562"/>
    <x v="0"/>
    <x v="0"/>
    <n v="300"/>
    <x v="0"/>
    <x v="1"/>
    <d v="2023-12-15T05:06:42"/>
    <x v="8"/>
    <s v="657bdee242befbc88b1811e7"/>
    <s v=""/>
    <d v="1899-12-30T05:07:15"/>
    <x v="0"/>
    <x v="0"/>
    <m/>
    <m/>
    <m/>
    <m/>
    <m/>
    <x v="1"/>
    <m/>
    <x v="0"/>
    <x v="5"/>
  </r>
  <r>
    <s v="657bdf1142befbc88b181784"/>
    <s v="657bc2cd42befbc88b14bcb6"/>
    <x v="1"/>
    <x v="41"/>
    <s v="Astro Dr Balkrisna"/>
    <s v="65054782f5f203225bfcdc70"/>
    <x v="2562"/>
    <x v="0"/>
    <x v="0"/>
    <n v="300"/>
    <x v="0"/>
    <x v="1"/>
    <d v="2023-12-15T05:07:29"/>
    <x v="8"/>
    <s v="657bdf1142befbc88b181788"/>
    <s v=""/>
    <d v="1899-12-30T05:08:03"/>
    <x v="0"/>
    <x v="0"/>
    <m/>
    <m/>
    <m/>
    <m/>
    <m/>
    <x v="1"/>
    <m/>
    <x v="0"/>
    <x v="2"/>
  </r>
  <r>
    <s v="657bdfbb42befbc88b186163"/>
    <s v="657bdf1e42befbc88b1817cc"/>
    <x v="3"/>
    <x v="41"/>
    <s v="Astro Dr Balkrisna"/>
    <s v="65054782f5f203225bfcdc70"/>
    <x v="2576"/>
    <x v="0"/>
    <x v="0"/>
    <n v="300"/>
    <x v="0"/>
    <x v="1"/>
    <d v="2023-12-15T05:10:19"/>
    <x v="8"/>
    <s v="657bdfbb42befbc88b186165"/>
    <s v=""/>
    <s v=""/>
    <x v="0"/>
    <x v="0"/>
    <m/>
    <m/>
    <m/>
    <m/>
    <m/>
    <x v="1"/>
    <m/>
    <x v="0"/>
    <x v="7"/>
  </r>
  <r>
    <s v="657bdfe242befbc88b186650"/>
    <s v="657bdf1e42befbc88b1817cc"/>
    <x v="3"/>
    <x v="41"/>
    <s v="Astro Dr Balkrisna"/>
    <s v="65054782f5f203225bfcdc70"/>
    <x v="2576"/>
    <x v="0"/>
    <x v="0"/>
    <n v="300"/>
    <x v="0"/>
    <x v="1"/>
    <d v="2023-12-15T05:10:58"/>
    <x v="8"/>
    <s v="657bdfe242befbc88b186656"/>
    <s v=""/>
    <d v="1899-12-30T05:11:31"/>
    <x v="0"/>
    <x v="0"/>
    <m/>
    <m/>
    <m/>
    <m/>
    <m/>
    <x v="1"/>
    <m/>
    <x v="0"/>
    <x v="7"/>
  </r>
  <r>
    <s v="657be00e42befbc88b186cc7"/>
    <s v="657bdf1e42befbc88b1817cc"/>
    <x v="1"/>
    <x v="41"/>
    <s v="Astro Dr Balkrisna"/>
    <s v="65054782f5f203225bfcdc70"/>
    <x v="2576"/>
    <x v="0"/>
    <x v="0"/>
    <n v="300"/>
    <x v="0"/>
    <x v="1"/>
    <d v="2023-12-15T05:11:42"/>
    <x v="8"/>
    <s v="657be00e42befbc88b186cc9"/>
    <s v=""/>
    <d v="1899-12-30T05:12:28"/>
    <x v="0"/>
    <x v="0"/>
    <m/>
    <m/>
    <m/>
    <m/>
    <m/>
    <x v="1"/>
    <m/>
    <x v="0"/>
    <x v="1"/>
  </r>
  <r>
    <s v="657be07942befbc88b1875f2"/>
    <s v="657bdf4342befbc88b1839b8"/>
    <x v="1"/>
    <x v="41"/>
    <s v="Astro Dr Balkrisna"/>
    <s v="65054782f5f203225bfcdc70"/>
    <x v="2575"/>
    <x v="0"/>
    <x v="0"/>
    <n v="300"/>
    <x v="0"/>
    <x v="1"/>
    <d v="2023-12-15T05:13:29"/>
    <x v="8"/>
    <s v="657be07942befbc88b1875f4"/>
    <s v=""/>
    <d v="1899-12-30T05:14:02"/>
    <x v="0"/>
    <x v="0"/>
    <m/>
    <m/>
    <m/>
    <m/>
    <m/>
    <x v="1"/>
    <m/>
    <x v="0"/>
    <x v="5"/>
  </r>
  <r>
    <s v="657be0a342befbc88b187cda"/>
    <s v="657bdf1e42befbc88b1817cc"/>
    <x v="1"/>
    <x v="41"/>
    <s v="Astro Dr Balkrisna"/>
    <s v="65054782f5f203225bfcdc70"/>
    <x v="2576"/>
    <x v="0"/>
    <x v="0"/>
    <n v="300"/>
    <x v="0"/>
    <x v="1"/>
    <d v="2023-12-15T05:14:11"/>
    <x v="8"/>
    <s v="657be0a342befbc88b187cdc"/>
    <s v=""/>
    <d v="1899-12-30T05:14:43"/>
    <x v="0"/>
    <x v="0"/>
    <m/>
    <m/>
    <m/>
    <m/>
    <m/>
    <x v="1"/>
    <m/>
    <x v="0"/>
    <x v="2"/>
  </r>
  <r>
    <s v="657be0ca42befbc88b188365"/>
    <s v="657bdf1e42befbc88b1817cc"/>
    <x v="3"/>
    <x v="41"/>
    <s v="Astro Dr Balkrisna"/>
    <s v="65054782f5f203225bfcdc70"/>
    <x v="2576"/>
    <x v="0"/>
    <x v="0"/>
    <n v="300"/>
    <x v="0"/>
    <x v="1"/>
    <d v="2023-12-15T05:14:50"/>
    <x v="8"/>
    <s v="657be0ca42befbc88b188367"/>
    <s v=""/>
    <d v="1899-12-30T05:15:22"/>
    <x v="0"/>
    <x v="0"/>
    <m/>
    <m/>
    <m/>
    <m/>
    <m/>
    <x v="1"/>
    <m/>
    <x v="0"/>
    <x v="7"/>
  </r>
  <r>
    <s v="657be10742befbc88b18a740"/>
    <s v="657bdf1e42befbc88b1817cc"/>
    <x v="1"/>
    <x v="41"/>
    <s v="Astro Dr Balkrisna"/>
    <s v="65054782f5f203225bfcdc70"/>
    <x v="2576"/>
    <x v="0"/>
    <x v="0"/>
    <n v="300"/>
    <x v="0"/>
    <x v="1"/>
    <d v="2023-12-15T05:15:51"/>
    <x v="8"/>
    <s v="657be10742befbc88b18a743"/>
    <s v=""/>
    <d v="1899-12-30T05:16:23"/>
    <x v="0"/>
    <x v="0"/>
    <m/>
    <m/>
    <m/>
    <m/>
    <m/>
    <x v="1"/>
    <m/>
    <x v="0"/>
    <x v="1"/>
  </r>
  <r>
    <s v="657be23c42befbc88b190e72"/>
    <s v="657bdf1e42befbc88b1817cc"/>
    <x v="1"/>
    <x v="41"/>
    <s v="Astro Dr Balkrisna"/>
    <s v="65054782f5f203225bfcdc70"/>
    <x v="2576"/>
    <x v="0"/>
    <x v="0"/>
    <n v="300"/>
    <x v="0"/>
    <x v="1"/>
    <d v="2023-12-15T05:21:00"/>
    <x v="8"/>
    <s v="657be23c42befbc88b190e74"/>
    <s v=""/>
    <d v="1899-12-30T05:21:33"/>
    <x v="0"/>
    <x v="0"/>
    <m/>
    <m/>
    <m/>
    <m/>
    <m/>
    <x v="1"/>
    <m/>
    <x v="0"/>
    <x v="2"/>
  </r>
  <r>
    <s v="657be2f042befbc88b195480"/>
    <s v="657bdf1e42befbc88b1817cc"/>
    <x v="1"/>
    <x v="41"/>
    <s v="Astro Dr Balkrisna"/>
    <s v="65054782f5f203225bfcdc70"/>
    <x v="2576"/>
    <x v="0"/>
    <x v="0"/>
    <n v="300"/>
    <x v="0"/>
    <x v="1"/>
    <d v="2023-12-15T05:24:00"/>
    <x v="8"/>
    <s v="657be2f042befbc88b195483"/>
    <s v=""/>
    <d v="1899-12-30T05:24:33"/>
    <x v="0"/>
    <x v="0"/>
    <m/>
    <m/>
    <m/>
    <m/>
    <m/>
    <x v="1"/>
    <m/>
    <x v="0"/>
    <x v="1"/>
  </r>
  <r>
    <s v="657be31542befbc88b195f2a"/>
    <s v="657bdf1e42befbc88b1817cc"/>
    <x v="1"/>
    <x v="41"/>
    <s v="Astro Dr Balkrisna"/>
    <s v="65054782f5f203225bfcdc70"/>
    <x v="2576"/>
    <x v="0"/>
    <x v="0"/>
    <n v="300"/>
    <x v="0"/>
    <x v="1"/>
    <d v="2023-12-15T05:24:37"/>
    <x v="8"/>
    <s v="657be31642befbc88b195f2d"/>
    <s v=""/>
    <d v="1899-12-30T05:25:10"/>
    <x v="0"/>
    <x v="0"/>
    <m/>
    <m/>
    <m/>
    <m/>
    <m/>
    <x v="1"/>
    <m/>
    <x v="0"/>
    <x v="1"/>
  </r>
  <r>
    <s v="657be37042befbc88b199c1e"/>
    <s v="657bdf1e42befbc88b1817cc"/>
    <x v="1"/>
    <x v="41"/>
    <s v="Astro Dr Balkrisna"/>
    <s v="65054782f5f203225bfcdc70"/>
    <x v="2576"/>
    <x v="0"/>
    <x v="0"/>
    <n v="300"/>
    <x v="0"/>
    <x v="1"/>
    <d v="2023-12-15T05:26:08"/>
    <x v="8"/>
    <s v="657be37042befbc88b199c20"/>
    <s v=""/>
    <d v="1899-12-30T05:26:41"/>
    <x v="0"/>
    <x v="0"/>
    <m/>
    <m/>
    <m/>
    <m/>
    <m/>
    <x v="1"/>
    <m/>
    <x v="0"/>
    <x v="1"/>
  </r>
  <r>
    <s v="657be47542befbc88b19c540"/>
    <s v="657be45b42befbc88b19c1d5"/>
    <x v="1"/>
    <x v="41"/>
    <s v="Astro Dr Balkrisna"/>
    <s v="65054782f5f203225bfcdc70"/>
    <x v="4745"/>
    <x v="0"/>
    <x v="0"/>
    <n v="300"/>
    <x v="0"/>
    <x v="1"/>
    <d v="2023-12-15T05:30:29"/>
    <x v="8"/>
    <s v="657be47542befbc88b19c542"/>
    <s v=""/>
    <d v="1899-12-30T05:31:05"/>
    <x v="0"/>
    <x v="0"/>
    <m/>
    <m/>
    <m/>
    <m/>
    <m/>
    <x v="1"/>
    <m/>
    <x v="0"/>
    <x v="2"/>
  </r>
  <r>
    <s v="657be49d42befbc88b19c890"/>
    <s v="657be45b42befbc88b19c1d5"/>
    <x v="1"/>
    <x v="41"/>
    <s v="Astro Dr Balkrisna"/>
    <s v="65054782f5f203225bfcdc70"/>
    <x v="4745"/>
    <x v="0"/>
    <x v="0"/>
    <n v="300"/>
    <x v="0"/>
    <x v="1"/>
    <d v="2023-12-15T05:31:09"/>
    <x v="8"/>
    <s v="657be49d42befbc88b19c892"/>
    <s v=""/>
    <d v="1899-12-30T05:31:44"/>
    <x v="0"/>
    <x v="0"/>
    <m/>
    <m/>
    <m/>
    <m/>
    <m/>
    <x v="1"/>
    <m/>
    <x v="0"/>
    <x v="2"/>
  </r>
  <r>
    <s v="657be4e242befbc88b19f209"/>
    <s v="657bdf1e42befbc88b1817cc"/>
    <x v="3"/>
    <x v="41"/>
    <s v="Astro Dr Balkrisna"/>
    <s v="65054782f5f203225bfcdc70"/>
    <x v="2576"/>
    <x v="0"/>
    <x v="0"/>
    <n v="300"/>
    <x v="0"/>
    <x v="1"/>
    <d v="2023-12-15T05:32:18"/>
    <x v="8"/>
    <s v="657be4e242befbc88b19f20b"/>
    <s v=""/>
    <s v=""/>
    <x v="0"/>
    <x v="0"/>
    <m/>
    <m/>
    <m/>
    <m/>
    <m/>
    <x v="1"/>
    <m/>
    <x v="0"/>
    <x v="7"/>
  </r>
  <r>
    <s v="657be51e42befbc88b1a3039"/>
    <s v="657bdf1e42befbc88b1817cc"/>
    <x v="3"/>
    <x v="41"/>
    <s v="Astro Dr Balkrisna"/>
    <s v="65054782f5f203225bfcdc70"/>
    <x v="2576"/>
    <x v="0"/>
    <x v="0"/>
    <n v="300"/>
    <x v="0"/>
    <x v="1"/>
    <d v="2023-12-15T05:33:18"/>
    <x v="8"/>
    <s v="657be51e42befbc88b1a303c"/>
    <s v=""/>
    <s v=""/>
    <x v="0"/>
    <x v="0"/>
    <m/>
    <m/>
    <m/>
    <m/>
    <m/>
    <x v="1"/>
    <m/>
    <x v="0"/>
    <x v="7"/>
  </r>
  <r>
    <s v="657be6eaa303d57c3cbb255a"/>
    <s v="657be681a303d57c3cbb15ad"/>
    <x v="2"/>
    <x v="41"/>
    <s v="Astro Dr Balkrisna"/>
    <s v="65054782f5f203225bfcdc70"/>
    <x v="4746"/>
    <x v="1"/>
    <x v="0"/>
    <m/>
    <x v="0"/>
    <x v="1"/>
    <d v="2023-12-15T05:40:58"/>
    <x v="8"/>
    <s v="657be6eba303d57c3cbb2563"/>
    <s v=""/>
    <s v=""/>
    <x v="1"/>
    <x v="2325"/>
    <n v="25"/>
    <s v="completed"/>
    <n v="308"/>
    <n v="12.5"/>
    <n v="25"/>
    <x v="0"/>
    <s v="completed"/>
    <x v="12"/>
    <x v="1"/>
  </r>
  <r>
    <s v="657be89a42befbc88b1b52d4"/>
    <s v="657be87142befbc88b1b4e1b"/>
    <x v="3"/>
    <x v="41"/>
    <s v="Astro Dr Balkrisna"/>
    <s v="65054782f5f203225bfcdc70"/>
    <x v="593"/>
    <x v="0"/>
    <x v="0"/>
    <n v="300"/>
    <x v="0"/>
    <x v="1"/>
    <d v="2023-12-15T05:48:10"/>
    <x v="8"/>
    <s v="657be89a42befbc88b1b52d6"/>
    <s v=""/>
    <s v=""/>
    <x v="0"/>
    <x v="0"/>
    <m/>
    <m/>
    <m/>
    <m/>
    <m/>
    <x v="1"/>
    <m/>
    <x v="0"/>
    <x v="7"/>
  </r>
  <r>
    <s v="657be8cc42befbc88b1b5bd5"/>
    <s v="657be87142befbc88b1b4e1b"/>
    <x v="3"/>
    <x v="41"/>
    <s v="Astro Dr Balkrisna"/>
    <s v="65054782f5f203225bfcdc70"/>
    <x v="593"/>
    <x v="0"/>
    <x v="0"/>
    <n v="300"/>
    <x v="0"/>
    <x v="1"/>
    <d v="2023-12-15T05:49:00"/>
    <x v="8"/>
    <s v="657be8cc42befbc88b1b5bd8"/>
    <s v=""/>
    <s v=""/>
    <x v="0"/>
    <x v="0"/>
    <m/>
    <m/>
    <m/>
    <m/>
    <m/>
    <x v="1"/>
    <m/>
    <x v="0"/>
    <x v="7"/>
  </r>
  <r>
    <s v="657bebef42befbc88b1bfabc"/>
    <s v="657be87142befbc88b1b4e1b"/>
    <x v="3"/>
    <x v="41"/>
    <s v="Astro Dr Balkrisna"/>
    <s v="65054782f5f203225bfcdc70"/>
    <x v="593"/>
    <x v="0"/>
    <x v="0"/>
    <n v="300"/>
    <x v="0"/>
    <x v="1"/>
    <d v="2023-12-15T06:02:23"/>
    <x v="8"/>
    <s v="657bebef42befbc88b1bfac1"/>
    <s v=""/>
    <s v=""/>
    <x v="0"/>
    <x v="0"/>
    <m/>
    <m/>
    <m/>
    <m/>
    <m/>
    <x v="1"/>
    <m/>
    <x v="0"/>
    <x v="7"/>
  </r>
  <r>
    <s v="657bed10a303d57c3cbbf91e"/>
    <s v="657bec05a303d57c3cbbe530"/>
    <x v="2"/>
    <x v="41"/>
    <s v="Astro Dr Balkrisna"/>
    <s v="65054782f5f203225bfcdc70"/>
    <x v="4747"/>
    <x v="1"/>
    <x v="0"/>
    <m/>
    <x v="0"/>
    <x v="1"/>
    <d v="2023-12-15T06:07:12"/>
    <x v="8"/>
    <s v="657bed11a303d57c3cbbf921"/>
    <s v=""/>
    <s v=""/>
    <x v="1"/>
    <x v="2326"/>
    <n v="25"/>
    <s v="completed"/>
    <n v="308"/>
    <n v="12.5"/>
    <n v="25"/>
    <x v="0"/>
    <s v="completed"/>
    <x v="12"/>
    <x v="4"/>
  </r>
  <r>
    <s v="657bee7742befbc88b1c86e8"/>
    <s v="657bee6442befbc88b1c7b2e"/>
    <x v="3"/>
    <x v="41"/>
    <s v="Astro Dr Balkrisna"/>
    <s v="65054782f5f203225bfcdc70"/>
    <x v="3557"/>
    <x v="0"/>
    <x v="0"/>
    <n v="300"/>
    <x v="0"/>
    <x v="1"/>
    <d v="2023-12-15T06:13:11"/>
    <x v="8"/>
    <s v="657bee7742befbc88b1c86eb"/>
    <s v=""/>
    <s v=""/>
    <x v="0"/>
    <x v="0"/>
    <m/>
    <m/>
    <m/>
    <m/>
    <m/>
    <x v="1"/>
    <m/>
    <x v="0"/>
    <x v="7"/>
  </r>
  <r>
    <s v="657bef0b42befbc88b1cc58f"/>
    <s v="657beee142befbc88b1ca67b"/>
    <x v="3"/>
    <x v="41"/>
    <s v="Astro Dr Balkrisna"/>
    <s v="65054782f5f203225bfcdc70"/>
    <x v="4748"/>
    <x v="0"/>
    <x v="0"/>
    <n v="300"/>
    <x v="0"/>
    <x v="1"/>
    <d v="2023-12-15T06:15:39"/>
    <x v="8"/>
    <s v="657bef0b42befbc88b1cc594"/>
    <s v=""/>
    <s v=""/>
    <x v="0"/>
    <x v="0"/>
    <m/>
    <m/>
    <m/>
    <m/>
    <m/>
    <x v="1"/>
    <m/>
    <x v="0"/>
    <x v="7"/>
  </r>
  <r>
    <s v="657bef5f42befbc88b1d02cf"/>
    <s v="657be58d42befbc88b1a9ec6"/>
    <x v="3"/>
    <x v="41"/>
    <s v="Astro Dr Balkrisna"/>
    <s v="65054782f5f203225bfcdc70"/>
    <x v="595"/>
    <x v="0"/>
    <x v="0"/>
    <n v="300"/>
    <x v="0"/>
    <x v="1"/>
    <d v="2023-12-15T06:17:03"/>
    <x v="8"/>
    <s v="657bef5f42befbc88b1d02d2"/>
    <s v=""/>
    <s v=""/>
    <x v="0"/>
    <x v="0"/>
    <m/>
    <m/>
    <m/>
    <m/>
    <m/>
    <x v="1"/>
    <m/>
    <x v="0"/>
    <x v="7"/>
  </r>
  <r>
    <s v="657befb342befbc88b1d2a35"/>
    <s v="657bee6442befbc88b1c7b2e"/>
    <x v="1"/>
    <x v="41"/>
    <s v="Astro Dr Balkrisna"/>
    <s v="65054782f5f203225bfcdc70"/>
    <x v="3557"/>
    <x v="0"/>
    <x v="0"/>
    <n v="300"/>
    <x v="0"/>
    <x v="1"/>
    <d v="2023-12-15T06:18:27"/>
    <x v="8"/>
    <s v="657befb342befbc88b1d2a38"/>
    <s v=""/>
    <d v="1899-12-30T06:19:00"/>
    <x v="0"/>
    <x v="0"/>
    <m/>
    <m/>
    <m/>
    <m/>
    <m/>
    <x v="1"/>
    <m/>
    <x v="0"/>
    <x v="2"/>
  </r>
  <r>
    <s v="657befe142befbc88b1d3c56"/>
    <s v="657bee9342befbc88b1c8b08"/>
    <x v="1"/>
    <x v="41"/>
    <s v="Astro Dr Balkrisna"/>
    <s v="65054782f5f203225bfcdc70"/>
    <x v="4749"/>
    <x v="0"/>
    <x v="0"/>
    <n v="300"/>
    <x v="0"/>
    <x v="1"/>
    <d v="2023-12-15T06:19:13"/>
    <x v="8"/>
    <s v="657befe142befbc88b1d3c58"/>
    <s v=""/>
    <d v="1899-12-30T06:19:47"/>
    <x v="0"/>
    <x v="0"/>
    <m/>
    <m/>
    <m/>
    <m/>
    <m/>
    <x v="1"/>
    <m/>
    <x v="0"/>
    <x v="5"/>
  </r>
  <r>
    <s v="657bf01642befbc88b1d4767"/>
    <s v="657bee9342befbc88b1c8b08"/>
    <x v="1"/>
    <x v="41"/>
    <s v="Astro Dr Balkrisna"/>
    <s v="65054782f5f203225bfcdc70"/>
    <x v="4749"/>
    <x v="0"/>
    <x v="0"/>
    <n v="300"/>
    <x v="0"/>
    <x v="1"/>
    <d v="2023-12-15T06:20:06"/>
    <x v="8"/>
    <s v="657bf01642befbc88b1d476a"/>
    <s v=""/>
    <d v="1899-12-30T06:21:15"/>
    <x v="0"/>
    <x v="0"/>
    <m/>
    <m/>
    <m/>
    <m/>
    <m/>
    <x v="1"/>
    <m/>
    <x v="0"/>
    <x v="5"/>
  </r>
  <r>
    <s v="657bf0d042befbc88b1da670"/>
    <s v="657bee9342befbc88b1c8b08"/>
    <x v="1"/>
    <x v="41"/>
    <s v="Astro Dr Balkrisna"/>
    <s v="65054782f5f203225bfcdc70"/>
    <x v="4749"/>
    <x v="0"/>
    <x v="0"/>
    <n v="300"/>
    <x v="0"/>
    <x v="1"/>
    <d v="2023-12-15T06:23:12"/>
    <x v="8"/>
    <s v="657bf0d042befbc88b1da672"/>
    <s v=""/>
    <d v="1899-12-30T06:23:47"/>
    <x v="0"/>
    <x v="0"/>
    <m/>
    <m/>
    <m/>
    <m/>
    <m/>
    <x v="1"/>
    <m/>
    <x v="0"/>
    <x v="2"/>
  </r>
  <r>
    <s v="657bf22e42befbc88b1e18ff"/>
    <s v="657bf17342befbc88b1dc74e"/>
    <x v="3"/>
    <x v="41"/>
    <s v="Astro Dr Balkrisna"/>
    <s v="65054782f5f203225bfcdc70"/>
    <x v="4750"/>
    <x v="0"/>
    <x v="0"/>
    <n v="300"/>
    <x v="0"/>
    <x v="1"/>
    <d v="2023-12-15T06:29:02"/>
    <x v="8"/>
    <s v="657bf22e42befbc88b1e1903"/>
    <s v=""/>
    <s v=""/>
    <x v="0"/>
    <x v="0"/>
    <m/>
    <m/>
    <m/>
    <m/>
    <m/>
    <x v="1"/>
    <m/>
    <x v="0"/>
    <x v="7"/>
  </r>
  <r>
    <s v="657bf2f742befbc88b1e8c5f"/>
    <s v="657befa442befbc88b1d21a5"/>
    <x v="3"/>
    <x v="41"/>
    <s v="Astro Dr Balkrisna"/>
    <s v="65054782f5f203225bfcdc70"/>
    <x v="3558"/>
    <x v="0"/>
    <x v="0"/>
    <n v="300"/>
    <x v="0"/>
    <x v="1"/>
    <d v="2023-12-15T06:32:23"/>
    <x v="8"/>
    <s v="657bf2f742befbc88b1e8c62"/>
    <s v=""/>
    <s v=""/>
    <x v="0"/>
    <x v="0"/>
    <m/>
    <m/>
    <m/>
    <m/>
    <m/>
    <x v="1"/>
    <m/>
    <x v="0"/>
    <x v="7"/>
  </r>
  <r>
    <s v="657bf39b42befbc88b1ec998"/>
    <s v="657bf36b42befbc88b1eb472"/>
    <x v="1"/>
    <x v="41"/>
    <s v="Astro Dr Balkrisna"/>
    <s v="65054782f5f203225bfcdc70"/>
    <x v="964"/>
    <x v="0"/>
    <x v="0"/>
    <n v="300"/>
    <x v="0"/>
    <x v="1"/>
    <d v="2023-12-15T06:35:07"/>
    <x v="8"/>
    <s v="657bf39b42befbc88b1ec99b"/>
    <s v=""/>
    <d v="1899-12-30T06:35:41"/>
    <x v="0"/>
    <x v="0"/>
    <m/>
    <m/>
    <m/>
    <m/>
    <m/>
    <x v="1"/>
    <m/>
    <x v="0"/>
    <x v="5"/>
  </r>
  <r>
    <s v="657bf3df42befbc88b1ee4f7"/>
    <s v="657befa442befbc88b1d21a5"/>
    <x v="3"/>
    <x v="41"/>
    <s v="Astro Dr Balkrisna"/>
    <s v="65054782f5f203225bfcdc70"/>
    <x v="3558"/>
    <x v="0"/>
    <x v="0"/>
    <n v="300"/>
    <x v="0"/>
    <x v="1"/>
    <d v="2023-12-15T06:36:15"/>
    <x v="8"/>
    <s v="657bf3df42befbc88b1ee4f9"/>
    <s v=""/>
    <s v=""/>
    <x v="0"/>
    <x v="0"/>
    <m/>
    <m/>
    <m/>
    <m/>
    <m/>
    <x v="1"/>
    <m/>
    <x v="0"/>
    <x v="7"/>
  </r>
  <r>
    <s v="657bf42042befbc88b1ef568"/>
    <s v="65788928858de4867bbc96e0"/>
    <x v="1"/>
    <x v="41"/>
    <s v="Astro Dr Balkrisna"/>
    <s v="65054782f5f203225bfcdc70"/>
    <x v="2591"/>
    <x v="0"/>
    <x v="0"/>
    <n v="300"/>
    <x v="0"/>
    <x v="1"/>
    <d v="2023-12-15T06:37:20"/>
    <x v="8"/>
    <s v="657bf42042befbc88b1ef56b"/>
    <s v=""/>
    <d v="1899-12-30T06:37:54"/>
    <x v="0"/>
    <x v="0"/>
    <m/>
    <m/>
    <m/>
    <m/>
    <m/>
    <x v="1"/>
    <m/>
    <x v="0"/>
    <x v="5"/>
  </r>
  <r>
    <s v="657bf48042befbc88b1f1206"/>
    <s v="657be69e42befbc88b1af6fd"/>
    <x v="1"/>
    <x v="41"/>
    <s v="Astro Dr Balkrisna"/>
    <s v="65054782f5f203225bfcdc70"/>
    <x v="4751"/>
    <x v="0"/>
    <x v="0"/>
    <n v="300"/>
    <x v="0"/>
    <x v="1"/>
    <d v="2023-12-15T06:38:56"/>
    <x v="8"/>
    <s v="657bf48042befbc88b1f1209"/>
    <s v=""/>
    <d v="1899-12-30T06:39:30"/>
    <x v="0"/>
    <x v="0"/>
    <m/>
    <m/>
    <m/>
    <m/>
    <m/>
    <x v="1"/>
    <m/>
    <x v="0"/>
    <x v="1"/>
  </r>
  <r>
    <s v="657bf4b742befbc88b1f262d"/>
    <s v="657bf39742befbc88b1ec6fd"/>
    <x v="3"/>
    <x v="41"/>
    <s v="Astro Dr Balkrisna"/>
    <s v="65054782f5f203225bfcdc70"/>
    <x v="963"/>
    <x v="0"/>
    <x v="0"/>
    <n v="300"/>
    <x v="0"/>
    <x v="1"/>
    <d v="2023-12-15T06:39:51"/>
    <x v="8"/>
    <s v="657bf4b742befbc88b1f262f"/>
    <s v=""/>
    <s v=""/>
    <x v="0"/>
    <x v="0"/>
    <m/>
    <m/>
    <m/>
    <m/>
    <m/>
    <x v="1"/>
    <m/>
    <x v="0"/>
    <x v="7"/>
  </r>
  <r>
    <s v="657bf4f442befbc88b1f4791"/>
    <s v="657be69e42befbc88b1af6fd"/>
    <x v="1"/>
    <x v="41"/>
    <s v="Astro Dr Balkrisna"/>
    <s v="65054782f5f203225bfcdc70"/>
    <x v="4751"/>
    <x v="0"/>
    <x v="0"/>
    <n v="300"/>
    <x v="0"/>
    <x v="1"/>
    <d v="2023-12-15T06:40:52"/>
    <x v="8"/>
    <s v="657bf4f442befbc88b1f4793"/>
    <s v=""/>
    <d v="1899-12-30T06:41:26"/>
    <x v="0"/>
    <x v="0"/>
    <m/>
    <m/>
    <m/>
    <m/>
    <m/>
    <x v="1"/>
    <m/>
    <x v="0"/>
    <x v="1"/>
  </r>
  <r>
    <s v="657bf54742befbc88b1f7cb5"/>
    <s v="657be69e42befbc88b1af6fd"/>
    <x v="1"/>
    <x v="41"/>
    <s v="Astro Dr Balkrisna"/>
    <s v="65054782f5f203225bfcdc70"/>
    <x v="4751"/>
    <x v="0"/>
    <x v="0"/>
    <n v="300"/>
    <x v="0"/>
    <x v="1"/>
    <d v="2023-12-15T06:42:15"/>
    <x v="8"/>
    <s v="657bf54742befbc88b1f7cb7"/>
    <s v=""/>
    <d v="1899-12-30T06:42:49"/>
    <x v="0"/>
    <x v="0"/>
    <m/>
    <m/>
    <m/>
    <m/>
    <m/>
    <x v="1"/>
    <m/>
    <x v="0"/>
    <x v="2"/>
  </r>
  <r>
    <s v="657bf58542befbc88b1f85a7"/>
    <s v="657be69e42befbc88b1af6fd"/>
    <x v="1"/>
    <x v="41"/>
    <s v="Astro Dr Balkrisna"/>
    <s v="65054782f5f203225bfcdc70"/>
    <x v="4751"/>
    <x v="0"/>
    <x v="0"/>
    <n v="300"/>
    <x v="0"/>
    <x v="1"/>
    <d v="2023-12-15T06:43:17"/>
    <x v="8"/>
    <s v="657bf58542befbc88b1f85ac"/>
    <s v=""/>
    <d v="1899-12-30T06:43:51"/>
    <x v="0"/>
    <x v="0"/>
    <m/>
    <m/>
    <m/>
    <m/>
    <m/>
    <x v="1"/>
    <m/>
    <x v="0"/>
    <x v="2"/>
  </r>
  <r>
    <s v="657bf5bb42befbc88b1fa897"/>
    <s v="657bf56842befbc88b1f7ecc"/>
    <x v="3"/>
    <x v="41"/>
    <s v="Astro Dr Balkrisna"/>
    <s v="65054782f5f203225bfcdc70"/>
    <x v="4752"/>
    <x v="0"/>
    <x v="0"/>
    <n v="300"/>
    <x v="0"/>
    <x v="1"/>
    <d v="2023-12-15T06:44:11"/>
    <x v="8"/>
    <s v="657bf5bb42befbc88b1fa899"/>
    <s v=""/>
    <s v=""/>
    <x v="0"/>
    <x v="0"/>
    <m/>
    <m/>
    <m/>
    <m/>
    <m/>
    <x v="1"/>
    <m/>
    <x v="0"/>
    <x v="7"/>
  </r>
  <r>
    <s v="657bf65742befbc88b200b3d"/>
    <s v="657be69e42befbc88b1af6fd"/>
    <x v="3"/>
    <x v="41"/>
    <s v="Astro Dr Balkrisna"/>
    <s v="65054782f5f203225bfcdc70"/>
    <x v="4751"/>
    <x v="0"/>
    <x v="0"/>
    <n v="300"/>
    <x v="0"/>
    <x v="1"/>
    <d v="2023-12-15T06:46:47"/>
    <x v="8"/>
    <s v="657bf65842befbc88b200b3f"/>
    <s v=""/>
    <s v=""/>
    <x v="0"/>
    <x v="0"/>
    <m/>
    <m/>
    <m/>
    <m/>
    <m/>
    <x v="1"/>
    <m/>
    <x v="0"/>
    <x v="7"/>
  </r>
  <r>
    <s v="657bf6ada303d57c3cbc92b7"/>
    <s v="657bf646a303d57c3cbc9104"/>
    <x v="2"/>
    <x v="41"/>
    <s v="Astro Dr Balkrisna"/>
    <s v="65054782f5f203225bfcdc70"/>
    <x v="1556"/>
    <x v="1"/>
    <x v="0"/>
    <m/>
    <x v="0"/>
    <x v="1"/>
    <d v="2023-12-15T06:48:13"/>
    <x v="8"/>
    <s v="657bf6aea303d57c3cbc92ba"/>
    <s v=""/>
    <s v=""/>
    <x v="1"/>
    <x v="2327"/>
    <n v="25"/>
    <s v="completed"/>
    <n v="307"/>
    <n v="12.5"/>
    <n v="25"/>
    <x v="0"/>
    <s v="completed"/>
    <x v="12"/>
    <x v="2"/>
  </r>
  <r>
    <s v="657bf81f42befbc88b206235"/>
    <s v="65788928858de4867bbc96e0"/>
    <x v="3"/>
    <x v="41"/>
    <s v="Astro Dr Balkrisna"/>
    <s v="65054782f5f203225bfcdc70"/>
    <x v="2591"/>
    <x v="0"/>
    <x v="0"/>
    <n v="300"/>
    <x v="0"/>
    <x v="1"/>
    <d v="2023-12-15T06:54:23"/>
    <x v="8"/>
    <s v="657bf81f42befbc88b206239"/>
    <s v=""/>
    <s v=""/>
    <x v="0"/>
    <x v="0"/>
    <m/>
    <m/>
    <m/>
    <m/>
    <m/>
    <x v="1"/>
    <m/>
    <x v="0"/>
    <x v="7"/>
  </r>
  <r>
    <s v="657bf88042befbc88b207fc2"/>
    <s v="657be69e42befbc88b1af6fd"/>
    <x v="3"/>
    <x v="41"/>
    <s v="Astro Dr Balkrisna"/>
    <s v="65054782f5f203225bfcdc70"/>
    <x v="4751"/>
    <x v="0"/>
    <x v="0"/>
    <n v="300"/>
    <x v="0"/>
    <x v="1"/>
    <d v="2023-12-15T06:56:00"/>
    <x v="8"/>
    <s v="657bf88042befbc88b207fc4"/>
    <s v=""/>
    <s v=""/>
    <x v="0"/>
    <x v="0"/>
    <m/>
    <m/>
    <m/>
    <m/>
    <m/>
    <x v="1"/>
    <m/>
    <x v="0"/>
    <x v="7"/>
  </r>
  <r>
    <s v="657c672442befbc88b36fab3"/>
    <s v="65410bf430838f1c4e13521e"/>
    <x v="2"/>
    <x v="41"/>
    <s v="Astro Dr Balkrisna"/>
    <s v="65054782f5f203225bfcdc70"/>
    <x v="4561"/>
    <x v="1"/>
    <x v="1"/>
    <m/>
    <x v="0"/>
    <x v="1"/>
    <d v="2023-12-15T14:48:04"/>
    <x v="8"/>
    <s v="657c672542befbc88b36fab6"/>
    <s v=""/>
    <s v=""/>
    <x v="1"/>
    <x v="2328"/>
    <n v="81"/>
    <s v="completed"/>
    <n v="89"/>
    <n v="40.5"/>
    <n v="81"/>
    <x v="0"/>
    <s v="completed"/>
    <x v="86"/>
    <x v="2"/>
  </r>
  <r>
    <s v="657c690242befbc88b37950a"/>
    <s v="65410bf430838f1c4e13521e"/>
    <x v="2"/>
    <x v="41"/>
    <s v="Astro Dr Balkrisna"/>
    <s v="65054782f5f203225bfcdc70"/>
    <x v="4561"/>
    <x v="1"/>
    <x v="1"/>
    <m/>
    <x v="0"/>
    <x v="1"/>
    <d v="2023-12-15T14:56:02"/>
    <x v="8"/>
    <s v="657c690242befbc88b379513"/>
    <s v=""/>
    <s v=""/>
    <x v="4"/>
    <x v="2329"/>
    <m/>
    <s v="no answer"/>
    <n v="0"/>
    <m/>
    <m/>
    <x v="1"/>
    <m/>
    <x v="5"/>
    <x v="4"/>
  </r>
  <r>
    <s v="657c69bf42befbc88b37c170"/>
    <s v="65410bf430838f1c4e13521e"/>
    <x v="2"/>
    <x v="41"/>
    <s v="Astro Dr Balkrisna"/>
    <s v="65054782f5f203225bfcdc70"/>
    <x v="4561"/>
    <x v="1"/>
    <x v="1"/>
    <m/>
    <x v="0"/>
    <x v="1"/>
    <d v="2023-12-15T14:59:11"/>
    <x v="8"/>
    <s v="657c69c042befbc88b37c173"/>
    <s v=""/>
    <s v=""/>
    <x v="1"/>
    <x v="2330"/>
    <n v="661"/>
    <s v="completed"/>
    <n v="670"/>
    <n v="330.5"/>
    <n v="661"/>
    <x v="0"/>
    <s v="completed"/>
    <x v="251"/>
    <x v="2"/>
  </r>
  <r>
    <s v="657c71ed42befbc88b3933f7"/>
    <s v="65410bf430838f1c4e13521e"/>
    <x v="2"/>
    <x v="41"/>
    <s v="Astro Dr Balkrisna"/>
    <s v="65054782f5f203225bfcdc70"/>
    <x v="4561"/>
    <x v="1"/>
    <x v="1"/>
    <m/>
    <x v="0"/>
    <x v="1"/>
    <d v="2023-12-15T15:34:05"/>
    <x v="8"/>
    <s v="657c71ed42befbc88b393402"/>
    <s v=""/>
    <s v=""/>
    <x v="1"/>
    <x v="2331"/>
    <n v="1110"/>
    <s v="completed"/>
    <n v="1119"/>
    <n v="555"/>
    <n v="1110"/>
    <x v="0"/>
    <s v="completed"/>
    <x v="252"/>
    <x v="1"/>
  </r>
  <r>
    <s v="657c797642befbc88b3ae24d"/>
    <s v="65410bf430838f1c4e13521e"/>
    <x v="2"/>
    <x v="41"/>
    <s v="Astro Dr Balkrisna"/>
    <s v="65054782f5f203225bfcdc70"/>
    <x v="4561"/>
    <x v="1"/>
    <x v="1"/>
    <m/>
    <x v="0"/>
    <x v="1"/>
    <d v="2023-12-15T16:06:14"/>
    <x v="8"/>
    <s v="657c797742befbc88b3ae255"/>
    <s v=""/>
    <s v=""/>
    <x v="1"/>
    <x v="2332"/>
    <n v="568"/>
    <s v="completed"/>
    <n v="576"/>
    <n v="284"/>
    <n v="568"/>
    <x v="0"/>
    <s v="completed"/>
    <x v="253"/>
    <x v="1"/>
  </r>
  <r>
    <s v="657c7bf042befbc88b3ba0cf"/>
    <s v="65410bf430838f1c4e13521e"/>
    <x v="2"/>
    <x v="41"/>
    <s v="Astro Dr Balkrisna"/>
    <s v="65054782f5f203225bfcdc70"/>
    <x v="4561"/>
    <x v="1"/>
    <x v="1"/>
    <m/>
    <x v="0"/>
    <x v="1"/>
    <d v="2023-12-15T16:16:48"/>
    <x v="8"/>
    <s v="657c7bf142befbc88b3ba10b"/>
    <s v=""/>
    <s v=""/>
    <x v="1"/>
    <x v="2333"/>
    <n v="463"/>
    <s v="completed"/>
    <n v="469"/>
    <n v="231.5"/>
    <n v="463"/>
    <x v="0"/>
    <s v="completed"/>
    <x v="145"/>
    <x v="3"/>
  </r>
  <r>
    <s v="657c7fc642befbc88b3df5e8"/>
    <s v="65410bf430838f1c4e13521e"/>
    <x v="2"/>
    <x v="41"/>
    <s v="Astro Dr Balkrisna"/>
    <s v="65054782f5f203225bfcdc70"/>
    <x v="4561"/>
    <x v="1"/>
    <x v="1"/>
    <m/>
    <x v="0"/>
    <x v="1"/>
    <d v="2023-12-15T16:33:10"/>
    <x v="8"/>
    <s v="657c7fc742befbc88b3df62b"/>
    <s v=""/>
    <s v=""/>
    <x v="1"/>
    <x v="2334"/>
    <n v="738"/>
    <s v="completed"/>
    <n v="746"/>
    <n v="369"/>
    <n v="738"/>
    <x v="0"/>
    <s v="completed"/>
    <x v="254"/>
    <x v="3"/>
  </r>
  <r>
    <s v="657c9d5c42befbc88b416162"/>
    <s v="65410bf430838f1c4e13521e"/>
    <x v="2"/>
    <x v="41"/>
    <s v="Astro Dr Balkrisna"/>
    <s v="65054782f5f203225bfcdc70"/>
    <x v="4561"/>
    <x v="1"/>
    <x v="1"/>
    <m/>
    <x v="0"/>
    <x v="1"/>
    <d v="2023-12-15T18:39:24"/>
    <x v="8"/>
    <s v="657c9d5d42befbc88b416181"/>
    <s v=""/>
    <s v=""/>
    <x v="1"/>
    <x v="2335"/>
    <n v="360"/>
    <s v="completed"/>
    <n v="369"/>
    <n v="180"/>
    <n v="360"/>
    <x v="0"/>
    <s v="completed"/>
    <x v="23"/>
    <x v="3"/>
  </r>
  <r>
    <s v="657d0cae42befbc88b4a6634"/>
    <s v="65410bf430838f1c4e13521e"/>
    <x v="2"/>
    <x v="41"/>
    <s v="Astro Dr Balkrisna"/>
    <s v="65054782f5f203225bfcdc70"/>
    <x v="4561"/>
    <x v="1"/>
    <x v="1"/>
    <m/>
    <x v="0"/>
    <x v="1"/>
    <d v="2023-12-16T02:34:22"/>
    <x v="9"/>
    <s v="657d0caf42befbc88b4a6637"/>
    <s v=""/>
    <s v=""/>
    <x v="1"/>
    <x v="2336"/>
    <n v="540"/>
    <s v="completed"/>
    <n v="548"/>
    <n v="270"/>
    <n v="540"/>
    <x v="0"/>
    <s v="completed"/>
    <x v="11"/>
    <x v="1"/>
  </r>
  <r>
    <s v="657d0f0b42befbc88b4a938d"/>
    <s v="65410bf430838f1c4e13521e"/>
    <x v="2"/>
    <x v="41"/>
    <s v="Astro Dr Balkrisna"/>
    <s v="65054782f5f203225bfcdc70"/>
    <x v="4561"/>
    <x v="1"/>
    <x v="1"/>
    <m/>
    <x v="0"/>
    <x v="1"/>
    <d v="2023-12-16T02:44:27"/>
    <x v="9"/>
    <s v="657d0f0c42befbc88b4a9390"/>
    <s v=""/>
    <s v=""/>
    <x v="1"/>
    <x v="2337"/>
    <n v="480"/>
    <s v="completed"/>
    <n v="489"/>
    <n v="240"/>
    <n v="480"/>
    <x v="0"/>
    <s v="completed"/>
    <x v="78"/>
    <x v="3"/>
  </r>
  <r>
    <s v="657d113e42befbc88b4ad734"/>
    <s v="65410bf430838f1c4e13521e"/>
    <x v="2"/>
    <x v="41"/>
    <s v="Astro Dr Balkrisna"/>
    <s v="65054782f5f203225bfcdc70"/>
    <x v="4561"/>
    <x v="1"/>
    <x v="1"/>
    <m/>
    <x v="0"/>
    <x v="1"/>
    <d v="2023-12-16T02:53:50"/>
    <x v="9"/>
    <s v="657d113f42befbc88b4ad737"/>
    <s v=""/>
    <s v=""/>
    <x v="1"/>
    <x v="2338"/>
    <n v="480"/>
    <s v="completed"/>
    <n v="490"/>
    <n v="240"/>
    <n v="480"/>
    <x v="0"/>
    <s v="completed"/>
    <x v="78"/>
    <x v="4"/>
  </r>
  <r>
    <s v="657d14cc42befbc88b4b1db2"/>
    <s v="657d14b942befbc88b4b1ae7"/>
    <x v="3"/>
    <x v="41"/>
    <s v="Astro Dr Balkrisna"/>
    <s v="65054782f5f203225bfcdc70"/>
    <x v="4753"/>
    <x v="0"/>
    <x v="0"/>
    <n v="300"/>
    <x v="0"/>
    <x v="1"/>
    <d v="2023-12-16T03:09:00"/>
    <x v="9"/>
    <s v="657d14cc42befbc88b4b1db4"/>
    <s v=""/>
    <s v=""/>
    <x v="0"/>
    <x v="0"/>
    <m/>
    <m/>
    <m/>
    <m/>
    <m/>
    <x v="1"/>
    <m/>
    <x v="0"/>
    <x v="7"/>
  </r>
  <r>
    <s v="657d14fd42befbc88b4b23d4"/>
    <s v="657d14b942befbc88b4b1ae7"/>
    <x v="3"/>
    <x v="41"/>
    <s v="Astro Dr Balkrisna"/>
    <s v="65054782f5f203225bfcdc70"/>
    <x v="4753"/>
    <x v="0"/>
    <x v="0"/>
    <n v="300"/>
    <x v="0"/>
    <x v="1"/>
    <d v="2023-12-16T03:09:49"/>
    <x v="9"/>
    <s v="657d14fd42befbc88b4b23d6"/>
    <s v=""/>
    <s v=""/>
    <x v="0"/>
    <x v="0"/>
    <m/>
    <m/>
    <m/>
    <m/>
    <m/>
    <x v="1"/>
    <m/>
    <x v="0"/>
    <x v="7"/>
  </r>
  <r>
    <s v="657d152e42befbc88b4b2e22"/>
    <s v="657d14b942befbc88b4b1ae7"/>
    <x v="3"/>
    <x v="41"/>
    <s v="Astro Dr Balkrisna"/>
    <s v="65054782f5f203225bfcdc70"/>
    <x v="4753"/>
    <x v="0"/>
    <x v="0"/>
    <n v="300"/>
    <x v="0"/>
    <x v="1"/>
    <d v="2023-12-16T03:10:38"/>
    <x v="9"/>
    <s v="657d152e42befbc88b4b2e24"/>
    <s v=""/>
    <s v=""/>
    <x v="0"/>
    <x v="0"/>
    <m/>
    <m/>
    <m/>
    <m/>
    <m/>
    <x v="1"/>
    <m/>
    <x v="0"/>
    <x v="7"/>
  </r>
  <r>
    <s v="657d156342befbc88b4b361a"/>
    <s v="657d14b942befbc88b4b1ae7"/>
    <x v="2"/>
    <x v="41"/>
    <s v="Astro Dr Balkrisna"/>
    <s v="65054782f5f203225bfcdc70"/>
    <x v="4753"/>
    <x v="1"/>
    <x v="1"/>
    <m/>
    <x v="0"/>
    <x v="1"/>
    <d v="2023-12-16T03:11:31"/>
    <x v="9"/>
    <s v="657d156442befbc88b4b361e"/>
    <s v=""/>
    <s v=""/>
    <x v="1"/>
    <x v="2339"/>
    <n v="0"/>
    <s v="completed"/>
    <n v="190"/>
    <n v="0"/>
    <n v="0"/>
    <x v="0"/>
    <s v="completed"/>
    <x v="14"/>
    <x v="4"/>
  </r>
  <r>
    <s v="657d3c6342befbc88b5511d3"/>
    <s v="657d3c3b42befbc88b54ecb4"/>
    <x v="3"/>
    <x v="41"/>
    <s v="Astro Dr Balkrisna"/>
    <s v="65054782f5f203225bfcdc70"/>
    <x v="2672"/>
    <x v="0"/>
    <x v="0"/>
    <n v="300"/>
    <x v="0"/>
    <x v="1"/>
    <d v="2023-12-16T05:57:55"/>
    <x v="9"/>
    <s v="657d3c6342befbc88b5511da"/>
    <s v=""/>
    <d v="1899-12-30T05:58:29"/>
    <x v="0"/>
    <x v="0"/>
    <m/>
    <m/>
    <m/>
    <m/>
    <m/>
    <x v="1"/>
    <m/>
    <x v="0"/>
    <x v="7"/>
  </r>
  <r>
    <s v="657d3c9242befbc88b552be7"/>
    <s v="657d3c3b42befbc88b54ecb4"/>
    <x v="3"/>
    <x v="41"/>
    <s v="Astro Dr Balkrisna"/>
    <s v="65054782f5f203225bfcdc70"/>
    <x v="2672"/>
    <x v="0"/>
    <x v="0"/>
    <n v="300"/>
    <x v="0"/>
    <x v="1"/>
    <d v="2023-12-16T05:58:42"/>
    <x v="9"/>
    <s v="657d3c9242befbc88b552beb"/>
    <s v=""/>
    <s v=""/>
    <x v="0"/>
    <x v="0"/>
    <m/>
    <m/>
    <m/>
    <m/>
    <m/>
    <x v="1"/>
    <m/>
    <x v="0"/>
    <x v="7"/>
  </r>
  <r>
    <s v="657d3cfb42befbc88b556198"/>
    <s v="657d3c7142befbc88b55185d"/>
    <x v="3"/>
    <x v="41"/>
    <s v="Astro Dr Balkrisna"/>
    <s v="65054782f5f203225bfcdc70"/>
    <x v="4754"/>
    <x v="0"/>
    <x v="0"/>
    <n v="300"/>
    <x v="0"/>
    <x v="1"/>
    <d v="2023-12-16T06:00:27"/>
    <x v="9"/>
    <s v="657d3cfb42befbc88b55619a"/>
    <s v=""/>
    <s v=""/>
    <x v="0"/>
    <x v="0"/>
    <m/>
    <m/>
    <m/>
    <m/>
    <m/>
    <x v="1"/>
    <m/>
    <x v="0"/>
    <x v="7"/>
  </r>
  <r>
    <s v="657da3016f44e73fb0c2e837"/>
    <s v="657d732c42befbc88b68b983"/>
    <x v="2"/>
    <x v="41"/>
    <s v="Astro Dr Balkrisna"/>
    <s v="65054782f5f203225bfcdc70"/>
    <x v="4755"/>
    <x v="1"/>
    <x v="1"/>
    <m/>
    <x v="0"/>
    <x v="1"/>
    <d v="2023-12-16T13:15:45"/>
    <x v="9"/>
    <s v="657da3016f44e73fb0c2e83a"/>
    <s v=""/>
    <s v=""/>
    <x v="1"/>
    <x v="2340"/>
    <n v="0"/>
    <s v="completed"/>
    <n v="198"/>
    <n v="0"/>
    <n v="0"/>
    <x v="0"/>
    <s v="completed"/>
    <x v="14"/>
    <x v="3"/>
  </r>
  <r>
    <s v="657dc4636f44e73fb0c6e8a7"/>
    <s v="65410bf430838f1c4e13521e"/>
    <x v="2"/>
    <x v="41"/>
    <s v="Astro Dr Balkrisna"/>
    <s v="65054782f5f203225bfcdc70"/>
    <x v="4561"/>
    <x v="1"/>
    <x v="1"/>
    <m/>
    <x v="0"/>
    <x v="1"/>
    <d v="2023-12-16T15:38:11"/>
    <x v="9"/>
    <s v="657dc4646f44e73fb0c6e8b0"/>
    <s v=""/>
    <s v=""/>
    <x v="1"/>
    <x v="2341"/>
    <n v="44"/>
    <s v="completed"/>
    <n v="50"/>
    <n v="22"/>
    <n v="44"/>
    <x v="0"/>
    <s v="completed"/>
    <x v="52"/>
    <x v="1"/>
  </r>
  <r>
    <s v="657dc6646f44e73fb0c75b77"/>
    <s v="65410bf430838f1c4e13521e"/>
    <x v="2"/>
    <x v="41"/>
    <s v="Astro Dr Balkrisna"/>
    <s v="65054782f5f203225bfcdc70"/>
    <x v="4561"/>
    <x v="1"/>
    <x v="1"/>
    <m/>
    <x v="0"/>
    <x v="1"/>
    <d v="2023-12-16T15:46:44"/>
    <x v="9"/>
    <s v="657dc6656f44e73fb0c75b9a"/>
    <s v=""/>
    <s v=""/>
    <x v="2"/>
    <x v="2342"/>
    <m/>
    <s v="completed"/>
    <n v="43"/>
    <m/>
    <m/>
    <x v="1"/>
    <s v="completed"/>
    <x v="75"/>
    <x v="2"/>
  </r>
  <r>
    <s v="657dc7126f44e73fb0c78453"/>
    <s v="65410bf430838f1c4e13521e"/>
    <x v="2"/>
    <x v="41"/>
    <s v="Astro Dr Balkrisna"/>
    <s v="65054782f5f203225bfcdc70"/>
    <x v="4561"/>
    <x v="1"/>
    <x v="1"/>
    <m/>
    <x v="0"/>
    <x v="1"/>
    <d v="2023-12-16T15:49:38"/>
    <x v="9"/>
    <s v="657dc7136f44e73fb0c78456"/>
    <s v=""/>
    <s v=""/>
    <x v="1"/>
    <x v="2343"/>
    <n v="780"/>
    <s v="completed"/>
    <n v="786"/>
    <n v="390"/>
    <n v="780"/>
    <x v="0"/>
    <s v="completed"/>
    <x v="118"/>
    <x v="4"/>
  </r>
  <r>
    <s v="657de78c86ae8cd7f119b22c"/>
    <s v="65410bf430838f1c4e13521e"/>
    <x v="2"/>
    <x v="41"/>
    <s v="Astro Dr Balkrisna"/>
    <s v="65054782f5f203225bfcdc70"/>
    <x v="4561"/>
    <x v="1"/>
    <x v="1"/>
    <m/>
    <x v="0"/>
    <x v="1"/>
    <d v="2023-12-16T18:08:12"/>
    <x v="9"/>
    <s v="657de78c86ae8cd7f119b22f"/>
    <s v=""/>
    <s v=""/>
    <x v="1"/>
    <x v="2344"/>
    <n v="263"/>
    <s v="completed"/>
    <n v="271"/>
    <n v="131.5"/>
    <n v="263"/>
    <x v="0"/>
    <s v="completed"/>
    <x v="255"/>
    <x v="2"/>
  </r>
  <r>
    <s v="657de9e086ae8cd7f11a5e2d"/>
    <s v="65410bf430838f1c4e13521e"/>
    <x v="2"/>
    <x v="41"/>
    <s v="Astro Dr Balkrisna"/>
    <s v="65054782f5f203225bfcdc70"/>
    <x v="4561"/>
    <x v="1"/>
    <x v="1"/>
    <m/>
    <x v="0"/>
    <x v="1"/>
    <d v="2023-12-16T18:18:08"/>
    <x v="9"/>
    <s v="657de9e186ae8cd7f11a5e34"/>
    <s v=""/>
    <s v=""/>
    <x v="1"/>
    <x v="2345"/>
    <n v="581"/>
    <s v="completed"/>
    <n v="588"/>
    <n v="290.5"/>
    <n v="581"/>
    <x v="0"/>
    <s v="completed"/>
    <x v="256"/>
    <x v="4"/>
  </r>
  <r>
    <s v="657dec7386ae8cd7f11b1ba7"/>
    <s v="65410bf430838f1c4e13521e"/>
    <x v="2"/>
    <x v="41"/>
    <s v="Astro Dr Balkrisna"/>
    <s v="65054782f5f203225bfcdc70"/>
    <x v="4561"/>
    <x v="1"/>
    <x v="1"/>
    <m/>
    <x v="0"/>
    <x v="1"/>
    <d v="2023-12-16T18:29:07"/>
    <x v="9"/>
    <s v="657dec7386ae8cd7f11b1bba"/>
    <s v=""/>
    <s v=""/>
    <x v="1"/>
    <x v="2346"/>
    <n v="1074"/>
    <s v="completed"/>
    <n v="1081"/>
    <n v="537"/>
    <n v="1074"/>
    <x v="0"/>
    <s v="completed"/>
    <x v="257"/>
    <x v="3"/>
  </r>
  <r>
    <s v="657e887186ae8cd7f128354c"/>
    <s v="65410bf430838f1c4e13521e"/>
    <x v="2"/>
    <x v="41"/>
    <s v="Astro Dr Balkrisna"/>
    <s v="65054782f5f203225bfcdc70"/>
    <x v="4561"/>
    <x v="1"/>
    <x v="1"/>
    <m/>
    <x v="0"/>
    <x v="1"/>
    <d v="2023-12-17T05:34:41"/>
    <x v="10"/>
    <s v="657e887286ae8cd7f128354f"/>
    <s v=""/>
    <s v=""/>
    <x v="1"/>
    <x v="2347"/>
    <n v="540"/>
    <s v="completed"/>
    <n v="551"/>
    <n v="270"/>
    <n v="540"/>
    <x v="0"/>
    <s v="completed"/>
    <x v="11"/>
    <x v="2"/>
  </r>
  <r>
    <s v="657e8cad86ae8cd7f128ef2f"/>
    <s v="657e8b1986ae8cd7f128c2f8"/>
    <x v="2"/>
    <x v="41"/>
    <s v="Astro Dr Balkrisna"/>
    <s v="65054782f5f203225bfcdc70"/>
    <x v="168"/>
    <x v="1"/>
    <x v="0"/>
    <m/>
    <x v="0"/>
    <x v="1"/>
    <d v="2023-12-17T05:52:45"/>
    <x v="10"/>
    <s v="657e8cae86ae8cd7f128ef32"/>
    <s v=""/>
    <s v=""/>
    <x v="1"/>
    <x v="2348"/>
    <n v="25"/>
    <s v="completed"/>
    <n v="318"/>
    <n v="12.5"/>
    <n v="25"/>
    <x v="0"/>
    <s v="completed"/>
    <x v="12"/>
    <x v="2"/>
  </r>
  <r>
    <s v="657e976f86ae8cd7f12b8fd5"/>
    <s v="657e966f86ae8cd7f12b63f6"/>
    <x v="2"/>
    <x v="41"/>
    <s v="Astro Dr Balkrisna"/>
    <s v="65054782f5f203225bfcdc70"/>
    <x v="4756"/>
    <x v="1"/>
    <x v="0"/>
    <m/>
    <x v="0"/>
    <x v="1"/>
    <d v="2023-12-17T06:38:39"/>
    <x v="10"/>
    <s v="657e977086ae8cd7f12b8ff3"/>
    <s v=""/>
    <s v=""/>
    <x v="1"/>
    <x v="2349"/>
    <n v="25"/>
    <s v="completed"/>
    <n v="311"/>
    <n v="12.5"/>
    <n v="25"/>
    <x v="0"/>
    <s v="completed"/>
    <x v="12"/>
    <x v="4"/>
  </r>
  <r>
    <s v="657e9a7286ae8cd7f12c658f"/>
    <s v="65410bf430838f1c4e13521e"/>
    <x v="2"/>
    <x v="41"/>
    <s v="Astro Dr Balkrisna"/>
    <s v="65054782f5f203225bfcdc70"/>
    <x v="4561"/>
    <x v="1"/>
    <x v="1"/>
    <m/>
    <x v="0"/>
    <x v="1"/>
    <d v="2023-12-17T06:51:30"/>
    <x v="10"/>
    <s v="657e9a7386ae8cd7f12c6592"/>
    <s v=""/>
    <s v=""/>
    <x v="3"/>
    <x v="2350"/>
    <m/>
    <s v="completed"/>
    <n v="2"/>
    <m/>
    <m/>
    <x v="1"/>
    <m/>
    <x v="5"/>
    <x v="1"/>
  </r>
  <r>
    <s v="657e9a8a86ae8cd7f12c725c"/>
    <s v="65410bf430838f1c4e13521e"/>
    <x v="2"/>
    <x v="41"/>
    <s v="Astro Dr Balkrisna"/>
    <s v="65054782f5f203225bfcdc70"/>
    <x v="4561"/>
    <x v="1"/>
    <x v="1"/>
    <m/>
    <x v="0"/>
    <x v="1"/>
    <d v="2023-12-17T06:51:54"/>
    <x v="10"/>
    <s v="657e9a8b86ae8cd7f12c725f"/>
    <s v=""/>
    <s v=""/>
    <x v="2"/>
    <x v="2351"/>
    <m/>
    <s v="completed"/>
    <n v="18"/>
    <m/>
    <m/>
    <x v="1"/>
    <s v="completed"/>
    <x v="43"/>
    <x v="1"/>
  </r>
  <r>
    <s v="657ea42086ae8cd7f12ea79d"/>
    <s v="65410bf430838f1c4e13521e"/>
    <x v="2"/>
    <x v="41"/>
    <s v="Astro Dr Balkrisna"/>
    <s v="65054782f5f203225bfcdc70"/>
    <x v="4561"/>
    <x v="1"/>
    <x v="1"/>
    <m/>
    <x v="0"/>
    <x v="1"/>
    <d v="2023-12-17T07:32:48"/>
    <x v="10"/>
    <s v="657ea42186ae8cd7f12ea7b6"/>
    <s v=""/>
    <s v=""/>
    <x v="1"/>
    <x v="2352"/>
    <n v="1020"/>
    <s v="completed"/>
    <n v="1028"/>
    <n v="510"/>
    <n v="1020"/>
    <x v="0"/>
    <s v="completed"/>
    <x v="258"/>
    <x v="4"/>
  </r>
  <r>
    <s v="657ec6c686ae8cd7f1357abe"/>
    <s v="657ec6b486ae8cd7f135637c"/>
    <x v="2"/>
    <x v="41"/>
    <s v="Astro Dr Balkrisna"/>
    <s v="65054782f5f203225bfcdc70"/>
    <x v="4757"/>
    <x v="1"/>
    <x v="1"/>
    <m/>
    <x v="0"/>
    <x v="1"/>
    <d v="2023-12-17T10:00:38"/>
    <x v="10"/>
    <s v="657ec6c686ae8cd7f1357ac1"/>
    <s v=""/>
    <s v=""/>
    <x v="1"/>
    <x v="2353"/>
    <n v="0"/>
    <s v="completed"/>
    <n v="188"/>
    <n v="0"/>
    <n v="0"/>
    <x v="0"/>
    <s v="completed"/>
    <x v="14"/>
    <x v="3"/>
  </r>
  <r>
    <s v="657ed47686ae8cd7f13793bb"/>
    <s v="657abf4fa303d57c3cab833b"/>
    <x v="2"/>
    <x v="41"/>
    <s v="Astro Dr Balkrisna"/>
    <s v="65054782f5f203225bfcdc70"/>
    <x v="132"/>
    <x v="1"/>
    <x v="0"/>
    <m/>
    <x v="0"/>
    <x v="1"/>
    <d v="2023-12-17T10:59:02"/>
    <x v="10"/>
    <s v="657ed47686ae8cd7f13793be"/>
    <s v=""/>
    <s v=""/>
    <x v="1"/>
    <x v="2354"/>
    <n v="25"/>
    <s v="completed"/>
    <n v="311"/>
    <n v="12.5"/>
    <n v="25"/>
    <x v="0"/>
    <s v="completed"/>
    <x v="12"/>
    <x v="4"/>
  </r>
  <r>
    <s v="657edf5f86ae8cd7f138fe15"/>
    <s v="657edbc386ae8cd7f1384877"/>
    <x v="2"/>
    <x v="41"/>
    <s v="Astro Dr Balkrisna"/>
    <s v="65054782f5f203225bfcdc70"/>
    <x v="1983"/>
    <x v="1"/>
    <x v="0"/>
    <m/>
    <x v="0"/>
    <x v="1"/>
    <d v="2023-12-17T11:45:35"/>
    <x v="10"/>
    <s v="657edf5f86ae8cd7f138fe27"/>
    <s v=""/>
    <s v=""/>
    <x v="1"/>
    <x v="2355"/>
    <n v="25"/>
    <s v="completed"/>
    <n v="310"/>
    <n v="12.5"/>
    <n v="25"/>
    <x v="0"/>
    <s v="completed"/>
    <x v="12"/>
    <x v="1"/>
  </r>
  <r>
    <s v="657f176e86ae8cd7f148c8f4"/>
    <s v="657c164da303d57c3cbf8f2d"/>
    <x v="2"/>
    <x v="41"/>
    <s v="Astro Dr Balkrisna"/>
    <s v="65054782f5f203225bfcdc70"/>
    <x v="2740"/>
    <x v="1"/>
    <x v="0"/>
    <m/>
    <x v="0"/>
    <x v="1"/>
    <d v="2023-12-17T15:44:46"/>
    <x v="10"/>
    <s v="657f176f86ae8cd7f148c8f7"/>
    <s v=""/>
    <s v=""/>
    <x v="1"/>
    <x v="2356"/>
    <n v="25"/>
    <s v="completed"/>
    <n v="308"/>
    <n v="12.5"/>
    <n v="25"/>
    <x v="0"/>
    <s v="completed"/>
    <x v="12"/>
    <x v="2"/>
  </r>
  <r>
    <s v="657f1c0d86ae8cd7f14aca5c"/>
    <s v="657f1bef86ae8cd7f14ab9a4"/>
    <x v="2"/>
    <x v="41"/>
    <s v="Astro Dr Balkrisna"/>
    <s v="65054782f5f203225bfcdc70"/>
    <x v="4758"/>
    <x v="1"/>
    <x v="1"/>
    <m/>
    <x v="0"/>
    <x v="1"/>
    <d v="2023-12-17T16:04:29"/>
    <x v="10"/>
    <s v="657f1c0d86ae8cd7f14aca63"/>
    <s v=""/>
    <s v=""/>
    <x v="1"/>
    <x v="2357"/>
    <n v="0"/>
    <s v="completed"/>
    <n v="189"/>
    <n v="0"/>
    <n v="0"/>
    <x v="0"/>
    <s v="completed"/>
    <x v="14"/>
    <x v="4"/>
  </r>
  <r>
    <s v="657f21ab86ae8cd7f14daefc"/>
    <s v="657f206086ae8cd7f14d0b29"/>
    <x v="2"/>
    <x v="41"/>
    <s v="Astro Dr Balkrisna"/>
    <s v="65054782f5f203225bfcdc70"/>
    <x v="4759"/>
    <x v="1"/>
    <x v="0"/>
    <m/>
    <x v="0"/>
    <x v="1"/>
    <d v="2023-12-17T16:28:27"/>
    <x v="10"/>
    <s v="657f21ac86ae8cd7f14daf1c"/>
    <s v=""/>
    <s v=""/>
    <x v="1"/>
    <x v="2358"/>
    <n v="25"/>
    <s v="completed"/>
    <n v="329"/>
    <n v="12.5"/>
    <n v="25"/>
    <x v="0"/>
    <s v="completed"/>
    <x v="12"/>
    <x v="4"/>
  </r>
  <r>
    <s v="657f261d86ae8cd7f14fe7bb"/>
    <s v="657f252b86ae8cd7f14f8575"/>
    <x v="2"/>
    <x v="41"/>
    <s v="Astro Dr Balkrisna"/>
    <s v="65054782f5f203225bfcdc70"/>
    <x v="4760"/>
    <x v="1"/>
    <x v="1"/>
    <m/>
    <x v="0"/>
    <x v="1"/>
    <d v="2023-12-17T16:47:25"/>
    <x v="10"/>
    <s v="657f261e86ae8cd7f14fe80f"/>
    <s v=""/>
    <s v=""/>
    <x v="2"/>
    <x v="2359"/>
    <m/>
    <s v="completed"/>
    <n v="14"/>
    <m/>
    <m/>
    <x v="1"/>
    <s v="completed"/>
    <x v="200"/>
    <x v="2"/>
  </r>
  <r>
    <s v="657f274186ae8cd7f151d038"/>
    <s v="657f265686ae8cd7f150e775"/>
    <x v="2"/>
    <x v="41"/>
    <s v="Astro Dr Balkrisna"/>
    <s v="65054782f5f203225bfcdc70"/>
    <x v="4761"/>
    <x v="1"/>
    <x v="1"/>
    <m/>
    <x v="0"/>
    <x v="1"/>
    <d v="2023-12-17T16:52:17"/>
    <x v="10"/>
    <s v="657f274186ae8cd7f151d05d"/>
    <s v=""/>
    <s v=""/>
    <x v="1"/>
    <x v="2360"/>
    <n v="0"/>
    <s v="completed"/>
    <n v="191"/>
    <n v="0"/>
    <n v="0"/>
    <x v="0"/>
    <s v="completed"/>
    <x v="14"/>
    <x v="4"/>
  </r>
  <r>
    <s v="657fc7b286ae8cd7f1624998"/>
    <s v="657fc60f86ae8cd7f161efe1"/>
    <x v="0"/>
    <x v="41"/>
    <s v="Astro Dr Balkrisna"/>
    <s v="65054782f5f203225bfcdc70"/>
    <x v="1012"/>
    <x v="0"/>
    <x v="0"/>
    <n v="300"/>
    <x v="0"/>
    <x v="1"/>
    <d v="2023-12-18T04:16:50"/>
    <x v="11"/>
    <s v="657fc7b286ae8cd7f162499b"/>
    <d v="1899-12-30T04:17:07"/>
    <d v="1899-12-30T04:22:13"/>
    <x v="0"/>
    <x v="0"/>
    <n v="0"/>
    <m/>
    <m/>
    <n v="0"/>
    <n v="0"/>
    <x v="0"/>
    <m/>
    <x v="0"/>
    <x v="6"/>
  </r>
  <r>
    <s v="657fd87e86ae8cd7f165d66f"/>
    <s v="657fd85686ae8cd7f165d23b"/>
    <x v="1"/>
    <x v="41"/>
    <s v="Astro Dr Balkrisna"/>
    <s v="65054782f5f203225bfcdc70"/>
    <x v="4762"/>
    <x v="0"/>
    <x v="0"/>
    <n v="300"/>
    <x v="0"/>
    <x v="1"/>
    <d v="2023-12-18T05:28:30"/>
    <x v="11"/>
    <s v="657fd87e86ae8cd7f165d671"/>
    <s v=""/>
    <d v="1899-12-30T05:29:03"/>
    <x v="0"/>
    <x v="0"/>
    <m/>
    <m/>
    <m/>
    <m/>
    <m/>
    <x v="1"/>
    <m/>
    <x v="0"/>
    <x v="5"/>
  </r>
  <r>
    <s v="657fd8a786ae8cd7f165de31"/>
    <s v="657fd85686ae8cd7f165d23b"/>
    <x v="0"/>
    <x v="41"/>
    <s v="Astro Dr Balkrisna"/>
    <s v="65054782f5f203225bfcdc70"/>
    <x v="4762"/>
    <x v="0"/>
    <x v="0"/>
    <n v="300"/>
    <x v="0"/>
    <x v="1"/>
    <d v="2023-12-18T05:29:11"/>
    <x v="11"/>
    <s v="657fd8a786ae8cd7f165de34"/>
    <d v="1899-12-30T05:29:24"/>
    <d v="1899-12-30T05:34:27"/>
    <x v="0"/>
    <x v="0"/>
    <n v="0"/>
    <m/>
    <m/>
    <n v="0"/>
    <n v="0"/>
    <x v="0"/>
    <m/>
    <x v="0"/>
    <x v="0"/>
  </r>
  <r>
    <s v="657fdbc386ae8cd7f1666659"/>
    <s v="657fdbb186ae8cd7f166601a"/>
    <x v="1"/>
    <x v="41"/>
    <s v="Astro Dr Balkrisna"/>
    <s v="65054782f5f203225bfcdc70"/>
    <x v="4763"/>
    <x v="0"/>
    <x v="0"/>
    <n v="300"/>
    <x v="0"/>
    <x v="1"/>
    <d v="2023-12-18T05:42:27"/>
    <x v="11"/>
    <s v="657fdbc486ae8cd7f166665c"/>
    <d v="1899-12-30T05:43:03"/>
    <d v="1899-12-30T05:43:11"/>
    <x v="0"/>
    <x v="0"/>
    <m/>
    <m/>
    <m/>
    <m/>
    <m/>
    <x v="1"/>
    <m/>
    <x v="0"/>
    <x v="1"/>
  </r>
  <r>
    <s v="657fde9686ae8cd7f1675824"/>
    <s v="657fde4886ae8cd7f16723f1"/>
    <x v="0"/>
    <x v="41"/>
    <s v="Astro Dr Balkrisna"/>
    <s v="65054782f5f203225bfcdc70"/>
    <x v="4764"/>
    <x v="0"/>
    <x v="0"/>
    <n v="300"/>
    <x v="0"/>
    <x v="1"/>
    <d v="2023-12-18T05:54:30"/>
    <x v="11"/>
    <s v="657fde9686ae8cd7f1675826"/>
    <d v="1899-12-30T05:54:52"/>
    <d v="1899-12-30T05:59:56"/>
    <x v="0"/>
    <x v="0"/>
    <n v="0"/>
    <m/>
    <m/>
    <n v="0"/>
    <n v="0"/>
    <x v="0"/>
    <m/>
    <x v="0"/>
    <x v="8"/>
  </r>
  <r>
    <s v="657fe05986ae8cd7f1697526"/>
    <s v="657fe03f86ae8cd7f169713a"/>
    <x v="3"/>
    <x v="41"/>
    <s v="Astro Dr Balkrisna"/>
    <s v="65054782f5f203225bfcdc70"/>
    <x v="643"/>
    <x v="0"/>
    <x v="0"/>
    <n v="300"/>
    <x v="0"/>
    <x v="1"/>
    <d v="2023-12-18T06:02:01"/>
    <x v="11"/>
    <s v="657fe05986ae8cd7f1697529"/>
    <s v=""/>
    <s v=""/>
    <x v="0"/>
    <x v="0"/>
    <m/>
    <m/>
    <m/>
    <m/>
    <m/>
    <x v="1"/>
    <m/>
    <x v="0"/>
    <x v="7"/>
  </r>
  <r>
    <s v="657fe56a86ae8cd7f16ad8a5"/>
    <s v="657fe44786ae8cd7f16a866d"/>
    <x v="2"/>
    <x v="41"/>
    <s v="Astro Dr Balkrisna"/>
    <s v="65054782f5f203225bfcdc70"/>
    <x v="4765"/>
    <x v="1"/>
    <x v="1"/>
    <m/>
    <x v="0"/>
    <x v="1"/>
    <d v="2023-12-18T06:23:38"/>
    <x v="11"/>
    <s v="657fe56b86ae8cd7f16ad8a8"/>
    <s v=""/>
    <s v=""/>
    <x v="1"/>
    <x v="2361"/>
    <n v="0"/>
    <s v="completed"/>
    <n v="188"/>
    <n v="0"/>
    <n v="0"/>
    <x v="0"/>
    <s v="completed"/>
    <x v="14"/>
    <x v="4"/>
  </r>
  <r>
    <s v="657fe72f86ae8cd7f16b48a4"/>
    <s v="657fe5e986ae8cd7f16aeb07"/>
    <x v="2"/>
    <x v="41"/>
    <s v="Astro Dr Balkrisna"/>
    <s v="65054782f5f203225bfcdc70"/>
    <x v="4766"/>
    <x v="1"/>
    <x v="1"/>
    <m/>
    <x v="0"/>
    <x v="1"/>
    <d v="2023-12-18T06:31:11"/>
    <x v="11"/>
    <s v="657fe73086ae8cd7f16b48e6"/>
    <s v=""/>
    <s v=""/>
    <x v="1"/>
    <x v="2362"/>
    <n v="0"/>
    <s v="completed"/>
    <n v="190"/>
    <n v="0"/>
    <n v="0"/>
    <x v="0"/>
    <s v="completed"/>
    <x v="14"/>
    <x v="4"/>
  </r>
  <r>
    <s v="657ffc8186ae8cd7f1727ccd"/>
    <s v="657f35e786ae8cd7f15844a7"/>
    <x v="2"/>
    <x v="41"/>
    <s v="Astro Dr Balkrisna"/>
    <s v="65054782f5f203225bfcdc70"/>
    <x v="4767"/>
    <x v="1"/>
    <x v="1"/>
    <m/>
    <x v="0"/>
    <x v="1"/>
    <d v="2023-12-18T08:02:09"/>
    <x v="11"/>
    <s v="657ffc8286ae8cd7f1727cd0"/>
    <s v=""/>
    <s v=""/>
    <x v="1"/>
    <x v="2363"/>
    <n v="0"/>
    <s v="completed"/>
    <n v="191"/>
    <n v="0"/>
    <n v="0"/>
    <x v="0"/>
    <s v="completed"/>
    <x v="14"/>
    <x v="3"/>
  </r>
  <r>
    <s v="6580056386ae8cd7f1768493"/>
    <s v="6580054e86ae8cd7f1765d9b"/>
    <x v="2"/>
    <x v="41"/>
    <s v="Astro Dr Balkrisna"/>
    <s v="65054782f5f203225bfcdc70"/>
    <x v="4768"/>
    <x v="1"/>
    <x v="1"/>
    <m/>
    <x v="0"/>
    <x v="1"/>
    <d v="2023-12-18T08:40:03"/>
    <x v="11"/>
    <s v="6580056386ae8cd7f17684e9"/>
    <s v=""/>
    <s v=""/>
    <x v="5"/>
    <x v="2364"/>
    <m/>
    <s v="busy"/>
    <n v="0"/>
    <m/>
    <m/>
    <x v="1"/>
    <m/>
    <x v="5"/>
    <x v="1"/>
  </r>
  <r>
    <s v="6580059086ae8cd7f1769b51"/>
    <s v="6580054e86ae8cd7f1765d9b"/>
    <x v="2"/>
    <x v="41"/>
    <s v="Astro Dr Balkrisna"/>
    <s v="65054782f5f203225bfcdc70"/>
    <x v="4768"/>
    <x v="1"/>
    <x v="1"/>
    <m/>
    <x v="0"/>
    <x v="1"/>
    <d v="2023-12-18T08:40:48"/>
    <x v="11"/>
    <s v="6580059186ae8cd7f1769b54"/>
    <s v=""/>
    <s v=""/>
    <x v="5"/>
    <x v="2365"/>
    <m/>
    <s v="busy"/>
    <n v="0"/>
    <m/>
    <m/>
    <x v="1"/>
    <m/>
    <x v="5"/>
    <x v="4"/>
  </r>
  <r>
    <s v="658005ae86ae8cd7f176ad77"/>
    <s v="6580049786ae8cd7f1762e87"/>
    <x v="2"/>
    <x v="41"/>
    <s v="Astro Dr Balkrisna"/>
    <s v="65054782f5f203225bfcdc70"/>
    <x v="1018"/>
    <x v="1"/>
    <x v="1"/>
    <m/>
    <x v="0"/>
    <x v="1"/>
    <d v="2023-12-18T08:41:18"/>
    <x v="11"/>
    <s v="658005ae86ae8cd7f176ad90"/>
    <s v=""/>
    <s v=""/>
    <x v="5"/>
    <x v="2366"/>
    <m/>
    <s v="busy"/>
    <n v="0"/>
    <m/>
    <m/>
    <x v="1"/>
    <m/>
    <x v="5"/>
    <x v="1"/>
  </r>
  <r>
    <s v="658005d886ae8cd7f176be0b"/>
    <s v="6580049786ae8cd7f1762e87"/>
    <x v="2"/>
    <x v="41"/>
    <s v="Astro Dr Balkrisna"/>
    <s v="65054782f5f203225bfcdc70"/>
    <x v="1018"/>
    <x v="1"/>
    <x v="1"/>
    <m/>
    <x v="0"/>
    <x v="1"/>
    <d v="2023-12-18T08:42:00"/>
    <x v="11"/>
    <s v="658005d886ae8cd7f176be68"/>
    <s v=""/>
    <s v=""/>
    <x v="5"/>
    <x v="2367"/>
    <m/>
    <s v="busy"/>
    <n v="0"/>
    <m/>
    <m/>
    <x v="1"/>
    <m/>
    <x v="5"/>
    <x v="2"/>
  </r>
  <r>
    <s v="658005f386ae8cd7f176c7cf"/>
    <s v="6580049786ae8cd7f1762e87"/>
    <x v="2"/>
    <x v="41"/>
    <s v="Astro Dr Balkrisna"/>
    <s v="65054782f5f203225bfcdc70"/>
    <x v="1018"/>
    <x v="1"/>
    <x v="1"/>
    <m/>
    <x v="0"/>
    <x v="1"/>
    <d v="2023-12-18T08:42:27"/>
    <x v="11"/>
    <s v="658005f486ae8cd7f176c7d2"/>
    <s v=""/>
    <s v=""/>
    <x v="5"/>
    <x v="2368"/>
    <m/>
    <s v="busy"/>
    <n v="0"/>
    <m/>
    <m/>
    <x v="1"/>
    <m/>
    <x v="5"/>
    <x v="3"/>
  </r>
  <r>
    <s v="6580062586ae8cd7f176e2db"/>
    <s v="6580049786ae8cd7f1762e87"/>
    <x v="2"/>
    <x v="41"/>
    <s v="Astro Dr Balkrisna"/>
    <s v="65054782f5f203225bfcdc70"/>
    <x v="1018"/>
    <x v="1"/>
    <x v="1"/>
    <m/>
    <x v="0"/>
    <x v="1"/>
    <d v="2023-12-18T08:43:17"/>
    <x v="11"/>
    <s v="6580062586ae8cd7f176e2f5"/>
    <s v=""/>
    <s v=""/>
    <x v="5"/>
    <x v="2369"/>
    <m/>
    <s v="busy"/>
    <n v="0"/>
    <m/>
    <m/>
    <x v="1"/>
    <m/>
    <x v="5"/>
    <x v="2"/>
  </r>
  <r>
    <s v="6580065d86ae8cd7f176f542"/>
    <s v="6580048686ae8cd7f1762a6f"/>
    <x v="2"/>
    <x v="41"/>
    <s v="Astro Dr Balkrisna"/>
    <s v="65054782f5f203225bfcdc70"/>
    <x v="4769"/>
    <x v="1"/>
    <x v="1"/>
    <m/>
    <x v="0"/>
    <x v="1"/>
    <d v="2023-12-18T08:44:13"/>
    <x v="11"/>
    <s v="6580065d86ae8cd7f176f545"/>
    <s v=""/>
    <s v=""/>
    <x v="4"/>
    <x v="2370"/>
    <m/>
    <s v="no answer"/>
    <n v="0"/>
    <m/>
    <m/>
    <x v="1"/>
    <m/>
    <x v="5"/>
    <x v="4"/>
  </r>
  <r>
    <s v="658006bd86ae8cd7f17711ec"/>
    <s v="6580056286ae8cd7f17681de"/>
    <x v="2"/>
    <x v="41"/>
    <s v="Astro Dr Balkrisna"/>
    <s v="65054782f5f203225bfcdc70"/>
    <x v="1017"/>
    <x v="1"/>
    <x v="1"/>
    <m/>
    <x v="0"/>
    <x v="1"/>
    <d v="2023-12-18T08:45:49"/>
    <x v="11"/>
    <s v="658006be86ae8cd7f1771212"/>
    <s v=""/>
    <s v=""/>
    <x v="4"/>
    <x v="2371"/>
    <m/>
    <s v="no answer"/>
    <n v="0"/>
    <m/>
    <m/>
    <x v="1"/>
    <m/>
    <x v="5"/>
    <x v="1"/>
  </r>
  <r>
    <s v="6580076686ae8cd7f177acf6"/>
    <s v="65410bf430838f1c4e13521e"/>
    <x v="2"/>
    <x v="41"/>
    <s v="Astro Dr Balkrisna"/>
    <s v="65054782f5f203225bfcdc70"/>
    <x v="4561"/>
    <x v="1"/>
    <x v="1"/>
    <m/>
    <x v="0"/>
    <x v="1"/>
    <d v="2023-12-18T08:48:38"/>
    <x v="11"/>
    <s v="6580076786ae8cd7f177acf9"/>
    <s v=""/>
    <s v=""/>
    <x v="5"/>
    <x v="2372"/>
    <m/>
    <s v="busy"/>
    <n v="0"/>
    <m/>
    <m/>
    <x v="1"/>
    <m/>
    <x v="5"/>
    <x v="3"/>
  </r>
  <r>
    <s v="658007a286ae8cd7f177dd60"/>
    <s v="65410bf430838f1c4e13521e"/>
    <x v="2"/>
    <x v="41"/>
    <s v="Astro Dr Balkrisna"/>
    <s v="65054782f5f203225bfcdc70"/>
    <x v="4561"/>
    <x v="1"/>
    <x v="1"/>
    <m/>
    <x v="0"/>
    <x v="1"/>
    <d v="2023-12-18T08:49:38"/>
    <x v="11"/>
    <s v="658007a386ae8cd7f177dd6d"/>
    <s v=""/>
    <s v=""/>
    <x v="5"/>
    <x v="2373"/>
    <m/>
    <s v="busy"/>
    <n v="0"/>
    <m/>
    <m/>
    <x v="1"/>
    <m/>
    <x v="5"/>
    <x v="1"/>
  </r>
  <r>
    <s v="6580082186ae8cd7f17806c6"/>
    <s v="6580080b86ae8cd7f177ff13"/>
    <x v="2"/>
    <x v="41"/>
    <s v="Astro Dr Balkrisna"/>
    <s v="65054782f5f203225bfcdc70"/>
    <x v="4770"/>
    <x v="1"/>
    <x v="1"/>
    <m/>
    <x v="0"/>
    <x v="1"/>
    <d v="2023-12-18T08:51:45"/>
    <x v="11"/>
    <s v="6580082186ae8cd7f17806e6"/>
    <s v=""/>
    <s v=""/>
    <x v="1"/>
    <x v="2374"/>
    <n v="0"/>
    <s v="completed"/>
    <n v="191"/>
    <n v="0"/>
    <n v="0"/>
    <x v="0"/>
    <s v="completed"/>
    <x v="14"/>
    <x v="1"/>
  </r>
  <r>
    <s v="65800a9c86ae8cd7f179fb08"/>
    <s v="65410bf430838f1c4e13521e"/>
    <x v="2"/>
    <x v="41"/>
    <s v="Astro Dr Balkrisna"/>
    <s v="65054782f5f203225bfcdc70"/>
    <x v="4561"/>
    <x v="1"/>
    <x v="1"/>
    <m/>
    <x v="0"/>
    <x v="1"/>
    <d v="2023-12-18T09:02:20"/>
    <x v="11"/>
    <s v="65800a9d86ae8cd7f179fb0e"/>
    <s v=""/>
    <s v=""/>
    <x v="1"/>
    <x v="2375"/>
    <n v="882"/>
    <s v="completed"/>
    <n v="888"/>
    <n v="441"/>
    <n v="882"/>
    <x v="0"/>
    <s v="completed"/>
    <x v="259"/>
    <x v="3"/>
  </r>
  <r>
    <s v="65800f4286ae8cd7f17b36bd"/>
    <s v="65800c7686ae8cd7f17a4fd1"/>
    <x v="2"/>
    <x v="41"/>
    <s v="Astro Dr Balkrisna"/>
    <s v="65054782f5f203225bfcdc70"/>
    <x v="2777"/>
    <x v="1"/>
    <x v="1"/>
    <m/>
    <x v="0"/>
    <x v="1"/>
    <d v="2023-12-18T09:22:10"/>
    <x v="11"/>
    <s v="65800f4386ae8cd7f17b36c8"/>
    <s v=""/>
    <s v=""/>
    <x v="2"/>
    <x v="2376"/>
    <m/>
    <s v="completed"/>
    <n v="21"/>
    <m/>
    <m/>
    <x v="1"/>
    <s v="completed"/>
    <x v="75"/>
    <x v="4"/>
  </r>
  <r>
    <s v="6580103b86ae8cd7f17b9cf9"/>
    <s v="65800f2686ae8cd7f17b2cc6"/>
    <x v="2"/>
    <x v="41"/>
    <s v="Astro Dr Balkrisna"/>
    <s v="65054782f5f203225bfcdc70"/>
    <x v="4771"/>
    <x v="1"/>
    <x v="1"/>
    <m/>
    <x v="0"/>
    <x v="1"/>
    <d v="2023-12-18T09:26:19"/>
    <x v="11"/>
    <s v="6580103c86ae8cd7f17b9d22"/>
    <s v=""/>
    <s v=""/>
    <x v="2"/>
    <x v="2377"/>
    <m/>
    <s v="completed"/>
    <n v="39"/>
    <m/>
    <m/>
    <x v="1"/>
    <s v="completed"/>
    <x v="47"/>
    <x v="3"/>
  </r>
  <r>
    <s v="6580181b86ae8cd7f17e6837"/>
    <s v="6580168686ae8cd7f17db6e1"/>
    <x v="2"/>
    <x v="41"/>
    <s v="Astro Dr Balkrisna"/>
    <s v="65054782f5f203225bfcdc70"/>
    <x v="2780"/>
    <x v="1"/>
    <x v="1"/>
    <m/>
    <x v="0"/>
    <x v="1"/>
    <d v="2023-12-18T09:59:55"/>
    <x v="11"/>
    <s v="6580181c86ae8cd7f17e688c"/>
    <s v=""/>
    <s v=""/>
    <x v="1"/>
    <x v="2378"/>
    <n v="0"/>
    <s v="completed"/>
    <n v="189"/>
    <n v="0"/>
    <n v="0"/>
    <x v="0"/>
    <s v="completed"/>
    <x v="14"/>
    <x v="1"/>
  </r>
  <r>
    <s v="6580193986ae8cd7f17ec7d0"/>
    <s v="6580182b86ae8cd7f17e6c1c"/>
    <x v="2"/>
    <x v="41"/>
    <s v="Astro Dr Balkrisna"/>
    <s v="65054782f5f203225bfcdc70"/>
    <x v="3569"/>
    <x v="1"/>
    <x v="0"/>
    <m/>
    <x v="0"/>
    <x v="1"/>
    <d v="2023-12-18T10:04:41"/>
    <x v="11"/>
    <s v="6580193986ae8cd7f17ec851"/>
    <s v=""/>
    <s v=""/>
    <x v="1"/>
    <x v="2379"/>
    <n v="25"/>
    <s v="completed"/>
    <n v="311"/>
    <n v="12.5"/>
    <n v="25"/>
    <x v="0"/>
    <s v="completed"/>
    <x v="12"/>
    <x v="2"/>
  </r>
  <r>
    <s v="65801bac86ae8cd7f1812919"/>
    <s v="65801b8986ae8cd7f180f0d6"/>
    <x v="2"/>
    <x v="41"/>
    <s v="Astro Dr Balkrisna"/>
    <s v="65054782f5f203225bfcdc70"/>
    <x v="4772"/>
    <x v="1"/>
    <x v="1"/>
    <m/>
    <x v="0"/>
    <x v="1"/>
    <d v="2023-12-18T10:15:08"/>
    <x v="11"/>
    <s v="65801bac86ae8cd7f181292e"/>
    <s v=""/>
    <s v=""/>
    <x v="1"/>
    <x v="2380"/>
    <n v="0"/>
    <s v="completed"/>
    <n v="188"/>
    <n v="0"/>
    <n v="0"/>
    <x v="0"/>
    <s v="completed"/>
    <x v="14"/>
    <x v="2"/>
  </r>
  <r>
    <s v="658125dd9f1d81349964964f"/>
    <s v="658125ca9f1d813499649088"/>
    <x v="2"/>
    <x v="41"/>
    <s v="Astro Dr Balkrisna"/>
    <s v="65054782f5f203225bfcdc70"/>
    <x v="2829"/>
    <x v="1"/>
    <x v="1"/>
    <m/>
    <x v="0"/>
    <x v="1"/>
    <d v="2023-12-19T05:10:53"/>
    <x v="12"/>
    <s v="658125de9f1d813499649654"/>
    <s v=""/>
    <s v=""/>
    <x v="5"/>
    <x v="2381"/>
    <m/>
    <s v="completed"/>
    <n v="32"/>
    <m/>
    <m/>
    <x v="1"/>
    <s v="busy"/>
    <x v="5"/>
    <x v="2"/>
  </r>
  <r>
    <s v="658128169f1d813499659d94"/>
    <s v="6581274d9f1d81349965856c"/>
    <x v="2"/>
    <x v="41"/>
    <s v="Astro Dr Balkrisna"/>
    <s v="65054782f5f203225bfcdc70"/>
    <x v="4773"/>
    <x v="1"/>
    <x v="1"/>
    <m/>
    <x v="0"/>
    <x v="1"/>
    <d v="2023-12-19T05:20:22"/>
    <x v="12"/>
    <s v="658128179f1d813499659d97"/>
    <s v=""/>
    <s v=""/>
    <x v="4"/>
    <x v="2382"/>
    <m/>
    <s v="no answer"/>
    <n v="0"/>
    <m/>
    <m/>
    <x v="1"/>
    <m/>
    <x v="5"/>
    <x v="3"/>
  </r>
  <r>
    <s v="658128909f1d81349965c5d4"/>
    <s v="6581274d9f1d81349965856c"/>
    <x v="2"/>
    <x v="41"/>
    <s v="Astro Dr Balkrisna"/>
    <s v="65054782f5f203225bfcdc70"/>
    <x v="4773"/>
    <x v="1"/>
    <x v="1"/>
    <m/>
    <x v="0"/>
    <x v="1"/>
    <d v="2023-12-19T05:22:24"/>
    <x v="12"/>
    <s v="658128909f1d81349965c612"/>
    <s v=""/>
    <s v=""/>
    <x v="1"/>
    <x v="2383"/>
    <n v="0"/>
    <s v="completed"/>
    <n v="191"/>
    <n v="0"/>
    <n v="0"/>
    <x v="0"/>
    <s v="completed"/>
    <x v="14"/>
    <x v="2"/>
  </r>
  <r>
    <s v="65812a859f1d8134996622d7"/>
    <s v="65812a699f1d813499661d03"/>
    <x v="2"/>
    <x v="41"/>
    <s v="Astro Dr Balkrisna"/>
    <s v="65054782f5f203225bfcdc70"/>
    <x v="4774"/>
    <x v="1"/>
    <x v="1"/>
    <m/>
    <x v="0"/>
    <x v="1"/>
    <d v="2023-12-19T05:30:45"/>
    <x v="12"/>
    <s v="65812a859f1d8134996622f6"/>
    <s v=""/>
    <s v=""/>
    <x v="1"/>
    <x v="2384"/>
    <n v="0"/>
    <s v="completed"/>
    <n v="187"/>
    <n v="0"/>
    <n v="0"/>
    <x v="0"/>
    <s v="completed"/>
    <x v="14"/>
    <x v="1"/>
  </r>
  <r>
    <s v="6581372e9f1d8134996866b9"/>
    <s v="650482693e5a5cab16332472"/>
    <x v="2"/>
    <x v="41"/>
    <s v="Astro Dr Balkrisna"/>
    <s v="65054782f5f203225bfcdc70"/>
    <x v="990"/>
    <x v="1"/>
    <x v="0"/>
    <m/>
    <x v="0"/>
    <x v="1"/>
    <d v="2023-12-19T06:24:46"/>
    <x v="12"/>
    <s v="6581372f9f1d8134996866ce"/>
    <s v=""/>
    <s v=""/>
    <x v="1"/>
    <x v="2385"/>
    <n v="960"/>
    <s v="completed"/>
    <n v="977"/>
    <n v="480"/>
    <n v="960"/>
    <x v="0"/>
    <s v="completed"/>
    <x v="224"/>
    <x v="1"/>
  </r>
  <r>
    <s v="65813b759f1d81349969cb54"/>
    <s v="650482693e5a5cab16332472"/>
    <x v="2"/>
    <x v="41"/>
    <s v="Astro Dr Balkrisna"/>
    <s v="65054782f5f203225bfcdc70"/>
    <x v="990"/>
    <x v="1"/>
    <x v="0"/>
    <m/>
    <x v="0"/>
    <x v="1"/>
    <d v="2023-12-19T06:43:01"/>
    <x v="12"/>
    <s v="65813b769f1d81349969cbc3"/>
    <s v=""/>
    <s v=""/>
    <x v="1"/>
    <x v="2386"/>
    <n v="1020"/>
    <s v="completed"/>
    <n v="1028"/>
    <n v="510"/>
    <n v="1020"/>
    <x v="0"/>
    <s v="completed"/>
    <x v="258"/>
    <x v="3"/>
  </r>
  <r>
    <s v="6581400c9f1d8134996bc9dd"/>
    <s v="650482693e5a5cab16332472"/>
    <x v="2"/>
    <x v="41"/>
    <s v="Astro Dr Balkrisna"/>
    <s v="65054782f5f203225bfcdc70"/>
    <x v="990"/>
    <x v="1"/>
    <x v="0"/>
    <m/>
    <x v="0"/>
    <x v="1"/>
    <d v="2023-12-19T07:02:36"/>
    <x v="12"/>
    <s v="6581400d9f1d8134996bc9e0"/>
    <s v=""/>
    <s v=""/>
    <x v="1"/>
    <x v="2387"/>
    <n v="361"/>
    <s v="completed"/>
    <n v="369"/>
    <n v="180.5"/>
    <n v="361"/>
    <x v="0"/>
    <s v="completed"/>
    <x v="260"/>
    <x v="2"/>
  </r>
  <r>
    <s v="6581815340cc32ce9ac22679"/>
    <s v="65410bf430838f1c4e13521e"/>
    <x v="2"/>
    <x v="41"/>
    <s v="Astro Dr Balkrisna"/>
    <s v="65054782f5f203225bfcdc70"/>
    <x v="4561"/>
    <x v="1"/>
    <x v="1"/>
    <m/>
    <x v="0"/>
    <x v="1"/>
    <d v="2023-12-19T11:41:07"/>
    <x v="12"/>
    <s v="6581815340cc32ce9ac226ad"/>
    <s v=""/>
    <s v=""/>
    <x v="1"/>
    <x v="2388"/>
    <n v="527"/>
    <s v="completed"/>
    <n v="534"/>
    <n v="263.5"/>
    <n v="527"/>
    <x v="0"/>
    <s v="completed"/>
    <x v="261"/>
    <x v="2"/>
  </r>
  <r>
    <s v="658183d340cc32ce9ac2def2"/>
    <s v="65410bf430838f1c4e13521e"/>
    <x v="2"/>
    <x v="41"/>
    <s v="Astro Dr Balkrisna"/>
    <s v="65054782f5f203225bfcdc70"/>
    <x v="4561"/>
    <x v="1"/>
    <x v="1"/>
    <m/>
    <x v="0"/>
    <x v="1"/>
    <d v="2023-12-19T11:51:47"/>
    <x v="12"/>
    <s v="658183d440cc32ce9ac2def8"/>
    <s v=""/>
    <s v=""/>
    <x v="1"/>
    <x v="2389"/>
    <n v="653"/>
    <s v="completed"/>
    <n v="663"/>
    <n v="326.5"/>
    <n v="653"/>
    <x v="0"/>
    <s v="completed"/>
    <x v="262"/>
    <x v="1"/>
  </r>
  <r>
    <s v="658186c440cc32ce9ac36bab"/>
    <s v="657fd1dd86ae8cd7f164a0c1"/>
    <x v="2"/>
    <x v="41"/>
    <s v="Astro Dr Balkrisna"/>
    <s v="65054782f5f203225bfcdc70"/>
    <x v="4775"/>
    <x v="1"/>
    <x v="1"/>
    <m/>
    <x v="0"/>
    <x v="1"/>
    <d v="2023-12-19T12:04:20"/>
    <x v="12"/>
    <s v="658186c540cc32ce9ac36bb5"/>
    <s v=""/>
    <s v=""/>
    <x v="1"/>
    <x v="2390"/>
    <n v="15"/>
    <s v="completed"/>
    <n v="191"/>
    <n v="15"/>
    <n v="15"/>
    <x v="0"/>
    <s v="completed"/>
    <x v="14"/>
    <x v="3"/>
  </r>
  <r>
    <s v="6581950d40cc32ce9ac5a352"/>
    <s v="6581948540cc32ce9ac590f6"/>
    <x v="2"/>
    <x v="41"/>
    <s v="Astro Dr Balkrisna"/>
    <s v="65054782f5f203225bfcdc70"/>
    <x v="4776"/>
    <x v="1"/>
    <x v="1"/>
    <m/>
    <x v="0"/>
    <x v="1"/>
    <d v="2023-12-19T13:05:17"/>
    <x v="12"/>
    <s v="6581950e40cc32ce9ac5a355"/>
    <s v=""/>
    <s v=""/>
    <x v="1"/>
    <x v="2391"/>
    <n v="0"/>
    <s v="completed"/>
    <n v="188"/>
    <n v="0"/>
    <n v="0"/>
    <x v="0"/>
    <s v="completed"/>
    <x v="14"/>
    <x v="3"/>
  </r>
  <r>
    <s v="658198c940cc32ce9ac6241f"/>
    <s v="658198b440cc32ce9ac61e22"/>
    <x v="2"/>
    <x v="41"/>
    <s v="Astro Dr Balkrisna"/>
    <s v="65054782f5f203225bfcdc70"/>
    <x v="4777"/>
    <x v="1"/>
    <x v="1"/>
    <m/>
    <x v="0"/>
    <x v="1"/>
    <d v="2023-12-19T13:21:13"/>
    <x v="12"/>
    <s v="658198ca40cc32ce9ac62422"/>
    <s v=""/>
    <s v=""/>
    <x v="1"/>
    <x v="2392"/>
    <n v="0"/>
    <s v="completed"/>
    <n v="187"/>
    <n v="0"/>
    <n v="0"/>
    <x v="0"/>
    <s v="completed"/>
    <x v="14"/>
    <x v="1"/>
  </r>
  <r>
    <s v="6582658140cc32ce9ae84838"/>
    <s v="65410bf430838f1c4e13521e"/>
    <x v="2"/>
    <x v="41"/>
    <s v="Astro Dr Balkrisna"/>
    <s v="65054782f5f203225bfcdc70"/>
    <x v="4561"/>
    <x v="1"/>
    <x v="1"/>
    <m/>
    <x v="0"/>
    <x v="1"/>
    <d v="2023-12-20T03:54:41"/>
    <x v="13"/>
    <s v="6582658240cc32ce9ae8483b"/>
    <s v=""/>
    <s v=""/>
    <x v="1"/>
    <x v="2393"/>
    <n v="375"/>
    <s v="completed"/>
    <n v="384"/>
    <n v="187.5"/>
    <n v="375"/>
    <x v="0"/>
    <s v="completed"/>
    <x v="263"/>
    <x v="4"/>
  </r>
  <r>
    <s v="6582679f40cc32ce9ae87525"/>
    <s v="6582678a40cc32ce9ae86f34"/>
    <x v="2"/>
    <x v="41"/>
    <s v="Astro Dr Balkrisna"/>
    <s v="65054782f5f203225bfcdc70"/>
    <x v="4778"/>
    <x v="1"/>
    <x v="1"/>
    <m/>
    <x v="0"/>
    <x v="1"/>
    <d v="2023-12-20T04:03:43"/>
    <x v="13"/>
    <s v="658267a040cc32ce9ae87528"/>
    <s v=""/>
    <s v=""/>
    <x v="1"/>
    <x v="2394"/>
    <n v="0"/>
    <s v="completed"/>
    <n v="192"/>
    <n v="0"/>
    <n v="0"/>
    <x v="0"/>
    <s v="completed"/>
    <x v="14"/>
    <x v="3"/>
  </r>
  <r>
    <s v="6582721e40cc32ce9ae969fa"/>
    <s v="658271f040cc32ce9ae95bc9"/>
    <x v="2"/>
    <x v="41"/>
    <s v="Astro Dr Balkrisna"/>
    <s v="65054782f5f203225bfcdc70"/>
    <x v="1076"/>
    <x v="1"/>
    <x v="1"/>
    <m/>
    <x v="0"/>
    <x v="1"/>
    <d v="2023-12-20T04:48:30"/>
    <x v="13"/>
    <s v="6582721f40cc32ce9ae96a64"/>
    <s v=""/>
    <s v=""/>
    <x v="5"/>
    <x v="2395"/>
    <m/>
    <s v="completed"/>
    <n v="36"/>
    <m/>
    <m/>
    <x v="1"/>
    <s v="busy"/>
    <x v="5"/>
    <x v="4"/>
  </r>
  <r>
    <s v="6582999a40cc32ce9af5e87e"/>
    <s v="657c405f42befbc88b30d472"/>
    <x v="2"/>
    <x v="41"/>
    <s v="Astro Dr Balkrisna"/>
    <s v="65054782f5f203225bfcdc70"/>
    <x v="3562"/>
    <x v="1"/>
    <x v="1"/>
    <m/>
    <x v="0"/>
    <x v="1"/>
    <d v="2023-12-20T07:36:58"/>
    <x v="13"/>
    <s v="6582999b40cc32ce9af5e928"/>
    <s v=""/>
    <s v=""/>
    <x v="1"/>
    <x v="2396"/>
    <n v="15"/>
    <s v="completed"/>
    <n v="189"/>
    <n v="15"/>
    <n v="15"/>
    <x v="0"/>
    <s v="completed"/>
    <x v="14"/>
    <x v="2"/>
  </r>
  <r>
    <s v="6582a52340cc32ce9afa5254"/>
    <s v="65410bf430838f1c4e13521e"/>
    <x v="2"/>
    <x v="41"/>
    <s v="Astro Dr Balkrisna"/>
    <s v="65054782f5f203225bfcdc70"/>
    <x v="4561"/>
    <x v="1"/>
    <x v="1"/>
    <m/>
    <x v="0"/>
    <x v="1"/>
    <d v="2023-12-20T08:26:11"/>
    <x v="13"/>
    <s v="6582a52340cc32ce9afa525d"/>
    <s v=""/>
    <s v=""/>
    <x v="1"/>
    <x v="2397"/>
    <n v="318"/>
    <s v="completed"/>
    <n v="329"/>
    <n v="159"/>
    <n v="318"/>
    <x v="0"/>
    <s v="completed"/>
    <x v="204"/>
    <x v="3"/>
  </r>
  <r>
    <s v="6582a6c840cc32ce9afacd19"/>
    <s v="65410bf430838f1c4e13521e"/>
    <x v="2"/>
    <x v="41"/>
    <s v="Astro Dr Balkrisna"/>
    <s v="65054782f5f203225bfcdc70"/>
    <x v="4561"/>
    <x v="1"/>
    <x v="1"/>
    <m/>
    <x v="0"/>
    <x v="1"/>
    <d v="2023-12-20T08:33:12"/>
    <x v="13"/>
    <s v="6582a6c940cc32ce9afacd27"/>
    <s v=""/>
    <s v=""/>
    <x v="1"/>
    <x v="2398"/>
    <n v="540"/>
    <s v="completed"/>
    <n v="547"/>
    <n v="270"/>
    <n v="540"/>
    <x v="0"/>
    <s v="completed"/>
    <x v="11"/>
    <x v="2"/>
  </r>
  <r>
    <s v="6582af4c40cc32ce9afd5027"/>
    <s v="6582aed540cc32ce9afd37c8"/>
    <x v="2"/>
    <x v="41"/>
    <s v="Astro Dr Balkrisna"/>
    <s v="65054782f5f203225bfcdc70"/>
    <x v="4779"/>
    <x v="1"/>
    <x v="1"/>
    <m/>
    <x v="0"/>
    <x v="1"/>
    <d v="2023-12-20T09:09:32"/>
    <x v="13"/>
    <s v="6582af4c40cc32ce9afd502e"/>
    <s v=""/>
    <s v=""/>
    <x v="1"/>
    <x v="2399"/>
    <n v="0"/>
    <s v="completed"/>
    <n v="190"/>
    <n v="0"/>
    <n v="0"/>
    <x v="0"/>
    <s v="completed"/>
    <x v="14"/>
    <x v="2"/>
  </r>
  <r>
    <s v="6582bc6140cc32ce9a005de9"/>
    <s v="6582bc1a40cc32ce9a00521f"/>
    <x v="2"/>
    <x v="41"/>
    <s v="Astro Dr Balkrisna"/>
    <s v="65054782f5f203225bfcdc70"/>
    <x v="4780"/>
    <x v="1"/>
    <x v="1"/>
    <m/>
    <x v="0"/>
    <x v="1"/>
    <d v="2023-12-20T10:05:21"/>
    <x v="13"/>
    <s v="6582bc6140cc32ce9a005dec"/>
    <s v=""/>
    <s v=""/>
    <x v="1"/>
    <x v="2400"/>
    <n v="0"/>
    <s v="completed"/>
    <n v="191"/>
    <n v="0"/>
    <n v="0"/>
    <x v="0"/>
    <s v="completed"/>
    <x v="14"/>
    <x v="1"/>
  </r>
  <r>
    <s v="6582c24d40cc32ce9a012ff3"/>
    <s v="6582c21c40cc32ce9a0126ad"/>
    <x v="2"/>
    <x v="41"/>
    <s v="Astro Dr Balkrisna"/>
    <s v="65054782f5f203225bfcdc70"/>
    <x v="1091"/>
    <x v="1"/>
    <x v="1"/>
    <m/>
    <x v="0"/>
    <x v="1"/>
    <d v="2023-12-20T10:30:37"/>
    <x v="13"/>
    <s v="6582c24d40cc32ce9a01300d"/>
    <s v=""/>
    <s v=""/>
    <x v="4"/>
    <x v="2401"/>
    <m/>
    <s v="no answer"/>
    <n v="0"/>
    <m/>
    <m/>
    <x v="1"/>
    <m/>
    <x v="5"/>
    <x v="3"/>
  </r>
  <r>
    <s v="6582c64d40cc32ce9a01a168"/>
    <s v="658078d086ae8cd7f1a73280"/>
    <x v="2"/>
    <x v="41"/>
    <s v="Astro Dr Balkrisna"/>
    <s v="65054782f5f203225bfcdc70"/>
    <x v="4781"/>
    <x v="1"/>
    <x v="1"/>
    <m/>
    <x v="0"/>
    <x v="1"/>
    <d v="2023-12-20T10:47:41"/>
    <x v="13"/>
    <s v="6582c64d40cc32ce9a01a16b"/>
    <s v=""/>
    <s v=""/>
    <x v="2"/>
    <x v="2402"/>
    <m/>
    <s v="completed"/>
    <n v="26"/>
    <m/>
    <m/>
    <x v="1"/>
    <s v="completed"/>
    <x v="38"/>
    <x v="1"/>
  </r>
  <r>
    <s v="6582cc7940cc32ce9a0258e8"/>
    <s v="6582cc2040cc32ce9a0240f4"/>
    <x v="2"/>
    <x v="41"/>
    <s v="Astro Dr Balkrisna"/>
    <s v="65054782f5f203225bfcdc70"/>
    <x v="1093"/>
    <x v="1"/>
    <x v="1"/>
    <m/>
    <x v="0"/>
    <x v="1"/>
    <d v="2023-12-20T11:14:01"/>
    <x v="13"/>
    <s v="6582cc7a40cc32ce9a0258eb"/>
    <s v=""/>
    <s v=""/>
    <x v="1"/>
    <x v="2403"/>
    <n v="0"/>
    <s v="completed"/>
    <n v="190"/>
    <n v="0"/>
    <n v="0"/>
    <x v="0"/>
    <s v="completed"/>
    <x v="14"/>
    <x v="1"/>
  </r>
  <r>
    <s v="6582cdc7ea042f85aa4de8f9"/>
    <s v="6582cc2040cc32ce9a0240f4"/>
    <x v="2"/>
    <x v="41"/>
    <s v="Astro Dr Balkrisna"/>
    <s v="65054782f5f203225bfcdc70"/>
    <x v="1093"/>
    <x v="1"/>
    <x v="1"/>
    <m/>
    <x v="0"/>
    <x v="1"/>
    <d v="2023-12-20T11:19:35"/>
    <x v="13"/>
    <s v="6582cdc7ea042f85aa4de8ff"/>
    <s v=""/>
    <s v=""/>
    <x v="1"/>
    <x v="2404"/>
    <n v="15"/>
    <s v="completed"/>
    <n v="187"/>
    <n v="15"/>
    <n v="15"/>
    <x v="0"/>
    <s v="completed"/>
    <x v="14"/>
    <x v="2"/>
  </r>
  <r>
    <s v="6582cef0ea042f85aa4e15c4"/>
    <s v="6582aa0240cc32ce9afc0eb9"/>
    <x v="2"/>
    <x v="41"/>
    <s v="Astro Dr Balkrisna"/>
    <s v="65054782f5f203225bfcdc70"/>
    <x v="4782"/>
    <x v="1"/>
    <x v="1"/>
    <m/>
    <x v="0"/>
    <x v="1"/>
    <d v="2023-12-20T11:24:32"/>
    <x v="13"/>
    <s v="6582cef1ea042f85aa4e15cf"/>
    <s v=""/>
    <s v=""/>
    <x v="1"/>
    <x v="2405"/>
    <n v="0"/>
    <s v="completed"/>
    <n v="137"/>
    <n v="0"/>
    <n v="0"/>
    <x v="0"/>
    <s v="completed"/>
    <x v="264"/>
    <x v="2"/>
  </r>
  <r>
    <s v="6582d02aea042f85aa4e9d4e"/>
    <s v="6582cc2040cc32ce9a0240f4"/>
    <x v="2"/>
    <x v="41"/>
    <s v="Astro Dr Balkrisna"/>
    <s v="65054782f5f203225bfcdc70"/>
    <x v="1093"/>
    <x v="1"/>
    <x v="1"/>
    <m/>
    <x v="0"/>
    <x v="1"/>
    <d v="2023-12-20T11:29:46"/>
    <x v="13"/>
    <s v="6582d02aea042f85aa4e9d69"/>
    <s v=""/>
    <s v=""/>
    <x v="1"/>
    <x v="2406"/>
    <n v="180"/>
    <s v="completed"/>
    <n v="367"/>
    <n v="90"/>
    <n v="180"/>
    <x v="0"/>
    <s v="completed"/>
    <x v="23"/>
    <x v="4"/>
  </r>
  <r>
    <s v="6582dfc0ea042f85aa51289f"/>
    <s v="6582df9bea042f85aa5122f2"/>
    <x v="2"/>
    <x v="41"/>
    <s v="Astro Dr Balkrisna"/>
    <s v="65054782f5f203225bfcdc70"/>
    <x v="4783"/>
    <x v="1"/>
    <x v="1"/>
    <m/>
    <x v="0"/>
    <x v="1"/>
    <d v="2023-12-20T12:36:16"/>
    <x v="13"/>
    <s v="6582dfc1ea042f85aa5128a4"/>
    <s v=""/>
    <s v=""/>
    <x v="4"/>
    <x v="2407"/>
    <m/>
    <s v="completed"/>
    <n v="37"/>
    <m/>
    <m/>
    <x v="1"/>
    <s v="no answer"/>
    <x v="5"/>
    <x v="4"/>
  </r>
  <r>
    <s v="6582e000ea042f85aa513e30"/>
    <s v="6582df9bea042f85aa5122f2"/>
    <x v="2"/>
    <x v="41"/>
    <s v="Astro Dr Balkrisna"/>
    <s v="65054782f5f203225bfcdc70"/>
    <x v="4783"/>
    <x v="1"/>
    <x v="1"/>
    <m/>
    <x v="0"/>
    <x v="1"/>
    <d v="2023-12-20T12:37:20"/>
    <x v="13"/>
    <s v="6582e001ea042f85aa513e33"/>
    <s v=""/>
    <s v=""/>
    <x v="1"/>
    <x v="2408"/>
    <n v="0"/>
    <s v="completed"/>
    <n v="94"/>
    <n v="0"/>
    <n v="0"/>
    <x v="0"/>
    <s v="completed"/>
    <x v="248"/>
    <x v="4"/>
  </r>
  <r>
    <s v="6582f987ea042f85aa54f39c"/>
    <s v="6582f90eea042f85aa54d045"/>
    <x v="2"/>
    <x v="41"/>
    <s v="Astro Dr Balkrisna"/>
    <s v="65054782f5f203225bfcdc70"/>
    <x v="4784"/>
    <x v="1"/>
    <x v="1"/>
    <m/>
    <x v="0"/>
    <x v="1"/>
    <d v="2023-12-20T14:26:15"/>
    <x v="13"/>
    <s v="6582f988ea042f85aa54f407"/>
    <s v=""/>
    <s v=""/>
    <x v="1"/>
    <x v="2409"/>
    <n v="0"/>
    <s v="completed"/>
    <n v="190"/>
    <n v="0"/>
    <n v="0"/>
    <x v="0"/>
    <s v="completed"/>
    <x v="14"/>
    <x v="2"/>
  </r>
  <r>
    <s v="65830338ea042f85aa56cb0d"/>
    <s v="65830310ea042f85aa56c1b6"/>
    <x v="2"/>
    <x v="41"/>
    <s v="Astro Dr Balkrisna"/>
    <s v="65054782f5f203225bfcdc70"/>
    <x v="4785"/>
    <x v="1"/>
    <x v="1"/>
    <m/>
    <x v="0"/>
    <x v="1"/>
    <d v="2023-12-20T15:07:36"/>
    <x v="13"/>
    <s v="65830339ea042f85aa56cb16"/>
    <s v=""/>
    <s v=""/>
    <x v="5"/>
    <x v="2410"/>
    <m/>
    <s v="busy"/>
    <n v="0"/>
    <m/>
    <m/>
    <x v="1"/>
    <m/>
    <x v="5"/>
    <x v="4"/>
  </r>
  <r>
    <s v="6583037eea042f85aa56d805"/>
    <s v="65830310ea042f85aa56c1b6"/>
    <x v="2"/>
    <x v="41"/>
    <s v="Astro Dr Balkrisna"/>
    <s v="65054782f5f203225bfcdc70"/>
    <x v="4785"/>
    <x v="1"/>
    <x v="1"/>
    <m/>
    <x v="0"/>
    <x v="1"/>
    <d v="2023-12-20T15:08:46"/>
    <x v="13"/>
    <s v="6583037eea042f85aa56d808"/>
    <s v=""/>
    <s v=""/>
    <x v="2"/>
    <x v="2411"/>
    <m/>
    <s v="completed"/>
    <n v="33"/>
    <m/>
    <m/>
    <x v="1"/>
    <s v="completed"/>
    <x v="34"/>
    <x v="2"/>
  </r>
  <r>
    <s v="65832c47ea042f85aa619be0"/>
    <s v="65832c28ea042f85aa61958c"/>
    <x v="2"/>
    <x v="41"/>
    <s v="Astro Dr Balkrisna"/>
    <s v="65054782f5f203225bfcdc70"/>
    <x v="4786"/>
    <x v="1"/>
    <x v="1"/>
    <m/>
    <x v="0"/>
    <x v="1"/>
    <d v="2023-12-20T18:02:47"/>
    <x v="13"/>
    <s v="65832c48ea042f85aa619be6"/>
    <s v=""/>
    <s v=""/>
    <x v="4"/>
    <x v="2412"/>
    <m/>
    <s v="no answer"/>
    <n v="0"/>
    <m/>
    <m/>
    <x v="1"/>
    <m/>
    <x v="5"/>
    <x v="3"/>
  </r>
  <r>
    <s v="65832c87ea042f85aa61a61e"/>
    <s v="65832c28ea042f85aa61958c"/>
    <x v="2"/>
    <x v="41"/>
    <s v="Astro Dr Balkrisna"/>
    <s v="65054782f5f203225bfcdc70"/>
    <x v="4786"/>
    <x v="1"/>
    <x v="1"/>
    <m/>
    <x v="0"/>
    <x v="1"/>
    <d v="2023-12-20T18:03:51"/>
    <x v="13"/>
    <s v="65832c88ea042f85aa61a627"/>
    <s v=""/>
    <s v=""/>
    <x v="4"/>
    <x v="2413"/>
    <m/>
    <s v="no answer"/>
    <n v="0"/>
    <m/>
    <m/>
    <x v="1"/>
    <m/>
    <x v="5"/>
    <x v="3"/>
  </r>
  <r>
    <s v="6583c573ea042f85aa78acaa"/>
    <s v="6583c11eea042f85aa7763e0"/>
    <x v="2"/>
    <x v="41"/>
    <s v="Astro Dr Balkrisna"/>
    <s v="65054782f5f203225bfcdc70"/>
    <x v="3460"/>
    <x v="1"/>
    <x v="1"/>
    <m/>
    <x v="0"/>
    <x v="1"/>
    <d v="2023-12-21T04:56:19"/>
    <x v="14"/>
    <s v="6583c574ea042f85aa78acc6"/>
    <s v=""/>
    <s v=""/>
    <x v="1"/>
    <x v="2414"/>
    <n v="270"/>
    <s v="completed"/>
    <n v="549"/>
    <n v="135"/>
    <n v="270"/>
    <x v="0"/>
    <s v="completed"/>
    <x v="11"/>
    <x v="1"/>
  </r>
  <r>
    <s v="6583d99cea042f85aa7edf39"/>
    <s v="6583d8c2ea042f85aa7e7848"/>
    <x v="1"/>
    <x v="41"/>
    <s v="Astro Dr Balkrisna"/>
    <s v="65054782f5f203225bfcdc70"/>
    <x v="694"/>
    <x v="0"/>
    <x v="0"/>
    <n v="300"/>
    <x v="0"/>
    <x v="1"/>
    <d v="2023-12-21T06:22:20"/>
    <x v="14"/>
    <s v="6583d99cea042f85aa7edf3b"/>
    <s v=""/>
    <d v="1899-12-30T06:22:54"/>
    <x v="0"/>
    <x v="0"/>
    <m/>
    <m/>
    <m/>
    <m/>
    <m/>
    <x v="1"/>
    <m/>
    <x v="0"/>
    <x v="1"/>
  </r>
  <r>
    <s v="6583db0eea042f85aa7f1b34"/>
    <s v="6583da9cea042f85aa7f0a52"/>
    <x v="2"/>
    <x v="41"/>
    <s v="Astro Dr Balkrisna"/>
    <s v="65054782f5f203225bfcdc70"/>
    <x v="4787"/>
    <x v="1"/>
    <x v="0"/>
    <m/>
    <x v="0"/>
    <x v="1"/>
    <d v="2023-12-21T06:28:30"/>
    <x v="14"/>
    <s v="6583db0eea042f85aa7f1b68"/>
    <s v=""/>
    <s v=""/>
    <x v="1"/>
    <x v="2415"/>
    <n v="25"/>
    <s v="completed"/>
    <n v="324"/>
    <n v="12.5"/>
    <n v="25"/>
    <x v="0"/>
    <s v="completed"/>
    <x v="12"/>
    <x v="2"/>
  </r>
  <r>
    <s v="6583e003ea042f85aa7fefe4"/>
    <s v="6583dfcbea042f85aa7fe71b"/>
    <x v="1"/>
    <x v="41"/>
    <s v="Astro Dr Balkrisna"/>
    <s v="65054782f5f203225bfcdc70"/>
    <x v="4788"/>
    <x v="0"/>
    <x v="0"/>
    <n v="300"/>
    <x v="0"/>
    <x v="1"/>
    <d v="2023-12-21T06:49:39"/>
    <x v="14"/>
    <s v="6583e003ea042f85aa7fefe6"/>
    <s v=""/>
    <d v="1899-12-30T06:50:13"/>
    <x v="0"/>
    <x v="0"/>
    <m/>
    <m/>
    <m/>
    <m/>
    <m/>
    <x v="1"/>
    <m/>
    <x v="0"/>
    <x v="2"/>
  </r>
  <r>
    <s v="6583e02dea042f85aa800b3d"/>
    <s v="6583dfcbea042f85aa7fe71b"/>
    <x v="1"/>
    <x v="41"/>
    <s v="Astro Dr Balkrisna"/>
    <s v="65054782f5f203225bfcdc70"/>
    <x v="4788"/>
    <x v="0"/>
    <x v="0"/>
    <n v="300"/>
    <x v="0"/>
    <x v="1"/>
    <d v="2023-12-21T06:50:21"/>
    <x v="14"/>
    <s v="6583e02dea042f85aa800b40"/>
    <s v=""/>
    <d v="1899-12-30T06:50:55"/>
    <x v="0"/>
    <x v="0"/>
    <m/>
    <m/>
    <m/>
    <m/>
    <m/>
    <x v="1"/>
    <m/>
    <x v="0"/>
    <x v="2"/>
  </r>
  <r>
    <s v="6583e116ea042f85aa80de90"/>
    <s v="6583dfcbea042f85aa7fe71b"/>
    <x v="3"/>
    <x v="41"/>
    <s v="Astro Dr Balkrisna"/>
    <s v="65054782f5f203225bfcdc70"/>
    <x v="4788"/>
    <x v="0"/>
    <x v="0"/>
    <n v="300"/>
    <x v="0"/>
    <x v="1"/>
    <d v="2023-12-21T06:54:14"/>
    <x v="14"/>
    <s v="6583e116ea042f85aa80de92"/>
    <s v=""/>
    <s v=""/>
    <x v="0"/>
    <x v="0"/>
    <m/>
    <m/>
    <m/>
    <m/>
    <m/>
    <x v="1"/>
    <m/>
    <x v="0"/>
    <x v="7"/>
  </r>
  <r>
    <s v="6583e124ea042f85aa80e29e"/>
    <s v="6583dfcbea042f85aa7fe71b"/>
    <x v="0"/>
    <x v="41"/>
    <s v="Astro Dr Balkrisna"/>
    <s v="65054782f5f203225bfcdc70"/>
    <x v="4788"/>
    <x v="0"/>
    <x v="0"/>
    <n v="300"/>
    <x v="0"/>
    <x v="1"/>
    <d v="2023-12-21T06:54:28"/>
    <x v="14"/>
    <s v="6583e124ea042f85aa80e2a1"/>
    <d v="1899-12-30T06:54:47"/>
    <d v="1899-12-30T06:59:45"/>
    <x v="0"/>
    <x v="0"/>
    <n v="0"/>
    <m/>
    <m/>
    <n v="0"/>
    <n v="0"/>
    <x v="0"/>
    <m/>
    <x v="0"/>
    <x v="0"/>
  </r>
  <r>
    <s v="6583e26eea042f85aa8141ab"/>
    <s v="6583dfcbea042f85aa7fe71b"/>
    <x v="3"/>
    <x v="41"/>
    <s v="Astro Dr Balkrisna"/>
    <s v="65054782f5f203225bfcdc70"/>
    <x v="4788"/>
    <x v="0"/>
    <x v="0"/>
    <n v="300"/>
    <x v="0"/>
    <x v="1"/>
    <d v="2023-12-21T06:59:58"/>
    <x v="14"/>
    <s v="6583e26eea042f85aa8141ad"/>
    <s v=""/>
    <s v=""/>
    <x v="0"/>
    <x v="0"/>
    <m/>
    <m/>
    <m/>
    <m/>
    <m/>
    <x v="1"/>
    <m/>
    <x v="0"/>
    <x v="7"/>
  </r>
  <r>
    <s v="6583e27cea042f85aa814a25"/>
    <s v="6583dfcbea042f85aa7fe71b"/>
    <x v="0"/>
    <x v="41"/>
    <s v="Astro Dr Balkrisna"/>
    <s v="65054782f5f203225bfcdc70"/>
    <x v="4788"/>
    <x v="0"/>
    <x v="0"/>
    <n v="300"/>
    <x v="0"/>
    <x v="1"/>
    <d v="2023-12-21T07:00:12"/>
    <x v="14"/>
    <s v="6583e27cea042f85aa814a29"/>
    <d v="1899-12-30T07:00:58"/>
    <d v="1899-12-30T07:03:05"/>
    <x v="0"/>
    <x v="0"/>
    <n v="0"/>
    <m/>
    <m/>
    <n v="0"/>
    <n v="0"/>
    <x v="0"/>
    <m/>
    <x v="0"/>
    <x v="6"/>
  </r>
  <r>
    <s v="6583e5caea042f85aa827a52"/>
    <s v="6583d817ea042f85aa7e5942"/>
    <x v="2"/>
    <x v="41"/>
    <s v="Astro Dr Balkrisna"/>
    <s v="65054782f5f203225bfcdc70"/>
    <x v="2037"/>
    <x v="1"/>
    <x v="1"/>
    <m/>
    <x v="0"/>
    <x v="1"/>
    <d v="2023-12-21T07:14:18"/>
    <x v="14"/>
    <s v="6583e5cbea042f85aa827a72"/>
    <s v=""/>
    <s v=""/>
    <x v="4"/>
    <x v="2416"/>
    <m/>
    <s v="no answer"/>
    <n v="0"/>
    <m/>
    <m/>
    <x v="1"/>
    <m/>
    <x v="5"/>
    <x v="1"/>
  </r>
  <r>
    <s v="6583eac8ea042f85aa843ec7"/>
    <s v="6583ea25ea042f85aa841b55"/>
    <x v="2"/>
    <x v="41"/>
    <s v="Astro Dr Balkrisna"/>
    <s v="65054782f5f203225bfcdc70"/>
    <x v="1098"/>
    <x v="1"/>
    <x v="1"/>
    <m/>
    <x v="0"/>
    <x v="1"/>
    <d v="2023-12-21T07:35:36"/>
    <x v="14"/>
    <s v="6583eac9ea042f85aa843eda"/>
    <s v=""/>
    <s v=""/>
    <x v="5"/>
    <x v="2417"/>
    <m/>
    <s v="completed"/>
    <n v="36"/>
    <m/>
    <m/>
    <x v="1"/>
    <s v="busy"/>
    <x v="5"/>
    <x v="1"/>
  </r>
  <r>
    <s v="6583ec1dea042f85aa848489"/>
    <s v="6583ebfbea042f85aa8479ef"/>
    <x v="2"/>
    <x v="41"/>
    <s v="Astro Dr Balkrisna"/>
    <s v="65054782f5f203225bfcdc70"/>
    <x v="4789"/>
    <x v="1"/>
    <x v="1"/>
    <m/>
    <x v="0"/>
    <x v="1"/>
    <d v="2023-12-21T07:41:17"/>
    <x v="14"/>
    <s v="6583ec1dea042f85aa8484a5"/>
    <s v=""/>
    <s v=""/>
    <x v="1"/>
    <x v="2418"/>
    <n v="0"/>
    <s v="completed"/>
    <n v="58"/>
    <n v="0"/>
    <n v="0"/>
    <x v="0"/>
    <s v="completed"/>
    <x v="63"/>
    <x v="1"/>
  </r>
  <r>
    <s v="6583f556ea042f85aa870eac"/>
    <s v="6583de5fea042f85aa7fa092"/>
    <x v="2"/>
    <x v="41"/>
    <s v="Astro Dr Balkrisna"/>
    <s v="65054782f5f203225bfcdc70"/>
    <x v="1096"/>
    <x v="1"/>
    <x v="1"/>
    <m/>
    <x v="0"/>
    <x v="1"/>
    <d v="2023-12-21T08:20:38"/>
    <x v="14"/>
    <s v="6583f556ea042f85aa870eb4"/>
    <s v=""/>
    <s v=""/>
    <x v="1"/>
    <x v="2419"/>
    <n v="0"/>
    <s v="completed"/>
    <n v="194"/>
    <n v="0"/>
    <n v="0"/>
    <x v="0"/>
    <s v="completed"/>
    <x v="14"/>
    <x v="1"/>
  </r>
  <r>
    <s v="6583f99cea042f85aa886765"/>
    <s v="6583f878ea042f85aa87ddfe"/>
    <x v="2"/>
    <x v="41"/>
    <s v="Astro Dr Balkrisna"/>
    <s v="65054782f5f203225bfcdc70"/>
    <x v="4790"/>
    <x v="1"/>
    <x v="1"/>
    <m/>
    <x v="0"/>
    <x v="1"/>
    <d v="2023-12-21T08:38:52"/>
    <x v="14"/>
    <s v="6583f99cea042f85aa886887"/>
    <s v=""/>
    <s v=""/>
    <x v="4"/>
    <x v="2420"/>
    <m/>
    <s v="no answer"/>
    <n v="0"/>
    <m/>
    <m/>
    <x v="1"/>
    <m/>
    <x v="5"/>
    <x v="2"/>
  </r>
  <r>
    <s v="6583f9e1ea042f85aa88a09f"/>
    <s v="6583f878ea042f85aa87ddfe"/>
    <x v="2"/>
    <x v="41"/>
    <s v="Astro Dr Balkrisna"/>
    <s v="65054782f5f203225bfcdc70"/>
    <x v="4790"/>
    <x v="1"/>
    <x v="1"/>
    <m/>
    <x v="0"/>
    <x v="1"/>
    <d v="2023-12-21T08:40:01"/>
    <x v="14"/>
    <s v="6583f9e2ea042f85aa88a0bc"/>
    <s v=""/>
    <s v=""/>
    <x v="1"/>
    <x v="2421"/>
    <n v="0"/>
    <s v="completed"/>
    <n v="95"/>
    <n v="0"/>
    <n v="0"/>
    <x v="0"/>
    <s v="completed"/>
    <x v="120"/>
    <x v="2"/>
  </r>
  <r>
    <s v="658411c4ea042f85aa907f80"/>
    <s v="6584110dea042f85aa9050ea"/>
    <x v="2"/>
    <x v="41"/>
    <s v="Astro Dr Balkrisna"/>
    <s v="65054782f5f203225bfcdc70"/>
    <x v="3162"/>
    <x v="1"/>
    <x v="0"/>
    <m/>
    <x v="0"/>
    <x v="1"/>
    <d v="2023-12-21T10:21:56"/>
    <x v="14"/>
    <s v="658411c4ea042f85aa907f83"/>
    <s v=""/>
    <s v=""/>
    <x v="4"/>
    <x v="2422"/>
    <m/>
    <s v="no answer"/>
    <n v="0"/>
    <m/>
    <m/>
    <x v="1"/>
    <m/>
    <x v="5"/>
    <x v="1"/>
  </r>
  <r>
    <s v="65841209ea042f85aa909124"/>
    <s v="6584110dea042f85aa9050ea"/>
    <x v="2"/>
    <x v="41"/>
    <s v="Astro Dr Balkrisna"/>
    <s v="65054782f5f203225bfcdc70"/>
    <x v="3162"/>
    <x v="1"/>
    <x v="0"/>
    <m/>
    <x v="0"/>
    <x v="1"/>
    <d v="2023-12-21T10:23:05"/>
    <x v="14"/>
    <s v="65841209ea042f85aa909127"/>
    <s v=""/>
    <s v=""/>
    <x v="4"/>
    <x v="2423"/>
    <m/>
    <s v="no answer"/>
    <n v="0"/>
    <m/>
    <m/>
    <x v="1"/>
    <m/>
    <x v="5"/>
    <x v="1"/>
  </r>
  <r>
    <s v="65846c7c3959f1ec82fa4649"/>
    <s v="65846ada3959f1ec82f9a2b7"/>
    <x v="2"/>
    <x v="41"/>
    <s v="Astro Dr Balkrisna"/>
    <s v="65054782f5f203225bfcdc70"/>
    <x v="1113"/>
    <x v="1"/>
    <x v="1"/>
    <m/>
    <x v="0"/>
    <x v="1"/>
    <d v="2023-12-21T16:49:00"/>
    <x v="14"/>
    <s v="65846c7d3959f1ec82fa4662"/>
    <s v=""/>
    <s v=""/>
    <x v="1"/>
    <x v="2424"/>
    <n v="0"/>
    <s v="completed"/>
    <n v="197"/>
    <n v="0"/>
    <n v="0"/>
    <x v="0"/>
    <s v="completed"/>
    <x v="14"/>
    <x v="2"/>
  </r>
  <r>
    <s v="65846dbe3959f1ec82fac3be"/>
    <s v="65846d703959f1ec82faa214"/>
    <x v="2"/>
    <x v="41"/>
    <s v="Astro Dr Balkrisna"/>
    <s v="65054782f5f203225bfcdc70"/>
    <x v="4791"/>
    <x v="1"/>
    <x v="1"/>
    <m/>
    <x v="0"/>
    <x v="1"/>
    <d v="2023-12-21T16:54:22"/>
    <x v="14"/>
    <s v="65846dbf3959f1ec82fac3ca"/>
    <s v=""/>
    <s v=""/>
    <x v="1"/>
    <x v="2425"/>
    <n v="0"/>
    <s v="completed"/>
    <n v="63"/>
    <n v="0"/>
    <n v="0"/>
    <x v="0"/>
    <s v="completed"/>
    <x v="1"/>
    <x v="2"/>
  </r>
  <r>
    <s v="658470e13959f1ec82fbc489"/>
    <s v="65846ff83959f1ec82fb35ca"/>
    <x v="2"/>
    <x v="41"/>
    <s v="Astro Dr Balkrisna"/>
    <s v="65054782f5f203225bfcdc70"/>
    <x v="4792"/>
    <x v="1"/>
    <x v="1"/>
    <m/>
    <x v="0"/>
    <x v="1"/>
    <d v="2023-12-21T17:07:45"/>
    <x v="14"/>
    <s v="658470e23959f1ec82fbc48e"/>
    <s v=""/>
    <s v=""/>
    <x v="1"/>
    <x v="2426"/>
    <n v="0"/>
    <s v="completed"/>
    <n v="189"/>
    <n v="0"/>
    <n v="0"/>
    <x v="0"/>
    <s v="completed"/>
    <x v="14"/>
    <x v="3"/>
  </r>
  <r>
    <s v="6584fe573959f1ec8208e0d3"/>
    <s v="658472863959f1ec82fc1383"/>
    <x v="0"/>
    <x v="41"/>
    <s v="Astro Dr Balkrisna"/>
    <s v="65054782f5f203225bfcdc70"/>
    <x v="4793"/>
    <x v="0"/>
    <x v="0"/>
    <n v="300"/>
    <x v="0"/>
    <x v="1"/>
    <d v="2023-12-22T03:11:19"/>
    <x v="15"/>
    <s v="6584fe573959f1ec8208e0d5"/>
    <d v="1899-12-30T03:11:40"/>
    <d v="1899-12-30T03:16:46"/>
    <x v="0"/>
    <x v="0"/>
    <n v="0"/>
    <s v="completed"/>
    <m/>
    <n v="0"/>
    <n v="0"/>
    <x v="0"/>
    <s v="completed"/>
    <x v="0"/>
    <x v="0"/>
  </r>
  <r>
    <s v="658505203959f1ec8209bded"/>
    <s v="6585050a3959f1ec8209b887"/>
    <x v="2"/>
    <x v="41"/>
    <s v="Astro Dr Balkrisna"/>
    <s v="65054782f5f203225bfcdc70"/>
    <x v="4794"/>
    <x v="1"/>
    <x v="1"/>
    <m/>
    <x v="0"/>
    <x v="1"/>
    <d v="2023-12-22T03:40:16"/>
    <x v="15"/>
    <s v="658505203959f1ec8209bdf4"/>
    <s v=""/>
    <s v=""/>
    <x v="1"/>
    <x v="2427"/>
    <n v="0"/>
    <s v="completed"/>
    <n v="191"/>
    <n v="0"/>
    <n v="0"/>
    <x v="0"/>
    <s v="completed"/>
    <x v="14"/>
    <x v="4"/>
  </r>
  <r>
    <s v="658521247811937f6827ec85"/>
    <s v="658520fb7811937f6827e48e"/>
    <x v="2"/>
    <x v="41"/>
    <s v="Astro Dr Balkrisna"/>
    <s v="65054782f5f203225bfcdc70"/>
    <x v="4795"/>
    <x v="1"/>
    <x v="1"/>
    <m/>
    <x v="0"/>
    <x v="1"/>
    <d v="2023-12-22T05:39:48"/>
    <x v="15"/>
    <s v="658521257811937f6827ec92"/>
    <s v=""/>
    <s v=""/>
    <x v="1"/>
    <x v="2428"/>
    <n v="0"/>
    <s v="completed"/>
    <n v="117"/>
    <n v="0"/>
    <n v="0"/>
    <x v="0"/>
    <s v="completed"/>
    <x v="265"/>
    <x v="3"/>
  </r>
  <r>
    <s v="6585299d7811937f682a8490"/>
    <s v="658525e17811937f6828bb99"/>
    <x v="2"/>
    <x v="41"/>
    <s v="Astro Dr Balkrisna"/>
    <s v="65054782f5f203225bfcdc70"/>
    <x v="3601"/>
    <x v="1"/>
    <x v="1"/>
    <m/>
    <x v="0"/>
    <x v="1"/>
    <d v="2023-12-22T06:15:57"/>
    <x v="15"/>
    <s v="6585299d7811937f682a8493"/>
    <s v=""/>
    <s v=""/>
    <x v="1"/>
    <x v="2429"/>
    <n v="0"/>
    <s v="completed"/>
    <n v="64"/>
    <n v="0"/>
    <n v="0"/>
    <x v="0"/>
    <s v="completed"/>
    <x v="122"/>
    <x v="1"/>
  </r>
  <r>
    <s v="6585627a7811937f68389f3f"/>
    <s v="65410bf430838f1c4e13521e"/>
    <x v="2"/>
    <x v="41"/>
    <s v="Astro Dr Balkrisna"/>
    <s v="65054782f5f203225bfcdc70"/>
    <x v="4561"/>
    <x v="1"/>
    <x v="1"/>
    <m/>
    <x v="0"/>
    <x v="1"/>
    <d v="2023-12-22T10:18:34"/>
    <x v="15"/>
    <s v="6585627a7811937f68389f52"/>
    <s v=""/>
    <s v=""/>
    <x v="2"/>
    <x v="2430"/>
    <m/>
    <s v="completed"/>
    <n v="33"/>
    <m/>
    <m/>
    <x v="1"/>
    <s v="completed"/>
    <x v="64"/>
    <x v="4"/>
  </r>
  <r>
    <s v="65856e1f7811937f683b353f"/>
    <s v="65410bf430838f1c4e13521e"/>
    <x v="2"/>
    <x v="41"/>
    <s v="Astro Dr Balkrisna"/>
    <s v="65054782f5f203225bfcdc70"/>
    <x v="4561"/>
    <x v="1"/>
    <x v="1"/>
    <m/>
    <x v="0"/>
    <x v="1"/>
    <d v="2023-12-22T11:08:15"/>
    <x v="15"/>
    <s v="65856e1f7811937f683b356c"/>
    <s v=""/>
    <s v=""/>
    <x v="1"/>
    <x v="2431"/>
    <n v="720"/>
    <s v="completed"/>
    <n v="729"/>
    <n v="360"/>
    <n v="720"/>
    <x v="0"/>
    <s v="completed"/>
    <x v="105"/>
    <x v="4"/>
  </r>
  <r>
    <s v="658571e97811937f683cde77"/>
    <s v="65410bf430838f1c4e13521e"/>
    <x v="2"/>
    <x v="41"/>
    <s v="Astro Dr Balkrisna"/>
    <s v="65054782f5f203225bfcdc70"/>
    <x v="4561"/>
    <x v="1"/>
    <x v="1"/>
    <m/>
    <x v="0"/>
    <x v="1"/>
    <d v="2023-12-22T11:24:25"/>
    <x v="15"/>
    <s v="658571e97811937f683cde99"/>
    <s v=""/>
    <s v=""/>
    <x v="1"/>
    <x v="2432"/>
    <n v="658"/>
    <s v="completed"/>
    <n v="668"/>
    <n v="329"/>
    <n v="658"/>
    <x v="0"/>
    <s v="completed"/>
    <x v="266"/>
    <x v="1"/>
  </r>
  <r>
    <s v="6585bcb57811937f6850f684"/>
    <s v="6585bbd37811937f6850bab9"/>
    <x v="0"/>
    <x v="41"/>
    <s v="Astro Dr Balkrisna"/>
    <s v="65054782f5f203225bfcdc70"/>
    <x v="4796"/>
    <x v="0"/>
    <x v="0"/>
    <n v="300"/>
    <x v="0"/>
    <x v="1"/>
    <d v="2023-12-22T16:43:33"/>
    <x v="15"/>
    <s v="6585bcb57811937f6850f68c"/>
    <d v="1899-12-30T16:43:59"/>
    <d v="1899-12-30T16:49:05"/>
    <x v="0"/>
    <x v="0"/>
    <n v="0"/>
    <s v="completed"/>
    <m/>
    <n v="0"/>
    <n v="0"/>
    <x v="0"/>
    <s v="completed"/>
    <x v="0"/>
    <x v="6"/>
  </r>
  <r>
    <s v="6586631e7811937f6862e9d1"/>
    <s v="658659377811937f6861a503"/>
    <x v="2"/>
    <x v="41"/>
    <s v="Astro Dr Balkrisna"/>
    <s v="65054782f5f203225bfcdc70"/>
    <x v="80"/>
    <x v="1"/>
    <x v="1"/>
    <m/>
    <x v="0"/>
    <x v="1"/>
    <d v="2023-12-23T04:33:34"/>
    <x v="16"/>
    <s v="6586631e7811937f6862e9e7"/>
    <s v=""/>
    <s v=""/>
    <x v="1"/>
    <x v="2433"/>
    <n v="15"/>
    <s v="completed"/>
    <n v="207"/>
    <n v="15"/>
    <n v="15"/>
    <x v="0"/>
    <s v="completed"/>
    <x v="14"/>
    <x v="1"/>
  </r>
  <r>
    <s v="658679847811937f6866373e"/>
    <s v="6586791f7811937f686626d2"/>
    <x v="2"/>
    <x v="41"/>
    <s v="Astro Dr Balkrisna"/>
    <s v="65054782f5f203225bfcdc70"/>
    <x v="4797"/>
    <x v="1"/>
    <x v="1"/>
    <m/>
    <x v="0"/>
    <x v="1"/>
    <d v="2023-12-23T06:09:08"/>
    <x v="16"/>
    <s v="658679857811937f68663743"/>
    <s v=""/>
    <s v=""/>
    <x v="1"/>
    <x v="2434"/>
    <n v="0"/>
    <s v="completed"/>
    <n v="189"/>
    <n v="0"/>
    <n v="0"/>
    <x v="0"/>
    <s v="completed"/>
    <x v="14"/>
    <x v="2"/>
  </r>
  <r>
    <s v="65867aeb7811937f6866a663"/>
    <s v="65867ad37811937f68669e0a"/>
    <x v="2"/>
    <x v="41"/>
    <s v="Astro Dr Balkrisna"/>
    <s v="65054782f5f203225bfcdc70"/>
    <x v="4798"/>
    <x v="1"/>
    <x v="1"/>
    <m/>
    <x v="0"/>
    <x v="1"/>
    <d v="2023-12-23T06:15:07"/>
    <x v="16"/>
    <s v="65867aeb7811937f6866a67a"/>
    <s v=""/>
    <s v=""/>
    <x v="1"/>
    <x v="2435"/>
    <n v="0"/>
    <s v="completed"/>
    <n v="190"/>
    <n v="0"/>
    <n v="0"/>
    <x v="0"/>
    <s v="completed"/>
    <x v="166"/>
    <x v="4"/>
  </r>
  <r>
    <s v="65867d137811937f68673d2f"/>
    <s v="65867b497811937f6866e37b"/>
    <x v="2"/>
    <x v="41"/>
    <s v="Astro Dr Balkrisna"/>
    <s v="65054782f5f203225bfcdc70"/>
    <x v="1149"/>
    <x v="1"/>
    <x v="1"/>
    <m/>
    <x v="0"/>
    <x v="1"/>
    <d v="2023-12-23T06:24:19"/>
    <x v="16"/>
    <s v="65867d147811937f68673d39"/>
    <s v=""/>
    <s v=""/>
    <x v="1"/>
    <x v="2436"/>
    <n v="0"/>
    <s v="completed"/>
    <n v="187"/>
    <n v="0"/>
    <n v="0"/>
    <x v="0"/>
    <s v="completed"/>
    <x v="14"/>
    <x v="1"/>
  </r>
  <r>
    <s v="6586918c7811937f686cabac"/>
    <s v="6582a38140cc32ce9af9d9ac"/>
    <x v="2"/>
    <x v="41"/>
    <s v="Astro Dr Balkrisna"/>
    <s v="65054782f5f203225bfcdc70"/>
    <x v="4799"/>
    <x v="1"/>
    <x v="1"/>
    <m/>
    <x v="0"/>
    <x v="1"/>
    <d v="2023-12-23T07:51:40"/>
    <x v="16"/>
    <s v="6586918d7811937f686cabaf"/>
    <s v=""/>
    <s v=""/>
    <x v="1"/>
    <x v="2437"/>
    <n v="0"/>
    <s v="completed"/>
    <n v="194"/>
    <n v="0"/>
    <n v="0"/>
    <x v="0"/>
    <s v="completed"/>
    <x v="14"/>
    <x v="4"/>
  </r>
  <r>
    <s v="658698567811937f686eaace"/>
    <s v="658698357811937f686e9d13"/>
    <x v="2"/>
    <x v="41"/>
    <s v="Astro Dr Balkrisna"/>
    <s v="65054782f5f203225bfcdc70"/>
    <x v="4800"/>
    <x v="1"/>
    <x v="1"/>
    <m/>
    <x v="0"/>
    <x v="1"/>
    <d v="2023-12-23T08:20:38"/>
    <x v="16"/>
    <s v="658698577811937f686eaade"/>
    <s v=""/>
    <s v=""/>
    <x v="3"/>
    <x v="2438"/>
    <m/>
    <s v="completed"/>
    <n v="8"/>
    <m/>
    <m/>
    <x v="1"/>
    <s v="canceled"/>
    <x v="5"/>
    <x v="2"/>
  </r>
  <r>
    <s v="6586988e7811937f686ebc95"/>
    <s v="658698357811937f686e9d13"/>
    <x v="2"/>
    <x v="41"/>
    <s v="Astro Dr Balkrisna"/>
    <s v="65054782f5f203225bfcdc70"/>
    <x v="4800"/>
    <x v="1"/>
    <x v="1"/>
    <m/>
    <x v="0"/>
    <x v="1"/>
    <d v="2023-12-23T08:21:34"/>
    <x v="16"/>
    <s v="6586988f7811937f686ebcb0"/>
    <s v=""/>
    <s v=""/>
    <x v="3"/>
    <x v="2439"/>
    <m/>
    <s v="completed"/>
    <n v="7"/>
    <m/>
    <m/>
    <x v="1"/>
    <s v="canceled"/>
    <x v="5"/>
    <x v="3"/>
  </r>
  <r>
    <s v="6586a9cbc379a33106f973ed"/>
    <s v="6586a95fc379a33106f967ae"/>
    <x v="0"/>
    <x v="41"/>
    <s v="Astro Dr Balkrisna"/>
    <s v="65054782f5f203225bfcdc70"/>
    <x v="4801"/>
    <x v="0"/>
    <x v="0"/>
    <n v="300"/>
    <x v="0"/>
    <x v="1"/>
    <d v="2023-12-23T09:35:07"/>
    <x v="16"/>
    <s v="6586a9cbc379a33106f973ef"/>
    <d v="1899-12-30T09:35:30"/>
    <d v="1899-12-30T09:40:36"/>
    <x v="0"/>
    <x v="0"/>
    <n v="0"/>
    <s v="completed"/>
    <m/>
    <n v="0"/>
    <n v="0"/>
    <x v="0"/>
    <s v="completed"/>
    <x v="0"/>
    <x v="8"/>
  </r>
  <r>
    <s v="6586b3ebc379a33106fb57c8"/>
    <s v="6586b273c379a33106fb02fd"/>
    <x v="1"/>
    <x v="41"/>
    <s v="Astro Dr Balkrisna"/>
    <s v="65054782f5f203225bfcdc70"/>
    <x v="1163"/>
    <x v="0"/>
    <x v="0"/>
    <n v="300"/>
    <x v="0"/>
    <x v="1"/>
    <d v="2023-12-23T10:18:19"/>
    <x v="16"/>
    <s v="6586b3ebc379a33106fb57cd"/>
    <d v="1899-12-30T10:18:33"/>
    <d v="1899-12-30T10:19:19"/>
    <x v="0"/>
    <x v="0"/>
    <m/>
    <s v="completed"/>
    <m/>
    <m/>
    <m/>
    <x v="1"/>
    <s v="completed"/>
    <x v="0"/>
    <x v="1"/>
  </r>
  <r>
    <s v="6586b46ac379a33106fb696e"/>
    <s v="6586b273c379a33106fb02fd"/>
    <x v="1"/>
    <x v="41"/>
    <s v="Astro Dr Balkrisna"/>
    <s v="65054782f5f203225bfcdc70"/>
    <x v="1163"/>
    <x v="0"/>
    <x v="0"/>
    <n v="300"/>
    <x v="0"/>
    <x v="1"/>
    <d v="2023-12-23T10:20:26"/>
    <x v="16"/>
    <s v="6586b46ac379a33106fb6972"/>
    <d v="1899-12-30T10:20:49"/>
    <d v="1899-12-30T10:21:20"/>
    <x v="0"/>
    <x v="0"/>
    <m/>
    <s v="completed"/>
    <m/>
    <m/>
    <m/>
    <x v="1"/>
    <s v="completed"/>
    <x v="0"/>
    <x v="1"/>
  </r>
  <r>
    <s v="6586b52ac379a33106fb8253"/>
    <s v="65410bf430838f1c4e13521e"/>
    <x v="2"/>
    <x v="41"/>
    <s v="Astro Dr Balkrisna"/>
    <s v="65054782f5f203225bfcdc70"/>
    <x v="4561"/>
    <x v="1"/>
    <x v="1"/>
    <m/>
    <x v="0"/>
    <x v="1"/>
    <d v="2023-12-23T10:23:38"/>
    <x v="16"/>
    <s v="6586b52bc379a33106fb8256"/>
    <s v=""/>
    <s v=""/>
    <x v="1"/>
    <x v="2440"/>
    <n v="720"/>
    <s v="completed"/>
    <n v="734"/>
    <n v="360"/>
    <n v="720"/>
    <x v="0"/>
    <s v="completed"/>
    <x v="105"/>
    <x v="1"/>
  </r>
  <r>
    <s v="6586e02d0c8300e65cce5277"/>
    <s v="6586deb40c8300e65ccd4011"/>
    <x v="2"/>
    <x v="41"/>
    <s v="Astro Dr Balkrisna"/>
    <s v="65054782f5f203225bfcdc70"/>
    <x v="4802"/>
    <x v="1"/>
    <x v="1"/>
    <m/>
    <x v="0"/>
    <x v="1"/>
    <d v="2023-12-23T13:27:09"/>
    <x v="16"/>
    <s v="6586e02e0c8300e65cce5283"/>
    <s v=""/>
    <s v=""/>
    <x v="1"/>
    <x v="2441"/>
    <n v="15"/>
    <s v="completed"/>
    <n v="189"/>
    <n v="15"/>
    <n v="15"/>
    <x v="0"/>
    <s v="completed"/>
    <x v="14"/>
    <x v="1"/>
  </r>
  <r>
    <s v="6586e55f0c8300e65ccf1186"/>
    <s v="6586e52e0c8300e65ccf08f0"/>
    <x v="2"/>
    <x v="41"/>
    <s v="Astro Dr Balkrisna"/>
    <s v="65054782f5f203225bfcdc70"/>
    <x v="4803"/>
    <x v="1"/>
    <x v="1"/>
    <m/>
    <x v="0"/>
    <x v="1"/>
    <d v="2023-12-23T13:49:19"/>
    <x v="16"/>
    <s v="6586e55f0c8300e65ccf11bc"/>
    <s v=""/>
    <s v=""/>
    <x v="4"/>
    <x v="2442"/>
    <m/>
    <s v="no answer"/>
    <n v="0"/>
    <m/>
    <m/>
    <x v="1"/>
    <m/>
    <x v="5"/>
    <x v="3"/>
  </r>
  <r>
    <s v="65872bd9883c1bbae7b9a7ae"/>
    <s v="65872b68883c1bbae7b95ef3"/>
    <x v="2"/>
    <x v="41"/>
    <s v="Astro Dr Balkrisna"/>
    <s v="65054782f5f203225bfcdc70"/>
    <x v="4804"/>
    <x v="1"/>
    <x v="1"/>
    <m/>
    <x v="0"/>
    <x v="1"/>
    <d v="2023-12-23T18:50:01"/>
    <x v="16"/>
    <s v="65872bda883c1bbae7b9a7e1"/>
    <s v=""/>
    <s v=""/>
    <x v="4"/>
    <x v="2443"/>
    <m/>
    <s v="no answer"/>
    <n v="0"/>
    <m/>
    <m/>
    <x v="1"/>
    <m/>
    <x v="5"/>
    <x v="2"/>
  </r>
  <r>
    <s v="65874c32883c1bbae7bef3d0"/>
    <s v="65874bd3883c1bbae7bee0ab"/>
    <x v="2"/>
    <x v="41"/>
    <s v="Astro Dr Balkrisna"/>
    <s v="65054782f5f203225bfcdc70"/>
    <x v="4805"/>
    <x v="1"/>
    <x v="1"/>
    <m/>
    <x v="0"/>
    <x v="1"/>
    <d v="2023-12-23T21:08:02"/>
    <x v="16"/>
    <s v="65874c32883c1bbae7bef3da"/>
    <s v=""/>
    <s v=""/>
    <x v="4"/>
    <x v="2444"/>
    <m/>
    <s v="no answer"/>
    <n v="0"/>
    <m/>
    <m/>
    <x v="1"/>
    <m/>
    <x v="5"/>
    <x v="2"/>
  </r>
  <r>
    <s v="6587a773883c1bbae7c51fce"/>
    <s v="6587a73d883c1bbae7c51426"/>
    <x v="0"/>
    <x v="41"/>
    <s v="Astro Dr Balkrisna"/>
    <s v="65054782f5f203225bfcdc70"/>
    <x v="4806"/>
    <x v="0"/>
    <x v="0"/>
    <n v="300"/>
    <x v="0"/>
    <x v="1"/>
    <d v="2023-12-24T03:37:23"/>
    <x v="17"/>
    <s v="6587a773883c1bbae7c51fd4"/>
    <d v="1899-12-30T03:37:51"/>
    <d v="1899-12-30T03:42:56"/>
    <x v="0"/>
    <x v="0"/>
    <n v="0"/>
    <s v="completed"/>
    <m/>
    <n v="0"/>
    <n v="0"/>
    <x v="0"/>
    <s v="completed"/>
    <x v="0"/>
    <x v="0"/>
  </r>
  <r>
    <s v="6587a93a883c1bbae7c55f17"/>
    <s v="6587a90d883c1bbae7c5583c"/>
    <x v="0"/>
    <x v="41"/>
    <s v="Astro Dr Balkrisna"/>
    <s v="65054782f5f203225bfcdc70"/>
    <x v="4807"/>
    <x v="0"/>
    <x v="0"/>
    <n v="300"/>
    <x v="0"/>
    <x v="1"/>
    <d v="2023-12-24T03:44:58"/>
    <x v="17"/>
    <s v="6587a93a883c1bbae7c55f19"/>
    <d v="1899-12-30T03:45:14"/>
    <d v="1899-12-30T03:50:18"/>
    <x v="0"/>
    <x v="0"/>
    <n v="0"/>
    <s v="completed"/>
    <m/>
    <n v="0"/>
    <n v="0"/>
    <x v="0"/>
    <s v="completed"/>
    <x v="0"/>
    <x v="6"/>
  </r>
  <r>
    <s v="6587b196883c1bbae7c5e0c1"/>
    <s v="6587b0b9883c1bbae7c5d30e"/>
    <x v="3"/>
    <x v="41"/>
    <s v="Astro Dr Balkrisna"/>
    <s v="65054782f5f203225bfcdc70"/>
    <x v="1210"/>
    <x v="0"/>
    <x v="0"/>
    <n v="300"/>
    <x v="0"/>
    <x v="1"/>
    <d v="2023-12-24T04:20:38"/>
    <x v="17"/>
    <s v="6587b196883c1bbae7c5e0c3"/>
    <s v=""/>
    <s v=""/>
    <x v="0"/>
    <x v="0"/>
    <m/>
    <s v="no answer"/>
    <m/>
    <m/>
    <m/>
    <x v="1"/>
    <m/>
    <x v="0"/>
    <x v="7"/>
  </r>
  <r>
    <s v="6587b23f883c1bbae7c5e6cb"/>
    <s v="6587b22d883c1bbae7c5e39b"/>
    <x v="3"/>
    <x v="41"/>
    <s v="Astro Dr Balkrisna"/>
    <s v="65054782f5f203225bfcdc70"/>
    <x v="4808"/>
    <x v="0"/>
    <x v="0"/>
    <n v="300"/>
    <x v="0"/>
    <x v="1"/>
    <d v="2023-12-24T04:23:27"/>
    <x v="17"/>
    <s v="6587b23f883c1bbae7c5e6cd"/>
    <s v=""/>
    <s v=""/>
    <x v="0"/>
    <x v="0"/>
    <m/>
    <s v="no answer"/>
    <m/>
    <m/>
    <m/>
    <x v="1"/>
    <m/>
    <x v="0"/>
    <x v="7"/>
  </r>
  <r>
    <s v="6587b272883c1bbae7c5ec4e"/>
    <s v="6587b22d883c1bbae7c5e39b"/>
    <x v="3"/>
    <x v="41"/>
    <s v="Astro Dr Balkrisna"/>
    <s v="65054782f5f203225bfcdc70"/>
    <x v="4808"/>
    <x v="0"/>
    <x v="0"/>
    <n v="300"/>
    <x v="0"/>
    <x v="1"/>
    <d v="2023-12-24T04:24:18"/>
    <x v="17"/>
    <s v="6587b272883c1bbae7c5ec50"/>
    <s v=""/>
    <s v=""/>
    <x v="0"/>
    <x v="0"/>
    <m/>
    <s v="no answer"/>
    <m/>
    <m/>
    <m/>
    <x v="1"/>
    <m/>
    <x v="0"/>
    <x v="7"/>
  </r>
  <r>
    <s v="6587b2b6883c1bbae7c5f033"/>
    <s v="6587b22d883c1bbae7c5e39b"/>
    <x v="0"/>
    <x v="41"/>
    <s v="Astro Dr Balkrisna"/>
    <s v="65054782f5f203225bfcdc70"/>
    <x v="4808"/>
    <x v="0"/>
    <x v="0"/>
    <n v="300"/>
    <x v="0"/>
    <x v="1"/>
    <d v="2023-12-24T04:25:26"/>
    <x v="17"/>
    <s v="6587b2b6883c1bbae7c5f035"/>
    <d v="1899-12-30T04:26:06"/>
    <d v="1899-12-30T04:31:11"/>
    <x v="0"/>
    <x v="0"/>
    <n v="0"/>
    <s v="completed"/>
    <m/>
    <n v="0"/>
    <n v="0"/>
    <x v="0"/>
    <s v="completed"/>
    <x v="0"/>
    <x v="0"/>
  </r>
  <r>
    <s v="6587b611883c1bbae7c62fca"/>
    <s v="6587b5fe883c1bbae7c62bc8"/>
    <x v="3"/>
    <x v="41"/>
    <s v="Astro Dr Balkrisna"/>
    <s v="65054782f5f203225bfcdc70"/>
    <x v="1212"/>
    <x v="0"/>
    <x v="0"/>
    <n v="300"/>
    <x v="0"/>
    <x v="1"/>
    <d v="2023-12-24T04:39:45"/>
    <x v="17"/>
    <s v="6587b611883c1bbae7c62fcc"/>
    <s v=""/>
    <s v=""/>
    <x v="0"/>
    <x v="0"/>
    <m/>
    <m/>
    <m/>
    <m/>
    <m/>
    <x v="1"/>
    <s v="canceled"/>
    <x v="0"/>
    <x v="7"/>
  </r>
  <r>
    <s v="6587b631883c1bbae7c63658"/>
    <s v="6587b5fe883c1bbae7c62bc8"/>
    <x v="3"/>
    <x v="41"/>
    <s v="Astro Dr Balkrisna"/>
    <s v="65054782f5f203225bfcdc70"/>
    <x v="1212"/>
    <x v="0"/>
    <x v="0"/>
    <n v="300"/>
    <x v="0"/>
    <x v="1"/>
    <d v="2023-12-24T04:40:17"/>
    <x v="17"/>
    <s v="6587b631883c1bbae7c6365d"/>
    <s v=""/>
    <s v=""/>
    <x v="0"/>
    <x v="0"/>
    <m/>
    <s v="busy"/>
    <m/>
    <m/>
    <m/>
    <x v="1"/>
    <m/>
    <x v="0"/>
    <x v="7"/>
  </r>
  <r>
    <s v="6587b6bf883c1bbae7c64216"/>
    <s v="6587b6a9883c1bbae7c63f27"/>
    <x v="3"/>
    <x v="41"/>
    <s v="Astro Dr Balkrisna"/>
    <s v="65054782f5f203225bfcdc70"/>
    <x v="1213"/>
    <x v="0"/>
    <x v="0"/>
    <n v="300"/>
    <x v="0"/>
    <x v="1"/>
    <d v="2023-12-24T04:42:39"/>
    <x v="17"/>
    <s v="6587b6bf883c1bbae7c64218"/>
    <s v=""/>
    <s v=""/>
    <x v="0"/>
    <x v="0"/>
    <m/>
    <s v="busy"/>
    <m/>
    <m/>
    <m/>
    <x v="1"/>
    <m/>
    <x v="0"/>
    <x v="7"/>
  </r>
  <r>
    <s v="6587b82d883c1bbae7c65be2"/>
    <s v="658647477811937f685c8651"/>
    <x v="1"/>
    <x v="41"/>
    <s v="Astro Dr Balkrisna"/>
    <s v="65054782f5f203225bfcdc70"/>
    <x v="173"/>
    <x v="0"/>
    <x v="0"/>
    <n v="300"/>
    <x v="0"/>
    <x v="1"/>
    <d v="2023-12-24T04:48:45"/>
    <x v="17"/>
    <s v="6587b82d883c1bbae7c65be5"/>
    <s v=""/>
    <d v="1899-12-30T04:49:20"/>
    <x v="0"/>
    <x v="0"/>
    <m/>
    <m/>
    <m/>
    <m/>
    <m/>
    <x v="1"/>
    <m/>
    <x v="0"/>
    <x v="1"/>
  </r>
  <r>
    <s v="6587b85e883c1bbae7c6635e"/>
    <s v="658647477811937f685c8651"/>
    <x v="1"/>
    <x v="41"/>
    <s v="Astro Dr Balkrisna"/>
    <s v="65054782f5f203225bfcdc70"/>
    <x v="173"/>
    <x v="0"/>
    <x v="0"/>
    <n v="300"/>
    <x v="0"/>
    <x v="1"/>
    <d v="2023-12-24T04:49:34"/>
    <x v="17"/>
    <s v="6587b85e883c1bbae7c66362"/>
    <s v=""/>
    <d v="1899-12-30T04:50:10"/>
    <x v="0"/>
    <x v="0"/>
    <m/>
    <m/>
    <m/>
    <m/>
    <m/>
    <x v="1"/>
    <m/>
    <x v="0"/>
    <x v="5"/>
  </r>
  <r>
    <s v="6587d473883c1bbae7cba835"/>
    <s v="6587d3ee883c1bbae7cb59ce"/>
    <x v="2"/>
    <x v="41"/>
    <s v="Astro Dr Balkrisna"/>
    <s v="65054782f5f203225bfcdc70"/>
    <x v="4809"/>
    <x v="1"/>
    <x v="0"/>
    <m/>
    <x v="0"/>
    <x v="1"/>
    <d v="2023-12-24T06:49:23"/>
    <x v="17"/>
    <s v="6587d474883c1bbae7cba9bb"/>
    <s v=""/>
    <s v=""/>
    <x v="1"/>
    <x v="2445"/>
    <n v="17.5"/>
    <s v="completed"/>
    <n v="217"/>
    <n v="8.75"/>
    <n v="17.5"/>
    <x v="0"/>
    <s v="completed"/>
    <x v="267"/>
    <x v="4"/>
  </r>
  <r>
    <s v="6587f68d883c1bbae7d13b16"/>
    <s v="65410bf430838f1c4e13521e"/>
    <x v="2"/>
    <x v="41"/>
    <s v="Astro Dr Balkrisna"/>
    <s v="65054782f5f203225bfcdc70"/>
    <x v="4561"/>
    <x v="1"/>
    <x v="1"/>
    <m/>
    <x v="0"/>
    <x v="1"/>
    <d v="2023-12-24T09:14:53"/>
    <x v="17"/>
    <s v="6587f68d883c1bbae7d13b30"/>
    <s v=""/>
    <s v=""/>
    <x v="2"/>
    <x v="2446"/>
    <m/>
    <s v="completed"/>
    <n v="47"/>
    <m/>
    <m/>
    <x v="1"/>
    <s v="completed"/>
    <x v="65"/>
    <x v="4"/>
  </r>
  <r>
    <s v="6587f715883c1bbae7d1617f"/>
    <s v="65410bf430838f1c4e13521e"/>
    <x v="2"/>
    <x v="41"/>
    <s v="Astro Dr Balkrisna"/>
    <s v="65054782f5f203225bfcdc70"/>
    <x v="4561"/>
    <x v="1"/>
    <x v="1"/>
    <m/>
    <x v="0"/>
    <x v="1"/>
    <d v="2023-12-24T09:17:09"/>
    <x v="17"/>
    <s v="6587f715883c1bbae7d1619f"/>
    <s v=""/>
    <s v=""/>
    <x v="1"/>
    <x v="2447"/>
    <n v="102"/>
    <s v="completed"/>
    <n v="108"/>
    <n v="51"/>
    <n v="102"/>
    <x v="0"/>
    <s v="completed"/>
    <x v="268"/>
    <x v="3"/>
  </r>
  <r>
    <s v="65880664883c1bbae7d55433"/>
    <s v="658805c2883c1bbae7d53251"/>
    <x v="2"/>
    <x v="41"/>
    <s v="Astro Dr Balkrisna"/>
    <s v="65054782f5f203225bfcdc70"/>
    <x v="3465"/>
    <x v="1"/>
    <x v="0"/>
    <m/>
    <x v="0"/>
    <x v="1"/>
    <d v="2023-12-24T10:22:28"/>
    <x v="17"/>
    <s v="65880665883c1bbae7d55436"/>
    <s v=""/>
    <s v=""/>
    <x v="2"/>
    <x v="2448"/>
    <m/>
    <s v="completed"/>
    <n v="57"/>
    <m/>
    <m/>
    <x v="1"/>
    <s v="completed"/>
    <x v="80"/>
    <x v="3"/>
  </r>
  <r>
    <s v="65880af4883c1bbae7d67056"/>
    <s v="65410bf430838f1c4e13521e"/>
    <x v="2"/>
    <x v="41"/>
    <s v="Astro Dr Balkrisna"/>
    <s v="65054782f5f203225bfcdc70"/>
    <x v="4561"/>
    <x v="1"/>
    <x v="1"/>
    <m/>
    <x v="0"/>
    <x v="1"/>
    <d v="2023-12-24T10:41:56"/>
    <x v="17"/>
    <s v="65880af5883c1bbae7d67067"/>
    <s v=""/>
    <s v=""/>
    <x v="1"/>
    <x v="2449"/>
    <n v="681"/>
    <s v="completed"/>
    <n v="691"/>
    <n v="340.5"/>
    <n v="681"/>
    <x v="0"/>
    <s v="completed"/>
    <x v="269"/>
    <x v="3"/>
  </r>
  <r>
    <s v="65880e12883c1bbae7d6f256"/>
    <s v="65410bf430838f1c4e13521e"/>
    <x v="2"/>
    <x v="41"/>
    <s v="Astro Dr Balkrisna"/>
    <s v="65054782f5f203225bfcdc70"/>
    <x v="4561"/>
    <x v="1"/>
    <x v="1"/>
    <m/>
    <x v="0"/>
    <x v="1"/>
    <d v="2023-12-24T10:55:14"/>
    <x v="17"/>
    <s v="65880e13883c1bbae7d6f28a"/>
    <s v=""/>
    <s v=""/>
    <x v="1"/>
    <x v="2450"/>
    <n v="716"/>
    <s v="completed"/>
    <n v="723"/>
    <n v="358"/>
    <n v="716"/>
    <x v="0"/>
    <s v="completed"/>
    <x v="270"/>
    <x v="3"/>
  </r>
  <r>
    <s v="65881141883c1bbae7d77516"/>
    <s v="65410bf430838f1c4e13521e"/>
    <x v="2"/>
    <x v="41"/>
    <s v="Astro Dr Balkrisna"/>
    <s v="65054782f5f203225bfcdc70"/>
    <x v="4561"/>
    <x v="1"/>
    <x v="1"/>
    <m/>
    <x v="0"/>
    <x v="1"/>
    <d v="2023-12-24T11:08:49"/>
    <x v="17"/>
    <s v="65881142883c1bbae7d7756c"/>
    <s v=""/>
    <s v=""/>
    <x v="1"/>
    <x v="2451"/>
    <n v="901"/>
    <s v="completed"/>
    <n v="908"/>
    <n v="450.5"/>
    <n v="901"/>
    <x v="0"/>
    <s v="completed"/>
    <x v="271"/>
    <x v="3"/>
  </r>
  <r>
    <s v="65881b3b883c1bbae7da3a2b"/>
    <s v="6587b990883c1bbae7c70e4c"/>
    <x v="2"/>
    <x v="41"/>
    <s v="Astro Dr Balkrisna"/>
    <s v="65054782f5f203225bfcdc70"/>
    <x v="1215"/>
    <x v="1"/>
    <x v="1"/>
    <m/>
    <x v="0"/>
    <x v="1"/>
    <d v="2023-12-24T11:51:23"/>
    <x v="17"/>
    <s v="65881b3b883c1bbae7da3a70"/>
    <s v=""/>
    <s v=""/>
    <x v="1"/>
    <x v="2452"/>
    <n v="0"/>
    <s v="completed"/>
    <n v="193"/>
    <n v="0"/>
    <n v="0"/>
    <x v="0"/>
    <s v="completed"/>
    <x v="166"/>
    <x v="1"/>
  </r>
  <r>
    <s v="65882534883c1bbae7dc5643"/>
    <s v="65410bf430838f1c4e13521e"/>
    <x v="2"/>
    <x v="41"/>
    <s v="Astro Dr Balkrisna"/>
    <s v="65054782f5f203225bfcdc70"/>
    <x v="4561"/>
    <x v="1"/>
    <x v="1"/>
    <m/>
    <x v="0"/>
    <x v="1"/>
    <d v="2023-12-24T12:33:56"/>
    <x v="17"/>
    <s v="65882535883c1bbae7dc5646"/>
    <s v=""/>
    <s v=""/>
    <x v="1"/>
    <x v="2453"/>
    <n v="780"/>
    <s v="completed"/>
    <n v="789"/>
    <n v="390"/>
    <n v="780"/>
    <x v="0"/>
    <s v="completed"/>
    <x v="118"/>
    <x v="4"/>
  </r>
  <r>
    <s v="65882df7883c1bbae7dea4f8"/>
    <s v="65882dca883c1bbae7de9bf9"/>
    <x v="2"/>
    <x v="41"/>
    <s v="Astro Dr Balkrisna"/>
    <s v="65054782f5f203225bfcdc70"/>
    <x v="4810"/>
    <x v="1"/>
    <x v="1"/>
    <m/>
    <x v="0"/>
    <x v="1"/>
    <d v="2023-12-24T13:11:19"/>
    <x v="17"/>
    <s v="65882df8883c1bbae7dea50f"/>
    <s v=""/>
    <s v=""/>
    <x v="1"/>
    <x v="2454"/>
    <n v="0"/>
    <s v="completed"/>
    <n v="89"/>
    <n v="0"/>
    <n v="0"/>
    <x v="0"/>
    <s v="completed"/>
    <x v="151"/>
    <x v="3"/>
  </r>
  <r>
    <s v="6588380f883c1bbae7e0d93c"/>
    <s v="658833d1883c1bbae7dfb10f"/>
    <x v="2"/>
    <x v="41"/>
    <s v="Astro Dr Balkrisna"/>
    <s v="65054782f5f203225bfcdc70"/>
    <x v="3756"/>
    <x v="1"/>
    <x v="1"/>
    <m/>
    <x v="0"/>
    <x v="1"/>
    <d v="2023-12-24T13:54:23"/>
    <x v="17"/>
    <s v="65883810883c1bbae7e0d96f"/>
    <s v=""/>
    <s v=""/>
    <x v="4"/>
    <x v="2455"/>
    <m/>
    <s v="completed"/>
    <n v="37"/>
    <m/>
    <m/>
    <x v="1"/>
    <s v="no answer"/>
    <x v="5"/>
    <x v="3"/>
  </r>
  <r>
    <s v="6588386e883c1bbae7e0ee95"/>
    <s v="6588383f883c1bbae7e0e2e5"/>
    <x v="2"/>
    <x v="41"/>
    <s v="Astro Dr Balkrisna"/>
    <s v="65054782f5f203225bfcdc70"/>
    <x v="4811"/>
    <x v="1"/>
    <x v="1"/>
    <m/>
    <x v="0"/>
    <x v="1"/>
    <d v="2023-12-24T13:55:58"/>
    <x v="17"/>
    <s v="6588386f883c1bbae7e0ee9e"/>
    <s v=""/>
    <s v=""/>
    <x v="1"/>
    <x v="2456"/>
    <n v="0"/>
    <s v="completed"/>
    <n v="187"/>
    <n v="0"/>
    <n v="0"/>
    <x v="0"/>
    <s v="completed"/>
    <x v="14"/>
    <x v="3"/>
  </r>
  <r>
    <s v="65883ec9883c1bbae7e23c55"/>
    <s v="65883e18883c1bbae7e22428"/>
    <x v="2"/>
    <x v="41"/>
    <s v="Astro Dr Balkrisna"/>
    <s v="65054782f5f203225bfcdc70"/>
    <x v="4812"/>
    <x v="1"/>
    <x v="0"/>
    <m/>
    <x v="0"/>
    <x v="1"/>
    <d v="2023-12-24T14:23:05"/>
    <x v="17"/>
    <s v="65883eca883c1bbae7e23c6e"/>
    <s v=""/>
    <s v=""/>
    <x v="1"/>
    <x v="2457"/>
    <n v="25"/>
    <s v="completed"/>
    <n v="307"/>
    <n v="12.5"/>
    <n v="25"/>
    <x v="0"/>
    <s v="completed"/>
    <x v="12"/>
    <x v="1"/>
  </r>
  <r>
    <s v="658867d4883c1bbae7ea5dba"/>
    <s v="6588677c883c1bbae7ea4e41"/>
    <x v="2"/>
    <x v="41"/>
    <s v="Astro Dr Balkrisna"/>
    <s v="65054782f5f203225bfcdc70"/>
    <x v="221"/>
    <x v="1"/>
    <x v="1"/>
    <m/>
    <x v="0"/>
    <x v="1"/>
    <d v="2023-12-24T17:18:12"/>
    <x v="17"/>
    <s v="658867d5883c1bbae7ea5dd6"/>
    <s v=""/>
    <s v=""/>
    <x v="2"/>
    <x v="2458"/>
    <m/>
    <s v="completed"/>
    <n v="35"/>
    <m/>
    <m/>
    <x v="1"/>
    <s v="completed"/>
    <x v="10"/>
    <x v="3"/>
  </r>
  <r>
    <s v="65886d26883c1bbae7eb1921"/>
    <s v="65048ffd862c41dbea3eed46"/>
    <x v="2"/>
    <x v="41"/>
    <s v="Astro Dr Balkrisna"/>
    <s v="65054782f5f203225bfcdc70"/>
    <x v="112"/>
    <x v="1"/>
    <x v="0"/>
    <m/>
    <x v="0"/>
    <x v="1"/>
    <d v="2023-12-24T17:40:54"/>
    <x v="17"/>
    <s v="65886d26883c1bbae7eb1924"/>
    <s v=""/>
    <s v=""/>
    <x v="4"/>
    <x v="2459"/>
    <m/>
    <s v="no answer"/>
    <n v="0"/>
    <m/>
    <m/>
    <x v="1"/>
    <m/>
    <x v="5"/>
    <x v="4"/>
  </r>
  <r>
    <s v="6588f83b883c1bbae7f32878"/>
    <s v="6588f826883c1bbae7f31a09"/>
    <x v="3"/>
    <x v="41"/>
    <s v="Astro Dr Balkrisna"/>
    <s v="65054782f5f203225bfcdc70"/>
    <x v="4813"/>
    <x v="0"/>
    <x v="0"/>
    <n v="300"/>
    <x v="0"/>
    <x v="1"/>
    <d v="2023-12-25T03:34:19"/>
    <x v="18"/>
    <s v="6588f83b883c1bbae7f3287a"/>
    <s v=""/>
    <s v=""/>
    <x v="0"/>
    <x v="0"/>
    <m/>
    <s v="completed"/>
    <m/>
    <m/>
    <m/>
    <x v="1"/>
    <m/>
    <x v="0"/>
    <x v="7"/>
  </r>
  <r>
    <s v="6588f899883c1bbae7f33042"/>
    <s v="6588f826883c1bbae7f31a09"/>
    <x v="0"/>
    <x v="41"/>
    <s v="Astro Dr Balkrisna"/>
    <s v="65054782f5f203225bfcdc70"/>
    <x v="4813"/>
    <x v="0"/>
    <x v="0"/>
    <n v="300"/>
    <x v="0"/>
    <x v="1"/>
    <d v="2023-12-25T03:35:53"/>
    <x v="18"/>
    <s v="6588f899883c1bbae7f33044"/>
    <d v="1899-12-30T03:36:01"/>
    <d v="1899-12-30T03:41:06"/>
    <x v="0"/>
    <x v="0"/>
    <n v="0"/>
    <s v="completed"/>
    <m/>
    <n v="0"/>
    <n v="0"/>
    <x v="0"/>
    <s v="completed"/>
    <x v="0"/>
    <x v="8"/>
  </r>
  <r>
    <s v="6588fa06883c1bbae7f35e8c"/>
    <s v="6588f8b6883c1bbae7f33324"/>
    <x v="0"/>
    <x v="41"/>
    <s v="Astro Dr Balkrisna"/>
    <s v="65054782f5f203225bfcdc70"/>
    <x v="1303"/>
    <x v="0"/>
    <x v="0"/>
    <n v="300"/>
    <x v="0"/>
    <x v="1"/>
    <d v="2023-12-25T03:41:58"/>
    <x v="18"/>
    <s v="6588fa06883c1bbae7f35e8f"/>
    <d v="1899-12-30T03:42:42"/>
    <d v="1899-12-30T03:47:47"/>
    <x v="0"/>
    <x v="0"/>
    <n v="0"/>
    <s v="completed"/>
    <m/>
    <n v="0"/>
    <n v="0"/>
    <x v="0"/>
    <s v="completed"/>
    <x v="0"/>
    <x v="8"/>
  </r>
  <r>
    <s v="6588fd3d883c1bbae7f3a17d"/>
    <s v="6588fd1e883c1bbae7f39c26"/>
    <x v="3"/>
    <x v="41"/>
    <s v="Astro Dr Balkrisna"/>
    <s v="65054782f5f203225bfcdc70"/>
    <x v="4814"/>
    <x v="0"/>
    <x v="0"/>
    <n v="300"/>
    <x v="0"/>
    <x v="1"/>
    <d v="2023-12-25T03:55:41"/>
    <x v="18"/>
    <s v="6588fd3e883c1bbae7f3a17f"/>
    <s v=""/>
    <s v=""/>
    <x v="0"/>
    <x v="0"/>
    <m/>
    <s v="no answer"/>
    <m/>
    <m/>
    <m/>
    <x v="1"/>
    <m/>
    <x v="0"/>
    <x v="7"/>
  </r>
  <r>
    <s v="6588fd8f883c1bbae7f3ae25"/>
    <s v="6588fd1e883c1bbae7f39c26"/>
    <x v="3"/>
    <x v="41"/>
    <s v="Astro Dr Balkrisna"/>
    <s v="65054782f5f203225bfcdc70"/>
    <x v="4814"/>
    <x v="0"/>
    <x v="0"/>
    <n v="300"/>
    <x v="0"/>
    <x v="1"/>
    <d v="2023-12-25T03:57:03"/>
    <x v="18"/>
    <s v="6588fd8f883c1bbae7f3ae27"/>
    <s v=""/>
    <s v=""/>
    <x v="0"/>
    <x v="0"/>
    <m/>
    <s v="no answer"/>
    <m/>
    <m/>
    <m/>
    <x v="1"/>
    <m/>
    <x v="0"/>
    <x v="7"/>
  </r>
  <r>
    <s v="65890148883c1bbae7f40b08"/>
    <s v="65890137883c1bbae7f405cf"/>
    <x v="3"/>
    <x v="41"/>
    <s v="Astro Dr Balkrisna"/>
    <s v="65054782f5f203225bfcdc70"/>
    <x v="154"/>
    <x v="0"/>
    <x v="0"/>
    <n v="300"/>
    <x v="0"/>
    <x v="1"/>
    <d v="2023-12-25T04:12:56"/>
    <x v="18"/>
    <s v="65890148883c1bbae7f40b0c"/>
    <s v=""/>
    <s v=""/>
    <x v="0"/>
    <x v="0"/>
    <m/>
    <m/>
    <m/>
    <m/>
    <m/>
    <x v="1"/>
    <s v="canceled"/>
    <x v="0"/>
    <x v="7"/>
  </r>
  <r>
    <s v="65890167883c1bbae7f41645"/>
    <s v="65890137883c1bbae7f405cf"/>
    <x v="3"/>
    <x v="41"/>
    <s v="Astro Dr Balkrisna"/>
    <s v="65054782f5f203225bfcdc70"/>
    <x v="154"/>
    <x v="0"/>
    <x v="0"/>
    <n v="300"/>
    <x v="0"/>
    <x v="1"/>
    <d v="2023-12-25T04:13:27"/>
    <x v="18"/>
    <s v="65890167883c1bbae7f41648"/>
    <s v=""/>
    <s v=""/>
    <x v="0"/>
    <x v="0"/>
    <m/>
    <m/>
    <m/>
    <m/>
    <m/>
    <x v="1"/>
    <s v="canceled"/>
    <x v="0"/>
    <x v="7"/>
  </r>
  <r>
    <s v="658901d0883c1bbae7f42754"/>
    <s v="6587edf3883c1bbae7cfe2c0"/>
    <x v="3"/>
    <x v="41"/>
    <s v="Astro Dr Balkrisna"/>
    <s v="65054782f5f203225bfcdc70"/>
    <x v="1233"/>
    <x v="0"/>
    <x v="0"/>
    <n v="300"/>
    <x v="0"/>
    <x v="1"/>
    <d v="2023-12-25T04:15:12"/>
    <x v="18"/>
    <s v="658901d0883c1bbae7f42756"/>
    <s v=""/>
    <s v=""/>
    <x v="0"/>
    <x v="0"/>
    <m/>
    <s v="no answer"/>
    <m/>
    <m/>
    <m/>
    <x v="1"/>
    <m/>
    <x v="0"/>
    <x v="7"/>
  </r>
  <r>
    <s v="6589020f883c1bbae7f42cd9"/>
    <s v="6587edf3883c1bbae7cfe2c0"/>
    <x v="3"/>
    <x v="41"/>
    <s v="Astro Dr Balkrisna"/>
    <s v="65054782f5f203225bfcdc70"/>
    <x v="1233"/>
    <x v="0"/>
    <x v="0"/>
    <n v="300"/>
    <x v="0"/>
    <x v="1"/>
    <d v="2023-12-25T04:16:15"/>
    <x v="18"/>
    <s v="6589020f883c1bbae7f42cdb"/>
    <s v=""/>
    <s v=""/>
    <x v="0"/>
    <x v="0"/>
    <m/>
    <s v="no answer"/>
    <m/>
    <m/>
    <m/>
    <x v="1"/>
    <m/>
    <x v="0"/>
    <x v="7"/>
  </r>
  <r>
    <s v="65890238883c1bbae7f43384"/>
    <s v="6587edf3883c1bbae7cfe2c0"/>
    <x v="3"/>
    <x v="41"/>
    <s v="Astro Dr Balkrisna"/>
    <s v="65054782f5f203225bfcdc70"/>
    <x v="1233"/>
    <x v="0"/>
    <x v="0"/>
    <n v="300"/>
    <x v="0"/>
    <x v="1"/>
    <d v="2023-12-25T04:16:56"/>
    <x v="18"/>
    <s v="65890238883c1bbae7f43386"/>
    <s v=""/>
    <s v=""/>
    <x v="0"/>
    <x v="0"/>
    <m/>
    <s v="no answer"/>
    <m/>
    <m/>
    <m/>
    <x v="1"/>
    <m/>
    <x v="0"/>
    <x v="7"/>
  </r>
  <r>
    <s v="65890287883c1bbae7f43b6d"/>
    <s v="6587edf3883c1bbae7cfe2c0"/>
    <x v="3"/>
    <x v="41"/>
    <s v="Astro Dr Balkrisna"/>
    <s v="65054782f5f203225bfcdc70"/>
    <x v="1233"/>
    <x v="0"/>
    <x v="0"/>
    <n v="300"/>
    <x v="0"/>
    <x v="1"/>
    <d v="2023-12-25T04:18:15"/>
    <x v="18"/>
    <s v="65890287883c1bbae7f43b6f"/>
    <s v=""/>
    <s v=""/>
    <x v="0"/>
    <x v="0"/>
    <m/>
    <s v="no answer"/>
    <m/>
    <m/>
    <m/>
    <x v="1"/>
    <m/>
    <x v="0"/>
    <x v="7"/>
  </r>
  <r>
    <s v="658902c7883c1bbae7f455e4"/>
    <s v="65890162883c1bbae7f411c2"/>
    <x v="3"/>
    <x v="41"/>
    <s v="Astro Dr Balkrisna"/>
    <s v="65054782f5f203225bfcdc70"/>
    <x v="1304"/>
    <x v="0"/>
    <x v="0"/>
    <n v="300"/>
    <x v="0"/>
    <x v="1"/>
    <d v="2023-12-25T04:19:19"/>
    <x v="18"/>
    <s v="658902c7883c1bbae7f455e7"/>
    <s v=""/>
    <s v=""/>
    <x v="0"/>
    <x v="0"/>
    <m/>
    <s v="no answer"/>
    <m/>
    <m/>
    <m/>
    <x v="1"/>
    <m/>
    <x v="0"/>
    <x v="7"/>
  </r>
  <r>
    <s v="658902f6883c1bbae7f48978"/>
    <s v="65890162883c1bbae7f411c2"/>
    <x v="2"/>
    <x v="41"/>
    <s v="Astro Dr Balkrisna"/>
    <s v="65054782f5f203225bfcdc70"/>
    <x v="1304"/>
    <x v="1"/>
    <x v="1"/>
    <m/>
    <x v="0"/>
    <x v="1"/>
    <d v="2023-12-25T04:20:06"/>
    <x v="18"/>
    <s v="658902f6883c1bbae7f48989"/>
    <s v=""/>
    <s v=""/>
    <x v="1"/>
    <x v="2460"/>
    <n v="0"/>
    <s v="completed"/>
    <n v="197"/>
    <n v="0"/>
    <n v="0"/>
    <x v="0"/>
    <s v="completed"/>
    <x v="14"/>
    <x v="4"/>
  </r>
  <r>
    <s v="6589049a883c1bbae7f4d809"/>
    <s v="65890137883c1bbae7f405cf"/>
    <x v="3"/>
    <x v="41"/>
    <s v="Astro Dr Balkrisna"/>
    <s v="65054782f5f203225bfcdc70"/>
    <x v="154"/>
    <x v="0"/>
    <x v="0"/>
    <n v="300"/>
    <x v="0"/>
    <x v="1"/>
    <d v="2023-12-25T04:27:06"/>
    <x v="18"/>
    <s v="6589049a883c1bbae7f4d80b"/>
    <s v=""/>
    <s v=""/>
    <x v="0"/>
    <x v="0"/>
    <m/>
    <s v="no answer"/>
    <m/>
    <m/>
    <m/>
    <x v="1"/>
    <m/>
    <x v="0"/>
    <x v="7"/>
  </r>
  <r>
    <s v="658904c7883c1bbae7f4de1a"/>
    <s v="65890137883c1bbae7f405cf"/>
    <x v="0"/>
    <x v="41"/>
    <s v="Astro Dr Balkrisna"/>
    <s v="65054782f5f203225bfcdc70"/>
    <x v="154"/>
    <x v="0"/>
    <x v="0"/>
    <n v="300"/>
    <x v="0"/>
    <x v="1"/>
    <d v="2023-12-25T04:27:51"/>
    <x v="18"/>
    <s v="658904c7883c1bbae7f4de1d"/>
    <d v="1899-12-30T04:27:59"/>
    <d v="1899-12-30T04:31:37"/>
    <x v="0"/>
    <x v="0"/>
    <n v="17.25"/>
    <s v="completed"/>
    <m/>
    <n v="17.25"/>
    <n v="17.25"/>
    <x v="0"/>
    <s v="completed"/>
    <x v="0"/>
    <x v="0"/>
  </r>
  <r>
    <s v="65890652883c1bbae7f521bf"/>
    <s v="6589061d883c1bbae7f51be7"/>
    <x v="0"/>
    <x v="41"/>
    <s v="Astro Dr Balkrisna"/>
    <s v="65054782f5f203225bfcdc70"/>
    <x v="4815"/>
    <x v="0"/>
    <x v="0"/>
    <n v="300"/>
    <x v="0"/>
    <x v="1"/>
    <d v="2023-12-25T04:34:26"/>
    <x v="18"/>
    <s v="65890652883c1bbae7f521c2"/>
    <d v="1899-12-30T04:34:53"/>
    <d v="1899-12-30T04:39:55"/>
    <x v="0"/>
    <x v="0"/>
    <n v="0"/>
    <s v="completed"/>
    <m/>
    <n v="0"/>
    <n v="0"/>
    <x v="0"/>
    <s v="completed"/>
    <x v="0"/>
    <x v="6"/>
  </r>
  <r>
    <s v="65890a63883c1bbae7f5dcae"/>
    <s v="65889a43883c1bbae7ef0268"/>
    <x v="0"/>
    <x v="41"/>
    <s v="Astro Dr Balkrisna"/>
    <s v="65054782f5f203225bfcdc70"/>
    <x v="1296"/>
    <x v="0"/>
    <x v="0"/>
    <n v="300"/>
    <x v="0"/>
    <x v="1"/>
    <d v="2023-12-25T04:51:47"/>
    <x v="18"/>
    <s v="65890a63883c1bbae7f5dcb0"/>
    <d v="1899-12-30T04:52:22"/>
    <d v="1899-12-30T04:56:38"/>
    <x v="0"/>
    <x v="0"/>
    <n v="0"/>
    <s v="completed"/>
    <m/>
    <n v="0"/>
    <n v="0"/>
    <x v="0"/>
    <s v="completed"/>
    <x v="0"/>
    <x v="8"/>
  </r>
  <r>
    <s v="65891907883c1bbae7f7b9f4"/>
    <s v="658857bf883c1bbae7e6ec5c"/>
    <x v="2"/>
    <x v="41"/>
    <s v="Astro Dr Balkrisna"/>
    <s v="65054782f5f203225bfcdc70"/>
    <x v="1275"/>
    <x v="1"/>
    <x v="1"/>
    <m/>
    <x v="0"/>
    <x v="1"/>
    <d v="2023-12-25T05:54:15"/>
    <x v="18"/>
    <s v="65891908883c1bbae7f7b9f7"/>
    <s v=""/>
    <s v=""/>
    <x v="1"/>
    <x v="2461"/>
    <n v="0"/>
    <s v="completed"/>
    <n v="185"/>
    <n v="0"/>
    <n v="0"/>
    <x v="0"/>
    <s v="completed"/>
    <x v="14"/>
    <x v="4"/>
  </r>
  <r>
    <s v="65891e9b883c1bbae7f8c66a"/>
    <s v="6589140b883c1bbae7f6b25a"/>
    <x v="2"/>
    <x v="41"/>
    <s v="Astro Dr Balkrisna"/>
    <s v="65054782f5f203225bfcdc70"/>
    <x v="1311"/>
    <x v="1"/>
    <x v="1"/>
    <m/>
    <x v="0"/>
    <x v="1"/>
    <d v="2023-12-25T06:18:03"/>
    <x v="18"/>
    <s v="65891e9c883c1bbae7f8c66d"/>
    <s v=""/>
    <s v=""/>
    <x v="1"/>
    <x v="2462"/>
    <n v="0"/>
    <s v="completed"/>
    <n v="192"/>
    <n v="0"/>
    <n v="0"/>
    <x v="0"/>
    <s v="completed"/>
    <x v="14"/>
    <x v="3"/>
  </r>
  <r>
    <s v="65892207883c1bbae7f94880"/>
    <s v="6580056286ae8cd7f17681de"/>
    <x v="2"/>
    <x v="41"/>
    <s v="Astro Dr Balkrisna"/>
    <s v="65054782f5f203225bfcdc70"/>
    <x v="1017"/>
    <x v="1"/>
    <x v="1"/>
    <m/>
    <x v="0"/>
    <x v="1"/>
    <d v="2023-12-25T06:32:39"/>
    <x v="18"/>
    <s v="65892207883c1bbae7f94883"/>
    <s v=""/>
    <s v=""/>
    <x v="5"/>
    <x v="2463"/>
    <m/>
    <s v="completed"/>
    <n v="38"/>
    <m/>
    <m/>
    <x v="1"/>
    <s v="busy"/>
    <x v="5"/>
    <x v="1"/>
  </r>
  <r>
    <s v="65893274883c1bbae7fde254"/>
    <s v="65893014883c1bbae7fd719c"/>
    <x v="0"/>
    <x v="41"/>
    <s v="Astro Dr Balkrisna"/>
    <s v="65054782f5f203225bfcdc70"/>
    <x v="4816"/>
    <x v="0"/>
    <x v="0"/>
    <n v="300"/>
    <x v="0"/>
    <x v="1"/>
    <d v="2023-12-25T07:42:44"/>
    <x v="18"/>
    <s v="65893274883c1bbae7fde256"/>
    <d v="1899-12-30T07:43:08"/>
    <d v="1899-12-30T07:48:14"/>
    <x v="0"/>
    <x v="0"/>
    <n v="0"/>
    <s v="completed"/>
    <m/>
    <n v="0"/>
    <n v="0"/>
    <x v="0"/>
    <s v="completed"/>
    <x v="0"/>
    <x v="8"/>
  </r>
  <r>
    <s v="658933db883c1bbae7fe3856"/>
    <s v="65892e3b883c1bbae7fd3a5d"/>
    <x v="0"/>
    <x v="41"/>
    <s v="Astro Dr Balkrisna"/>
    <s v="65054782f5f203225bfcdc70"/>
    <x v="4817"/>
    <x v="0"/>
    <x v="0"/>
    <n v="300"/>
    <x v="0"/>
    <x v="1"/>
    <d v="2023-12-25T07:48:43"/>
    <x v="18"/>
    <s v="658933db883c1bbae7fe3859"/>
    <d v="1899-12-30T07:48:54"/>
    <d v="1899-12-30T07:53:59"/>
    <x v="0"/>
    <x v="0"/>
    <n v="0"/>
    <s v="completed"/>
    <m/>
    <n v="0"/>
    <n v="0"/>
    <x v="0"/>
    <s v="completed"/>
    <x v="0"/>
    <x v="0"/>
  </r>
  <r>
    <s v="65893554883c1bbae7fe88c2"/>
    <s v="658932a8883c1bbae7fdf2ad"/>
    <x v="2"/>
    <x v="41"/>
    <s v="Astro Dr Balkrisna"/>
    <s v="65054782f5f203225bfcdc70"/>
    <x v="3766"/>
    <x v="1"/>
    <x v="1"/>
    <m/>
    <x v="0"/>
    <x v="1"/>
    <d v="2023-12-25T07:55:00"/>
    <x v="18"/>
    <s v="65893554883c1bbae7fe88c8"/>
    <s v=""/>
    <s v=""/>
    <x v="5"/>
    <x v="2464"/>
    <m/>
    <s v="busy"/>
    <n v="0"/>
    <m/>
    <m/>
    <x v="1"/>
    <m/>
    <x v="5"/>
    <x v="3"/>
  </r>
  <r>
    <s v="658962c2883c1bbae70a0cb6"/>
    <s v="658962a9883c1bbae70a02ba"/>
    <x v="0"/>
    <x v="41"/>
    <s v="Astro Dr Balkrisna"/>
    <s v="65054782f5f203225bfcdc70"/>
    <x v="4818"/>
    <x v="0"/>
    <x v="0"/>
    <n v="300"/>
    <x v="0"/>
    <x v="1"/>
    <d v="2023-12-25T11:08:50"/>
    <x v="18"/>
    <s v="658962c2883c1bbae70a0cb8"/>
    <d v="1899-12-30T11:09:15"/>
    <d v="1899-12-30T11:14:18"/>
    <x v="0"/>
    <x v="0"/>
    <n v="0"/>
    <s v="completed"/>
    <m/>
    <n v="0"/>
    <n v="0"/>
    <x v="0"/>
    <s v="completed"/>
    <x v="0"/>
    <x v="8"/>
  </r>
  <r>
    <s v="658965cb883c1bbae70a8f7c"/>
    <s v="65896443883c1bbae70a54f2"/>
    <x v="3"/>
    <x v="41"/>
    <s v="Astro Dr Balkrisna"/>
    <s v="65054782f5f203225bfcdc70"/>
    <x v="4819"/>
    <x v="0"/>
    <x v="0"/>
    <n v="300"/>
    <x v="0"/>
    <x v="1"/>
    <d v="2023-12-25T11:21:47"/>
    <x v="18"/>
    <s v="658965cb883c1bbae70a8f7f"/>
    <s v=""/>
    <s v=""/>
    <x v="0"/>
    <x v="0"/>
    <m/>
    <s v="no answer"/>
    <m/>
    <m/>
    <m/>
    <x v="1"/>
    <m/>
    <x v="0"/>
    <x v="7"/>
  </r>
  <r>
    <s v="65896743883c1bbae70aad96"/>
    <s v="6589665a883c1bbae70a9818"/>
    <x v="2"/>
    <x v="41"/>
    <s v="Astro Dr Balkrisna"/>
    <s v="65054782f5f203225bfcdc70"/>
    <x v="142"/>
    <x v="1"/>
    <x v="0"/>
    <m/>
    <x v="0"/>
    <x v="1"/>
    <d v="2023-12-25T11:28:03"/>
    <x v="18"/>
    <s v="65896743883c1bbae70aad99"/>
    <s v=""/>
    <s v=""/>
    <x v="1"/>
    <x v="2465"/>
    <n v="25"/>
    <s v="completed"/>
    <n v="308"/>
    <n v="12.5"/>
    <n v="25"/>
    <x v="0"/>
    <s v="completed"/>
    <x v="12"/>
    <x v="1"/>
  </r>
  <r>
    <s v="658968ce883c1bbae70b1027"/>
    <s v="65896090883c1bbae709c1fc"/>
    <x v="2"/>
    <x v="41"/>
    <s v="Astro Dr Balkrisna"/>
    <s v="65054782f5f203225bfcdc70"/>
    <x v="1315"/>
    <x v="1"/>
    <x v="1"/>
    <m/>
    <x v="0"/>
    <x v="1"/>
    <d v="2023-12-25T11:34:38"/>
    <x v="18"/>
    <s v="658968cf883c1bbae70b103e"/>
    <s v=""/>
    <s v=""/>
    <x v="1"/>
    <x v="2466"/>
    <n v="0"/>
    <s v="completed"/>
    <n v="197"/>
    <n v="0"/>
    <n v="0"/>
    <x v="0"/>
    <s v="completed"/>
    <x v="14"/>
    <x v="3"/>
  </r>
  <r>
    <s v="65896c29883c1bbae70c1e01"/>
    <s v="65410bf430838f1c4e13521e"/>
    <x v="1"/>
    <x v="41"/>
    <s v="Astro Dr Balkrisna"/>
    <s v="65054782f5f203225bfcdc70"/>
    <x v="4561"/>
    <x v="0"/>
    <x v="0"/>
    <n v="540"/>
    <x v="0"/>
    <x v="1"/>
    <d v="2023-12-25T11:48:57"/>
    <x v="18"/>
    <s v="65896c29883c1bbae70c1e04"/>
    <s v=""/>
    <d v="1899-12-30T11:49:31"/>
    <x v="0"/>
    <x v="0"/>
    <m/>
    <m/>
    <m/>
    <m/>
    <m/>
    <x v="1"/>
    <m/>
    <x v="0"/>
    <x v="1"/>
  </r>
  <r>
    <s v="65896c58883c1bbae70c345f"/>
    <s v="65410bf430838f1c4e13521e"/>
    <x v="2"/>
    <x v="41"/>
    <s v="Astro Dr Balkrisna"/>
    <s v="65054782f5f203225bfcdc70"/>
    <x v="4561"/>
    <x v="1"/>
    <x v="1"/>
    <m/>
    <x v="0"/>
    <x v="1"/>
    <d v="2023-12-25T11:49:44"/>
    <x v="18"/>
    <s v="65896c58883c1bbae70c3462"/>
    <s v=""/>
    <s v=""/>
    <x v="4"/>
    <x v="2467"/>
    <m/>
    <s v="no answer"/>
    <n v="0"/>
    <m/>
    <m/>
    <x v="1"/>
    <m/>
    <x v="5"/>
    <x v="3"/>
  </r>
  <r>
    <s v="65896c97883c1bbae70c4708"/>
    <s v="65410bf430838f1c4e13521e"/>
    <x v="2"/>
    <x v="41"/>
    <s v="Astro Dr Balkrisna"/>
    <s v="65054782f5f203225bfcdc70"/>
    <x v="4561"/>
    <x v="1"/>
    <x v="1"/>
    <m/>
    <x v="0"/>
    <x v="1"/>
    <d v="2023-12-25T11:50:47"/>
    <x v="18"/>
    <s v="65896c97883c1bbae70c470b"/>
    <s v=""/>
    <s v=""/>
    <x v="1"/>
    <x v="2468"/>
    <n v="510"/>
    <s v="completed"/>
    <n v="517"/>
    <n v="255"/>
    <n v="510"/>
    <x v="0"/>
    <s v="completed"/>
    <x v="272"/>
    <x v="4"/>
  </r>
  <r>
    <s v="65896f44883c1bbae70cbb02"/>
    <s v="65410bf430838f1c4e13521e"/>
    <x v="2"/>
    <x v="41"/>
    <s v="Astro Dr Balkrisna"/>
    <s v="65054782f5f203225bfcdc70"/>
    <x v="4561"/>
    <x v="1"/>
    <x v="1"/>
    <m/>
    <x v="0"/>
    <x v="1"/>
    <d v="2023-12-25T12:02:12"/>
    <x v="18"/>
    <s v="65896f45883c1bbae70cbb06"/>
    <s v=""/>
    <s v=""/>
    <x v="1"/>
    <x v="2469"/>
    <n v="662"/>
    <s v="completed"/>
    <n v="676"/>
    <n v="331"/>
    <n v="662"/>
    <x v="0"/>
    <s v="completed"/>
    <x v="273"/>
    <x v="1"/>
  </r>
  <r>
    <s v="6589802c883c1bbae70ff248"/>
    <s v="65410bf430838f1c4e13521e"/>
    <x v="2"/>
    <x v="41"/>
    <s v="Astro Dr Balkrisna"/>
    <s v="65054782f5f203225bfcdc70"/>
    <x v="4561"/>
    <x v="1"/>
    <x v="1"/>
    <m/>
    <x v="0"/>
    <x v="1"/>
    <d v="2023-12-25T13:14:20"/>
    <x v="18"/>
    <s v="6589802c883c1bbae70ff24b"/>
    <s v=""/>
    <s v=""/>
    <x v="4"/>
    <x v="2470"/>
    <m/>
    <s v="no answer"/>
    <n v="0"/>
    <m/>
    <m/>
    <x v="1"/>
    <m/>
    <x v="5"/>
    <x v="4"/>
  </r>
  <r>
    <s v="6589806e883c1bbae710066e"/>
    <s v="65410bf430838f1c4e13521e"/>
    <x v="2"/>
    <x v="41"/>
    <s v="Astro Dr Balkrisna"/>
    <s v="65054782f5f203225bfcdc70"/>
    <x v="4561"/>
    <x v="1"/>
    <x v="1"/>
    <m/>
    <x v="0"/>
    <x v="1"/>
    <d v="2023-12-25T13:15:26"/>
    <x v="18"/>
    <s v="6589806f883c1bbae7100674"/>
    <s v=""/>
    <s v=""/>
    <x v="4"/>
    <x v="2471"/>
    <m/>
    <s v="no answer"/>
    <n v="0"/>
    <m/>
    <m/>
    <x v="1"/>
    <m/>
    <x v="5"/>
    <x v="4"/>
  </r>
  <r>
    <s v="658980b2883c1bbae7101b16"/>
    <s v="65410bf430838f1c4e13521e"/>
    <x v="2"/>
    <x v="41"/>
    <s v="Astro Dr Balkrisna"/>
    <s v="65054782f5f203225bfcdc70"/>
    <x v="4561"/>
    <x v="1"/>
    <x v="1"/>
    <m/>
    <x v="0"/>
    <x v="1"/>
    <d v="2023-12-25T13:16:34"/>
    <x v="18"/>
    <s v="658980b2883c1bbae7101b40"/>
    <s v=""/>
    <s v=""/>
    <x v="1"/>
    <x v="2472"/>
    <n v="182"/>
    <s v="completed"/>
    <n v="190"/>
    <n v="91"/>
    <n v="182"/>
    <x v="0"/>
    <s v="completed"/>
    <x v="274"/>
    <x v="2"/>
  </r>
  <r>
    <s v="65898aaf883c1bbae7119e06"/>
    <s v="65898a7a883c1bbae7119afa"/>
    <x v="3"/>
    <x v="41"/>
    <s v="Astro Dr Balkrisna"/>
    <s v="65054782f5f203225bfcdc70"/>
    <x v="1318"/>
    <x v="0"/>
    <x v="0"/>
    <n v="300"/>
    <x v="0"/>
    <x v="1"/>
    <d v="2023-12-25T13:59:11"/>
    <x v="18"/>
    <s v="65898aaf883c1bbae7119e08"/>
    <s v=""/>
    <s v=""/>
    <x v="0"/>
    <x v="0"/>
    <m/>
    <s v="busy"/>
    <m/>
    <m/>
    <m/>
    <x v="1"/>
    <m/>
    <x v="0"/>
    <x v="7"/>
  </r>
  <r>
    <s v="658a59a9883c1bbae723a269"/>
    <s v="658a5604883c1bbae722bb28"/>
    <x v="0"/>
    <x v="41"/>
    <s v="Astro Dr Balkrisna"/>
    <s v="65054782f5f203225bfcdc70"/>
    <x v="3816"/>
    <x v="0"/>
    <x v="0"/>
    <n v="300"/>
    <x v="0"/>
    <x v="1"/>
    <d v="2023-12-26T04:42:17"/>
    <x v="19"/>
    <s v="658a59a9883c1bbae723a26b"/>
    <d v="1899-12-30T04:42:52"/>
    <d v="1899-12-30T04:47:54"/>
    <x v="0"/>
    <x v="0"/>
    <n v="0"/>
    <s v="completed"/>
    <m/>
    <n v="0"/>
    <n v="0"/>
    <x v="0"/>
    <s v="completed"/>
    <x v="0"/>
    <x v="8"/>
  </r>
  <r>
    <s v="658a5bf5883c1bbae724b247"/>
    <s v="658a5bb8883c1bbae7246114"/>
    <x v="0"/>
    <x v="41"/>
    <s v="Astro Dr Balkrisna"/>
    <s v="65054782f5f203225bfcdc70"/>
    <x v="4820"/>
    <x v="0"/>
    <x v="0"/>
    <n v="300"/>
    <x v="0"/>
    <x v="1"/>
    <d v="2023-12-26T04:52:05"/>
    <x v="19"/>
    <s v="658a5bf5883c1bbae724b249"/>
    <d v="1899-12-30T04:52:19"/>
    <d v="1899-12-30T04:57:23"/>
    <x v="0"/>
    <x v="0"/>
    <n v="0"/>
    <s v="completed"/>
    <m/>
    <n v="0"/>
    <n v="0"/>
    <x v="0"/>
    <s v="completed"/>
    <x v="0"/>
    <x v="6"/>
  </r>
  <r>
    <s v="658a5d4f883c1bbae7254a0b"/>
    <s v="658a5c5c883c1bbae724ced4"/>
    <x v="0"/>
    <x v="41"/>
    <s v="Astro Dr Balkrisna"/>
    <s v="65054782f5f203225bfcdc70"/>
    <x v="3821"/>
    <x v="0"/>
    <x v="0"/>
    <n v="300"/>
    <x v="0"/>
    <x v="1"/>
    <d v="2023-12-26T04:57:51"/>
    <x v="19"/>
    <s v="658a5d4f883c1bbae7254a11"/>
    <d v="1899-12-30T04:58:09"/>
    <d v="1899-12-30T05:03:15"/>
    <x v="0"/>
    <x v="0"/>
    <n v="0"/>
    <s v="completed"/>
    <m/>
    <n v="0"/>
    <n v="0"/>
    <x v="0"/>
    <s v="completed"/>
    <x v="0"/>
    <x v="6"/>
  </r>
  <r>
    <s v="658a5eaf883c1bbae7258b66"/>
    <s v="6589e045883c1bbae71e85d5"/>
    <x v="0"/>
    <x v="41"/>
    <s v="Astro Dr Balkrisna"/>
    <s v="65054782f5f203225bfcdc70"/>
    <x v="3822"/>
    <x v="0"/>
    <x v="0"/>
    <n v="300"/>
    <x v="0"/>
    <x v="1"/>
    <d v="2023-12-26T05:03:43"/>
    <x v="19"/>
    <s v="658a5eaf883c1bbae7258b6a"/>
    <d v="1899-12-30T05:03:55"/>
    <d v="1899-12-30T05:09:00"/>
    <x v="0"/>
    <x v="0"/>
    <n v="0"/>
    <s v="completed"/>
    <m/>
    <n v="0"/>
    <n v="0"/>
    <x v="0"/>
    <s v="completed"/>
    <x v="0"/>
    <x v="0"/>
  </r>
  <r>
    <s v="658a6002883c1bbae725a96a"/>
    <s v="6589dbc4883c1bbae71e51b5"/>
    <x v="0"/>
    <x v="41"/>
    <s v="Astro Dr Balkrisna"/>
    <s v="65054782f5f203225bfcdc70"/>
    <x v="3798"/>
    <x v="0"/>
    <x v="0"/>
    <n v="300"/>
    <x v="0"/>
    <x v="1"/>
    <d v="2023-12-26T05:09:22"/>
    <x v="19"/>
    <s v="658a6002883c1bbae725a96c"/>
    <d v="1899-12-30T05:09:44"/>
    <d v="1899-12-30T05:14:49"/>
    <x v="0"/>
    <x v="0"/>
    <n v="0"/>
    <s v="completed"/>
    <m/>
    <n v="0"/>
    <n v="0"/>
    <x v="0"/>
    <s v="completed"/>
    <x v="0"/>
    <x v="6"/>
  </r>
  <r>
    <s v="658a6160883c1bbae725d011"/>
    <s v="658a5f82883c1bbae7259951"/>
    <x v="0"/>
    <x v="41"/>
    <s v="Astro Dr Balkrisna"/>
    <s v="65054782f5f203225bfcdc70"/>
    <x v="3826"/>
    <x v="0"/>
    <x v="0"/>
    <n v="300"/>
    <x v="0"/>
    <x v="1"/>
    <d v="2023-12-26T05:15:12"/>
    <x v="19"/>
    <s v="658a6160883c1bbae725d013"/>
    <d v="1899-12-30T05:15:29"/>
    <d v="1899-12-30T05:20:37"/>
    <x v="0"/>
    <x v="0"/>
    <n v="0"/>
    <s v="completed"/>
    <m/>
    <n v="0"/>
    <n v="0"/>
    <x v="0"/>
    <s v="completed"/>
    <x v="0"/>
    <x v="8"/>
  </r>
  <r>
    <s v="658a6378883c1bbae72633c8"/>
    <s v="658a635a883c1bbae7262d48"/>
    <x v="0"/>
    <x v="41"/>
    <s v="Astro Dr Balkrisna"/>
    <s v="65054782f5f203225bfcdc70"/>
    <x v="3830"/>
    <x v="0"/>
    <x v="0"/>
    <n v="300"/>
    <x v="0"/>
    <x v="1"/>
    <d v="2023-12-26T05:24:08"/>
    <x v="19"/>
    <s v="658a6378883c1bbae72633ca"/>
    <d v="1899-12-30T05:24:25"/>
    <d v="1899-12-30T05:29:30"/>
    <x v="0"/>
    <x v="0"/>
    <n v="0"/>
    <s v="completed"/>
    <m/>
    <n v="0"/>
    <n v="0"/>
    <x v="0"/>
    <s v="completed"/>
    <x v="0"/>
    <x v="0"/>
  </r>
  <r>
    <s v="658a6554883c1bbae7269c90"/>
    <s v="658a635a883c1bbae7262d48"/>
    <x v="0"/>
    <x v="41"/>
    <s v="Astro Dr Balkrisna"/>
    <s v="65054782f5f203225bfcdc70"/>
    <x v="3830"/>
    <x v="0"/>
    <x v="0"/>
    <n v="300"/>
    <x v="0"/>
    <x v="1"/>
    <d v="2023-12-26T05:32:04"/>
    <x v="19"/>
    <s v="658a6554883c1bbae7269c92"/>
    <d v="1899-12-30T05:32:32"/>
    <d v="1899-12-30T05:37:37"/>
    <x v="0"/>
    <x v="0"/>
    <n v="24.5833333333333"/>
    <s v="completed"/>
    <m/>
    <n v="24.5833333333333"/>
    <n v="24.5833333333333"/>
    <x v="0"/>
    <s v="completed"/>
    <x v="0"/>
    <x v="0"/>
  </r>
  <r>
    <s v="658a6765883c1bbae726e8c0"/>
    <s v="658a6733883c1bbae726bedd"/>
    <x v="3"/>
    <x v="41"/>
    <s v="Astro Dr Balkrisna"/>
    <s v="65054782f5f203225bfcdc70"/>
    <x v="4821"/>
    <x v="0"/>
    <x v="0"/>
    <n v="300"/>
    <x v="0"/>
    <x v="1"/>
    <d v="2023-12-26T05:40:53"/>
    <x v="19"/>
    <s v="658a6765883c1bbae726e8c3"/>
    <s v=""/>
    <s v=""/>
    <x v="0"/>
    <x v="0"/>
    <m/>
    <s v="busy"/>
    <m/>
    <m/>
    <m/>
    <x v="1"/>
    <m/>
    <x v="0"/>
    <x v="7"/>
  </r>
  <r>
    <s v="658a679a883c1bbae726fc54"/>
    <s v="658a6733883c1bbae726bedd"/>
    <x v="3"/>
    <x v="41"/>
    <s v="Astro Dr Balkrisna"/>
    <s v="65054782f5f203225bfcdc70"/>
    <x v="4821"/>
    <x v="0"/>
    <x v="0"/>
    <n v="300"/>
    <x v="0"/>
    <x v="1"/>
    <d v="2023-12-26T05:41:46"/>
    <x v="19"/>
    <s v="658a679a883c1bbae726fc57"/>
    <s v=""/>
    <s v=""/>
    <x v="0"/>
    <x v="0"/>
    <m/>
    <s v="busy"/>
    <m/>
    <m/>
    <m/>
    <x v="1"/>
    <m/>
    <x v="0"/>
    <x v="7"/>
  </r>
  <r>
    <s v="658a67c5883c1bbae7270263"/>
    <s v="658a6733883c1bbae726bedd"/>
    <x v="0"/>
    <x v="41"/>
    <s v="Astro Dr Balkrisna"/>
    <s v="65054782f5f203225bfcdc70"/>
    <x v="4821"/>
    <x v="0"/>
    <x v="0"/>
    <n v="300"/>
    <x v="0"/>
    <x v="1"/>
    <d v="2023-12-26T05:42:29"/>
    <x v="19"/>
    <s v="658a67c5883c1bbae7270265"/>
    <d v="1899-12-30T05:42:40"/>
    <d v="1899-12-30T05:47:45"/>
    <x v="0"/>
    <x v="0"/>
    <n v="0"/>
    <s v="completed"/>
    <m/>
    <n v="0"/>
    <n v="0"/>
    <x v="0"/>
    <s v="completed"/>
    <x v="0"/>
    <x v="6"/>
  </r>
  <r>
    <s v="658a785d883c1bbae72b8560"/>
    <s v="658a77a3883c1bbae72b6936"/>
    <x v="2"/>
    <x v="41"/>
    <s v="Astro Dr Balkrisna"/>
    <s v="65054782f5f203225bfcdc70"/>
    <x v="4822"/>
    <x v="1"/>
    <x v="0"/>
    <m/>
    <x v="0"/>
    <x v="1"/>
    <d v="2023-12-26T06:53:17"/>
    <x v="19"/>
    <s v="658a785e883c1bbae72b8563"/>
    <s v=""/>
    <s v=""/>
    <x v="1"/>
    <x v="2473"/>
    <n v="25"/>
    <s v="completed"/>
    <n v="310"/>
    <n v="12.5"/>
    <n v="25"/>
    <x v="0"/>
    <s v="completed"/>
    <x v="12"/>
    <x v="4"/>
  </r>
  <r>
    <s v="658a85b8883c1bbae72d9f23"/>
    <s v="6589076e883c1bbae7f568ce"/>
    <x v="2"/>
    <x v="41"/>
    <s v="Astro Dr Balkrisna"/>
    <s v="65054782f5f203225bfcdc70"/>
    <x v="4823"/>
    <x v="1"/>
    <x v="1"/>
    <m/>
    <x v="0"/>
    <x v="1"/>
    <d v="2023-12-26T07:50:16"/>
    <x v="19"/>
    <s v="658a85b9883c1bbae72d9f3c"/>
    <s v=""/>
    <s v=""/>
    <x v="4"/>
    <x v="2474"/>
    <m/>
    <s v="no answer"/>
    <n v="0"/>
    <m/>
    <m/>
    <x v="1"/>
    <m/>
    <x v="5"/>
    <x v="2"/>
  </r>
  <r>
    <s v="658a860d883c1bbae72dee8f"/>
    <s v="6589076e883c1bbae7f568ce"/>
    <x v="2"/>
    <x v="41"/>
    <s v="Astro Dr Balkrisna"/>
    <s v="65054782f5f203225bfcdc70"/>
    <x v="4823"/>
    <x v="1"/>
    <x v="1"/>
    <m/>
    <x v="0"/>
    <x v="1"/>
    <d v="2023-12-26T07:51:41"/>
    <x v="19"/>
    <s v="658a860e883c1bbae72dee92"/>
    <s v=""/>
    <s v=""/>
    <x v="4"/>
    <x v="2475"/>
    <m/>
    <s v="no answer"/>
    <n v="0"/>
    <m/>
    <m/>
    <x v="1"/>
    <m/>
    <x v="5"/>
    <x v="2"/>
  </r>
  <r>
    <s v="658a868f883c1bbae72e109b"/>
    <s v="6589076e883c1bbae7f568ce"/>
    <x v="2"/>
    <x v="41"/>
    <s v="Astro Dr Balkrisna"/>
    <s v="65054782f5f203225bfcdc70"/>
    <x v="4823"/>
    <x v="1"/>
    <x v="1"/>
    <m/>
    <x v="0"/>
    <x v="1"/>
    <d v="2023-12-26T07:53:51"/>
    <x v="19"/>
    <s v="658a8690883c1bbae72e109e"/>
    <s v=""/>
    <s v=""/>
    <x v="4"/>
    <x v="2476"/>
    <m/>
    <s v="no answer"/>
    <n v="0"/>
    <m/>
    <m/>
    <x v="1"/>
    <m/>
    <x v="5"/>
    <x v="1"/>
  </r>
  <r>
    <s v="658a86fb883c1bbae72e25f9"/>
    <s v="6589076e883c1bbae7f568ce"/>
    <x v="2"/>
    <x v="41"/>
    <s v="Astro Dr Balkrisna"/>
    <s v="65054782f5f203225bfcdc70"/>
    <x v="4823"/>
    <x v="1"/>
    <x v="1"/>
    <m/>
    <x v="0"/>
    <x v="1"/>
    <d v="2023-12-26T07:55:39"/>
    <x v="19"/>
    <s v="658a86fc883c1bbae72e261f"/>
    <s v=""/>
    <s v=""/>
    <x v="4"/>
    <x v="2477"/>
    <m/>
    <s v="no answer"/>
    <n v="0"/>
    <m/>
    <m/>
    <x v="1"/>
    <m/>
    <x v="5"/>
    <x v="2"/>
  </r>
  <r>
    <s v="658a8cb2883c1bbae7303160"/>
    <s v="658a8bbc883c1bbae7300b47"/>
    <x v="2"/>
    <x v="41"/>
    <s v="Astro Dr Balkrisna"/>
    <s v="65054782f5f203225bfcdc70"/>
    <x v="4824"/>
    <x v="1"/>
    <x v="1"/>
    <m/>
    <x v="0"/>
    <x v="1"/>
    <d v="2023-12-26T08:20:02"/>
    <x v="19"/>
    <s v="658a8cb3883c1bbae7303178"/>
    <s v=""/>
    <s v=""/>
    <x v="1"/>
    <x v="2478"/>
    <n v="0"/>
    <s v="completed"/>
    <n v="56"/>
    <n v="0"/>
    <n v="0"/>
    <x v="0"/>
    <s v="completed"/>
    <x v="1"/>
    <x v="4"/>
  </r>
  <r>
    <s v="658a9420883c1bbae7326556"/>
    <s v="658a93f9883c1bbae7325e89"/>
    <x v="2"/>
    <x v="41"/>
    <s v="Astro Dr Balkrisna"/>
    <s v="65054782f5f203225bfcdc70"/>
    <x v="4825"/>
    <x v="1"/>
    <x v="1"/>
    <m/>
    <x v="0"/>
    <x v="1"/>
    <d v="2023-12-26T08:51:44"/>
    <x v="19"/>
    <s v="658a9421883c1bbae7326559"/>
    <s v=""/>
    <s v=""/>
    <x v="1"/>
    <x v="2479"/>
    <n v="0"/>
    <s v="completed"/>
    <n v="191"/>
    <n v="0"/>
    <n v="0"/>
    <x v="0"/>
    <s v="completed"/>
    <x v="14"/>
    <x v="3"/>
  </r>
  <r>
    <s v="658add9b883c1bbae745fa68"/>
    <s v="658992bf883c1bbae713424c"/>
    <x v="2"/>
    <x v="41"/>
    <s v="Astro Dr Balkrisna"/>
    <s v="65054782f5f203225bfcdc70"/>
    <x v="780"/>
    <x v="1"/>
    <x v="1"/>
    <m/>
    <x v="0"/>
    <x v="1"/>
    <d v="2023-12-26T14:05:15"/>
    <x v="19"/>
    <s v="658add9c883c1bbae745fa6b"/>
    <s v=""/>
    <s v=""/>
    <x v="1"/>
    <x v="2480"/>
    <n v="15"/>
    <s v="completed"/>
    <n v="194"/>
    <n v="15"/>
    <n v="15"/>
    <x v="0"/>
    <s v="completed"/>
    <x v="14"/>
    <x v="2"/>
  </r>
  <r>
    <s v="658adfa2883c1bbae74776c9"/>
    <s v="658adf7f883c1bbae7476569"/>
    <x v="2"/>
    <x v="41"/>
    <s v="Astro Dr Balkrisna"/>
    <s v="65054782f5f203225bfcdc70"/>
    <x v="3265"/>
    <x v="1"/>
    <x v="1"/>
    <m/>
    <x v="0"/>
    <x v="1"/>
    <d v="2023-12-26T14:13:54"/>
    <x v="19"/>
    <s v="658adfa2883c1bbae74776cc"/>
    <s v=""/>
    <s v=""/>
    <x v="2"/>
    <x v="2481"/>
    <m/>
    <s v="completed"/>
    <n v="68"/>
    <m/>
    <m/>
    <x v="1"/>
    <s v="completed"/>
    <x v="95"/>
    <x v="2"/>
  </r>
  <r>
    <s v="658ae3ad883c1bbae7482086"/>
    <s v="658adcda883c1bbae745dea0"/>
    <x v="2"/>
    <x v="41"/>
    <s v="Astro Dr Balkrisna"/>
    <s v="65054782f5f203225bfcdc70"/>
    <x v="1439"/>
    <x v="1"/>
    <x v="1"/>
    <m/>
    <x v="0"/>
    <x v="1"/>
    <d v="2023-12-26T14:31:09"/>
    <x v="19"/>
    <s v="658ae3ae883c1bbae748208d"/>
    <s v=""/>
    <s v=""/>
    <x v="1"/>
    <x v="2482"/>
    <n v="15"/>
    <s v="completed"/>
    <n v="193"/>
    <n v="15"/>
    <n v="15"/>
    <x v="0"/>
    <s v="completed"/>
    <x v="14"/>
    <x v="2"/>
  </r>
  <r>
    <s v="658ae752883c1bbae748f039"/>
    <s v="658ae647883c1bbae748c6e5"/>
    <x v="2"/>
    <x v="41"/>
    <s v="Astro Dr Balkrisna"/>
    <s v="65054782f5f203225bfcdc70"/>
    <x v="4826"/>
    <x v="1"/>
    <x v="1"/>
    <m/>
    <x v="0"/>
    <x v="1"/>
    <d v="2023-12-26T14:46:42"/>
    <x v="19"/>
    <s v="658ae752883c1bbae748f04a"/>
    <s v=""/>
    <s v=""/>
    <x v="1"/>
    <x v="2483"/>
    <n v="0"/>
    <s v="completed"/>
    <n v="133"/>
    <n v="0"/>
    <n v="0"/>
    <x v="0"/>
    <s v="completed"/>
    <x v="275"/>
    <x v="2"/>
  </r>
  <r>
    <s v="658af2f7883c1bbae74c80cd"/>
    <s v="658af202883c1bbae74c5778"/>
    <x v="2"/>
    <x v="41"/>
    <s v="Astro Dr Balkrisna"/>
    <s v="65054782f5f203225bfcdc70"/>
    <x v="4827"/>
    <x v="1"/>
    <x v="0"/>
    <m/>
    <x v="0"/>
    <x v="1"/>
    <d v="2023-12-26T15:36:23"/>
    <x v="19"/>
    <s v="658af2f8883c1bbae74c80da"/>
    <s v=""/>
    <s v=""/>
    <x v="1"/>
    <x v="2484"/>
    <n v="25"/>
    <s v="completed"/>
    <n v="310"/>
    <n v="12.5"/>
    <n v="25"/>
    <x v="0"/>
    <s v="completed"/>
    <x v="12"/>
    <x v="4"/>
  </r>
  <r>
    <s v="658af881883c1bbae74d82ce"/>
    <s v="658af7ac883c1bbae74d6f4e"/>
    <x v="2"/>
    <x v="41"/>
    <s v="Astro Dr Balkrisna"/>
    <s v="65054782f5f203225bfcdc70"/>
    <x v="4437"/>
    <x v="1"/>
    <x v="0"/>
    <m/>
    <x v="0"/>
    <x v="1"/>
    <d v="2023-12-26T16:00:01"/>
    <x v="19"/>
    <s v="658af882883c1bbae74d82d1"/>
    <s v=""/>
    <s v=""/>
    <x v="1"/>
    <x v="2485"/>
    <n v="21.5"/>
    <s v="completed"/>
    <n v="296"/>
    <n v="10.75"/>
    <n v="21.5"/>
    <x v="0"/>
    <s v="completed"/>
    <x v="276"/>
    <x v="3"/>
  </r>
  <r>
    <s v="658bb5c0883c1bbae75eec38"/>
    <s v="658bb5b2883c1bbae75ee712"/>
    <x v="3"/>
    <x v="41"/>
    <s v="Astro Dr Balkrisna"/>
    <s v="65054782f5f203225bfcdc70"/>
    <x v="4828"/>
    <x v="0"/>
    <x v="0"/>
    <n v="300"/>
    <x v="0"/>
    <x v="1"/>
    <d v="2023-12-27T05:27:28"/>
    <x v="20"/>
    <s v="658bb5c0883c1bbae75eec76"/>
    <s v=""/>
    <s v=""/>
    <x v="0"/>
    <x v="0"/>
    <m/>
    <s v="completed"/>
    <m/>
    <m/>
    <m/>
    <x v="1"/>
    <s v="canceled"/>
    <x v="0"/>
    <x v="7"/>
  </r>
  <r>
    <s v="658bb60c883c1bbae75efe08"/>
    <s v="658b43de883c1bbae7599c85"/>
    <x v="0"/>
    <x v="41"/>
    <s v="Astro Dr Balkrisna"/>
    <s v="65054782f5f203225bfcdc70"/>
    <x v="4829"/>
    <x v="0"/>
    <x v="0"/>
    <n v="300"/>
    <x v="0"/>
    <x v="1"/>
    <d v="2023-12-27T05:28:44"/>
    <x v="20"/>
    <s v="658bb60c883c1bbae75efe0a"/>
    <d v="1899-12-30T05:29:05"/>
    <d v="1899-12-30T05:34:10"/>
    <x v="0"/>
    <x v="0"/>
    <n v="0"/>
    <s v="completed"/>
    <m/>
    <n v="0"/>
    <n v="0"/>
    <x v="0"/>
    <s v="completed"/>
    <x v="0"/>
    <x v="0"/>
  </r>
  <r>
    <s v="658bb781883c1bbae75f2ffa"/>
    <s v="658bb6db883c1bbae75f1972"/>
    <x v="0"/>
    <x v="41"/>
    <s v="Astro Dr Balkrisna"/>
    <s v="65054782f5f203225bfcdc70"/>
    <x v="4830"/>
    <x v="0"/>
    <x v="0"/>
    <n v="300"/>
    <x v="0"/>
    <x v="1"/>
    <d v="2023-12-27T05:34:57"/>
    <x v="20"/>
    <s v="658bb781883c1bbae75f2ffc"/>
    <d v="1899-12-30T05:35:10"/>
    <d v="1899-12-30T05:40:15"/>
    <x v="0"/>
    <x v="0"/>
    <n v="0"/>
    <s v="completed"/>
    <m/>
    <n v="0"/>
    <n v="0"/>
    <x v="0"/>
    <s v="completed"/>
    <x v="0"/>
    <x v="8"/>
  </r>
  <r>
    <s v="658bb8e6883c1bbae75f5e14"/>
    <s v="658a9316883c1bbae732481b"/>
    <x v="0"/>
    <x v="41"/>
    <s v="Astro Dr Balkrisna"/>
    <s v="65054782f5f203225bfcdc70"/>
    <x v="4831"/>
    <x v="0"/>
    <x v="0"/>
    <n v="300"/>
    <x v="0"/>
    <x v="1"/>
    <d v="2023-12-27T05:40:54"/>
    <x v="20"/>
    <s v="658bb8e6883c1bbae75f5e17"/>
    <d v="1899-12-30T05:41:25"/>
    <d v="1899-12-30T05:46:31"/>
    <x v="0"/>
    <x v="0"/>
    <n v="0"/>
    <s v="completed"/>
    <m/>
    <n v="0"/>
    <n v="0"/>
    <x v="0"/>
    <s v="completed"/>
    <x v="0"/>
    <x v="8"/>
  </r>
  <r>
    <s v="658bbd13883c1bbae7612368"/>
    <s v="658bbcf2883c1bbae7611e32"/>
    <x v="3"/>
    <x v="41"/>
    <s v="Astro Dr Balkrisna"/>
    <s v="65054782f5f203225bfcdc70"/>
    <x v="4832"/>
    <x v="0"/>
    <x v="0"/>
    <n v="300"/>
    <x v="0"/>
    <x v="1"/>
    <d v="2023-12-27T05:58:43"/>
    <x v="20"/>
    <s v="658bbd13883c1bbae761236d"/>
    <s v=""/>
    <s v=""/>
    <x v="0"/>
    <x v="0"/>
    <m/>
    <s v="busy"/>
    <m/>
    <m/>
    <m/>
    <x v="1"/>
    <m/>
    <x v="0"/>
    <x v="7"/>
  </r>
  <r>
    <s v="658bbd6c883c1bbae7612b78"/>
    <s v="658bbcf2883c1bbae7611e32"/>
    <x v="3"/>
    <x v="41"/>
    <s v="Astro Dr Balkrisna"/>
    <s v="65054782f5f203225bfcdc70"/>
    <x v="4832"/>
    <x v="0"/>
    <x v="0"/>
    <n v="300"/>
    <x v="0"/>
    <x v="1"/>
    <d v="2023-12-27T06:00:12"/>
    <x v="20"/>
    <s v="658bbd6c883c1bbae7612b7b"/>
    <s v=""/>
    <s v=""/>
    <x v="0"/>
    <x v="0"/>
    <m/>
    <s v="busy"/>
    <m/>
    <m/>
    <m/>
    <x v="1"/>
    <m/>
    <x v="0"/>
    <x v="7"/>
  </r>
  <r>
    <s v="658bbe45883c1bbae76142bc"/>
    <s v="65410bf430838f1c4e13521e"/>
    <x v="2"/>
    <x v="41"/>
    <s v="Astro Dr Balkrisna"/>
    <s v="65054782f5f203225bfcdc70"/>
    <x v="4561"/>
    <x v="1"/>
    <x v="1"/>
    <m/>
    <x v="0"/>
    <x v="1"/>
    <d v="2023-12-27T06:03:49"/>
    <x v="20"/>
    <s v="658bbe46883c1bbae76142bf"/>
    <s v=""/>
    <s v=""/>
    <x v="5"/>
    <x v="2486"/>
    <m/>
    <s v="busy"/>
    <n v="0"/>
    <m/>
    <m/>
    <x v="1"/>
    <m/>
    <x v="5"/>
    <x v="2"/>
  </r>
  <r>
    <s v="658bbea1883c1bbae76152af"/>
    <s v="658bbe54883c1bbae7614ba6"/>
    <x v="3"/>
    <x v="41"/>
    <s v="Astro Dr Balkrisna"/>
    <s v="65054782f5f203225bfcdc70"/>
    <x v="1341"/>
    <x v="0"/>
    <x v="0"/>
    <n v="300"/>
    <x v="0"/>
    <x v="1"/>
    <d v="2023-12-27T06:05:21"/>
    <x v="20"/>
    <s v="658bbea1883c1bbae76152b1"/>
    <s v=""/>
    <s v=""/>
    <x v="0"/>
    <x v="0"/>
    <m/>
    <s v="busy"/>
    <m/>
    <m/>
    <m/>
    <x v="1"/>
    <m/>
    <x v="0"/>
    <x v="7"/>
  </r>
  <r>
    <s v="658bbebb883c1bbae7615b47"/>
    <s v="658bbe54883c1bbae7614ba6"/>
    <x v="3"/>
    <x v="41"/>
    <s v="Astro Dr Balkrisna"/>
    <s v="65054782f5f203225bfcdc70"/>
    <x v="1341"/>
    <x v="0"/>
    <x v="0"/>
    <n v="300"/>
    <x v="0"/>
    <x v="1"/>
    <d v="2023-12-27T06:05:47"/>
    <x v="20"/>
    <s v="658bbebb883c1bbae7615b4c"/>
    <s v=""/>
    <s v=""/>
    <x v="0"/>
    <x v="0"/>
    <m/>
    <s v="busy"/>
    <m/>
    <m/>
    <m/>
    <x v="1"/>
    <m/>
    <x v="0"/>
    <x v="7"/>
  </r>
  <r>
    <s v="658bbf0e883c1bbae7616b0e"/>
    <s v="658bb9f6883c1bbae75f725d"/>
    <x v="3"/>
    <x v="41"/>
    <s v="Astro Dr Balkrisna"/>
    <s v="65054782f5f203225bfcdc70"/>
    <x v="4833"/>
    <x v="0"/>
    <x v="0"/>
    <n v="300"/>
    <x v="0"/>
    <x v="1"/>
    <d v="2023-12-27T06:07:10"/>
    <x v="20"/>
    <s v="658bbf0e883c1bbae7616b10"/>
    <s v=""/>
    <s v=""/>
    <x v="0"/>
    <x v="0"/>
    <m/>
    <s v="busy"/>
    <m/>
    <m/>
    <m/>
    <x v="1"/>
    <m/>
    <x v="0"/>
    <x v="7"/>
  </r>
  <r>
    <s v="658bbf30883c1bbae761712e"/>
    <s v="658bbe54883c1bbae7614ba6"/>
    <x v="3"/>
    <x v="41"/>
    <s v="Astro Dr Balkrisna"/>
    <s v="65054782f5f203225bfcdc70"/>
    <x v="1341"/>
    <x v="0"/>
    <x v="0"/>
    <n v="300"/>
    <x v="0"/>
    <x v="1"/>
    <d v="2023-12-27T06:07:44"/>
    <x v="20"/>
    <s v="658bbf30883c1bbae7617133"/>
    <s v=""/>
    <s v=""/>
    <x v="0"/>
    <x v="0"/>
    <m/>
    <s v="busy"/>
    <m/>
    <m/>
    <m/>
    <x v="1"/>
    <m/>
    <x v="0"/>
    <x v="7"/>
  </r>
  <r>
    <s v="658bbf6b883c1bbae76182b2"/>
    <s v="658bbf27883c1bbae7616c42"/>
    <x v="3"/>
    <x v="41"/>
    <s v="Astro Dr Balkrisna"/>
    <s v="65054782f5f203225bfcdc70"/>
    <x v="4834"/>
    <x v="0"/>
    <x v="0"/>
    <n v="300"/>
    <x v="0"/>
    <x v="1"/>
    <d v="2023-12-27T06:08:43"/>
    <x v="20"/>
    <s v="658bbf6b883c1bbae76182b4"/>
    <s v=""/>
    <s v=""/>
    <x v="0"/>
    <x v="0"/>
    <m/>
    <s v="busy"/>
    <m/>
    <m/>
    <m/>
    <x v="1"/>
    <m/>
    <x v="0"/>
    <x v="7"/>
  </r>
  <r>
    <s v="658bbfb2883c1bbae7618a26"/>
    <s v="658bbf27883c1bbae7616c42"/>
    <x v="3"/>
    <x v="41"/>
    <s v="Astro Dr Balkrisna"/>
    <s v="65054782f5f203225bfcdc70"/>
    <x v="4834"/>
    <x v="0"/>
    <x v="0"/>
    <n v="300"/>
    <x v="0"/>
    <x v="1"/>
    <d v="2023-12-27T06:09:54"/>
    <x v="20"/>
    <s v="658bbfb2883c1bbae7618a28"/>
    <s v=""/>
    <s v=""/>
    <x v="0"/>
    <x v="0"/>
    <m/>
    <s v="busy"/>
    <m/>
    <m/>
    <m/>
    <x v="1"/>
    <m/>
    <x v="0"/>
    <x v="7"/>
  </r>
  <r>
    <s v="658bc02f883c1bbae76199e5"/>
    <s v="658bbfdd883c1bbae7618c65"/>
    <x v="3"/>
    <x v="41"/>
    <s v="Astro Dr Balkrisna"/>
    <s v="65054782f5f203225bfcdc70"/>
    <x v="4835"/>
    <x v="0"/>
    <x v="0"/>
    <n v="300"/>
    <x v="0"/>
    <x v="1"/>
    <d v="2023-12-27T06:11:59"/>
    <x v="20"/>
    <s v="658bc02f883c1bbae76199e7"/>
    <s v=""/>
    <s v=""/>
    <x v="0"/>
    <x v="0"/>
    <m/>
    <s v="busy"/>
    <m/>
    <m/>
    <m/>
    <x v="1"/>
    <m/>
    <x v="0"/>
    <x v="7"/>
  </r>
  <r>
    <s v="658bc0b7883c1bbae761b5ef"/>
    <s v="658bc0a9883c1bbae761b20f"/>
    <x v="3"/>
    <x v="41"/>
    <s v="Astro Dr Balkrisna"/>
    <s v="65054782f5f203225bfcdc70"/>
    <x v="1342"/>
    <x v="0"/>
    <x v="0"/>
    <n v="300"/>
    <x v="0"/>
    <x v="1"/>
    <d v="2023-12-27T06:14:15"/>
    <x v="20"/>
    <s v="658bc0b7883c1bbae761b5f6"/>
    <s v=""/>
    <s v=""/>
    <x v="0"/>
    <x v="0"/>
    <m/>
    <s v="no answer"/>
    <m/>
    <m/>
    <m/>
    <x v="1"/>
    <m/>
    <x v="0"/>
    <x v="7"/>
  </r>
  <r>
    <s v="658bc0f0883c1bbae761bda0"/>
    <s v="658bc0a9883c1bbae761b20f"/>
    <x v="3"/>
    <x v="41"/>
    <s v="Astro Dr Balkrisna"/>
    <s v="65054782f5f203225bfcdc70"/>
    <x v="1342"/>
    <x v="0"/>
    <x v="0"/>
    <n v="300"/>
    <x v="0"/>
    <x v="1"/>
    <d v="2023-12-27T06:15:12"/>
    <x v="20"/>
    <s v="658bc0f0883c1bbae761bda2"/>
    <s v=""/>
    <s v=""/>
    <x v="0"/>
    <x v="0"/>
    <m/>
    <s v="no answer"/>
    <m/>
    <m/>
    <m/>
    <x v="1"/>
    <m/>
    <x v="0"/>
    <x v="7"/>
  </r>
  <r>
    <s v="658bc1a5883c1bbae761ea06"/>
    <s v="658bc0a9883c1bbae761b20f"/>
    <x v="3"/>
    <x v="41"/>
    <s v="Astro Dr Balkrisna"/>
    <s v="65054782f5f203225bfcdc70"/>
    <x v="1342"/>
    <x v="0"/>
    <x v="0"/>
    <n v="300"/>
    <x v="0"/>
    <x v="1"/>
    <d v="2023-12-27T06:18:13"/>
    <x v="20"/>
    <s v="658bc1a5883c1bbae761ea08"/>
    <s v=""/>
    <s v=""/>
    <x v="0"/>
    <x v="0"/>
    <m/>
    <s v="no answer"/>
    <m/>
    <m/>
    <m/>
    <x v="1"/>
    <m/>
    <x v="0"/>
    <x v="7"/>
  </r>
  <r>
    <s v="658bc542883c1bbae76361ad"/>
    <s v="658bc4af883c1bbae7627849"/>
    <x v="2"/>
    <x v="41"/>
    <s v="Astro Dr Balkrisna"/>
    <s v="65054782f5f203225bfcdc70"/>
    <x v="4836"/>
    <x v="1"/>
    <x v="1"/>
    <m/>
    <x v="0"/>
    <x v="1"/>
    <d v="2023-12-27T06:33:38"/>
    <x v="20"/>
    <s v="658bc543883c1bbae76361b0"/>
    <s v=""/>
    <s v=""/>
    <x v="1"/>
    <x v="2487"/>
    <n v="0"/>
    <s v="completed"/>
    <n v="194"/>
    <n v="0"/>
    <n v="0"/>
    <x v="0"/>
    <s v="completed"/>
    <x v="14"/>
    <x v="3"/>
  </r>
  <r>
    <s v="658bc8d8883c1bbae763cde9"/>
    <s v="658bc884883c1bbae763c4b0"/>
    <x v="2"/>
    <x v="41"/>
    <s v="Astro Dr Balkrisna"/>
    <s v="65054782f5f203225bfcdc70"/>
    <x v="4837"/>
    <x v="1"/>
    <x v="1"/>
    <m/>
    <x v="0"/>
    <x v="1"/>
    <d v="2023-12-27T06:48:56"/>
    <x v="20"/>
    <s v="658bc8d9883c1bbae763cdfa"/>
    <s v=""/>
    <s v=""/>
    <x v="4"/>
    <x v="2488"/>
    <m/>
    <s v="no answer"/>
    <n v="0"/>
    <m/>
    <m/>
    <x v="1"/>
    <m/>
    <x v="5"/>
    <x v="1"/>
  </r>
  <r>
    <s v="658bc920883c1bbae763dbab"/>
    <s v="658bc884883c1bbae763c4b0"/>
    <x v="2"/>
    <x v="41"/>
    <s v="Astro Dr Balkrisna"/>
    <s v="65054782f5f203225bfcdc70"/>
    <x v="4837"/>
    <x v="1"/>
    <x v="1"/>
    <m/>
    <x v="0"/>
    <x v="1"/>
    <d v="2023-12-27T06:50:08"/>
    <x v="20"/>
    <s v="658bc921883c1bbae763dbc0"/>
    <s v=""/>
    <s v=""/>
    <x v="1"/>
    <x v="2489"/>
    <n v="0"/>
    <s v="completed"/>
    <n v="189"/>
    <n v="0"/>
    <n v="0"/>
    <x v="0"/>
    <s v="completed"/>
    <x v="14"/>
    <x v="3"/>
  </r>
  <r>
    <s v="658bef16883c1bbae76bdcde"/>
    <s v="658bee3e883c1bbae76b84dd"/>
    <x v="2"/>
    <x v="41"/>
    <s v="Astro Dr Balkrisna"/>
    <s v="65054782f5f203225bfcdc70"/>
    <x v="4838"/>
    <x v="1"/>
    <x v="0"/>
    <m/>
    <x v="0"/>
    <x v="1"/>
    <d v="2023-12-27T09:32:06"/>
    <x v="20"/>
    <s v="658bef16883c1bbae76bdd84"/>
    <s v=""/>
    <s v=""/>
    <x v="1"/>
    <x v="2490"/>
    <n v="25"/>
    <s v="completed"/>
    <n v="326"/>
    <n v="12.5"/>
    <n v="25"/>
    <x v="0"/>
    <s v="completed"/>
    <x v="12"/>
    <x v="1"/>
  </r>
  <r>
    <s v="658bf0e4883c1bbae76c3b66"/>
    <s v="65410bf430838f1c4e13521e"/>
    <x v="2"/>
    <x v="41"/>
    <s v="Astro Dr Balkrisna"/>
    <s v="65054782f5f203225bfcdc70"/>
    <x v="4561"/>
    <x v="1"/>
    <x v="1"/>
    <m/>
    <x v="0"/>
    <x v="1"/>
    <d v="2023-12-27T09:39:48"/>
    <x v="20"/>
    <s v="658bf0e4883c1bbae76c3b75"/>
    <s v=""/>
    <s v=""/>
    <x v="1"/>
    <x v="2491"/>
    <n v="480"/>
    <s v="completed"/>
    <n v="488"/>
    <n v="240"/>
    <n v="480"/>
    <x v="0"/>
    <s v="completed"/>
    <x v="78"/>
    <x v="1"/>
  </r>
  <r>
    <s v="658bf324883c1bbae76ce080"/>
    <s v="65410bf430838f1c4e13521e"/>
    <x v="2"/>
    <x v="41"/>
    <s v="Astro Dr Balkrisna"/>
    <s v="65054782f5f203225bfcdc70"/>
    <x v="4561"/>
    <x v="1"/>
    <x v="1"/>
    <m/>
    <x v="0"/>
    <x v="1"/>
    <d v="2023-12-27T09:49:24"/>
    <x v="20"/>
    <s v="658bf324883c1bbae76ce083"/>
    <s v=""/>
    <s v=""/>
    <x v="5"/>
    <x v="2492"/>
    <m/>
    <s v="busy"/>
    <n v="0"/>
    <m/>
    <m/>
    <x v="1"/>
    <m/>
    <x v="5"/>
    <x v="4"/>
  </r>
  <r>
    <s v="658bf36a883c1bbae76cf0a5"/>
    <s v="65410bf430838f1c4e13521e"/>
    <x v="2"/>
    <x v="41"/>
    <s v="Astro Dr Balkrisna"/>
    <s v="65054782f5f203225bfcdc70"/>
    <x v="4561"/>
    <x v="1"/>
    <x v="1"/>
    <m/>
    <x v="0"/>
    <x v="1"/>
    <d v="2023-12-27T09:50:34"/>
    <x v="20"/>
    <s v="658bf36a883c1bbae76cf0ac"/>
    <s v=""/>
    <s v=""/>
    <x v="5"/>
    <x v="2493"/>
    <m/>
    <s v="busy"/>
    <n v="0"/>
    <m/>
    <m/>
    <x v="1"/>
    <m/>
    <x v="5"/>
    <x v="1"/>
  </r>
  <r>
    <s v="658bf397883c1bbae76cfd53"/>
    <s v="65410bf430838f1c4e13521e"/>
    <x v="2"/>
    <x v="41"/>
    <s v="Astro Dr Balkrisna"/>
    <s v="65054782f5f203225bfcdc70"/>
    <x v="4561"/>
    <x v="1"/>
    <x v="1"/>
    <m/>
    <x v="0"/>
    <x v="1"/>
    <d v="2023-12-27T09:51:19"/>
    <x v="20"/>
    <s v="658bf398883c1bbae76cfd58"/>
    <s v=""/>
    <s v=""/>
    <x v="5"/>
    <x v="2494"/>
    <m/>
    <s v="busy"/>
    <n v="0"/>
    <m/>
    <m/>
    <x v="1"/>
    <m/>
    <x v="5"/>
    <x v="2"/>
  </r>
  <r>
    <s v="658bf3dd883c1bbae76d1df0"/>
    <s v="65410bf430838f1c4e13521e"/>
    <x v="2"/>
    <x v="41"/>
    <s v="Astro Dr Balkrisna"/>
    <s v="65054782f5f203225bfcdc70"/>
    <x v="4561"/>
    <x v="1"/>
    <x v="1"/>
    <m/>
    <x v="0"/>
    <x v="1"/>
    <d v="2023-12-27T09:52:29"/>
    <x v="20"/>
    <s v="658bf3dd883c1bbae76d1df6"/>
    <s v=""/>
    <s v=""/>
    <x v="1"/>
    <x v="2495"/>
    <n v="317"/>
    <s v="completed"/>
    <n v="325"/>
    <n v="158.5"/>
    <n v="317"/>
    <x v="0"/>
    <s v="completed"/>
    <x v="277"/>
    <x v="1"/>
  </r>
  <r>
    <s v="658bf59d883c1bbae76d7f14"/>
    <s v="658bf57a883c1bbae76d6b44"/>
    <x v="0"/>
    <x v="41"/>
    <s v="Astro Dr Balkrisna"/>
    <s v="65054782f5f203225bfcdc70"/>
    <x v="4839"/>
    <x v="0"/>
    <x v="0"/>
    <n v="300"/>
    <x v="0"/>
    <x v="1"/>
    <d v="2023-12-27T09:59:57"/>
    <x v="20"/>
    <s v="658bf59d883c1bbae76d7f1f"/>
    <d v="1899-12-30T10:00:20"/>
    <d v="1899-12-30T10:05:25"/>
    <x v="0"/>
    <x v="0"/>
    <n v="0"/>
    <s v="completed"/>
    <m/>
    <n v="0"/>
    <n v="0"/>
    <x v="0"/>
    <s v="completed"/>
    <x v="0"/>
    <x v="8"/>
  </r>
  <r>
    <s v="658bf717883c1bbae76db68a"/>
    <s v="658bf6e2883c1bbae76dac95"/>
    <x v="3"/>
    <x v="41"/>
    <s v="Astro Dr Balkrisna"/>
    <s v="65054782f5f203225bfcdc70"/>
    <x v="4840"/>
    <x v="0"/>
    <x v="0"/>
    <n v="300"/>
    <x v="0"/>
    <x v="1"/>
    <d v="2023-12-27T10:06:15"/>
    <x v="20"/>
    <s v="658bf717883c1bbae76db68e"/>
    <s v=""/>
    <s v=""/>
    <x v="0"/>
    <x v="0"/>
    <m/>
    <s v="busy"/>
    <m/>
    <m/>
    <m/>
    <x v="1"/>
    <m/>
    <x v="0"/>
    <x v="7"/>
  </r>
  <r>
    <s v="658bfc7d883c1bbae76e8b84"/>
    <s v="65410bf430838f1c4e13521e"/>
    <x v="2"/>
    <x v="41"/>
    <s v="Astro Dr Balkrisna"/>
    <s v="65054782f5f203225bfcdc70"/>
    <x v="4561"/>
    <x v="1"/>
    <x v="1"/>
    <m/>
    <x v="0"/>
    <x v="1"/>
    <d v="2023-12-27T10:29:17"/>
    <x v="20"/>
    <s v="658bfc7d883c1bbae76e8b8c"/>
    <s v=""/>
    <s v=""/>
    <x v="1"/>
    <x v="2496"/>
    <n v="391"/>
    <s v="completed"/>
    <n v="398"/>
    <n v="195.5"/>
    <n v="391"/>
    <x v="0"/>
    <s v="completed"/>
    <x v="278"/>
    <x v="3"/>
  </r>
  <r>
    <s v="658c005a883c1bbae76f76b1"/>
    <s v="65410bf430838f1c4e13521e"/>
    <x v="2"/>
    <x v="41"/>
    <s v="Astro Dr Balkrisna"/>
    <s v="65054782f5f203225bfcdc70"/>
    <x v="4561"/>
    <x v="1"/>
    <x v="1"/>
    <m/>
    <x v="0"/>
    <x v="1"/>
    <d v="2023-12-27T10:45:46"/>
    <x v="20"/>
    <s v="658c005a883c1bbae76f76b7"/>
    <s v=""/>
    <s v=""/>
    <x v="1"/>
    <x v="2497"/>
    <n v="915"/>
    <s v="completed"/>
    <n v="921"/>
    <n v="457.5"/>
    <n v="915"/>
    <x v="0"/>
    <s v="completed"/>
    <x v="279"/>
    <x v="3"/>
  </r>
  <r>
    <s v="658c0547883c1bbae7706da6"/>
    <s v="65410bf430838f1c4e13521e"/>
    <x v="2"/>
    <x v="41"/>
    <s v="Astro Dr Balkrisna"/>
    <s v="65054782f5f203225bfcdc70"/>
    <x v="4561"/>
    <x v="1"/>
    <x v="1"/>
    <m/>
    <x v="0"/>
    <x v="1"/>
    <d v="2023-12-27T11:06:47"/>
    <x v="20"/>
    <s v="658c0547883c1bbae7706daf"/>
    <s v=""/>
    <s v=""/>
    <x v="1"/>
    <x v="2498"/>
    <n v="1140"/>
    <s v="completed"/>
    <n v="1147"/>
    <n v="570"/>
    <n v="1140"/>
    <x v="0"/>
    <s v="completed"/>
    <x v="207"/>
    <x v="3"/>
  </r>
  <r>
    <s v="658c3596883c1bbae77b32ed"/>
    <s v="658c354b883c1bbae77b17c0"/>
    <x v="0"/>
    <x v="41"/>
    <s v="Astro Dr Balkrisna"/>
    <s v="65054782f5f203225bfcdc70"/>
    <x v="4841"/>
    <x v="0"/>
    <x v="0"/>
    <n v="300"/>
    <x v="0"/>
    <x v="1"/>
    <d v="2023-12-27T14:32:54"/>
    <x v="20"/>
    <s v="658c3596883c1bbae77b32ef"/>
    <d v="1899-12-30T14:33:14"/>
    <d v="1899-12-30T14:38:18"/>
    <x v="0"/>
    <x v="0"/>
    <n v="0"/>
    <s v="completed"/>
    <m/>
    <n v="0"/>
    <n v="0"/>
    <x v="0"/>
    <s v="completed"/>
    <x v="0"/>
    <x v="6"/>
  </r>
  <r>
    <s v="658c37fa883c1bbae77bb070"/>
    <s v="658c226a883c1bbae7775108"/>
    <x v="3"/>
    <x v="41"/>
    <s v="Astro Dr Balkrisna"/>
    <s v="65054782f5f203225bfcdc70"/>
    <x v="3292"/>
    <x v="0"/>
    <x v="0"/>
    <n v="300"/>
    <x v="0"/>
    <x v="1"/>
    <d v="2023-12-27T14:43:06"/>
    <x v="20"/>
    <s v="658c37fa883c1bbae77bb072"/>
    <s v=""/>
    <s v=""/>
    <x v="0"/>
    <x v="0"/>
    <m/>
    <s v="busy"/>
    <m/>
    <m/>
    <m/>
    <x v="1"/>
    <m/>
    <x v="0"/>
    <x v="7"/>
  </r>
  <r>
    <s v="658c3856883c1bbae77bc44e"/>
    <s v="658c226a883c1bbae7775108"/>
    <x v="3"/>
    <x v="41"/>
    <s v="Astro Dr Balkrisna"/>
    <s v="65054782f5f203225bfcdc70"/>
    <x v="3292"/>
    <x v="0"/>
    <x v="0"/>
    <n v="300"/>
    <x v="0"/>
    <x v="1"/>
    <d v="2023-12-27T14:44:38"/>
    <x v="20"/>
    <s v="658c3856883c1bbae77bc450"/>
    <s v=""/>
    <s v=""/>
    <x v="0"/>
    <x v="0"/>
    <m/>
    <s v="busy"/>
    <m/>
    <m/>
    <m/>
    <x v="1"/>
    <m/>
    <x v="0"/>
    <x v="7"/>
  </r>
  <r>
    <s v="658c3943883c1bbae77bed44"/>
    <s v="658c37ab883c1bbae77ba49d"/>
    <x v="3"/>
    <x v="41"/>
    <s v="Astro Dr Balkrisna"/>
    <s v="65054782f5f203225bfcdc70"/>
    <x v="810"/>
    <x v="0"/>
    <x v="0"/>
    <n v="300"/>
    <x v="0"/>
    <x v="1"/>
    <d v="2023-12-27T14:48:35"/>
    <x v="20"/>
    <s v="658c3943883c1bbae77bed49"/>
    <s v=""/>
    <s v=""/>
    <x v="0"/>
    <x v="0"/>
    <m/>
    <s v="busy"/>
    <m/>
    <m/>
    <m/>
    <x v="1"/>
    <m/>
    <x v="0"/>
    <x v="7"/>
  </r>
  <r>
    <s v="658c39a5883c1bbae77c109f"/>
    <s v="6586a10b7811937f6870757b"/>
    <x v="3"/>
    <x v="41"/>
    <s v="Astro Dr Balkrisna"/>
    <s v="65054782f5f203225bfcdc70"/>
    <x v="4842"/>
    <x v="0"/>
    <x v="0"/>
    <n v="300"/>
    <x v="0"/>
    <x v="1"/>
    <d v="2023-12-27T14:50:13"/>
    <x v="20"/>
    <s v="658c39a5883c1bbae77c10a4"/>
    <s v=""/>
    <s v=""/>
    <x v="0"/>
    <x v="0"/>
    <m/>
    <s v="busy"/>
    <m/>
    <m/>
    <m/>
    <x v="1"/>
    <m/>
    <x v="0"/>
    <x v="7"/>
  </r>
  <r>
    <s v="658c39e7883c1bbae77c236d"/>
    <s v="6586a10b7811937f6870757b"/>
    <x v="3"/>
    <x v="41"/>
    <s v="Astro Dr Balkrisna"/>
    <s v="65054782f5f203225bfcdc70"/>
    <x v="4842"/>
    <x v="0"/>
    <x v="0"/>
    <n v="300"/>
    <x v="0"/>
    <x v="1"/>
    <d v="2023-12-27T14:51:19"/>
    <x v="20"/>
    <s v="658c39e7883c1bbae77c2371"/>
    <s v=""/>
    <s v=""/>
    <x v="0"/>
    <x v="0"/>
    <m/>
    <s v="busy"/>
    <m/>
    <m/>
    <m/>
    <x v="1"/>
    <m/>
    <x v="0"/>
    <x v="7"/>
  </r>
  <r>
    <s v="658c3a29883c1bbae77c2fde"/>
    <s v="6586a10b7811937f6870757b"/>
    <x v="3"/>
    <x v="41"/>
    <s v="Astro Dr Balkrisna"/>
    <s v="65054782f5f203225bfcdc70"/>
    <x v="4842"/>
    <x v="0"/>
    <x v="0"/>
    <n v="300"/>
    <x v="0"/>
    <x v="1"/>
    <d v="2023-12-27T14:52:25"/>
    <x v="20"/>
    <s v="658c3a29883c1bbae77c2fe0"/>
    <s v=""/>
    <s v=""/>
    <x v="0"/>
    <x v="0"/>
    <m/>
    <s v="busy"/>
    <m/>
    <m/>
    <m/>
    <x v="1"/>
    <m/>
    <x v="0"/>
    <x v="7"/>
  </r>
  <r>
    <s v="658c3a72883c1bbae77c6749"/>
    <s v="6586a10b7811937f6870757b"/>
    <x v="3"/>
    <x v="41"/>
    <s v="Astro Dr Balkrisna"/>
    <s v="65054782f5f203225bfcdc70"/>
    <x v="4842"/>
    <x v="0"/>
    <x v="0"/>
    <n v="300"/>
    <x v="0"/>
    <x v="1"/>
    <d v="2023-12-27T14:53:38"/>
    <x v="20"/>
    <s v="658c3a72883c1bbae77c674b"/>
    <s v=""/>
    <s v=""/>
    <x v="0"/>
    <x v="0"/>
    <m/>
    <s v="busy"/>
    <m/>
    <m/>
    <m/>
    <x v="1"/>
    <m/>
    <x v="0"/>
    <x v="7"/>
  </r>
  <r>
    <s v="658c3aa5883c1bbae77c79ee"/>
    <s v="658c3a76883c1bbae77c6783"/>
    <x v="3"/>
    <x v="41"/>
    <s v="Astro Dr Balkrisna"/>
    <s v="65054782f5f203225bfcdc70"/>
    <x v="4843"/>
    <x v="0"/>
    <x v="0"/>
    <n v="300"/>
    <x v="0"/>
    <x v="1"/>
    <d v="2023-12-27T14:54:29"/>
    <x v="20"/>
    <s v="658c3aa5883c1bbae77c79f2"/>
    <s v=""/>
    <s v=""/>
    <x v="0"/>
    <x v="0"/>
    <m/>
    <s v="busy"/>
    <m/>
    <m/>
    <m/>
    <x v="1"/>
    <m/>
    <x v="0"/>
    <x v="7"/>
  </r>
  <r>
    <s v="658c3ad1883c1bbae77c85e3"/>
    <s v="658c3a76883c1bbae77c6783"/>
    <x v="3"/>
    <x v="41"/>
    <s v="Astro Dr Balkrisna"/>
    <s v="65054782f5f203225bfcdc70"/>
    <x v="4843"/>
    <x v="0"/>
    <x v="0"/>
    <n v="300"/>
    <x v="0"/>
    <x v="1"/>
    <d v="2023-12-27T14:55:13"/>
    <x v="20"/>
    <s v="658c3ad1883c1bbae77c85e5"/>
    <s v=""/>
    <s v=""/>
    <x v="0"/>
    <x v="0"/>
    <m/>
    <s v="busy"/>
    <m/>
    <m/>
    <m/>
    <x v="1"/>
    <m/>
    <x v="0"/>
    <x v="7"/>
  </r>
  <r>
    <s v="658c3afc883c1bbae77ca05b"/>
    <s v="658c3a76883c1bbae77c6783"/>
    <x v="0"/>
    <x v="41"/>
    <s v="Astro Dr Balkrisna"/>
    <s v="65054782f5f203225bfcdc70"/>
    <x v="4843"/>
    <x v="0"/>
    <x v="0"/>
    <n v="300"/>
    <x v="0"/>
    <x v="1"/>
    <d v="2023-12-27T14:55:56"/>
    <x v="20"/>
    <s v="658c3afc883c1bbae77ca05f"/>
    <d v="1899-12-30T14:56:07"/>
    <d v="1899-12-30T15:00:00"/>
    <x v="0"/>
    <x v="0"/>
    <n v="0"/>
    <s v="completed"/>
    <m/>
    <n v="0"/>
    <n v="0"/>
    <x v="0"/>
    <s v="completed"/>
    <x v="0"/>
    <x v="0"/>
  </r>
  <r>
    <s v="658c3c68883c1bbae77d04aa"/>
    <s v="658c3c0c883c1bbae77cdff5"/>
    <x v="0"/>
    <x v="41"/>
    <s v="Astro Dr Balkrisna"/>
    <s v="65054782f5f203225bfcdc70"/>
    <x v="4844"/>
    <x v="0"/>
    <x v="0"/>
    <n v="300"/>
    <x v="0"/>
    <x v="1"/>
    <d v="2023-12-27T15:02:00"/>
    <x v="20"/>
    <s v="658c3c68883c1bbae77d04af"/>
    <d v="1899-12-30T15:02:29"/>
    <d v="1899-12-30T15:07:33"/>
    <x v="0"/>
    <x v="0"/>
    <n v="0"/>
    <s v="completed"/>
    <m/>
    <n v="0"/>
    <n v="0"/>
    <x v="0"/>
    <s v="completed"/>
    <x v="0"/>
    <x v="6"/>
  </r>
  <r>
    <s v="658c3f88883c1bbae77e34a6"/>
    <s v="658c34fb883c1bbae77b1018"/>
    <x v="3"/>
    <x v="41"/>
    <s v="Astro Dr Balkrisna"/>
    <s v="65054782f5f203225bfcdc70"/>
    <x v="808"/>
    <x v="0"/>
    <x v="0"/>
    <n v="300"/>
    <x v="0"/>
    <x v="1"/>
    <d v="2023-12-27T15:15:20"/>
    <x v="20"/>
    <s v="658c3f88883c1bbae77e34a9"/>
    <s v=""/>
    <s v=""/>
    <x v="0"/>
    <x v="0"/>
    <m/>
    <s v="no answer"/>
    <m/>
    <m/>
    <m/>
    <x v="1"/>
    <m/>
    <x v="0"/>
    <x v="7"/>
  </r>
  <r>
    <s v="658c4131883c1bbae77ef855"/>
    <s v="658c4102883c1bbae77ec35d"/>
    <x v="3"/>
    <x v="41"/>
    <s v="Astro Dr Balkrisna"/>
    <s v="65054782f5f203225bfcdc70"/>
    <x v="4845"/>
    <x v="0"/>
    <x v="0"/>
    <n v="300"/>
    <x v="0"/>
    <x v="1"/>
    <d v="2023-12-27T15:22:25"/>
    <x v="20"/>
    <s v="658c4131883c1bbae77ef858"/>
    <s v=""/>
    <s v=""/>
    <x v="0"/>
    <x v="0"/>
    <m/>
    <s v="no answer"/>
    <m/>
    <m/>
    <m/>
    <x v="1"/>
    <m/>
    <x v="0"/>
    <x v="7"/>
  </r>
  <r>
    <s v="658c417b883c1bbae77f1318"/>
    <s v="658c4143883c1bbae77efd48"/>
    <x v="3"/>
    <x v="41"/>
    <s v="Astro Dr Balkrisna"/>
    <s v="65054782f5f203225bfcdc70"/>
    <x v="4846"/>
    <x v="0"/>
    <x v="0"/>
    <n v="300"/>
    <x v="0"/>
    <x v="1"/>
    <d v="2023-12-27T15:23:39"/>
    <x v="20"/>
    <s v="658c417b883c1bbae77f131b"/>
    <s v=""/>
    <s v=""/>
    <x v="0"/>
    <x v="0"/>
    <m/>
    <s v="no answer"/>
    <m/>
    <m/>
    <m/>
    <x v="1"/>
    <m/>
    <x v="0"/>
    <x v="7"/>
  </r>
  <r>
    <s v="658c41b5883c1bbae77f2822"/>
    <s v="658c4143883c1bbae77efd48"/>
    <x v="3"/>
    <x v="41"/>
    <s v="Astro Dr Balkrisna"/>
    <s v="65054782f5f203225bfcdc70"/>
    <x v="4846"/>
    <x v="0"/>
    <x v="0"/>
    <n v="300"/>
    <x v="0"/>
    <x v="1"/>
    <d v="2023-12-27T15:24:37"/>
    <x v="20"/>
    <s v="658c41b5883c1bbae77f2825"/>
    <s v=""/>
    <s v=""/>
    <x v="0"/>
    <x v="0"/>
    <m/>
    <s v="no answer"/>
    <m/>
    <m/>
    <m/>
    <x v="1"/>
    <m/>
    <x v="0"/>
    <x v="7"/>
  </r>
  <r>
    <s v="658c4554883c1bbae77ff0fd"/>
    <s v="658c3c98883c1bbae77d356a"/>
    <x v="3"/>
    <x v="41"/>
    <s v="Astro Dr Balkrisna"/>
    <s v="65054782f5f203225bfcdc70"/>
    <x v="2141"/>
    <x v="0"/>
    <x v="0"/>
    <n v="300"/>
    <x v="0"/>
    <x v="1"/>
    <d v="2023-12-27T15:40:04"/>
    <x v="20"/>
    <s v="658c4554883c1bbae77ff0ff"/>
    <s v=""/>
    <s v=""/>
    <x v="0"/>
    <x v="0"/>
    <m/>
    <s v="busy"/>
    <m/>
    <m/>
    <m/>
    <x v="1"/>
    <m/>
    <x v="0"/>
    <x v="7"/>
  </r>
  <r>
    <s v="658c4588883c1bbae77fffa3"/>
    <s v="658c3c98883c1bbae77d356a"/>
    <x v="3"/>
    <x v="41"/>
    <s v="Astro Dr Balkrisna"/>
    <s v="65054782f5f203225bfcdc70"/>
    <x v="2141"/>
    <x v="0"/>
    <x v="0"/>
    <n v="300"/>
    <x v="0"/>
    <x v="1"/>
    <d v="2023-12-27T15:40:56"/>
    <x v="20"/>
    <s v="658c4588883c1bbae77fffaa"/>
    <s v=""/>
    <s v=""/>
    <x v="0"/>
    <x v="0"/>
    <m/>
    <s v="busy"/>
    <m/>
    <m/>
    <m/>
    <x v="1"/>
    <m/>
    <x v="0"/>
    <x v="7"/>
  </r>
  <r>
    <s v="658c460f883c1bbae780282c"/>
    <s v="657c6a7742befbc88b37e39c"/>
    <x v="3"/>
    <x v="41"/>
    <s v="Astro Dr Balkrisna"/>
    <s v="65054782f5f203225bfcdc70"/>
    <x v="813"/>
    <x v="0"/>
    <x v="0"/>
    <n v="300"/>
    <x v="0"/>
    <x v="1"/>
    <d v="2023-12-27T15:43:11"/>
    <x v="20"/>
    <s v="658c460f883c1bbae7802831"/>
    <s v=""/>
    <s v=""/>
    <x v="0"/>
    <x v="0"/>
    <m/>
    <s v="busy"/>
    <m/>
    <m/>
    <m/>
    <x v="1"/>
    <m/>
    <x v="0"/>
    <x v="7"/>
  </r>
  <r>
    <s v="658c4639883c1bbae7805062"/>
    <s v="657c6a7742befbc88b37e39c"/>
    <x v="3"/>
    <x v="41"/>
    <s v="Astro Dr Balkrisna"/>
    <s v="65054782f5f203225bfcdc70"/>
    <x v="813"/>
    <x v="0"/>
    <x v="0"/>
    <n v="300"/>
    <x v="0"/>
    <x v="1"/>
    <d v="2023-12-27T15:43:53"/>
    <x v="20"/>
    <s v="658c4639883c1bbae7805064"/>
    <s v=""/>
    <s v=""/>
    <x v="0"/>
    <x v="0"/>
    <m/>
    <s v="busy"/>
    <m/>
    <m/>
    <m/>
    <x v="1"/>
    <m/>
    <x v="0"/>
    <x v="7"/>
  </r>
  <r>
    <s v="658c46b1883c1bbae7805926"/>
    <s v="658c469a883c1bbae78055b5"/>
    <x v="3"/>
    <x v="41"/>
    <s v="Astro Dr Balkrisna"/>
    <s v="65054782f5f203225bfcdc70"/>
    <x v="2142"/>
    <x v="0"/>
    <x v="0"/>
    <n v="300"/>
    <x v="0"/>
    <x v="1"/>
    <d v="2023-12-27T15:45:53"/>
    <x v="20"/>
    <s v="658c46b1883c1bbae7805929"/>
    <s v=""/>
    <s v=""/>
    <x v="0"/>
    <x v="0"/>
    <m/>
    <s v="busy"/>
    <m/>
    <m/>
    <m/>
    <x v="1"/>
    <m/>
    <x v="0"/>
    <x v="7"/>
  </r>
  <r>
    <s v="658c47c9883c1bbae7807d75"/>
    <s v="658c47a7883c1bbae78078f8"/>
    <x v="3"/>
    <x v="41"/>
    <s v="Astro Dr Balkrisna"/>
    <s v="65054782f5f203225bfcdc70"/>
    <x v="2144"/>
    <x v="0"/>
    <x v="0"/>
    <n v="300"/>
    <x v="0"/>
    <x v="1"/>
    <d v="2023-12-27T15:50:33"/>
    <x v="20"/>
    <s v="658c47c9883c1bbae7807d7a"/>
    <s v=""/>
    <s v=""/>
    <x v="0"/>
    <x v="0"/>
    <m/>
    <s v="no answer"/>
    <m/>
    <m/>
    <m/>
    <x v="1"/>
    <m/>
    <x v="0"/>
    <x v="7"/>
  </r>
  <r>
    <s v="658c4810883c1bbae780b4b9"/>
    <s v="658c47a7883c1bbae78078f8"/>
    <x v="3"/>
    <x v="41"/>
    <s v="Astro Dr Balkrisna"/>
    <s v="65054782f5f203225bfcdc70"/>
    <x v="2144"/>
    <x v="0"/>
    <x v="0"/>
    <n v="300"/>
    <x v="0"/>
    <x v="1"/>
    <d v="2023-12-27T15:51:44"/>
    <x v="20"/>
    <s v="658c4810883c1bbae780b4cf"/>
    <s v=""/>
    <s v=""/>
    <x v="0"/>
    <x v="0"/>
    <m/>
    <s v="busy"/>
    <m/>
    <m/>
    <m/>
    <x v="1"/>
    <m/>
    <x v="0"/>
    <x v="7"/>
  </r>
  <r>
    <s v="658c485f883c1bbae780c80e"/>
    <s v="658c47a7883c1bbae78078f8"/>
    <x v="3"/>
    <x v="41"/>
    <s v="Astro Dr Balkrisna"/>
    <s v="65054782f5f203225bfcdc70"/>
    <x v="2144"/>
    <x v="0"/>
    <x v="0"/>
    <n v="300"/>
    <x v="0"/>
    <x v="1"/>
    <d v="2023-12-27T15:53:03"/>
    <x v="20"/>
    <s v="658c485f883c1bbae780c810"/>
    <s v=""/>
    <s v=""/>
    <x v="0"/>
    <x v="0"/>
    <m/>
    <s v="busy"/>
    <m/>
    <m/>
    <m/>
    <x v="1"/>
    <m/>
    <x v="0"/>
    <x v="7"/>
  </r>
  <r>
    <s v="658c488f883c1bbae780f60f"/>
    <s v="658c47a7883c1bbae78078f8"/>
    <x v="3"/>
    <x v="41"/>
    <s v="Astro Dr Balkrisna"/>
    <s v="65054782f5f203225bfcdc70"/>
    <x v="2144"/>
    <x v="0"/>
    <x v="0"/>
    <n v="300"/>
    <x v="0"/>
    <x v="1"/>
    <d v="2023-12-27T15:53:51"/>
    <x v="20"/>
    <s v="658c488f883c1bbae780f612"/>
    <s v=""/>
    <s v=""/>
    <x v="0"/>
    <x v="0"/>
    <m/>
    <s v="no answer"/>
    <m/>
    <m/>
    <m/>
    <x v="1"/>
    <m/>
    <x v="0"/>
    <x v="7"/>
  </r>
  <r>
    <s v="658c58e5883c1bbae7851666"/>
    <s v="658c5882883c1bbae784dc1a"/>
    <x v="2"/>
    <x v="41"/>
    <s v="Astro Dr Balkrisna"/>
    <s v="65054782f5f203225bfcdc70"/>
    <x v="4451"/>
    <x v="1"/>
    <x v="1"/>
    <m/>
    <x v="0"/>
    <x v="1"/>
    <d v="2023-12-27T17:03:33"/>
    <x v="20"/>
    <s v="658c58e6883c1bbae7851714"/>
    <s v=""/>
    <s v=""/>
    <x v="4"/>
    <x v="2499"/>
    <m/>
    <s v="no answer"/>
    <n v="0"/>
    <m/>
    <m/>
    <x v="1"/>
    <m/>
    <x v="5"/>
    <x v="3"/>
  </r>
  <r>
    <s v="658c5916883c1bbae7852fd4"/>
    <s v="658c5882883c1bbae784dc1a"/>
    <x v="2"/>
    <x v="41"/>
    <s v="Astro Dr Balkrisna"/>
    <s v="65054782f5f203225bfcdc70"/>
    <x v="4451"/>
    <x v="1"/>
    <x v="1"/>
    <m/>
    <x v="0"/>
    <x v="1"/>
    <d v="2023-12-27T17:04:22"/>
    <x v="20"/>
    <s v="658c5917883c1bbae7853007"/>
    <s v=""/>
    <s v=""/>
    <x v="1"/>
    <x v="2500"/>
    <n v="0"/>
    <s v="completed"/>
    <n v="53"/>
    <n v="0"/>
    <n v="0"/>
    <x v="0"/>
    <s v="completed"/>
    <x v="202"/>
    <x v="3"/>
  </r>
  <r>
    <s v="658c5dd1883c1bbae786d20d"/>
    <s v="658c5d27883c1bbae786ae8a"/>
    <x v="2"/>
    <x v="41"/>
    <s v="Astro Dr Balkrisna"/>
    <s v="65054782f5f203225bfcdc70"/>
    <x v="4847"/>
    <x v="1"/>
    <x v="0"/>
    <m/>
    <x v="0"/>
    <x v="1"/>
    <d v="2023-12-27T17:24:33"/>
    <x v="20"/>
    <s v="658c5dd1883c1bbae786d22e"/>
    <s v=""/>
    <s v=""/>
    <x v="1"/>
    <x v="2501"/>
    <n v="16.1666666666666"/>
    <s v="completed"/>
    <n v="200"/>
    <n v="8.0833333333333304"/>
    <n v="16.1666666666666"/>
    <x v="0"/>
    <s v="completed"/>
    <x v="280"/>
    <x v="1"/>
  </r>
  <r>
    <s v="658c676b883c1bbae78a1766"/>
    <s v="658c670c883c1bbae78a0089"/>
    <x v="2"/>
    <x v="41"/>
    <s v="Astro Dr Balkrisna"/>
    <s v="65054782f5f203225bfcdc70"/>
    <x v="4848"/>
    <x v="1"/>
    <x v="1"/>
    <m/>
    <x v="0"/>
    <x v="1"/>
    <d v="2023-12-27T18:05:31"/>
    <x v="20"/>
    <s v="658c676c883c1bbae78a177c"/>
    <s v=""/>
    <s v=""/>
    <x v="4"/>
    <x v="2502"/>
    <m/>
    <s v="no answer"/>
    <n v="0"/>
    <m/>
    <m/>
    <x v="1"/>
    <m/>
    <x v="5"/>
    <x v="3"/>
  </r>
  <r>
    <s v="658cfe88883c1bbae7973795"/>
    <s v="658cf87d883c1bbae796c597"/>
    <x v="0"/>
    <x v="41"/>
    <s v="Astro Dr Balkrisna"/>
    <s v="65054782f5f203225bfcdc70"/>
    <x v="1427"/>
    <x v="0"/>
    <x v="0"/>
    <n v="300"/>
    <x v="0"/>
    <x v="1"/>
    <d v="2023-12-28T04:50:16"/>
    <x v="21"/>
    <s v="658cfe88883c1bbae7973798"/>
    <d v="1899-12-30T04:50:49"/>
    <d v="1899-12-30T04:55:56"/>
    <x v="0"/>
    <x v="0"/>
    <n v="0"/>
    <s v="completed"/>
    <m/>
    <n v="0"/>
    <n v="0"/>
    <x v="0"/>
    <s v="completed"/>
    <x v="0"/>
    <x v="8"/>
  </r>
  <r>
    <s v="658cfff7883c1bbae7976409"/>
    <s v="658cfee4883c1bbae797535d"/>
    <x v="0"/>
    <x v="41"/>
    <s v="Astro Dr Balkrisna"/>
    <s v="65054782f5f203225bfcdc70"/>
    <x v="1432"/>
    <x v="0"/>
    <x v="0"/>
    <n v="300"/>
    <x v="0"/>
    <x v="1"/>
    <d v="2023-12-28T04:56:23"/>
    <x v="21"/>
    <s v="658cfff7883c1bbae797640b"/>
    <d v="1899-12-30T04:56:39"/>
    <d v="1899-12-30T05:01:39"/>
    <x v="0"/>
    <x v="0"/>
    <n v="0"/>
    <s v="completed"/>
    <m/>
    <n v="0"/>
    <n v="0"/>
    <x v="0"/>
    <s v="completed"/>
    <x v="0"/>
    <x v="8"/>
  </r>
  <r>
    <s v="658d0148883c1bbae7977d66"/>
    <s v="658d00d6883c1bbae797749d"/>
    <x v="0"/>
    <x v="41"/>
    <s v="Astro Dr Balkrisna"/>
    <s v="65054782f5f203225bfcdc70"/>
    <x v="1433"/>
    <x v="0"/>
    <x v="0"/>
    <n v="300"/>
    <x v="0"/>
    <x v="1"/>
    <d v="2023-12-28T05:02:00"/>
    <x v="21"/>
    <s v="658d0148883c1bbae7977d68"/>
    <d v="1899-12-30T05:02:17"/>
    <d v="1899-12-30T05:07:22"/>
    <x v="0"/>
    <x v="0"/>
    <n v="0"/>
    <s v="completed"/>
    <m/>
    <n v="0"/>
    <n v="0"/>
    <x v="0"/>
    <s v="completed"/>
    <x v="0"/>
    <x v="0"/>
  </r>
  <r>
    <s v="658d02ba883c1bbae797a631"/>
    <s v="658d0228883c1bbae7979012"/>
    <x v="0"/>
    <x v="41"/>
    <s v="Astro Dr Balkrisna"/>
    <s v="65054782f5f203225bfcdc70"/>
    <x v="1434"/>
    <x v="0"/>
    <x v="0"/>
    <n v="300"/>
    <x v="0"/>
    <x v="1"/>
    <d v="2023-12-28T05:08:10"/>
    <x v="21"/>
    <s v="658d02ba883c1bbae797a633"/>
    <d v="1899-12-30T05:08:25"/>
    <d v="1899-12-30T05:09:43"/>
    <x v="0"/>
    <x v="0"/>
    <n v="0"/>
    <s v="completed"/>
    <m/>
    <n v="0"/>
    <n v="0"/>
    <x v="0"/>
    <s v="completed"/>
    <x v="0"/>
    <x v="0"/>
  </r>
  <r>
    <s v="658d04af883c1bbae797c339"/>
    <s v="658d045e883c1bbae797bbbe"/>
    <x v="3"/>
    <x v="41"/>
    <s v="Astro Dr Balkrisna"/>
    <s v="65054782f5f203225bfcdc70"/>
    <x v="1362"/>
    <x v="0"/>
    <x v="0"/>
    <n v="300"/>
    <x v="0"/>
    <x v="1"/>
    <d v="2023-12-28T05:16:31"/>
    <x v="21"/>
    <s v="658d04af883c1bbae797c33d"/>
    <s v=""/>
    <s v=""/>
    <x v="0"/>
    <x v="0"/>
    <m/>
    <s v="busy"/>
    <m/>
    <m/>
    <m/>
    <x v="1"/>
    <m/>
    <x v="0"/>
    <x v="7"/>
  </r>
  <r>
    <s v="658d059c883c1bbae797ed20"/>
    <s v="658ceb68883c1bbae7954547"/>
    <x v="3"/>
    <x v="41"/>
    <s v="Astro Dr Balkrisna"/>
    <s v="65054782f5f203225bfcdc70"/>
    <x v="243"/>
    <x v="0"/>
    <x v="0"/>
    <n v="300"/>
    <x v="0"/>
    <x v="1"/>
    <d v="2023-12-28T05:20:28"/>
    <x v="21"/>
    <s v="658d059c883c1bbae797ed22"/>
    <s v=""/>
    <s v=""/>
    <x v="0"/>
    <x v="0"/>
    <m/>
    <s v="busy"/>
    <m/>
    <m/>
    <m/>
    <x v="1"/>
    <m/>
    <x v="0"/>
    <x v="7"/>
  </r>
  <r>
    <s v="658d05cb883c1bbae79804d3"/>
    <s v="658ceb68883c1bbae7954547"/>
    <x v="1"/>
    <x v="41"/>
    <s v="Astro Dr Balkrisna"/>
    <s v="65054782f5f203225bfcdc70"/>
    <x v="243"/>
    <x v="0"/>
    <x v="0"/>
    <n v="300"/>
    <x v="0"/>
    <x v="1"/>
    <d v="2023-12-28T05:21:15"/>
    <x v="21"/>
    <s v="658d05cb883c1bbae79804d9"/>
    <d v="1899-12-30T05:21:38"/>
    <d v="1899-12-30T05:22:28"/>
    <x v="0"/>
    <x v="0"/>
    <m/>
    <s v="completed"/>
    <m/>
    <m/>
    <m/>
    <x v="1"/>
    <s v="completed"/>
    <x v="0"/>
    <x v="5"/>
  </r>
  <r>
    <s v="658d0617883c1bbae798205f"/>
    <s v="658c6dc8883c1bbae78cc00e"/>
    <x v="2"/>
    <x v="41"/>
    <s v="Astro Dr Balkrisna"/>
    <s v="65054782f5f203225bfcdc70"/>
    <x v="4849"/>
    <x v="1"/>
    <x v="1"/>
    <m/>
    <x v="0"/>
    <x v="1"/>
    <d v="2023-12-28T05:22:31"/>
    <x v="21"/>
    <s v="658d0617883c1bbae79823ea"/>
    <s v=""/>
    <s v=""/>
    <x v="1"/>
    <x v="2503"/>
    <n v="0"/>
    <s v="completed"/>
    <n v="187"/>
    <n v="0"/>
    <n v="0"/>
    <x v="0"/>
    <s v="completed"/>
    <x v="14"/>
    <x v="4"/>
  </r>
  <r>
    <s v="658d0777883c1bbae7989342"/>
    <s v="658d069b883c1bbae7986d4d"/>
    <x v="0"/>
    <x v="41"/>
    <s v="Astro Dr Balkrisna"/>
    <s v="65054782f5f203225bfcdc70"/>
    <x v="4850"/>
    <x v="0"/>
    <x v="0"/>
    <n v="300"/>
    <x v="0"/>
    <x v="1"/>
    <d v="2023-12-28T05:28:23"/>
    <x v="21"/>
    <s v="658d0777883c1bbae7989344"/>
    <d v="1899-12-30T05:28:45"/>
    <d v="1899-12-30T05:33:49"/>
    <x v="0"/>
    <x v="0"/>
    <n v="0"/>
    <s v="completed"/>
    <m/>
    <n v="0"/>
    <n v="0"/>
    <x v="0"/>
    <s v="completed"/>
    <x v="0"/>
    <x v="0"/>
  </r>
  <r>
    <s v="658d0985883c1bbae79903fc"/>
    <s v="658d0920883c1bbae798f65c"/>
    <x v="0"/>
    <x v="41"/>
    <s v="Astro Dr Balkrisna"/>
    <s v="65054782f5f203225bfcdc70"/>
    <x v="4851"/>
    <x v="0"/>
    <x v="0"/>
    <n v="300"/>
    <x v="0"/>
    <x v="1"/>
    <d v="2023-12-28T05:37:09"/>
    <x v="21"/>
    <s v="658d0985883c1bbae79903fe"/>
    <d v="1899-12-30T05:37:47"/>
    <d v="1899-12-30T05:42:55"/>
    <x v="0"/>
    <x v="0"/>
    <n v="0"/>
    <s v="completed"/>
    <m/>
    <n v="0"/>
    <n v="0"/>
    <x v="0"/>
    <s v="completed"/>
    <x v="0"/>
    <x v="0"/>
  </r>
  <r>
    <s v="658d0c02883c1bbae7995cc7"/>
    <s v="658d0be1883c1bbae79957b9"/>
    <x v="0"/>
    <x v="41"/>
    <s v="Astro Dr Balkrisna"/>
    <s v="65054782f5f203225bfcdc70"/>
    <x v="4852"/>
    <x v="0"/>
    <x v="0"/>
    <n v="300"/>
    <x v="0"/>
    <x v="1"/>
    <d v="2023-12-28T05:47:46"/>
    <x v="21"/>
    <s v="658d0c02883c1bbae7995cc9"/>
    <d v="1899-12-30T05:48:04"/>
    <d v="1899-12-30T05:51:16"/>
    <x v="0"/>
    <x v="0"/>
    <n v="0"/>
    <s v="completed"/>
    <m/>
    <n v="0"/>
    <n v="0"/>
    <x v="0"/>
    <s v="completed"/>
    <x v="0"/>
    <x v="0"/>
  </r>
  <r>
    <s v="658d0d86883c1bbae7999386"/>
    <s v="658d0d6f883c1bbae7998ee0"/>
    <x v="0"/>
    <x v="41"/>
    <s v="Astro Dr Balkrisna"/>
    <s v="65054782f5f203225bfcdc70"/>
    <x v="4853"/>
    <x v="0"/>
    <x v="0"/>
    <n v="300"/>
    <x v="0"/>
    <x v="1"/>
    <d v="2023-12-28T05:54:14"/>
    <x v="21"/>
    <s v="658d0d86883c1bbae7999388"/>
    <d v="1899-12-30T05:54:46"/>
    <d v="1899-12-30T05:55:55"/>
    <x v="0"/>
    <x v="0"/>
    <n v="0"/>
    <s v="completed"/>
    <m/>
    <n v="0"/>
    <n v="0"/>
    <x v="0"/>
    <s v="completed"/>
    <x v="0"/>
    <x v="8"/>
  </r>
  <r>
    <s v="658d0e41883c1bbae799c31c"/>
    <s v="653b16693a5d2d2c2d265898"/>
    <x v="0"/>
    <x v="41"/>
    <s v="Astro Dr Balkrisna"/>
    <s v="65054782f5f203225bfcdc70"/>
    <x v="4854"/>
    <x v="0"/>
    <x v="0"/>
    <n v="300"/>
    <x v="0"/>
    <x v="1"/>
    <d v="2023-12-28T05:57:21"/>
    <x v="21"/>
    <s v="658d0e41883c1bbae799c31e"/>
    <d v="1899-12-30T05:57:41"/>
    <d v="1899-12-30T06:03:14"/>
    <x v="0"/>
    <x v="0"/>
    <n v="0"/>
    <s v="completed"/>
    <m/>
    <n v="0"/>
    <n v="0"/>
    <x v="0"/>
    <s v="canceled"/>
    <x v="0"/>
    <x v="6"/>
  </r>
  <r>
    <s v="658d0e85883c1bbae799d1b4"/>
    <s v="653b16693a5d2d2c2d265898"/>
    <x v="0"/>
    <x v="41"/>
    <s v="Astro Dr Balkrisna"/>
    <s v="65054782f5f203225bfcdc70"/>
    <x v="4854"/>
    <x v="0"/>
    <x v="0"/>
    <n v="300"/>
    <x v="0"/>
    <x v="1"/>
    <d v="2023-12-28T05:58:29"/>
    <x v="21"/>
    <s v="658d0e85883c1bbae799d1b6"/>
    <d v="1899-12-30T05:58:41"/>
    <d v="1899-12-30T06:11:20"/>
    <x v="0"/>
    <x v="0"/>
    <n v="0"/>
    <s v="completed"/>
    <m/>
    <n v="0"/>
    <n v="0"/>
    <x v="0"/>
    <s v="completed"/>
    <x v="0"/>
    <x v="0"/>
  </r>
  <r>
    <s v="658d0fd4883c1bbae799fb6b"/>
    <s v="658d0e4f883c1bbae799c78e"/>
    <x v="0"/>
    <x v="41"/>
    <s v="Astro Dr Balkrisna"/>
    <s v="65054782f5f203225bfcdc70"/>
    <x v="229"/>
    <x v="0"/>
    <x v="0"/>
    <n v="300"/>
    <x v="0"/>
    <x v="1"/>
    <d v="2023-12-28T06:04:04"/>
    <x v="21"/>
    <s v="658d0fd4883c1bbae799fb6d"/>
    <d v="1899-12-30T06:04:18"/>
    <d v="1899-12-30T06:09:25"/>
    <x v="0"/>
    <x v="0"/>
    <n v="0"/>
    <s v="completed"/>
    <m/>
    <n v="0"/>
    <n v="0"/>
    <x v="0"/>
    <s v="completed"/>
    <x v="0"/>
    <x v="8"/>
  </r>
  <r>
    <s v="658d1133883c1bbae79a5df9"/>
    <s v="658d1076883c1bbae79a105f"/>
    <x v="0"/>
    <x v="41"/>
    <s v="Astro Dr Balkrisna"/>
    <s v="65054782f5f203225bfcdc70"/>
    <x v="4855"/>
    <x v="0"/>
    <x v="0"/>
    <n v="300"/>
    <x v="0"/>
    <x v="1"/>
    <d v="2023-12-28T06:09:55"/>
    <x v="21"/>
    <s v="658d1133883c1bbae79a5dfb"/>
    <d v="1899-12-30T06:10:04"/>
    <d v="1899-12-30T06:11:09"/>
    <x v="0"/>
    <x v="0"/>
    <n v="0"/>
    <s v="completed"/>
    <m/>
    <n v="0"/>
    <n v="0"/>
    <x v="0"/>
    <s v="completed"/>
    <x v="0"/>
    <x v="0"/>
  </r>
  <r>
    <s v="658d12a1883c1bbae79aab25"/>
    <s v="658d128e883c1bbae79aa397"/>
    <x v="1"/>
    <x v="41"/>
    <s v="Astro Dr Balkrisna"/>
    <s v="65054782f5f203225bfcdc70"/>
    <x v="4856"/>
    <x v="0"/>
    <x v="0"/>
    <n v="300"/>
    <x v="0"/>
    <x v="1"/>
    <d v="2023-12-28T06:16:01"/>
    <x v="21"/>
    <s v="658d12a1883c1bbae79aab27"/>
    <d v="1899-12-30T06:16:24"/>
    <d v="1899-12-30T06:16:24"/>
    <x v="0"/>
    <x v="0"/>
    <m/>
    <s v="completed"/>
    <m/>
    <m/>
    <m/>
    <x v="1"/>
    <m/>
    <x v="0"/>
    <x v="2"/>
  </r>
  <r>
    <s v="658d4bb3883c1bbae7aa162b"/>
    <s v="658d4b68883c1bbae7aa066f"/>
    <x v="2"/>
    <x v="41"/>
    <s v="Astro Dr Balkrisna"/>
    <s v="65054782f5f203225bfcdc70"/>
    <x v="4857"/>
    <x v="1"/>
    <x v="1"/>
    <m/>
    <x v="0"/>
    <x v="1"/>
    <d v="2023-12-28T10:19:31"/>
    <x v="21"/>
    <s v="658d4bb3883c1bbae7aa1632"/>
    <s v=""/>
    <s v=""/>
    <x v="1"/>
    <x v="2504"/>
    <n v="0"/>
    <s v="completed"/>
    <n v="212"/>
    <n v="0"/>
    <n v="0"/>
    <x v="0"/>
    <s v="completed"/>
    <x v="14"/>
    <x v="1"/>
  </r>
  <r>
    <s v="658d4ea0883c1bbae7aaec26"/>
    <s v="650482723e5a5cab16332890"/>
    <x v="2"/>
    <x v="41"/>
    <s v="Astro Dr Balkrisna"/>
    <s v="65054782f5f203225bfcdc70"/>
    <x v="4858"/>
    <x v="1"/>
    <x v="1"/>
    <m/>
    <x v="0"/>
    <x v="1"/>
    <d v="2023-12-28T10:32:00"/>
    <x v="21"/>
    <s v="658d4ea0883c1bbae7aaec2a"/>
    <s v=""/>
    <s v=""/>
    <x v="1"/>
    <x v="2505"/>
    <n v="600"/>
    <s v="completed"/>
    <n v="614"/>
    <n v="300"/>
    <n v="600"/>
    <x v="0"/>
    <s v="completed"/>
    <x v="18"/>
    <x v="3"/>
  </r>
  <r>
    <s v="658d5194883c1bbae7ab7821"/>
    <s v="650482723e5a5cab16332890"/>
    <x v="2"/>
    <x v="41"/>
    <s v="Astro Dr Balkrisna"/>
    <s v="65054782f5f203225bfcdc70"/>
    <x v="4858"/>
    <x v="1"/>
    <x v="1"/>
    <m/>
    <x v="0"/>
    <x v="1"/>
    <d v="2023-12-28T10:44:36"/>
    <x v="21"/>
    <s v="658d5195883c1bbae7ab7834"/>
    <s v=""/>
    <s v=""/>
    <x v="1"/>
    <x v="2506"/>
    <n v="600"/>
    <s v="completed"/>
    <n v="615"/>
    <n v="300"/>
    <n v="600"/>
    <x v="0"/>
    <s v="completed"/>
    <x v="18"/>
    <x v="2"/>
  </r>
  <r>
    <s v="658d80ca883c1bbae7b4f2fa"/>
    <s v="6504827a3e5a5cab16332c54"/>
    <x v="2"/>
    <x v="41"/>
    <s v="Astro Dr Balkrisna"/>
    <s v="65054782f5f203225bfcdc70"/>
    <x v="1548"/>
    <x v="1"/>
    <x v="1"/>
    <m/>
    <x v="0"/>
    <x v="1"/>
    <d v="2023-12-28T14:06:02"/>
    <x v="21"/>
    <s v="658d80cb883c1bbae7b4f30a"/>
    <s v=""/>
    <s v=""/>
    <x v="1"/>
    <x v="2507"/>
    <n v="300"/>
    <s v="completed"/>
    <n v="326"/>
    <n v="150"/>
    <n v="300"/>
    <x v="0"/>
    <s v="completed"/>
    <x v="12"/>
    <x v="3"/>
  </r>
  <r>
    <s v="658d8aa5883c1bbae7b74edc"/>
    <s v="658d8a28883c1bbae7b73c92"/>
    <x v="3"/>
    <x v="41"/>
    <s v="Astro Dr Balkrisna"/>
    <s v="65054782f5f203225bfcdc70"/>
    <x v="836"/>
    <x v="0"/>
    <x v="0"/>
    <n v="300"/>
    <x v="0"/>
    <x v="1"/>
    <d v="2023-12-28T14:48:05"/>
    <x v="21"/>
    <s v="658d8aa6883c1bbae7b74ede"/>
    <s v=""/>
    <s v=""/>
    <x v="0"/>
    <x v="0"/>
    <m/>
    <s v="busy"/>
    <m/>
    <m/>
    <m/>
    <x v="1"/>
    <m/>
    <x v="0"/>
    <x v="7"/>
  </r>
  <r>
    <s v="658dacf0883c1bbae7be40ea"/>
    <s v="658dab45883c1bbae7bdfb99"/>
    <x v="2"/>
    <x v="41"/>
    <s v="Astro Dr Balkrisna"/>
    <s v="65054782f5f203225bfcdc70"/>
    <x v="4859"/>
    <x v="1"/>
    <x v="1"/>
    <m/>
    <x v="0"/>
    <x v="1"/>
    <d v="2023-12-28T17:14:24"/>
    <x v="21"/>
    <s v="658dacf1883c1bbae7be40ed"/>
    <s v=""/>
    <s v=""/>
    <x v="1"/>
    <x v="2508"/>
    <n v="0"/>
    <s v="completed"/>
    <n v="188"/>
    <n v="0"/>
    <n v="0"/>
    <x v="0"/>
    <s v="completed"/>
    <x v="14"/>
    <x v="1"/>
  </r>
  <r>
    <s v="658dadc1883c1bbae7be5ae5"/>
    <s v="658dab45883c1bbae7bdfb99"/>
    <x v="2"/>
    <x v="41"/>
    <s v="Astro Dr Balkrisna"/>
    <s v="65054782f5f203225bfcdc70"/>
    <x v="4859"/>
    <x v="1"/>
    <x v="1"/>
    <m/>
    <x v="0"/>
    <x v="1"/>
    <d v="2023-12-28T17:17:53"/>
    <x v="21"/>
    <s v="658dadc1883c1bbae7be5ae8"/>
    <s v=""/>
    <s v=""/>
    <x v="1"/>
    <x v="2509"/>
    <n v="15"/>
    <s v="completed"/>
    <n v="186"/>
    <n v="15"/>
    <n v="15"/>
    <x v="0"/>
    <s v="completed"/>
    <x v="14"/>
    <x v="4"/>
  </r>
  <r>
    <s v="658dc313883c1bbae7c14888"/>
    <s v="658dc25b883c1bbae7c137f9"/>
    <x v="2"/>
    <x v="41"/>
    <s v="Astro Dr Balkrisna"/>
    <s v="65054782f5f203225bfcdc70"/>
    <x v="251"/>
    <x v="1"/>
    <x v="1"/>
    <m/>
    <x v="0"/>
    <x v="1"/>
    <d v="2023-12-28T18:48:51"/>
    <x v="21"/>
    <s v="658dc313883c1bbae7c1488d"/>
    <s v=""/>
    <s v=""/>
    <x v="3"/>
    <x v="2510"/>
    <m/>
    <s v="failed"/>
    <n v="0"/>
    <m/>
    <m/>
    <x v="1"/>
    <m/>
    <x v="5"/>
    <x v="4"/>
  </r>
  <r>
    <s v="658dd446883c1bbae7c28d7c"/>
    <s v="658c8682883c1bbae7904a7c"/>
    <x v="2"/>
    <x v="41"/>
    <s v="Astro Dr Balkrisna"/>
    <s v="65054782f5f203225bfcdc70"/>
    <x v="1375"/>
    <x v="1"/>
    <x v="1"/>
    <m/>
    <x v="0"/>
    <x v="1"/>
    <d v="2023-12-28T20:02:14"/>
    <x v="21"/>
    <s v="658dd447883c1bbae7c28d7f"/>
    <s v=""/>
    <s v=""/>
    <x v="4"/>
    <x v="2511"/>
    <m/>
    <s v="no answer"/>
    <n v="0"/>
    <m/>
    <m/>
    <x v="1"/>
    <m/>
    <x v="5"/>
    <x v="1"/>
  </r>
  <r>
    <s v="658e2534883c1bbae7c4533d"/>
    <s v="658cd492883c1bbae7940e31"/>
    <x v="2"/>
    <x v="41"/>
    <s v="Astro Dr Balkrisna"/>
    <s v="65054782f5f203225bfcdc70"/>
    <x v="105"/>
    <x v="1"/>
    <x v="1"/>
    <m/>
    <x v="0"/>
    <x v="1"/>
    <d v="2023-12-29T01:47:32"/>
    <x v="28"/>
    <s v="658e2534883c1bbae7c45345"/>
    <s v=""/>
    <s v=""/>
    <x v="1"/>
    <x v="2512"/>
    <n v="0"/>
    <s v="completed"/>
    <n v="195"/>
    <n v="0"/>
    <n v="0"/>
    <x v="0"/>
    <s v="completed"/>
    <x v="14"/>
    <x v="4"/>
  </r>
  <r>
    <s v="658e4204883c1bbae7c79bc9"/>
    <s v="658e409f883c1bbae7c78cbb"/>
    <x v="2"/>
    <x v="41"/>
    <s v="Astro Dr Balkrisna"/>
    <s v="65054782f5f203225bfcdc70"/>
    <x v="4860"/>
    <x v="1"/>
    <x v="1"/>
    <m/>
    <x v="0"/>
    <x v="1"/>
    <d v="2023-12-29T03:50:28"/>
    <x v="28"/>
    <s v="658e4205883c1bbae7c79bcc"/>
    <s v=""/>
    <s v=""/>
    <x v="1"/>
    <x v="2513"/>
    <n v="0"/>
    <s v="completed"/>
    <n v="191"/>
    <n v="0"/>
    <n v="0"/>
    <x v="0"/>
    <s v="completed"/>
    <x v="14"/>
    <x v="4"/>
  </r>
  <r>
    <s v="658e43a3883c1bbae7c7bf79"/>
    <s v="658e37b7883c1bbae7c6de15"/>
    <x v="2"/>
    <x v="41"/>
    <s v="Astro Dr Balkrisna"/>
    <s v="65054782f5f203225bfcdc70"/>
    <x v="4861"/>
    <x v="1"/>
    <x v="1"/>
    <m/>
    <x v="0"/>
    <x v="1"/>
    <d v="2023-12-29T03:57:23"/>
    <x v="28"/>
    <s v="658e43a4883c1bbae7c7bf83"/>
    <s v=""/>
    <s v=""/>
    <x v="1"/>
    <x v="2514"/>
    <n v="0"/>
    <s v="completed"/>
    <n v="190"/>
    <n v="0"/>
    <n v="0"/>
    <x v="0"/>
    <s v="completed"/>
    <x v="14"/>
    <x v="2"/>
  </r>
  <r>
    <s v="658e4ee4883c1bbae7c8c542"/>
    <s v="658d820d883c1bbae7b52108"/>
    <x v="0"/>
    <x v="41"/>
    <s v="Astro Dr Balkrisna"/>
    <s v="65054782f5f203225bfcdc70"/>
    <x v="833"/>
    <x v="0"/>
    <x v="0"/>
    <n v="300"/>
    <x v="0"/>
    <x v="1"/>
    <d v="2023-12-29T04:45:24"/>
    <x v="28"/>
    <s v="658e4ee4883c1bbae7c8c546"/>
    <d v="1899-12-30T04:45:37"/>
    <d v="1899-12-30T04:50:42"/>
    <x v="0"/>
    <x v="0"/>
    <n v="0"/>
    <s v="completed"/>
    <m/>
    <n v="0"/>
    <n v="0"/>
    <x v="0"/>
    <s v="completed"/>
    <x v="0"/>
    <x v="0"/>
  </r>
  <r>
    <s v="658e5068883c1bbae7c8f44c"/>
    <s v="658e5053883c1bbae7c8efe3"/>
    <x v="0"/>
    <x v="41"/>
    <s v="Astro Dr Balkrisna"/>
    <s v="65054782f5f203225bfcdc70"/>
    <x v="4862"/>
    <x v="0"/>
    <x v="0"/>
    <n v="300"/>
    <x v="0"/>
    <x v="1"/>
    <d v="2023-12-29T04:51:52"/>
    <x v="28"/>
    <s v="658e5068883c1bbae7c8f44f"/>
    <d v="1899-12-30T04:52:10"/>
    <d v="1899-12-30T04:57:15"/>
    <x v="0"/>
    <x v="0"/>
    <n v="0"/>
    <s v="completed"/>
    <m/>
    <n v="0"/>
    <n v="0"/>
    <x v="0"/>
    <s v="completed"/>
    <x v="0"/>
    <x v="8"/>
  </r>
  <r>
    <s v="658eb610883c1bbae7dcf1b7"/>
    <s v="658eb53f883c1bbae7dcc853"/>
    <x v="2"/>
    <x v="41"/>
    <s v="Astro Dr Balkrisna"/>
    <s v="65054782f5f203225bfcdc70"/>
    <x v="4481"/>
    <x v="1"/>
    <x v="1"/>
    <m/>
    <x v="0"/>
    <x v="1"/>
    <d v="2023-12-29T12:05:36"/>
    <x v="28"/>
    <s v="658eb611883c1bbae7dcf1ba"/>
    <s v=""/>
    <s v=""/>
    <x v="3"/>
    <x v="2515"/>
    <m/>
    <s v="completed"/>
    <n v="56"/>
    <m/>
    <m/>
    <x v="1"/>
    <s v="failed"/>
    <x v="5"/>
    <x v="2"/>
  </r>
  <r>
    <s v="658eb851883c1bbae7dd63ff"/>
    <s v="658eb83e883c1bbae7dd5c21"/>
    <x v="2"/>
    <x v="41"/>
    <s v="Astro Dr Balkrisna"/>
    <s v="65054782f5f203225bfcdc70"/>
    <x v="4863"/>
    <x v="1"/>
    <x v="1"/>
    <m/>
    <x v="0"/>
    <x v="1"/>
    <d v="2023-12-29T12:15:13"/>
    <x v="28"/>
    <s v="658eb852883c1bbae7dd6402"/>
    <s v=""/>
    <s v=""/>
    <x v="1"/>
    <x v="2516"/>
    <n v="0"/>
    <s v="completed"/>
    <n v="190"/>
    <n v="0"/>
    <n v="0"/>
    <x v="0"/>
    <s v="completed"/>
    <x v="14"/>
    <x v="2"/>
  </r>
  <r>
    <s v="658ebb8d883c1bbae7ddea05"/>
    <s v="658ebb7b883c1bbae7dde59e"/>
    <x v="2"/>
    <x v="41"/>
    <s v="Astro Dr Balkrisna"/>
    <s v="65054782f5f203225bfcdc70"/>
    <x v="2176"/>
    <x v="1"/>
    <x v="1"/>
    <m/>
    <x v="0"/>
    <x v="1"/>
    <d v="2023-12-29T12:29:01"/>
    <x v="28"/>
    <s v="658ebb8e883c1bbae7ddea26"/>
    <s v=""/>
    <s v=""/>
    <x v="3"/>
    <x v="2517"/>
    <m/>
    <s v="failed"/>
    <n v="0"/>
    <m/>
    <m/>
    <x v="1"/>
    <m/>
    <x v="5"/>
    <x v="4"/>
  </r>
  <r>
    <s v="658ed080883c1bbae7e3afa4"/>
    <s v="658ed06f883c1bbae7e3aa91"/>
    <x v="2"/>
    <x v="41"/>
    <s v="Astro Dr Balkrisna"/>
    <s v="65054782f5f203225bfcdc70"/>
    <x v="4864"/>
    <x v="1"/>
    <x v="1"/>
    <m/>
    <x v="0"/>
    <x v="1"/>
    <d v="2023-12-29T13:58:24"/>
    <x v="28"/>
    <s v="658ed081883c1bbae7e3afc1"/>
    <s v=""/>
    <s v=""/>
    <x v="1"/>
    <x v="2518"/>
    <n v="0"/>
    <s v="completed"/>
    <n v="187"/>
    <n v="0"/>
    <n v="0"/>
    <x v="0"/>
    <s v="completed"/>
    <x v="14"/>
    <x v="1"/>
  </r>
  <r>
    <s v="658f8b1f883c1bbae7fcefa4"/>
    <s v="658f8ac5883c1bbae7fceab4"/>
    <x v="3"/>
    <x v="41"/>
    <s v="Astro Dr Balkrisna"/>
    <s v="65054782f5f203225bfcdc70"/>
    <x v="4865"/>
    <x v="0"/>
    <x v="0"/>
    <n v="300"/>
    <x v="0"/>
    <x v="1"/>
    <d v="2023-12-30T03:14:39"/>
    <x v="29"/>
    <s v="658f8b1f883c1bbae7fcefa6"/>
    <s v=""/>
    <s v=""/>
    <x v="0"/>
    <x v="0"/>
    <m/>
    <s v="busy"/>
    <m/>
    <m/>
    <m/>
    <x v="1"/>
    <m/>
    <x v="0"/>
    <x v="7"/>
  </r>
  <r>
    <s v="658f8b58883c1bbae7fcf592"/>
    <s v="658f8ac5883c1bbae7fceab4"/>
    <x v="3"/>
    <x v="41"/>
    <s v="Astro Dr Balkrisna"/>
    <s v="65054782f5f203225bfcdc70"/>
    <x v="4865"/>
    <x v="0"/>
    <x v="0"/>
    <n v="300"/>
    <x v="0"/>
    <x v="1"/>
    <d v="2023-12-30T03:15:36"/>
    <x v="29"/>
    <s v="658f8b58883c1bbae7fcf594"/>
    <d v="1899-12-30T03:15:46"/>
    <s v=""/>
    <x v="0"/>
    <x v="0"/>
    <m/>
    <s v="completed"/>
    <m/>
    <m/>
    <m/>
    <x v="1"/>
    <s v="canceled"/>
    <x v="0"/>
    <x v="7"/>
  </r>
  <r>
    <s v="658f8b94883c1bbae7fcfd3b"/>
    <s v="658f8ac5883c1bbae7fceab4"/>
    <x v="0"/>
    <x v="41"/>
    <s v="Astro Dr Balkrisna"/>
    <s v="65054782f5f203225bfcdc70"/>
    <x v="4865"/>
    <x v="0"/>
    <x v="0"/>
    <n v="300"/>
    <x v="0"/>
    <x v="1"/>
    <d v="2023-12-30T03:16:36"/>
    <x v="29"/>
    <s v="658f8b94883c1bbae7fcfd3d"/>
    <d v="1899-12-30T03:16:46"/>
    <d v="1899-12-30T03:20:52"/>
    <x v="0"/>
    <x v="0"/>
    <n v="0"/>
    <s v="completed"/>
    <m/>
    <n v="0"/>
    <n v="0"/>
    <x v="0"/>
    <s v="completed"/>
    <x v="0"/>
    <x v="6"/>
  </r>
  <r>
    <s v="658f911a883c1bbae7fd2b3d"/>
    <s v="658f910e883c1bbae7fd287b"/>
    <x v="3"/>
    <x v="41"/>
    <s v="Astro Dr Balkrisna"/>
    <s v="65054782f5f203225bfcdc70"/>
    <x v="4866"/>
    <x v="0"/>
    <x v="0"/>
    <n v="300"/>
    <x v="0"/>
    <x v="1"/>
    <d v="2023-12-30T03:40:10"/>
    <x v="29"/>
    <s v="658f911a883c1bbae7fd2b3f"/>
    <s v=""/>
    <s v=""/>
    <x v="0"/>
    <x v="0"/>
    <m/>
    <s v="no answer"/>
    <m/>
    <m/>
    <m/>
    <x v="1"/>
    <m/>
    <x v="0"/>
    <x v="7"/>
  </r>
  <r>
    <s v="658f9149883c1bbae7fd2f8e"/>
    <s v="658f910e883c1bbae7fd287b"/>
    <x v="3"/>
    <x v="41"/>
    <s v="Astro Dr Balkrisna"/>
    <s v="65054782f5f203225bfcdc70"/>
    <x v="4866"/>
    <x v="0"/>
    <x v="0"/>
    <n v="300"/>
    <x v="0"/>
    <x v="1"/>
    <d v="2023-12-30T03:40:57"/>
    <x v="29"/>
    <s v="658f9149883c1bbae7fd2f90"/>
    <s v=""/>
    <s v=""/>
    <x v="0"/>
    <x v="0"/>
    <m/>
    <s v="no answer"/>
    <m/>
    <m/>
    <m/>
    <x v="1"/>
    <m/>
    <x v="0"/>
    <x v="7"/>
  </r>
  <r>
    <s v="658f918c883c1bbae7fd33b6"/>
    <s v="658f910e883c1bbae7fd287b"/>
    <x v="3"/>
    <x v="41"/>
    <s v="Astro Dr Balkrisna"/>
    <s v="65054782f5f203225bfcdc70"/>
    <x v="4866"/>
    <x v="0"/>
    <x v="0"/>
    <n v="300"/>
    <x v="0"/>
    <x v="1"/>
    <d v="2023-12-30T03:42:04"/>
    <x v="29"/>
    <s v="658f918c883c1bbae7fd33b8"/>
    <s v=""/>
    <s v=""/>
    <x v="0"/>
    <x v="0"/>
    <m/>
    <m/>
    <m/>
    <m/>
    <m/>
    <x v="1"/>
    <s v="canceled"/>
    <x v="0"/>
    <x v="7"/>
  </r>
  <r>
    <s v="658f971c883c1bbae7fd9755"/>
    <s v="658bd27f883c1bbae765a21e"/>
    <x v="3"/>
    <x v="41"/>
    <s v="Astro Dr Balkrisna"/>
    <s v="65054782f5f203225bfcdc70"/>
    <x v="4867"/>
    <x v="0"/>
    <x v="0"/>
    <n v="300"/>
    <x v="0"/>
    <x v="1"/>
    <d v="2023-12-30T04:05:48"/>
    <x v="29"/>
    <s v="658f971c883c1bbae7fd9757"/>
    <s v=""/>
    <s v=""/>
    <x v="0"/>
    <x v="0"/>
    <m/>
    <s v="no answer"/>
    <m/>
    <m/>
    <m/>
    <x v="1"/>
    <m/>
    <x v="0"/>
    <x v="7"/>
  </r>
  <r>
    <s v="658f974a883c1bbae7fd9c16"/>
    <s v="658bd27f883c1bbae765a21e"/>
    <x v="3"/>
    <x v="41"/>
    <s v="Astro Dr Balkrisna"/>
    <s v="65054782f5f203225bfcdc70"/>
    <x v="4867"/>
    <x v="0"/>
    <x v="0"/>
    <n v="300"/>
    <x v="0"/>
    <x v="1"/>
    <d v="2023-12-30T04:06:34"/>
    <x v="29"/>
    <s v="658f974a883c1bbae7fd9c18"/>
    <s v=""/>
    <s v=""/>
    <x v="0"/>
    <x v="0"/>
    <m/>
    <s v="no answer"/>
    <m/>
    <m/>
    <m/>
    <x v="1"/>
    <m/>
    <x v="0"/>
    <x v="7"/>
  </r>
  <r>
    <s v="658f9782883c1bbae7fda20d"/>
    <s v="658bd27f883c1bbae765a21e"/>
    <x v="3"/>
    <x v="41"/>
    <s v="Astro Dr Balkrisna"/>
    <s v="65054782f5f203225bfcdc70"/>
    <x v="4867"/>
    <x v="0"/>
    <x v="0"/>
    <n v="300"/>
    <x v="0"/>
    <x v="1"/>
    <d v="2023-12-30T04:07:30"/>
    <x v="29"/>
    <s v="658f9782883c1bbae7fda20f"/>
    <s v=""/>
    <s v=""/>
    <x v="0"/>
    <x v="0"/>
    <m/>
    <s v="no answer"/>
    <m/>
    <m/>
    <m/>
    <x v="1"/>
    <m/>
    <x v="0"/>
    <x v="7"/>
  </r>
  <r>
    <s v="658f97e6883c1bbae7fdac79"/>
    <s v="658bd27f883c1bbae765a21e"/>
    <x v="3"/>
    <x v="41"/>
    <s v="Astro Dr Balkrisna"/>
    <s v="65054782f5f203225bfcdc70"/>
    <x v="4867"/>
    <x v="0"/>
    <x v="0"/>
    <n v="300"/>
    <x v="0"/>
    <x v="1"/>
    <d v="2023-12-30T04:09:10"/>
    <x v="29"/>
    <s v="658f97e6883c1bbae7fdac7b"/>
    <s v=""/>
    <s v=""/>
    <x v="0"/>
    <x v="0"/>
    <m/>
    <s v="no answer"/>
    <m/>
    <m/>
    <m/>
    <x v="1"/>
    <m/>
    <x v="0"/>
    <x v="7"/>
  </r>
  <r>
    <s v="658f9828883c1bbae7fdb1b5"/>
    <s v="658bd27f883c1bbae765a21e"/>
    <x v="3"/>
    <x v="41"/>
    <s v="Astro Dr Balkrisna"/>
    <s v="65054782f5f203225bfcdc70"/>
    <x v="4867"/>
    <x v="0"/>
    <x v="0"/>
    <n v="300"/>
    <x v="0"/>
    <x v="1"/>
    <d v="2023-12-30T04:10:16"/>
    <x v="29"/>
    <s v="658f9828883c1bbae7fdb1b7"/>
    <s v=""/>
    <s v=""/>
    <x v="0"/>
    <x v="0"/>
    <m/>
    <s v="no answer"/>
    <m/>
    <m/>
    <m/>
    <x v="1"/>
    <m/>
    <x v="0"/>
    <x v="7"/>
  </r>
  <r>
    <s v="658f985f883c1bbae7fdbb35"/>
    <s v="658f9751883c1bbae7fd9c4e"/>
    <x v="3"/>
    <x v="41"/>
    <s v="Astro Dr Balkrisna"/>
    <s v="65054782f5f203225bfcdc70"/>
    <x v="4868"/>
    <x v="0"/>
    <x v="0"/>
    <n v="300"/>
    <x v="0"/>
    <x v="1"/>
    <d v="2023-12-30T04:11:11"/>
    <x v="29"/>
    <s v="658f985f883c1bbae7fdbb37"/>
    <s v=""/>
    <s v=""/>
    <x v="0"/>
    <x v="0"/>
    <m/>
    <s v="no answer"/>
    <m/>
    <m/>
    <m/>
    <x v="1"/>
    <m/>
    <x v="0"/>
    <x v="7"/>
  </r>
  <r>
    <s v="658f98a0883c1bbae7fdbf91"/>
    <s v="658f9751883c1bbae7fd9c4e"/>
    <x v="3"/>
    <x v="41"/>
    <s v="Astro Dr Balkrisna"/>
    <s v="65054782f5f203225bfcdc70"/>
    <x v="4868"/>
    <x v="0"/>
    <x v="0"/>
    <n v="300"/>
    <x v="0"/>
    <x v="1"/>
    <d v="2023-12-30T04:12:16"/>
    <x v="29"/>
    <s v="658f98a0883c1bbae7fdbf93"/>
    <s v=""/>
    <s v=""/>
    <x v="0"/>
    <x v="0"/>
    <m/>
    <s v="no answer"/>
    <m/>
    <m/>
    <m/>
    <x v="1"/>
    <m/>
    <x v="0"/>
    <x v="7"/>
  </r>
  <r>
    <s v="658f9965883c1bbae7fdccb0"/>
    <s v="658f9751883c1bbae7fd9c4e"/>
    <x v="3"/>
    <x v="41"/>
    <s v="Astro Dr Balkrisna"/>
    <s v="65054782f5f203225bfcdc70"/>
    <x v="4868"/>
    <x v="0"/>
    <x v="0"/>
    <n v="300"/>
    <x v="0"/>
    <x v="1"/>
    <d v="2023-12-30T04:15:33"/>
    <x v="29"/>
    <s v="658f9965883c1bbae7fdccb2"/>
    <s v=""/>
    <s v=""/>
    <x v="0"/>
    <x v="0"/>
    <m/>
    <s v="no answer"/>
    <m/>
    <m/>
    <m/>
    <x v="1"/>
    <m/>
    <x v="0"/>
    <x v="7"/>
  </r>
  <r>
    <s v="658f9cf1883c1bbae7fdda2c"/>
    <s v="658f9cce883c1bbae7fdd701"/>
    <x v="1"/>
    <x v="41"/>
    <s v="Astro Dr Balkrisna"/>
    <s v="65054782f5f203225bfcdc70"/>
    <x v="4869"/>
    <x v="0"/>
    <x v="0"/>
    <n v="300"/>
    <x v="0"/>
    <x v="1"/>
    <d v="2023-12-30T04:30:41"/>
    <x v="29"/>
    <s v="658f9cf1883c1bbae7fdda2e"/>
    <d v="1899-12-30T04:30:56"/>
    <d v="1899-12-30T04:31:03"/>
    <x v="0"/>
    <x v="0"/>
    <m/>
    <s v="completed"/>
    <m/>
    <m/>
    <m/>
    <x v="1"/>
    <s v="completed"/>
    <x v="0"/>
    <x v="5"/>
  </r>
  <r>
    <s v="658f9d12883c1bbae7fde00c"/>
    <s v="658f9cce883c1bbae7fdd701"/>
    <x v="1"/>
    <x v="41"/>
    <s v="Astro Dr Balkrisna"/>
    <s v="65054782f5f203225bfcdc70"/>
    <x v="4869"/>
    <x v="0"/>
    <x v="0"/>
    <n v="300"/>
    <x v="0"/>
    <x v="1"/>
    <d v="2023-12-30T04:31:14"/>
    <x v="29"/>
    <s v="658f9d12883c1bbae7fde00e"/>
    <d v="1899-12-30T04:31:28"/>
    <d v="1899-12-30T04:31:35"/>
    <x v="0"/>
    <x v="0"/>
    <m/>
    <s v="completed"/>
    <m/>
    <m/>
    <m/>
    <x v="1"/>
    <s v="completed"/>
    <x v="0"/>
    <x v="1"/>
  </r>
  <r>
    <s v="658f9e8e883c1bbae7fdf3ab"/>
    <s v="658f9e3f883c1bbae7fdec94"/>
    <x v="0"/>
    <x v="41"/>
    <s v="Astro Dr Balkrisna"/>
    <s v="65054782f5f203225bfcdc70"/>
    <x v="4870"/>
    <x v="0"/>
    <x v="0"/>
    <n v="300"/>
    <x v="0"/>
    <x v="1"/>
    <d v="2023-12-30T04:37:34"/>
    <x v="29"/>
    <s v="658f9e8e883c1bbae7fdf3b0"/>
    <d v="1899-12-30T04:37:58"/>
    <d v="1899-12-30T04:43:03"/>
    <x v="0"/>
    <x v="0"/>
    <n v="0"/>
    <s v="completed"/>
    <m/>
    <n v="0"/>
    <n v="0"/>
    <x v="0"/>
    <s v="completed"/>
    <x v="0"/>
    <x v="0"/>
  </r>
  <r>
    <s v="658fa0df883c1bbae7fe121e"/>
    <s v="658fa0d0883c1bbae7fe0f81"/>
    <x v="0"/>
    <x v="41"/>
    <s v="Astro Dr Balkrisna"/>
    <s v="65054782f5f203225bfcdc70"/>
    <x v="4871"/>
    <x v="0"/>
    <x v="0"/>
    <n v="300"/>
    <x v="0"/>
    <x v="1"/>
    <d v="2023-12-30T04:47:27"/>
    <x v="29"/>
    <s v="658fa0df883c1bbae7fe1220"/>
    <d v="1899-12-30T04:47:46"/>
    <d v="1899-12-30T04:52:51"/>
    <x v="0"/>
    <x v="0"/>
    <n v="0"/>
    <s v="completed"/>
    <m/>
    <n v="0"/>
    <n v="0"/>
    <x v="0"/>
    <s v="completed"/>
    <x v="0"/>
    <x v="0"/>
  </r>
  <r>
    <s v="658fa229883c1bbae7fe1f08"/>
    <s v="658fa0d0883c1bbae7fe0f81"/>
    <x v="3"/>
    <x v="41"/>
    <s v="Astro Dr Balkrisna"/>
    <s v="65054782f5f203225bfcdc70"/>
    <x v="4871"/>
    <x v="0"/>
    <x v="0"/>
    <n v="300"/>
    <x v="0"/>
    <x v="1"/>
    <d v="2023-12-30T04:52:57"/>
    <x v="29"/>
    <s v="658fa229883c1bbae7fe1f0a"/>
    <s v=""/>
    <s v=""/>
    <x v="0"/>
    <x v="0"/>
    <m/>
    <s v="no answer"/>
    <m/>
    <m/>
    <m/>
    <x v="1"/>
    <m/>
    <x v="0"/>
    <x v="7"/>
  </r>
  <r>
    <s v="658fa3a2883c1bbae7fe4b57"/>
    <s v="658ecea3883c1bbae7e31cf7"/>
    <x v="1"/>
    <x v="41"/>
    <s v="Astro Dr Balkrisna"/>
    <s v="65054782f5f203225bfcdc70"/>
    <x v="872"/>
    <x v="0"/>
    <x v="0"/>
    <n v="300"/>
    <x v="0"/>
    <x v="1"/>
    <d v="2023-12-30T04:59:14"/>
    <x v="29"/>
    <s v="658fa3a2883c1bbae7fe4b59"/>
    <d v="1899-12-30T05:18:46"/>
    <d v="1899-12-30T05:18:47"/>
    <x v="0"/>
    <x v="0"/>
    <m/>
    <m/>
    <m/>
    <m/>
    <m/>
    <x v="1"/>
    <m/>
    <x v="0"/>
    <x v="1"/>
  </r>
  <r>
    <s v="658fabda883c1bbae7ffba2a"/>
    <s v="658f9cce883c1bbae7fdd701"/>
    <x v="1"/>
    <x v="41"/>
    <s v="Astro Dr Balkrisna"/>
    <s v="65054782f5f203225bfcdc70"/>
    <x v="4869"/>
    <x v="0"/>
    <x v="0"/>
    <n v="300"/>
    <x v="0"/>
    <x v="1"/>
    <d v="2023-12-30T05:34:18"/>
    <x v="29"/>
    <s v="658fabda883c1bbae7ffba2f"/>
    <d v="1899-12-30T05:34:44"/>
    <d v="1899-12-30T05:34:50"/>
    <x v="0"/>
    <x v="0"/>
    <m/>
    <s v="completed"/>
    <m/>
    <m/>
    <m/>
    <x v="1"/>
    <s v="completed"/>
    <x v="0"/>
    <x v="2"/>
  </r>
  <r>
    <s v="658fac05883c1bbae7ffc614"/>
    <s v="658f9cce883c1bbae7fdd701"/>
    <x v="1"/>
    <x v="41"/>
    <s v="Astro Dr Balkrisna"/>
    <s v="65054782f5f203225bfcdc70"/>
    <x v="4869"/>
    <x v="0"/>
    <x v="0"/>
    <n v="300"/>
    <x v="0"/>
    <x v="1"/>
    <d v="2023-12-30T05:35:01"/>
    <x v="29"/>
    <s v="658fac05883c1bbae7ffc616"/>
    <d v="1899-12-30T05:35:16"/>
    <d v="1899-12-30T05:35:26"/>
    <x v="0"/>
    <x v="0"/>
    <m/>
    <s v="completed"/>
    <m/>
    <m/>
    <m/>
    <x v="1"/>
    <s v="completed"/>
    <x v="0"/>
    <x v="5"/>
  </r>
  <r>
    <s v="658fac55883c1bbae7ffd75d"/>
    <s v="658fac43883c1bbae7ffd022"/>
    <x v="0"/>
    <x v="41"/>
    <s v="Astro Dr Balkrisna"/>
    <s v="65054782f5f203225bfcdc70"/>
    <x v="4872"/>
    <x v="0"/>
    <x v="0"/>
    <n v="300"/>
    <x v="0"/>
    <x v="1"/>
    <d v="2023-12-30T05:36:21"/>
    <x v="29"/>
    <s v="658fac55883c1bbae7ffd760"/>
    <d v="1899-12-30T05:36:40"/>
    <d v="1899-12-30T05:41:45"/>
    <x v="0"/>
    <x v="0"/>
    <n v="0"/>
    <s v="completed"/>
    <m/>
    <n v="0"/>
    <n v="0"/>
    <x v="0"/>
    <s v="completed"/>
    <x v="0"/>
    <x v="8"/>
  </r>
  <r>
    <s v="658fae63883c1bbae7002243"/>
    <s v="658fae4f883c1bbae7001db9"/>
    <x v="0"/>
    <x v="41"/>
    <s v="Astro Dr Balkrisna"/>
    <s v="65054782f5f203225bfcdc70"/>
    <x v="4873"/>
    <x v="0"/>
    <x v="0"/>
    <n v="300"/>
    <x v="0"/>
    <x v="1"/>
    <d v="2023-12-30T05:45:07"/>
    <x v="29"/>
    <s v="658fae63883c1bbae7002245"/>
    <d v="1899-12-30T05:45:23"/>
    <d v="1899-12-30T05:49:32"/>
    <x v="0"/>
    <x v="0"/>
    <n v="0"/>
    <s v="completed"/>
    <m/>
    <n v="0"/>
    <n v="0"/>
    <x v="0"/>
    <s v="completed"/>
    <x v="0"/>
    <x v="0"/>
  </r>
  <r>
    <s v="658fbc8b883c1bbae7014795"/>
    <s v="658fbc5d883c1bbae7013e56"/>
    <x v="3"/>
    <x v="41"/>
    <s v="Astro Dr Balkrisna"/>
    <s v="65054782f5f203225bfcdc70"/>
    <x v="3910"/>
    <x v="0"/>
    <x v="0"/>
    <n v="300"/>
    <x v="0"/>
    <x v="1"/>
    <d v="2023-12-30T06:45:31"/>
    <x v="29"/>
    <s v="658fbc8b883c1bbae7014799"/>
    <s v=""/>
    <s v=""/>
    <x v="0"/>
    <x v="0"/>
    <m/>
    <s v="no answer"/>
    <m/>
    <m/>
    <m/>
    <x v="1"/>
    <m/>
    <x v="0"/>
    <x v="7"/>
  </r>
  <r>
    <s v="658fbcc4883c1bbae7014d05"/>
    <s v="658fbc5d883c1bbae7013e56"/>
    <x v="3"/>
    <x v="41"/>
    <s v="Astro Dr Balkrisna"/>
    <s v="65054782f5f203225bfcdc70"/>
    <x v="3910"/>
    <x v="0"/>
    <x v="0"/>
    <n v="300"/>
    <x v="0"/>
    <x v="1"/>
    <d v="2023-12-30T06:46:28"/>
    <x v="29"/>
    <s v="658fbcc4883c1bbae7014d07"/>
    <s v=""/>
    <s v=""/>
    <x v="0"/>
    <x v="0"/>
    <m/>
    <s v="no answer"/>
    <m/>
    <m/>
    <m/>
    <x v="1"/>
    <m/>
    <x v="0"/>
    <x v="7"/>
  </r>
  <r>
    <s v="658fbcee883c1bbae701544e"/>
    <s v="658fbc5d883c1bbae7013e56"/>
    <x v="3"/>
    <x v="41"/>
    <s v="Astro Dr Balkrisna"/>
    <s v="65054782f5f203225bfcdc70"/>
    <x v="3910"/>
    <x v="0"/>
    <x v="0"/>
    <n v="300"/>
    <x v="0"/>
    <x v="1"/>
    <d v="2023-12-30T06:47:10"/>
    <x v="29"/>
    <s v="658fbcee883c1bbae7015450"/>
    <s v=""/>
    <s v=""/>
    <x v="0"/>
    <x v="0"/>
    <m/>
    <s v="no answer"/>
    <m/>
    <m/>
    <m/>
    <x v="1"/>
    <m/>
    <x v="0"/>
    <x v="7"/>
  </r>
  <r>
    <s v="658fbd2c883c1bbae7015846"/>
    <s v="658fbc5d883c1bbae7013e56"/>
    <x v="3"/>
    <x v="41"/>
    <s v="Astro Dr Balkrisna"/>
    <s v="65054782f5f203225bfcdc70"/>
    <x v="3910"/>
    <x v="0"/>
    <x v="0"/>
    <n v="300"/>
    <x v="0"/>
    <x v="1"/>
    <d v="2023-12-30T06:48:12"/>
    <x v="29"/>
    <s v="658fbd2c883c1bbae7015848"/>
    <s v=""/>
    <s v=""/>
    <x v="0"/>
    <x v="0"/>
    <m/>
    <s v="no answer"/>
    <m/>
    <m/>
    <m/>
    <x v="1"/>
    <m/>
    <x v="0"/>
    <x v="7"/>
  </r>
  <r>
    <s v="658fd5e0883c1bbae7056656"/>
    <s v="658fd294883c1bbae704a921"/>
    <x v="2"/>
    <x v="41"/>
    <s v="Astro Dr Balkrisna"/>
    <s v="65054782f5f203225bfcdc70"/>
    <x v="4874"/>
    <x v="1"/>
    <x v="1"/>
    <m/>
    <x v="0"/>
    <x v="1"/>
    <d v="2023-12-30T08:33:36"/>
    <x v="29"/>
    <s v="658fd5e1883c1bbae705666a"/>
    <s v=""/>
    <s v=""/>
    <x v="3"/>
    <x v="2519"/>
    <m/>
    <s v="completed"/>
    <n v="40"/>
    <m/>
    <m/>
    <x v="1"/>
    <s v="failed"/>
    <x v="5"/>
    <x v="1"/>
  </r>
  <r>
    <s v="658fdb94883c1bbae7083b50"/>
    <s v="658fdadc883c1bbae707ec82"/>
    <x v="0"/>
    <x v="41"/>
    <s v="Astro Dr Balkrisna"/>
    <s v="65054782f5f203225bfcdc70"/>
    <x v="4875"/>
    <x v="0"/>
    <x v="0"/>
    <n v="300"/>
    <x v="0"/>
    <x v="1"/>
    <d v="2023-12-30T08:57:56"/>
    <x v="29"/>
    <s v="658fdb94883c1bbae7083b53"/>
    <d v="1899-12-30T08:58:24"/>
    <d v="1899-12-30T09:03:30"/>
    <x v="0"/>
    <x v="0"/>
    <n v="0"/>
    <s v="completed"/>
    <m/>
    <n v="0"/>
    <n v="0"/>
    <x v="0"/>
    <s v="completed"/>
    <x v="0"/>
    <x v="6"/>
  </r>
  <r>
    <s v="658fdde3883c1bbae708edd8"/>
    <s v="658fdbcd883c1bbae708463b"/>
    <x v="0"/>
    <x v="41"/>
    <s v="Astro Dr Balkrisna"/>
    <s v="65054782f5f203225bfcdc70"/>
    <x v="4876"/>
    <x v="0"/>
    <x v="0"/>
    <n v="300"/>
    <x v="0"/>
    <x v="1"/>
    <d v="2023-12-30T09:07:47"/>
    <x v="29"/>
    <s v="658fdde3883c1bbae708edda"/>
    <d v="1899-12-30T09:07:57"/>
    <d v="1899-12-30T09:11:17"/>
    <x v="0"/>
    <x v="0"/>
    <n v="0"/>
    <s v="completed"/>
    <m/>
    <n v="0"/>
    <n v="0"/>
    <x v="0"/>
    <s v="completed"/>
    <x v="0"/>
    <x v="0"/>
  </r>
  <r>
    <s v="658fdf51883c1bbae7095bde"/>
    <s v="65410bf430838f1c4e13521e"/>
    <x v="2"/>
    <x v="41"/>
    <s v="Astro Dr Balkrisna"/>
    <s v="65054782f5f203225bfcdc70"/>
    <x v="4561"/>
    <x v="1"/>
    <x v="1"/>
    <m/>
    <x v="0"/>
    <x v="1"/>
    <d v="2023-12-30T09:13:53"/>
    <x v="29"/>
    <s v="658fdf51883c1bbae7095c54"/>
    <s v=""/>
    <s v=""/>
    <x v="1"/>
    <x v="2520"/>
    <n v="540"/>
    <s v="completed"/>
    <n v="548"/>
    <n v="270"/>
    <n v="540"/>
    <x v="0"/>
    <s v="completed"/>
    <x v="11"/>
    <x v="2"/>
  </r>
  <r>
    <s v="658fe199883c1bbae709e3b5"/>
    <s v="658fe141883c1bbae709bf01"/>
    <x v="2"/>
    <x v="41"/>
    <s v="Astro Dr Balkrisna"/>
    <s v="65054782f5f203225bfcdc70"/>
    <x v="4877"/>
    <x v="1"/>
    <x v="1"/>
    <m/>
    <x v="0"/>
    <x v="1"/>
    <d v="2023-12-30T09:23:37"/>
    <x v="29"/>
    <s v="658fe199883c1bbae709e3b8"/>
    <s v=""/>
    <s v=""/>
    <x v="1"/>
    <x v="2521"/>
    <n v="0"/>
    <s v="completed"/>
    <n v="193"/>
    <n v="0"/>
    <n v="0"/>
    <x v="0"/>
    <s v="completed"/>
    <x v="14"/>
    <x v="1"/>
  </r>
  <r>
    <s v="658fe812883c1bbae70b790d"/>
    <s v="65410bf430838f1c4e13521e"/>
    <x v="2"/>
    <x v="41"/>
    <s v="Astro Dr Balkrisna"/>
    <s v="65054782f5f203225bfcdc70"/>
    <x v="4561"/>
    <x v="1"/>
    <x v="1"/>
    <m/>
    <x v="0"/>
    <x v="1"/>
    <d v="2023-12-30T09:51:14"/>
    <x v="29"/>
    <s v="658fe813883c1bbae70b7910"/>
    <s v=""/>
    <s v=""/>
    <x v="1"/>
    <x v="2522"/>
    <n v="1800"/>
    <s v="completed"/>
    <n v="1808"/>
    <n v="900"/>
    <n v="1800"/>
    <x v="0"/>
    <s v="completed"/>
    <x v="56"/>
    <x v="1"/>
  </r>
  <r>
    <s v="658ff33f883c1bbae70c5cc0"/>
    <s v="658ff310883c1bbae70c52c0"/>
    <x v="2"/>
    <x v="41"/>
    <s v="Astro Dr Balkrisna"/>
    <s v="65054782f5f203225bfcdc70"/>
    <x v="4878"/>
    <x v="1"/>
    <x v="1"/>
    <m/>
    <x v="0"/>
    <x v="1"/>
    <d v="2023-12-30T10:38:55"/>
    <x v="29"/>
    <s v="658ff340883c1bbae70c5ccd"/>
    <s v=""/>
    <s v=""/>
    <x v="1"/>
    <x v="2523"/>
    <n v="0"/>
    <s v="completed"/>
    <n v="190"/>
    <n v="0"/>
    <n v="0"/>
    <x v="0"/>
    <s v="completed"/>
    <x v="14"/>
    <x v="4"/>
  </r>
  <r>
    <s v="659028f6883c1bbae7123eb9"/>
    <s v="658ffbe5883c1bbae70d7478"/>
    <x v="2"/>
    <x v="41"/>
    <s v="Astro Dr Balkrisna"/>
    <s v="65054782f5f203225bfcdc70"/>
    <x v="887"/>
    <x v="1"/>
    <x v="1"/>
    <m/>
    <x v="0"/>
    <x v="1"/>
    <d v="2023-12-30T14:28:06"/>
    <x v="29"/>
    <s v="659028f7883c1bbae7123ebc"/>
    <s v=""/>
    <s v=""/>
    <x v="2"/>
    <x v="2524"/>
    <m/>
    <s v="completed"/>
    <n v="34"/>
    <m/>
    <m/>
    <x v="1"/>
    <s v="completed"/>
    <x v="10"/>
    <x v="3"/>
  </r>
  <r>
    <s v="65902fa3883c1bbae712ef00"/>
    <s v="65902eee883c1bbae712d14b"/>
    <x v="2"/>
    <x v="41"/>
    <s v="Astro Dr Balkrisna"/>
    <s v="65054782f5f203225bfcdc70"/>
    <x v="2938"/>
    <x v="1"/>
    <x v="1"/>
    <m/>
    <x v="0"/>
    <x v="1"/>
    <d v="2023-12-30T14:56:35"/>
    <x v="29"/>
    <s v="65902fa3883c1bbae712ef43"/>
    <s v=""/>
    <s v=""/>
    <x v="1"/>
    <x v="2525"/>
    <n v="0"/>
    <s v="completed"/>
    <n v="198"/>
    <n v="0"/>
    <n v="0"/>
    <x v="0"/>
    <s v="completed"/>
    <x v="14"/>
    <x v="1"/>
  </r>
  <r>
    <s v="659031e4883c1bbae7133f21"/>
    <s v="659030b2883c1bbae7130f5d"/>
    <x v="2"/>
    <x v="41"/>
    <s v="Astro Dr Balkrisna"/>
    <s v="65054782f5f203225bfcdc70"/>
    <x v="4879"/>
    <x v="1"/>
    <x v="1"/>
    <m/>
    <x v="0"/>
    <x v="1"/>
    <d v="2023-12-30T15:06:12"/>
    <x v="29"/>
    <s v="659031e5883c1bbae7133f59"/>
    <s v=""/>
    <s v=""/>
    <x v="1"/>
    <x v="2526"/>
    <n v="0"/>
    <s v="completed"/>
    <n v="192"/>
    <n v="0"/>
    <n v="0"/>
    <x v="0"/>
    <s v="completed"/>
    <x v="14"/>
    <x v="4"/>
  </r>
  <r>
    <s v="659033c8883c1bbae7138e5a"/>
    <s v="65903356883c1bbae713776b"/>
    <x v="2"/>
    <x v="41"/>
    <s v="Astro Dr Balkrisna"/>
    <s v="65054782f5f203225bfcdc70"/>
    <x v="2941"/>
    <x v="1"/>
    <x v="1"/>
    <m/>
    <x v="0"/>
    <x v="1"/>
    <d v="2023-12-30T15:14:16"/>
    <x v="29"/>
    <s v="659033c9883c1bbae7138e5d"/>
    <s v=""/>
    <s v=""/>
    <x v="5"/>
    <x v="2527"/>
    <m/>
    <s v="busy"/>
    <n v="0"/>
    <m/>
    <m/>
    <x v="1"/>
    <m/>
    <x v="5"/>
    <x v="3"/>
  </r>
  <r>
    <s v="65903470883c1bbae713b683"/>
    <s v="65903356883c1bbae713776b"/>
    <x v="2"/>
    <x v="41"/>
    <s v="Astro Dr Balkrisna"/>
    <s v="65054782f5f203225bfcdc70"/>
    <x v="2941"/>
    <x v="1"/>
    <x v="1"/>
    <m/>
    <x v="0"/>
    <x v="1"/>
    <d v="2023-12-30T15:17:04"/>
    <x v="29"/>
    <s v="65903471883c1bbae713b69a"/>
    <s v=""/>
    <s v=""/>
    <x v="4"/>
    <x v="2528"/>
    <m/>
    <s v="no answer"/>
    <n v="0"/>
    <m/>
    <m/>
    <x v="1"/>
    <m/>
    <x v="5"/>
    <x v="3"/>
  </r>
  <r>
    <s v="659034af883c1bbae713bf42"/>
    <s v="65903356883c1bbae713776b"/>
    <x v="2"/>
    <x v="41"/>
    <s v="Astro Dr Balkrisna"/>
    <s v="65054782f5f203225bfcdc70"/>
    <x v="2941"/>
    <x v="1"/>
    <x v="1"/>
    <m/>
    <x v="0"/>
    <x v="1"/>
    <d v="2023-12-30T15:18:07"/>
    <x v="29"/>
    <s v="659034af883c1bbae713bf47"/>
    <s v=""/>
    <s v=""/>
    <x v="4"/>
    <x v="2529"/>
    <m/>
    <s v="no answer"/>
    <n v="0"/>
    <m/>
    <m/>
    <x v="1"/>
    <m/>
    <x v="5"/>
    <x v="1"/>
  </r>
  <r>
    <s v="65903500883c1bbae713c8cb"/>
    <s v="65903356883c1bbae713776b"/>
    <x v="2"/>
    <x v="41"/>
    <s v="Astro Dr Balkrisna"/>
    <s v="65054782f5f203225bfcdc70"/>
    <x v="2941"/>
    <x v="1"/>
    <x v="1"/>
    <m/>
    <x v="0"/>
    <x v="1"/>
    <d v="2023-12-30T15:19:28"/>
    <x v="29"/>
    <s v="65903501883c1bbae713c8ce"/>
    <s v=""/>
    <s v=""/>
    <x v="5"/>
    <x v="2530"/>
    <m/>
    <s v="busy"/>
    <n v="0"/>
    <m/>
    <m/>
    <x v="1"/>
    <m/>
    <x v="5"/>
    <x v="4"/>
  </r>
  <r>
    <s v="65903546883c1bbae713d724"/>
    <s v="65903356883c1bbae713776b"/>
    <x v="2"/>
    <x v="41"/>
    <s v="Astro Dr Balkrisna"/>
    <s v="65054782f5f203225bfcdc70"/>
    <x v="2941"/>
    <x v="1"/>
    <x v="1"/>
    <m/>
    <x v="0"/>
    <x v="1"/>
    <d v="2023-12-30T15:20:38"/>
    <x v="29"/>
    <s v="65903546883c1bbae713d735"/>
    <s v=""/>
    <s v=""/>
    <x v="4"/>
    <x v="2531"/>
    <m/>
    <s v="no answer"/>
    <n v="0"/>
    <m/>
    <m/>
    <x v="1"/>
    <m/>
    <x v="5"/>
    <x v="3"/>
  </r>
  <r>
    <s v="6590358d883c1bbae713e124"/>
    <s v="65903575883c1bbae713da80"/>
    <x v="2"/>
    <x v="41"/>
    <s v="Astro Dr Balkrisna"/>
    <s v="65054782f5f203225bfcdc70"/>
    <x v="2943"/>
    <x v="1"/>
    <x v="1"/>
    <m/>
    <x v="0"/>
    <x v="1"/>
    <d v="2023-12-30T15:21:49"/>
    <x v="29"/>
    <s v="6590358d883c1bbae713e148"/>
    <s v=""/>
    <s v=""/>
    <x v="5"/>
    <x v="2532"/>
    <m/>
    <s v="busy"/>
    <n v="0"/>
    <m/>
    <m/>
    <x v="1"/>
    <m/>
    <x v="5"/>
    <x v="3"/>
  </r>
  <r>
    <s v="659035cd883c1bbae713fbda"/>
    <s v="65903356883c1bbae713776b"/>
    <x v="2"/>
    <x v="41"/>
    <s v="Astro Dr Balkrisna"/>
    <s v="65054782f5f203225bfcdc70"/>
    <x v="2941"/>
    <x v="1"/>
    <x v="1"/>
    <m/>
    <x v="0"/>
    <x v="1"/>
    <d v="2023-12-30T15:22:53"/>
    <x v="29"/>
    <s v="659035ce883c1bbae713fc0f"/>
    <s v=""/>
    <s v=""/>
    <x v="4"/>
    <x v="2533"/>
    <m/>
    <s v="no answer"/>
    <n v="0"/>
    <m/>
    <m/>
    <x v="1"/>
    <m/>
    <x v="5"/>
    <x v="3"/>
  </r>
  <r>
    <s v="65903611883c1bbae714071e"/>
    <s v="65903356883c1bbae713776b"/>
    <x v="2"/>
    <x v="41"/>
    <s v="Astro Dr Balkrisna"/>
    <s v="65054782f5f203225bfcdc70"/>
    <x v="2941"/>
    <x v="1"/>
    <x v="1"/>
    <m/>
    <x v="0"/>
    <x v="1"/>
    <d v="2023-12-30T15:24:01"/>
    <x v="29"/>
    <s v="65903612883c1bbae714074b"/>
    <s v=""/>
    <s v=""/>
    <x v="5"/>
    <x v="2534"/>
    <m/>
    <s v="busy"/>
    <n v="0"/>
    <m/>
    <m/>
    <x v="1"/>
    <m/>
    <x v="5"/>
    <x v="2"/>
  </r>
  <r>
    <s v="65903656883c1bbae714135f"/>
    <s v="65903356883c1bbae713776b"/>
    <x v="2"/>
    <x v="41"/>
    <s v="Astro Dr Balkrisna"/>
    <s v="65054782f5f203225bfcdc70"/>
    <x v="2941"/>
    <x v="1"/>
    <x v="1"/>
    <m/>
    <x v="0"/>
    <x v="1"/>
    <d v="2023-12-30T15:25:10"/>
    <x v="29"/>
    <s v="65903657883c1bbae714137a"/>
    <s v=""/>
    <s v=""/>
    <x v="1"/>
    <x v="2535"/>
    <n v="0"/>
    <s v="completed"/>
    <n v="191"/>
    <n v="0"/>
    <n v="0"/>
    <x v="0"/>
    <s v="completed"/>
    <x v="14"/>
    <x v="1"/>
  </r>
  <r>
    <s v="65905093883c1bbae71ad363"/>
    <s v="65905074883c1bbae71a9f3e"/>
    <x v="3"/>
    <x v="41"/>
    <s v="Astro Dr Balkrisna"/>
    <s v="65054782f5f203225bfcdc70"/>
    <x v="4880"/>
    <x v="0"/>
    <x v="0"/>
    <n v="300"/>
    <x v="0"/>
    <x v="1"/>
    <d v="2023-12-30T17:17:07"/>
    <x v="29"/>
    <s v="65905093883c1bbae71ad365"/>
    <s v=""/>
    <s v=""/>
    <x v="0"/>
    <x v="0"/>
    <m/>
    <s v="no answer"/>
    <m/>
    <m/>
    <m/>
    <x v="1"/>
    <m/>
    <x v="0"/>
    <x v="7"/>
  </r>
  <r>
    <s v="659050cd883c1bbae71aea29"/>
    <s v="65905074883c1bbae71a9f3e"/>
    <x v="0"/>
    <x v="41"/>
    <s v="Astro Dr Balkrisna"/>
    <s v="65054782f5f203225bfcdc70"/>
    <x v="4880"/>
    <x v="0"/>
    <x v="0"/>
    <n v="300"/>
    <x v="0"/>
    <x v="1"/>
    <d v="2023-12-30T17:18:05"/>
    <x v="29"/>
    <s v="659050cd883c1bbae71aea2d"/>
    <d v="1899-12-30T17:18:22"/>
    <d v="1899-12-30T17:23:24"/>
    <x v="0"/>
    <x v="0"/>
    <n v="0"/>
    <s v="completed"/>
    <m/>
    <n v="0"/>
    <n v="0"/>
    <x v="0"/>
    <s v="completed"/>
    <x v="0"/>
    <x v="8"/>
  </r>
  <r>
    <s v="65905134883c1bbae71b0618"/>
    <s v="659050c7883c1bbae71ae7ad"/>
    <x v="0"/>
    <x v="41"/>
    <s v="Astro Dr Balkrisna"/>
    <s v="65054782f5f203225bfcdc70"/>
    <x v="4881"/>
    <x v="0"/>
    <x v="0"/>
    <n v="300"/>
    <x v="0"/>
    <x v="1"/>
    <d v="2023-12-30T17:19:48"/>
    <x v="29"/>
    <s v="65905134883c1bbae71b061b"/>
    <d v="1899-12-30T17:20:05"/>
    <d v="1899-12-30T17:24:20"/>
    <x v="0"/>
    <x v="0"/>
    <n v="0"/>
    <s v="completed"/>
    <m/>
    <n v="0"/>
    <n v="0"/>
    <x v="0"/>
    <s v="completed"/>
    <x v="0"/>
    <x v="6"/>
  </r>
  <r>
    <s v="65905355883c1bbae71b5ac6"/>
    <s v="659052cd883c1bbae71b3a1f"/>
    <x v="3"/>
    <x v="41"/>
    <s v="Astro Dr Balkrisna"/>
    <s v="65054782f5f203225bfcdc70"/>
    <x v="464"/>
    <x v="0"/>
    <x v="0"/>
    <n v="300"/>
    <x v="0"/>
    <x v="1"/>
    <d v="2023-12-30T17:28:53"/>
    <x v="29"/>
    <s v="65905355883c1bbae71b5ac8"/>
    <s v=""/>
    <s v=""/>
    <x v="0"/>
    <x v="0"/>
    <m/>
    <s v="no answer"/>
    <m/>
    <m/>
    <m/>
    <x v="1"/>
    <m/>
    <x v="0"/>
    <x v="7"/>
  </r>
  <r>
    <s v="65905386883c1bbae71b61e7"/>
    <s v="659052cd883c1bbae71b3a1f"/>
    <x v="3"/>
    <x v="41"/>
    <s v="Astro Dr Balkrisna"/>
    <s v="65054782f5f203225bfcdc70"/>
    <x v="464"/>
    <x v="0"/>
    <x v="0"/>
    <n v="300"/>
    <x v="0"/>
    <x v="1"/>
    <d v="2023-12-30T17:29:42"/>
    <x v="29"/>
    <s v="65905386883c1bbae71b61e9"/>
    <s v=""/>
    <s v=""/>
    <x v="0"/>
    <x v="0"/>
    <m/>
    <s v="no answer"/>
    <m/>
    <m/>
    <m/>
    <x v="1"/>
    <m/>
    <x v="0"/>
    <x v="7"/>
  </r>
  <r>
    <s v="65905578883c1bbae71bfe18"/>
    <s v="659054eb883c1bbae71be89a"/>
    <x v="3"/>
    <x v="41"/>
    <s v="Astro Dr Balkrisna"/>
    <s v="65054782f5f203225bfcdc70"/>
    <x v="1497"/>
    <x v="0"/>
    <x v="0"/>
    <n v="300"/>
    <x v="0"/>
    <x v="1"/>
    <d v="2023-12-30T17:38:00"/>
    <x v="29"/>
    <s v="65905578883c1bbae71bfe1a"/>
    <s v=""/>
    <s v=""/>
    <x v="0"/>
    <x v="0"/>
    <m/>
    <m/>
    <m/>
    <m/>
    <m/>
    <x v="1"/>
    <s v="canceled"/>
    <x v="0"/>
    <x v="7"/>
  </r>
  <r>
    <s v="6591992c883c1bbae735e763"/>
    <s v="6591990b883c1bbae735e320"/>
    <x v="2"/>
    <x v="41"/>
    <s v="Astro Dr Balkrisna"/>
    <s v="65054782f5f203225bfcdc70"/>
    <x v="4882"/>
    <x v="1"/>
    <x v="1"/>
    <m/>
    <x v="0"/>
    <x v="1"/>
    <d v="2023-12-31T16:39:08"/>
    <x v="24"/>
    <s v="6591992d883c1bbae735e771"/>
    <s v=""/>
    <s v=""/>
    <x v="1"/>
    <x v="2536"/>
    <n v="0"/>
    <s v="completed"/>
    <n v="188"/>
    <n v="0"/>
    <n v="0"/>
    <x v="0"/>
    <s v="completed"/>
    <x v="108"/>
    <x v="3"/>
  </r>
  <r>
    <s v="65919f1b883c1bbae7378532"/>
    <s v="65919f10883c1bbae737810a"/>
    <x v="2"/>
    <x v="41"/>
    <s v="Astro Dr Balkrisna"/>
    <s v="65054782f5f203225bfcdc70"/>
    <x v="4883"/>
    <x v="1"/>
    <x v="1"/>
    <m/>
    <x v="0"/>
    <x v="1"/>
    <d v="2023-12-31T17:04:27"/>
    <x v="24"/>
    <s v="65919f1c883c1bbae7378574"/>
    <s v=""/>
    <s v=""/>
    <x v="1"/>
    <x v="2537"/>
    <n v="0"/>
    <s v="completed"/>
    <n v="189"/>
    <n v="0"/>
    <n v="0"/>
    <x v="0"/>
    <s v="completed"/>
    <x v="14"/>
    <x v="2"/>
  </r>
  <r>
    <s v="6591ab61883c1bbae739c655"/>
    <s v="6591aa01883c1bbae7395a45"/>
    <x v="3"/>
    <x v="41"/>
    <s v="Astro Dr Balkrisna"/>
    <s v="65054782f5f203225bfcdc70"/>
    <x v="4884"/>
    <x v="0"/>
    <x v="0"/>
    <n v="300"/>
    <x v="0"/>
    <x v="1"/>
    <d v="2023-12-31T17:56:49"/>
    <x v="24"/>
    <s v="6591ab61883c1bbae739c658"/>
    <s v=""/>
    <s v=""/>
    <x v="0"/>
    <x v="0"/>
    <m/>
    <s v="no answer"/>
    <m/>
    <m/>
    <m/>
    <x v="1"/>
    <m/>
    <x v="0"/>
    <x v="7"/>
  </r>
  <r>
    <s v="6591ab94883c1bbae739d78c"/>
    <s v="6591aa01883c1bbae7395a45"/>
    <x v="3"/>
    <x v="41"/>
    <s v="Astro Dr Balkrisna"/>
    <s v="65054782f5f203225bfcdc70"/>
    <x v="4884"/>
    <x v="0"/>
    <x v="0"/>
    <n v="300"/>
    <x v="0"/>
    <x v="1"/>
    <d v="2023-12-31T17:57:40"/>
    <x v="24"/>
    <s v="6591ab94883c1bbae739d78f"/>
    <s v=""/>
    <s v=""/>
    <x v="0"/>
    <x v="0"/>
    <m/>
    <s v="no answer"/>
    <m/>
    <m/>
    <m/>
    <x v="1"/>
    <m/>
    <x v="0"/>
    <x v="7"/>
  </r>
  <r>
    <s v="6591ac03883c1bbae739fd55"/>
    <s v="6591abfa883c1bbae739f7b5"/>
    <x v="3"/>
    <x v="41"/>
    <s v="Astro Dr Balkrisna"/>
    <s v="65054782f5f203225bfcdc70"/>
    <x v="4885"/>
    <x v="0"/>
    <x v="0"/>
    <n v="300"/>
    <x v="0"/>
    <x v="1"/>
    <d v="2023-12-31T17:59:31"/>
    <x v="24"/>
    <s v="6591ac03883c1bbae739fd5d"/>
    <s v=""/>
    <s v=""/>
    <x v="0"/>
    <x v="0"/>
    <m/>
    <s v="no answer"/>
    <m/>
    <m/>
    <m/>
    <x v="1"/>
    <m/>
    <x v="0"/>
    <x v="7"/>
  </r>
  <r>
    <s v="6591ac42883c1bbae73a0bb0"/>
    <s v="6591abfa883c1bbae739f7b5"/>
    <x v="3"/>
    <x v="41"/>
    <s v="Astro Dr Balkrisna"/>
    <s v="65054782f5f203225bfcdc70"/>
    <x v="4885"/>
    <x v="0"/>
    <x v="0"/>
    <n v="300"/>
    <x v="0"/>
    <x v="1"/>
    <d v="2023-12-31T18:00:34"/>
    <x v="24"/>
    <s v="6591ac42883c1bbae73a0bb4"/>
    <s v=""/>
    <s v=""/>
    <x v="0"/>
    <x v="0"/>
    <m/>
    <s v="no answer"/>
    <m/>
    <m/>
    <m/>
    <x v="1"/>
    <m/>
    <x v="0"/>
    <x v="7"/>
  </r>
  <r>
    <s v="6591aca8883c1bbae73a1f82"/>
    <s v="6591ab95883c1bbae739d7af"/>
    <x v="3"/>
    <x v="41"/>
    <s v="Astro Dr Balkrisna"/>
    <s v="65054782f5f203225bfcdc70"/>
    <x v="2232"/>
    <x v="0"/>
    <x v="0"/>
    <n v="300"/>
    <x v="0"/>
    <x v="1"/>
    <d v="2023-12-31T18:02:16"/>
    <x v="24"/>
    <s v="6591aca8883c1bbae73a1f84"/>
    <s v=""/>
    <s v=""/>
    <x v="0"/>
    <x v="0"/>
    <m/>
    <s v="no answer"/>
    <m/>
    <m/>
    <m/>
    <x v="1"/>
    <m/>
    <x v="0"/>
    <x v="7"/>
  </r>
  <r>
    <s v="6591ace5883c1bbae73a2605"/>
    <s v="6591ab95883c1bbae739d7af"/>
    <x v="3"/>
    <x v="41"/>
    <s v="Astro Dr Balkrisna"/>
    <s v="65054782f5f203225bfcdc70"/>
    <x v="2232"/>
    <x v="0"/>
    <x v="0"/>
    <n v="300"/>
    <x v="0"/>
    <x v="1"/>
    <d v="2023-12-31T18:03:17"/>
    <x v="24"/>
    <s v="6591ace5883c1bbae73a2607"/>
    <s v=""/>
    <s v=""/>
    <x v="0"/>
    <x v="0"/>
    <m/>
    <s v="no answer"/>
    <m/>
    <m/>
    <m/>
    <x v="1"/>
    <m/>
    <x v="0"/>
    <x v="7"/>
  </r>
  <r>
    <s v="6591ad2f883c1bbae73a310b"/>
    <s v="6591abfa883c1bbae739f7b5"/>
    <x v="3"/>
    <x v="41"/>
    <s v="Astro Dr Balkrisna"/>
    <s v="65054782f5f203225bfcdc70"/>
    <x v="4885"/>
    <x v="0"/>
    <x v="0"/>
    <n v="300"/>
    <x v="0"/>
    <x v="1"/>
    <d v="2023-12-31T18:04:31"/>
    <x v="24"/>
    <s v="6591ad2f883c1bbae73a310e"/>
    <s v=""/>
    <s v=""/>
    <x v="0"/>
    <x v="0"/>
    <m/>
    <s v="no answer"/>
    <m/>
    <m/>
    <m/>
    <x v="1"/>
    <m/>
    <x v="0"/>
    <x v="7"/>
  </r>
  <r>
    <s v="6591ad6a883c1bbae73a390c"/>
    <s v="6591abfa883c1bbae739f7b5"/>
    <x v="3"/>
    <x v="41"/>
    <s v="Astro Dr Balkrisna"/>
    <s v="65054782f5f203225bfcdc70"/>
    <x v="4885"/>
    <x v="0"/>
    <x v="0"/>
    <n v="300"/>
    <x v="0"/>
    <x v="1"/>
    <d v="2023-12-31T18:05:30"/>
    <x v="24"/>
    <s v="6591ad6a883c1bbae73a3910"/>
    <s v=""/>
    <s v=""/>
    <x v="0"/>
    <x v="0"/>
    <m/>
    <s v="no answer"/>
    <m/>
    <m/>
    <m/>
    <x v="1"/>
    <m/>
    <x v="0"/>
    <x v="7"/>
  </r>
  <r>
    <s v="6591ad9d883c1bbae73a42b3"/>
    <s v="6591ab95883c1bbae739d7af"/>
    <x v="3"/>
    <x v="41"/>
    <s v="Astro Dr Balkrisna"/>
    <s v="65054782f5f203225bfcdc70"/>
    <x v="2232"/>
    <x v="0"/>
    <x v="0"/>
    <n v="300"/>
    <x v="0"/>
    <x v="1"/>
    <d v="2023-12-31T18:06:21"/>
    <x v="24"/>
    <s v="6591ad9d883c1bbae73a42b5"/>
    <s v=""/>
    <s v=""/>
    <x v="0"/>
    <x v="0"/>
    <m/>
    <s v="no answer"/>
    <m/>
    <m/>
    <m/>
    <x v="1"/>
    <m/>
    <x v="0"/>
    <x v="7"/>
  </r>
  <r>
    <s v="6591adf9883c1bbae73a5556"/>
    <s v="6591ad81883c1bbae73a3bfd"/>
    <x v="3"/>
    <x v="41"/>
    <s v="Astro Dr Balkrisna"/>
    <s v="65054782f5f203225bfcdc70"/>
    <x v="4886"/>
    <x v="0"/>
    <x v="0"/>
    <n v="300"/>
    <x v="0"/>
    <x v="1"/>
    <d v="2023-12-31T18:07:53"/>
    <x v="24"/>
    <s v="6591adf9883c1bbae73a5559"/>
    <s v=""/>
    <s v=""/>
    <x v="0"/>
    <x v="0"/>
    <m/>
    <s v="no answer"/>
    <m/>
    <m/>
    <m/>
    <x v="1"/>
    <m/>
    <x v="0"/>
    <x v="7"/>
  </r>
  <r>
    <s v="6591ae29883c1bbae73a6231"/>
    <s v="6591ad81883c1bbae73a3bfd"/>
    <x v="3"/>
    <x v="41"/>
    <s v="Astro Dr Balkrisna"/>
    <s v="65054782f5f203225bfcdc70"/>
    <x v="4886"/>
    <x v="0"/>
    <x v="0"/>
    <n v="300"/>
    <x v="0"/>
    <x v="1"/>
    <d v="2023-12-31T18:08:41"/>
    <x v="24"/>
    <s v="6591ae29883c1bbae73a6234"/>
    <s v=""/>
    <s v=""/>
    <x v="0"/>
    <x v="0"/>
    <m/>
    <s v="no answer"/>
    <m/>
    <m/>
    <m/>
    <x v="1"/>
    <m/>
    <x v="0"/>
    <x v="7"/>
  </r>
  <r>
    <s v="6591ae67883c1bbae73a7124"/>
    <s v="6591ade2883c1bbae73a4b36"/>
    <x v="3"/>
    <x v="41"/>
    <s v="Astro Dr Balkrisna"/>
    <s v="65054782f5f203225bfcdc70"/>
    <x v="4887"/>
    <x v="0"/>
    <x v="0"/>
    <n v="300"/>
    <x v="0"/>
    <x v="1"/>
    <d v="2023-12-31T18:09:43"/>
    <x v="24"/>
    <s v="6591ae67883c1bbae73a7126"/>
    <s v=""/>
    <s v=""/>
    <x v="0"/>
    <x v="0"/>
    <m/>
    <s v="no answer"/>
    <m/>
    <m/>
    <m/>
    <x v="1"/>
    <m/>
    <x v="0"/>
    <x v="7"/>
  </r>
  <r>
    <s v="6591ae92883c1bbae73a845a"/>
    <s v="6591ad81883c1bbae73a3bfd"/>
    <x v="3"/>
    <x v="41"/>
    <s v="Astro Dr Balkrisna"/>
    <s v="65054782f5f203225bfcdc70"/>
    <x v="4886"/>
    <x v="0"/>
    <x v="0"/>
    <n v="300"/>
    <x v="0"/>
    <x v="1"/>
    <d v="2023-12-31T18:10:26"/>
    <x v="24"/>
    <s v="6591ae92883c1bbae73a845f"/>
    <s v=""/>
    <s v=""/>
    <x v="0"/>
    <x v="0"/>
    <m/>
    <s v="no answer"/>
    <m/>
    <m/>
    <m/>
    <x v="1"/>
    <m/>
    <x v="0"/>
    <x v="7"/>
  </r>
  <r>
    <s v="6591aebe883c1bbae73a909b"/>
    <s v="6591ade2883c1bbae73a4b36"/>
    <x v="3"/>
    <x v="41"/>
    <s v="Astro Dr Balkrisna"/>
    <s v="65054782f5f203225bfcdc70"/>
    <x v="4887"/>
    <x v="0"/>
    <x v="0"/>
    <n v="300"/>
    <x v="0"/>
    <x v="1"/>
    <d v="2023-12-31T18:11:10"/>
    <x v="24"/>
    <s v="6591aebe883c1bbae73a909d"/>
    <s v=""/>
    <s v=""/>
    <x v="0"/>
    <x v="0"/>
    <m/>
    <s v="no answer"/>
    <m/>
    <m/>
    <m/>
    <x v="1"/>
    <m/>
    <x v="0"/>
    <x v="7"/>
  </r>
  <r>
    <s v="6591aefd883c1bbae73a9a54"/>
    <s v="6591ade2883c1bbae73a4b36"/>
    <x v="3"/>
    <x v="41"/>
    <s v="Astro Dr Balkrisna"/>
    <s v="65054782f5f203225bfcdc70"/>
    <x v="4887"/>
    <x v="0"/>
    <x v="0"/>
    <n v="300"/>
    <x v="0"/>
    <x v="1"/>
    <d v="2023-12-31T18:12:13"/>
    <x v="24"/>
    <s v="6591aefd883c1bbae73a9a56"/>
    <s v=""/>
    <s v=""/>
    <x v="0"/>
    <x v="0"/>
    <m/>
    <s v="no answer"/>
    <m/>
    <m/>
    <m/>
    <x v="1"/>
    <m/>
    <x v="0"/>
    <x v="7"/>
  </r>
  <r>
    <s v="6591af39883c1bbae73aa50d"/>
    <s v="6591ade2883c1bbae73a4b36"/>
    <x v="3"/>
    <x v="41"/>
    <s v="Astro Dr Balkrisna"/>
    <s v="65054782f5f203225bfcdc70"/>
    <x v="4887"/>
    <x v="0"/>
    <x v="0"/>
    <n v="300"/>
    <x v="0"/>
    <x v="1"/>
    <d v="2023-12-31T18:13:13"/>
    <x v="24"/>
    <s v="6591af39883c1bbae73aa50f"/>
    <s v=""/>
    <s v=""/>
    <x v="0"/>
    <x v="0"/>
    <m/>
    <s v="no answer"/>
    <m/>
    <m/>
    <m/>
    <x v="1"/>
    <m/>
    <x v="0"/>
    <x v="7"/>
  </r>
  <r>
    <s v="6591afcd883c1bbae73aaf93"/>
    <s v="6591afaa883c1bbae73aa9a6"/>
    <x v="2"/>
    <x v="41"/>
    <s v="Astro Dr Balkrisna"/>
    <s v="65054782f5f203225bfcdc70"/>
    <x v="4888"/>
    <x v="1"/>
    <x v="1"/>
    <m/>
    <x v="0"/>
    <x v="1"/>
    <d v="2023-12-31T18:15:41"/>
    <x v="24"/>
    <s v="6591afcd883c1bbae73aafa7"/>
    <s v=""/>
    <s v=""/>
    <x v="1"/>
    <x v="2538"/>
    <n v="0"/>
    <s v="completed"/>
    <n v="193"/>
    <n v="0"/>
    <n v="0"/>
    <x v="0"/>
    <s v="completed"/>
    <x v="14"/>
    <x v="1"/>
  </r>
  <r>
    <s v="6591b100883c1bbae73ac498"/>
    <s v="659162f1883c1bbae7302fb7"/>
    <x v="3"/>
    <x v="41"/>
    <s v="Astro Dr Balkrisna"/>
    <s v="65054782f5f203225bfcdc70"/>
    <x v="2233"/>
    <x v="0"/>
    <x v="0"/>
    <n v="300"/>
    <x v="0"/>
    <x v="1"/>
    <d v="2023-12-31T18:20:48"/>
    <x v="24"/>
    <s v="6591b100883c1bbae73ac49a"/>
    <s v=""/>
    <s v=""/>
    <x v="0"/>
    <x v="0"/>
    <m/>
    <s v="no answer"/>
    <m/>
    <m/>
    <m/>
    <x v="1"/>
    <m/>
    <x v="0"/>
    <x v="7"/>
  </r>
  <r>
    <s v="6591b12c883c1bbae73ac8ce"/>
    <s v="659162f1883c1bbae7302fb7"/>
    <x v="3"/>
    <x v="41"/>
    <s v="Astro Dr Balkrisna"/>
    <s v="65054782f5f203225bfcdc70"/>
    <x v="2233"/>
    <x v="0"/>
    <x v="0"/>
    <n v="300"/>
    <x v="0"/>
    <x v="1"/>
    <d v="2023-12-31T18:21:32"/>
    <x v="24"/>
    <s v="6591b12c883c1bbae73ac8d0"/>
    <s v=""/>
    <s v=""/>
    <x v="0"/>
    <x v="0"/>
    <m/>
    <s v="no answer"/>
    <m/>
    <m/>
    <m/>
    <x v="1"/>
    <m/>
    <x v="0"/>
    <x v="7"/>
  </r>
  <r>
    <s v="6591b15a883c1bbae73acce9"/>
    <s v="659162f1883c1bbae7302fb7"/>
    <x v="3"/>
    <x v="41"/>
    <s v="Astro Dr Balkrisna"/>
    <s v="65054782f5f203225bfcdc70"/>
    <x v="2233"/>
    <x v="0"/>
    <x v="0"/>
    <n v="300"/>
    <x v="0"/>
    <x v="1"/>
    <d v="2023-12-31T18:22:18"/>
    <x v="24"/>
    <s v="6591b15a883c1bbae73accec"/>
    <s v=""/>
    <s v=""/>
    <x v="0"/>
    <x v="0"/>
    <m/>
    <s v="no answer"/>
    <m/>
    <m/>
    <m/>
    <x v="1"/>
    <m/>
    <x v="0"/>
    <x v="7"/>
  </r>
  <r>
    <s v="6591b187883c1bbae73ad0c7"/>
    <s v="659162f1883c1bbae7302fb7"/>
    <x v="3"/>
    <x v="41"/>
    <s v="Astro Dr Balkrisna"/>
    <s v="65054782f5f203225bfcdc70"/>
    <x v="2233"/>
    <x v="0"/>
    <x v="0"/>
    <n v="300"/>
    <x v="0"/>
    <x v="1"/>
    <d v="2023-12-31T18:23:03"/>
    <x v="24"/>
    <s v="6591b187883c1bbae73ad0c9"/>
    <s v=""/>
    <s v=""/>
    <x v="0"/>
    <x v="0"/>
    <m/>
    <s v="no answer"/>
    <m/>
    <m/>
    <m/>
    <x v="1"/>
    <m/>
    <x v="0"/>
    <x v="7"/>
  </r>
  <r>
    <s v="6591b1bc883c1bbae73ad4e5"/>
    <s v="659162f1883c1bbae7302fb7"/>
    <x v="3"/>
    <x v="41"/>
    <s v="Astro Dr Balkrisna"/>
    <s v="65054782f5f203225bfcdc70"/>
    <x v="2233"/>
    <x v="0"/>
    <x v="0"/>
    <n v="300"/>
    <x v="0"/>
    <x v="1"/>
    <d v="2023-12-31T18:23:56"/>
    <x v="24"/>
    <s v="6591b1bc883c1bbae73ad4e7"/>
    <s v=""/>
    <s v=""/>
    <x v="0"/>
    <x v="0"/>
    <m/>
    <s v="no answer"/>
    <m/>
    <m/>
    <m/>
    <x v="1"/>
    <m/>
    <x v="0"/>
    <x v="7"/>
  </r>
  <r>
    <s v="6591b1e8883c1bbae73adb8e"/>
    <s v="659162f1883c1bbae7302fb7"/>
    <x v="3"/>
    <x v="41"/>
    <s v="Astro Dr Balkrisna"/>
    <s v="65054782f5f203225bfcdc70"/>
    <x v="2233"/>
    <x v="0"/>
    <x v="0"/>
    <n v="300"/>
    <x v="0"/>
    <x v="1"/>
    <d v="2023-12-31T18:24:40"/>
    <x v="24"/>
    <s v="6591b1e8883c1bbae73adb90"/>
    <s v=""/>
    <s v=""/>
    <x v="0"/>
    <x v="0"/>
    <m/>
    <s v="no answer"/>
    <m/>
    <m/>
    <m/>
    <x v="1"/>
    <m/>
    <x v="0"/>
    <x v="7"/>
  </r>
  <r>
    <s v="6591b36e883c1bbae73af3e4"/>
    <s v="6591b1cd883c1bbae73ad65b"/>
    <x v="3"/>
    <x v="41"/>
    <s v="Astro Dr Balkrisna"/>
    <s v="65054782f5f203225bfcdc70"/>
    <x v="4889"/>
    <x v="0"/>
    <x v="0"/>
    <n v="300"/>
    <x v="0"/>
    <x v="1"/>
    <d v="2023-12-31T18:31:10"/>
    <x v="24"/>
    <s v="6591b36e883c1bbae73af3e6"/>
    <s v=""/>
    <s v=""/>
    <x v="0"/>
    <x v="0"/>
    <m/>
    <s v="no answer"/>
    <m/>
    <m/>
    <m/>
    <x v="1"/>
    <m/>
    <x v="0"/>
    <x v="7"/>
  </r>
  <r>
    <s v="6591b4a1883c1bbae73b05ac"/>
    <s v="6591b47e883c1bbae73b014c"/>
    <x v="3"/>
    <x v="41"/>
    <s v="Astro Dr Balkrisna"/>
    <s v="65054782f5f203225bfcdc70"/>
    <x v="4890"/>
    <x v="0"/>
    <x v="0"/>
    <n v="300"/>
    <x v="0"/>
    <x v="1"/>
    <d v="2023-12-31T18:36:17"/>
    <x v="24"/>
    <s v="6591b4a1883c1bbae73b05ae"/>
    <s v=""/>
    <s v=""/>
    <x v="0"/>
    <x v="0"/>
    <m/>
    <s v="no answer"/>
    <m/>
    <m/>
    <m/>
    <x v="1"/>
    <m/>
    <x v="0"/>
    <x v="7"/>
  </r>
  <r>
    <s v="6591b56c883c1bbae73b1640"/>
    <s v="6591b552883c1bbae73b119d"/>
    <x v="3"/>
    <x v="41"/>
    <s v="Astro Dr Balkrisna"/>
    <s v="65054782f5f203225bfcdc70"/>
    <x v="4891"/>
    <x v="0"/>
    <x v="0"/>
    <n v="300"/>
    <x v="0"/>
    <x v="1"/>
    <d v="2023-12-31T18:39:40"/>
    <x v="24"/>
    <s v="6591b56c883c1bbae73b1642"/>
    <s v=""/>
    <s v=""/>
    <x v="0"/>
    <x v="0"/>
    <m/>
    <s v="no answer"/>
    <m/>
    <m/>
    <m/>
    <x v="1"/>
    <m/>
    <x v="0"/>
    <x v="7"/>
  </r>
  <r>
    <s v="6591b861883c1bbae73b42ef"/>
    <s v="6591b552883c1bbae73b119d"/>
    <x v="3"/>
    <x v="41"/>
    <s v="Astro Dr Balkrisna"/>
    <s v="65054782f5f203225bfcdc70"/>
    <x v="4891"/>
    <x v="0"/>
    <x v="0"/>
    <n v="300"/>
    <x v="0"/>
    <x v="1"/>
    <d v="2023-12-31T18:52:17"/>
    <x v="24"/>
    <s v="6591b861883c1bbae73b42f1"/>
    <s v=""/>
    <s v=""/>
    <x v="0"/>
    <x v="0"/>
    <m/>
    <s v="no answer"/>
    <m/>
    <m/>
    <m/>
    <x v="1"/>
    <m/>
    <x v="0"/>
    <x v="7"/>
  </r>
  <r>
    <s v="6591b979883c1bbae73b57d1"/>
    <s v="659162f1883c1bbae7302fb7"/>
    <x v="3"/>
    <x v="41"/>
    <s v="Astro Dr Balkrisna"/>
    <s v="65054782f5f203225bfcdc70"/>
    <x v="2233"/>
    <x v="0"/>
    <x v="0"/>
    <n v="300"/>
    <x v="0"/>
    <x v="1"/>
    <d v="2023-12-31T18:56:57"/>
    <x v="24"/>
    <s v="6591b979883c1bbae73b57d3"/>
    <s v=""/>
    <s v=""/>
    <x v="0"/>
    <x v="0"/>
    <m/>
    <s v="no answer"/>
    <m/>
    <m/>
    <m/>
    <x v="1"/>
    <m/>
    <x v="0"/>
    <x v="7"/>
  </r>
  <r>
    <s v="6591b9d3883c1bbae73b5f0a"/>
    <s v="659162f1883c1bbae7302fb7"/>
    <x v="3"/>
    <x v="41"/>
    <s v="Astro Dr Balkrisna"/>
    <s v="65054782f5f203225bfcdc70"/>
    <x v="2233"/>
    <x v="0"/>
    <x v="0"/>
    <n v="300"/>
    <x v="0"/>
    <x v="1"/>
    <d v="2023-12-31T18:58:27"/>
    <x v="24"/>
    <s v="6591b9d3883c1bbae73b5f0c"/>
    <s v=""/>
    <s v=""/>
    <x v="0"/>
    <x v="0"/>
    <m/>
    <s v="no answer"/>
    <m/>
    <m/>
    <m/>
    <x v="1"/>
    <m/>
    <x v="0"/>
    <x v="7"/>
  </r>
  <r>
    <s v="6591ba29883c1bbae73b708a"/>
    <s v="659162f1883c1bbae7302fb7"/>
    <x v="3"/>
    <x v="41"/>
    <s v="Astro Dr Balkrisna"/>
    <s v="65054782f5f203225bfcdc70"/>
    <x v="2233"/>
    <x v="0"/>
    <x v="0"/>
    <n v="300"/>
    <x v="0"/>
    <x v="1"/>
    <d v="2023-12-31T18:59:53"/>
    <x v="24"/>
    <s v="6591ba29883c1bbae73b708c"/>
    <s v=""/>
    <s v=""/>
    <x v="0"/>
    <x v="0"/>
    <m/>
    <s v="no answer"/>
    <m/>
    <m/>
    <m/>
    <x v="1"/>
    <m/>
    <x v="0"/>
    <x v="7"/>
  </r>
  <r>
    <s v="6591ba8d883c1bbae73b8225"/>
    <s v="6591ba62883c1bbae73b7648"/>
    <x v="2"/>
    <x v="41"/>
    <s v="Astro Dr Balkrisna"/>
    <s v="65054782f5f203225bfcdc70"/>
    <x v="4892"/>
    <x v="1"/>
    <x v="1"/>
    <m/>
    <x v="0"/>
    <x v="1"/>
    <d v="2023-12-31T19:01:33"/>
    <x v="24"/>
    <s v="6591ba8e883c1bbae73b822d"/>
    <s v=""/>
    <s v=""/>
    <x v="1"/>
    <x v="2539"/>
    <n v="0"/>
    <s v="completed"/>
    <n v="191"/>
    <n v="0"/>
    <n v="0"/>
    <x v="0"/>
    <s v="completed"/>
    <x v="14"/>
    <x v="1"/>
  </r>
  <r>
    <s v="6591bb8a883c1bbae73b9fc9"/>
    <s v="6591bad0883c1bbae73b8a0a"/>
    <x v="3"/>
    <x v="41"/>
    <s v="Astro Dr Balkrisna"/>
    <s v="65054782f5f203225bfcdc70"/>
    <x v="4893"/>
    <x v="0"/>
    <x v="0"/>
    <n v="300"/>
    <x v="0"/>
    <x v="1"/>
    <d v="2023-12-31T19:05:46"/>
    <x v="24"/>
    <s v="6591bb8a883c1bbae73b9fcb"/>
    <s v=""/>
    <s v=""/>
    <x v="0"/>
    <x v="0"/>
    <m/>
    <s v="no answer"/>
    <m/>
    <m/>
    <m/>
    <x v="1"/>
    <m/>
    <x v="0"/>
    <x v="7"/>
  </r>
  <r>
    <s v="6591bbbc883c1bbae73ba46f"/>
    <s v="6591bad0883c1bbae73b8a0a"/>
    <x v="3"/>
    <x v="41"/>
    <s v="Astro Dr Balkrisna"/>
    <s v="65054782f5f203225bfcdc70"/>
    <x v="4893"/>
    <x v="0"/>
    <x v="0"/>
    <n v="300"/>
    <x v="0"/>
    <x v="1"/>
    <d v="2023-12-31T19:06:36"/>
    <x v="24"/>
    <s v="6591bbbc883c1bbae73ba471"/>
    <s v=""/>
    <s v=""/>
    <x v="0"/>
    <x v="0"/>
    <m/>
    <s v="no answer"/>
    <m/>
    <m/>
    <m/>
    <x v="1"/>
    <m/>
    <x v="0"/>
    <x v="7"/>
  </r>
  <r>
    <s v="6591bbf0883c1bbae73ba99e"/>
    <s v="6591bad0883c1bbae73b8a0a"/>
    <x v="1"/>
    <x v="41"/>
    <s v="Astro Dr Balkrisna"/>
    <s v="65054782f5f203225bfcdc70"/>
    <x v="4893"/>
    <x v="0"/>
    <x v="0"/>
    <n v="300"/>
    <x v="0"/>
    <x v="1"/>
    <d v="2023-12-31T19:07:28"/>
    <x v="24"/>
    <s v="6591bbf0883c1bbae73ba9a0"/>
    <d v="1899-12-30T19:07:37"/>
    <d v="1899-12-30T19:07:37"/>
    <x v="0"/>
    <x v="0"/>
    <m/>
    <m/>
    <m/>
    <m/>
    <m/>
    <x v="1"/>
    <m/>
    <x v="0"/>
    <x v="2"/>
  </r>
  <r>
    <s v="6591bc05883c1bbae73bae83"/>
    <s v="659162f1883c1bbae7302fb7"/>
    <x v="3"/>
    <x v="41"/>
    <s v="Astro Dr Balkrisna"/>
    <s v="65054782f5f203225bfcdc70"/>
    <x v="2233"/>
    <x v="0"/>
    <x v="0"/>
    <n v="300"/>
    <x v="0"/>
    <x v="1"/>
    <d v="2023-12-31T19:07:49"/>
    <x v="24"/>
    <s v="6591bc05883c1bbae73bae85"/>
    <s v=""/>
    <s v=""/>
    <x v="0"/>
    <x v="0"/>
    <m/>
    <s v="no answer"/>
    <m/>
    <m/>
    <m/>
    <x v="1"/>
    <m/>
    <x v="0"/>
    <x v="7"/>
  </r>
  <r>
    <s v="6591bc62883c1bbae73bbae0"/>
    <s v="6591bad0883c1bbae73b8a0a"/>
    <x v="3"/>
    <x v="41"/>
    <s v="Astro Dr Balkrisna"/>
    <s v="65054782f5f203225bfcdc70"/>
    <x v="4893"/>
    <x v="0"/>
    <x v="0"/>
    <n v="300"/>
    <x v="0"/>
    <x v="1"/>
    <d v="2023-12-31T19:09:22"/>
    <x v="24"/>
    <s v="6591bc62883c1bbae73bbae2"/>
    <s v=""/>
    <s v=""/>
    <x v="0"/>
    <x v="0"/>
    <m/>
    <s v="no answer"/>
    <m/>
    <m/>
    <m/>
    <x v="1"/>
    <m/>
    <x v="0"/>
    <x v="7"/>
  </r>
  <r>
    <s v="6591bcbf883c1bbae73bc273"/>
    <s v="6591bad0883c1bbae73b8a0a"/>
    <x v="3"/>
    <x v="41"/>
    <s v="Astro Dr Balkrisna"/>
    <s v="65054782f5f203225bfcdc70"/>
    <x v="4893"/>
    <x v="0"/>
    <x v="0"/>
    <n v="300"/>
    <x v="0"/>
    <x v="1"/>
    <d v="2023-12-31T19:10:55"/>
    <x v="24"/>
    <s v="6591bcbf883c1bbae73bc275"/>
    <s v=""/>
    <s v=""/>
    <x v="0"/>
    <x v="0"/>
    <m/>
    <s v="no answer"/>
    <m/>
    <m/>
    <m/>
    <x v="1"/>
    <m/>
    <x v="0"/>
    <x v="7"/>
  </r>
  <r>
    <s v="6591bcea883c1bbae73bcc5a"/>
    <s v="6591bad0883c1bbae73b8a0a"/>
    <x v="2"/>
    <x v="41"/>
    <s v="Astro Dr Balkrisna"/>
    <s v="65054782f5f203225bfcdc70"/>
    <x v="4893"/>
    <x v="1"/>
    <x v="1"/>
    <m/>
    <x v="0"/>
    <x v="1"/>
    <d v="2023-12-31T19:11:38"/>
    <x v="24"/>
    <s v="6591bceb883c1bbae73bcc68"/>
    <s v=""/>
    <s v=""/>
    <x v="1"/>
    <x v="2540"/>
    <n v="0"/>
    <s v="completed"/>
    <n v="95"/>
    <n v="0"/>
    <n v="0"/>
    <x v="0"/>
    <s v="completed"/>
    <x v="231"/>
    <x v="3"/>
  </r>
  <r>
    <s v="6591bd89883c1bbae73bda8d"/>
    <s v="659162f1883c1bbae7302fb7"/>
    <x v="3"/>
    <x v="41"/>
    <s v="Astro Dr Balkrisna"/>
    <s v="65054782f5f203225bfcdc70"/>
    <x v="2233"/>
    <x v="0"/>
    <x v="0"/>
    <n v="300"/>
    <x v="0"/>
    <x v="1"/>
    <d v="2023-12-31T19:14:17"/>
    <x v="24"/>
    <s v="6591bd89883c1bbae73bda8f"/>
    <s v=""/>
    <s v=""/>
    <x v="0"/>
    <x v="0"/>
    <m/>
    <s v="no answer"/>
    <m/>
    <m/>
    <m/>
    <x v="1"/>
    <m/>
    <x v="0"/>
    <x v="7"/>
  </r>
  <r>
    <s v="6591bf10883c1bbae73c00e9"/>
    <s v="659162f1883c1bbae7302fb7"/>
    <x v="3"/>
    <x v="41"/>
    <s v="Astro Dr Balkrisna"/>
    <s v="65054782f5f203225bfcdc70"/>
    <x v="2233"/>
    <x v="0"/>
    <x v="0"/>
    <n v="300"/>
    <x v="0"/>
    <x v="1"/>
    <d v="2023-12-31T19:20:48"/>
    <x v="24"/>
    <s v="6591bf10883c1bbae73c00eb"/>
    <s v=""/>
    <s v=""/>
    <x v="0"/>
    <x v="0"/>
    <m/>
    <s v="no answer"/>
    <m/>
    <m/>
    <m/>
    <x v="1"/>
    <m/>
    <x v="0"/>
    <x v="7"/>
  </r>
  <r>
    <s v="6591c325883c1bbae73c2673"/>
    <s v="6591c2db883c1bbae73c2101"/>
    <x v="3"/>
    <x v="41"/>
    <s v="Astro Dr Balkrisna"/>
    <s v="65054782f5f203225bfcdc70"/>
    <x v="3935"/>
    <x v="0"/>
    <x v="0"/>
    <n v="300"/>
    <x v="0"/>
    <x v="1"/>
    <d v="2023-12-31T19:38:13"/>
    <x v="24"/>
    <s v="6591c325883c1bbae73c2676"/>
    <s v=""/>
    <s v=""/>
    <x v="0"/>
    <x v="0"/>
    <m/>
    <s v="no answer"/>
    <m/>
    <m/>
    <m/>
    <x v="1"/>
    <m/>
    <x v="0"/>
    <x v="7"/>
  </r>
  <r>
    <s v="6591c358883c1bbae73c2eca"/>
    <s v="659162f1883c1bbae7302fb7"/>
    <x v="3"/>
    <x v="41"/>
    <s v="Astro Dr Balkrisna"/>
    <s v="65054782f5f203225bfcdc70"/>
    <x v="2233"/>
    <x v="0"/>
    <x v="0"/>
    <n v="300"/>
    <x v="0"/>
    <x v="1"/>
    <d v="2023-12-31T19:39:04"/>
    <x v="24"/>
    <s v="6591c358883c1bbae73c2ecd"/>
    <s v=""/>
    <s v=""/>
    <x v="0"/>
    <x v="0"/>
    <m/>
    <s v="no answer"/>
    <m/>
    <m/>
    <m/>
    <x v="1"/>
    <m/>
    <x v="0"/>
    <x v="7"/>
  </r>
  <r>
    <s v="6591c406883c1bbae73c3cd6"/>
    <s v="6591c2db883c1bbae73c2101"/>
    <x v="3"/>
    <x v="41"/>
    <s v="Astro Dr Balkrisna"/>
    <s v="65054782f5f203225bfcdc70"/>
    <x v="3935"/>
    <x v="0"/>
    <x v="0"/>
    <n v="300"/>
    <x v="0"/>
    <x v="1"/>
    <d v="2023-12-31T19:41:58"/>
    <x v="24"/>
    <s v="6591c406883c1bbae73c3cd8"/>
    <s v=""/>
    <s v=""/>
    <x v="0"/>
    <x v="0"/>
    <m/>
    <s v="no answer"/>
    <m/>
    <m/>
    <m/>
    <x v="1"/>
    <m/>
    <x v="0"/>
    <x v="7"/>
  </r>
  <r>
    <s v="6591c441883c1bbae73c44db"/>
    <s v="6591c2db883c1bbae73c2101"/>
    <x v="3"/>
    <x v="41"/>
    <s v="Astro Dr Balkrisna"/>
    <s v="65054782f5f203225bfcdc70"/>
    <x v="3935"/>
    <x v="0"/>
    <x v="0"/>
    <n v="300"/>
    <x v="0"/>
    <x v="1"/>
    <d v="2023-12-31T19:42:57"/>
    <x v="24"/>
    <s v="6591c441883c1bbae73c44dd"/>
    <s v=""/>
    <s v=""/>
    <x v="0"/>
    <x v="0"/>
    <m/>
    <s v="no answer"/>
    <m/>
    <m/>
    <m/>
    <x v="1"/>
    <m/>
    <x v="0"/>
    <x v="7"/>
  </r>
  <r>
    <s v="6591c49d883c1bbae73c5fdc"/>
    <s v="659162f1883c1bbae7302fb7"/>
    <x v="3"/>
    <x v="41"/>
    <s v="Astro Dr Balkrisna"/>
    <s v="65054782f5f203225bfcdc70"/>
    <x v="2233"/>
    <x v="0"/>
    <x v="0"/>
    <n v="300"/>
    <x v="0"/>
    <x v="1"/>
    <d v="2023-12-31T19:44:29"/>
    <x v="24"/>
    <s v="6591c49d883c1bbae73c5fde"/>
    <s v=""/>
    <s v=""/>
    <x v="0"/>
    <x v="0"/>
    <m/>
    <s v="no answer"/>
    <m/>
    <m/>
    <m/>
    <x v="1"/>
    <m/>
    <x v="0"/>
    <x v="7"/>
  </r>
  <r>
    <s v="6591c4d6883c1bbae73c643f"/>
    <s v="6591ab95883c1bbae739d7af"/>
    <x v="3"/>
    <x v="41"/>
    <s v="Astro Dr Balkrisna"/>
    <s v="65054782f5f203225bfcdc70"/>
    <x v="2232"/>
    <x v="0"/>
    <x v="0"/>
    <n v="300"/>
    <x v="0"/>
    <x v="1"/>
    <d v="2023-12-31T19:45:26"/>
    <x v="24"/>
    <s v="6591c4d6883c1bbae73c6441"/>
    <s v=""/>
    <s v=""/>
    <x v="0"/>
    <x v="0"/>
    <m/>
    <s v="no answer"/>
    <m/>
    <m/>
    <m/>
    <x v="1"/>
    <m/>
    <x v="0"/>
    <x v="7"/>
  </r>
  <r>
    <s v="6591c53f883c1bbae73c707c"/>
    <s v="6591ab95883c1bbae739d7af"/>
    <x v="3"/>
    <x v="41"/>
    <s v="Astro Dr Balkrisna"/>
    <s v="65054782f5f203225bfcdc70"/>
    <x v="2232"/>
    <x v="0"/>
    <x v="0"/>
    <n v="300"/>
    <x v="0"/>
    <x v="1"/>
    <d v="2023-12-31T19:47:11"/>
    <x v="24"/>
    <s v="6591c53f883c1bbae73c707e"/>
    <s v=""/>
    <s v=""/>
    <x v="0"/>
    <x v="0"/>
    <m/>
    <s v="no answer"/>
    <m/>
    <m/>
    <m/>
    <x v="1"/>
    <m/>
    <x v="0"/>
    <x v="7"/>
  </r>
  <r>
    <s v="6591c5b4883c1bbae73c7866"/>
    <s v="6591ab95883c1bbae739d7af"/>
    <x v="3"/>
    <x v="41"/>
    <s v="Astro Dr Balkrisna"/>
    <s v="65054782f5f203225bfcdc70"/>
    <x v="2232"/>
    <x v="0"/>
    <x v="0"/>
    <n v="300"/>
    <x v="0"/>
    <x v="1"/>
    <d v="2023-12-31T19:49:08"/>
    <x v="24"/>
    <s v="6591c5b4883c1bbae73c7868"/>
    <s v=""/>
    <s v=""/>
    <x v="0"/>
    <x v="0"/>
    <m/>
    <s v="no answer"/>
    <m/>
    <m/>
    <m/>
    <x v="1"/>
    <m/>
    <x v="0"/>
    <x v="7"/>
  </r>
  <r>
    <s v="6591c72a883c1bbae73c8e25"/>
    <s v="659162f1883c1bbae7302fb7"/>
    <x v="3"/>
    <x v="41"/>
    <s v="Astro Dr Balkrisna"/>
    <s v="65054782f5f203225bfcdc70"/>
    <x v="2233"/>
    <x v="0"/>
    <x v="0"/>
    <n v="300"/>
    <x v="0"/>
    <x v="1"/>
    <d v="2023-12-31T19:55:22"/>
    <x v="24"/>
    <s v="6591c72b883c1bbae73c8e27"/>
    <s v=""/>
    <s v=""/>
    <x v="0"/>
    <x v="0"/>
    <m/>
    <s v="no answer"/>
    <m/>
    <m/>
    <m/>
    <x v="1"/>
    <m/>
    <x v="0"/>
    <x v="7"/>
  </r>
  <r>
    <s v="6591c8a1883c1bbae73c9b0b"/>
    <s v="6591c892883c1bbae73c97be"/>
    <x v="3"/>
    <x v="41"/>
    <s v="Astro Dr Balkrisna"/>
    <s v="65054782f5f203225bfcdc70"/>
    <x v="3091"/>
    <x v="0"/>
    <x v="0"/>
    <n v="300"/>
    <x v="0"/>
    <x v="1"/>
    <d v="2023-12-31T20:01:37"/>
    <x v="24"/>
    <s v="6591c8a1883c1bbae73c9b12"/>
    <s v=""/>
    <s v=""/>
    <x v="0"/>
    <x v="0"/>
    <m/>
    <s v="no answer"/>
    <m/>
    <m/>
    <m/>
    <x v="1"/>
    <m/>
    <x v="0"/>
    <x v="7"/>
  </r>
  <r>
    <s v="6591c8da883c1bbae73ca057"/>
    <s v="659162f1883c1bbae7302fb7"/>
    <x v="3"/>
    <x v="41"/>
    <s v="Astro Dr Balkrisna"/>
    <s v="65054782f5f203225bfcdc70"/>
    <x v="2233"/>
    <x v="0"/>
    <x v="0"/>
    <n v="300"/>
    <x v="0"/>
    <x v="1"/>
    <d v="2023-12-31T20:02:34"/>
    <x v="24"/>
    <s v="6591c8da883c1bbae73ca059"/>
    <s v=""/>
    <s v=""/>
    <x v="0"/>
    <x v="0"/>
    <m/>
    <s v="no answer"/>
    <m/>
    <m/>
    <m/>
    <x v="1"/>
    <m/>
    <x v="0"/>
    <x v="7"/>
  </r>
  <r>
    <s v="6591c925883c1bbae73ca9f0"/>
    <s v="6591c892883c1bbae73c97be"/>
    <x v="3"/>
    <x v="41"/>
    <s v="Astro Dr Balkrisna"/>
    <s v="65054782f5f203225bfcdc70"/>
    <x v="3091"/>
    <x v="0"/>
    <x v="0"/>
    <n v="300"/>
    <x v="0"/>
    <x v="1"/>
    <d v="2023-12-31T20:03:49"/>
    <x v="24"/>
    <s v="6591c925883c1bbae73ca9f2"/>
    <s v=""/>
    <s v=""/>
    <x v="0"/>
    <x v="0"/>
    <m/>
    <s v="no answer"/>
    <m/>
    <m/>
    <m/>
    <x v="1"/>
    <m/>
    <x v="0"/>
    <x v="7"/>
  </r>
  <r>
    <s v="6591c9bc883c1bbae73cbcf3"/>
    <s v="6591c992883c1bbae73cb907"/>
    <x v="3"/>
    <x v="41"/>
    <s v="Astro Dr Balkrisna"/>
    <s v="65054782f5f203225bfcdc70"/>
    <x v="4894"/>
    <x v="0"/>
    <x v="0"/>
    <n v="300"/>
    <x v="0"/>
    <x v="1"/>
    <d v="2023-12-31T20:06:20"/>
    <x v="24"/>
    <s v="6591c9bc883c1bbae73cbcf5"/>
    <s v=""/>
    <s v=""/>
    <x v="0"/>
    <x v="0"/>
    <m/>
    <s v="no answer"/>
    <m/>
    <m/>
    <m/>
    <x v="1"/>
    <m/>
    <x v="0"/>
    <x v="7"/>
  </r>
  <r>
    <s v="6591ca37883c1bbae73cc9fc"/>
    <s v="6591c992883c1bbae73cb907"/>
    <x v="3"/>
    <x v="41"/>
    <s v="Astro Dr Balkrisna"/>
    <s v="65054782f5f203225bfcdc70"/>
    <x v="4894"/>
    <x v="0"/>
    <x v="0"/>
    <n v="300"/>
    <x v="0"/>
    <x v="1"/>
    <d v="2023-12-31T20:08:23"/>
    <x v="24"/>
    <s v="6591ca37883c1bbae73cc9fe"/>
    <s v=""/>
    <s v=""/>
    <x v="0"/>
    <x v="0"/>
    <m/>
    <s v="no answer"/>
    <m/>
    <m/>
    <m/>
    <x v="1"/>
    <m/>
    <x v="0"/>
    <x v="7"/>
  </r>
  <r>
    <s v="6591ca8c883c1bbae73cdb80"/>
    <s v="659162f1883c1bbae7302fb7"/>
    <x v="3"/>
    <x v="41"/>
    <s v="Astro Dr Balkrisna"/>
    <s v="65054782f5f203225bfcdc70"/>
    <x v="2233"/>
    <x v="0"/>
    <x v="0"/>
    <n v="300"/>
    <x v="0"/>
    <x v="1"/>
    <d v="2023-12-31T20:09:48"/>
    <x v="24"/>
    <s v="6591ca8c883c1bbae73cdb82"/>
    <s v=""/>
    <s v=""/>
    <x v="0"/>
    <x v="0"/>
    <m/>
    <s v="no answer"/>
    <m/>
    <m/>
    <m/>
    <x v="1"/>
    <m/>
    <x v="0"/>
    <x v="7"/>
  </r>
  <r>
    <s v="6591cad5883c1bbae73ce794"/>
    <s v="6591ca1e883c1bbae73cc4d9"/>
    <x v="3"/>
    <x v="41"/>
    <s v="Astro Dr Balkrisna"/>
    <s v="65054782f5f203225bfcdc70"/>
    <x v="3092"/>
    <x v="0"/>
    <x v="0"/>
    <n v="300"/>
    <x v="0"/>
    <x v="1"/>
    <d v="2023-12-31T20:11:01"/>
    <x v="24"/>
    <s v="6591cad5883c1bbae73ce796"/>
    <s v=""/>
    <s v=""/>
    <x v="0"/>
    <x v="0"/>
    <m/>
    <s v="no answer"/>
    <m/>
    <m/>
    <m/>
    <x v="1"/>
    <m/>
    <x v="0"/>
    <x v="7"/>
  </r>
  <r>
    <s v="6591cb62883c1bbae73cf2e0"/>
    <s v="6591cb4e883c1bbae73cf02f"/>
    <x v="3"/>
    <x v="41"/>
    <s v="Astro Dr Balkrisna"/>
    <s v="65054782f5f203225bfcdc70"/>
    <x v="4895"/>
    <x v="0"/>
    <x v="0"/>
    <n v="300"/>
    <x v="0"/>
    <x v="1"/>
    <d v="2023-12-31T20:13:22"/>
    <x v="24"/>
    <s v="6591cb62883c1bbae73cf2e2"/>
    <s v=""/>
    <s v=""/>
    <x v="0"/>
    <x v="0"/>
    <m/>
    <s v="no answer"/>
    <m/>
    <m/>
    <m/>
    <x v="1"/>
    <m/>
    <x v="0"/>
    <x v="7"/>
  </r>
  <r>
    <s v="6591cbce883c1bbae73cfcc1"/>
    <s v="6591cb4e883c1bbae73cf02f"/>
    <x v="3"/>
    <x v="41"/>
    <s v="Astro Dr Balkrisna"/>
    <s v="65054782f5f203225bfcdc70"/>
    <x v="4895"/>
    <x v="0"/>
    <x v="0"/>
    <n v="300"/>
    <x v="0"/>
    <x v="1"/>
    <d v="2023-12-31T20:15:10"/>
    <x v="24"/>
    <s v="6591cbce883c1bbae73cfcc3"/>
    <s v=""/>
    <s v=""/>
    <x v="0"/>
    <x v="0"/>
    <m/>
    <s v="no answer"/>
    <m/>
    <m/>
    <m/>
    <x v="1"/>
    <m/>
    <x v="0"/>
    <x v="7"/>
  </r>
  <r>
    <s v="6591cc29883c1bbae73d0771"/>
    <s v="6591cb4e883c1bbae73cf02f"/>
    <x v="3"/>
    <x v="41"/>
    <s v="Astro Dr Balkrisna"/>
    <s v="65054782f5f203225bfcdc70"/>
    <x v="4895"/>
    <x v="0"/>
    <x v="0"/>
    <n v="300"/>
    <x v="0"/>
    <x v="1"/>
    <d v="2023-12-31T20:16:41"/>
    <x v="24"/>
    <s v="6591cc29883c1bbae73d0773"/>
    <s v=""/>
    <s v=""/>
    <x v="0"/>
    <x v="0"/>
    <m/>
    <s v="no answer"/>
    <m/>
    <m/>
    <m/>
    <x v="1"/>
    <m/>
    <x v="0"/>
    <x v="7"/>
  </r>
  <r>
    <s v="6591ce65883c1bbae73d29f6"/>
    <s v="659162f1883c1bbae7302fb7"/>
    <x v="3"/>
    <x v="41"/>
    <s v="Astro Dr Balkrisna"/>
    <s v="65054782f5f203225bfcdc70"/>
    <x v="2233"/>
    <x v="0"/>
    <x v="0"/>
    <n v="300"/>
    <x v="0"/>
    <x v="1"/>
    <d v="2023-12-31T20:26:13"/>
    <x v="24"/>
    <s v="6591ce65883c1bbae73d29fa"/>
    <s v=""/>
    <s v=""/>
    <x v="0"/>
    <x v="0"/>
    <m/>
    <s v="no answer"/>
    <m/>
    <m/>
    <m/>
    <x v="1"/>
    <m/>
    <x v="0"/>
    <x v="7"/>
  </r>
  <r>
    <s v="6591d236883c1bbae73d606d"/>
    <s v="659162f1883c1bbae7302fb7"/>
    <x v="3"/>
    <x v="41"/>
    <s v="Astro Dr Balkrisna"/>
    <s v="65054782f5f203225bfcdc70"/>
    <x v="2233"/>
    <x v="0"/>
    <x v="0"/>
    <n v="300"/>
    <x v="0"/>
    <x v="1"/>
    <d v="2023-12-31T20:42:30"/>
    <x v="24"/>
    <s v="6591d236883c1bbae73d606f"/>
    <s v=""/>
    <s v=""/>
    <x v="0"/>
    <x v="0"/>
    <m/>
    <s v="no answer"/>
    <m/>
    <m/>
    <m/>
    <x v="1"/>
    <m/>
    <x v="0"/>
    <x v="7"/>
  </r>
  <r>
    <s v="6591d36d883c1bbae73d6d0b"/>
    <s v="659162f1883c1bbae7302fb7"/>
    <x v="1"/>
    <x v="41"/>
    <s v="Astro Dr Balkrisna"/>
    <s v="65054782f5f203225bfcdc70"/>
    <x v="2233"/>
    <x v="0"/>
    <x v="0"/>
    <n v="300"/>
    <x v="0"/>
    <x v="1"/>
    <d v="2023-12-31T20:47:41"/>
    <x v="24"/>
    <s v="6591d36d883c1bbae73d6d0d"/>
    <d v="1899-12-30T20:48:55"/>
    <d v="1899-12-30T20:48:55"/>
    <x v="0"/>
    <x v="0"/>
    <m/>
    <m/>
    <m/>
    <m/>
    <m/>
    <x v="1"/>
    <m/>
    <x v="0"/>
    <x v="1"/>
  </r>
  <r>
    <s v="6591d520883c1bbae73d7571"/>
    <s v="6591ce52883c1bbae73d264b"/>
    <x v="1"/>
    <x v="41"/>
    <s v="Astro Dr Balkrisna"/>
    <s v="65054782f5f203225bfcdc70"/>
    <x v="4896"/>
    <x v="0"/>
    <x v="0"/>
    <n v="300"/>
    <x v="0"/>
    <x v="1"/>
    <d v="2023-12-31T20:54:56"/>
    <x v="24"/>
    <s v="6591d520883c1bbae73d7573"/>
    <d v="1899-12-30T20:55:18"/>
    <d v="1899-12-30T20:55:18"/>
    <x v="0"/>
    <x v="0"/>
    <m/>
    <m/>
    <m/>
    <m/>
    <m/>
    <x v="1"/>
    <m/>
    <x v="0"/>
    <x v="5"/>
  </r>
  <r>
    <s v="6591d637883c1bbae73d7cb7"/>
    <s v="659162f1883c1bbae7302fb7"/>
    <x v="3"/>
    <x v="41"/>
    <s v="Astro Dr Balkrisna"/>
    <s v="65054782f5f203225bfcdc70"/>
    <x v="2233"/>
    <x v="0"/>
    <x v="0"/>
    <n v="300"/>
    <x v="0"/>
    <x v="1"/>
    <d v="2023-12-31T20:59:35"/>
    <x v="24"/>
    <s v="6591d637883c1bbae73d7cb9"/>
    <s v=""/>
    <s v=""/>
    <x v="0"/>
    <x v="0"/>
    <m/>
    <s v="no answer"/>
    <m/>
    <m/>
    <m/>
    <x v="1"/>
    <m/>
    <x v="0"/>
    <x v="7"/>
  </r>
  <r>
    <s v="6591d89c883c1bbae73d8a53"/>
    <s v="6591d7c3883c1bbae73d82cd"/>
    <x v="3"/>
    <x v="41"/>
    <s v="Astro Dr Balkrisna"/>
    <s v="65054782f5f203225bfcdc70"/>
    <x v="1647"/>
    <x v="0"/>
    <x v="0"/>
    <n v="300"/>
    <x v="0"/>
    <x v="1"/>
    <d v="2023-12-31T21:09:48"/>
    <x v="24"/>
    <s v="6591d89c883c1bbae73d8a55"/>
    <s v=""/>
    <s v=""/>
    <x v="0"/>
    <x v="0"/>
    <m/>
    <s v="no answer"/>
    <m/>
    <m/>
    <m/>
    <x v="1"/>
    <m/>
    <x v="0"/>
    <x v="7"/>
  </r>
  <r>
    <s v="6591da55883c1bbae73d9ddc"/>
    <s v="659162f1883c1bbae7302fb7"/>
    <x v="3"/>
    <x v="41"/>
    <s v="Astro Dr Balkrisna"/>
    <s v="65054782f5f203225bfcdc70"/>
    <x v="2233"/>
    <x v="0"/>
    <x v="0"/>
    <n v="300"/>
    <x v="0"/>
    <x v="1"/>
    <d v="2023-12-31T21:17:09"/>
    <x v="24"/>
    <s v="6591da55883c1bbae73d9dde"/>
    <s v=""/>
    <s v=""/>
    <x v="0"/>
    <x v="0"/>
    <m/>
    <s v="no answer"/>
    <m/>
    <m/>
    <m/>
    <x v="1"/>
    <m/>
    <x v="0"/>
    <x v="7"/>
  </r>
  <r>
    <s v="6591ddd8883c1bbae73daa49"/>
    <s v="659162f1883c1bbae7302fb7"/>
    <x v="3"/>
    <x v="41"/>
    <s v="Astro Dr Balkrisna"/>
    <s v="65054782f5f203225bfcdc70"/>
    <x v="2233"/>
    <x v="0"/>
    <x v="0"/>
    <n v="300"/>
    <x v="0"/>
    <x v="1"/>
    <d v="2023-12-31T21:32:08"/>
    <x v="24"/>
    <s v="6591ddd8883c1bbae73daa4b"/>
    <s v=""/>
    <s v=""/>
    <x v="0"/>
    <x v="0"/>
    <m/>
    <s v="no answer"/>
    <m/>
    <m/>
    <m/>
    <x v="1"/>
    <m/>
    <x v="0"/>
    <x v="7"/>
  </r>
  <r>
    <s v="6591de7a883c1bbae73daf3c"/>
    <s v="659162f1883c1bbae7302fb7"/>
    <x v="1"/>
    <x v="41"/>
    <s v="Astro Dr Balkrisna"/>
    <s v="65054782f5f203225bfcdc70"/>
    <x v="2233"/>
    <x v="0"/>
    <x v="0"/>
    <n v="300"/>
    <x v="0"/>
    <x v="1"/>
    <d v="2023-12-31T21:34:50"/>
    <x v="24"/>
    <s v="6591de7a883c1bbae73daf3e"/>
    <d v="1899-12-30T21:35:07"/>
    <d v="1899-12-30T21:35:07"/>
    <x v="0"/>
    <x v="0"/>
    <m/>
    <m/>
    <m/>
    <m/>
    <m/>
    <x v="1"/>
    <m/>
    <x v="0"/>
    <x v="1"/>
  </r>
  <r>
    <s v="6591e192883c1bbae73db945"/>
    <s v="659162f1883c1bbae7302fb7"/>
    <x v="3"/>
    <x v="41"/>
    <s v="Astro Dr Balkrisna"/>
    <s v="65054782f5f203225bfcdc70"/>
    <x v="2233"/>
    <x v="0"/>
    <x v="0"/>
    <n v="300"/>
    <x v="0"/>
    <x v="1"/>
    <d v="2023-12-31T21:48:02"/>
    <x v="24"/>
    <s v="6591e192883c1bbae73db947"/>
    <s v=""/>
    <s v=""/>
    <x v="0"/>
    <x v="0"/>
    <m/>
    <s v="no answer"/>
    <m/>
    <m/>
    <m/>
    <x v="1"/>
    <m/>
    <x v="0"/>
    <x v="7"/>
  </r>
  <r>
    <s v="6591e989883c1bbae73dcad6"/>
    <s v="659162f1883c1bbae7302fb7"/>
    <x v="3"/>
    <x v="41"/>
    <s v="Astro Dr Balkrisna"/>
    <s v="65054782f5f203225bfcdc70"/>
    <x v="2233"/>
    <x v="0"/>
    <x v="0"/>
    <n v="300"/>
    <x v="0"/>
    <x v="1"/>
    <d v="2023-12-31T22:22:01"/>
    <x v="24"/>
    <s v="6591e989883c1bbae73dcad8"/>
    <s v=""/>
    <s v=""/>
    <x v="0"/>
    <x v="0"/>
    <m/>
    <s v="no answer"/>
    <m/>
    <m/>
    <m/>
    <x v="1"/>
    <m/>
    <x v="0"/>
    <x v="7"/>
  </r>
  <r>
    <s v="6591ea22883c1bbae73dcf7e"/>
    <s v="659162f1883c1bbae7302fb7"/>
    <x v="3"/>
    <x v="41"/>
    <s v="Astro Dr Balkrisna"/>
    <s v="65054782f5f203225bfcdc70"/>
    <x v="2233"/>
    <x v="0"/>
    <x v="0"/>
    <n v="300"/>
    <x v="0"/>
    <x v="1"/>
    <d v="2023-12-31T22:24:34"/>
    <x v="24"/>
    <s v="6591ea22883c1bbae73dcf80"/>
    <s v=""/>
    <s v=""/>
    <x v="0"/>
    <x v="0"/>
    <m/>
    <s v="no answer"/>
    <m/>
    <m/>
    <m/>
    <x v="1"/>
    <m/>
    <x v="0"/>
    <x v="7"/>
  </r>
  <r>
    <s v="6591ee69883c1bbae73e41fc"/>
    <s v="6591ed7e883c1bbae73e3bf8"/>
    <x v="1"/>
    <x v="41"/>
    <s v="Astro Dr Balkrisna"/>
    <s v="65054782f5f203225bfcdc70"/>
    <x v="4897"/>
    <x v="0"/>
    <x v="0"/>
    <n v="300"/>
    <x v="0"/>
    <x v="1"/>
    <d v="2023-12-31T22:42:49"/>
    <x v="24"/>
    <s v="6591ee69883c1bbae73e41fe"/>
    <d v="1899-12-30T22:42:52"/>
    <d v="1899-12-30T22:42:53"/>
    <x v="0"/>
    <x v="0"/>
    <m/>
    <m/>
    <m/>
    <m/>
    <m/>
    <x v="1"/>
    <m/>
    <x v="0"/>
    <x v="1"/>
  </r>
  <r>
    <s v="6591faf2883c1bbae73e5742"/>
    <s v="6591fad8883c1bbae73e548f"/>
    <x v="2"/>
    <x v="41"/>
    <s v="Astro Dr Balkrisna"/>
    <s v="65054782f5f203225bfcdc70"/>
    <x v="1512"/>
    <x v="1"/>
    <x v="1"/>
    <m/>
    <x v="0"/>
    <x v="1"/>
    <d v="2023-12-31T23:36:18"/>
    <x v="24"/>
    <s v="6591faf2883c1bbae73e5745"/>
    <s v=""/>
    <s v=""/>
    <x v="1"/>
    <x v="2541"/>
    <n v="0"/>
    <s v="completed"/>
    <n v="188"/>
    <n v="0"/>
    <n v="0"/>
    <x v="0"/>
    <s v="completed"/>
    <x v="14"/>
    <x v="2"/>
  </r>
  <r>
    <s v="6591fc00883c1bbae73e6a88"/>
    <s v="6591fad8883c1bbae73e548f"/>
    <x v="2"/>
    <x v="41"/>
    <s v="Astro Dr Balkrisna"/>
    <s v="65054782f5f203225bfcdc70"/>
    <x v="1512"/>
    <x v="1"/>
    <x v="1"/>
    <m/>
    <x v="0"/>
    <x v="1"/>
    <d v="2023-12-31T23:40:48"/>
    <x v="24"/>
    <s v="6591fc01883c1bbae73e6a8b"/>
    <s v=""/>
    <s v=""/>
    <x v="1"/>
    <x v="2542"/>
    <n v="15"/>
    <s v="completed"/>
    <n v="187"/>
    <n v="15"/>
    <n v="15"/>
    <x v="0"/>
    <s v="completed"/>
    <x v="14"/>
    <x v="2"/>
  </r>
  <r>
    <s v="6592052e883c1bbae73e889c"/>
    <s v="65920484883c1bbae73e80aa"/>
    <x v="3"/>
    <x v="41"/>
    <s v="Astro Dr Balkrisna"/>
    <s v="65054782f5f203225bfcdc70"/>
    <x v="4898"/>
    <x v="0"/>
    <x v="0"/>
    <n v="300"/>
    <x v="0"/>
    <x v="1"/>
    <d v="2024-01-01T00:19:58"/>
    <x v="22"/>
    <s v="6592052f883c1bbae73e889e"/>
    <s v=""/>
    <s v=""/>
    <x v="0"/>
    <x v="0"/>
    <m/>
    <s v="no answer"/>
    <m/>
    <m/>
    <m/>
    <x v="1"/>
    <m/>
    <x v="0"/>
    <x v="7"/>
  </r>
  <r>
    <s v="65920564883c1bbae73e8c14"/>
    <s v="65920484883c1bbae73e80aa"/>
    <x v="3"/>
    <x v="41"/>
    <s v="Astro Dr Balkrisna"/>
    <s v="65054782f5f203225bfcdc70"/>
    <x v="4898"/>
    <x v="0"/>
    <x v="0"/>
    <n v="300"/>
    <x v="0"/>
    <x v="1"/>
    <d v="2024-01-01T00:20:52"/>
    <x v="22"/>
    <s v="65920564883c1bbae73e8c16"/>
    <s v=""/>
    <s v=""/>
    <x v="0"/>
    <x v="0"/>
    <m/>
    <s v="no answer"/>
    <m/>
    <m/>
    <m/>
    <x v="1"/>
    <m/>
    <x v="0"/>
    <x v="7"/>
  </r>
  <r>
    <s v="659205c3883c1bbae73e9081"/>
    <s v="659205b3883c1bbae73e8e0a"/>
    <x v="3"/>
    <x v="41"/>
    <s v="Astro Dr Balkrisna"/>
    <s v="65054782f5f203225bfcdc70"/>
    <x v="4899"/>
    <x v="0"/>
    <x v="0"/>
    <n v="300"/>
    <x v="0"/>
    <x v="1"/>
    <d v="2024-01-01T00:22:27"/>
    <x v="22"/>
    <s v="659205c3883c1bbae73e9083"/>
    <s v=""/>
    <s v=""/>
    <x v="0"/>
    <x v="0"/>
    <m/>
    <s v="no answer"/>
    <m/>
    <m/>
    <m/>
    <x v="1"/>
    <m/>
    <x v="0"/>
    <x v="7"/>
  </r>
  <r>
    <s v="6592071c883c1bbae73e9bd5"/>
    <s v="659206d4883c1bbae73e9895"/>
    <x v="3"/>
    <x v="41"/>
    <s v="Astro Dr Balkrisna"/>
    <s v="65054782f5f203225bfcdc70"/>
    <x v="2240"/>
    <x v="0"/>
    <x v="0"/>
    <n v="300"/>
    <x v="0"/>
    <x v="1"/>
    <d v="2024-01-01T00:28:12"/>
    <x v="22"/>
    <s v="6592071c883c1bbae73e9bd7"/>
    <s v=""/>
    <s v=""/>
    <x v="0"/>
    <x v="0"/>
    <m/>
    <s v="no answer"/>
    <m/>
    <m/>
    <m/>
    <x v="1"/>
    <m/>
    <x v="0"/>
    <x v="7"/>
  </r>
  <r>
    <s v="659207a3883c1bbae73ea12e"/>
    <s v="659206d4883c1bbae73e9895"/>
    <x v="3"/>
    <x v="41"/>
    <s v="Astro Dr Balkrisna"/>
    <s v="65054782f5f203225bfcdc70"/>
    <x v="2240"/>
    <x v="0"/>
    <x v="0"/>
    <n v="300"/>
    <x v="0"/>
    <x v="1"/>
    <d v="2024-01-01T00:30:27"/>
    <x v="22"/>
    <s v="659207a3883c1bbae73ea130"/>
    <s v=""/>
    <s v=""/>
    <x v="0"/>
    <x v="0"/>
    <m/>
    <s v="no answer"/>
    <m/>
    <m/>
    <m/>
    <x v="1"/>
    <m/>
    <x v="0"/>
    <x v="7"/>
  </r>
  <r>
    <s v="6592080e883c1bbae73ea536"/>
    <s v="659206d4883c1bbae73e9895"/>
    <x v="3"/>
    <x v="41"/>
    <s v="Astro Dr Balkrisna"/>
    <s v="65054782f5f203225bfcdc70"/>
    <x v="2240"/>
    <x v="0"/>
    <x v="0"/>
    <n v="300"/>
    <x v="0"/>
    <x v="1"/>
    <d v="2024-01-01T00:32:14"/>
    <x v="22"/>
    <s v="6592080e883c1bbae73ea538"/>
    <s v=""/>
    <s v=""/>
    <x v="0"/>
    <x v="0"/>
    <m/>
    <s v="no answer"/>
    <m/>
    <m/>
    <m/>
    <x v="1"/>
    <m/>
    <x v="0"/>
    <x v="7"/>
  </r>
  <r>
    <s v="659208af883c1bbae73ea9a2"/>
    <s v="659206d4883c1bbae73e9895"/>
    <x v="3"/>
    <x v="41"/>
    <s v="Astro Dr Balkrisna"/>
    <s v="65054782f5f203225bfcdc70"/>
    <x v="2240"/>
    <x v="0"/>
    <x v="0"/>
    <n v="300"/>
    <x v="0"/>
    <x v="1"/>
    <d v="2024-01-01T00:34:55"/>
    <x v="22"/>
    <s v="659208af883c1bbae73ea9a4"/>
    <s v=""/>
    <s v=""/>
    <x v="0"/>
    <x v="0"/>
    <m/>
    <s v="no answer"/>
    <m/>
    <m/>
    <m/>
    <x v="1"/>
    <m/>
    <x v="0"/>
    <x v="7"/>
  </r>
  <r>
    <s v="65920962883c1bbae73eada6"/>
    <s v="659206d4883c1bbae73e9895"/>
    <x v="3"/>
    <x v="41"/>
    <s v="Astro Dr Balkrisna"/>
    <s v="65054782f5f203225bfcdc70"/>
    <x v="2240"/>
    <x v="0"/>
    <x v="0"/>
    <n v="300"/>
    <x v="0"/>
    <x v="1"/>
    <d v="2024-01-01T00:37:54"/>
    <x v="22"/>
    <s v="65920962883c1bbae73eada8"/>
    <s v=""/>
    <s v=""/>
    <x v="0"/>
    <x v="0"/>
    <m/>
    <s v="no answer"/>
    <m/>
    <m/>
    <m/>
    <x v="1"/>
    <m/>
    <x v="0"/>
    <x v="7"/>
  </r>
  <r>
    <s v="6592098e883c1bbae73eb133"/>
    <s v="659206d4883c1bbae73e9895"/>
    <x v="3"/>
    <x v="41"/>
    <s v="Astro Dr Balkrisna"/>
    <s v="65054782f5f203225bfcdc70"/>
    <x v="2240"/>
    <x v="0"/>
    <x v="0"/>
    <n v="300"/>
    <x v="0"/>
    <x v="1"/>
    <d v="2024-01-01T00:38:38"/>
    <x v="22"/>
    <s v="6592098e883c1bbae73eb135"/>
    <s v=""/>
    <s v=""/>
    <x v="0"/>
    <x v="0"/>
    <m/>
    <s v="no answer"/>
    <m/>
    <m/>
    <m/>
    <x v="1"/>
    <m/>
    <x v="0"/>
    <x v="7"/>
  </r>
  <r>
    <s v="65921887883c1bbae73ecddf"/>
    <s v="6591eebd883c1bbae73e438a"/>
    <x v="2"/>
    <x v="41"/>
    <s v="Astro Dr Balkrisna"/>
    <s v="65054782f5f203225bfcdc70"/>
    <x v="4900"/>
    <x v="1"/>
    <x v="1"/>
    <m/>
    <x v="0"/>
    <x v="1"/>
    <d v="2024-01-01T01:42:31"/>
    <x v="22"/>
    <s v="65921887883c1bbae73ecde2"/>
    <s v=""/>
    <s v=""/>
    <x v="1"/>
    <x v="2543"/>
    <n v="0"/>
    <s v="completed"/>
    <n v="188"/>
    <n v="0"/>
    <n v="0"/>
    <x v="0"/>
    <s v="completed"/>
    <x v="14"/>
    <x v="4"/>
  </r>
  <r>
    <s v="65921a1b883c1bbae73ee540"/>
    <s v="6591eebd883c1bbae73e438a"/>
    <x v="2"/>
    <x v="41"/>
    <s v="Astro Dr Balkrisna"/>
    <s v="65054782f5f203225bfcdc70"/>
    <x v="4900"/>
    <x v="1"/>
    <x v="1"/>
    <m/>
    <x v="0"/>
    <x v="1"/>
    <d v="2024-01-01T01:49:15"/>
    <x v="22"/>
    <s v="65921a1c883c1bbae73ee65b"/>
    <s v=""/>
    <s v=""/>
    <x v="1"/>
    <x v="2544"/>
    <n v="15"/>
    <s v="completed"/>
    <n v="186"/>
    <n v="15"/>
    <n v="15"/>
    <x v="0"/>
    <s v="completed"/>
    <x v="14"/>
    <x v="3"/>
  </r>
  <r>
    <s v="659220e8883c1bbae73efd04"/>
    <s v="659206d4883c1bbae73e9895"/>
    <x v="3"/>
    <x v="41"/>
    <s v="Astro Dr Balkrisna"/>
    <s v="65054782f5f203225bfcdc70"/>
    <x v="2240"/>
    <x v="0"/>
    <x v="0"/>
    <n v="300"/>
    <x v="0"/>
    <x v="1"/>
    <d v="2024-01-01T02:18:16"/>
    <x v="22"/>
    <s v="659220e8883c1bbae73efd06"/>
    <s v=""/>
    <s v=""/>
    <x v="0"/>
    <x v="0"/>
    <m/>
    <s v="no answer"/>
    <m/>
    <m/>
    <m/>
    <x v="1"/>
    <m/>
    <x v="0"/>
    <x v="7"/>
  </r>
  <r>
    <s v="6592212e883c1bbae73f01a7"/>
    <s v="659206d4883c1bbae73e9895"/>
    <x v="3"/>
    <x v="41"/>
    <s v="Astro Dr Balkrisna"/>
    <s v="65054782f5f203225bfcdc70"/>
    <x v="2240"/>
    <x v="0"/>
    <x v="0"/>
    <n v="300"/>
    <x v="0"/>
    <x v="1"/>
    <d v="2024-01-01T02:19:26"/>
    <x v="22"/>
    <s v="6592212e883c1bbae73f01a9"/>
    <s v=""/>
    <s v=""/>
    <x v="0"/>
    <x v="0"/>
    <m/>
    <s v="no answer"/>
    <m/>
    <m/>
    <m/>
    <x v="1"/>
    <m/>
    <x v="0"/>
    <x v="7"/>
  </r>
  <r>
    <s v="6592241d883c1bbae73f0af3"/>
    <s v="659223f3883c1bbae73f07cb"/>
    <x v="3"/>
    <x v="41"/>
    <s v="Astro Dr Balkrisna"/>
    <s v="65054782f5f203225bfcdc70"/>
    <x v="4901"/>
    <x v="0"/>
    <x v="0"/>
    <n v="300"/>
    <x v="0"/>
    <x v="1"/>
    <d v="2024-01-01T02:31:57"/>
    <x v="22"/>
    <s v="6592241d883c1bbae73f0af5"/>
    <s v=""/>
    <s v=""/>
    <x v="0"/>
    <x v="0"/>
    <m/>
    <s v="no answer"/>
    <m/>
    <m/>
    <m/>
    <x v="1"/>
    <m/>
    <x v="0"/>
    <x v="7"/>
  </r>
  <r>
    <s v="6592244e883c1bbae73f0ef6"/>
    <s v="659223f3883c1bbae73f07cb"/>
    <x v="3"/>
    <x v="41"/>
    <s v="Astro Dr Balkrisna"/>
    <s v="65054782f5f203225bfcdc70"/>
    <x v="4901"/>
    <x v="0"/>
    <x v="0"/>
    <n v="300"/>
    <x v="0"/>
    <x v="1"/>
    <d v="2024-01-01T02:32:46"/>
    <x v="22"/>
    <s v="6592244e883c1bbae73f0ef8"/>
    <s v=""/>
    <s v=""/>
    <x v="0"/>
    <x v="0"/>
    <m/>
    <m/>
    <m/>
    <m/>
    <m/>
    <x v="1"/>
    <s v="canceled"/>
    <x v="0"/>
    <x v="7"/>
  </r>
  <r>
    <s v="6592429d883c1bbae73fa310"/>
    <s v="659162f1883c1bbae7302fb7"/>
    <x v="0"/>
    <x v="41"/>
    <s v="Astro Dr Balkrisna"/>
    <s v="65054782f5f203225bfcdc70"/>
    <x v="2233"/>
    <x v="0"/>
    <x v="0"/>
    <n v="300"/>
    <x v="0"/>
    <x v="1"/>
    <d v="2024-01-01T04:42:05"/>
    <x v="22"/>
    <s v="6592429e883c1bbae73fa312"/>
    <d v="1899-12-30T04:42:33"/>
    <d v="1899-12-30T04:47:38"/>
    <x v="0"/>
    <x v="0"/>
    <n v="0"/>
    <s v="completed"/>
    <m/>
    <n v="0"/>
    <n v="0"/>
    <x v="0"/>
    <s v="completed"/>
    <x v="0"/>
    <x v="0"/>
  </r>
  <r>
    <s v="65924508883c1bbae73fb27a"/>
    <s v="659241c6883c1bbae73f93d5"/>
    <x v="0"/>
    <x v="41"/>
    <s v="Astro Dr Balkrisna"/>
    <s v="65054782f5f203225bfcdc70"/>
    <x v="2230"/>
    <x v="0"/>
    <x v="0"/>
    <n v="300"/>
    <x v="0"/>
    <x v="1"/>
    <d v="2024-01-01T04:52:24"/>
    <x v="22"/>
    <s v="65924508883c1bbae73fb27c"/>
    <d v="1899-12-30T04:52:44"/>
    <d v="1899-12-30T04:53:57"/>
    <x v="0"/>
    <x v="0"/>
    <n v="0"/>
    <s v="completed"/>
    <m/>
    <n v="0"/>
    <n v="0"/>
    <x v="0"/>
    <s v="completed"/>
    <x v="0"/>
    <x v="8"/>
  </r>
  <r>
    <s v="659246f5883c1bbae73fc678"/>
    <s v="658b9cc3883c1bbae75c0ef6"/>
    <x v="1"/>
    <x v="41"/>
    <s v="Astro Dr Balkrisna"/>
    <s v="65054782f5f203225bfcdc70"/>
    <x v="1455"/>
    <x v="0"/>
    <x v="0"/>
    <n v="300"/>
    <x v="0"/>
    <x v="1"/>
    <d v="2024-01-01T05:00:37"/>
    <x v="22"/>
    <s v="659246f5883c1bbae73fc67a"/>
    <d v="1899-12-30T05:01:01"/>
    <d v="1899-12-30T05:01:25"/>
    <x v="0"/>
    <x v="0"/>
    <m/>
    <s v="completed"/>
    <m/>
    <m/>
    <m/>
    <x v="1"/>
    <s v="completed"/>
    <x v="0"/>
    <x v="2"/>
  </r>
  <r>
    <s v="6592479f883c1bbae73fd7f8"/>
    <s v="658b9cc3883c1bbae75c0ef6"/>
    <x v="3"/>
    <x v="41"/>
    <s v="Astro Dr Balkrisna"/>
    <s v="65054782f5f203225bfcdc70"/>
    <x v="1455"/>
    <x v="0"/>
    <x v="0"/>
    <n v="300"/>
    <x v="0"/>
    <x v="1"/>
    <d v="2024-01-01T05:03:27"/>
    <x v="22"/>
    <s v="6592479f883c1bbae73fd7fa"/>
    <s v=""/>
    <s v=""/>
    <x v="0"/>
    <x v="0"/>
    <m/>
    <m/>
    <m/>
    <m/>
    <m/>
    <x v="1"/>
    <s v="canceled"/>
    <x v="0"/>
    <x v="7"/>
  </r>
  <r>
    <s v="65924bb4883c1bbae740b195"/>
    <s v="65924b9c883c1bbae740aee2"/>
    <x v="2"/>
    <x v="41"/>
    <s v="Astro Dr Balkrisna"/>
    <s v="65054782f5f203225bfcdc70"/>
    <x v="4902"/>
    <x v="1"/>
    <x v="1"/>
    <m/>
    <x v="0"/>
    <x v="1"/>
    <d v="2024-01-01T05:20:52"/>
    <x v="22"/>
    <s v="65924bb4883c1bbae740b198"/>
    <s v=""/>
    <s v=""/>
    <x v="1"/>
    <x v="2545"/>
    <n v="0"/>
    <s v="completed"/>
    <n v="187"/>
    <n v="0"/>
    <n v="0"/>
    <x v="0"/>
    <s v="completed"/>
    <x v="14"/>
    <x v="4"/>
  </r>
  <r>
    <s v="65924eb3883c1bbae740d335"/>
    <s v="6585f7737811937f68582f46"/>
    <x v="2"/>
    <x v="41"/>
    <s v="Astro Dr Balkrisna"/>
    <s v="65054782f5f203225bfcdc70"/>
    <x v="139"/>
    <x v="1"/>
    <x v="1"/>
    <m/>
    <x v="0"/>
    <x v="1"/>
    <d v="2024-01-01T05:33:39"/>
    <x v="22"/>
    <s v="65924eb3883c1bbae740d338"/>
    <s v=""/>
    <s v=""/>
    <x v="1"/>
    <x v="2546"/>
    <n v="0"/>
    <s v="completed"/>
    <n v="203"/>
    <n v="0"/>
    <n v="0"/>
    <x v="0"/>
    <s v="completed"/>
    <x v="14"/>
    <x v="3"/>
  </r>
  <r>
    <s v="65929d07883c1bbae748603b"/>
    <s v="6591ad81883c1bbae73a3bfd"/>
    <x v="3"/>
    <x v="41"/>
    <s v="Astro Dr Balkrisna"/>
    <s v="65054782f5f203225bfcdc70"/>
    <x v="4886"/>
    <x v="0"/>
    <x v="0"/>
    <n v="300"/>
    <x v="0"/>
    <x v="1"/>
    <d v="2024-01-01T11:07:51"/>
    <x v="22"/>
    <s v="65929d07883c1bbae748603d"/>
    <s v=""/>
    <s v=""/>
    <x v="0"/>
    <x v="0"/>
    <m/>
    <s v="no answer"/>
    <m/>
    <m/>
    <m/>
    <x v="1"/>
    <m/>
    <x v="0"/>
    <x v="7"/>
  </r>
  <r>
    <s v="65929f88883c1bbae7488186"/>
    <s v="65929f22883c1bbae7487964"/>
    <x v="0"/>
    <x v="41"/>
    <s v="Astro Dr Balkrisna"/>
    <s v="65054782f5f203225bfcdc70"/>
    <x v="4903"/>
    <x v="0"/>
    <x v="0"/>
    <n v="300"/>
    <x v="0"/>
    <x v="1"/>
    <d v="2024-01-01T11:18:32"/>
    <x v="22"/>
    <s v="65929f88883c1bbae7488188"/>
    <d v="1899-12-30T11:19:07"/>
    <d v="1899-12-30T11:24:12"/>
    <x v="0"/>
    <x v="0"/>
    <n v="0"/>
    <s v="completed"/>
    <m/>
    <n v="0"/>
    <n v="0"/>
    <x v="0"/>
    <s v="completed"/>
    <x v="0"/>
    <x v="8"/>
  </r>
  <r>
    <s v="6592a6e1883c1bbae748f1d3"/>
    <s v="65915647883c1bbae72e557b"/>
    <x v="3"/>
    <x v="41"/>
    <s v="Astro Dr Balkrisna"/>
    <s v="65054782f5f203225bfcdc70"/>
    <x v="476"/>
    <x v="0"/>
    <x v="0"/>
    <n v="300"/>
    <x v="0"/>
    <x v="1"/>
    <d v="2024-01-01T11:49:53"/>
    <x v="22"/>
    <s v="6592a6e1883c1bbae748f1d5"/>
    <s v=""/>
    <s v=""/>
    <x v="0"/>
    <x v="0"/>
    <m/>
    <s v="no answer"/>
    <m/>
    <m/>
    <m/>
    <x v="1"/>
    <m/>
    <x v="0"/>
    <x v="7"/>
  </r>
  <r>
    <s v="6592a75a883c1bbae7490356"/>
    <s v="6592a74a883c1bbae74900c0"/>
    <x v="0"/>
    <x v="41"/>
    <s v="Astro Dr Balkrisna"/>
    <s v="65054782f5f203225bfcdc70"/>
    <x v="4904"/>
    <x v="0"/>
    <x v="0"/>
    <n v="300"/>
    <x v="0"/>
    <x v="1"/>
    <d v="2024-01-01T11:51:54"/>
    <x v="22"/>
    <s v="6592a75a883c1bbae7490358"/>
    <d v="1899-12-30T11:52:25"/>
    <d v="1899-12-30T11:57:30"/>
    <x v="0"/>
    <x v="0"/>
    <n v="0"/>
    <s v="completed"/>
    <m/>
    <n v="0"/>
    <n v="0"/>
    <x v="0"/>
    <s v="completed"/>
    <x v="0"/>
    <x v="6"/>
  </r>
  <r>
    <s v="65930f5c883c1bbae752db14"/>
    <s v="658effb8883c1bbae7f43061"/>
    <x v="2"/>
    <x v="41"/>
    <s v="Astro Dr Balkrisna"/>
    <s v="65054782f5f203225bfcdc70"/>
    <x v="3899"/>
    <x v="1"/>
    <x v="0"/>
    <m/>
    <x v="0"/>
    <x v="1"/>
    <d v="2024-01-01T19:15:40"/>
    <x v="22"/>
    <s v="65930f5d883c1bbae752db17"/>
    <s v=""/>
    <s v=""/>
    <x v="5"/>
    <x v="2547"/>
    <m/>
    <s v="completed"/>
    <n v="40"/>
    <m/>
    <m/>
    <x v="1"/>
    <s v="busy"/>
    <x v="5"/>
    <x v="1"/>
  </r>
  <r>
    <s v="6593813c883c1bbae7588556"/>
    <s v="65938129883c1bbae75882a3"/>
    <x v="0"/>
    <x v="41"/>
    <s v="Astro Dr Balkrisna"/>
    <s v="65054782f5f203225bfcdc70"/>
    <x v="4905"/>
    <x v="0"/>
    <x v="0"/>
    <n v="300"/>
    <x v="0"/>
    <x v="1"/>
    <d v="2024-01-02T03:21:32"/>
    <x v="25"/>
    <s v="6593813c883c1bbae7588558"/>
    <d v="1899-12-30T03:21:53"/>
    <d v="1899-12-30T03:26:59"/>
    <x v="0"/>
    <x v="0"/>
    <n v="0"/>
    <s v="completed"/>
    <m/>
    <n v="0"/>
    <n v="0"/>
    <x v="0"/>
    <s v="completed"/>
    <x v="0"/>
    <x v="8"/>
  </r>
  <r>
    <s v="6593d0d3883c1bbae7629133"/>
    <s v="6593d0c1883c1bbae7628bbb"/>
    <x v="2"/>
    <x v="41"/>
    <s v="Astro Dr Balkrisna"/>
    <s v="65054782f5f203225bfcdc70"/>
    <x v="4906"/>
    <x v="1"/>
    <x v="1"/>
    <m/>
    <x v="0"/>
    <x v="1"/>
    <d v="2024-01-02T09:01:07"/>
    <x v="25"/>
    <s v="6593d0d3883c1bbae762913e"/>
    <s v=""/>
    <s v=""/>
    <x v="1"/>
    <x v="2548"/>
    <n v="0"/>
    <s v="completed"/>
    <n v="190"/>
    <n v="0"/>
    <n v="0"/>
    <x v="0"/>
    <s v="completed"/>
    <x v="14"/>
    <x v="1"/>
  </r>
  <r>
    <s v="65941f3e883c1bbae76fbfdf"/>
    <s v="6593fa8e883c1bbae767910b"/>
    <x v="0"/>
    <x v="41"/>
    <s v="Astro Dr Balkrisna"/>
    <s v="65054782f5f203225bfcdc70"/>
    <x v="161"/>
    <x v="0"/>
    <x v="0"/>
    <n v="300"/>
    <x v="0"/>
    <x v="1"/>
    <d v="2024-01-02T14:35:42"/>
    <x v="25"/>
    <s v="65941f3e883c1bbae76fbfe2"/>
    <d v="1899-12-30T14:36:04"/>
    <d v="1899-12-30T14:41:09"/>
    <x v="0"/>
    <x v="0"/>
    <n v="0"/>
    <s v="completed"/>
    <m/>
    <n v="0"/>
    <n v="0"/>
    <x v="0"/>
    <s v="completed"/>
    <x v="0"/>
    <x v="0"/>
  </r>
  <r>
    <s v="659420cf883c1bbae7704d94"/>
    <s v="659420af883c1bbae77039ba"/>
    <x v="1"/>
    <x v="41"/>
    <s v="Astro Dr Balkrisna"/>
    <s v="65054782f5f203225bfcdc70"/>
    <x v="4907"/>
    <x v="0"/>
    <x v="0"/>
    <n v="300"/>
    <x v="0"/>
    <x v="1"/>
    <d v="2024-01-02T14:42:23"/>
    <x v="25"/>
    <s v="659420cf883c1bbae7704d97"/>
    <d v="1899-12-30T14:42:51"/>
    <d v="1899-12-30T14:43:01"/>
    <x v="0"/>
    <x v="0"/>
    <m/>
    <s v="completed"/>
    <m/>
    <m/>
    <m/>
    <x v="1"/>
    <s v="completed"/>
    <x v="0"/>
    <x v="2"/>
  </r>
  <r>
    <s v="65942130883c1bbae7707be9"/>
    <s v="659420af883c1bbae77039ba"/>
    <x v="0"/>
    <x v="41"/>
    <s v="Astro Dr Balkrisna"/>
    <s v="65054782f5f203225bfcdc70"/>
    <x v="4907"/>
    <x v="0"/>
    <x v="0"/>
    <n v="300"/>
    <x v="0"/>
    <x v="1"/>
    <d v="2024-01-02T14:44:00"/>
    <x v="25"/>
    <s v="65942130883c1bbae7707bec"/>
    <d v="1899-12-30T14:44:21"/>
    <d v="1899-12-30T14:49:00"/>
    <x v="0"/>
    <x v="0"/>
    <n v="0"/>
    <s v="completed"/>
    <m/>
    <n v="0"/>
    <n v="0"/>
    <x v="0"/>
    <s v="completed"/>
    <x v="0"/>
    <x v="0"/>
  </r>
  <r>
    <s v="65942269883c1bbae770bbff"/>
    <s v="6594221b883c1bbae770ad82"/>
    <x v="0"/>
    <x v="41"/>
    <s v="Astro Dr Balkrisna"/>
    <s v="65054782f5f203225bfcdc70"/>
    <x v="4908"/>
    <x v="0"/>
    <x v="0"/>
    <n v="300"/>
    <x v="0"/>
    <x v="1"/>
    <d v="2024-01-02T14:49:13"/>
    <x v="25"/>
    <s v="65942269883c1bbae770bc04"/>
    <d v="1899-12-30T14:49:28"/>
    <d v="1899-12-30T14:54:30"/>
    <x v="0"/>
    <x v="0"/>
    <n v="0"/>
    <s v="completed"/>
    <m/>
    <n v="0"/>
    <n v="0"/>
    <x v="0"/>
    <s v="completed"/>
    <x v="0"/>
    <x v="0"/>
  </r>
  <r>
    <s v="659423e3883c1bbae770f1c4"/>
    <s v="659423d4883c1bbae770eedf"/>
    <x v="1"/>
    <x v="41"/>
    <s v="Astro Dr Balkrisna"/>
    <s v="65054782f5f203225bfcdc70"/>
    <x v="4909"/>
    <x v="0"/>
    <x v="0"/>
    <n v="300"/>
    <x v="0"/>
    <x v="1"/>
    <d v="2024-01-02T14:55:31"/>
    <x v="25"/>
    <s v="659423e3883c1bbae770f1c6"/>
    <d v="1899-12-30T14:55:56"/>
    <d v="1899-12-30T14:56:12"/>
    <x v="0"/>
    <x v="0"/>
    <m/>
    <s v="completed"/>
    <m/>
    <m/>
    <m/>
    <x v="1"/>
    <s v="completed"/>
    <x v="0"/>
    <x v="1"/>
  </r>
  <r>
    <s v="6594241c883c1bbae770fe3b"/>
    <s v="659423e6883c1bbae770f1d8"/>
    <x v="0"/>
    <x v="41"/>
    <s v="Astro Dr Balkrisna"/>
    <s v="65054782f5f203225bfcdc70"/>
    <x v="4910"/>
    <x v="0"/>
    <x v="0"/>
    <n v="300"/>
    <x v="0"/>
    <x v="1"/>
    <d v="2024-01-02T14:56:28"/>
    <x v="25"/>
    <s v="6594241c883c1bbae770fe3e"/>
    <d v="1899-12-30T14:56:57"/>
    <d v="1899-12-30T15:02:01"/>
    <x v="0"/>
    <x v="0"/>
    <n v="0"/>
    <s v="completed"/>
    <m/>
    <n v="0"/>
    <n v="0"/>
    <x v="0"/>
    <s v="completed"/>
    <x v="0"/>
    <x v="8"/>
  </r>
  <r>
    <s v="659425c9883c1bbae7718e08"/>
    <s v="6593d0b1883c1bbae7628b16"/>
    <x v="0"/>
    <x v="41"/>
    <s v="Astro Dr Balkrisna"/>
    <s v="65054782f5f203225bfcdc70"/>
    <x v="1711"/>
    <x v="0"/>
    <x v="0"/>
    <n v="300"/>
    <x v="0"/>
    <x v="1"/>
    <d v="2024-01-02T15:03:37"/>
    <x v="25"/>
    <s v="659425c9883c1bbae7718e0a"/>
    <d v="1899-12-30T15:03:55"/>
    <d v="1899-12-30T15:08:58"/>
    <x v="0"/>
    <x v="0"/>
    <n v="0"/>
    <s v="completed"/>
    <m/>
    <n v="0"/>
    <n v="0"/>
    <x v="0"/>
    <s v="completed"/>
    <x v="0"/>
    <x v="6"/>
  </r>
  <r>
    <s v="6594271e883c1bbae771c42a"/>
    <s v="659426de883c1bbae771b18c"/>
    <x v="0"/>
    <x v="41"/>
    <s v="Astro Dr Balkrisna"/>
    <s v="65054782f5f203225bfcdc70"/>
    <x v="4911"/>
    <x v="0"/>
    <x v="0"/>
    <n v="300"/>
    <x v="0"/>
    <x v="1"/>
    <d v="2024-01-02T15:09:18"/>
    <x v="25"/>
    <s v="6594271e883c1bbae771c42d"/>
    <d v="1899-12-30T15:09:31"/>
    <d v="1899-12-30T15:14:38"/>
    <x v="0"/>
    <x v="0"/>
    <n v="0"/>
    <s v="completed"/>
    <m/>
    <n v="0"/>
    <n v="0"/>
    <x v="0"/>
    <s v="completed"/>
    <x v="0"/>
    <x v="0"/>
  </r>
  <r>
    <s v="65942879883c1bbae772a531"/>
    <s v="659425ca883c1bbae7718e17"/>
    <x v="0"/>
    <x v="41"/>
    <s v="Astro Dr Balkrisna"/>
    <s v="65054782f5f203225bfcdc70"/>
    <x v="4912"/>
    <x v="0"/>
    <x v="0"/>
    <n v="300"/>
    <x v="0"/>
    <x v="1"/>
    <d v="2024-01-02T15:15:05"/>
    <x v="25"/>
    <s v="6594287a883c1bbae772a533"/>
    <d v="1899-12-30T15:15:20"/>
    <d v="1899-12-30T15:20:25"/>
    <x v="0"/>
    <x v="0"/>
    <n v="0"/>
    <s v="completed"/>
    <m/>
    <n v="0"/>
    <n v="0"/>
    <x v="0"/>
    <s v="completed"/>
    <x v="0"/>
    <x v="6"/>
  </r>
  <r>
    <s v="65942a0f883c1bbae7731ab8"/>
    <s v="659429f4883c1bbae7730458"/>
    <x v="0"/>
    <x v="41"/>
    <s v="Astro Dr Balkrisna"/>
    <s v="65054782f5f203225bfcdc70"/>
    <x v="4913"/>
    <x v="0"/>
    <x v="0"/>
    <n v="300"/>
    <x v="0"/>
    <x v="1"/>
    <d v="2024-01-02T15:21:51"/>
    <x v="25"/>
    <s v="65942a10883c1bbae7731abb"/>
    <d v="1899-12-30T15:22:17"/>
    <d v="1899-12-30T15:24:38"/>
    <x v="0"/>
    <x v="0"/>
    <n v="0"/>
    <s v="completed"/>
    <m/>
    <n v="0"/>
    <n v="0"/>
    <x v="0"/>
    <s v="completed"/>
    <x v="0"/>
    <x v="0"/>
  </r>
  <r>
    <s v="65942ba3883c1bbae77359ff"/>
    <s v="6594219f883c1bbae7709a74"/>
    <x v="3"/>
    <x v="41"/>
    <s v="Astro Dr Balkrisna"/>
    <s v="65054782f5f203225bfcdc70"/>
    <x v="928"/>
    <x v="0"/>
    <x v="0"/>
    <n v="300"/>
    <x v="0"/>
    <x v="1"/>
    <d v="2024-01-02T15:28:35"/>
    <x v="25"/>
    <s v="65942ba3883c1bbae7735a02"/>
    <s v=""/>
    <s v=""/>
    <x v="0"/>
    <x v="0"/>
    <m/>
    <s v="no answer"/>
    <m/>
    <m/>
    <m/>
    <x v="1"/>
    <m/>
    <x v="0"/>
    <x v="7"/>
  </r>
  <r>
    <s v="65942bd2883c1bbae7736132"/>
    <s v="6594219f883c1bbae7709a74"/>
    <x v="3"/>
    <x v="41"/>
    <s v="Astro Dr Balkrisna"/>
    <s v="65054782f5f203225bfcdc70"/>
    <x v="928"/>
    <x v="0"/>
    <x v="0"/>
    <n v="300"/>
    <x v="0"/>
    <x v="1"/>
    <d v="2024-01-02T15:29:22"/>
    <x v="25"/>
    <s v="65942bd2883c1bbae7736134"/>
    <s v=""/>
    <s v=""/>
    <x v="0"/>
    <x v="0"/>
    <m/>
    <s v="no answer"/>
    <m/>
    <m/>
    <m/>
    <x v="1"/>
    <m/>
    <x v="0"/>
    <x v="7"/>
  </r>
  <r>
    <s v="65942c21883c1bbae7738704"/>
    <s v="6594219f883c1bbae7709a74"/>
    <x v="3"/>
    <x v="41"/>
    <s v="Astro Dr Balkrisna"/>
    <s v="65054782f5f203225bfcdc70"/>
    <x v="928"/>
    <x v="0"/>
    <x v="0"/>
    <n v="300"/>
    <x v="0"/>
    <x v="1"/>
    <d v="2024-01-02T15:30:41"/>
    <x v="25"/>
    <s v="65942c21883c1bbae7738707"/>
    <s v=""/>
    <s v=""/>
    <x v="0"/>
    <x v="0"/>
    <m/>
    <s v="no answer"/>
    <m/>
    <m/>
    <m/>
    <x v="1"/>
    <m/>
    <x v="0"/>
    <x v="7"/>
  </r>
  <r>
    <s v="65942c58883c1bbae773b3c5"/>
    <s v="6594219f883c1bbae7709a74"/>
    <x v="3"/>
    <x v="41"/>
    <s v="Astro Dr Balkrisna"/>
    <s v="65054782f5f203225bfcdc70"/>
    <x v="928"/>
    <x v="0"/>
    <x v="0"/>
    <n v="300"/>
    <x v="0"/>
    <x v="1"/>
    <d v="2024-01-02T15:31:36"/>
    <x v="25"/>
    <s v="65942c58883c1bbae773b3c8"/>
    <s v=""/>
    <s v=""/>
    <x v="0"/>
    <x v="0"/>
    <m/>
    <s v="no answer"/>
    <m/>
    <m/>
    <m/>
    <x v="1"/>
    <m/>
    <x v="0"/>
    <x v="7"/>
  </r>
  <r>
    <s v="65942ca9883c1bbae7740820"/>
    <s v="65942c66883c1bbae773cb37"/>
    <x v="3"/>
    <x v="41"/>
    <s v="Astro Dr Balkrisna"/>
    <s v="65054782f5f203225bfcdc70"/>
    <x v="4914"/>
    <x v="0"/>
    <x v="0"/>
    <n v="300"/>
    <x v="0"/>
    <x v="1"/>
    <d v="2024-01-02T15:32:57"/>
    <x v="25"/>
    <s v="65942ca9883c1bbae774082a"/>
    <s v=""/>
    <s v=""/>
    <x v="0"/>
    <x v="0"/>
    <m/>
    <s v="no answer"/>
    <m/>
    <m/>
    <m/>
    <x v="1"/>
    <m/>
    <x v="0"/>
    <x v="7"/>
  </r>
  <r>
    <s v="65942cdc883c1bbae7741a60"/>
    <s v="65942c66883c1bbae773cb37"/>
    <x v="3"/>
    <x v="41"/>
    <s v="Astro Dr Balkrisna"/>
    <s v="65054782f5f203225bfcdc70"/>
    <x v="4914"/>
    <x v="0"/>
    <x v="0"/>
    <n v="300"/>
    <x v="0"/>
    <x v="1"/>
    <d v="2024-01-02T15:33:48"/>
    <x v="25"/>
    <s v="65942cdd883c1bbae7741a64"/>
    <s v=""/>
    <s v=""/>
    <x v="0"/>
    <x v="0"/>
    <m/>
    <s v="no answer"/>
    <m/>
    <m/>
    <m/>
    <x v="1"/>
    <m/>
    <x v="0"/>
    <x v="7"/>
  </r>
  <r>
    <s v="65942d09883c1bbae7742428"/>
    <s v="65942c66883c1bbae773cb37"/>
    <x v="3"/>
    <x v="41"/>
    <s v="Astro Dr Balkrisna"/>
    <s v="65054782f5f203225bfcdc70"/>
    <x v="4914"/>
    <x v="0"/>
    <x v="0"/>
    <n v="300"/>
    <x v="0"/>
    <x v="1"/>
    <d v="2024-01-02T15:34:33"/>
    <x v="25"/>
    <s v="65942d09883c1bbae774242a"/>
    <s v=""/>
    <s v=""/>
    <x v="0"/>
    <x v="0"/>
    <m/>
    <s v="no answer"/>
    <m/>
    <m/>
    <m/>
    <x v="1"/>
    <m/>
    <x v="0"/>
    <x v="7"/>
  </r>
  <r>
    <s v="65942d71883c1bbae7743ee0"/>
    <s v="65942c66883c1bbae773cb37"/>
    <x v="3"/>
    <x v="41"/>
    <s v="Astro Dr Balkrisna"/>
    <s v="65054782f5f203225bfcdc70"/>
    <x v="4914"/>
    <x v="0"/>
    <x v="0"/>
    <n v="300"/>
    <x v="0"/>
    <x v="1"/>
    <d v="2024-01-02T15:36:17"/>
    <x v="25"/>
    <s v="65942d71883c1bbae7743ee5"/>
    <s v=""/>
    <s v=""/>
    <x v="0"/>
    <x v="0"/>
    <m/>
    <s v="no answer"/>
    <m/>
    <m/>
    <m/>
    <x v="1"/>
    <m/>
    <x v="0"/>
    <x v="7"/>
  </r>
  <r>
    <s v="65942da3883c1bbae7744fde"/>
    <s v="659425ca883c1bbae7718e17"/>
    <x v="2"/>
    <x v="41"/>
    <s v="Astro Dr Balkrisna"/>
    <s v="65054782f5f203225bfcdc70"/>
    <x v="4912"/>
    <x v="1"/>
    <x v="1"/>
    <m/>
    <x v="0"/>
    <x v="1"/>
    <d v="2024-01-02T15:37:07"/>
    <x v="25"/>
    <s v="65942da4883c1bbae7745004"/>
    <s v=""/>
    <s v=""/>
    <x v="1"/>
    <x v="2549"/>
    <n v="15"/>
    <s v="completed"/>
    <n v="191"/>
    <n v="15"/>
    <n v="15"/>
    <x v="0"/>
    <s v="completed"/>
    <x v="14"/>
    <x v="1"/>
  </r>
  <r>
    <s v="65942e96883c1bbae77497e2"/>
    <s v="65942108883c1bbae770643f"/>
    <x v="2"/>
    <x v="41"/>
    <s v="Astro Dr Balkrisna"/>
    <s v="65054782f5f203225bfcdc70"/>
    <x v="1712"/>
    <x v="1"/>
    <x v="1"/>
    <m/>
    <x v="0"/>
    <x v="1"/>
    <d v="2024-01-02T15:41:10"/>
    <x v="25"/>
    <s v="65942e97883c1bbae7749815"/>
    <s v=""/>
    <s v=""/>
    <x v="1"/>
    <x v="2550"/>
    <n v="0"/>
    <s v="completed"/>
    <n v="190"/>
    <n v="0"/>
    <n v="0"/>
    <x v="0"/>
    <s v="completed"/>
    <x v="14"/>
    <x v="1"/>
  </r>
  <r>
    <s v="65942f72883c1bbae77505a6"/>
    <s v="65942ea9883c1bbae774a918"/>
    <x v="0"/>
    <x v="41"/>
    <s v="Astro Dr Balkrisna"/>
    <s v="65054782f5f203225bfcdc70"/>
    <x v="4915"/>
    <x v="0"/>
    <x v="0"/>
    <n v="300"/>
    <x v="0"/>
    <x v="1"/>
    <d v="2024-01-02T15:44:50"/>
    <x v="25"/>
    <s v="65942f72883c1bbae77505a9"/>
    <d v="1899-12-30T15:45:07"/>
    <d v="1899-12-30T15:50:14"/>
    <x v="0"/>
    <x v="0"/>
    <n v="0"/>
    <s v="completed"/>
    <m/>
    <n v="0"/>
    <n v="0"/>
    <x v="0"/>
    <s v="completed"/>
    <x v="0"/>
    <x v="6"/>
  </r>
  <r>
    <s v="659430d4883c1bbae775adb8"/>
    <s v="659425ca883c1bbae7718e17"/>
    <x v="2"/>
    <x v="41"/>
    <s v="Astro Dr Balkrisna"/>
    <s v="65054782f5f203225bfcdc70"/>
    <x v="4912"/>
    <x v="1"/>
    <x v="1"/>
    <m/>
    <x v="0"/>
    <x v="1"/>
    <d v="2024-01-02T15:50:44"/>
    <x v="25"/>
    <s v="659430d5883c1bbae775adc1"/>
    <s v=""/>
    <s v=""/>
    <x v="4"/>
    <x v="2551"/>
    <m/>
    <s v="no answer"/>
    <n v="0"/>
    <m/>
    <m/>
    <x v="1"/>
    <m/>
    <x v="5"/>
    <x v="3"/>
  </r>
  <r>
    <s v="65943127883c1bbae775d224"/>
    <s v="659425ca883c1bbae7718e17"/>
    <x v="2"/>
    <x v="41"/>
    <s v="Astro Dr Balkrisna"/>
    <s v="65054782f5f203225bfcdc70"/>
    <x v="4912"/>
    <x v="1"/>
    <x v="1"/>
    <m/>
    <x v="0"/>
    <x v="1"/>
    <d v="2024-01-02T15:52:07"/>
    <x v="25"/>
    <s v="65943128883c1bbae775d23f"/>
    <s v=""/>
    <s v=""/>
    <x v="4"/>
    <x v="2552"/>
    <m/>
    <s v="no answer"/>
    <n v="0"/>
    <m/>
    <m/>
    <x v="1"/>
    <m/>
    <x v="5"/>
    <x v="1"/>
  </r>
  <r>
    <s v="65943165883c1bbae775de7e"/>
    <s v="659425ca883c1bbae7718e17"/>
    <x v="3"/>
    <x v="41"/>
    <s v="Astro Dr Balkrisna"/>
    <s v="65054782f5f203225bfcdc70"/>
    <x v="4912"/>
    <x v="0"/>
    <x v="0"/>
    <n v="360"/>
    <x v="0"/>
    <x v="1"/>
    <d v="2024-01-02T15:53:09"/>
    <x v="25"/>
    <s v="65943165883c1bbae775de81"/>
    <s v=""/>
    <s v=""/>
    <x v="0"/>
    <x v="0"/>
    <m/>
    <s v="busy"/>
    <m/>
    <m/>
    <m/>
    <x v="1"/>
    <m/>
    <x v="0"/>
    <x v="7"/>
  </r>
  <r>
    <s v="6594318e883c1bbae775efc9"/>
    <s v="659425ca883c1bbae7718e17"/>
    <x v="2"/>
    <x v="41"/>
    <s v="Astro Dr Balkrisna"/>
    <s v="65054782f5f203225bfcdc70"/>
    <x v="4912"/>
    <x v="1"/>
    <x v="1"/>
    <m/>
    <x v="0"/>
    <x v="1"/>
    <d v="2024-01-02T15:53:50"/>
    <x v="25"/>
    <s v="6594318f883c1bbae775eff0"/>
    <s v=""/>
    <s v=""/>
    <x v="4"/>
    <x v="2553"/>
    <m/>
    <s v="no answer"/>
    <n v="0"/>
    <m/>
    <m/>
    <x v="1"/>
    <m/>
    <x v="5"/>
    <x v="3"/>
  </r>
  <r>
    <s v="659431c9883c1bbae7760d2f"/>
    <s v="659425ca883c1bbae7718e17"/>
    <x v="3"/>
    <x v="41"/>
    <s v="Astro Dr Balkrisna"/>
    <s v="65054782f5f203225bfcdc70"/>
    <x v="4912"/>
    <x v="0"/>
    <x v="0"/>
    <n v="360"/>
    <x v="0"/>
    <x v="1"/>
    <d v="2024-01-02T15:54:49"/>
    <x v="25"/>
    <s v="659431c9883c1bbae7760d32"/>
    <s v=""/>
    <s v=""/>
    <x v="0"/>
    <x v="0"/>
    <m/>
    <s v="busy"/>
    <m/>
    <m/>
    <m/>
    <x v="1"/>
    <m/>
    <x v="0"/>
    <x v="7"/>
  </r>
  <r>
    <s v="659431f6883c1bbae7762cb5"/>
    <s v="659425ca883c1bbae7718e17"/>
    <x v="2"/>
    <x v="41"/>
    <s v="Astro Dr Balkrisna"/>
    <s v="65054782f5f203225bfcdc70"/>
    <x v="4912"/>
    <x v="1"/>
    <x v="1"/>
    <m/>
    <x v="0"/>
    <x v="1"/>
    <d v="2024-01-02T15:55:34"/>
    <x v="25"/>
    <s v="659431f6883c1bbae7762cb8"/>
    <s v=""/>
    <s v=""/>
    <x v="4"/>
    <x v="2554"/>
    <m/>
    <s v="no answer"/>
    <n v="0"/>
    <m/>
    <m/>
    <x v="1"/>
    <m/>
    <x v="5"/>
    <x v="1"/>
  </r>
  <r>
    <s v="65943234883c1bbae7764f39"/>
    <s v="659425ca883c1bbae7718e17"/>
    <x v="3"/>
    <x v="41"/>
    <s v="Astro Dr Balkrisna"/>
    <s v="65054782f5f203225bfcdc70"/>
    <x v="4912"/>
    <x v="0"/>
    <x v="0"/>
    <n v="360"/>
    <x v="0"/>
    <x v="1"/>
    <d v="2024-01-02T15:56:36"/>
    <x v="25"/>
    <s v="65943234883c1bbae7764f3b"/>
    <s v=""/>
    <s v=""/>
    <x v="0"/>
    <x v="0"/>
    <m/>
    <s v="busy"/>
    <m/>
    <m/>
    <m/>
    <x v="1"/>
    <m/>
    <x v="0"/>
    <x v="7"/>
  </r>
  <r>
    <s v="6594325a883c1bbae7765fa7"/>
    <s v="659425ca883c1bbae7718e17"/>
    <x v="2"/>
    <x v="41"/>
    <s v="Astro Dr Balkrisna"/>
    <s v="65054782f5f203225bfcdc70"/>
    <x v="4912"/>
    <x v="1"/>
    <x v="1"/>
    <m/>
    <x v="0"/>
    <x v="1"/>
    <d v="2024-01-02T15:57:14"/>
    <x v="25"/>
    <s v="6594325b883c1bbae7765fb3"/>
    <s v=""/>
    <s v=""/>
    <x v="4"/>
    <x v="2555"/>
    <m/>
    <s v="no answer"/>
    <n v="0"/>
    <m/>
    <m/>
    <x v="1"/>
    <m/>
    <x v="5"/>
    <x v="1"/>
  </r>
  <r>
    <s v="65943299883c1bbae7768e8f"/>
    <s v="659425ca883c1bbae7718e17"/>
    <x v="2"/>
    <x v="41"/>
    <s v="Astro Dr Balkrisna"/>
    <s v="65054782f5f203225bfcdc70"/>
    <x v="4912"/>
    <x v="1"/>
    <x v="1"/>
    <m/>
    <x v="0"/>
    <x v="1"/>
    <d v="2024-01-02T15:58:17"/>
    <x v="25"/>
    <s v="65943299883c1bbae7768e92"/>
    <s v=""/>
    <s v=""/>
    <x v="4"/>
    <x v="2556"/>
    <m/>
    <s v="no answer"/>
    <n v="0"/>
    <m/>
    <m/>
    <x v="1"/>
    <m/>
    <x v="5"/>
    <x v="3"/>
  </r>
  <r>
    <s v="659432da883c1bbae776d47f"/>
    <s v="659425ca883c1bbae7718e17"/>
    <x v="2"/>
    <x v="41"/>
    <s v="Astro Dr Balkrisna"/>
    <s v="65054782f5f203225bfcdc70"/>
    <x v="4912"/>
    <x v="1"/>
    <x v="1"/>
    <m/>
    <x v="0"/>
    <x v="1"/>
    <d v="2024-01-02T15:59:22"/>
    <x v="25"/>
    <s v="659432db883c1bbae776d495"/>
    <s v=""/>
    <s v=""/>
    <x v="4"/>
    <x v="2557"/>
    <m/>
    <s v="no answer"/>
    <n v="0"/>
    <m/>
    <m/>
    <x v="1"/>
    <m/>
    <x v="5"/>
    <x v="2"/>
  </r>
  <r>
    <s v="65943317883c1bbae7770173"/>
    <s v="659425ca883c1bbae7718e17"/>
    <x v="0"/>
    <x v="41"/>
    <s v="Astro Dr Balkrisna"/>
    <s v="65054782f5f203225bfcdc70"/>
    <x v="4912"/>
    <x v="0"/>
    <x v="0"/>
    <n v="360"/>
    <x v="0"/>
    <x v="1"/>
    <d v="2024-01-02T16:00:23"/>
    <x v="25"/>
    <s v="65943317883c1bbae7770175"/>
    <d v="1899-12-30T16:00:51"/>
    <d v="1899-12-30T16:04:53"/>
    <x v="0"/>
    <x v="0"/>
    <n v="115.5"/>
    <s v="completed"/>
    <m/>
    <n v="57.75"/>
    <n v="115.5"/>
    <x v="0"/>
    <s v="completed"/>
    <x v="0"/>
    <x v="6"/>
  </r>
  <r>
    <s v="65943433883c1bbae777535f"/>
    <s v="65943345883c1bbae7771a00"/>
    <x v="3"/>
    <x v="41"/>
    <s v="Astro Dr Balkrisna"/>
    <s v="65054782f5f203225bfcdc70"/>
    <x v="920"/>
    <x v="0"/>
    <x v="0"/>
    <n v="300"/>
    <x v="0"/>
    <x v="1"/>
    <d v="2024-01-02T16:05:07"/>
    <x v="25"/>
    <s v="65943433883c1bbae7775362"/>
    <s v=""/>
    <s v=""/>
    <x v="0"/>
    <x v="0"/>
    <m/>
    <s v="busy"/>
    <m/>
    <m/>
    <m/>
    <x v="1"/>
    <m/>
    <x v="0"/>
    <x v="7"/>
  </r>
  <r>
    <s v="65943459883c1bbae7777aa8"/>
    <s v="65943345883c1bbae7771a00"/>
    <x v="3"/>
    <x v="41"/>
    <s v="Astro Dr Balkrisna"/>
    <s v="65054782f5f203225bfcdc70"/>
    <x v="920"/>
    <x v="0"/>
    <x v="0"/>
    <n v="300"/>
    <x v="0"/>
    <x v="1"/>
    <d v="2024-01-02T16:05:45"/>
    <x v="25"/>
    <s v="65943459883c1bbae7777aaa"/>
    <s v=""/>
    <s v=""/>
    <x v="0"/>
    <x v="0"/>
    <m/>
    <s v="busy"/>
    <m/>
    <m/>
    <m/>
    <x v="1"/>
    <m/>
    <x v="0"/>
    <x v="7"/>
  </r>
  <r>
    <s v="6594348d883c1bbae777a9f5"/>
    <s v="65943345883c1bbae7771a00"/>
    <x v="3"/>
    <x v="41"/>
    <s v="Astro Dr Balkrisna"/>
    <s v="65054782f5f203225bfcdc70"/>
    <x v="920"/>
    <x v="0"/>
    <x v="0"/>
    <n v="300"/>
    <x v="0"/>
    <x v="1"/>
    <d v="2024-01-02T16:06:37"/>
    <x v="25"/>
    <s v="6594348d883c1bbae777a9f7"/>
    <s v=""/>
    <s v=""/>
    <x v="0"/>
    <x v="0"/>
    <m/>
    <s v="busy"/>
    <m/>
    <m/>
    <m/>
    <x v="1"/>
    <m/>
    <x v="0"/>
    <x v="7"/>
  </r>
  <r>
    <s v="659434d9883c1bbae777da36"/>
    <s v="65943345883c1bbae7771a00"/>
    <x v="3"/>
    <x v="41"/>
    <s v="Astro Dr Balkrisna"/>
    <s v="65054782f5f203225bfcdc70"/>
    <x v="920"/>
    <x v="0"/>
    <x v="0"/>
    <n v="300"/>
    <x v="0"/>
    <x v="1"/>
    <d v="2024-01-02T16:07:53"/>
    <x v="25"/>
    <s v="659434d9883c1bbae777da3a"/>
    <s v=""/>
    <s v=""/>
    <x v="0"/>
    <x v="0"/>
    <m/>
    <s v="busy"/>
    <m/>
    <m/>
    <m/>
    <x v="1"/>
    <m/>
    <x v="0"/>
    <x v="7"/>
  </r>
  <r>
    <s v="65943502883c1bbae777ed4c"/>
    <s v="659425ca883c1bbae7718e17"/>
    <x v="2"/>
    <x v="41"/>
    <s v="Astro Dr Balkrisna"/>
    <s v="65054782f5f203225bfcdc70"/>
    <x v="4912"/>
    <x v="1"/>
    <x v="1"/>
    <m/>
    <x v="0"/>
    <x v="1"/>
    <d v="2024-01-02T16:08:34"/>
    <x v="25"/>
    <s v="65943502883c1bbae777ed4f"/>
    <s v=""/>
    <s v=""/>
    <x v="4"/>
    <x v="2558"/>
    <m/>
    <s v="no answer"/>
    <n v="0"/>
    <m/>
    <m/>
    <x v="1"/>
    <m/>
    <x v="5"/>
    <x v="3"/>
  </r>
  <r>
    <s v="6594354c883c1bbae778085a"/>
    <s v="659425ca883c1bbae7718e17"/>
    <x v="2"/>
    <x v="41"/>
    <s v="Astro Dr Balkrisna"/>
    <s v="65054782f5f203225bfcdc70"/>
    <x v="4912"/>
    <x v="1"/>
    <x v="1"/>
    <m/>
    <x v="0"/>
    <x v="1"/>
    <d v="2024-01-02T16:09:48"/>
    <x v="25"/>
    <s v="6594354d883c1bbae778085e"/>
    <s v=""/>
    <s v=""/>
    <x v="1"/>
    <x v="2559"/>
    <n v="225"/>
    <s v="completed"/>
    <n v="311"/>
    <n v="112.5"/>
    <n v="225"/>
    <x v="0"/>
    <s v="completed"/>
    <x v="12"/>
    <x v="3"/>
  </r>
  <r>
    <s v="65943748883c1bbae7789564"/>
    <s v="65935b1e883c1bbae7574703"/>
    <x v="2"/>
    <x v="41"/>
    <s v="Astro Dr Balkrisna"/>
    <s v="65054782f5f203225bfcdc70"/>
    <x v="1706"/>
    <x v="1"/>
    <x v="1"/>
    <m/>
    <x v="0"/>
    <x v="1"/>
    <d v="2024-01-02T16:18:16"/>
    <x v="25"/>
    <s v="65943748883c1bbae778956f"/>
    <s v=""/>
    <s v=""/>
    <x v="1"/>
    <x v="2560"/>
    <n v="0"/>
    <s v="completed"/>
    <n v="200"/>
    <n v="0"/>
    <n v="0"/>
    <x v="0"/>
    <s v="completed"/>
    <x v="14"/>
    <x v="4"/>
  </r>
  <r>
    <s v="65943a69883c1bbae77a5f4f"/>
    <s v="65943a1a883c1bbae77a28df"/>
    <x v="2"/>
    <x v="41"/>
    <s v="Astro Dr Balkrisna"/>
    <s v="65054782f5f203225bfcdc70"/>
    <x v="4916"/>
    <x v="1"/>
    <x v="1"/>
    <m/>
    <x v="0"/>
    <x v="1"/>
    <d v="2024-01-02T16:31:37"/>
    <x v="25"/>
    <s v="65943a69883c1bbae77a5f5a"/>
    <s v=""/>
    <s v=""/>
    <x v="1"/>
    <x v="2561"/>
    <n v="0"/>
    <s v="completed"/>
    <n v="188"/>
    <n v="0"/>
    <n v="0"/>
    <x v="0"/>
    <s v="completed"/>
    <x v="14"/>
    <x v="4"/>
  </r>
  <r>
    <s v="6594423c883c1bbae77cc058"/>
    <s v="657d545042befbc88b5f78ff"/>
    <x v="2"/>
    <x v="41"/>
    <s v="Astro Dr Balkrisna"/>
    <s v="65054782f5f203225bfcdc70"/>
    <x v="4917"/>
    <x v="1"/>
    <x v="0"/>
    <m/>
    <x v="0"/>
    <x v="1"/>
    <d v="2024-01-02T17:05:00"/>
    <x v="25"/>
    <s v="6594423d883c1bbae77cc080"/>
    <s v=""/>
    <s v=""/>
    <x v="1"/>
    <x v="2562"/>
    <n v="5.5"/>
    <s v="completed"/>
    <n v="76"/>
    <n v="2.75"/>
    <n v="5.5"/>
    <x v="0"/>
    <s v="completed"/>
    <x v="182"/>
    <x v="4"/>
  </r>
  <r>
    <s v="659442d0883c1bbae77d2510"/>
    <s v="659441a8883c1bbae77c4fdf"/>
    <x v="2"/>
    <x v="41"/>
    <s v="Astro Dr Balkrisna"/>
    <s v="65054782f5f203225bfcdc70"/>
    <x v="4918"/>
    <x v="1"/>
    <x v="1"/>
    <m/>
    <x v="0"/>
    <x v="1"/>
    <d v="2024-01-02T17:07:28"/>
    <x v="25"/>
    <s v="659442d1883c1bbae77d251a"/>
    <s v=""/>
    <s v=""/>
    <x v="1"/>
    <x v="2563"/>
    <n v="0"/>
    <s v="completed"/>
    <n v="194"/>
    <n v="0"/>
    <n v="0"/>
    <x v="0"/>
    <s v="completed"/>
    <x v="14"/>
    <x v="1"/>
  </r>
  <r>
    <s v="65944d31883c1bbae77f7afd"/>
    <s v="658effb8883c1bbae7f43061"/>
    <x v="2"/>
    <x v="41"/>
    <s v="Astro Dr Balkrisna"/>
    <s v="65054782f5f203225bfcdc70"/>
    <x v="3899"/>
    <x v="1"/>
    <x v="0"/>
    <m/>
    <x v="0"/>
    <x v="1"/>
    <d v="2024-01-02T17:51:45"/>
    <x v="25"/>
    <s v="65944d32883c1bbae77f7b04"/>
    <s v=""/>
    <s v=""/>
    <x v="5"/>
    <x v="2564"/>
    <m/>
    <s v="completed"/>
    <n v="39"/>
    <m/>
    <m/>
    <x v="1"/>
    <s v="busy"/>
    <x v="5"/>
    <x v="2"/>
  </r>
  <r>
    <s v="6594c0f0883c1bbae782c442"/>
    <s v="6594a1f9883c1bbae7816e59"/>
    <x v="3"/>
    <x v="41"/>
    <s v="Astro Dr Balkrisna"/>
    <s v="65054782f5f203225bfcdc70"/>
    <x v="4548"/>
    <x v="0"/>
    <x v="0"/>
    <n v="300"/>
    <x v="0"/>
    <x v="1"/>
    <d v="2024-01-03T02:05:36"/>
    <x v="26"/>
    <s v="6594c0f0883c1bbae782c444"/>
    <s v=""/>
    <s v=""/>
    <x v="0"/>
    <x v="0"/>
    <m/>
    <s v="no answer"/>
    <m/>
    <m/>
    <m/>
    <x v="1"/>
    <m/>
    <x v="0"/>
    <x v="7"/>
  </r>
  <r>
    <s v="6594c145883c1bbae782ccd5"/>
    <s v="6594a1f9883c1bbae7816e59"/>
    <x v="3"/>
    <x v="41"/>
    <s v="Astro Dr Balkrisna"/>
    <s v="65054782f5f203225bfcdc70"/>
    <x v="4548"/>
    <x v="0"/>
    <x v="0"/>
    <n v="300"/>
    <x v="0"/>
    <x v="1"/>
    <d v="2024-01-03T02:07:01"/>
    <x v="26"/>
    <s v="6594c145883c1bbae782ccd7"/>
    <s v=""/>
    <s v=""/>
    <x v="0"/>
    <x v="0"/>
    <m/>
    <s v="no answer"/>
    <m/>
    <m/>
    <m/>
    <x v="1"/>
    <m/>
    <x v="0"/>
    <x v="7"/>
  </r>
  <r>
    <s v="6594c1e0883c1bbae782d7e7"/>
    <s v="659423c3883c1bbae770ecbf"/>
    <x v="3"/>
    <x v="41"/>
    <s v="Astro Dr Balkrisna"/>
    <s v="65054782f5f203225bfcdc70"/>
    <x v="494"/>
    <x v="0"/>
    <x v="0"/>
    <n v="300"/>
    <x v="0"/>
    <x v="1"/>
    <d v="2024-01-03T02:09:36"/>
    <x v="26"/>
    <s v="6594c1e0883c1bbae782d7e9"/>
    <s v=""/>
    <s v=""/>
    <x v="0"/>
    <x v="0"/>
    <m/>
    <s v="no answer"/>
    <m/>
    <m/>
    <m/>
    <x v="1"/>
    <m/>
    <x v="0"/>
    <x v="7"/>
  </r>
  <r>
    <s v="6594c2a8883c1bbae782dc16"/>
    <s v="659423c3883c1bbae770ecbf"/>
    <x v="3"/>
    <x v="41"/>
    <s v="Astro Dr Balkrisna"/>
    <s v="65054782f5f203225bfcdc70"/>
    <x v="494"/>
    <x v="0"/>
    <x v="0"/>
    <n v="300"/>
    <x v="0"/>
    <x v="1"/>
    <d v="2024-01-03T02:12:56"/>
    <x v="26"/>
    <s v="6594c2a8883c1bbae782dc18"/>
    <s v=""/>
    <s v=""/>
    <x v="0"/>
    <x v="0"/>
    <m/>
    <s v="no answer"/>
    <m/>
    <m/>
    <m/>
    <x v="1"/>
    <m/>
    <x v="0"/>
    <x v="7"/>
  </r>
  <r>
    <s v="6594c2d6883c1bbae782e0ee"/>
    <s v="659423c3883c1bbae770ecbf"/>
    <x v="3"/>
    <x v="41"/>
    <s v="Astro Dr Balkrisna"/>
    <s v="65054782f5f203225bfcdc70"/>
    <x v="494"/>
    <x v="0"/>
    <x v="0"/>
    <n v="300"/>
    <x v="0"/>
    <x v="1"/>
    <d v="2024-01-03T02:13:42"/>
    <x v="26"/>
    <s v="6594c2d6883c1bbae782e0f0"/>
    <s v=""/>
    <s v=""/>
    <x v="0"/>
    <x v="0"/>
    <m/>
    <s v="no answer"/>
    <m/>
    <m/>
    <m/>
    <x v="1"/>
    <m/>
    <x v="0"/>
    <x v="7"/>
  </r>
  <r>
    <s v="6594c9eb883c1bbae783034e"/>
    <s v="6594c94d883c1bbae782fc53"/>
    <x v="1"/>
    <x v="41"/>
    <s v="Astro Dr Balkrisna"/>
    <s v="65054782f5f203225bfcdc70"/>
    <x v="4919"/>
    <x v="0"/>
    <x v="0"/>
    <n v="300"/>
    <x v="0"/>
    <x v="1"/>
    <d v="2024-01-03T02:43:55"/>
    <x v="26"/>
    <s v="6594c9eb883c1bbae7830350"/>
    <d v="1899-12-30T02:44:18"/>
    <d v="1899-12-30T02:44:18"/>
    <x v="0"/>
    <x v="0"/>
    <m/>
    <m/>
    <m/>
    <m/>
    <m/>
    <x v="1"/>
    <m/>
    <x v="0"/>
    <x v="2"/>
  </r>
  <r>
    <s v="6594ca17883c1bbae7830748"/>
    <s v="6594c94d883c1bbae782fc53"/>
    <x v="3"/>
    <x v="41"/>
    <s v="Astro Dr Balkrisna"/>
    <s v="65054782f5f203225bfcdc70"/>
    <x v="4919"/>
    <x v="0"/>
    <x v="0"/>
    <n v="300"/>
    <x v="0"/>
    <x v="1"/>
    <d v="2024-01-03T02:44:39"/>
    <x v="26"/>
    <s v="6594ca17883c1bbae783074a"/>
    <s v=""/>
    <s v=""/>
    <x v="0"/>
    <x v="0"/>
    <m/>
    <s v="no answer"/>
    <m/>
    <m/>
    <m/>
    <x v="1"/>
    <m/>
    <x v="0"/>
    <x v="7"/>
  </r>
  <r>
    <s v="6594cadc883c1bbae7830fce"/>
    <s v="6594c94d883c1bbae782fc53"/>
    <x v="3"/>
    <x v="41"/>
    <s v="Astro Dr Balkrisna"/>
    <s v="65054782f5f203225bfcdc70"/>
    <x v="4919"/>
    <x v="0"/>
    <x v="0"/>
    <n v="300"/>
    <x v="0"/>
    <x v="1"/>
    <d v="2024-01-03T02:47:56"/>
    <x v="26"/>
    <s v="6594cadc883c1bbae7830fd0"/>
    <s v=""/>
    <s v=""/>
    <x v="0"/>
    <x v="0"/>
    <m/>
    <s v="no answer"/>
    <m/>
    <m/>
    <m/>
    <x v="1"/>
    <m/>
    <x v="0"/>
    <x v="7"/>
  </r>
  <r>
    <s v="6594cb52883c1bbae78317f6"/>
    <s v="6594c94d883c1bbae782fc53"/>
    <x v="3"/>
    <x v="41"/>
    <s v="Astro Dr Balkrisna"/>
    <s v="65054782f5f203225bfcdc70"/>
    <x v="4919"/>
    <x v="0"/>
    <x v="0"/>
    <n v="300"/>
    <x v="0"/>
    <x v="1"/>
    <d v="2024-01-03T02:49:54"/>
    <x v="26"/>
    <s v="6594cb52883c1bbae78317f8"/>
    <s v=""/>
    <s v=""/>
    <x v="0"/>
    <x v="0"/>
    <m/>
    <s v="no answer"/>
    <m/>
    <m/>
    <m/>
    <x v="1"/>
    <m/>
    <x v="0"/>
    <x v="7"/>
  </r>
  <r>
    <s v="6594cbe1883c1bbae7831bfb"/>
    <s v="6594c94d883c1bbae782fc53"/>
    <x v="3"/>
    <x v="41"/>
    <s v="Astro Dr Balkrisna"/>
    <s v="65054782f5f203225bfcdc70"/>
    <x v="4919"/>
    <x v="0"/>
    <x v="0"/>
    <n v="300"/>
    <x v="0"/>
    <x v="1"/>
    <d v="2024-01-03T02:52:17"/>
    <x v="26"/>
    <s v="6594cbe1883c1bbae7831bfd"/>
    <s v=""/>
    <s v=""/>
    <x v="0"/>
    <x v="0"/>
    <m/>
    <s v="no answer"/>
    <m/>
    <m/>
    <m/>
    <x v="1"/>
    <m/>
    <x v="0"/>
    <x v="7"/>
  </r>
  <r>
    <s v="6594cc3f883c1bbae78321b0"/>
    <s v="6594c94d883c1bbae782fc53"/>
    <x v="3"/>
    <x v="41"/>
    <s v="Astro Dr Balkrisna"/>
    <s v="65054782f5f203225bfcdc70"/>
    <x v="4919"/>
    <x v="0"/>
    <x v="0"/>
    <n v="300"/>
    <x v="0"/>
    <x v="1"/>
    <d v="2024-01-03T02:53:51"/>
    <x v="26"/>
    <s v="6594cc3f883c1bbae78321b2"/>
    <s v=""/>
    <s v=""/>
    <x v="0"/>
    <x v="0"/>
    <m/>
    <s v="no answer"/>
    <m/>
    <m/>
    <m/>
    <x v="1"/>
    <m/>
    <x v="0"/>
    <x v="7"/>
  </r>
  <r>
    <s v="6594f794883c1bbae785f59d"/>
    <s v="65913d60883c1bbae72ac66d"/>
    <x v="2"/>
    <x v="41"/>
    <s v="Astro Dr Balkrisna"/>
    <s v="65054782f5f203225bfcdc70"/>
    <x v="4920"/>
    <x v="1"/>
    <x v="1"/>
    <m/>
    <x v="0"/>
    <x v="1"/>
    <d v="2024-01-03T05:58:44"/>
    <x v="26"/>
    <s v="6594f795883c1bbae785f5b4"/>
    <s v=""/>
    <s v=""/>
    <x v="1"/>
    <x v="2565"/>
    <n v="0"/>
    <s v="completed"/>
    <n v="194"/>
    <n v="0"/>
    <n v="0"/>
    <x v="0"/>
    <s v="completed"/>
    <x v="14"/>
    <x v="3"/>
  </r>
  <r>
    <s v="65953892883c1bbae78aa97a"/>
    <s v="658d66d7883c1bbae7aef13c"/>
    <x v="2"/>
    <x v="41"/>
    <s v="Astro Dr Balkrisna"/>
    <s v="65054782f5f203225bfcdc70"/>
    <x v="1367"/>
    <x v="1"/>
    <x v="1"/>
    <m/>
    <x v="0"/>
    <x v="1"/>
    <d v="2024-01-03T10:36:02"/>
    <x v="26"/>
    <s v="65953893883c1bbae78aa997"/>
    <s v=""/>
    <s v=""/>
    <x v="1"/>
    <x v="2566"/>
    <n v="288.75"/>
    <s v="completed"/>
    <n v="391"/>
    <n v="144.375"/>
    <n v="288.75"/>
    <x v="0"/>
    <s v="completed"/>
    <x v="281"/>
    <x v="2"/>
  </r>
  <r>
    <s v="65958299883c1bbae7920bee"/>
    <s v="659580b5883c1bbae791e86e"/>
    <x v="2"/>
    <x v="41"/>
    <s v="Astro Dr Balkrisna"/>
    <s v="65054782f5f203225bfcdc70"/>
    <x v="4921"/>
    <x v="1"/>
    <x v="0"/>
    <m/>
    <x v="0"/>
    <x v="1"/>
    <d v="2024-01-03T15:51:53"/>
    <x v="26"/>
    <s v="6595829a883c1bbae7920bfc"/>
    <s v=""/>
    <s v=""/>
    <x v="1"/>
    <x v="2567"/>
    <n v="25"/>
    <s v="completed"/>
    <n v="309"/>
    <n v="12.5"/>
    <n v="25"/>
    <x v="0"/>
    <s v="completed"/>
    <x v="12"/>
    <x v="1"/>
  </r>
  <r>
    <s v="656d48472d32774bed8f86ac"/>
    <s v="656d48292d32774bed8f864c"/>
    <x v="2"/>
    <x v="42"/>
    <s v="Astro Dr Harish"/>
    <s v="651487105fe5a234ac86a1a5"/>
    <x v="4922"/>
    <x v="1"/>
    <x v="1"/>
    <m/>
    <x v="1"/>
    <x v="1"/>
    <d v="2023-12-04T03:32:23"/>
    <x v="2"/>
    <s v="656d48482d32774bed8f86b3"/>
    <s v=""/>
    <s v=""/>
    <x v="2"/>
    <x v="2568"/>
    <n v="0"/>
    <s v="completed"/>
    <n v="37"/>
    <m/>
    <m/>
    <x v="1"/>
    <s v="completed"/>
    <x v="43"/>
    <x v="1"/>
  </r>
  <r>
    <s v="656d48482d32774bed8f86c3"/>
    <s v="656d48292d32774bed8f864c"/>
    <x v="2"/>
    <x v="42"/>
    <s v="Astro Dr Harish"/>
    <s v="651487105fe5a234ac86a1a5"/>
    <x v="4922"/>
    <x v="1"/>
    <x v="1"/>
    <m/>
    <x v="1"/>
    <x v="1"/>
    <d v="2023-12-04T03:32:24"/>
    <x v="2"/>
    <s v="656d48492d32774bed8f86cf"/>
    <s v=""/>
    <s v=""/>
    <x v="3"/>
    <x v="2569"/>
    <n v="0"/>
    <s v="failed"/>
    <n v="0"/>
    <m/>
    <m/>
    <x v="1"/>
    <m/>
    <x v="5"/>
    <x v="1"/>
  </r>
  <r>
    <s v="656d48662d32774bed8f8856"/>
    <s v="656d48292d32774bed8f864c"/>
    <x v="2"/>
    <x v="42"/>
    <s v="Astro Dr Harish"/>
    <s v="651487105fe5a234ac86a1a5"/>
    <x v="4922"/>
    <x v="1"/>
    <x v="1"/>
    <m/>
    <x v="1"/>
    <x v="1"/>
    <d v="2023-12-04T03:32:54"/>
    <x v="2"/>
    <s v="656d48672d32774bed8f885c"/>
    <s v=""/>
    <s v=""/>
    <x v="3"/>
    <x v="2570"/>
    <n v="0"/>
    <s v="completed"/>
    <n v="9"/>
    <m/>
    <m/>
    <x v="1"/>
    <s v="canceled"/>
    <x v="5"/>
    <x v="3"/>
  </r>
  <r>
    <s v="656ee9e62d32774bedf4aa53"/>
    <s v="656ee8ad2d32774bedf3e707"/>
    <x v="2"/>
    <x v="42"/>
    <s v="Astro Dr Harish"/>
    <s v="651487105fe5a234ac86a1a5"/>
    <x v="4668"/>
    <x v="1"/>
    <x v="1"/>
    <m/>
    <x v="1"/>
    <x v="1"/>
    <d v="2023-12-05T09:14:14"/>
    <x v="27"/>
    <s v="656ee9e72d32774bedf4aa56"/>
    <s v=""/>
    <s v=""/>
    <x v="2"/>
    <x v="2571"/>
    <n v="0"/>
    <s v="completed"/>
    <n v="30"/>
    <m/>
    <m/>
    <x v="1"/>
    <s v="completed"/>
    <x v="64"/>
    <x v="1"/>
  </r>
  <r>
    <s v="656eeafc2d32774bedf51c9e"/>
    <s v="652300430562f2f5e50c03eb"/>
    <x v="2"/>
    <x v="42"/>
    <s v="Astro Dr Harish"/>
    <s v="651487105fe5a234ac86a1a5"/>
    <x v="329"/>
    <x v="1"/>
    <x v="1"/>
    <m/>
    <x v="0"/>
    <x v="1"/>
    <d v="2023-12-05T09:18:52"/>
    <x v="27"/>
    <s v="656eeafd2d32774bedf51ca9"/>
    <s v=""/>
    <s v=""/>
    <x v="1"/>
    <x v="2572"/>
    <n v="15"/>
    <s v="completed"/>
    <n v="195"/>
    <n v="15"/>
    <n v="15"/>
    <x v="0"/>
    <s v="completed"/>
    <x v="14"/>
    <x v="4"/>
  </r>
  <r>
    <s v="656eec392d32774bedf56277"/>
    <s v="656eec2e2d32774bedf55c85"/>
    <x v="0"/>
    <x v="42"/>
    <s v="Astro Dr Harish"/>
    <s v="651487105fe5a234ac86a1a5"/>
    <x v="4923"/>
    <x v="0"/>
    <x v="0"/>
    <n v="300"/>
    <x v="0"/>
    <x v="0"/>
    <d v="2023-12-05T09:24:09"/>
    <x v="27"/>
    <s v="656eec392d32774bedf56279"/>
    <d v="1899-12-30T09:24:18"/>
    <d v="1899-12-30T09:29:20"/>
    <x v="0"/>
    <x v="0"/>
    <n v="0"/>
    <m/>
    <m/>
    <n v="0"/>
    <n v="0"/>
    <x v="0"/>
    <m/>
    <x v="0"/>
    <x v="8"/>
  </r>
  <r>
    <s v="656eeda82d32774bedf5e744"/>
    <s v="652300430562f2f5e50c03eb"/>
    <x v="2"/>
    <x v="42"/>
    <s v="Astro Dr Harish"/>
    <s v="651487105fe5a234ac86a1a5"/>
    <x v="329"/>
    <x v="1"/>
    <x v="1"/>
    <m/>
    <x v="0"/>
    <x v="1"/>
    <d v="2023-12-05T09:30:16"/>
    <x v="27"/>
    <s v="656eeda82d32774bedf5e74e"/>
    <s v=""/>
    <s v=""/>
    <x v="3"/>
    <x v="2573"/>
    <m/>
    <s v="failed"/>
    <n v="0"/>
    <m/>
    <m/>
    <x v="1"/>
    <m/>
    <x v="5"/>
    <x v="1"/>
  </r>
  <r>
    <s v="656eedf32d32774bedf5f326"/>
    <s v="652300430562f2f5e50c03eb"/>
    <x v="2"/>
    <x v="42"/>
    <s v="Astro Dr Harish"/>
    <s v="651487105fe5a234ac86a1a5"/>
    <x v="329"/>
    <x v="1"/>
    <x v="1"/>
    <m/>
    <x v="0"/>
    <x v="1"/>
    <d v="2023-12-05T09:31:31"/>
    <x v="27"/>
    <s v="656eedf42d32774bedf5f33a"/>
    <s v=""/>
    <s v=""/>
    <x v="4"/>
    <x v="2574"/>
    <m/>
    <s v="no answer"/>
    <n v="0"/>
    <m/>
    <m/>
    <x v="1"/>
    <m/>
    <x v="5"/>
    <x v="3"/>
  </r>
  <r>
    <s v="656eee752d32774bedf5fc67"/>
    <s v="652300430562f2f5e50c03eb"/>
    <x v="2"/>
    <x v="42"/>
    <s v="Astro Dr Harish"/>
    <s v="651487105fe5a234ac86a1a5"/>
    <x v="329"/>
    <x v="1"/>
    <x v="1"/>
    <m/>
    <x v="0"/>
    <x v="1"/>
    <d v="2023-12-05T09:33:41"/>
    <x v="27"/>
    <s v="656eee762d32774bedf5fc70"/>
    <s v=""/>
    <s v=""/>
    <x v="3"/>
    <x v="2575"/>
    <m/>
    <s v="failed"/>
    <n v="0"/>
    <m/>
    <m/>
    <x v="1"/>
    <m/>
    <x v="5"/>
    <x v="2"/>
  </r>
  <r>
    <s v="656eeece2d32774bedf61ae2"/>
    <s v="652300430562f2f5e50c03eb"/>
    <x v="2"/>
    <x v="42"/>
    <s v="Astro Dr Harish"/>
    <s v="651487105fe5a234ac86a1a5"/>
    <x v="329"/>
    <x v="1"/>
    <x v="1"/>
    <m/>
    <x v="0"/>
    <x v="1"/>
    <d v="2023-12-05T09:35:10"/>
    <x v="27"/>
    <s v="656eeece2d32774bedf61aeb"/>
    <s v=""/>
    <s v=""/>
    <x v="4"/>
    <x v="2576"/>
    <m/>
    <s v="no answer"/>
    <n v="0"/>
    <m/>
    <m/>
    <x v="1"/>
    <m/>
    <x v="5"/>
    <x v="2"/>
  </r>
  <r>
    <s v="656eef622d32774bedf63eed"/>
    <s v="656a841964aaf999f4d1d5c2"/>
    <x v="3"/>
    <x v="42"/>
    <s v="Astro Dr Harish"/>
    <s v="651487105fe5a234ac86a1a5"/>
    <x v="295"/>
    <x v="0"/>
    <x v="0"/>
    <n v="300"/>
    <x v="0"/>
    <x v="0"/>
    <d v="2023-12-05T09:37:38"/>
    <x v="27"/>
    <s v="656eef622d32774bedf63eef"/>
    <s v=""/>
    <s v=""/>
    <x v="0"/>
    <x v="0"/>
    <m/>
    <m/>
    <m/>
    <m/>
    <m/>
    <x v="1"/>
    <m/>
    <x v="0"/>
    <x v="7"/>
  </r>
  <r>
    <s v="656eefa02d32774bedf64472"/>
    <s v="652300430562f2f5e50c03eb"/>
    <x v="2"/>
    <x v="42"/>
    <s v="Astro Dr Harish"/>
    <s v="651487105fe5a234ac86a1a5"/>
    <x v="329"/>
    <x v="1"/>
    <x v="1"/>
    <m/>
    <x v="0"/>
    <x v="1"/>
    <d v="2023-12-05T09:38:40"/>
    <x v="27"/>
    <s v="656eefa12d32774bedf64479"/>
    <s v=""/>
    <s v=""/>
    <x v="3"/>
    <x v="2577"/>
    <m/>
    <s v="failed"/>
    <n v="0"/>
    <m/>
    <m/>
    <x v="1"/>
    <m/>
    <x v="5"/>
    <x v="1"/>
  </r>
  <r>
    <s v="656eeff92d32774bedf66a5b"/>
    <s v="652300430562f2f5e50c03eb"/>
    <x v="2"/>
    <x v="42"/>
    <s v="Astro Dr Harish"/>
    <s v="651487105fe5a234ac86a1a5"/>
    <x v="329"/>
    <x v="1"/>
    <x v="1"/>
    <m/>
    <x v="0"/>
    <x v="1"/>
    <d v="2023-12-05T09:40:09"/>
    <x v="27"/>
    <s v="656eeffa2d32774bedf66a67"/>
    <s v=""/>
    <s v=""/>
    <x v="4"/>
    <x v="2578"/>
    <m/>
    <s v="no answer"/>
    <n v="0"/>
    <m/>
    <m/>
    <x v="1"/>
    <m/>
    <x v="5"/>
    <x v="3"/>
  </r>
  <r>
    <s v="656ef5d92d32774bedf98438"/>
    <s v="652300430562f2f5e50c03eb"/>
    <x v="2"/>
    <x v="42"/>
    <s v="Astro Dr Harish"/>
    <s v="651487105fe5a234ac86a1a5"/>
    <x v="329"/>
    <x v="1"/>
    <x v="1"/>
    <m/>
    <x v="0"/>
    <x v="1"/>
    <d v="2023-12-05T10:05:13"/>
    <x v="27"/>
    <s v="656ef5d92d32774bedf9843b"/>
    <s v=""/>
    <s v=""/>
    <x v="3"/>
    <x v="2579"/>
    <m/>
    <s v="failed"/>
    <n v="0"/>
    <m/>
    <m/>
    <x v="1"/>
    <m/>
    <x v="5"/>
    <x v="3"/>
  </r>
  <r>
    <s v="656ef6422d32774bedf9aa26"/>
    <s v="652300430562f2f5e50c03eb"/>
    <x v="3"/>
    <x v="42"/>
    <s v="Astro Dr Harish"/>
    <s v="651487105fe5a234ac86a1a5"/>
    <x v="329"/>
    <x v="0"/>
    <x v="0"/>
    <n v="300"/>
    <x v="0"/>
    <x v="1"/>
    <d v="2023-12-05T10:06:58"/>
    <x v="27"/>
    <s v="656ef6422d32774bedf9aa28"/>
    <s v=""/>
    <s v=""/>
    <x v="0"/>
    <x v="0"/>
    <m/>
    <m/>
    <m/>
    <m/>
    <m/>
    <x v="1"/>
    <m/>
    <x v="0"/>
    <x v="7"/>
  </r>
  <r>
    <s v="656ef65a2d32774bedf9ab7c"/>
    <s v="652300430562f2f5e50c03eb"/>
    <x v="2"/>
    <x v="42"/>
    <s v="Astro Dr Harish"/>
    <s v="651487105fe5a234ac86a1a5"/>
    <x v="329"/>
    <x v="1"/>
    <x v="1"/>
    <m/>
    <x v="0"/>
    <x v="1"/>
    <d v="2023-12-05T10:07:22"/>
    <x v="27"/>
    <s v="656ef65b2d32774bedf9ab87"/>
    <s v=""/>
    <s v=""/>
    <x v="4"/>
    <x v="2580"/>
    <m/>
    <s v="no answer"/>
    <n v="0"/>
    <m/>
    <m/>
    <x v="1"/>
    <m/>
    <x v="5"/>
    <x v="3"/>
  </r>
  <r>
    <s v="656ef6de2d32774bedf9b691"/>
    <s v="652300430562f2f5e50c03eb"/>
    <x v="2"/>
    <x v="42"/>
    <s v="Astro Dr Harish"/>
    <s v="651487105fe5a234ac86a1a5"/>
    <x v="329"/>
    <x v="1"/>
    <x v="1"/>
    <m/>
    <x v="0"/>
    <x v="1"/>
    <d v="2023-12-05T10:09:34"/>
    <x v="27"/>
    <s v="656ef6df2d32774bedf9b80f"/>
    <s v=""/>
    <s v=""/>
    <x v="4"/>
    <x v="2581"/>
    <m/>
    <s v="no answer"/>
    <n v="0"/>
    <m/>
    <m/>
    <x v="1"/>
    <m/>
    <x v="5"/>
    <x v="1"/>
  </r>
  <r>
    <s v="656ef7ee2d32774bedf9ed0a"/>
    <s v="652300430562f2f5e50c03eb"/>
    <x v="2"/>
    <x v="42"/>
    <s v="Astro Dr Harish"/>
    <s v="651487105fe5a234ac86a1a5"/>
    <x v="329"/>
    <x v="1"/>
    <x v="1"/>
    <m/>
    <x v="0"/>
    <x v="1"/>
    <d v="2023-12-05T10:14:06"/>
    <x v="27"/>
    <s v="656ef7ef2d32774bedf9ed37"/>
    <s v=""/>
    <s v=""/>
    <x v="3"/>
    <x v="2582"/>
    <m/>
    <s v="failed"/>
    <n v="0"/>
    <m/>
    <m/>
    <x v="1"/>
    <m/>
    <x v="5"/>
    <x v="4"/>
  </r>
  <r>
    <s v="656ef8412d32774bedfa0928"/>
    <s v="652300430562f2f5e50c03eb"/>
    <x v="2"/>
    <x v="42"/>
    <s v="Astro Dr Harish"/>
    <s v="651487105fe5a234ac86a1a5"/>
    <x v="329"/>
    <x v="1"/>
    <x v="1"/>
    <m/>
    <x v="0"/>
    <x v="1"/>
    <d v="2023-12-05T10:15:29"/>
    <x v="27"/>
    <s v="656ef8412d32774bedfa092c"/>
    <s v=""/>
    <s v=""/>
    <x v="3"/>
    <x v="2583"/>
    <m/>
    <s v="failed"/>
    <n v="0"/>
    <m/>
    <m/>
    <x v="1"/>
    <m/>
    <x v="5"/>
    <x v="4"/>
  </r>
  <r>
    <s v="656ef8992d32774bedfa18e1"/>
    <s v="652300430562f2f5e50c03eb"/>
    <x v="2"/>
    <x v="42"/>
    <s v="Astro Dr Harish"/>
    <s v="651487105fe5a234ac86a1a5"/>
    <x v="329"/>
    <x v="1"/>
    <x v="1"/>
    <m/>
    <x v="0"/>
    <x v="1"/>
    <d v="2023-12-05T10:16:57"/>
    <x v="27"/>
    <s v="656ef8992d32774bedfa190c"/>
    <s v=""/>
    <s v=""/>
    <x v="3"/>
    <x v="2584"/>
    <m/>
    <s v="failed"/>
    <n v="0"/>
    <m/>
    <m/>
    <x v="1"/>
    <m/>
    <x v="5"/>
    <x v="3"/>
  </r>
  <r>
    <s v="656ef9432d32774bedfa5842"/>
    <s v="652300430562f2f5e50c03eb"/>
    <x v="2"/>
    <x v="42"/>
    <s v="Astro Dr Harish"/>
    <s v="651487105fe5a234ac86a1a5"/>
    <x v="329"/>
    <x v="1"/>
    <x v="1"/>
    <m/>
    <x v="0"/>
    <x v="1"/>
    <d v="2023-12-05T10:19:47"/>
    <x v="27"/>
    <s v="656ef9432d32774bedfa585e"/>
    <s v=""/>
    <s v=""/>
    <x v="4"/>
    <x v="2585"/>
    <m/>
    <s v="no answer"/>
    <n v="0"/>
    <m/>
    <m/>
    <x v="1"/>
    <m/>
    <x v="5"/>
    <x v="4"/>
  </r>
  <r>
    <s v="656ef9c72d32774bedfa6903"/>
    <s v="652300430562f2f5e50c03eb"/>
    <x v="2"/>
    <x v="42"/>
    <s v="Astro Dr Harish"/>
    <s v="651487105fe5a234ac86a1a5"/>
    <x v="329"/>
    <x v="1"/>
    <x v="1"/>
    <m/>
    <x v="0"/>
    <x v="1"/>
    <d v="2023-12-05T10:21:59"/>
    <x v="27"/>
    <s v="656ef9c82d32774bedfa6918"/>
    <s v=""/>
    <s v=""/>
    <x v="4"/>
    <x v="2586"/>
    <m/>
    <s v="no answer"/>
    <n v="0"/>
    <m/>
    <m/>
    <x v="1"/>
    <m/>
    <x v="5"/>
    <x v="1"/>
  </r>
  <r>
    <s v="656ef9c82d32774bedfa6916"/>
    <s v="652300430562f2f5e50c03eb"/>
    <x v="2"/>
    <x v="42"/>
    <s v="Astro Dr Harish"/>
    <s v="651487105fe5a234ac86a1a5"/>
    <x v="329"/>
    <x v="1"/>
    <x v="1"/>
    <m/>
    <x v="0"/>
    <x v="1"/>
    <d v="2023-12-05T10:22:00"/>
    <x v="27"/>
    <s v="656ef9c92d32774bedfa6925"/>
    <s v=""/>
    <s v=""/>
    <x v="4"/>
    <x v="2587"/>
    <m/>
    <s v="no answer"/>
    <n v="0"/>
    <m/>
    <m/>
    <x v="1"/>
    <m/>
    <x v="5"/>
    <x v="4"/>
  </r>
  <r>
    <s v="656efa002d32774bedfa7595"/>
    <s v="656ef9de2d32774bedfa6b4f"/>
    <x v="1"/>
    <x v="42"/>
    <s v="Astro Dr Harish"/>
    <s v="651487105fe5a234ac86a1a5"/>
    <x v="4924"/>
    <x v="0"/>
    <x v="0"/>
    <n v="300"/>
    <x v="0"/>
    <x v="0"/>
    <d v="2023-12-05T10:22:56"/>
    <x v="27"/>
    <s v="656efa002d32774bedfa7597"/>
    <d v="1899-12-30T10:32:42"/>
    <d v="1899-12-30T10:32:43"/>
    <x v="0"/>
    <x v="0"/>
    <m/>
    <m/>
    <m/>
    <m/>
    <m/>
    <x v="1"/>
    <m/>
    <x v="0"/>
    <x v="2"/>
  </r>
  <r>
    <s v="656efab82d32774bedfacb38"/>
    <s v="656efaaf2d32774bedfacaf6"/>
    <x v="1"/>
    <x v="42"/>
    <s v="Astro Dr Harish"/>
    <s v="651487105fe5a234ac86a1a5"/>
    <x v="4925"/>
    <x v="0"/>
    <x v="0"/>
    <n v="300"/>
    <x v="0"/>
    <x v="0"/>
    <d v="2023-12-05T10:26:00"/>
    <x v="27"/>
    <s v="656efab82d32774bedfacb3a"/>
    <d v="1899-12-30T10:32:32"/>
    <d v="1899-12-30T10:32:32"/>
    <x v="0"/>
    <x v="0"/>
    <m/>
    <m/>
    <m/>
    <m/>
    <m/>
    <x v="1"/>
    <m/>
    <x v="0"/>
    <x v="5"/>
  </r>
  <r>
    <s v="656efc832d32774bedfaf72c"/>
    <s v="656efc652d32774bedfaf363"/>
    <x v="1"/>
    <x v="42"/>
    <s v="Astro Dr Harish"/>
    <s v="651487105fe5a234ac86a1a5"/>
    <x v="1860"/>
    <x v="0"/>
    <x v="0"/>
    <n v="300"/>
    <x v="0"/>
    <x v="0"/>
    <d v="2023-12-05T10:33:39"/>
    <x v="27"/>
    <s v="656efc832d32774bedfaf72e"/>
    <d v="1899-12-30T07:42:46"/>
    <d v="1899-12-30T07:42:46"/>
    <x v="0"/>
    <x v="0"/>
    <m/>
    <m/>
    <m/>
    <m/>
    <m/>
    <x v="1"/>
    <m/>
    <x v="0"/>
    <x v="1"/>
  </r>
  <r>
    <s v="656f46cb03c091f96e7a6214"/>
    <s v="656f467403c091f96e7a5c81"/>
    <x v="2"/>
    <x v="42"/>
    <s v="Astro Dr Harish"/>
    <s v="651487105fe5a234ac86a1a5"/>
    <x v="4926"/>
    <x v="1"/>
    <x v="1"/>
    <m/>
    <x v="1"/>
    <x v="1"/>
    <d v="2023-12-05T15:50:35"/>
    <x v="27"/>
    <s v="656f46cc03c091f96e7a6341"/>
    <s v=""/>
    <s v=""/>
    <x v="1"/>
    <x v="2588"/>
    <n v="0"/>
    <s v="completed"/>
    <n v="191"/>
    <n v="0"/>
    <n v="0"/>
    <x v="0"/>
    <s v="completed"/>
    <x v="14"/>
    <x v="4"/>
  </r>
  <r>
    <s v="656f4bac03c091f96e7bcf67"/>
    <s v="6568e358919324acb6e73c8e"/>
    <x v="3"/>
    <x v="42"/>
    <s v="Astro Dr Harish"/>
    <s v="651487105fe5a234ac86a1a5"/>
    <x v="333"/>
    <x v="0"/>
    <x v="0"/>
    <n v="300"/>
    <x v="0"/>
    <x v="0"/>
    <d v="2023-12-05T16:11:24"/>
    <x v="27"/>
    <s v="656f4bac03c091f96e7bcf69"/>
    <s v=""/>
    <s v=""/>
    <x v="0"/>
    <x v="0"/>
    <m/>
    <m/>
    <m/>
    <m/>
    <m/>
    <x v="1"/>
    <m/>
    <x v="0"/>
    <x v="7"/>
  </r>
  <r>
    <s v="656f4cb303c091f96e7bdb7e"/>
    <s v="656e1afd2d32774bedd47234"/>
    <x v="1"/>
    <x v="42"/>
    <s v="Astro Dr Harish"/>
    <s v="651487105fe5a234ac86a1a5"/>
    <x v="4927"/>
    <x v="0"/>
    <x v="0"/>
    <n v="300"/>
    <x v="0"/>
    <x v="0"/>
    <d v="2023-12-05T16:15:47"/>
    <x v="27"/>
    <s v="656f4cb303c091f96e7bdb8c"/>
    <d v="1899-12-30T16:42:14"/>
    <d v="1899-12-30T16:42:14"/>
    <x v="0"/>
    <x v="0"/>
    <m/>
    <m/>
    <m/>
    <m/>
    <m/>
    <x v="1"/>
    <m/>
    <x v="0"/>
    <x v="2"/>
  </r>
  <r>
    <s v="656f533e03c091f96e7c7f3a"/>
    <s v="656ca53e2d32774bed82f4ae"/>
    <x v="1"/>
    <x v="42"/>
    <s v="Astro Dr Harish"/>
    <s v="651487105fe5a234ac86a1a5"/>
    <x v="4928"/>
    <x v="0"/>
    <x v="0"/>
    <n v="300"/>
    <x v="0"/>
    <x v="0"/>
    <d v="2023-12-05T16:43:42"/>
    <x v="27"/>
    <s v="656f533e03c091f96e7c7f3c"/>
    <d v="1899-12-30T16:50:04"/>
    <d v="1899-12-30T16:50:04"/>
    <x v="0"/>
    <x v="0"/>
    <m/>
    <m/>
    <m/>
    <m/>
    <m/>
    <x v="1"/>
    <m/>
    <x v="0"/>
    <x v="5"/>
  </r>
  <r>
    <s v="656f557203c091f96e7ca5ea"/>
    <s v="656f527303c091f96e7c72e1"/>
    <x v="1"/>
    <x v="42"/>
    <s v="Astro Dr Harish"/>
    <s v="651487105fe5a234ac86a1a5"/>
    <x v="4674"/>
    <x v="0"/>
    <x v="0"/>
    <n v="300"/>
    <x v="0"/>
    <x v="1"/>
    <d v="2023-12-05T16:53:06"/>
    <x v="27"/>
    <s v="656f557303c091f96e7ca5ef"/>
    <d v="1899-12-30T16:58:48"/>
    <d v="1899-12-30T16:58:48"/>
    <x v="0"/>
    <x v="0"/>
    <m/>
    <m/>
    <m/>
    <m/>
    <m/>
    <x v="1"/>
    <m/>
    <x v="0"/>
    <x v="2"/>
  </r>
  <r>
    <s v="656f56e603c091f96e7cbce7"/>
    <s v="656f527303c091f96e7c72e1"/>
    <x v="1"/>
    <x v="42"/>
    <s v="Astro Dr Harish"/>
    <s v="651487105fe5a234ac86a1a5"/>
    <x v="4674"/>
    <x v="0"/>
    <x v="0"/>
    <n v="300"/>
    <x v="0"/>
    <x v="1"/>
    <d v="2023-12-05T16:59:18"/>
    <x v="27"/>
    <s v="656f56e603c091f96e7cbce9"/>
    <d v="1899-12-30T17:03:41"/>
    <d v="1899-12-30T17:03:42"/>
    <x v="0"/>
    <x v="0"/>
    <m/>
    <m/>
    <m/>
    <m/>
    <m/>
    <x v="1"/>
    <m/>
    <x v="0"/>
    <x v="5"/>
  </r>
  <r>
    <s v="656f597503c091f96e7d341c"/>
    <s v="656ca53e2d32774bed82f4ae"/>
    <x v="3"/>
    <x v="42"/>
    <s v="Astro Dr Harish"/>
    <s v="651487105fe5a234ac86a1a5"/>
    <x v="4928"/>
    <x v="0"/>
    <x v="0"/>
    <n v="300"/>
    <x v="0"/>
    <x v="0"/>
    <d v="2023-12-05T17:10:13"/>
    <x v="27"/>
    <s v="656f597503c091f96e7d341e"/>
    <s v=""/>
    <s v=""/>
    <x v="0"/>
    <x v="0"/>
    <m/>
    <m/>
    <m/>
    <m/>
    <m/>
    <x v="1"/>
    <m/>
    <x v="0"/>
    <x v="7"/>
  </r>
  <r>
    <s v="656f5d9f03c091f96e7dd685"/>
    <s v="656dbd6a2d32774bedb969b5"/>
    <x v="1"/>
    <x v="42"/>
    <s v="Astro Dr Harish"/>
    <s v="651487105fe5a234ac86a1a5"/>
    <x v="3420"/>
    <x v="0"/>
    <x v="0"/>
    <n v="300"/>
    <x v="0"/>
    <x v="0"/>
    <d v="2023-12-05T17:27:59"/>
    <x v="27"/>
    <s v="656f5d9f03c091f96e7dd687"/>
    <d v="1899-12-30T17:55:05"/>
    <d v="1899-12-30T17:55:05"/>
    <x v="0"/>
    <x v="0"/>
    <m/>
    <m/>
    <m/>
    <m/>
    <m/>
    <x v="1"/>
    <m/>
    <x v="0"/>
    <x v="2"/>
  </r>
  <r>
    <s v="656f66e703c091f96e7e9a19"/>
    <s v="650482703e5a5cab163327a8"/>
    <x v="1"/>
    <x v="42"/>
    <s v="Astro Dr Harish"/>
    <s v="651487105fe5a234ac86a1a5"/>
    <x v="4929"/>
    <x v="0"/>
    <x v="0"/>
    <n v="300"/>
    <x v="0"/>
    <x v="0"/>
    <d v="2023-12-05T18:07:35"/>
    <x v="27"/>
    <s v="656f66e703c091f96e7e9a1d"/>
    <d v="1899-12-30T18:14:04"/>
    <d v="1899-12-30T18:14:04"/>
    <x v="0"/>
    <x v="0"/>
    <m/>
    <m/>
    <m/>
    <m/>
    <m/>
    <x v="1"/>
    <m/>
    <x v="0"/>
    <x v="5"/>
  </r>
  <r>
    <s v="656f6b2f03c091f96e7f50a2"/>
    <s v="6536bc38b176651191fdae06"/>
    <x v="2"/>
    <x v="42"/>
    <s v="Astro Dr Harish"/>
    <s v="651487105fe5a234ac86a1a5"/>
    <x v="1848"/>
    <x v="1"/>
    <x v="1"/>
    <m/>
    <x v="0"/>
    <x v="1"/>
    <d v="2023-12-05T18:25:51"/>
    <x v="27"/>
    <s v="656f6b3003c091f96e7f50a7"/>
    <s v=""/>
    <s v=""/>
    <x v="3"/>
    <x v="2589"/>
    <m/>
    <s v="completed"/>
    <n v="14"/>
    <m/>
    <m/>
    <x v="1"/>
    <s v="canceled"/>
    <x v="5"/>
    <x v="1"/>
  </r>
  <r>
    <s v="6571807203c091f96eb5900c"/>
    <s v="65717fe003c091f96eb57ccb"/>
    <x v="2"/>
    <x v="42"/>
    <s v="Astro Dr Harish"/>
    <s v="651487105fe5a234ac86a1a5"/>
    <x v="4930"/>
    <x v="1"/>
    <x v="1"/>
    <m/>
    <x v="1"/>
    <x v="1"/>
    <d v="2023-12-07T08:21:06"/>
    <x v="32"/>
    <s v="6571807203c091f96eb59019"/>
    <s v=""/>
    <s v=""/>
    <x v="3"/>
    <x v="2590"/>
    <n v="0"/>
    <s v="failed"/>
    <n v="0"/>
    <m/>
    <m/>
    <x v="1"/>
    <m/>
    <x v="5"/>
    <x v="1"/>
  </r>
  <r>
    <s v="6571d12903c091f96ec7b3f0"/>
    <s v="6571d09903c091f96ec7855c"/>
    <x v="2"/>
    <x v="42"/>
    <s v="Astro Dr Harish"/>
    <s v="651487105fe5a234ac86a1a5"/>
    <x v="4931"/>
    <x v="1"/>
    <x v="1"/>
    <m/>
    <x v="1"/>
    <x v="1"/>
    <d v="2023-12-07T14:05:29"/>
    <x v="32"/>
    <s v="6571d12903c091f96ec7b3f3"/>
    <s v=""/>
    <s v=""/>
    <x v="1"/>
    <x v="2591"/>
    <n v="0"/>
    <s v="completed"/>
    <n v="188"/>
    <n v="0"/>
    <n v="0"/>
    <x v="0"/>
    <s v="completed"/>
    <x v="14"/>
    <x v="3"/>
  </r>
  <r>
    <s v="6571d38d03c091f96ec8f949"/>
    <s v="6571d37a03c091f96ec8f840"/>
    <x v="2"/>
    <x v="42"/>
    <s v="Astro Dr Harish"/>
    <s v="651487105fe5a234ac86a1a5"/>
    <x v="4932"/>
    <x v="1"/>
    <x v="1"/>
    <m/>
    <x v="1"/>
    <x v="1"/>
    <d v="2023-12-07T14:15:41"/>
    <x v="32"/>
    <s v="6571d38e03c091f96ec8f955"/>
    <s v=""/>
    <s v=""/>
    <x v="4"/>
    <x v="2592"/>
    <n v="0"/>
    <s v="no answer"/>
    <n v="0"/>
    <m/>
    <m/>
    <x v="1"/>
    <m/>
    <x v="5"/>
    <x v="3"/>
  </r>
  <r>
    <s v="6571d49d03c091f96ec91a07"/>
    <s v="6571d37a03c091f96ec8f840"/>
    <x v="2"/>
    <x v="42"/>
    <s v="Astro Dr Harish"/>
    <s v="651487105fe5a234ac86a1a5"/>
    <x v="4932"/>
    <x v="1"/>
    <x v="1"/>
    <m/>
    <x v="1"/>
    <x v="1"/>
    <d v="2023-12-07T14:20:13"/>
    <x v="32"/>
    <s v="6571d49e03c091f96ec91a0a"/>
    <s v=""/>
    <s v=""/>
    <x v="4"/>
    <x v="2593"/>
    <n v="0"/>
    <s v="no answer"/>
    <n v="0"/>
    <m/>
    <m/>
    <x v="1"/>
    <m/>
    <x v="5"/>
    <x v="2"/>
  </r>
  <r>
    <s v="6572990f03c091f96ed3e1b7"/>
    <s v="65714adf03c091f96eab6b36"/>
    <x v="2"/>
    <x v="42"/>
    <s v="Astro Dr Harish"/>
    <s v="651487105fe5a234ac86a1a5"/>
    <x v="4933"/>
    <x v="1"/>
    <x v="1"/>
    <m/>
    <x v="0"/>
    <x v="1"/>
    <d v="2023-12-08T04:18:23"/>
    <x v="30"/>
    <s v="6572991003c091f96ed3e1ba"/>
    <s v=""/>
    <s v=""/>
    <x v="5"/>
    <x v="2594"/>
    <m/>
    <s v="completed"/>
    <n v="39"/>
    <m/>
    <m/>
    <x v="1"/>
    <s v="busy"/>
    <x v="5"/>
    <x v="3"/>
  </r>
  <r>
    <s v="6572aa3203c091f96ed8669b"/>
    <s v="65714adf03c091f96eab6b36"/>
    <x v="2"/>
    <x v="42"/>
    <s v="Astro Dr Harish"/>
    <s v="651487105fe5a234ac86a1a5"/>
    <x v="4933"/>
    <x v="1"/>
    <x v="1"/>
    <m/>
    <x v="0"/>
    <x v="1"/>
    <d v="2023-12-08T05:31:30"/>
    <x v="30"/>
    <s v="6572aa3303c091f96ed866a4"/>
    <s v=""/>
    <s v=""/>
    <x v="1"/>
    <x v="2595"/>
    <n v="3"/>
    <s v="completed"/>
    <n v="45"/>
    <n v="3"/>
    <n v="3"/>
    <x v="0"/>
    <s v="completed"/>
    <x v="109"/>
    <x v="3"/>
  </r>
  <r>
    <s v="6572f65b9eeb53910f11a612"/>
    <s v="6572dcf203c091f96eeb61b5"/>
    <x v="2"/>
    <x v="42"/>
    <s v="Astro Dr Harish"/>
    <s v="651487105fe5a234ac86a1a5"/>
    <x v="2991"/>
    <x v="1"/>
    <x v="1"/>
    <m/>
    <x v="1"/>
    <x v="1"/>
    <d v="2023-12-08T10:56:27"/>
    <x v="30"/>
    <s v="6572f65c9eeb53910f11a615"/>
    <s v=""/>
    <s v=""/>
    <x v="3"/>
    <x v="2596"/>
    <n v="0"/>
    <s v="completed"/>
    <n v="14"/>
    <m/>
    <m/>
    <x v="1"/>
    <s v="canceled"/>
    <x v="5"/>
    <x v="2"/>
  </r>
  <r>
    <s v="6572f6969eeb53910f11c07b"/>
    <s v="6572dcf203c091f96eeb61b5"/>
    <x v="2"/>
    <x v="42"/>
    <s v="Astro Dr Harish"/>
    <s v="651487105fe5a234ac86a1a5"/>
    <x v="2991"/>
    <x v="1"/>
    <x v="1"/>
    <m/>
    <x v="1"/>
    <x v="1"/>
    <d v="2023-12-08T10:57:26"/>
    <x v="30"/>
    <s v="6572f6969eeb53910f11c07e"/>
    <s v=""/>
    <s v=""/>
    <x v="3"/>
    <x v="2597"/>
    <n v="0"/>
    <s v="completed"/>
    <n v="15"/>
    <m/>
    <m/>
    <x v="1"/>
    <s v="canceled"/>
    <x v="5"/>
    <x v="2"/>
  </r>
  <r>
    <s v="657319b39eeb53910f1711d2"/>
    <s v="657075c603c091f96ea1b1b0"/>
    <x v="2"/>
    <x v="42"/>
    <s v="Astro Dr Harish"/>
    <s v="651487105fe5a234ac86a1a5"/>
    <x v="4934"/>
    <x v="1"/>
    <x v="1"/>
    <m/>
    <x v="1"/>
    <x v="1"/>
    <d v="2023-12-08T13:27:15"/>
    <x v="30"/>
    <s v="657319b49eeb53910f1711d5"/>
    <s v=""/>
    <s v=""/>
    <x v="4"/>
    <x v="2598"/>
    <n v="0"/>
    <s v="no answer"/>
    <n v="0"/>
    <m/>
    <m/>
    <x v="1"/>
    <m/>
    <x v="5"/>
    <x v="1"/>
  </r>
  <r>
    <s v="657336399eeb53910f1a595a"/>
    <s v="656ae80964aaf999f4e35abd"/>
    <x v="2"/>
    <x v="42"/>
    <s v="Astro Dr Harish"/>
    <s v="651487105fe5a234ac86a1a5"/>
    <x v="1747"/>
    <x v="1"/>
    <x v="1"/>
    <m/>
    <x v="0"/>
    <x v="1"/>
    <d v="2023-12-08T15:28:57"/>
    <x v="30"/>
    <s v="6573363a9eeb53910f1a595f"/>
    <s v=""/>
    <s v=""/>
    <x v="4"/>
    <x v="2599"/>
    <m/>
    <s v="no answer"/>
    <n v="0"/>
    <m/>
    <m/>
    <x v="1"/>
    <m/>
    <x v="5"/>
    <x v="3"/>
  </r>
  <r>
    <s v="657336ad9eeb53910f1a626a"/>
    <s v="656ae80964aaf999f4e35abd"/>
    <x v="2"/>
    <x v="42"/>
    <s v="Astro Dr Harish"/>
    <s v="651487105fe5a234ac86a1a5"/>
    <x v="1747"/>
    <x v="1"/>
    <x v="1"/>
    <m/>
    <x v="0"/>
    <x v="1"/>
    <d v="2023-12-08T15:30:53"/>
    <x v="30"/>
    <s v="657336ad9eeb53910f1a626f"/>
    <s v=""/>
    <s v=""/>
    <x v="3"/>
    <x v="2600"/>
    <m/>
    <s v="failed"/>
    <n v="0"/>
    <m/>
    <m/>
    <x v="1"/>
    <m/>
    <x v="5"/>
    <x v="3"/>
  </r>
  <r>
    <s v="65733a239eeb53910f1a83ab"/>
    <s v="656ae80964aaf999f4e35abd"/>
    <x v="2"/>
    <x v="42"/>
    <s v="Astro Dr Harish"/>
    <s v="651487105fe5a234ac86a1a5"/>
    <x v="1747"/>
    <x v="1"/>
    <x v="1"/>
    <m/>
    <x v="0"/>
    <x v="1"/>
    <d v="2023-12-08T15:45:39"/>
    <x v="30"/>
    <s v="65733a249eeb53910f1a83ae"/>
    <s v=""/>
    <s v=""/>
    <x v="3"/>
    <x v="2601"/>
    <m/>
    <s v="failed"/>
    <n v="0"/>
    <m/>
    <m/>
    <x v="1"/>
    <m/>
    <x v="5"/>
    <x v="1"/>
  </r>
  <r>
    <s v="65744943858de4867b3d7410"/>
    <s v="65744917858de4867b3d7362"/>
    <x v="2"/>
    <x v="42"/>
    <s v="Astro Dr Harish"/>
    <s v="651487105fe5a234ac86a1a5"/>
    <x v="4935"/>
    <x v="1"/>
    <x v="1"/>
    <m/>
    <x v="1"/>
    <x v="1"/>
    <d v="2023-12-09T11:02:27"/>
    <x v="3"/>
    <s v="65744944858de4867b3d7413"/>
    <s v=""/>
    <s v=""/>
    <x v="4"/>
    <x v="2602"/>
    <n v="0"/>
    <s v="no answer"/>
    <n v="0"/>
    <m/>
    <m/>
    <x v="1"/>
    <m/>
    <x v="5"/>
    <x v="2"/>
  </r>
  <r>
    <s v="65745c41858de4867b402d1e"/>
    <s v="652e7798e6ae4634b547e5bc"/>
    <x v="2"/>
    <x v="42"/>
    <s v="Astro Dr Harish"/>
    <s v="651487105fe5a234ac86a1a5"/>
    <x v="4936"/>
    <x v="1"/>
    <x v="1"/>
    <m/>
    <x v="1"/>
    <x v="1"/>
    <d v="2023-12-09T12:23:29"/>
    <x v="3"/>
    <s v="65745c42858de4867b402d21"/>
    <s v=""/>
    <s v=""/>
    <x v="3"/>
    <x v="2603"/>
    <n v="0"/>
    <s v="failed"/>
    <n v="0"/>
    <m/>
    <m/>
    <x v="1"/>
    <m/>
    <x v="5"/>
    <x v="2"/>
  </r>
  <r>
    <s v="6574c197858de4867b48b947"/>
    <s v="6574c147858de4867b48b7fb"/>
    <x v="2"/>
    <x v="42"/>
    <s v="Astro Dr Harish"/>
    <s v="651487105fe5a234ac86a1a5"/>
    <x v="4937"/>
    <x v="1"/>
    <x v="1"/>
    <m/>
    <x v="1"/>
    <x v="1"/>
    <d v="2023-12-09T19:35:51"/>
    <x v="3"/>
    <s v="6574c198858de4867b48b950"/>
    <s v=""/>
    <s v=""/>
    <x v="3"/>
    <x v="2604"/>
    <n v="0"/>
    <s v="failed"/>
    <n v="0"/>
    <m/>
    <m/>
    <x v="1"/>
    <m/>
    <x v="5"/>
    <x v="1"/>
  </r>
  <r>
    <s v="6575920c858de4867b55d88f"/>
    <s v="65759002858de4867b556dc6"/>
    <x v="2"/>
    <x v="42"/>
    <s v="Astro Dr Harish"/>
    <s v="651487105fe5a234ac86a1a5"/>
    <x v="4938"/>
    <x v="1"/>
    <x v="1"/>
    <m/>
    <x v="1"/>
    <x v="1"/>
    <d v="2023-12-10T10:25:16"/>
    <x v="4"/>
    <s v="6575920d858de4867b55d892"/>
    <s v=""/>
    <s v=""/>
    <x v="1"/>
    <x v="2605"/>
    <n v="0"/>
    <s v="completed"/>
    <n v="194"/>
    <n v="0"/>
    <n v="0"/>
    <x v="0"/>
    <s v="completed"/>
    <x v="14"/>
    <x v="2"/>
  </r>
  <r>
    <s v="65759dd5858de4867b57e4e6"/>
    <s v="65759d23858de4867b57b1eb"/>
    <x v="2"/>
    <x v="42"/>
    <s v="Astro Dr Harish"/>
    <s v="651487105fe5a234ac86a1a5"/>
    <x v="3440"/>
    <x v="1"/>
    <x v="1"/>
    <m/>
    <x v="1"/>
    <x v="1"/>
    <d v="2023-12-10T11:15:33"/>
    <x v="4"/>
    <s v="65759dd5858de4867b57e4ea"/>
    <s v=""/>
    <s v=""/>
    <x v="4"/>
    <x v="2606"/>
    <n v="0"/>
    <s v="no answer"/>
    <n v="0"/>
    <m/>
    <m/>
    <x v="1"/>
    <m/>
    <x v="5"/>
    <x v="3"/>
  </r>
  <r>
    <s v="6575ae30858de4867b59928b"/>
    <s v="6575a48d858de4867b59222f"/>
    <x v="2"/>
    <x v="42"/>
    <s v="Astro Dr Harish"/>
    <s v="651487105fe5a234ac86a1a5"/>
    <x v="2512"/>
    <x v="1"/>
    <x v="1"/>
    <m/>
    <x v="1"/>
    <x v="1"/>
    <d v="2023-12-10T12:25:20"/>
    <x v="4"/>
    <s v="6575ae31858de4867b59928e"/>
    <s v=""/>
    <s v=""/>
    <x v="4"/>
    <x v="2607"/>
    <n v="0"/>
    <s v="no answer"/>
    <n v="0"/>
    <m/>
    <m/>
    <x v="1"/>
    <m/>
    <x v="5"/>
    <x v="1"/>
  </r>
  <r>
    <s v="6575ae73858de4867b5993be"/>
    <s v="6575a48d858de4867b59222f"/>
    <x v="2"/>
    <x v="42"/>
    <s v="Astro Dr Harish"/>
    <s v="651487105fe5a234ac86a1a5"/>
    <x v="2512"/>
    <x v="1"/>
    <x v="1"/>
    <m/>
    <x v="1"/>
    <x v="1"/>
    <d v="2023-12-10T12:26:27"/>
    <x v="4"/>
    <s v="6575ae74858de4867b5993c1"/>
    <s v=""/>
    <s v=""/>
    <x v="4"/>
    <x v="2608"/>
    <n v="0"/>
    <s v="no answer"/>
    <n v="0"/>
    <m/>
    <m/>
    <x v="1"/>
    <m/>
    <x v="5"/>
    <x v="1"/>
  </r>
  <r>
    <s v="6575af02858de4867b599f1b"/>
    <s v="6575a48d858de4867b59222f"/>
    <x v="2"/>
    <x v="42"/>
    <s v="Astro Dr Harish"/>
    <s v="651487105fe5a234ac86a1a5"/>
    <x v="2512"/>
    <x v="1"/>
    <x v="1"/>
    <m/>
    <x v="1"/>
    <x v="1"/>
    <d v="2023-12-10T12:28:50"/>
    <x v="4"/>
    <s v="6575af02858de4867b599f1e"/>
    <s v=""/>
    <s v=""/>
    <x v="3"/>
    <x v="2609"/>
    <n v="0"/>
    <s v="failed"/>
    <n v="0"/>
    <m/>
    <m/>
    <x v="1"/>
    <m/>
    <x v="5"/>
    <x v="3"/>
  </r>
  <r>
    <s v="6575e135858de4867b61d652"/>
    <s v="6574c975858de4867b48f2e4"/>
    <x v="2"/>
    <x v="42"/>
    <s v="Astro Dr Harish"/>
    <s v="651487105fe5a234ac86a1a5"/>
    <x v="4939"/>
    <x v="1"/>
    <x v="1"/>
    <m/>
    <x v="1"/>
    <x v="1"/>
    <d v="2023-12-10T16:03:01"/>
    <x v="4"/>
    <s v="6575e136858de4867b61d65c"/>
    <s v=""/>
    <s v=""/>
    <x v="4"/>
    <x v="2610"/>
    <n v="0"/>
    <s v="no answer"/>
    <n v="0"/>
    <m/>
    <m/>
    <x v="1"/>
    <m/>
    <x v="5"/>
    <x v="2"/>
  </r>
  <r>
    <s v="6575e17c858de4867b61d93a"/>
    <s v="6574c975858de4867b48f2e4"/>
    <x v="2"/>
    <x v="42"/>
    <s v="Astro Dr Harish"/>
    <s v="651487105fe5a234ac86a1a5"/>
    <x v="4939"/>
    <x v="1"/>
    <x v="1"/>
    <m/>
    <x v="1"/>
    <x v="1"/>
    <d v="2023-12-10T16:04:12"/>
    <x v="4"/>
    <s v="6575e17d858de4867b61d93d"/>
    <s v=""/>
    <s v=""/>
    <x v="4"/>
    <x v="2611"/>
    <n v="0"/>
    <s v="no answer"/>
    <n v="0"/>
    <m/>
    <m/>
    <x v="1"/>
    <m/>
    <x v="5"/>
    <x v="3"/>
  </r>
  <r>
    <s v="65761324858de4867b6928ee"/>
    <s v="657612f5858de4867b692796"/>
    <x v="2"/>
    <x v="42"/>
    <s v="Astro Dr Harish"/>
    <s v="651487105fe5a234ac86a1a5"/>
    <x v="4940"/>
    <x v="1"/>
    <x v="1"/>
    <m/>
    <x v="1"/>
    <x v="1"/>
    <d v="2023-12-10T19:36:04"/>
    <x v="4"/>
    <s v="65761325858de4867b6928f1"/>
    <s v=""/>
    <s v=""/>
    <x v="1"/>
    <x v="2612"/>
    <n v="0"/>
    <s v="completed"/>
    <n v="186"/>
    <n v="0"/>
    <n v="0"/>
    <x v="0"/>
    <s v="completed"/>
    <x v="14"/>
    <x v="1"/>
  </r>
  <r>
    <s v="65769305858de4867b70cda3"/>
    <s v="65769245858de4867b6fb5c2"/>
    <x v="2"/>
    <x v="42"/>
    <s v="Astro Dr Harish"/>
    <s v="651487105fe5a234ac86a1a5"/>
    <x v="359"/>
    <x v="1"/>
    <x v="0"/>
    <m/>
    <x v="0"/>
    <x v="1"/>
    <d v="2023-12-11T04:41:41"/>
    <x v="5"/>
    <s v="65769306858de4867b70cdac"/>
    <s v=""/>
    <s v=""/>
    <x v="3"/>
    <x v="2613"/>
    <m/>
    <s v="failed"/>
    <n v="0"/>
    <m/>
    <m/>
    <x v="1"/>
    <m/>
    <x v="5"/>
    <x v="1"/>
  </r>
  <r>
    <s v="6576a068858de4867b7525bf"/>
    <s v="65769fb8858de4867b751538"/>
    <x v="2"/>
    <x v="42"/>
    <s v="Astro Dr Harish"/>
    <s v="651487105fe5a234ac86a1a5"/>
    <x v="22"/>
    <x v="1"/>
    <x v="1"/>
    <m/>
    <x v="1"/>
    <x v="1"/>
    <d v="2023-12-11T05:38:48"/>
    <x v="5"/>
    <s v="6576a068858de4867b7525cc"/>
    <s v=""/>
    <s v=""/>
    <x v="4"/>
    <x v="2614"/>
    <n v="0"/>
    <s v="no answer"/>
    <n v="0"/>
    <m/>
    <m/>
    <x v="1"/>
    <m/>
    <x v="5"/>
    <x v="4"/>
  </r>
  <r>
    <s v="6576bebc858de4867b7c459b"/>
    <s v="65048ff4862c41dbea3ee98f"/>
    <x v="2"/>
    <x v="42"/>
    <s v="Astro Dr Harish"/>
    <s v="651487105fe5a234ac86a1a5"/>
    <x v="363"/>
    <x v="1"/>
    <x v="1"/>
    <m/>
    <x v="0"/>
    <x v="1"/>
    <d v="2023-12-11T07:48:12"/>
    <x v="5"/>
    <s v="6576bebc858de4867b7c459e"/>
    <s v=""/>
    <s v=""/>
    <x v="4"/>
    <x v="2615"/>
    <m/>
    <s v="no answer"/>
    <n v="0"/>
    <m/>
    <m/>
    <x v="1"/>
    <m/>
    <x v="5"/>
    <x v="1"/>
  </r>
  <r>
    <s v="6576e62b858de4867b81f187"/>
    <s v="6576e14f858de4867b811eda"/>
    <x v="2"/>
    <x v="42"/>
    <s v="Astro Dr Harish"/>
    <s v="651487105fe5a234ac86a1a5"/>
    <x v="3444"/>
    <x v="1"/>
    <x v="1"/>
    <m/>
    <x v="0"/>
    <x v="1"/>
    <d v="2023-12-11T10:36:27"/>
    <x v="5"/>
    <s v="6576e62b858de4867b81f194"/>
    <s v=""/>
    <s v=""/>
    <x v="3"/>
    <x v="2616"/>
    <m/>
    <s v="completed"/>
    <n v="17"/>
    <m/>
    <m/>
    <x v="1"/>
    <s v="canceled"/>
    <x v="5"/>
    <x v="3"/>
  </r>
  <r>
    <s v="6576e65b858de4867b81f67a"/>
    <s v="6576e14f858de4867b811eda"/>
    <x v="2"/>
    <x v="42"/>
    <s v="Astro Dr Harish"/>
    <s v="651487105fe5a234ac86a1a5"/>
    <x v="3444"/>
    <x v="1"/>
    <x v="1"/>
    <m/>
    <x v="0"/>
    <x v="1"/>
    <d v="2023-12-11T10:37:15"/>
    <x v="5"/>
    <s v="6576e65b858de4867b81f683"/>
    <s v=""/>
    <s v=""/>
    <x v="4"/>
    <x v="2617"/>
    <m/>
    <s v="no answer"/>
    <n v="0"/>
    <m/>
    <m/>
    <x v="1"/>
    <m/>
    <x v="5"/>
    <x v="4"/>
  </r>
  <r>
    <s v="6576e7af858de4867b82209e"/>
    <s v="6576e14f858de4867b811eda"/>
    <x v="2"/>
    <x v="42"/>
    <s v="Astro Dr Harish"/>
    <s v="651487105fe5a234ac86a1a5"/>
    <x v="3444"/>
    <x v="1"/>
    <x v="1"/>
    <m/>
    <x v="0"/>
    <x v="1"/>
    <d v="2023-12-11T10:42:55"/>
    <x v="5"/>
    <s v="6576e7b0858de4867b8220a1"/>
    <s v=""/>
    <s v=""/>
    <x v="3"/>
    <x v="2618"/>
    <m/>
    <s v="failed"/>
    <n v="0"/>
    <m/>
    <m/>
    <x v="1"/>
    <m/>
    <x v="5"/>
    <x v="2"/>
  </r>
  <r>
    <s v="6576e80a858de4867b82259c"/>
    <s v="6576e14f858de4867b811eda"/>
    <x v="2"/>
    <x v="42"/>
    <s v="Astro Dr Harish"/>
    <s v="651487105fe5a234ac86a1a5"/>
    <x v="3444"/>
    <x v="1"/>
    <x v="1"/>
    <m/>
    <x v="0"/>
    <x v="1"/>
    <d v="2023-12-11T10:44:26"/>
    <x v="5"/>
    <s v="6576e80a858de4867b82269c"/>
    <s v=""/>
    <s v=""/>
    <x v="2"/>
    <x v="2619"/>
    <m/>
    <s v="completed"/>
    <n v="23"/>
    <m/>
    <m/>
    <x v="1"/>
    <s v="completed"/>
    <x v="90"/>
    <x v="3"/>
  </r>
  <r>
    <s v="6576e878858de4867b823421"/>
    <s v="6576e14f858de4867b811eda"/>
    <x v="2"/>
    <x v="42"/>
    <s v="Astro Dr Harish"/>
    <s v="651487105fe5a234ac86a1a5"/>
    <x v="3444"/>
    <x v="1"/>
    <x v="1"/>
    <m/>
    <x v="0"/>
    <x v="1"/>
    <d v="2023-12-11T10:46:16"/>
    <x v="5"/>
    <s v="6576e878858de4867b82342e"/>
    <s v=""/>
    <s v=""/>
    <x v="2"/>
    <x v="2620"/>
    <m/>
    <s v="completed"/>
    <n v="15"/>
    <m/>
    <m/>
    <x v="1"/>
    <s v="completed"/>
    <x v="6"/>
    <x v="1"/>
  </r>
  <r>
    <s v="65781d00858de4867ba267f5"/>
    <s v="65781c74858de4867ba260d2"/>
    <x v="2"/>
    <x v="42"/>
    <s v="Astro Dr Harish"/>
    <s v="651487105fe5a234ac86a1a5"/>
    <x v="1904"/>
    <x v="1"/>
    <x v="1"/>
    <m/>
    <x v="1"/>
    <x v="1"/>
    <d v="2023-12-12T08:42:40"/>
    <x v="23"/>
    <s v="65781d01858de4867ba267fd"/>
    <s v=""/>
    <s v=""/>
    <x v="3"/>
    <x v="2621"/>
    <n v="0"/>
    <s v="failed"/>
    <n v="0"/>
    <m/>
    <m/>
    <x v="1"/>
    <m/>
    <x v="5"/>
    <x v="3"/>
  </r>
  <r>
    <s v="65786bf3858de4867bb7ff76"/>
    <s v="65784999858de4867bb25ab9"/>
    <x v="2"/>
    <x v="42"/>
    <s v="Astro Dr Harish"/>
    <s v="651487105fe5a234ac86a1a5"/>
    <x v="2523"/>
    <x v="1"/>
    <x v="1"/>
    <m/>
    <x v="1"/>
    <x v="1"/>
    <d v="2023-12-12T14:19:31"/>
    <x v="23"/>
    <s v="65786bf3858de4867bb7ff79"/>
    <s v=""/>
    <s v=""/>
    <x v="4"/>
    <x v="2622"/>
    <n v="0"/>
    <s v="no answer"/>
    <n v="0"/>
    <m/>
    <m/>
    <x v="1"/>
    <m/>
    <x v="5"/>
    <x v="2"/>
  </r>
  <r>
    <s v="6578b3a0858de4867bc0fff8"/>
    <s v="6578b12d858de4867bc0ae05"/>
    <x v="2"/>
    <x v="42"/>
    <s v="Astro Dr Harish"/>
    <s v="651487105fe5a234ac86a1a5"/>
    <x v="4941"/>
    <x v="1"/>
    <x v="1"/>
    <m/>
    <x v="1"/>
    <x v="1"/>
    <d v="2023-12-12T19:25:20"/>
    <x v="23"/>
    <s v="6578b3a1858de4867bc10006"/>
    <s v=""/>
    <s v=""/>
    <x v="4"/>
    <x v="2623"/>
    <n v="0"/>
    <s v="no answer"/>
    <n v="0"/>
    <m/>
    <m/>
    <x v="1"/>
    <m/>
    <x v="5"/>
    <x v="3"/>
  </r>
  <r>
    <s v="6578b420858de4867bc10207"/>
    <s v="6578b12d858de4867bc0ae05"/>
    <x v="2"/>
    <x v="42"/>
    <s v="Astro Dr Harish"/>
    <s v="651487105fe5a234ac86a1a5"/>
    <x v="4941"/>
    <x v="1"/>
    <x v="1"/>
    <m/>
    <x v="1"/>
    <x v="1"/>
    <d v="2023-12-12T19:27:28"/>
    <x v="23"/>
    <s v="6578b420858de4867bc1020a"/>
    <s v=""/>
    <s v=""/>
    <x v="4"/>
    <x v="2624"/>
    <n v="0"/>
    <s v="no answer"/>
    <n v="0"/>
    <m/>
    <m/>
    <x v="1"/>
    <m/>
    <x v="5"/>
    <x v="1"/>
  </r>
  <r>
    <s v="6578b4f0858de4867bc10977"/>
    <s v="6578b12d858de4867bc0ae05"/>
    <x v="2"/>
    <x v="42"/>
    <s v="Astro Dr Harish"/>
    <s v="651487105fe5a234ac86a1a5"/>
    <x v="4941"/>
    <x v="1"/>
    <x v="1"/>
    <m/>
    <x v="1"/>
    <x v="1"/>
    <d v="2023-12-12T19:30:56"/>
    <x v="23"/>
    <s v="6578b4f1858de4867bc1097a"/>
    <s v=""/>
    <s v=""/>
    <x v="4"/>
    <x v="2625"/>
    <n v="0"/>
    <s v="no answer"/>
    <n v="0"/>
    <m/>
    <m/>
    <x v="1"/>
    <m/>
    <x v="5"/>
    <x v="1"/>
  </r>
  <r>
    <s v="6579210b858de4867bc3bcac"/>
    <s v="6523e2c80c5369201f971ead"/>
    <x v="2"/>
    <x v="42"/>
    <s v="Astro Dr Harish"/>
    <s v="651487105fe5a234ac86a1a5"/>
    <x v="2528"/>
    <x v="1"/>
    <x v="0"/>
    <m/>
    <x v="0"/>
    <x v="1"/>
    <d v="2023-12-13T03:12:11"/>
    <x v="6"/>
    <s v="6579210b858de4867bc3bcaf"/>
    <s v=""/>
    <s v=""/>
    <x v="4"/>
    <x v="2626"/>
    <m/>
    <s v="no answer"/>
    <n v="0"/>
    <m/>
    <m/>
    <x v="1"/>
    <m/>
    <x v="5"/>
    <x v="1"/>
  </r>
  <r>
    <s v="65793190858de4867bc55c0d"/>
    <s v="65793104858de4867bc55105"/>
    <x v="2"/>
    <x v="42"/>
    <s v="Astro Dr Harish"/>
    <s v="651487105fe5a234ac86a1a5"/>
    <x v="2873"/>
    <x v="1"/>
    <x v="0"/>
    <m/>
    <x v="0"/>
    <x v="1"/>
    <d v="2023-12-13T04:22:40"/>
    <x v="6"/>
    <s v="65793190858de4867bc55c10"/>
    <s v=""/>
    <s v=""/>
    <x v="4"/>
    <x v="2627"/>
    <m/>
    <s v="no answer"/>
    <n v="0"/>
    <m/>
    <m/>
    <x v="1"/>
    <m/>
    <x v="5"/>
    <x v="3"/>
  </r>
  <r>
    <s v="65793388858de4867bc587bf"/>
    <s v="65784999858de4867bb25ab9"/>
    <x v="2"/>
    <x v="42"/>
    <s v="Astro Dr Harish"/>
    <s v="651487105fe5a234ac86a1a5"/>
    <x v="2523"/>
    <x v="1"/>
    <x v="1"/>
    <m/>
    <x v="1"/>
    <x v="1"/>
    <d v="2023-12-13T04:31:04"/>
    <x v="6"/>
    <s v="65793389858de4867bc587ce"/>
    <s v=""/>
    <s v=""/>
    <x v="4"/>
    <x v="2628"/>
    <n v="0"/>
    <s v="no answer"/>
    <n v="0"/>
    <m/>
    <m/>
    <x v="1"/>
    <m/>
    <x v="5"/>
    <x v="1"/>
  </r>
  <r>
    <s v="6579363b858de4867bc5aeb3"/>
    <s v="657935d3858de4867bc5a9d4"/>
    <x v="2"/>
    <x v="42"/>
    <s v="Astro Dr Harish"/>
    <s v="651487105fe5a234ac86a1a5"/>
    <x v="4942"/>
    <x v="1"/>
    <x v="1"/>
    <m/>
    <x v="1"/>
    <x v="1"/>
    <d v="2023-12-13T04:42:35"/>
    <x v="6"/>
    <s v="6579363b858de4867bc5aeb6"/>
    <s v=""/>
    <s v=""/>
    <x v="3"/>
    <x v="2629"/>
    <n v="0"/>
    <s v="failed"/>
    <n v="0"/>
    <m/>
    <m/>
    <x v="1"/>
    <m/>
    <x v="5"/>
    <x v="4"/>
  </r>
  <r>
    <s v="6579384f858de4867bc5d0d9"/>
    <s v="65793819858de4867bc5cef4"/>
    <x v="2"/>
    <x v="42"/>
    <s v="Astro Dr Harish"/>
    <s v="651487105fe5a234ac86a1a5"/>
    <x v="4943"/>
    <x v="1"/>
    <x v="1"/>
    <m/>
    <x v="1"/>
    <x v="1"/>
    <d v="2023-12-13T04:51:27"/>
    <x v="6"/>
    <s v="65793850858de4867bc5d0dc"/>
    <s v=""/>
    <s v=""/>
    <x v="3"/>
    <x v="2630"/>
    <n v="0"/>
    <s v="failed"/>
    <n v="0"/>
    <m/>
    <m/>
    <x v="1"/>
    <m/>
    <x v="5"/>
    <x v="2"/>
  </r>
  <r>
    <s v="65793893858de4867bc5d56a"/>
    <s v="65793819858de4867bc5cef4"/>
    <x v="2"/>
    <x v="42"/>
    <s v="Astro Dr Harish"/>
    <s v="651487105fe5a234ac86a1a5"/>
    <x v="4943"/>
    <x v="1"/>
    <x v="1"/>
    <m/>
    <x v="1"/>
    <x v="1"/>
    <d v="2023-12-13T04:52:35"/>
    <x v="6"/>
    <s v="65793894858de4867bc5d57a"/>
    <s v=""/>
    <s v=""/>
    <x v="3"/>
    <x v="2631"/>
    <n v="0"/>
    <s v="failed"/>
    <n v="0"/>
    <m/>
    <m/>
    <x v="1"/>
    <m/>
    <x v="5"/>
    <x v="4"/>
  </r>
  <r>
    <s v="65793f9f858de4867bc6aa4a"/>
    <s v="6576efa6858de4867b8356b8"/>
    <x v="2"/>
    <x v="42"/>
    <s v="Astro Dr Harish"/>
    <s v="651487105fe5a234ac86a1a5"/>
    <x v="4944"/>
    <x v="1"/>
    <x v="1"/>
    <m/>
    <x v="1"/>
    <x v="1"/>
    <d v="2023-12-13T05:22:39"/>
    <x v="6"/>
    <s v="65793f9f858de4867bc6aa4d"/>
    <s v=""/>
    <s v=""/>
    <x v="4"/>
    <x v="2632"/>
    <n v="0"/>
    <s v="no answer"/>
    <n v="0"/>
    <m/>
    <m/>
    <x v="1"/>
    <m/>
    <x v="5"/>
    <x v="2"/>
  </r>
  <r>
    <s v="65793fec858de4867bc6c2d7"/>
    <s v="6576efa6858de4867b8356b8"/>
    <x v="2"/>
    <x v="42"/>
    <s v="Astro Dr Harish"/>
    <s v="651487105fe5a234ac86a1a5"/>
    <x v="4944"/>
    <x v="1"/>
    <x v="1"/>
    <m/>
    <x v="1"/>
    <x v="1"/>
    <d v="2023-12-13T05:23:56"/>
    <x v="6"/>
    <s v="65793fec858de4867bc6c2da"/>
    <s v=""/>
    <s v=""/>
    <x v="4"/>
    <x v="2633"/>
    <n v="0"/>
    <s v="no answer"/>
    <n v="0"/>
    <m/>
    <m/>
    <x v="1"/>
    <m/>
    <x v="5"/>
    <x v="1"/>
  </r>
  <r>
    <s v="6579418c858de4867bc704d4"/>
    <s v="65794042858de4867bc6d316"/>
    <x v="2"/>
    <x v="42"/>
    <s v="Astro Dr Harish"/>
    <s v="651487105fe5a234ac86a1a5"/>
    <x v="4945"/>
    <x v="1"/>
    <x v="1"/>
    <m/>
    <x v="1"/>
    <x v="1"/>
    <d v="2023-12-13T05:30:52"/>
    <x v="6"/>
    <s v="6579418c858de4867bc704d7"/>
    <s v=""/>
    <s v=""/>
    <x v="3"/>
    <x v="2634"/>
    <n v="0"/>
    <s v="failed"/>
    <n v="0"/>
    <m/>
    <m/>
    <x v="1"/>
    <m/>
    <x v="5"/>
    <x v="1"/>
  </r>
  <r>
    <s v="65794260858de4867bc72995"/>
    <s v="657875af858de4867bba6232"/>
    <x v="2"/>
    <x v="42"/>
    <s v="Astro Dr Harish"/>
    <s v="651487105fe5a234ac86a1a5"/>
    <x v="4946"/>
    <x v="1"/>
    <x v="1"/>
    <m/>
    <x v="1"/>
    <x v="1"/>
    <d v="2023-12-13T05:34:24"/>
    <x v="6"/>
    <s v="65794260858de4867bc72998"/>
    <s v=""/>
    <s v=""/>
    <x v="4"/>
    <x v="2635"/>
    <n v="0"/>
    <s v="no answer"/>
    <n v="0"/>
    <m/>
    <m/>
    <x v="1"/>
    <m/>
    <x v="5"/>
    <x v="4"/>
  </r>
  <r>
    <s v="65794318858de4867bc7389b"/>
    <s v="657875af858de4867bba6232"/>
    <x v="2"/>
    <x v="42"/>
    <s v="Astro Dr Harish"/>
    <s v="651487105fe5a234ac86a1a5"/>
    <x v="4946"/>
    <x v="1"/>
    <x v="1"/>
    <m/>
    <x v="1"/>
    <x v="1"/>
    <d v="2023-12-13T05:37:28"/>
    <x v="6"/>
    <s v="65794319858de4867bc738a6"/>
    <s v=""/>
    <s v=""/>
    <x v="4"/>
    <x v="2636"/>
    <n v="0"/>
    <s v="no answer"/>
    <n v="0"/>
    <m/>
    <m/>
    <x v="1"/>
    <m/>
    <x v="5"/>
    <x v="1"/>
  </r>
  <r>
    <s v="657946f2858de4867bc8ea38"/>
    <s v="65794648858de4867bc8dd10"/>
    <x v="2"/>
    <x v="42"/>
    <s v="Astro Dr Harish"/>
    <s v="651487105fe5a234ac86a1a5"/>
    <x v="4947"/>
    <x v="1"/>
    <x v="1"/>
    <m/>
    <x v="1"/>
    <x v="1"/>
    <d v="2023-12-13T05:53:54"/>
    <x v="6"/>
    <s v="657946f3858de4867bc8ea3b"/>
    <s v=""/>
    <s v=""/>
    <x v="4"/>
    <x v="2637"/>
    <n v="0"/>
    <s v="no answer"/>
    <n v="0"/>
    <m/>
    <m/>
    <x v="1"/>
    <m/>
    <x v="5"/>
    <x v="3"/>
  </r>
  <r>
    <s v="65795791858de4867bcd2037"/>
    <s v="6579568b858de4867bccd87d"/>
    <x v="2"/>
    <x v="42"/>
    <s v="Astro Dr Harish"/>
    <s v="651487105fe5a234ac86a1a5"/>
    <x v="1928"/>
    <x v="1"/>
    <x v="0"/>
    <m/>
    <x v="0"/>
    <x v="1"/>
    <d v="2023-12-13T07:04:49"/>
    <x v="6"/>
    <s v="65795792858de4867bcd2040"/>
    <s v=""/>
    <s v=""/>
    <x v="4"/>
    <x v="2638"/>
    <m/>
    <s v="no answer"/>
    <n v="0"/>
    <m/>
    <m/>
    <x v="1"/>
    <m/>
    <x v="5"/>
    <x v="4"/>
  </r>
  <r>
    <s v="65796c51858de4867bd00198"/>
    <s v="6577ad26858de4867b917ae0"/>
    <x v="2"/>
    <x v="42"/>
    <s v="Astro Dr Harish"/>
    <s v="651487105fe5a234ac86a1a5"/>
    <x v="2533"/>
    <x v="1"/>
    <x v="1"/>
    <m/>
    <x v="1"/>
    <x v="1"/>
    <d v="2023-12-13T08:33:21"/>
    <x v="6"/>
    <s v="65796c52858de4867bd001a8"/>
    <s v=""/>
    <s v=""/>
    <x v="3"/>
    <x v="2639"/>
    <n v="0"/>
    <s v="failed"/>
    <n v="0"/>
    <m/>
    <m/>
    <x v="1"/>
    <m/>
    <x v="5"/>
    <x v="2"/>
  </r>
  <r>
    <s v="65796caa858de4867bd01816"/>
    <s v="6577ad26858de4867b917ae0"/>
    <x v="2"/>
    <x v="42"/>
    <s v="Astro Dr Harish"/>
    <s v="651487105fe5a234ac86a1a5"/>
    <x v="2533"/>
    <x v="1"/>
    <x v="1"/>
    <m/>
    <x v="1"/>
    <x v="1"/>
    <d v="2023-12-13T08:34:50"/>
    <x v="6"/>
    <s v="65796cab858de4867bd0181f"/>
    <s v=""/>
    <s v=""/>
    <x v="4"/>
    <x v="2640"/>
    <n v="0"/>
    <s v="no answer"/>
    <n v="0"/>
    <m/>
    <m/>
    <x v="1"/>
    <m/>
    <x v="5"/>
    <x v="1"/>
  </r>
  <r>
    <s v="65797278858de4867bd0eada"/>
    <s v="65784999858de4867bb25ab9"/>
    <x v="2"/>
    <x v="42"/>
    <s v="Astro Dr Harish"/>
    <s v="651487105fe5a234ac86a1a5"/>
    <x v="2523"/>
    <x v="1"/>
    <x v="1"/>
    <m/>
    <x v="1"/>
    <x v="1"/>
    <d v="2023-12-13T08:59:36"/>
    <x v="6"/>
    <s v="65797278858de4867bd0eae3"/>
    <s v=""/>
    <s v=""/>
    <x v="4"/>
    <x v="2641"/>
    <n v="0"/>
    <s v="no answer"/>
    <n v="0"/>
    <m/>
    <m/>
    <x v="1"/>
    <m/>
    <x v="5"/>
    <x v="1"/>
  </r>
  <r>
    <s v="657987de858de4867bd3ac45"/>
    <s v="657872aa858de4867bba11d8"/>
    <x v="2"/>
    <x v="42"/>
    <s v="Astro Dr Harish"/>
    <s v="651487105fe5a234ac86a1a5"/>
    <x v="379"/>
    <x v="1"/>
    <x v="0"/>
    <m/>
    <x v="0"/>
    <x v="1"/>
    <d v="2023-12-13T10:30:54"/>
    <x v="6"/>
    <s v="657987df858de4867bd3ac50"/>
    <s v=""/>
    <s v=""/>
    <x v="4"/>
    <x v="2642"/>
    <m/>
    <s v="no answer"/>
    <n v="0"/>
    <m/>
    <m/>
    <x v="1"/>
    <m/>
    <x v="5"/>
    <x v="2"/>
  </r>
  <r>
    <s v="6579883a858de4867bd3c302"/>
    <s v="657872aa858de4867bba11d8"/>
    <x v="2"/>
    <x v="42"/>
    <s v="Astro Dr Harish"/>
    <s v="651487105fe5a234ac86a1a5"/>
    <x v="379"/>
    <x v="1"/>
    <x v="0"/>
    <m/>
    <x v="0"/>
    <x v="1"/>
    <d v="2023-12-13T10:32:26"/>
    <x v="6"/>
    <s v="6579883a858de4867bd3c305"/>
    <s v=""/>
    <s v=""/>
    <x v="3"/>
    <x v="2643"/>
    <m/>
    <s v="failed"/>
    <n v="0"/>
    <m/>
    <m/>
    <x v="1"/>
    <m/>
    <x v="5"/>
    <x v="3"/>
  </r>
  <r>
    <s v="657989fa858de4867bd433cf"/>
    <s v="657989b9858de4867bd419df"/>
    <x v="2"/>
    <x v="42"/>
    <s v="Astro Dr Harish"/>
    <s v="651487105fe5a234ac86a1a5"/>
    <x v="4948"/>
    <x v="1"/>
    <x v="1"/>
    <m/>
    <x v="1"/>
    <x v="1"/>
    <d v="2023-12-13T10:39:54"/>
    <x v="6"/>
    <s v="657989fb858de4867bd433d2"/>
    <s v=""/>
    <s v=""/>
    <x v="3"/>
    <x v="2644"/>
    <n v="0"/>
    <s v="failed"/>
    <n v="0"/>
    <m/>
    <m/>
    <x v="1"/>
    <m/>
    <x v="5"/>
    <x v="1"/>
  </r>
  <r>
    <s v="65799e6598453efcfb2e3692"/>
    <s v="65799d9098453efcfb2dcad1"/>
    <x v="2"/>
    <x v="42"/>
    <s v="Astro Dr Harish"/>
    <s v="651487105fe5a234ac86a1a5"/>
    <x v="3863"/>
    <x v="1"/>
    <x v="0"/>
    <m/>
    <x v="0"/>
    <x v="1"/>
    <d v="2023-12-13T12:07:01"/>
    <x v="6"/>
    <s v="65799e6698453efcfb2e36ae"/>
    <s v=""/>
    <s v=""/>
    <x v="4"/>
    <x v="2645"/>
    <m/>
    <s v="no answer"/>
    <n v="0"/>
    <m/>
    <m/>
    <x v="1"/>
    <m/>
    <x v="5"/>
    <x v="3"/>
  </r>
  <r>
    <s v="65799ea998453efcfb2e3b54"/>
    <s v="65799d9098453efcfb2dcad1"/>
    <x v="2"/>
    <x v="42"/>
    <s v="Astro Dr Harish"/>
    <s v="651487105fe5a234ac86a1a5"/>
    <x v="3863"/>
    <x v="1"/>
    <x v="0"/>
    <m/>
    <x v="0"/>
    <x v="1"/>
    <d v="2023-12-13T12:08:09"/>
    <x v="6"/>
    <s v="65799eaa98453efcfb2e3b57"/>
    <s v=""/>
    <s v=""/>
    <x v="4"/>
    <x v="2646"/>
    <m/>
    <s v="no answer"/>
    <n v="0"/>
    <m/>
    <m/>
    <x v="1"/>
    <m/>
    <x v="5"/>
    <x v="4"/>
  </r>
  <r>
    <s v="65799f1e98453efcfb2e4858"/>
    <s v="65799d9098453efcfb2dcad1"/>
    <x v="2"/>
    <x v="42"/>
    <s v="Astro Dr Harish"/>
    <s v="651487105fe5a234ac86a1a5"/>
    <x v="3863"/>
    <x v="1"/>
    <x v="0"/>
    <m/>
    <x v="0"/>
    <x v="1"/>
    <d v="2023-12-13T12:10:06"/>
    <x v="6"/>
    <s v="65799f1f98453efcfb2e485b"/>
    <s v=""/>
    <s v=""/>
    <x v="3"/>
    <x v="2647"/>
    <m/>
    <s v="failed"/>
    <n v="0"/>
    <m/>
    <m/>
    <x v="1"/>
    <m/>
    <x v="5"/>
    <x v="1"/>
  </r>
  <r>
    <s v="65799f8e98453efcfb2e5094"/>
    <s v="65799d9098453efcfb2dcad1"/>
    <x v="2"/>
    <x v="42"/>
    <s v="Astro Dr Harish"/>
    <s v="651487105fe5a234ac86a1a5"/>
    <x v="3863"/>
    <x v="1"/>
    <x v="0"/>
    <m/>
    <x v="0"/>
    <x v="1"/>
    <d v="2023-12-13T12:11:58"/>
    <x v="6"/>
    <s v="65799f8f98453efcfb2e50ae"/>
    <s v=""/>
    <s v=""/>
    <x v="3"/>
    <x v="2648"/>
    <m/>
    <s v="failed"/>
    <n v="0"/>
    <m/>
    <m/>
    <x v="1"/>
    <m/>
    <x v="5"/>
    <x v="4"/>
  </r>
  <r>
    <s v="6579a0cd98453efcfb2e5f49"/>
    <s v="65799d9098453efcfb2dcad1"/>
    <x v="2"/>
    <x v="42"/>
    <s v="Astro Dr Harish"/>
    <s v="651487105fe5a234ac86a1a5"/>
    <x v="3863"/>
    <x v="1"/>
    <x v="0"/>
    <m/>
    <x v="0"/>
    <x v="1"/>
    <d v="2023-12-13T12:17:17"/>
    <x v="6"/>
    <s v="6579a0ce98453efcfb2e5f4c"/>
    <s v=""/>
    <s v=""/>
    <x v="4"/>
    <x v="2649"/>
    <m/>
    <s v="no answer"/>
    <n v="0"/>
    <m/>
    <m/>
    <x v="1"/>
    <m/>
    <x v="5"/>
    <x v="4"/>
  </r>
  <r>
    <s v="6579a1b198453efcfb2ea203"/>
    <s v="65799d9098453efcfb2dcad1"/>
    <x v="2"/>
    <x v="42"/>
    <s v="Astro Dr Harish"/>
    <s v="651487105fe5a234ac86a1a5"/>
    <x v="3863"/>
    <x v="1"/>
    <x v="0"/>
    <m/>
    <x v="0"/>
    <x v="1"/>
    <d v="2023-12-13T12:21:05"/>
    <x v="6"/>
    <s v="6579a1b298453efcfb2ea206"/>
    <s v=""/>
    <s v=""/>
    <x v="4"/>
    <x v="2650"/>
    <m/>
    <s v="no answer"/>
    <n v="0"/>
    <m/>
    <m/>
    <x v="1"/>
    <m/>
    <x v="5"/>
    <x v="2"/>
  </r>
  <r>
    <s v="6579a3c498453efcfb2efcd6"/>
    <s v="65799d9098453efcfb2dcad1"/>
    <x v="2"/>
    <x v="42"/>
    <s v="Astro Dr Harish"/>
    <s v="651487105fe5a234ac86a1a5"/>
    <x v="3863"/>
    <x v="1"/>
    <x v="0"/>
    <m/>
    <x v="0"/>
    <x v="1"/>
    <d v="2023-12-13T12:29:56"/>
    <x v="6"/>
    <s v="6579a3c498453efcfb2efcd9"/>
    <s v=""/>
    <s v=""/>
    <x v="4"/>
    <x v="2651"/>
    <m/>
    <s v="no answer"/>
    <n v="0"/>
    <m/>
    <m/>
    <x v="1"/>
    <m/>
    <x v="5"/>
    <x v="1"/>
  </r>
  <r>
    <s v="6579a5d098453efcfb2f396a"/>
    <s v="65792e14858de4867bc51600"/>
    <x v="2"/>
    <x v="42"/>
    <s v="Astro Dr Harish"/>
    <s v="651487105fe5a234ac86a1a5"/>
    <x v="2535"/>
    <x v="1"/>
    <x v="0"/>
    <m/>
    <x v="0"/>
    <x v="1"/>
    <d v="2023-12-13T12:38:40"/>
    <x v="6"/>
    <s v="6579a5d198453efcfb2f396d"/>
    <s v=""/>
    <s v=""/>
    <x v="3"/>
    <x v="2652"/>
    <m/>
    <s v="failed"/>
    <n v="0"/>
    <m/>
    <m/>
    <x v="1"/>
    <m/>
    <x v="5"/>
    <x v="1"/>
  </r>
  <r>
    <s v="6579a78398453efcfb2f9dbd"/>
    <s v="65792e14858de4867bc51600"/>
    <x v="2"/>
    <x v="42"/>
    <s v="Astro Dr Harish"/>
    <s v="651487105fe5a234ac86a1a5"/>
    <x v="2535"/>
    <x v="1"/>
    <x v="0"/>
    <m/>
    <x v="0"/>
    <x v="1"/>
    <d v="2023-12-13T12:45:55"/>
    <x v="6"/>
    <s v="6579a78498453efcfb2fa03e"/>
    <s v=""/>
    <s v=""/>
    <x v="3"/>
    <x v="2653"/>
    <m/>
    <s v="failed"/>
    <n v="0"/>
    <m/>
    <m/>
    <x v="1"/>
    <m/>
    <x v="5"/>
    <x v="4"/>
  </r>
  <r>
    <s v="6579a7fa98453efcfb2fb532"/>
    <s v="65792e14858de4867bc51600"/>
    <x v="2"/>
    <x v="42"/>
    <s v="Astro Dr Harish"/>
    <s v="651487105fe5a234ac86a1a5"/>
    <x v="2535"/>
    <x v="1"/>
    <x v="0"/>
    <m/>
    <x v="0"/>
    <x v="1"/>
    <d v="2023-12-13T12:47:54"/>
    <x v="6"/>
    <s v="6579a7fb98453efcfb2fb541"/>
    <s v=""/>
    <s v=""/>
    <x v="4"/>
    <x v="2654"/>
    <m/>
    <s v="no answer"/>
    <n v="0"/>
    <m/>
    <m/>
    <x v="1"/>
    <m/>
    <x v="5"/>
    <x v="1"/>
  </r>
  <r>
    <s v="6579d1fc98453efcfb33cbd9"/>
    <s v="65799d9098453efcfb2dcad1"/>
    <x v="2"/>
    <x v="42"/>
    <s v="Astro Dr Harish"/>
    <s v="651487105fe5a234ac86a1a5"/>
    <x v="3863"/>
    <x v="1"/>
    <x v="0"/>
    <m/>
    <x v="0"/>
    <x v="1"/>
    <d v="2023-12-13T15:47:08"/>
    <x v="6"/>
    <s v="6579d1fd98453efcfb33cbdc"/>
    <s v=""/>
    <s v=""/>
    <x v="4"/>
    <x v="2655"/>
    <m/>
    <s v="no answer"/>
    <n v="0"/>
    <m/>
    <m/>
    <x v="1"/>
    <m/>
    <x v="5"/>
    <x v="4"/>
  </r>
  <r>
    <s v="657ac9e4a303d57c3cac6aaa"/>
    <s v="657ac909a303d57c3cac5108"/>
    <x v="2"/>
    <x v="42"/>
    <s v="Astro Dr Harish"/>
    <s v="651487105fe5a234ac86a1a5"/>
    <x v="4949"/>
    <x v="1"/>
    <x v="0"/>
    <m/>
    <x v="0"/>
    <x v="1"/>
    <d v="2023-12-14T09:24:52"/>
    <x v="7"/>
    <s v="657ac9e4a303d57c3cac6aad"/>
    <s v=""/>
    <s v=""/>
    <x v="4"/>
    <x v="2656"/>
    <m/>
    <s v="no answer"/>
    <n v="0"/>
    <m/>
    <m/>
    <x v="1"/>
    <m/>
    <x v="5"/>
    <x v="1"/>
  </r>
  <r>
    <s v="657aca26a303d57c3cac6b1e"/>
    <s v="657ac909a303d57c3cac5108"/>
    <x v="2"/>
    <x v="42"/>
    <s v="Astro Dr Harish"/>
    <s v="651487105fe5a234ac86a1a5"/>
    <x v="4949"/>
    <x v="1"/>
    <x v="0"/>
    <m/>
    <x v="0"/>
    <x v="1"/>
    <d v="2023-12-14T09:25:58"/>
    <x v="7"/>
    <s v="657aca27a303d57c3cac6b21"/>
    <s v=""/>
    <s v=""/>
    <x v="4"/>
    <x v="2657"/>
    <m/>
    <s v="no answer"/>
    <n v="0"/>
    <m/>
    <m/>
    <x v="1"/>
    <m/>
    <x v="5"/>
    <x v="4"/>
  </r>
  <r>
    <s v="657aca9aa303d57c3cac6c6e"/>
    <s v="657ac909a303d57c3cac5108"/>
    <x v="2"/>
    <x v="42"/>
    <s v="Astro Dr Harish"/>
    <s v="651487105fe5a234ac86a1a5"/>
    <x v="4949"/>
    <x v="1"/>
    <x v="0"/>
    <m/>
    <x v="0"/>
    <x v="1"/>
    <d v="2023-12-14T09:27:54"/>
    <x v="7"/>
    <s v="657aca9ba303d57c3cac6c77"/>
    <s v=""/>
    <s v=""/>
    <x v="4"/>
    <x v="2658"/>
    <m/>
    <s v="no answer"/>
    <n v="0"/>
    <m/>
    <m/>
    <x v="1"/>
    <m/>
    <x v="5"/>
    <x v="2"/>
  </r>
  <r>
    <s v="657acbffa303d57c3cac78c3"/>
    <s v="657ac909a303d57c3cac5108"/>
    <x v="2"/>
    <x v="42"/>
    <s v="Astro Dr Harish"/>
    <s v="651487105fe5a234ac86a1a5"/>
    <x v="4949"/>
    <x v="1"/>
    <x v="0"/>
    <m/>
    <x v="0"/>
    <x v="1"/>
    <d v="2023-12-14T09:33:51"/>
    <x v="7"/>
    <s v="657acc00a303d57c3cac78c6"/>
    <s v=""/>
    <s v=""/>
    <x v="1"/>
    <x v="2659"/>
    <n v="25"/>
    <s v="completed"/>
    <n v="306"/>
    <n v="12.5"/>
    <n v="25"/>
    <x v="0"/>
    <s v="completed"/>
    <x v="12"/>
    <x v="1"/>
  </r>
  <r>
    <s v="657b594ca303d57c3cb74cdf"/>
    <s v="657b1a2aa303d57c3cb1f788"/>
    <x v="2"/>
    <x v="42"/>
    <s v="Astro Dr Harish"/>
    <s v="651487105fe5a234ac86a1a5"/>
    <x v="699"/>
    <x v="1"/>
    <x v="0"/>
    <m/>
    <x v="0"/>
    <x v="1"/>
    <d v="2023-12-14T19:36:44"/>
    <x v="7"/>
    <s v="657b594ca303d57c3cb74ce2"/>
    <s v=""/>
    <s v=""/>
    <x v="3"/>
    <x v="2660"/>
    <m/>
    <s v="failed"/>
    <n v="0"/>
    <m/>
    <m/>
    <x v="1"/>
    <m/>
    <x v="5"/>
    <x v="3"/>
  </r>
  <r>
    <s v="657c0895a303d57c3cbeb1a3"/>
    <s v="657abf4fa303d57c3cab833b"/>
    <x v="2"/>
    <x v="42"/>
    <s v="Astro Dr Harish"/>
    <s v="651487105fe5a234ac86a1a5"/>
    <x v="132"/>
    <x v="1"/>
    <x v="0"/>
    <m/>
    <x v="0"/>
    <x v="1"/>
    <d v="2023-12-15T08:04:37"/>
    <x v="8"/>
    <s v="657c0895a303d57c3cbeb1a6"/>
    <s v=""/>
    <s v=""/>
    <x v="3"/>
    <x v="2661"/>
    <m/>
    <s v="failed"/>
    <n v="0"/>
    <m/>
    <m/>
    <x v="1"/>
    <m/>
    <x v="5"/>
    <x v="2"/>
  </r>
  <r>
    <s v="657cceb242befbc88b4358b7"/>
    <s v="657cc2e242befbc88b433675"/>
    <x v="2"/>
    <x v="42"/>
    <s v="Astro Dr Harish"/>
    <s v="651487105fe5a234ac86a1a5"/>
    <x v="2647"/>
    <x v="1"/>
    <x v="1"/>
    <m/>
    <x v="0"/>
    <x v="1"/>
    <d v="2023-12-15T22:09:54"/>
    <x v="8"/>
    <s v="657cceb342befbc88b4358ba"/>
    <s v=""/>
    <s v=""/>
    <x v="1"/>
    <x v="2662"/>
    <n v="0"/>
    <s v="completed"/>
    <n v="188"/>
    <n v="0"/>
    <n v="0"/>
    <x v="0"/>
    <s v="completed"/>
    <x v="282"/>
    <x v="4"/>
  </r>
  <r>
    <s v="657cd8db42befbc88b4392c3"/>
    <s v="657cc2e242befbc88b433675"/>
    <x v="2"/>
    <x v="42"/>
    <s v="Astro Dr Harish"/>
    <s v="651487105fe5a234ac86a1a5"/>
    <x v="2647"/>
    <x v="1"/>
    <x v="1"/>
    <m/>
    <x v="0"/>
    <x v="1"/>
    <d v="2023-12-15T22:53:15"/>
    <x v="8"/>
    <s v="657cd8dc42befbc88b4392c6"/>
    <s v=""/>
    <s v=""/>
    <x v="1"/>
    <x v="2663"/>
    <n v="15"/>
    <s v="completed"/>
    <n v="190"/>
    <n v="15"/>
    <n v="15"/>
    <x v="0"/>
    <s v="completed"/>
    <x v="14"/>
    <x v="1"/>
  </r>
  <r>
    <s v="657cd9dd42befbc88b43947b"/>
    <s v="657cc2e242befbc88b433675"/>
    <x v="2"/>
    <x v="42"/>
    <s v="Astro Dr Harish"/>
    <s v="651487105fe5a234ac86a1a5"/>
    <x v="2647"/>
    <x v="1"/>
    <x v="1"/>
    <m/>
    <x v="0"/>
    <x v="1"/>
    <d v="2023-12-15T22:57:33"/>
    <x v="8"/>
    <s v="657cd9de42befbc88b43947e"/>
    <s v=""/>
    <s v=""/>
    <x v="1"/>
    <x v="2664"/>
    <n v="15"/>
    <s v="completed"/>
    <n v="190"/>
    <n v="15"/>
    <n v="15"/>
    <x v="0"/>
    <s v="completed"/>
    <x v="14"/>
    <x v="1"/>
  </r>
  <r>
    <s v="657cdaad42befbc88b4395d6"/>
    <s v="657cc2e242befbc88b433675"/>
    <x v="2"/>
    <x v="42"/>
    <s v="Astro Dr Harish"/>
    <s v="651487105fe5a234ac86a1a5"/>
    <x v="2647"/>
    <x v="1"/>
    <x v="1"/>
    <m/>
    <x v="0"/>
    <x v="1"/>
    <d v="2023-12-15T23:01:01"/>
    <x v="8"/>
    <s v="657cdaae42befbc88b4395d9"/>
    <s v=""/>
    <s v=""/>
    <x v="1"/>
    <x v="2665"/>
    <n v="15"/>
    <s v="completed"/>
    <n v="189"/>
    <n v="15"/>
    <n v="15"/>
    <x v="0"/>
    <s v="completed"/>
    <x v="14"/>
    <x v="1"/>
  </r>
  <r>
    <s v="657d5dd742befbc88b617a8d"/>
    <s v="657d592942befbc88b60878a"/>
    <x v="2"/>
    <x v="42"/>
    <s v="Astro Dr Harish"/>
    <s v="651487105fe5a234ac86a1a5"/>
    <x v="986"/>
    <x v="1"/>
    <x v="0"/>
    <m/>
    <x v="0"/>
    <x v="1"/>
    <d v="2023-12-16T08:20:39"/>
    <x v="9"/>
    <s v="657d5dd842befbc88b617a96"/>
    <s v=""/>
    <s v=""/>
    <x v="3"/>
    <x v="2666"/>
    <m/>
    <s v="failed"/>
    <n v="0"/>
    <m/>
    <m/>
    <x v="1"/>
    <m/>
    <x v="5"/>
    <x v="1"/>
  </r>
  <r>
    <s v="657d65a342befbc88b640231"/>
    <s v="657d651742befbc88b63f2ba"/>
    <x v="2"/>
    <x v="42"/>
    <s v="Astro Dr Harish"/>
    <s v="651487105fe5a234ac86a1a5"/>
    <x v="3861"/>
    <x v="1"/>
    <x v="0"/>
    <m/>
    <x v="0"/>
    <x v="1"/>
    <d v="2023-12-16T08:53:55"/>
    <x v="9"/>
    <s v="657d65a442befbc88b640245"/>
    <s v=""/>
    <s v=""/>
    <x v="3"/>
    <x v="2667"/>
    <m/>
    <s v="completed"/>
    <n v="14"/>
    <m/>
    <m/>
    <x v="1"/>
    <s v="canceled"/>
    <x v="5"/>
    <x v="4"/>
  </r>
  <r>
    <s v="657d665c42befbc88b6442d3"/>
    <s v="657d651742befbc88b63f2ba"/>
    <x v="2"/>
    <x v="42"/>
    <s v="Astro Dr Harish"/>
    <s v="651487105fe5a234ac86a1a5"/>
    <x v="3861"/>
    <x v="1"/>
    <x v="0"/>
    <m/>
    <x v="0"/>
    <x v="1"/>
    <d v="2023-12-16T08:57:00"/>
    <x v="9"/>
    <s v="657d665c42befbc88b6442d6"/>
    <s v=""/>
    <s v=""/>
    <x v="3"/>
    <x v="2668"/>
    <m/>
    <s v="failed"/>
    <n v="0"/>
    <m/>
    <m/>
    <x v="1"/>
    <m/>
    <x v="5"/>
    <x v="2"/>
  </r>
  <r>
    <s v="657d66aa42befbc88b64dad9"/>
    <s v="657d651742befbc88b63f2ba"/>
    <x v="2"/>
    <x v="42"/>
    <s v="Astro Dr Harish"/>
    <s v="651487105fe5a234ac86a1a5"/>
    <x v="3861"/>
    <x v="1"/>
    <x v="0"/>
    <m/>
    <x v="0"/>
    <x v="1"/>
    <d v="2023-12-16T08:58:18"/>
    <x v="9"/>
    <s v="657d66aa42befbc88b64dadc"/>
    <s v=""/>
    <s v=""/>
    <x v="3"/>
    <x v="2669"/>
    <m/>
    <s v="failed"/>
    <n v="0"/>
    <m/>
    <m/>
    <x v="1"/>
    <m/>
    <x v="5"/>
    <x v="3"/>
  </r>
  <r>
    <s v="657e660886ae8cd7f1229468"/>
    <s v="657e653386ae8cd7f1228b91"/>
    <x v="2"/>
    <x v="42"/>
    <s v="Astro Dr Harish"/>
    <s v="651487105fe5a234ac86a1a5"/>
    <x v="3862"/>
    <x v="1"/>
    <x v="0"/>
    <m/>
    <x v="0"/>
    <x v="1"/>
    <d v="2023-12-17T03:07:52"/>
    <x v="10"/>
    <s v="657e660986ae8cd7f122946c"/>
    <s v=""/>
    <s v=""/>
    <x v="2"/>
    <x v="2670"/>
    <m/>
    <s v="completed"/>
    <n v="25"/>
    <m/>
    <m/>
    <x v="1"/>
    <s v="completed"/>
    <x v="38"/>
    <x v="2"/>
  </r>
  <r>
    <s v="6581509240cc32ce9ab22160"/>
    <s v="65814f5840cc32ce9aaf7ef2"/>
    <x v="2"/>
    <x v="42"/>
    <s v="Astro Dr Harish"/>
    <s v="651487105fe5a234ac86a1a5"/>
    <x v="4950"/>
    <x v="1"/>
    <x v="0"/>
    <m/>
    <x v="0"/>
    <x v="1"/>
    <d v="2023-12-19T08:13:06"/>
    <x v="12"/>
    <s v="6581509240cc32ce9ab221a7"/>
    <s v=""/>
    <s v=""/>
    <x v="4"/>
    <x v="2671"/>
    <m/>
    <s v="no answer"/>
    <n v="0"/>
    <m/>
    <m/>
    <x v="1"/>
    <m/>
    <x v="5"/>
    <x v="1"/>
  </r>
  <r>
    <s v="658150d940cc32ce9ab258bc"/>
    <s v="65814f5840cc32ce9aaf7ef2"/>
    <x v="2"/>
    <x v="42"/>
    <s v="Astro Dr Harish"/>
    <s v="651487105fe5a234ac86a1a5"/>
    <x v="4950"/>
    <x v="1"/>
    <x v="0"/>
    <m/>
    <x v="0"/>
    <x v="1"/>
    <d v="2023-12-19T08:14:17"/>
    <x v="12"/>
    <s v="658150da40cc32ce9ab2591f"/>
    <s v=""/>
    <s v=""/>
    <x v="4"/>
    <x v="2672"/>
    <m/>
    <s v="no answer"/>
    <n v="0"/>
    <m/>
    <m/>
    <x v="1"/>
    <m/>
    <x v="5"/>
    <x v="2"/>
  </r>
  <r>
    <s v="6581512c40cc32ce9ab277c2"/>
    <s v="65814f5840cc32ce9aaf7ef2"/>
    <x v="2"/>
    <x v="42"/>
    <s v="Astro Dr Harish"/>
    <s v="651487105fe5a234ac86a1a5"/>
    <x v="4950"/>
    <x v="1"/>
    <x v="0"/>
    <m/>
    <x v="0"/>
    <x v="1"/>
    <d v="2023-12-19T08:15:40"/>
    <x v="12"/>
    <s v="6581512d40cc32ce9ab277ec"/>
    <s v=""/>
    <s v=""/>
    <x v="4"/>
    <x v="2673"/>
    <m/>
    <s v="no answer"/>
    <n v="0"/>
    <m/>
    <m/>
    <x v="1"/>
    <m/>
    <x v="5"/>
    <x v="4"/>
  </r>
  <r>
    <s v="6581517940cc32ce9ab29eee"/>
    <s v="65814f5840cc32ce9aaf7ef2"/>
    <x v="2"/>
    <x v="42"/>
    <s v="Astro Dr Harish"/>
    <s v="651487105fe5a234ac86a1a5"/>
    <x v="4950"/>
    <x v="1"/>
    <x v="0"/>
    <m/>
    <x v="0"/>
    <x v="1"/>
    <d v="2023-12-19T08:16:57"/>
    <x v="12"/>
    <s v="6581517940cc32ce9ab29f53"/>
    <s v=""/>
    <s v=""/>
    <x v="4"/>
    <x v="2674"/>
    <m/>
    <s v="no answer"/>
    <n v="0"/>
    <m/>
    <m/>
    <x v="1"/>
    <m/>
    <x v="5"/>
    <x v="1"/>
  </r>
  <r>
    <s v="658151c140cc32ce9ab2bf98"/>
    <s v="65814f5840cc32ce9aaf7ef2"/>
    <x v="2"/>
    <x v="42"/>
    <s v="Astro Dr Harish"/>
    <s v="651487105fe5a234ac86a1a5"/>
    <x v="4950"/>
    <x v="1"/>
    <x v="0"/>
    <m/>
    <x v="0"/>
    <x v="1"/>
    <d v="2023-12-19T08:18:09"/>
    <x v="12"/>
    <s v="658151c240cc32ce9ab2bfb3"/>
    <s v=""/>
    <s v=""/>
    <x v="3"/>
    <x v="2675"/>
    <m/>
    <s v="failed"/>
    <n v="0"/>
    <m/>
    <m/>
    <x v="1"/>
    <m/>
    <x v="5"/>
    <x v="2"/>
  </r>
  <r>
    <s v="65841254ea042f85aa90a2d4"/>
    <s v="6584110dea042f85aa9050ea"/>
    <x v="2"/>
    <x v="42"/>
    <s v="Astro Dr Harish"/>
    <s v="651487105fe5a234ac86a1a5"/>
    <x v="3162"/>
    <x v="1"/>
    <x v="0"/>
    <m/>
    <x v="0"/>
    <x v="1"/>
    <d v="2023-12-21T10:24:20"/>
    <x v="14"/>
    <s v="65841255ea042f85aa90a2f4"/>
    <s v=""/>
    <s v=""/>
    <x v="1"/>
    <x v="2676"/>
    <n v="25"/>
    <s v="completed"/>
    <n v="309"/>
    <n v="12.5"/>
    <n v="25"/>
    <x v="0"/>
    <s v="completed"/>
    <x v="12"/>
    <x v="3"/>
  </r>
  <r>
    <s v="6585b53b7811937f684f226b"/>
    <s v="6585b4867811937f684f01fa"/>
    <x v="2"/>
    <x v="42"/>
    <s v="Astro Dr Harish"/>
    <s v="651487105fe5a234ac86a1a5"/>
    <x v="4951"/>
    <x v="1"/>
    <x v="0"/>
    <m/>
    <x v="0"/>
    <x v="1"/>
    <d v="2023-12-22T16:11:39"/>
    <x v="15"/>
    <s v="6585b53c7811937f684f22cf"/>
    <s v=""/>
    <s v=""/>
    <x v="3"/>
    <x v="2677"/>
    <m/>
    <s v="failed"/>
    <n v="0"/>
    <m/>
    <m/>
    <x v="1"/>
    <m/>
    <x v="5"/>
    <x v="1"/>
  </r>
  <r>
    <s v="6585b5b97811937f684f4214"/>
    <s v="6585b4867811937f684f01fa"/>
    <x v="2"/>
    <x v="42"/>
    <s v="Astro Dr Harish"/>
    <s v="651487105fe5a234ac86a1a5"/>
    <x v="4951"/>
    <x v="1"/>
    <x v="0"/>
    <m/>
    <x v="0"/>
    <x v="1"/>
    <d v="2023-12-22T16:13:45"/>
    <x v="15"/>
    <s v="6585b5ba7811937f684f4248"/>
    <s v=""/>
    <s v=""/>
    <x v="4"/>
    <x v="2678"/>
    <m/>
    <s v="no answer"/>
    <n v="0"/>
    <m/>
    <m/>
    <x v="1"/>
    <m/>
    <x v="5"/>
    <x v="2"/>
  </r>
  <r>
    <s v="658682e47811937f6868ab22"/>
    <s v="65867f5f7811937f6867d669"/>
    <x v="3"/>
    <x v="42"/>
    <s v="Astro Dr Harish"/>
    <s v="651487105fe5a234ac86a1a5"/>
    <x v="3733"/>
    <x v="0"/>
    <x v="0"/>
    <n v="300"/>
    <x v="0"/>
    <x v="1"/>
    <d v="2023-12-23T06:49:08"/>
    <x v="16"/>
    <s v="658682e47811937f6868ab24"/>
    <s v=""/>
    <s v=""/>
    <x v="0"/>
    <x v="0"/>
    <m/>
    <s v="no answer"/>
    <m/>
    <m/>
    <m/>
    <x v="1"/>
    <m/>
    <x v="0"/>
    <x v="7"/>
  </r>
  <r>
    <s v="658721c4883c1bbae7b7f2c6"/>
    <s v="652300430562f2f5e50c03eb"/>
    <x v="3"/>
    <x v="42"/>
    <s v="Astro Dr Harish"/>
    <s v="651487105fe5a234ac86a1a5"/>
    <x v="329"/>
    <x v="0"/>
    <x v="0"/>
    <n v="420"/>
    <x v="0"/>
    <x v="1"/>
    <d v="2023-12-23T18:07:00"/>
    <x v="16"/>
    <s v="658721c4883c1bbae7b7f2c9"/>
    <s v=""/>
    <s v=""/>
    <x v="0"/>
    <x v="0"/>
    <m/>
    <s v="no answer"/>
    <m/>
    <m/>
    <m/>
    <x v="1"/>
    <m/>
    <x v="0"/>
    <x v="7"/>
  </r>
  <r>
    <s v="658721f4883c1bbae7b7f766"/>
    <s v="652300430562f2f5e50c03eb"/>
    <x v="3"/>
    <x v="42"/>
    <s v="Astro Dr Harish"/>
    <s v="651487105fe5a234ac86a1a5"/>
    <x v="329"/>
    <x v="0"/>
    <x v="0"/>
    <n v="420"/>
    <x v="0"/>
    <x v="1"/>
    <d v="2023-12-23T18:07:48"/>
    <x v="16"/>
    <s v="658721f4883c1bbae7b7f769"/>
    <s v=""/>
    <s v=""/>
    <x v="0"/>
    <x v="0"/>
    <m/>
    <s v="no answer"/>
    <m/>
    <m/>
    <m/>
    <x v="1"/>
    <m/>
    <x v="0"/>
    <x v="7"/>
  </r>
  <r>
    <s v="6587222b883c1bbae7b7fe44"/>
    <s v="652300430562f2f5e50c03eb"/>
    <x v="3"/>
    <x v="42"/>
    <s v="Astro Dr Harish"/>
    <s v="651487105fe5a234ac86a1a5"/>
    <x v="329"/>
    <x v="0"/>
    <x v="0"/>
    <n v="420"/>
    <x v="0"/>
    <x v="1"/>
    <d v="2023-12-23T18:08:43"/>
    <x v="16"/>
    <s v="6587222b883c1bbae7b7fe49"/>
    <s v=""/>
    <s v=""/>
    <x v="0"/>
    <x v="0"/>
    <m/>
    <s v="no answer"/>
    <m/>
    <m/>
    <m/>
    <x v="1"/>
    <m/>
    <x v="0"/>
    <x v="7"/>
  </r>
  <r>
    <s v="65872292883c1bbae7b80fe1"/>
    <s v="652300430562f2f5e50c03eb"/>
    <x v="3"/>
    <x v="42"/>
    <s v="Astro Dr Harish"/>
    <s v="651487105fe5a234ac86a1a5"/>
    <x v="329"/>
    <x v="0"/>
    <x v="0"/>
    <n v="420"/>
    <x v="0"/>
    <x v="1"/>
    <d v="2023-12-23T18:10:26"/>
    <x v="16"/>
    <s v="65872292883c1bbae7b80fe5"/>
    <s v=""/>
    <s v=""/>
    <x v="0"/>
    <x v="0"/>
    <m/>
    <s v="no answer"/>
    <m/>
    <m/>
    <m/>
    <x v="1"/>
    <m/>
    <x v="0"/>
    <x v="7"/>
  </r>
  <r>
    <s v="65872311883c1bbae7b8263f"/>
    <s v="652300430562f2f5e50c03eb"/>
    <x v="3"/>
    <x v="42"/>
    <s v="Astro Dr Harish"/>
    <s v="651487105fe5a234ac86a1a5"/>
    <x v="329"/>
    <x v="0"/>
    <x v="0"/>
    <n v="420"/>
    <x v="0"/>
    <x v="1"/>
    <d v="2023-12-23T18:12:33"/>
    <x v="16"/>
    <s v="65872311883c1bbae7b82643"/>
    <s v=""/>
    <s v=""/>
    <x v="0"/>
    <x v="0"/>
    <m/>
    <s v="no answer"/>
    <m/>
    <m/>
    <m/>
    <x v="1"/>
    <m/>
    <x v="0"/>
    <x v="7"/>
  </r>
  <r>
    <s v="6587236f883c1bbae7b82b73"/>
    <s v="652300430562f2f5e50c03eb"/>
    <x v="3"/>
    <x v="42"/>
    <s v="Astro Dr Harish"/>
    <s v="651487105fe5a234ac86a1a5"/>
    <x v="329"/>
    <x v="0"/>
    <x v="0"/>
    <n v="420"/>
    <x v="0"/>
    <x v="1"/>
    <d v="2023-12-23T18:14:07"/>
    <x v="16"/>
    <s v="6587236f883c1bbae7b82b76"/>
    <s v=""/>
    <s v=""/>
    <x v="0"/>
    <x v="0"/>
    <m/>
    <s v="no answer"/>
    <m/>
    <m/>
    <m/>
    <x v="1"/>
    <m/>
    <x v="0"/>
    <x v="7"/>
  </r>
  <r>
    <s v="658723ce883c1bbae7b84022"/>
    <s v="652300430562f2f5e50c03eb"/>
    <x v="3"/>
    <x v="42"/>
    <s v="Astro Dr Harish"/>
    <s v="651487105fe5a234ac86a1a5"/>
    <x v="329"/>
    <x v="0"/>
    <x v="0"/>
    <n v="420"/>
    <x v="0"/>
    <x v="1"/>
    <d v="2023-12-23T18:15:42"/>
    <x v="16"/>
    <s v="658723ce883c1bbae7b84025"/>
    <s v=""/>
    <s v=""/>
    <x v="0"/>
    <x v="0"/>
    <m/>
    <s v="no answer"/>
    <m/>
    <m/>
    <m/>
    <x v="1"/>
    <m/>
    <x v="0"/>
    <x v="7"/>
  </r>
  <r>
    <s v="65872401883c1bbae7b85174"/>
    <s v="652300430562f2f5e50c03eb"/>
    <x v="3"/>
    <x v="42"/>
    <s v="Astro Dr Harish"/>
    <s v="651487105fe5a234ac86a1a5"/>
    <x v="329"/>
    <x v="0"/>
    <x v="0"/>
    <n v="420"/>
    <x v="0"/>
    <x v="1"/>
    <d v="2023-12-23T18:16:33"/>
    <x v="16"/>
    <s v="65872401883c1bbae7b85178"/>
    <s v=""/>
    <s v=""/>
    <x v="0"/>
    <x v="0"/>
    <m/>
    <s v="no answer"/>
    <m/>
    <m/>
    <m/>
    <x v="1"/>
    <m/>
    <x v="0"/>
    <x v="7"/>
  </r>
  <r>
    <s v="6587244d883c1bbae7b862d6"/>
    <s v="652300430562f2f5e50c03eb"/>
    <x v="2"/>
    <x v="42"/>
    <s v="Astro Dr Harish"/>
    <s v="651487105fe5a234ac86a1a5"/>
    <x v="329"/>
    <x v="1"/>
    <x v="1"/>
    <m/>
    <x v="0"/>
    <x v="1"/>
    <d v="2023-12-23T18:17:49"/>
    <x v="16"/>
    <s v="6587244d883c1bbae7b86313"/>
    <s v=""/>
    <s v=""/>
    <x v="4"/>
    <x v="2679"/>
    <m/>
    <s v="no answer"/>
    <n v="0"/>
    <m/>
    <m/>
    <x v="1"/>
    <m/>
    <x v="5"/>
    <x v="1"/>
  </r>
  <r>
    <s v="658724e5883c1bbae7b86e21"/>
    <s v="652300430562f2f5e50c03eb"/>
    <x v="3"/>
    <x v="42"/>
    <s v="Astro Dr Harish"/>
    <s v="651487105fe5a234ac86a1a5"/>
    <x v="329"/>
    <x v="0"/>
    <x v="0"/>
    <n v="420"/>
    <x v="0"/>
    <x v="1"/>
    <d v="2023-12-23T18:20:21"/>
    <x v="16"/>
    <s v="658724e5883c1bbae7b86e25"/>
    <s v=""/>
    <s v=""/>
    <x v="0"/>
    <x v="0"/>
    <m/>
    <s v="no answer"/>
    <m/>
    <m/>
    <m/>
    <x v="1"/>
    <m/>
    <x v="0"/>
    <x v="7"/>
  </r>
  <r>
    <s v="6587252c883c1bbae7b873d4"/>
    <s v="652300430562f2f5e50c03eb"/>
    <x v="3"/>
    <x v="42"/>
    <s v="Astro Dr Harish"/>
    <s v="651487105fe5a234ac86a1a5"/>
    <x v="329"/>
    <x v="0"/>
    <x v="0"/>
    <n v="420"/>
    <x v="0"/>
    <x v="1"/>
    <d v="2023-12-23T18:21:32"/>
    <x v="16"/>
    <s v="6587252c883c1bbae7b873d8"/>
    <s v=""/>
    <s v=""/>
    <x v="0"/>
    <x v="0"/>
    <m/>
    <s v="no answer"/>
    <m/>
    <m/>
    <m/>
    <x v="1"/>
    <m/>
    <x v="0"/>
    <x v="7"/>
  </r>
  <r>
    <s v="6587257d883c1bbae7b87974"/>
    <s v="652300430562f2f5e50c03eb"/>
    <x v="3"/>
    <x v="42"/>
    <s v="Astro Dr Harish"/>
    <s v="651487105fe5a234ac86a1a5"/>
    <x v="329"/>
    <x v="0"/>
    <x v="0"/>
    <n v="420"/>
    <x v="0"/>
    <x v="1"/>
    <d v="2023-12-23T18:22:53"/>
    <x v="16"/>
    <s v="6587257d883c1bbae7b8797a"/>
    <s v=""/>
    <s v=""/>
    <x v="0"/>
    <x v="0"/>
    <m/>
    <s v="no answer"/>
    <m/>
    <m/>
    <m/>
    <x v="1"/>
    <m/>
    <x v="0"/>
    <x v="7"/>
  </r>
  <r>
    <s v="658725df883c1bbae7b88174"/>
    <s v="652300430562f2f5e50c03eb"/>
    <x v="3"/>
    <x v="42"/>
    <s v="Astro Dr Harish"/>
    <s v="651487105fe5a234ac86a1a5"/>
    <x v="329"/>
    <x v="0"/>
    <x v="0"/>
    <n v="420"/>
    <x v="0"/>
    <x v="1"/>
    <d v="2023-12-23T18:24:31"/>
    <x v="16"/>
    <s v="658725df883c1bbae7b88178"/>
    <s v=""/>
    <s v=""/>
    <x v="0"/>
    <x v="0"/>
    <m/>
    <s v="no answer"/>
    <m/>
    <m/>
    <m/>
    <x v="1"/>
    <m/>
    <x v="0"/>
    <x v="7"/>
  </r>
  <r>
    <s v="65872615883c1bbae7b88b79"/>
    <s v="652300430562f2f5e50c03eb"/>
    <x v="3"/>
    <x v="42"/>
    <s v="Astro Dr Harish"/>
    <s v="651487105fe5a234ac86a1a5"/>
    <x v="329"/>
    <x v="0"/>
    <x v="0"/>
    <n v="420"/>
    <x v="0"/>
    <x v="1"/>
    <d v="2023-12-23T18:25:25"/>
    <x v="16"/>
    <s v="65872615883c1bbae7b88b7e"/>
    <s v=""/>
    <s v=""/>
    <x v="0"/>
    <x v="0"/>
    <m/>
    <s v="no answer"/>
    <m/>
    <m/>
    <m/>
    <x v="1"/>
    <m/>
    <x v="0"/>
    <x v="7"/>
  </r>
  <r>
    <s v="65872735883c1bbae7b8a929"/>
    <s v="652300430562f2f5e50c03eb"/>
    <x v="3"/>
    <x v="42"/>
    <s v="Astro Dr Harish"/>
    <s v="651487105fe5a234ac86a1a5"/>
    <x v="329"/>
    <x v="0"/>
    <x v="0"/>
    <n v="420"/>
    <x v="0"/>
    <x v="1"/>
    <d v="2023-12-23T18:30:13"/>
    <x v="16"/>
    <s v="65872735883c1bbae7b8a92f"/>
    <s v=""/>
    <s v=""/>
    <x v="0"/>
    <x v="0"/>
    <m/>
    <s v="no answer"/>
    <m/>
    <m/>
    <m/>
    <x v="1"/>
    <m/>
    <x v="0"/>
    <x v="7"/>
  </r>
  <r>
    <s v="6587278a883c1bbae7b8ae43"/>
    <s v="652300430562f2f5e50c03eb"/>
    <x v="3"/>
    <x v="42"/>
    <s v="Astro Dr Harish"/>
    <s v="651487105fe5a234ac86a1a5"/>
    <x v="329"/>
    <x v="0"/>
    <x v="0"/>
    <n v="420"/>
    <x v="0"/>
    <x v="1"/>
    <d v="2023-12-23T18:31:38"/>
    <x v="16"/>
    <s v="6587278a883c1bbae7b8ae47"/>
    <s v=""/>
    <s v=""/>
    <x v="0"/>
    <x v="0"/>
    <m/>
    <s v="no answer"/>
    <m/>
    <m/>
    <m/>
    <x v="1"/>
    <m/>
    <x v="0"/>
    <x v="7"/>
  </r>
  <r>
    <s v="658727fb883c1bbae7b8b3a8"/>
    <s v="652300430562f2f5e50c03eb"/>
    <x v="3"/>
    <x v="42"/>
    <s v="Astro Dr Harish"/>
    <s v="651487105fe5a234ac86a1a5"/>
    <x v="329"/>
    <x v="0"/>
    <x v="0"/>
    <n v="420"/>
    <x v="0"/>
    <x v="1"/>
    <d v="2023-12-23T18:33:31"/>
    <x v="16"/>
    <s v="658727fb883c1bbae7b8b3ab"/>
    <s v=""/>
    <s v=""/>
    <x v="0"/>
    <x v="0"/>
    <m/>
    <s v="no answer"/>
    <m/>
    <m/>
    <m/>
    <x v="1"/>
    <m/>
    <x v="0"/>
    <x v="7"/>
  </r>
  <r>
    <s v="6587282b883c1bbae7b8b5dd"/>
    <s v="652300430562f2f5e50c03eb"/>
    <x v="3"/>
    <x v="42"/>
    <s v="Astro Dr Harish"/>
    <s v="651487105fe5a234ac86a1a5"/>
    <x v="329"/>
    <x v="0"/>
    <x v="0"/>
    <n v="420"/>
    <x v="0"/>
    <x v="1"/>
    <d v="2023-12-23T18:34:19"/>
    <x v="16"/>
    <s v="6587282b883c1bbae7b8b5e1"/>
    <s v=""/>
    <s v=""/>
    <x v="0"/>
    <x v="0"/>
    <m/>
    <s v="no answer"/>
    <m/>
    <m/>
    <m/>
    <x v="1"/>
    <m/>
    <x v="0"/>
    <x v="7"/>
  </r>
  <r>
    <s v="65872895883c1bbae7b8bfcd"/>
    <s v="652300430562f2f5e50c03eb"/>
    <x v="3"/>
    <x v="42"/>
    <s v="Astro Dr Harish"/>
    <s v="651487105fe5a234ac86a1a5"/>
    <x v="329"/>
    <x v="0"/>
    <x v="0"/>
    <n v="420"/>
    <x v="0"/>
    <x v="1"/>
    <d v="2023-12-23T18:36:05"/>
    <x v="16"/>
    <s v="65872895883c1bbae7b8bfd0"/>
    <s v=""/>
    <s v=""/>
    <x v="0"/>
    <x v="0"/>
    <m/>
    <s v="no answer"/>
    <m/>
    <m/>
    <m/>
    <x v="1"/>
    <m/>
    <x v="0"/>
    <x v="7"/>
  </r>
  <r>
    <s v="658728f2883c1bbae7b8ea1f"/>
    <s v="652300430562f2f5e50c03eb"/>
    <x v="3"/>
    <x v="42"/>
    <s v="Astro Dr Harish"/>
    <s v="651487105fe5a234ac86a1a5"/>
    <x v="329"/>
    <x v="0"/>
    <x v="0"/>
    <n v="420"/>
    <x v="0"/>
    <x v="1"/>
    <d v="2023-12-23T18:37:38"/>
    <x v="16"/>
    <s v="658728f2883c1bbae7b8ea22"/>
    <s v=""/>
    <s v=""/>
    <x v="0"/>
    <x v="0"/>
    <m/>
    <s v="no answer"/>
    <m/>
    <m/>
    <m/>
    <x v="1"/>
    <m/>
    <x v="0"/>
    <x v="7"/>
  </r>
  <r>
    <s v="658729f4883c1bbae7b938df"/>
    <s v="652300430562f2f5e50c03eb"/>
    <x v="3"/>
    <x v="42"/>
    <s v="Astro Dr Harish"/>
    <s v="651487105fe5a234ac86a1a5"/>
    <x v="329"/>
    <x v="0"/>
    <x v="0"/>
    <n v="420"/>
    <x v="0"/>
    <x v="1"/>
    <d v="2023-12-23T18:41:56"/>
    <x v="16"/>
    <s v="658729f4883c1bbae7b938e7"/>
    <s v=""/>
    <s v=""/>
    <x v="0"/>
    <x v="0"/>
    <m/>
    <s v="no answer"/>
    <m/>
    <m/>
    <m/>
    <x v="1"/>
    <m/>
    <x v="0"/>
    <x v="7"/>
  </r>
  <r>
    <s v="65872a8f883c1bbae7b9503c"/>
    <s v="652300430562f2f5e50c03eb"/>
    <x v="3"/>
    <x v="42"/>
    <s v="Astro Dr Harish"/>
    <s v="651487105fe5a234ac86a1a5"/>
    <x v="329"/>
    <x v="0"/>
    <x v="0"/>
    <n v="420"/>
    <x v="0"/>
    <x v="1"/>
    <d v="2023-12-23T18:44:31"/>
    <x v="16"/>
    <s v="65872a8f883c1bbae7b95040"/>
    <s v=""/>
    <s v=""/>
    <x v="0"/>
    <x v="0"/>
    <m/>
    <s v="no answer"/>
    <m/>
    <m/>
    <m/>
    <x v="1"/>
    <m/>
    <x v="0"/>
    <x v="7"/>
  </r>
  <r>
    <s v="65872bb6883c1bbae7b99bea"/>
    <s v="652300430562f2f5e50c03eb"/>
    <x v="3"/>
    <x v="42"/>
    <s v="Astro Dr Harish"/>
    <s v="651487105fe5a234ac86a1a5"/>
    <x v="329"/>
    <x v="0"/>
    <x v="0"/>
    <n v="420"/>
    <x v="0"/>
    <x v="1"/>
    <d v="2023-12-23T18:49:26"/>
    <x v="16"/>
    <s v="65872bb6883c1bbae7b99bef"/>
    <s v=""/>
    <s v=""/>
    <x v="0"/>
    <x v="0"/>
    <m/>
    <s v="no answer"/>
    <m/>
    <m/>
    <m/>
    <x v="1"/>
    <m/>
    <x v="0"/>
    <x v="7"/>
  </r>
  <r>
    <s v="65872c98883c1bbae7ba261c"/>
    <s v="652300430562f2f5e50c03eb"/>
    <x v="3"/>
    <x v="42"/>
    <s v="Astro Dr Harish"/>
    <s v="651487105fe5a234ac86a1a5"/>
    <x v="329"/>
    <x v="0"/>
    <x v="0"/>
    <n v="420"/>
    <x v="0"/>
    <x v="1"/>
    <d v="2023-12-23T18:53:12"/>
    <x v="16"/>
    <s v="65872c98883c1bbae7ba2621"/>
    <s v=""/>
    <s v=""/>
    <x v="0"/>
    <x v="0"/>
    <m/>
    <s v="no answer"/>
    <m/>
    <m/>
    <m/>
    <x v="1"/>
    <m/>
    <x v="0"/>
    <x v="7"/>
  </r>
  <r>
    <s v="65872d83883c1bbae7bb2312"/>
    <s v="652300430562f2f5e50c03eb"/>
    <x v="3"/>
    <x v="42"/>
    <s v="Astro Dr Harish"/>
    <s v="651487105fe5a234ac86a1a5"/>
    <x v="329"/>
    <x v="0"/>
    <x v="0"/>
    <n v="420"/>
    <x v="0"/>
    <x v="1"/>
    <d v="2023-12-23T18:57:07"/>
    <x v="16"/>
    <s v="65872d83883c1bbae7bb2316"/>
    <s v=""/>
    <s v=""/>
    <x v="0"/>
    <x v="0"/>
    <m/>
    <s v="no answer"/>
    <m/>
    <m/>
    <m/>
    <x v="1"/>
    <m/>
    <x v="0"/>
    <x v="7"/>
  </r>
  <r>
    <s v="65872ebe883c1bbae7bb4d13"/>
    <s v="65872cf9883c1bbae7ba3057"/>
    <x v="3"/>
    <x v="42"/>
    <s v="Astro Dr Harish"/>
    <s v="651487105fe5a234ac86a1a5"/>
    <x v="1593"/>
    <x v="0"/>
    <x v="0"/>
    <n v="300"/>
    <x v="0"/>
    <x v="1"/>
    <d v="2023-12-23T19:02:22"/>
    <x v="16"/>
    <s v="65872ebe883c1bbae7bb4d15"/>
    <s v=""/>
    <s v=""/>
    <x v="0"/>
    <x v="0"/>
    <m/>
    <s v="no answer"/>
    <m/>
    <m/>
    <m/>
    <x v="1"/>
    <m/>
    <x v="0"/>
    <x v="7"/>
  </r>
  <r>
    <s v="65874d27883c1bbae7bf1d9e"/>
    <s v="65874c08883c1bbae7beea6d"/>
    <x v="3"/>
    <x v="42"/>
    <s v="Astro Dr Harish"/>
    <s v="651487105fe5a234ac86a1a5"/>
    <x v="1211"/>
    <x v="0"/>
    <x v="0"/>
    <n v="300"/>
    <x v="0"/>
    <x v="1"/>
    <d v="2023-12-23T21:12:07"/>
    <x v="16"/>
    <s v="65874d27883c1bbae7bf1da0"/>
    <s v=""/>
    <s v=""/>
    <x v="0"/>
    <x v="0"/>
    <m/>
    <s v="no answer"/>
    <m/>
    <m/>
    <m/>
    <x v="1"/>
    <m/>
    <x v="0"/>
    <x v="7"/>
  </r>
  <r>
    <s v="6587a73f883c1bbae7c514b2"/>
    <s v="652300430562f2f5e50c03eb"/>
    <x v="3"/>
    <x v="42"/>
    <s v="Astro Dr Harish"/>
    <s v="651487105fe5a234ac86a1a5"/>
    <x v="329"/>
    <x v="0"/>
    <x v="0"/>
    <n v="420"/>
    <x v="0"/>
    <x v="1"/>
    <d v="2023-12-24T03:36:31"/>
    <x v="17"/>
    <s v="6587a73f883c1bbae7c514bd"/>
    <s v=""/>
    <s v=""/>
    <x v="0"/>
    <x v="0"/>
    <m/>
    <s v="no answer"/>
    <m/>
    <m/>
    <m/>
    <x v="1"/>
    <m/>
    <x v="0"/>
    <x v="7"/>
  </r>
  <r>
    <s v="6587a76d883c1bbae7c5197e"/>
    <s v="652300430562f2f5e50c03eb"/>
    <x v="3"/>
    <x v="42"/>
    <s v="Astro Dr Harish"/>
    <s v="651487105fe5a234ac86a1a5"/>
    <x v="329"/>
    <x v="0"/>
    <x v="0"/>
    <n v="420"/>
    <x v="0"/>
    <x v="1"/>
    <d v="2023-12-24T03:37:17"/>
    <x v="17"/>
    <s v="6587a76d883c1bbae7c51981"/>
    <s v=""/>
    <s v=""/>
    <x v="0"/>
    <x v="0"/>
    <m/>
    <s v="no answer"/>
    <m/>
    <m/>
    <m/>
    <x v="1"/>
    <m/>
    <x v="0"/>
    <x v="7"/>
  </r>
  <r>
    <s v="6587a7c8883c1bbae7c53117"/>
    <s v="652300430562f2f5e50c03eb"/>
    <x v="3"/>
    <x v="42"/>
    <s v="Astro Dr Harish"/>
    <s v="651487105fe5a234ac86a1a5"/>
    <x v="329"/>
    <x v="0"/>
    <x v="0"/>
    <n v="420"/>
    <x v="0"/>
    <x v="1"/>
    <d v="2023-12-24T03:38:48"/>
    <x v="17"/>
    <s v="6587a7c8883c1bbae7c5311a"/>
    <s v=""/>
    <s v=""/>
    <x v="0"/>
    <x v="0"/>
    <m/>
    <s v="no answer"/>
    <m/>
    <m/>
    <m/>
    <x v="1"/>
    <m/>
    <x v="0"/>
    <x v="7"/>
  </r>
  <r>
    <s v="6587a8f9883c1bbae7c557cb"/>
    <s v="652300430562f2f5e50c03eb"/>
    <x v="3"/>
    <x v="42"/>
    <s v="Astro Dr Harish"/>
    <s v="651487105fe5a234ac86a1a5"/>
    <x v="329"/>
    <x v="0"/>
    <x v="0"/>
    <n v="420"/>
    <x v="0"/>
    <x v="1"/>
    <d v="2023-12-24T03:43:53"/>
    <x v="17"/>
    <s v="6587a8f9883c1bbae7c557ce"/>
    <s v=""/>
    <s v=""/>
    <x v="0"/>
    <x v="0"/>
    <m/>
    <s v="no answer"/>
    <m/>
    <m/>
    <m/>
    <x v="1"/>
    <m/>
    <x v="0"/>
    <x v="7"/>
  </r>
  <r>
    <s v="6587d587883c1bbae7cbfad6"/>
    <s v="6587d39f883c1bbae7cb368a"/>
    <x v="2"/>
    <x v="42"/>
    <s v="Astro Dr Harish"/>
    <s v="651487105fe5a234ac86a1a5"/>
    <x v="1223"/>
    <x v="1"/>
    <x v="0"/>
    <m/>
    <x v="0"/>
    <x v="1"/>
    <d v="2023-12-24T06:53:59"/>
    <x v="17"/>
    <s v="6587d588883c1bbae7cbfaf5"/>
    <s v=""/>
    <s v=""/>
    <x v="5"/>
    <x v="2680"/>
    <m/>
    <s v="completed"/>
    <n v="28"/>
    <m/>
    <m/>
    <x v="1"/>
    <s v="busy"/>
    <x v="5"/>
    <x v="3"/>
  </r>
  <r>
    <s v="65886dc9883c1bbae7eb31c0"/>
    <s v="65048ffd862c41dbea3eed46"/>
    <x v="2"/>
    <x v="42"/>
    <s v="Astro Dr Harish"/>
    <s v="651487105fe5a234ac86a1a5"/>
    <x v="112"/>
    <x v="1"/>
    <x v="0"/>
    <m/>
    <x v="0"/>
    <x v="1"/>
    <d v="2023-12-24T17:43:37"/>
    <x v="17"/>
    <s v="65886dc9883c1bbae7eb31d7"/>
    <s v=""/>
    <s v=""/>
    <x v="2"/>
    <x v="2681"/>
    <m/>
    <s v="completed"/>
    <n v="18"/>
    <m/>
    <m/>
    <x v="1"/>
    <s v="completed"/>
    <x v="42"/>
    <x v="3"/>
  </r>
  <r>
    <s v="65886e04883c1bbae7eb368e"/>
    <s v="65048ffd862c41dbea3eed46"/>
    <x v="2"/>
    <x v="42"/>
    <s v="Astro Dr Harish"/>
    <s v="651487105fe5a234ac86a1a5"/>
    <x v="112"/>
    <x v="1"/>
    <x v="0"/>
    <m/>
    <x v="0"/>
    <x v="1"/>
    <d v="2023-12-24T17:44:36"/>
    <x v="17"/>
    <s v="65886e04883c1bbae7eb3693"/>
    <s v=""/>
    <s v=""/>
    <x v="1"/>
    <x v="2682"/>
    <n v="217.683333333333"/>
    <s v="completed"/>
    <n v="358"/>
    <n v="108.841666666666"/>
    <n v="217.683333333333"/>
    <x v="0"/>
    <s v="completed"/>
    <x v="283"/>
    <x v="2"/>
  </r>
  <r>
    <s v="65889b53883c1bbae7ef0e0c"/>
    <s v="65889a43883c1bbae7ef0268"/>
    <x v="3"/>
    <x v="42"/>
    <s v="Astro Dr Harish"/>
    <s v="651487105fe5a234ac86a1a5"/>
    <x v="1296"/>
    <x v="0"/>
    <x v="0"/>
    <n v="300"/>
    <x v="0"/>
    <x v="1"/>
    <d v="2023-12-24T20:57:55"/>
    <x v="17"/>
    <s v="65889b53883c1bbae7ef0e0e"/>
    <s v=""/>
    <s v=""/>
    <x v="0"/>
    <x v="0"/>
    <m/>
    <s v="no answer"/>
    <m/>
    <m/>
    <m/>
    <x v="1"/>
    <m/>
    <x v="0"/>
    <x v="7"/>
  </r>
  <r>
    <s v="65889bf4883c1bbae7ef1c16"/>
    <s v="65889b86883c1bbae7ef0fb4"/>
    <x v="2"/>
    <x v="42"/>
    <s v="Astro Dr Harish"/>
    <s v="651487105fe5a234ac86a1a5"/>
    <x v="4952"/>
    <x v="1"/>
    <x v="0"/>
    <m/>
    <x v="0"/>
    <x v="1"/>
    <d v="2023-12-24T21:00:36"/>
    <x v="17"/>
    <s v="65889bf4883c1bbae7ef1c1f"/>
    <s v=""/>
    <s v=""/>
    <x v="3"/>
    <x v="2683"/>
    <m/>
    <s v="failed"/>
    <n v="0"/>
    <m/>
    <m/>
    <x v="1"/>
    <m/>
    <x v="5"/>
    <x v="2"/>
  </r>
  <r>
    <s v="65889c50883c1bbae7ef269f"/>
    <s v="65889b86883c1bbae7ef0fb4"/>
    <x v="2"/>
    <x v="42"/>
    <s v="Astro Dr Harish"/>
    <s v="651487105fe5a234ac86a1a5"/>
    <x v="4952"/>
    <x v="1"/>
    <x v="0"/>
    <m/>
    <x v="0"/>
    <x v="1"/>
    <d v="2023-12-24T21:02:08"/>
    <x v="17"/>
    <s v="65889c51883c1bbae7ef26a2"/>
    <s v=""/>
    <s v=""/>
    <x v="3"/>
    <x v="2684"/>
    <m/>
    <s v="failed"/>
    <n v="0"/>
    <m/>
    <m/>
    <x v="1"/>
    <m/>
    <x v="5"/>
    <x v="3"/>
  </r>
  <r>
    <s v="6588a34a883c1bbae7ef7db3"/>
    <s v="6588a2be883c1bbae7ef7871"/>
    <x v="3"/>
    <x v="42"/>
    <s v="Astro Dr Harish"/>
    <s v="651487105fe5a234ac86a1a5"/>
    <x v="1297"/>
    <x v="0"/>
    <x v="0"/>
    <n v="300"/>
    <x v="0"/>
    <x v="1"/>
    <d v="2023-12-24T21:31:54"/>
    <x v="17"/>
    <s v="6588a34a883c1bbae7ef7db6"/>
    <s v=""/>
    <s v=""/>
    <x v="0"/>
    <x v="0"/>
    <m/>
    <s v="no answer"/>
    <m/>
    <m/>
    <m/>
    <x v="1"/>
    <m/>
    <x v="0"/>
    <x v="7"/>
  </r>
  <r>
    <s v="65890dd8883c1bbae7f64227"/>
    <s v="65890b35883c1bbae7f5f8a3"/>
    <x v="2"/>
    <x v="42"/>
    <s v="Astro Dr Harish"/>
    <s v="651487105fe5a234ac86a1a5"/>
    <x v="4953"/>
    <x v="1"/>
    <x v="0"/>
    <m/>
    <x v="0"/>
    <x v="1"/>
    <d v="2023-12-25T05:06:32"/>
    <x v="18"/>
    <s v="65890dd9883c1bbae7f6422a"/>
    <s v=""/>
    <s v=""/>
    <x v="2"/>
    <x v="2685"/>
    <m/>
    <s v="completed"/>
    <n v="35"/>
    <m/>
    <m/>
    <x v="1"/>
    <s v="completed"/>
    <x v="34"/>
    <x v="4"/>
  </r>
  <r>
    <s v="65890e3b883c1bbae7f64f77"/>
    <s v="65890b35883c1bbae7f5f8a3"/>
    <x v="2"/>
    <x v="42"/>
    <s v="Astro Dr Harish"/>
    <s v="651487105fe5a234ac86a1a5"/>
    <x v="4953"/>
    <x v="1"/>
    <x v="0"/>
    <m/>
    <x v="0"/>
    <x v="1"/>
    <d v="2023-12-25T05:08:11"/>
    <x v="18"/>
    <s v="65890e3c883c1bbae7f64f83"/>
    <s v=""/>
    <s v=""/>
    <x v="4"/>
    <x v="2686"/>
    <m/>
    <s v="no answer"/>
    <n v="0"/>
    <m/>
    <m/>
    <x v="1"/>
    <m/>
    <x v="5"/>
    <x v="2"/>
  </r>
  <r>
    <s v="65890ea7883c1bbae7f655c8"/>
    <s v="65890d7d883c1bbae7f63bb8"/>
    <x v="1"/>
    <x v="42"/>
    <s v="Astro Dr Harish"/>
    <s v="651487105fe5a234ac86a1a5"/>
    <x v="1307"/>
    <x v="0"/>
    <x v="0"/>
    <n v="300"/>
    <x v="0"/>
    <x v="1"/>
    <d v="2023-12-25T05:09:59"/>
    <x v="18"/>
    <s v="65890ea7883c1bbae7f655cb"/>
    <d v="1899-12-30T05:10:49"/>
    <d v="1899-12-30T05:10:49"/>
    <x v="0"/>
    <x v="0"/>
    <m/>
    <m/>
    <m/>
    <m/>
    <m/>
    <x v="1"/>
    <m/>
    <x v="0"/>
    <x v="2"/>
  </r>
  <r>
    <s v="65891976883c1bbae7f7d0bc"/>
    <s v="6589194a883c1bbae7f7cf33"/>
    <x v="3"/>
    <x v="42"/>
    <s v="Astro Dr Harish"/>
    <s v="651487105fe5a234ac86a1a5"/>
    <x v="4954"/>
    <x v="0"/>
    <x v="0"/>
    <n v="300"/>
    <x v="0"/>
    <x v="1"/>
    <d v="2023-12-25T05:56:06"/>
    <x v="18"/>
    <s v="65891976883c1bbae7f7d0be"/>
    <s v=""/>
    <s v=""/>
    <x v="0"/>
    <x v="0"/>
    <m/>
    <s v="no answer"/>
    <m/>
    <m/>
    <m/>
    <x v="1"/>
    <m/>
    <x v="0"/>
    <x v="7"/>
  </r>
  <r>
    <s v="65891b7d883c1bbae7f835af"/>
    <s v="658918d8883c1bbae7f7a4ed"/>
    <x v="3"/>
    <x v="42"/>
    <s v="Astro Dr Harish"/>
    <s v="651487105fe5a234ac86a1a5"/>
    <x v="4955"/>
    <x v="0"/>
    <x v="0"/>
    <n v="300"/>
    <x v="0"/>
    <x v="1"/>
    <d v="2023-12-25T06:04:46"/>
    <x v="18"/>
    <s v="65891b7e883c1bbae7f835b1"/>
    <s v=""/>
    <s v=""/>
    <x v="0"/>
    <x v="0"/>
    <m/>
    <s v="no answer"/>
    <m/>
    <m/>
    <m/>
    <x v="1"/>
    <m/>
    <x v="0"/>
    <x v="7"/>
  </r>
  <r>
    <s v="65891bb9883c1bbae7f83d1d"/>
    <s v="658918d8883c1bbae7f7a4ed"/>
    <x v="1"/>
    <x v="42"/>
    <s v="Astro Dr Harish"/>
    <s v="651487105fe5a234ac86a1a5"/>
    <x v="4955"/>
    <x v="0"/>
    <x v="0"/>
    <n v="300"/>
    <x v="0"/>
    <x v="1"/>
    <d v="2023-12-25T06:05:45"/>
    <x v="18"/>
    <s v="65891bb9883c1bbae7f83d1f"/>
    <d v="1899-12-30T11:48:50"/>
    <d v="1899-12-30T11:48:50"/>
    <x v="0"/>
    <x v="0"/>
    <m/>
    <m/>
    <m/>
    <m/>
    <m/>
    <x v="1"/>
    <m/>
    <x v="0"/>
    <x v="2"/>
  </r>
  <r>
    <s v="658c12dc883c1bbae77352b4"/>
    <s v="658c0eb3883c1bbae7718c78"/>
    <x v="3"/>
    <x v="42"/>
    <s v="Astro Dr Harish"/>
    <s v="651487105fe5a234ac86a1a5"/>
    <x v="802"/>
    <x v="0"/>
    <x v="0"/>
    <n v="300"/>
    <x v="0"/>
    <x v="1"/>
    <d v="2023-12-27T12:04:44"/>
    <x v="20"/>
    <s v="658c12dc883c1bbae77352b8"/>
    <s v=""/>
    <s v=""/>
    <x v="0"/>
    <x v="0"/>
    <m/>
    <s v="no answer"/>
    <m/>
    <m/>
    <m/>
    <x v="1"/>
    <m/>
    <x v="0"/>
    <x v="7"/>
  </r>
  <r>
    <s v="658c1787883c1bbae77411ba"/>
    <s v="658c0eb3883c1bbae7718c78"/>
    <x v="3"/>
    <x v="42"/>
    <s v="Astro Dr Harish"/>
    <s v="651487105fe5a234ac86a1a5"/>
    <x v="802"/>
    <x v="0"/>
    <x v="0"/>
    <n v="300"/>
    <x v="0"/>
    <x v="1"/>
    <d v="2023-12-27T12:24:39"/>
    <x v="20"/>
    <s v="658c1787883c1bbae77411bc"/>
    <s v=""/>
    <s v=""/>
    <x v="0"/>
    <x v="0"/>
    <m/>
    <s v="no answer"/>
    <m/>
    <m/>
    <m/>
    <x v="1"/>
    <m/>
    <x v="0"/>
    <x v="7"/>
  </r>
  <r>
    <s v="658c1845883c1bbae7742ca7"/>
    <s v="658c0eb3883c1bbae7718c78"/>
    <x v="3"/>
    <x v="42"/>
    <s v="Astro Dr Harish"/>
    <s v="651487105fe5a234ac86a1a5"/>
    <x v="802"/>
    <x v="0"/>
    <x v="0"/>
    <n v="300"/>
    <x v="0"/>
    <x v="1"/>
    <d v="2023-12-27T12:27:49"/>
    <x v="20"/>
    <s v="658c1845883c1bbae7742ca9"/>
    <s v=""/>
    <s v=""/>
    <x v="0"/>
    <x v="0"/>
    <m/>
    <s v="no answer"/>
    <m/>
    <m/>
    <m/>
    <x v="1"/>
    <m/>
    <x v="0"/>
    <x v="7"/>
  </r>
  <r>
    <s v="658c186f883c1bbae7742fa2"/>
    <s v="658c0eb3883c1bbae7718c78"/>
    <x v="3"/>
    <x v="42"/>
    <s v="Astro Dr Harish"/>
    <s v="651487105fe5a234ac86a1a5"/>
    <x v="802"/>
    <x v="0"/>
    <x v="0"/>
    <n v="300"/>
    <x v="0"/>
    <x v="1"/>
    <d v="2023-12-27T12:28:31"/>
    <x v="20"/>
    <s v="658c186f883c1bbae7742fa4"/>
    <s v=""/>
    <s v=""/>
    <x v="0"/>
    <x v="0"/>
    <m/>
    <s v="no answer"/>
    <m/>
    <m/>
    <m/>
    <x v="1"/>
    <m/>
    <x v="0"/>
    <x v="7"/>
  </r>
  <r>
    <s v="658c1a42883c1bbae7746abf"/>
    <s v="658c18d9883c1bbae7743fe1"/>
    <x v="3"/>
    <x v="42"/>
    <s v="Astro Dr Harish"/>
    <s v="651487105fe5a234ac86a1a5"/>
    <x v="3971"/>
    <x v="0"/>
    <x v="0"/>
    <n v="300"/>
    <x v="0"/>
    <x v="1"/>
    <d v="2023-12-27T12:36:18"/>
    <x v="20"/>
    <s v="658c1a42883c1bbae7746ac1"/>
    <s v=""/>
    <s v=""/>
    <x v="0"/>
    <x v="0"/>
    <m/>
    <s v="no answer"/>
    <m/>
    <m/>
    <m/>
    <x v="1"/>
    <m/>
    <x v="0"/>
    <x v="7"/>
  </r>
  <r>
    <s v="658c1e56883c1bbae776d8da"/>
    <s v="658c1d54883c1bbae775c6e1"/>
    <x v="3"/>
    <x v="42"/>
    <s v="Astro Dr Harish"/>
    <s v="651487105fe5a234ac86a1a5"/>
    <x v="3973"/>
    <x v="0"/>
    <x v="0"/>
    <n v="300"/>
    <x v="0"/>
    <x v="1"/>
    <d v="2023-12-27T12:53:42"/>
    <x v="20"/>
    <s v="658c1e56883c1bbae776d8dd"/>
    <s v=""/>
    <s v=""/>
    <x v="0"/>
    <x v="0"/>
    <m/>
    <s v="no answer"/>
    <m/>
    <m/>
    <m/>
    <x v="1"/>
    <m/>
    <x v="0"/>
    <x v="7"/>
  </r>
  <r>
    <s v="658c1e82883c1bbae776dba2"/>
    <s v="658c1d54883c1bbae775c6e1"/>
    <x v="3"/>
    <x v="42"/>
    <s v="Astro Dr Harish"/>
    <s v="651487105fe5a234ac86a1a5"/>
    <x v="3973"/>
    <x v="0"/>
    <x v="0"/>
    <n v="300"/>
    <x v="0"/>
    <x v="1"/>
    <d v="2023-12-27T12:54:26"/>
    <x v="20"/>
    <s v="658c1e82883c1bbae776dba4"/>
    <s v=""/>
    <s v=""/>
    <x v="0"/>
    <x v="0"/>
    <m/>
    <s v="no answer"/>
    <m/>
    <m/>
    <m/>
    <x v="1"/>
    <m/>
    <x v="0"/>
    <x v="7"/>
  </r>
  <r>
    <s v="658c1fde883c1bbae776fdd1"/>
    <s v="658c1f38883c1bbae776f22b"/>
    <x v="2"/>
    <x v="42"/>
    <s v="Astro Dr Harish"/>
    <s v="651487105fe5a234ac86a1a5"/>
    <x v="1351"/>
    <x v="1"/>
    <x v="0"/>
    <m/>
    <x v="0"/>
    <x v="1"/>
    <d v="2023-12-27T13:00:14"/>
    <x v="20"/>
    <s v="658c1fdf883c1bbae776fdef"/>
    <s v=""/>
    <s v=""/>
    <x v="4"/>
    <x v="2687"/>
    <m/>
    <s v="no answer"/>
    <n v="0"/>
    <m/>
    <m/>
    <x v="1"/>
    <m/>
    <x v="5"/>
    <x v="2"/>
  </r>
  <r>
    <s v="658c2068883c1bbae7770c62"/>
    <s v="658c1f38883c1bbae776f22b"/>
    <x v="3"/>
    <x v="42"/>
    <s v="Astro Dr Harish"/>
    <s v="651487105fe5a234ac86a1a5"/>
    <x v="1351"/>
    <x v="0"/>
    <x v="0"/>
    <n v="300"/>
    <x v="0"/>
    <x v="1"/>
    <d v="2023-12-27T13:02:32"/>
    <x v="20"/>
    <s v="658c2068883c1bbae7770c65"/>
    <s v=""/>
    <s v=""/>
    <x v="0"/>
    <x v="0"/>
    <m/>
    <s v="no answer"/>
    <m/>
    <m/>
    <m/>
    <x v="1"/>
    <m/>
    <x v="0"/>
    <x v="7"/>
  </r>
  <r>
    <s v="658c20a9883c1bbae7771695"/>
    <s v="658c1f38883c1bbae776f22b"/>
    <x v="3"/>
    <x v="42"/>
    <s v="Astro Dr Harish"/>
    <s v="651487105fe5a234ac86a1a5"/>
    <x v="1351"/>
    <x v="0"/>
    <x v="0"/>
    <n v="300"/>
    <x v="0"/>
    <x v="1"/>
    <d v="2023-12-27T13:03:37"/>
    <x v="20"/>
    <s v="658c20a9883c1bbae7771697"/>
    <s v=""/>
    <s v=""/>
    <x v="0"/>
    <x v="0"/>
    <m/>
    <s v="no answer"/>
    <m/>
    <m/>
    <m/>
    <x v="1"/>
    <m/>
    <x v="0"/>
    <x v="7"/>
  </r>
  <r>
    <s v="658c20dc883c1bbae7771f7b"/>
    <s v="658c1f38883c1bbae776f22b"/>
    <x v="3"/>
    <x v="42"/>
    <s v="Astro Dr Harish"/>
    <s v="651487105fe5a234ac86a1a5"/>
    <x v="1351"/>
    <x v="0"/>
    <x v="0"/>
    <n v="300"/>
    <x v="0"/>
    <x v="1"/>
    <d v="2023-12-27T13:04:28"/>
    <x v="20"/>
    <s v="658c20dc883c1bbae7771f7e"/>
    <s v=""/>
    <s v=""/>
    <x v="0"/>
    <x v="0"/>
    <m/>
    <s v="no answer"/>
    <m/>
    <m/>
    <m/>
    <x v="1"/>
    <m/>
    <x v="0"/>
    <x v="7"/>
  </r>
  <r>
    <s v="658c2136883c1bbae7773537"/>
    <s v="658c20d5883c1bbae7771e53"/>
    <x v="3"/>
    <x v="42"/>
    <s v="Astro Dr Harish"/>
    <s v="651487105fe5a234ac86a1a5"/>
    <x v="4956"/>
    <x v="0"/>
    <x v="0"/>
    <n v="300"/>
    <x v="0"/>
    <x v="1"/>
    <d v="2023-12-27T13:05:58"/>
    <x v="20"/>
    <s v="658c2136883c1bbae7773539"/>
    <s v=""/>
    <s v=""/>
    <x v="0"/>
    <x v="0"/>
    <m/>
    <s v="no answer"/>
    <m/>
    <m/>
    <m/>
    <x v="1"/>
    <m/>
    <x v="0"/>
    <x v="7"/>
  </r>
  <r>
    <s v="658c2166883c1bbae77738ae"/>
    <s v="658c20d5883c1bbae7771e53"/>
    <x v="3"/>
    <x v="42"/>
    <s v="Astro Dr Harish"/>
    <s v="651487105fe5a234ac86a1a5"/>
    <x v="4956"/>
    <x v="0"/>
    <x v="0"/>
    <n v="300"/>
    <x v="0"/>
    <x v="1"/>
    <d v="2023-12-27T13:06:46"/>
    <x v="20"/>
    <s v="658c2166883c1bbae77738b0"/>
    <s v=""/>
    <s v=""/>
    <x v="0"/>
    <x v="0"/>
    <m/>
    <s v="no answer"/>
    <m/>
    <m/>
    <m/>
    <x v="1"/>
    <m/>
    <x v="0"/>
    <x v="7"/>
  </r>
  <r>
    <s v="658c21af883c1bbae7773dd9"/>
    <s v="658c2161883c1bbae777383f"/>
    <x v="3"/>
    <x v="42"/>
    <s v="Astro Dr Harish"/>
    <s v="651487105fe5a234ac86a1a5"/>
    <x v="4957"/>
    <x v="0"/>
    <x v="0"/>
    <n v="300"/>
    <x v="0"/>
    <x v="1"/>
    <d v="2023-12-27T13:07:59"/>
    <x v="20"/>
    <s v="658c21af883c1bbae7773ddd"/>
    <s v=""/>
    <s v=""/>
    <x v="0"/>
    <x v="0"/>
    <m/>
    <s v="no answer"/>
    <m/>
    <m/>
    <m/>
    <x v="1"/>
    <m/>
    <x v="0"/>
    <x v="7"/>
  </r>
  <r>
    <s v="658c21e5883c1bbae777453f"/>
    <s v="658c2161883c1bbae777383f"/>
    <x v="3"/>
    <x v="42"/>
    <s v="Astro Dr Harish"/>
    <s v="651487105fe5a234ac86a1a5"/>
    <x v="4957"/>
    <x v="0"/>
    <x v="0"/>
    <n v="300"/>
    <x v="0"/>
    <x v="1"/>
    <d v="2023-12-27T13:08:53"/>
    <x v="20"/>
    <s v="658c21e5883c1bbae7774541"/>
    <s v=""/>
    <s v=""/>
    <x v="0"/>
    <x v="0"/>
    <m/>
    <s v="no answer"/>
    <m/>
    <m/>
    <m/>
    <x v="1"/>
    <m/>
    <x v="0"/>
    <x v="7"/>
  </r>
  <r>
    <s v="658c2232883c1bbae7774d9a"/>
    <s v="658c2161883c1bbae777383f"/>
    <x v="3"/>
    <x v="42"/>
    <s v="Astro Dr Harish"/>
    <s v="651487105fe5a234ac86a1a5"/>
    <x v="4957"/>
    <x v="0"/>
    <x v="0"/>
    <n v="300"/>
    <x v="0"/>
    <x v="1"/>
    <d v="2023-12-27T13:10:10"/>
    <x v="20"/>
    <s v="658c2232883c1bbae7774d9c"/>
    <s v=""/>
    <s v=""/>
    <x v="0"/>
    <x v="0"/>
    <m/>
    <s v="no answer"/>
    <m/>
    <m/>
    <m/>
    <x v="1"/>
    <m/>
    <x v="0"/>
    <x v="7"/>
  </r>
  <r>
    <s v="658c2292883c1bbae77755a6"/>
    <s v="658c2171883c1bbae7773955"/>
    <x v="3"/>
    <x v="42"/>
    <s v="Astro Dr Harish"/>
    <s v="651487105fe5a234ac86a1a5"/>
    <x v="3974"/>
    <x v="0"/>
    <x v="0"/>
    <n v="300"/>
    <x v="0"/>
    <x v="1"/>
    <d v="2023-12-27T13:11:46"/>
    <x v="20"/>
    <s v="658c2292883c1bbae77755a8"/>
    <s v=""/>
    <s v=""/>
    <x v="0"/>
    <x v="0"/>
    <m/>
    <s v="no answer"/>
    <m/>
    <m/>
    <m/>
    <x v="1"/>
    <m/>
    <x v="0"/>
    <x v="7"/>
  </r>
  <r>
    <s v="658c22c2883c1bbae7775e74"/>
    <s v="658c2171883c1bbae7773955"/>
    <x v="3"/>
    <x v="42"/>
    <s v="Astro Dr Harish"/>
    <s v="651487105fe5a234ac86a1a5"/>
    <x v="3974"/>
    <x v="0"/>
    <x v="0"/>
    <n v="300"/>
    <x v="0"/>
    <x v="1"/>
    <d v="2023-12-27T13:12:34"/>
    <x v="20"/>
    <s v="658c22c2883c1bbae7775e77"/>
    <s v=""/>
    <s v=""/>
    <x v="0"/>
    <x v="0"/>
    <m/>
    <s v="no answer"/>
    <m/>
    <m/>
    <m/>
    <x v="1"/>
    <m/>
    <x v="0"/>
    <x v="7"/>
  </r>
  <r>
    <s v="658c22ee883c1bbae7776ae6"/>
    <s v="658c2171883c1bbae7773955"/>
    <x v="3"/>
    <x v="42"/>
    <s v="Astro Dr Harish"/>
    <s v="651487105fe5a234ac86a1a5"/>
    <x v="3974"/>
    <x v="0"/>
    <x v="0"/>
    <n v="300"/>
    <x v="0"/>
    <x v="1"/>
    <d v="2023-12-27T13:13:18"/>
    <x v="20"/>
    <s v="658c22ee883c1bbae7776aea"/>
    <s v=""/>
    <s v=""/>
    <x v="0"/>
    <x v="0"/>
    <m/>
    <s v="no answer"/>
    <m/>
    <m/>
    <m/>
    <x v="1"/>
    <m/>
    <x v="0"/>
    <x v="7"/>
  </r>
  <r>
    <s v="658c231d883c1bbae7777371"/>
    <s v="658c2171883c1bbae7773955"/>
    <x v="3"/>
    <x v="42"/>
    <s v="Astro Dr Harish"/>
    <s v="651487105fe5a234ac86a1a5"/>
    <x v="3974"/>
    <x v="0"/>
    <x v="0"/>
    <n v="300"/>
    <x v="0"/>
    <x v="1"/>
    <d v="2023-12-27T13:14:05"/>
    <x v="20"/>
    <s v="658c231d883c1bbae7777376"/>
    <s v=""/>
    <s v=""/>
    <x v="0"/>
    <x v="0"/>
    <m/>
    <s v="no answer"/>
    <m/>
    <m/>
    <m/>
    <x v="1"/>
    <m/>
    <x v="0"/>
    <x v="7"/>
  </r>
  <r>
    <s v="658c2373883c1bbae777ea54"/>
    <s v="658c2171883c1bbae7773955"/>
    <x v="3"/>
    <x v="42"/>
    <s v="Astro Dr Harish"/>
    <s v="651487105fe5a234ac86a1a5"/>
    <x v="3974"/>
    <x v="0"/>
    <x v="0"/>
    <n v="300"/>
    <x v="0"/>
    <x v="1"/>
    <d v="2023-12-27T13:15:31"/>
    <x v="20"/>
    <s v="658c2373883c1bbae777ea56"/>
    <s v=""/>
    <s v=""/>
    <x v="0"/>
    <x v="0"/>
    <m/>
    <s v="no answer"/>
    <m/>
    <m/>
    <m/>
    <x v="1"/>
    <m/>
    <x v="0"/>
    <x v="7"/>
  </r>
  <r>
    <s v="658c23a2883c1bbae777f160"/>
    <s v="658c2171883c1bbae7773955"/>
    <x v="3"/>
    <x v="42"/>
    <s v="Astro Dr Harish"/>
    <s v="651487105fe5a234ac86a1a5"/>
    <x v="3974"/>
    <x v="0"/>
    <x v="0"/>
    <n v="300"/>
    <x v="0"/>
    <x v="1"/>
    <d v="2023-12-27T13:16:18"/>
    <x v="20"/>
    <s v="658c23a2883c1bbae777f162"/>
    <s v=""/>
    <s v=""/>
    <x v="0"/>
    <x v="0"/>
    <m/>
    <s v="no answer"/>
    <m/>
    <m/>
    <m/>
    <x v="1"/>
    <m/>
    <x v="0"/>
    <x v="7"/>
  </r>
  <r>
    <s v="658c2423883c1bbae778073f"/>
    <s v="658c1f38883c1bbae776f22b"/>
    <x v="3"/>
    <x v="42"/>
    <s v="Astro Dr Harish"/>
    <s v="651487105fe5a234ac86a1a5"/>
    <x v="1351"/>
    <x v="0"/>
    <x v="0"/>
    <n v="300"/>
    <x v="0"/>
    <x v="1"/>
    <d v="2023-12-27T13:18:27"/>
    <x v="20"/>
    <s v="658c2423883c1bbae7780742"/>
    <s v=""/>
    <s v=""/>
    <x v="0"/>
    <x v="0"/>
    <m/>
    <s v="no answer"/>
    <m/>
    <m/>
    <m/>
    <x v="1"/>
    <m/>
    <x v="0"/>
    <x v="7"/>
  </r>
  <r>
    <s v="658c24d9883c1bbae77813f8"/>
    <s v="658c24a3883c1bbae7780f3f"/>
    <x v="3"/>
    <x v="42"/>
    <s v="Astro Dr Harish"/>
    <s v="651487105fe5a234ac86a1a5"/>
    <x v="1462"/>
    <x v="0"/>
    <x v="0"/>
    <n v="300"/>
    <x v="0"/>
    <x v="1"/>
    <d v="2023-12-27T13:21:29"/>
    <x v="20"/>
    <s v="658c24d9883c1bbae77813fa"/>
    <s v=""/>
    <s v=""/>
    <x v="0"/>
    <x v="0"/>
    <m/>
    <s v="no answer"/>
    <m/>
    <m/>
    <m/>
    <x v="1"/>
    <m/>
    <x v="0"/>
    <x v="7"/>
  </r>
  <r>
    <s v="658c251d883c1bbae7781732"/>
    <s v="658c24a3883c1bbae7780f3f"/>
    <x v="3"/>
    <x v="42"/>
    <s v="Astro Dr Harish"/>
    <s v="651487105fe5a234ac86a1a5"/>
    <x v="1462"/>
    <x v="0"/>
    <x v="0"/>
    <n v="300"/>
    <x v="0"/>
    <x v="1"/>
    <d v="2023-12-27T13:22:37"/>
    <x v="20"/>
    <s v="658c251d883c1bbae7781734"/>
    <s v=""/>
    <s v=""/>
    <x v="0"/>
    <x v="0"/>
    <m/>
    <s v="no answer"/>
    <m/>
    <m/>
    <m/>
    <x v="1"/>
    <m/>
    <x v="0"/>
    <x v="7"/>
  </r>
  <r>
    <s v="658c2564883c1bbae7781c96"/>
    <s v="658c24a3883c1bbae7780f3f"/>
    <x v="3"/>
    <x v="42"/>
    <s v="Astro Dr Harish"/>
    <s v="651487105fe5a234ac86a1a5"/>
    <x v="1462"/>
    <x v="0"/>
    <x v="0"/>
    <n v="300"/>
    <x v="0"/>
    <x v="1"/>
    <d v="2023-12-27T13:23:48"/>
    <x v="20"/>
    <s v="658c2564883c1bbae7781c98"/>
    <s v=""/>
    <s v=""/>
    <x v="0"/>
    <x v="0"/>
    <m/>
    <s v="no answer"/>
    <m/>
    <m/>
    <m/>
    <x v="1"/>
    <m/>
    <x v="0"/>
    <x v="7"/>
  </r>
  <r>
    <s v="658c26c0883c1bbae7783c05"/>
    <s v="658c24a8883c1bbae7780fa6"/>
    <x v="0"/>
    <x v="42"/>
    <s v="Astro Dr Harish"/>
    <s v="651487105fe5a234ac86a1a5"/>
    <x v="4958"/>
    <x v="0"/>
    <x v="0"/>
    <n v="300"/>
    <x v="0"/>
    <x v="1"/>
    <d v="2023-12-27T13:29:36"/>
    <x v="20"/>
    <s v="658c26c0883c1bbae7783c08"/>
    <d v="1899-12-30T13:30:08"/>
    <d v="1899-12-30T13:35:13"/>
    <x v="0"/>
    <x v="0"/>
    <n v="0"/>
    <s v="completed"/>
    <m/>
    <n v="0"/>
    <n v="0"/>
    <x v="0"/>
    <s v="completed"/>
    <x v="0"/>
    <x v="0"/>
  </r>
  <r>
    <s v="658c2d0a883c1bbae778fb0e"/>
    <s v="658c0eb3883c1bbae7718c78"/>
    <x v="3"/>
    <x v="42"/>
    <s v="Astro Dr Harish"/>
    <s v="651487105fe5a234ac86a1a5"/>
    <x v="802"/>
    <x v="0"/>
    <x v="0"/>
    <n v="300"/>
    <x v="0"/>
    <x v="1"/>
    <d v="2023-12-27T13:56:26"/>
    <x v="20"/>
    <s v="658c2d0a883c1bbae778fb11"/>
    <s v=""/>
    <s v=""/>
    <x v="0"/>
    <x v="0"/>
    <m/>
    <s v="no answer"/>
    <m/>
    <m/>
    <m/>
    <x v="1"/>
    <m/>
    <x v="0"/>
    <x v="7"/>
  </r>
  <r>
    <s v="658c3893883c1bbae77bd46c"/>
    <s v="658c37ab883c1bbae77ba49d"/>
    <x v="3"/>
    <x v="42"/>
    <s v="Astro Dr Harish"/>
    <s v="651487105fe5a234ac86a1a5"/>
    <x v="810"/>
    <x v="0"/>
    <x v="0"/>
    <n v="300"/>
    <x v="0"/>
    <x v="1"/>
    <d v="2023-12-27T14:45:39"/>
    <x v="20"/>
    <s v="658c3893883c1bbae77bd46e"/>
    <s v=""/>
    <s v=""/>
    <x v="0"/>
    <x v="0"/>
    <m/>
    <s v="no answer"/>
    <m/>
    <m/>
    <m/>
    <x v="1"/>
    <m/>
    <x v="0"/>
    <x v="7"/>
  </r>
  <r>
    <s v="658c41b5883c1bbae77f26cf"/>
    <s v="658c4181883c1bbae77f151b"/>
    <x v="3"/>
    <x v="42"/>
    <s v="Astro Dr Harish"/>
    <s v="651487105fe5a234ac86a1a5"/>
    <x v="4959"/>
    <x v="0"/>
    <x v="0"/>
    <n v="300"/>
    <x v="0"/>
    <x v="1"/>
    <d v="2023-12-27T15:24:37"/>
    <x v="20"/>
    <s v="658c41b5883c1bbae77f26d3"/>
    <s v=""/>
    <s v=""/>
    <x v="0"/>
    <x v="0"/>
    <m/>
    <s v="no answer"/>
    <m/>
    <m/>
    <m/>
    <x v="1"/>
    <m/>
    <x v="0"/>
    <x v="7"/>
  </r>
  <r>
    <s v="658c49b6883c1bbae78164ab"/>
    <s v="658c495e883c1bbae7814bd1"/>
    <x v="3"/>
    <x v="42"/>
    <s v="Astro Dr Harish"/>
    <s v="651487105fe5a234ac86a1a5"/>
    <x v="3975"/>
    <x v="0"/>
    <x v="0"/>
    <n v="300"/>
    <x v="0"/>
    <x v="1"/>
    <d v="2023-12-27T15:58:46"/>
    <x v="20"/>
    <s v="658c49b6883c1bbae78164ae"/>
    <s v=""/>
    <s v=""/>
    <x v="0"/>
    <x v="0"/>
    <m/>
    <s v="no answer"/>
    <m/>
    <m/>
    <m/>
    <x v="1"/>
    <m/>
    <x v="0"/>
    <x v="7"/>
  </r>
  <r>
    <s v="658c4ca5883c1bbae782285e"/>
    <s v="658c4c82883c1bbae7821d80"/>
    <x v="3"/>
    <x v="42"/>
    <s v="Astro Dr Harish"/>
    <s v="651487105fe5a234ac86a1a5"/>
    <x v="4960"/>
    <x v="0"/>
    <x v="0"/>
    <n v="300"/>
    <x v="0"/>
    <x v="1"/>
    <d v="2023-12-27T16:11:17"/>
    <x v="20"/>
    <s v="658c4ca5883c1bbae7822861"/>
    <s v=""/>
    <s v=""/>
    <x v="0"/>
    <x v="0"/>
    <m/>
    <s v="no answer"/>
    <m/>
    <m/>
    <m/>
    <x v="1"/>
    <m/>
    <x v="0"/>
    <x v="7"/>
  </r>
  <r>
    <s v="658c4cd9883c1bbae7823af5"/>
    <s v="658c4c82883c1bbae7821d80"/>
    <x v="3"/>
    <x v="42"/>
    <s v="Astro Dr Harish"/>
    <s v="651487105fe5a234ac86a1a5"/>
    <x v="4960"/>
    <x v="0"/>
    <x v="0"/>
    <n v="300"/>
    <x v="0"/>
    <x v="1"/>
    <d v="2023-12-27T16:12:09"/>
    <x v="20"/>
    <s v="658c4cd9883c1bbae7823af7"/>
    <s v=""/>
    <s v=""/>
    <x v="0"/>
    <x v="0"/>
    <m/>
    <s v="no answer"/>
    <m/>
    <m/>
    <m/>
    <x v="1"/>
    <m/>
    <x v="0"/>
    <x v="7"/>
  </r>
  <r>
    <s v="658c4d08883c1bbae7825bd4"/>
    <s v="658c4c82883c1bbae7821d80"/>
    <x v="3"/>
    <x v="42"/>
    <s v="Astro Dr Harish"/>
    <s v="651487105fe5a234ac86a1a5"/>
    <x v="4960"/>
    <x v="0"/>
    <x v="0"/>
    <n v="300"/>
    <x v="0"/>
    <x v="1"/>
    <d v="2023-12-27T16:12:56"/>
    <x v="20"/>
    <s v="658c4d08883c1bbae7825bd6"/>
    <s v=""/>
    <s v=""/>
    <x v="0"/>
    <x v="0"/>
    <m/>
    <s v="no answer"/>
    <m/>
    <m/>
    <m/>
    <x v="1"/>
    <m/>
    <x v="0"/>
    <x v="7"/>
  </r>
  <r>
    <s v="658c4d4b883c1bbae782632c"/>
    <s v="658c4d2e883c1bbae78261af"/>
    <x v="3"/>
    <x v="42"/>
    <s v="Astro Dr Harish"/>
    <s v="651487105fe5a234ac86a1a5"/>
    <x v="4961"/>
    <x v="0"/>
    <x v="0"/>
    <n v="300"/>
    <x v="0"/>
    <x v="1"/>
    <d v="2023-12-27T16:14:03"/>
    <x v="20"/>
    <s v="658c4d4b883c1bbae782632e"/>
    <s v=""/>
    <s v=""/>
    <x v="0"/>
    <x v="0"/>
    <m/>
    <s v="no answer"/>
    <m/>
    <m/>
    <m/>
    <x v="1"/>
    <m/>
    <x v="0"/>
    <x v="7"/>
  </r>
  <r>
    <s v="658c4d7b883c1bbae782b6cb"/>
    <s v="658c4c82883c1bbae7821d80"/>
    <x v="3"/>
    <x v="42"/>
    <s v="Astro Dr Harish"/>
    <s v="651487105fe5a234ac86a1a5"/>
    <x v="4960"/>
    <x v="0"/>
    <x v="0"/>
    <n v="300"/>
    <x v="0"/>
    <x v="1"/>
    <d v="2023-12-27T16:14:51"/>
    <x v="20"/>
    <s v="658c4d7b883c1bbae782b6cd"/>
    <s v=""/>
    <s v=""/>
    <x v="0"/>
    <x v="0"/>
    <m/>
    <s v="no answer"/>
    <m/>
    <m/>
    <m/>
    <x v="1"/>
    <m/>
    <x v="0"/>
    <x v="7"/>
  </r>
  <r>
    <s v="658c4dc7883c1bbae782cecd"/>
    <s v="658c4d2e883c1bbae78261af"/>
    <x v="3"/>
    <x v="42"/>
    <s v="Astro Dr Harish"/>
    <s v="651487105fe5a234ac86a1a5"/>
    <x v="4961"/>
    <x v="0"/>
    <x v="0"/>
    <n v="300"/>
    <x v="0"/>
    <x v="1"/>
    <d v="2023-12-27T16:16:07"/>
    <x v="20"/>
    <s v="658c4dc7883c1bbae782cecf"/>
    <s v=""/>
    <s v=""/>
    <x v="0"/>
    <x v="0"/>
    <m/>
    <s v="no answer"/>
    <m/>
    <m/>
    <m/>
    <x v="1"/>
    <m/>
    <x v="0"/>
    <x v="7"/>
  </r>
  <r>
    <s v="658c4e04883c1bbae782d130"/>
    <s v="658c4d2e883c1bbae78261af"/>
    <x v="3"/>
    <x v="42"/>
    <s v="Astro Dr Harish"/>
    <s v="651487105fe5a234ac86a1a5"/>
    <x v="4961"/>
    <x v="0"/>
    <x v="0"/>
    <n v="300"/>
    <x v="0"/>
    <x v="1"/>
    <d v="2023-12-27T16:17:08"/>
    <x v="20"/>
    <s v="658c4e04883c1bbae782d132"/>
    <s v=""/>
    <s v=""/>
    <x v="0"/>
    <x v="0"/>
    <m/>
    <s v="no answer"/>
    <m/>
    <m/>
    <m/>
    <x v="1"/>
    <m/>
    <x v="0"/>
    <x v="7"/>
  </r>
  <r>
    <s v="658c4e51883c1bbae782e0ca"/>
    <s v="658c4d2e883c1bbae78261af"/>
    <x v="3"/>
    <x v="42"/>
    <s v="Astro Dr Harish"/>
    <s v="651487105fe5a234ac86a1a5"/>
    <x v="4961"/>
    <x v="0"/>
    <x v="0"/>
    <n v="300"/>
    <x v="0"/>
    <x v="1"/>
    <d v="2023-12-27T16:18:25"/>
    <x v="20"/>
    <s v="658c4e51883c1bbae782e0cd"/>
    <s v=""/>
    <s v=""/>
    <x v="0"/>
    <x v="0"/>
    <m/>
    <s v="no answer"/>
    <m/>
    <m/>
    <m/>
    <x v="1"/>
    <m/>
    <x v="0"/>
    <x v="7"/>
  </r>
  <r>
    <s v="658c4f0d883c1bbae7830374"/>
    <s v="658c4d2e883c1bbae78261af"/>
    <x v="3"/>
    <x v="42"/>
    <s v="Astro Dr Harish"/>
    <s v="651487105fe5a234ac86a1a5"/>
    <x v="4961"/>
    <x v="0"/>
    <x v="0"/>
    <n v="300"/>
    <x v="0"/>
    <x v="1"/>
    <d v="2023-12-27T16:21:33"/>
    <x v="20"/>
    <s v="658c4f0d883c1bbae7830376"/>
    <s v=""/>
    <s v=""/>
    <x v="0"/>
    <x v="0"/>
    <m/>
    <s v="no answer"/>
    <m/>
    <m/>
    <m/>
    <x v="1"/>
    <m/>
    <x v="0"/>
    <x v="7"/>
  </r>
  <r>
    <s v="658c4f74883c1bbae78308df"/>
    <s v="658c4c82883c1bbae7821d80"/>
    <x v="3"/>
    <x v="42"/>
    <s v="Astro Dr Harish"/>
    <s v="651487105fe5a234ac86a1a5"/>
    <x v="4960"/>
    <x v="0"/>
    <x v="0"/>
    <n v="300"/>
    <x v="0"/>
    <x v="1"/>
    <d v="2023-12-27T16:23:16"/>
    <x v="20"/>
    <s v="658c4f74883c1bbae78308e1"/>
    <s v=""/>
    <s v=""/>
    <x v="0"/>
    <x v="0"/>
    <m/>
    <s v="no answer"/>
    <m/>
    <m/>
    <m/>
    <x v="1"/>
    <m/>
    <x v="0"/>
    <x v="7"/>
  </r>
  <r>
    <s v="658c4fac883c1bbae7830c29"/>
    <s v="658c4f4c883c1bbae7830527"/>
    <x v="3"/>
    <x v="42"/>
    <s v="Astro Dr Harish"/>
    <s v="651487105fe5a234ac86a1a5"/>
    <x v="4962"/>
    <x v="0"/>
    <x v="0"/>
    <n v="300"/>
    <x v="0"/>
    <x v="1"/>
    <d v="2023-12-27T16:24:12"/>
    <x v="20"/>
    <s v="658c4fac883c1bbae7830c2c"/>
    <s v=""/>
    <s v=""/>
    <x v="0"/>
    <x v="0"/>
    <m/>
    <s v="no answer"/>
    <m/>
    <m/>
    <m/>
    <x v="1"/>
    <m/>
    <x v="0"/>
    <x v="7"/>
  </r>
  <r>
    <s v="658c4fd9883c1bbae7831122"/>
    <s v="658c4f4c883c1bbae7830527"/>
    <x v="3"/>
    <x v="42"/>
    <s v="Astro Dr Harish"/>
    <s v="651487105fe5a234ac86a1a5"/>
    <x v="4962"/>
    <x v="0"/>
    <x v="0"/>
    <n v="300"/>
    <x v="0"/>
    <x v="1"/>
    <d v="2023-12-27T16:24:57"/>
    <x v="20"/>
    <s v="658c4fda883c1bbae7831127"/>
    <s v=""/>
    <s v=""/>
    <x v="0"/>
    <x v="0"/>
    <m/>
    <s v="no answer"/>
    <m/>
    <m/>
    <m/>
    <x v="1"/>
    <m/>
    <x v="0"/>
    <x v="7"/>
  </r>
  <r>
    <s v="658c5009883c1bbae7831be3"/>
    <s v="658c4f4c883c1bbae7830527"/>
    <x v="3"/>
    <x v="42"/>
    <s v="Astro Dr Harish"/>
    <s v="651487105fe5a234ac86a1a5"/>
    <x v="4962"/>
    <x v="0"/>
    <x v="0"/>
    <n v="300"/>
    <x v="0"/>
    <x v="1"/>
    <d v="2023-12-27T16:25:45"/>
    <x v="20"/>
    <s v="658c5009883c1bbae7831be7"/>
    <s v=""/>
    <s v=""/>
    <x v="0"/>
    <x v="0"/>
    <m/>
    <s v="no answer"/>
    <m/>
    <m/>
    <m/>
    <x v="1"/>
    <m/>
    <x v="0"/>
    <x v="7"/>
  </r>
  <r>
    <s v="658c5033883c1bbae7832f29"/>
    <s v="658c4f4c883c1bbae7830527"/>
    <x v="3"/>
    <x v="42"/>
    <s v="Astro Dr Harish"/>
    <s v="651487105fe5a234ac86a1a5"/>
    <x v="4962"/>
    <x v="0"/>
    <x v="0"/>
    <n v="300"/>
    <x v="0"/>
    <x v="1"/>
    <d v="2023-12-27T16:26:27"/>
    <x v="20"/>
    <s v="658c5033883c1bbae7832f2c"/>
    <s v=""/>
    <s v=""/>
    <x v="0"/>
    <x v="0"/>
    <m/>
    <s v="no answer"/>
    <m/>
    <m/>
    <m/>
    <x v="1"/>
    <m/>
    <x v="0"/>
    <x v="7"/>
  </r>
  <r>
    <s v="658c50be883c1bbae7835251"/>
    <s v="658c4c82883c1bbae7821d80"/>
    <x v="3"/>
    <x v="42"/>
    <s v="Astro Dr Harish"/>
    <s v="651487105fe5a234ac86a1a5"/>
    <x v="4960"/>
    <x v="0"/>
    <x v="0"/>
    <n v="300"/>
    <x v="0"/>
    <x v="1"/>
    <d v="2023-12-27T16:28:46"/>
    <x v="20"/>
    <s v="658c50be883c1bbae7835255"/>
    <s v=""/>
    <s v=""/>
    <x v="0"/>
    <x v="0"/>
    <m/>
    <s v="no answer"/>
    <m/>
    <m/>
    <m/>
    <x v="1"/>
    <m/>
    <x v="0"/>
    <x v="7"/>
  </r>
  <r>
    <s v="658c531d883c1bbae7839a48"/>
    <s v="658c00b3883c1bbae76f8cca"/>
    <x v="3"/>
    <x v="42"/>
    <s v="Astro Dr Harish"/>
    <s v="651487105fe5a234ac86a1a5"/>
    <x v="1673"/>
    <x v="0"/>
    <x v="0"/>
    <n v="300"/>
    <x v="0"/>
    <x v="1"/>
    <d v="2023-12-27T16:38:53"/>
    <x v="20"/>
    <s v="658c531d883c1bbae7839a4a"/>
    <s v=""/>
    <s v=""/>
    <x v="0"/>
    <x v="0"/>
    <m/>
    <s v="no answer"/>
    <m/>
    <m/>
    <m/>
    <x v="1"/>
    <m/>
    <x v="0"/>
    <x v="7"/>
  </r>
  <r>
    <s v="658c534d883c1bbae7839e6e"/>
    <s v="658c00b3883c1bbae76f8cca"/>
    <x v="3"/>
    <x v="42"/>
    <s v="Astro Dr Harish"/>
    <s v="651487105fe5a234ac86a1a5"/>
    <x v="1673"/>
    <x v="0"/>
    <x v="0"/>
    <n v="300"/>
    <x v="0"/>
    <x v="1"/>
    <d v="2023-12-27T16:39:41"/>
    <x v="20"/>
    <s v="658c534d883c1bbae7839e70"/>
    <s v=""/>
    <s v=""/>
    <x v="0"/>
    <x v="0"/>
    <m/>
    <s v="no answer"/>
    <m/>
    <m/>
    <m/>
    <x v="1"/>
    <m/>
    <x v="0"/>
    <x v="7"/>
  </r>
  <r>
    <s v="658c5388883c1bbae783a182"/>
    <s v="658c4c82883c1bbae7821d80"/>
    <x v="3"/>
    <x v="42"/>
    <s v="Astro Dr Harish"/>
    <s v="651487105fe5a234ac86a1a5"/>
    <x v="4960"/>
    <x v="0"/>
    <x v="0"/>
    <n v="300"/>
    <x v="0"/>
    <x v="1"/>
    <d v="2023-12-27T16:40:40"/>
    <x v="20"/>
    <s v="658c5388883c1bbae783a184"/>
    <s v=""/>
    <s v=""/>
    <x v="0"/>
    <x v="0"/>
    <m/>
    <s v="no answer"/>
    <m/>
    <m/>
    <m/>
    <x v="1"/>
    <m/>
    <x v="0"/>
    <x v="7"/>
  </r>
  <r>
    <s v="658c53e1883c1bbae783aaec"/>
    <s v="658c4c82883c1bbae7821d80"/>
    <x v="3"/>
    <x v="42"/>
    <s v="Astro Dr Harish"/>
    <s v="651487105fe5a234ac86a1a5"/>
    <x v="4960"/>
    <x v="0"/>
    <x v="0"/>
    <n v="300"/>
    <x v="0"/>
    <x v="1"/>
    <d v="2023-12-27T16:42:09"/>
    <x v="20"/>
    <s v="658c53e1883c1bbae783aaee"/>
    <s v=""/>
    <s v=""/>
    <x v="0"/>
    <x v="0"/>
    <m/>
    <s v="no answer"/>
    <m/>
    <m/>
    <m/>
    <x v="1"/>
    <m/>
    <x v="0"/>
    <x v="7"/>
  </r>
  <r>
    <s v="658c54d9883c1bbae783e185"/>
    <s v="658c00b3883c1bbae76f8cca"/>
    <x v="3"/>
    <x v="42"/>
    <s v="Astro Dr Harish"/>
    <s v="651487105fe5a234ac86a1a5"/>
    <x v="1673"/>
    <x v="0"/>
    <x v="0"/>
    <n v="300"/>
    <x v="0"/>
    <x v="1"/>
    <d v="2023-12-27T16:46:17"/>
    <x v="20"/>
    <s v="658c54d9883c1bbae783e187"/>
    <s v=""/>
    <s v=""/>
    <x v="0"/>
    <x v="0"/>
    <m/>
    <s v="no answer"/>
    <m/>
    <m/>
    <m/>
    <x v="1"/>
    <m/>
    <x v="0"/>
    <x v="7"/>
  </r>
  <r>
    <s v="658c57e0883c1bbae7843026"/>
    <s v="658c56b7883c1bbae7841282"/>
    <x v="3"/>
    <x v="42"/>
    <s v="Astro Dr Harish"/>
    <s v="651487105fe5a234ac86a1a5"/>
    <x v="4963"/>
    <x v="0"/>
    <x v="0"/>
    <n v="300"/>
    <x v="0"/>
    <x v="1"/>
    <d v="2023-12-27T16:59:12"/>
    <x v="20"/>
    <s v="658c57e0883c1bbae7843028"/>
    <s v=""/>
    <s v=""/>
    <x v="0"/>
    <x v="0"/>
    <m/>
    <s v="no answer"/>
    <m/>
    <m/>
    <m/>
    <x v="1"/>
    <m/>
    <x v="0"/>
    <x v="7"/>
  </r>
  <r>
    <s v="658c5812883c1bbae784c225"/>
    <s v="658c56b7883c1bbae7841282"/>
    <x v="3"/>
    <x v="42"/>
    <s v="Astro Dr Harish"/>
    <s v="651487105fe5a234ac86a1a5"/>
    <x v="4963"/>
    <x v="0"/>
    <x v="0"/>
    <n v="300"/>
    <x v="0"/>
    <x v="1"/>
    <d v="2023-12-27T17:00:02"/>
    <x v="20"/>
    <s v="658c5812883c1bbae784c227"/>
    <s v=""/>
    <s v=""/>
    <x v="0"/>
    <x v="0"/>
    <m/>
    <s v="no answer"/>
    <m/>
    <m/>
    <m/>
    <x v="1"/>
    <m/>
    <x v="0"/>
    <x v="7"/>
  </r>
  <r>
    <s v="658c68ee883c1bbae78bad30"/>
    <s v="658c2171883c1bbae7773955"/>
    <x v="3"/>
    <x v="42"/>
    <s v="Astro Dr Harish"/>
    <s v="651487105fe5a234ac86a1a5"/>
    <x v="3974"/>
    <x v="0"/>
    <x v="0"/>
    <n v="300"/>
    <x v="0"/>
    <x v="1"/>
    <d v="2023-12-27T18:11:58"/>
    <x v="20"/>
    <s v="658c68ee883c1bbae78bad37"/>
    <s v=""/>
    <s v=""/>
    <x v="0"/>
    <x v="0"/>
    <m/>
    <s v="no answer"/>
    <m/>
    <m/>
    <m/>
    <x v="1"/>
    <m/>
    <x v="0"/>
    <x v="7"/>
  </r>
  <r>
    <s v="658c6e1b883c1bbae78cc6cd"/>
    <s v="658c6e0c883c1bbae78cc5de"/>
    <x v="3"/>
    <x v="42"/>
    <s v="Astro Dr Harish"/>
    <s v="651487105fe5a234ac86a1a5"/>
    <x v="4964"/>
    <x v="0"/>
    <x v="0"/>
    <n v="300"/>
    <x v="0"/>
    <x v="1"/>
    <d v="2023-12-27T18:34:03"/>
    <x v="20"/>
    <s v="658c6e1b883c1bbae78cc6cf"/>
    <s v=""/>
    <s v=""/>
    <x v="0"/>
    <x v="0"/>
    <m/>
    <s v="no answer"/>
    <m/>
    <m/>
    <m/>
    <x v="1"/>
    <m/>
    <x v="0"/>
    <x v="7"/>
  </r>
  <r>
    <s v="658c6e4c883c1bbae78cc7ab"/>
    <s v="658c6e0c883c1bbae78cc5de"/>
    <x v="1"/>
    <x v="42"/>
    <s v="Astro Dr Harish"/>
    <s v="651487105fe5a234ac86a1a5"/>
    <x v="4964"/>
    <x v="0"/>
    <x v="0"/>
    <n v="300"/>
    <x v="0"/>
    <x v="1"/>
    <d v="2023-12-27T18:34:52"/>
    <x v="20"/>
    <s v="658c6e4c883c1bbae78cc7ad"/>
    <d v="1899-12-30T18:43:15"/>
    <d v="1899-12-30T18:43:16"/>
    <x v="0"/>
    <x v="0"/>
    <m/>
    <m/>
    <m/>
    <m/>
    <m/>
    <x v="1"/>
    <m/>
    <x v="0"/>
    <x v="2"/>
  </r>
  <r>
    <s v="658c7080883c1bbae78d133e"/>
    <s v="658c6e0c883c1bbae78cc5de"/>
    <x v="1"/>
    <x v="42"/>
    <s v="Astro Dr Harish"/>
    <s v="651487105fe5a234ac86a1a5"/>
    <x v="4964"/>
    <x v="0"/>
    <x v="0"/>
    <n v="300"/>
    <x v="0"/>
    <x v="1"/>
    <d v="2023-12-27T18:44:16"/>
    <x v="20"/>
    <s v="658c7080883c1bbae78d1340"/>
    <d v="1899-12-30T18:46:36"/>
    <d v="1899-12-30T18:46:36"/>
    <x v="0"/>
    <x v="0"/>
    <m/>
    <m/>
    <m/>
    <m/>
    <m/>
    <x v="1"/>
    <m/>
    <x v="0"/>
    <x v="5"/>
  </r>
  <r>
    <s v="658c71b6883c1bbae78d3cc3"/>
    <s v="658c719e883c1bbae78d3ab7"/>
    <x v="3"/>
    <x v="42"/>
    <s v="Astro Dr Harish"/>
    <s v="651487105fe5a234ac86a1a5"/>
    <x v="4965"/>
    <x v="0"/>
    <x v="0"/>
    <n v="300"/>
    <x v="0"/>
    <x v="1"/>
    <d v="2023-12-27T18:49:26"/>
    <x v="20"/>
    <s v="658c71b6883c1bbae78d3cc6"/>
    <s v=""/>
    <s v=""/>
    <x v="0"/>
    <x v="0"/>
    <m/>
    <s v="no answer"/>
    <m/>
    <m/>
    <m/>
    <x v="1"/>
    <m/>
    <x v="0"/>
    <x v="7"/>
  </r>
  <r>
    <s v="658c71ef883c1bbae78d4983"/>
    <s v="658c719e883c1bbae78d3ab7"/>
    <x v="3"/>
    <x v="42"/>
    <s v="Astro Dr Harish"/>
    <s v="651487105fe5a234ac86a1a5"/>
    <x v="4965"/>
    <x v="0"/>
    <x v="0"/>
    <n v="300"/>
    <x v="0"/>
    <x v="1"/>
    <d v="2023-12-27T18:50:23"/>
    <x v="20"/>
    <s v="658c71ef883c1bbae78d4985"/>
    <s v=""/>
    <s v=""/>
    <x v="0"/>
    <x v="0"/>
    <m/>
    <s v="no answer"/>
    <m/>
    <m/>
    <m/>
    <x v="1"/>
    <m/>
    <x v="0"/>
    <x v="7"/>
  </r>
  <r>
    <s v="658c7225883c1bbae78d4fc3"/>
    <s v="658c719e883c1bbae78d3ab7"/>
    <x v="3"/>
    <x v="42"/>
    <s v="Astro Dr Harish"/>
    <s v="651487105fe5a234ac86a1a5"/>
    <x v="4965"/>
    <x v="0"/>
    <x v="0"/>
    <n v="300"/>
    <x v="0"/>
    <x v="1"/>
    <d v="2023-12-27T18:51:17"/>
    <x v="20"/>
    <s v="658c7225883c1bbae78d4fc7"/>
    <s v=""/>
    <s v=""/>
    <x v="0"/>
    <x v="0"/>
    <m/>
    <s v="no answer"/>
    <m/>
    <m/>
    <m/>
    <x v="1"/>
    <m/>
    <x v="0"/>
    <x v="7"/>
  </r>
  <r>
    <s v="658c724e883c1bbae78d54cf"/>
    <s v="658c719e883c1bbae78d3a97"/>
    <x v="3"/>
    <x v="42"/>
    <s v="Astro Dr Harish"/>
    <s v="651487105fe5a234ac86a1a5"/>
    <x v="1411"/>
    <x v="0"/>
    <x v="0"/>
    <n v="300"/>
    <x v="0"/>
    <x v="1"/>
    <d v="2023-12-27T18:51:58"/>
    <x v="20"/>
    <s v="658c724e883c1bbae78d54d1"/>
    <s v=""/>
    <s v=""/>
    <x v="0"/>
    <x v="0"/>
    <m/>
    <s v="no answer"/>
    <m/>
    <m/>
    <m/>
    <x v="1"/>
    <m/>
    <x v="0"/>
    <x v="7"/>
  </r>
  <r>
    <s v="658c7278883c1bbae78d5831"/>
    <s v="658c719e883c1bbae78d3a97"/>
    <x v="3"/>
    <x v="42"/>
    <s v="Astro Dr Harish"/>
    <s v="651487105fe5a234ac86a1a5"/>
    <x v="1411"/>
    <x v="0"/>
    <x v="0"/>
    <n v="300"/>
    <x v="0"/>
    <x v="1"/>
    <d v="2023-12-27T18:52:40"/>
    <x v="20"/>
    <s v="658c7279883c1bbae78d5835"/>
    <s v=""/>
    <s v=""/>
    <x v="0"/>
    <x v="0"/>
    <m/>
    <m/>
    <m/>
    <m/>
    <m/>
    <x v="1"/>
    <s v="canceled"/>
    <x v="0"/>
    <x v="7"/>
  </r>
  <r>
    <s v="658c7292883c1bbae78d5a8d"/>
    <s v="658c719e883c1bbae78d3a97"/>
    <x v="3"/>
    <x v="42"/>
    <s v="Astro Dr Harish"/>
    <s v="651487105fe5a234ac86a1a5"/>
    <x v="1411"/>
    <x v="0"/>
    <x v="0"/>
    <n v="300"/>
    <x v="0"/>
    <x v="1"/>
    <d v="2023-12-27T18:53:06"/>
    <x v="20"/>
    <s v="658c7292883c1bbae78d5a90"/>
    <s v=""/>
    <s v=""/>
    <x v="0"/>
    <x v="0"/>
    <m/>
    <s v="no answer"/>
    <m/>
    <m/>
    <m/>
    <x v="1"/>
    <m/>
    <x v="0"/>
    <x v="7"/>
  </r>
  <r>
    <s v="658c7340883c1bbae78d63b8"/>
    <s v="658c732c883c1bbae78d62dc"/>
    <x v="3"/>
    <x v="42"/>
    <s v="Astro Dr Harish"/>
    <s v="651487105fe5a234ac86a1a5"/>
    <x v="259"/>
    <x v="0"/>
    <x v="0"/>
    <n v="300"/>
    <x v="0"/>
    <x v="1"/>
    <d v="2023-12-27T18:56:00"/>
    <x v="20"/>
    <s v="658c7340883c1bbae78d63ba"/>
    <s v=""/>
    <s v=""/>
    <x v="0"/>
    <x v="0"/>
    <m/>
    <s v="no answer"/>
    <m/>
    <m/>
    <m/>
    <x v="1"/>
    <m/>
    <x v="0"/>
    <x v="7"/>
  </r>
  <r>
    <s v="658c7371883c1bbae78d671a"/>
    <s v="658c7337883c1bbae78d632f"/>
    <x v="3"/>
    <x v="42"/>
    <s v="Astro Dr Harish"/>
    <s v="651487105fe5a234ac86a1a5"/>
    <x v="1402"/>
    <x v="0"/>
    <x v="0"/>
    <n v="300"/>
    <x v="0"/>
    <x v="1"/>
    <d v="2023-12-27T18:56:49"/>
    <x v="20"/>
    <s v="658c7371883c1bbae78d671c"/>
    <s v=""/>
    <s v=""/>
    <x v="0"/>
    <x v="0"/>
    <m/>
    <s v="no answer"/>
    <m/>
    <m/>
    <m/>
    <x v="1"/>
    <m/>
    <x v="0"/>
    <x v="7"/>
  </r>
  <r>
    <s v="658c73a2883c1bbae78d69ad"/>
    <s v="658c7337883c1bbae78d632f"/>
    <x v="3"/>
    <x v="42"/>
    <s v="Astro Dr Harish"/>
    <s v="651487105fe5a234ac86a1a5"/>
    <x v="1402"/>
    <x v="0"/>
    <x v="0"/>
    <n v="300"/>
    <x v="0"/>
    <x v="1"/>
    <d v="2023-12-27T18:57:38"/>
    <x v="20"/>
    <s v="658c73a2883c1bbae78d69af"/>
    <s v=""/>
    <s v=""/>
    <x v="0"/>
    <x v="0"/>
    <m/>
    <s v="no answer"/>
    <m/>
    <m/>
    <m/>
    <x v="1"/>
    <m/>
    <x v="0"/>
    <x v="7"/>
  </r>
  <r>
    <s v="658c73f3883c1bbae78d7073"/>
    <s v="658c7337883c1bbae78d632f"/>
    <x v="3"/>
    <x v="42"/>
    <s v="Astro Dr Harish"/>
    <s v="651487105fe5a234ac86a1a5"/>
    <x v="1402"/>
    <x v="0"/>
    <x v="0"/>
    <n v="300"/>
    <x v="0"/>
    <x v="1"/>
    <d v="2023-12-27T18:58:59"/>
    <x v="20"/>
    <s v="658c73f3883c1bbae78d7078"/>
    <s v=""/>
    <s v=""/>
    <x v="0"/>
    <x v="0"/>
    <m/>
    <s v="no answer"/>
    <m/>
    <m/>
    <m/>
    <x v="1"/>
    <m/>
    <x v="0"/>
    <x v="7"/>
  </r>
  <r>
    <s v="658c7426883c1bbae78d757c"/>
    <s v="658c7337883c1bbae78d632f"/>
    <x v="3"/>
    <x v="42"/>
    <s v="Astro Dr Harish"/>
    <s v="651487105fe5a234ac86a1a5"/>
    <x v="1402"/>
    <x v="0"/>
    <x v="0"/>
    <n v="300"/>
    <x v="0"/>
    <x v="1"/>
    <d v="2023-12-27T18:59:50"/>
    <x v="20"/>
    <s v="658c7426883c1bbae78d757e"/>
    <s v=""/>
    <s v=""/>
    <x v="0"/>
    <x v="0"/>
    <m/>
    <s v="no answer"/>
    <m/>
    <m/>
    <m/>
    <x v="1"/>
    <m/>
    <x v="0"/>
    <x v="7"/>
  </r>
  <r>
    <s v="658c74c8883c1bbae78d88cd"/>
    <s v="658c74bc883c1bbae78d8769"/>
    <x v="3"/>
    <x v="42"/>
    <s v="Astro Dr Harish"/>
    <s v="651487105fe5a234ac86a1a5"/>
    <x v="4966"/>
    <x v="0"/>
    <x v="0"/>
    <n v="300"/>
    <x v="0"/>
    <x v="1"/>
    <d v="2023-12-27T19:02:32"/>
    <x v="20"/>
    <s v="658c74c8883c1bbae78d88d1"/>
    <s v=""/>
    <s v=""/>
    <x v="0"/>
    <x v="0"/>
    <m/>
    <s v="no answer"/>
    <m/>
    <m/>
    <m/>
    <x v="1"/>
    <m/>
    <x v="0"/>
    <x v="7"/>
  </r>
  <r>
    <s v="658c74fd883c1bbae78d915a"/>
    <s v="658c732c883c1bbae78d62dc"/>
    <x v="3"/>
    <x v="42"/>
    <s v="Astro Dr Harish"/>
    <s v="651487105fe5a234ac86a1a5"/>
    <x v="259"/>
    <x v="0"/>
    <x v="0"/>
    <n v="300"/>
    <x v="0"/>
    <x v="1"/>
    <d v="2023-12-27T19:03:25"/>
    <x v="20"/>
    <s v="658c74fd883c1bbae78d915c"/>
    <s v=""/>
    <s v=""/>
    <x v="0"/>
    <x v="0"/>
    <m/>
    <s v="no answer"/>
    <m/>
    <m/>
    <m/>
    <x v="1"/>
    <m/>
    <x v="0"/>
    <x v="7"/>
  </r>
  <r>
    <s v="658c761e883c1bbae78de3b7"/>
    <s v="658c75ac883c1bbae78daffe"/>
    <x v="3"/>
    <x v="42"/>
    <s v="Astro Dr Harish"/>
    <s v="651487105fe5a234ac86a1a5"/>
    <x v="1403"/>
    <x v="0"/>
    <x v="0"/>
    <n v="300"/>
    <x v="0"/>
    <x v="1"/>
    <d v="2023-12-27T19:08:14"/>
    <x v="20"/>
    <s v="658c761e883c1bbae78de3b9"/>
    <s v=""/>
    <s v=""/>
    <x v="0"/>
    <x v="0"/>
    <m/>
    <s v="no answer"/>
    <m/>
    <m/>
    <m/>
    <x v="1"/>
    <m/>
    <x v="0"/>
    <x v="7"/>
  </r>
  <r>
    <s v="658c76e0883c1bbae78df635"/>
    <s v="658c75ac883c1bbae78daffe"/>
    <x v="3"/>
    <x v="42"/>
    <s v="Astro Dr Harish"/>
    <s v="651487105fe5a234ac86a1a5"/>
    <x v="1403"/>
    <x v="0"/>
    <x v="0"/>
    <n v="300"/>
    <x v="0"/>
    <x v="1"/>
    <d v="2023-12-27T19:11:28"/>
    <x v="20"/>
    <s v="658c76e0883c1bbae78df637"/>
    <s v=""/>
    <s v=""/>
    <x v="0"/>
    <x v="0"/>
    <m/>
    <s v="no answer"/>
    <m/>
    <m/>
    <m/>
    <x v="1"/>
    <m/>
    <x v="0"/>
    <x v="7"/>
  </r>
  <r>
    <s v="658c770d883c1bbae78dfb52"/>
    <s v="658c75ac883c1bbae78daffe"/>
    <x v="3"/>
    <x v="42"/>
    <s v="Astro Dr Harish"/>
    <s v="651487105fe5a234ac86a1a5"/>
    <x v="1403"/>
    <x v="0"/>
    <x v="0"/>
    <n v="300"/>
    <x v="0"/>
    <x v="1"/>
    <d v="2023-12-27T19:12:13"/>
    <x v="20"/>
    <s v="658c770d883c1bbae78dfb55"/>
    <s v=""/>
    <s v=""/>
    <x v="0"/>
    <x v="0"/>
    <m/>
    <s v="no answer"/>
    <m/>
    <m/>
    <m/>
    <x v="1"/>
    <m/>
    <x v="0"/>
    <x v="7"/>
  </r>
  <r>
    <s v="658c7765883c1bbae78e016a"/>
    <s v="658c75ac883c1bbae78daffe"/>
    <x v="3"/>
    <x v="42"/>
    <s v="Astro Dr Harish"/>
    <s v="651487105fe5a234ac86a1a5"/>
    <x v="1403"/>
    <x v="0"/>
    <x v="0"/>
    <n v="300"/>
    <x v="0"/>
    <x v="1"/>
    <d v="2023-12-27T19:13:41"/>
    <x v="20"/>
    <s v="658c7765883c1bbae78e016c"/>
    <s v=""/>
    <s v=""/>
    <x v="0"/>
    <x v="0"/>
    <m/>
    <s v="busy"/>
    <m/>
    <m/>
    <m/>
    <x v="1"/>
    <m/>
    <x v="0"/>
    <x v="7"/>
  </r>
  <r>
    <s v="658c7792883c1bbae78e02d5"/>
    <s v="658c75ac883c1bbae78daffe"/>
    <x v="4"/>
    <x v="42"/>
    <s v="Astro Dr Harish"/>
    <s v="651487105fe5a234ac86a1a5"/>
    <x v="1403"/>
    <x v="0"/>
    <x v="0"/>
    <n v="300"/>
    <x v="0"/>
    <x v="1"/>
    <d v="2023-12-27T19:14:26"/>
    <x v="20"/>
    <s v="658c7792883c1bbae78e02d8"/>
    <s v=""/>
    <s v=""/>
    <x v="0"/>
    <x v="0"/>
    <m/>
    <s v="completed"/>
    <m/>
    <m/>
    <m/>
    <x v="1"/>
    <m/>
    <x v="0"/>
    <x v="3"/>
  </r>
  <r>
    <s v="658c779d883c1bbae78e03e0"/>
    <s v="658c75ac883c1bbae78daffe"/>
    <x v="0"/>
    <x v="42"/>
    <s v="Astro Dr Harish"/>
    <s v="651487105fe5a234ac86a1a5"/>
    <x v="1403"/>
    <x v="0"/>
    <x v="0"/>
    <n v="300"/>
    <x v="0"/>
    <x v="1"/>
    <d v="2023-12-27T19:14:37"/>
    <x v="20"/>
    <s v="658c779d883c1bbae78e03e2"/>
    <d v="1899-12-30T19:14:51"/>
    <d v="1899-12-30T19:18:37"/>
    <x v="0"/>
    <x v="0"/>
    <n v="0"/>
    <s v="busy"/>
    <m/>
    <n v="0"/>
    <n v="0"/>
    <x v="0"/>
    <s v="completed"/>
    <x v="0"/>
    <x v="6"/>
  </r>
  <r>
    <s v="658c7a97883c1bbae78e4164"/>
    <s v="658c7a73883c1bbae78e3ddb"/>
    <x v="3"/>
    <x v="42"/>
    <s v="Astro Dr Harish"/>
    <s v="651487105fe5a234ac86a1a5"/>
    <x v="4967"/>
    <x v="0"/>
    <x v="0"/>
    <n v="300"/>
    <x v="0"/>
    <x v="1"/>
    <d v="2023-12-27T19:27:19"/>
    <x v="20"/>
    <s v="658c7a97883c1bbae78e416c"/>
    <s v=""/>
    <s v=""/>
    <x v="0"/>
    <x v="0"/>
    <m/>
    <s v="busy"/>
    <m/>
    <m/>
    <m/>
    <x v="1"/>
    <m/>
    <x v="0"/>
    <x v="7"/>
  </r>
  <r>
    <s v="658c7e34883c1bbae78f0aa8"/>
    <s v="658c7def883c1bbae78ee8e7"/>
    <x v="3"/>
    <x v="42"/>
    <s v="Astro Dr Harish"/>
    <s v="651487105fe5a234ac86a1a5"/>
    <x v="1405"/>
    <x v="0"/>
    <x v="0"/>
    <n v="300"/>
    <x v="0"/>
    <x v="1"/>
    <d v="2023-12-27T19:42:44"/>
    <x v="20"/>
    <s v="658c7e34883c1bbae78f0aab"/>
    <s v=""/>
    <s v=""/>
    <x v="0"/>
    <x v="0"/>
    <m/>
    <s v="no answer"/>
    <m/>
    <m/>
    <m/>
    <x v="1"/>
    <m/>
    <x v="0"/>
    <x v="7"/>
  </r>
  <r>
    <s v="658c7ec6883c1bbae78f101a"/>
    <s v="6585f7737811937f68582f46"/>
    <x v="0"/>
    <x v="42"/>
    <s v="Astro Dr Harish"/>
    <s v="651487105fe5a234ac86a1a5"/>
    <x v="139"/>
    <x v="0"/>
    <x v="0"/>
    <n v="300"/>
    <x v="0"/>
    <x v="1"/>
    <d v="2023-12-27T19:45:10"/>
    <x v="20"/>
    <s v="658c7ec6883c1bbae78f101c"/>
    <d v="1899-12-30T19:45:26"/>
    <d v="1899-12-30T19:50:32"/>
    <x v="0"/>
    <x v="0"/>
    <n v="0"/>
    <s v="completed"/>
    <m/>
    <n v="0"/>
    <n v="0"/>
    <x v="0"/>
    <s v="completed"/>
    <x v="0"/>
    <x v="0"/>
  </r>
  <r>
    <s v="658c83b3883c1bbae78fd9fe"/>
    <s v="658c838a883c1bbae78fd89f"/>
    <x v="3"/>
    <x v="42"/>
    <s v="Astro Dr Harish"/>
    <s v="651487105fe5a234ac86a1a5"/>
    <x v="1407"/>
    <x v="0"/>
    <x v="0"/>
    <n v="300"/>
    <x v="0"/>
    <x v="1"/>
    <d v="2023-12-27T20:06:11"/>
    <x v="20"/>
    <s v="658c83b4883c1bbae78fda00"/>
    <s v=""/>
    <s v=""/>
    <x v="0"/>
    <x v="0"/>
    <m/>
    <s v="no answer"/>
    <m/>
    <m/>
    <m/>
    <x v="1"/>
    <m/>
    <x v="0"/>
    <x v="7"/>
  </r>
  <r>
    <s v="658c8422883c1bbae78fe0eb"/>
    <s v="658c838a883c1bbae78fd89f"/>
    <x v="3"/>
    <x v="42"/>
    <s v="Astro Dr Harish"/>
    <s v="651487105fe5a234ac86a1a5"/>
    <x v="1407"/>
    <x v="0"/>
    <x v="0"/>
    <n v="300"/>
    <x v="0"/>
    <x v="1"/>
    <d v="2023-12-27T20:08:02"/>
    <x v="20"/>
    <s v="658c8422883c1bbae78fe0ed"/>
    <s v=""/>
    <s v=""/>
    <x v="0"/>
    <x v="0"/>
    <m/>
    <s v="no answer"/>
    <m/>
    <m/>
    <m/>
    <x v="1"/>
    <m/>
    <x v="0"/>
    <x v="7"/>
  </r>
  <r>
    <s v="658c8460883c1bbae78fe293"/>
    <s v="658c838a883c1bbae78fd89f"/>
    <x v="3"/>
    <x v="42"/>
    <s v="Astro Dr Harish"/>
    <s v="651487105fe5a234ac86a1a5"/>
    <x v="1407"/>
    <x v="0"/>
    <x v="0"/>
    <n v="300"/>
    <x v="0"/>
    <x v="1"/>
    <d v="2023-12-27T20:09:04"/>
    <x v="20"/>
    <s v="658c8460883c1bbae78fe295"/>
    <s v=""/>
    <s v=""/>
    <x v="0"/>
    <x v="0"/>
    <m/>
    <s v="no answer"/>
    <m/>
    <m/>
    <m/>
    <x v="1"/>
    <m/>
    <x v="0"/>
    <x v="7"/>
  </r>
  <r>
    <s v="658c84ac883c1bbae78fe491"/>
    <s v="658c8461883c1bbae78fe2a1"/>
    <x v="3"/>
    <x v="42"/>
    <s v="Astro Dr Harish"/>
    <s v="651487105fe5a234ac86a1a5"/>
    <x v="4968"/>
    <x v="0"/>
    <x v="0"/>
    <n v="300"/>
    <x v="0"/>
    <x v="1"/>
    <d v="2023-12-27T20:10:20"/>
    <x v="20"/>
    <s v="658c84ac883c1bbae78fe493"/>
    <s v=""/>
    <s v=""/>
    <x v="0"/>
    <x v="0"/>
    <m/>
    <s v="no answer"/>
    <m/>
    <m/>
    <m/>
    <x v="1"/>
    <m/>
    <x v="0"/>
    <x v="7"/>
  </r>
  <r>
    <s v="658c84e2883c1bbae78fe5e2"/>
    <s v="658c8461883c1bbae78fe2a1"/>
    <x v="3"/>
    <x v="42"/>
    <s v="Astro Dr Harish"/>
    <s v="651487105fe5a234ac86a1a5"/>
    <x v="4968"/>
    <x v="0"/>
    <x v="0"/>
    <n v="300"/>
    <x v="0"/>
    <x v="1"/>
    <d v="2023-12-27T20:11:14"/>
    <x v="20"/>
    <s v="658c84e2883c1bbae78fe5e4"/>
    <s v=""/>
    <s v=""/>
    <x v="0"/>
    <x v="0"/>
    <m/>
    <s v="no answer"/>
    <m/>
    <m/>
    <m/>
    <x v="1"/>
    <m/>
    <x v="0"/>
    <x v="7"/>
  </r>
  <r>
    <s v="658c856a883c1bbae78feb94"/>
    <s v="658c8461883c1bbae78fe2a1"/>
    <x v="3"/>
    <x v="42"/>
    <s v="Astro Dr Harish"/>
    <s v="651487105fe5a234ac86a1a5"/>
    <x v="4968"/>
    <x v="0"/>
    <x v="0"/>
    <n v="300"/>
    <x v="0"/>
    <x v="1"/>
    <d v="2023-12-27T20:13:30"/>
    <x v="20"/>
    <s v="658c856a883c1bbae78feb96"/>
    <s v=""/>
    <s v=""/>
    <x v="0"/>
    <x v="0"/>
    <m/>
    <s v="no answer"/>
    <m/>
    <m/>
    <m/>
    <x v="1"/>
    <m/>
    <x v="0"/>
    <x v="7"/>
  </r>
  <r>
    <s v="658c85ac883c1bbae7901995"/>
    <s v="658c8316883c1bbae78fc865"/>
    <x v="3"/>
    <x v="42"/>
    <s v="Astro Dr Harish"/>
    <s v="651487105fe5a234ac86a1a5"/>
    <x v="1406"/>
    <x v="0"/>
    <x v="0"/>
    <n v="300"/>
    <x v="0"/>
    <x v="1"/>
    <d v="2023-12-27T20:14:36"/>
    <x v="20"/>
    <s v="658c85ac883c1bbae7901997"/>
    <s v=""/>
    <s v=""/>
    <x v="0"/>
    <x v="0"/>
    <m/>
    <s v="no answer"/>
    <m/>
    <m/>
    <m/>
    <x v="1"/>
    <m/>
    <x v="0"/>
    <x v="7"/>
  </r>
  <r>
    <s v="658c85e4883c1bbae7901ac4"/>
    <s v="658c8316883c1bbae78fc865"/>
    <x v="0"/>
    <x v="42"/>
    <s v="Astro Dr Harish"/>
    <s v="651487105fe5a234ac86a1a5"/>
    <x v="1406"/>
    <x v="0"/>
    <x v="0"/>
    <n v="300"/>
    <x v="0"/>
    <x v="1"/>
    <d v="2023-12-27T20:15:32"/>
    <x v="20"/>
    <s v="658c85e4883c1bbae7901ac6"/>
    <d v="1899-12-30T20:15:52"/>
    <d v="1899-12-30T20:20:55"/>
    <x v="0"/>
    <x v="0"/>
    <n v="0"/>
    <s v="completed"/>
    <m/>
    <n v="0"/>
    <n v="0"/>
    <x v="0"/>
    <s v="completed"/>
    <x v="0"/>
    <x v="0"/>
  </r>
  <r>
    <s v="658c87b9883c1bbae790578d"/>
    <s v="658c8461883c1bbae78fe2a1"/>
    <x v="3"/>
    <x v="42"/>
    <s v="Astro Dr Harish"/>
    <s v="651487105fe5a234ac86a1a5"/>
    <x v="4968"/>
    <x v="0"/>
    <x v="0"/>
    <n v="300"/>
    <x v="0"/>
    <x v="1"/>
    <d v="2023-12-27T20:23:21"/>
    <x v="20"/>
    <s v="658c87b9883c1bbae790578f"/>
    <s v=""/>
    <s v=""/>
    <x v="0"/>
    <x v="0"/>
    <m/>
    <s v="no answer"/>
    <m/>
    <m/>
    <m/>
    <x v="1"/>
    <m/>
    <x v="0"/>
    <x v="7"/>
  </r>
  <r>
    <s v="658c87ec883c1bbae790591f"/>
    <s v="658c85c3883c1bbae7901a02"/>
    <x v="3"/>
    <x v="42"/>
    <s v="Astro Dr Harish"/>
    <s v="651487105fe5a234ac86a1a5"/>
    <x v="1408"/>
    <x v="0"/>
    <x v="0"/>
    <n v="300"/>
    <x v="0"/>
    <x v="1"/>
    <d v="2023-12-27T20:24:12"/>
    <x v="20"/>
    <s v="658c87ec883c1bbae7905921"/>
    <s v=""/>
    <s v=""/>
    <x v="0"/>
    <x v="0"/>
    <m/>
    <s v="no answer"/>
    <m/>
    <m/>
    <m/>
    <x v="1"/>
    <m/>
    <x v="0"/>
    <x v="7"/>
  </r>
  <r>
    <s v="658c8968883c1bbae79060da"/>
    <s v="658c8316883c1bbae78fc865"/>
    <x v="3"/>
    <x v="42"/>
    <s v="Astro Dr Harish"/>
    <s v="651487105fe5a234ac86a1a5"/>
    <x v="1406"/>
    <x v="0"/>
    <x v="0"/>
    <n v="300"/>
    <x v="0"/>
    <x v="1"/>
    <d v="2023-12-27T20:30:32"/>
    <x v="20"/>
    <s v="658c8969883c1bbae79060dc"/>
    <s v=""/>
    <s v=""/>
    <x v="0"/>
    <x v="0"/>
    <m/>
    <s v="no answer"/>
    <m/>
    <m/>
    <m/>
    <x v="1"/>
    <m/>
    <x v="0"/>
    <x v="7"/>
  </r>
  <r>
    <s v="658c89d8883c1bbae7906508"/>
    <s v="658c8992883c1bbae79062e8"/>
    <x v="3"/>
    <x v="42"/>
    <s v="Astro Dr Harish"/>
    <s v="651487105fe5a234ac86a1a5"/>
    <x v="242"/>
    <x v="0"/>
    <x v="0"/>
    <n v="300"/>
    <x v="0"/>
    <x v="1"/>
    <d v="2023-12-27T20:32:24"/>
    <x v="20"/>
    <s v="658c89d8883c1bbae790650a"/>
    <s v=""/>
    <s v=""/>
    <x v="0"/>
    <x v="0"/>
    <m/>
    <s v="no answer"/>
    <m/>
    <m/>
    <m/>
    <x v="1"/>
    <m/>
    <x v="0"/>
    <x v="7"/>
  </r>
  <r>
    <s v="658c8a2a883c1bbae7906621"/>
    <s v="658c8992883c1bbae79062e8"/>
    <x v="3"/>
    <x v="42"/>
    <s v="Astro Dr Harish"/>
    <s v="651487105fe5a234ac86a1a5"/>
    <x v="242"/>
    <x v="0"/>
    <x v="0"/>
    <n v="300"/>
    <x v="0"/>
    <x v="1"/>
    <d v="2023-12-27T20:33:46"/>
    <x v="20"/>
    <s v="658c8a2a883c1bbae7906623"/>
    <s v=""/>
    <s v=""/>
    <x v="0"/>
    <x v="0"/>
    <m/>
    <s v="no answer"/>
    <m/>
    <m/>
    <m/>
    <x v="1"/>
    <m/>
    <x v="0"/>
    <x v="7"/>
  </r>
  <r>
    <s v="658c8a6d883c1bbae79067a6"/>
    <s v="658c8992883c1bbae79062e8"/>
    <x v="3"/>
    <x v="42"/>
    <s v="Astro Dr Harish"/>
    <s v="651487105fe5a234ac86a1a5"/>
    <x v="242"/>
    <x v="0"/>
    <x v="0"/>
    <n v="300"/>
    <x v="0"/>
    <x v="1"/>
    <d v="2023-12-27T20:34:53"/>
    <x v="20"/>
    <s v="658c8a6d883c1bbae79067a8"/>
    <s v=""/>
    <s v=""/>
    <x v="0"/>
    <x v="0"/>
    <m/>
    <s v="no answer"/>
    <m/>
    <m/>
    <m/>
    <x v="1"/>
    <m/>
    <x v="0"/>
    <x v="7"/>
  </r>
  <r>
    <s v="658c8ba7883c1bbae7906fa5"/>
    <s v="658c8992883c1bbae79062e8"/>
    <x v="3"/>
    <x v="42"/>
    <s v="Astro Dr Harish"/>
    <s v="651487105fe5a234ac86a1a5"/>
    <x v="242"/>
    <x v="0"/>
    <x v="0"/>
    <n v="300"/>
    <x v="0"/>
    <x v="1"/>
    <d v="2023-12-27T20:40:07"/>
    <x v="20"/>
    <s v="658c8ba7883c1bbae7906fa7"/>
    <s v=""/>
    <s v=""/>
    <x v="0"/>
    <x v="0"/>
    <m/>
    <s v="no answer"/>
    <m/>
    <m/>
    <m/>
    <x v="1"/>
    <m/>
    <x v="0"/>
    <x v="7"/>
  </r>
  <r>
    <s v="658c8d5a883c1bbae7907bb7"/>
    <s v="658c8d2f883c1bbae7907b20"/>
    <x v="3"/>
    <x v="42"/>
    <s v="Astro Dr Harish"/>
    <s v="651487105fe5a234ac86a1a5"/>
    <x v="1409"/>
    <x v="0"/>
    <x v="0"/>
    <n v="300"/>
    <x v="0"/>
    <x v="1"/>
    <d v="2023-12-27T20:47:22"/>
    <x v="20"/>
    <s v="658c8d5a883c1bbae7907bb9"/>
    <s v=""/>
    <s v=""/>
    <x v="0"/>
    <x v="0"/>
    <m/>
    <s v="no answer"/>
    <m/>
    <m/>
    <m/>
    <x v="1"/>
    <m/>
    <x v="0"/>
    <x v="7"/>
  </r>
  <r>
    <s v="658c8d88883c1bbae7907ca7"/>
    <s v="658c8d2f883c1bbae7907b20"/>
    <x v="3"/>
    <x v="42"/>
    <s v="Astro Dr Harish"/>
    <s v="651487105fe5a234ac86a1a5"/>
    <x v="1409"/>
    <x v="0"/>
    <x v="0"/>
    <n v="300"/>
    <x v="0"/>
    <x v="1"/>
    <d v="2023-12-27T20:48:08"/>
    <x v="20"/>
    <s v="658c8d88883c1bbae7907ca9"/>
    <s v=""/>
    <s v=""/>
    <x v="0"/>
    <x v="0"/>
    <m/>
    <s v="no answer"/>
    <m/>
    <m/>
    <m/>
    <x v="1"/>
    <m/>
    <x v="0"/>
    <x v="7"/>
  </r>
  <r>
    <s v="658c8dd0883c1bbae7907d8e"/>
    <s v="658c8d2f883c1bbae7907b20"/>
    <x v="3"/>
    <x v="42"/>
    <s v="Astro Dr Harish"/>
    <s v="651487105fe5a234ac86a1a5"/>
    <x v="1409"/>
    <x v="0"/>
    <x v="0"/>
    <n v="300"/>
    <x v="0"/>
    <x v="1"/>
    <d v="2023-12-27T20:49:20"/>
    <x v="20"/>
    <s v="658c8dd0883c1bbae7907d90"/>
    <s v=""/>
    <s v=""/>
    <x v="0"/>
    <x v="0"/>
    <m/>
    <s v="no answer"/>
    <m/>
    <m/>
    <m/>
    <x v="1"/>
    <m/>
    <x v="0"/>
    <x v="7"/>
  </r>
  <r>
    <s v="658c9116883c1bbae790bbc2"/>
    <s v="658c9038883c1bbae7909f95"/>
    <x v="3"/>
    <x v="42"/>
    <s v="Astro Dr Harish"/>
    <s v="651487105fe5a234ac86a1a5"/>
    <x v="4969"/>
    <x v="0"/>
    <x v="0"/>
    <n v="300"/>
    <x v="0"/>
    <x v="1"/>
    <d v="2023-12-27T21:03:18"/>
    <x v="20"/>
    <s v="658c9116883c1bbae790bbc4"/>
    <s v=""/>
    <s v=""/>
    <x v="0"/>
    <x v="0"/>
    <m/>
    <s v="no answer"/>
    <m/>
    <m/>
    <m/>
    <x v="1"/>
    <m/>
    <x v="0"/>
    <x v="7"/>
  </r>
  <r>
    <s v="658c915f883c1bbae790bf16"/>
    <s v="658c9038883c1bbae7909f95"/>
    <x v="3"/>
    <x v="42"/>
    <s v="Astro Dr Harish"/>
    <s v="651487105fe5a234ac86a1a5"/>
    <x v="4969"/>
    <x v="0"/>
    <x v="0"/>
    <n v="300"/>
    <x v="0"/>
    <x v="1"/>
    <d v="2023-12-27T21:04:31"/>
    <x v="20"/>
    <s v="658c915f883c1bbae790bf18"/>
    <s v=""/>
    <s v=""/>
    <x v="0"/>
    <x v="0"/>
    <m/>
    <s v="no answer"/>
    <m/>
    <m/>
    <m/>
    <x v="1"/>
    <m/>
    <x v="0"/>
    <x v="7"/>
  </r>
  <r>
    <s v="658c91b0883c1bbae790c1d2"/>
    <s v="658c9038883c1bbae7909f95"/>
    <x v="1"/>
    <x v="42"/>
    <s v="Astro Dr Harish"/>
    <s v="651487105fe5a234ac86a1a5"/>
    <x v="4969"/>
    <x v="0"/>
    <x v="0"/>
    <n v="300"/>
    <x v="0"/>
    <x v="1"/>
    <d v="2023-12-27T21:05:52"/>
    <x v="20"/>
    <s v="658c91b0883c1bbae790c1d4"/>
    <d v="1899-12-30T21:05:59"/>
    <d v="1899-12-30T21:06:41"/>
    <x v="0"/>
    <x v="0"/>
    <m/>
    <s v="completed"/>
    <m/>
    <m/>
    <m/>
    <x v="1"/>
    <s v="completed"/>
    <x v="0"/>
    <x v="2"/>
  </r>
  <r>
    <s v="658c9325883c1bbae790c72e"/>
    <s v="658c9315883c1bbae790c69f"/>
    <x v="1"/>
    <x v="42"/>
    <s v="Astro Dr Harish"/>
    <s v="651487105fe5a234ac86a1a5"/>
    <x v="4970"/>
    <x v="0"/>
    <x v="0"/>
    <n v="300"/>
    <x v="0"/>
    <x v="1"/>
    <d v="2023-12-27T21:12:05"/>
    <x v="20"/>
    <s v="658c9325883c1bbae790c730"/>
    <d v="1899-12-30T21:12:16"/>
    <d v="1899-12-30T21:12:42"/>
    <x v="0"/>
    <x v="0"/>
    <m/>
    <s v="completed"/>
    <m/>
    <m/>
    <m/>
    <x v="1"/>
    <s v="completed"/>
    <x v="0"/>
    <x v="1"/>
  </r>
  <r>
    <s v="658c9357883c1bbae790c8b5"/>
    <s v="658c9315883c1bbae790c69f"/>
    <x v="0"/>
    <x v="42"/>
    <s v="Astro Dr Harish"/>
    <s v="651487105fe5a234ac86a1a5"/>
    <x v="4970"/>
    <x v="0"/>
    <x v="0"/>
    <n v="300"/>
    <x v="0"/>
    <x v="1"/>
    <d v="2023-12-27T21:12:55"/>
    <x v="20"/>
    <s v="658c9357883c1bbae790c8b7"/>
    <d v="1899-12-30T21:13:02"/>
    <d v="1899-12-30T21:18:06"/>
    <x v="0"/>
    <x v="0"/>
    <n v="0"/>
    <s v="completed"/>
    <m/>
    <n v="0"/>
    <n v="0"/>
    <x v="0"/>
    <s v="completed"/>
    <x v="0"/>
    <x v="6"/>
  </r>
  <r>
    <s v="658c958b883c1bbae790d7da"/>
    <s v="658c719e883c1bbae78d3a97"/>
    <x v="3"/>
    <x v="42"/>
    <s v="Astro Dr Harish"/>
    <s v="651487105fe5a234ac86a1a5"/>
    <x v="1411"/>
    <x v="0"/>
    <x v="0"/>
    <n v="300"/>
    <x v="0"/>
    <x v="1"/>
    <d v="2023-12-27T21:22:19"/>
    <x v="20"/>
    <s v="658c958b883c1bbae790d7dc"/>
    <s v=""/>
    <s v=""/>
    <x v="0"/>
    <x v="0"/>
    <m/>
    <m/>
    <m/>
    <m/>
    <m/>
    <x v="1"/>
    <s v="canceled"/>
    <x v="0"/>
    <x v="7"/>
  </r>
  <r>
    <s v="658c9a16883c1bbae790f3f4"/>
    <s v="658c90f4883c1bbae790ba96"/>
    <x v="3"/>
    <x v="42"/>
    <s v="Astro Dr Harish"/>
    <s v="651487105fe5a234ac86a1a5"/>
    <x v="1410"/>
    <x v="0"/>
    <x v="0"/>
    <n v="300"/>
    <x v="0"/>
    <x v="1"/>
    <d v="2023-12-27T21:41:42"/>
    <x v="20"/>
    <s v="658c9a16883c1bbae790f3f6"/>
    <s v=""/>
    <s v=""/>
    <x v="0"/>
    <x v="0"/>
    <m/>
    <s v="no answer"/>
    <m/>
    <m/>
    <m/>
    <x v="1"/>
    <m/>
    <x v="0"/>
    <x v="7"/>
  </r>
  <r>
    <s v="658c9dca883c1bbae790fafe"/>
    <s v="658c9caf883c1bbae790f671"/>
    <x v="3"/>
    <x v="42"/>
    <s v="Astro Dr Harish"/>
    <s v="651487105fe5a234ac86a1a5"/>
    <x v="1357"/>
    <x v="0"/>
    <x v="0"/>
    <n v="300"/>
    <x v="0"/>
    <x v="1"/>
    <d v="2023-12-27T21:57:30"/>
    <x v="20"/>
    <s v="658c9dca883c1bbae790fb00"/>
    <s v=""/>
    <s v=""/>
    <x v="0"/>
    <x v="0"/>
    <m/>
    <s v="no answer"/>
    <m/>
    <m/>
    <m/>
    <x v="1"/>
    <m/>
    <x v="0"/>
    <x v="7"/>
  </r>
  <r>
    <s v="658c9dfe883c1bbae790fb9c"/>
    <s v="658c9caf883c1bbae790f671"/>
    <x v="3"/>
    <x v="42"/>
    <s v="Astro Dr Harish"/>
    <s v="651487105fe5a234ac86a1a5"/>
    <x v="1357"/>
    <x v="0"/>
    <x v="0"/>
    <n v="300"/>
    <x v="0"/>
    <x v="1"/>
    <d v="2023-12-27T21:58:22"/>
    <x v="20"/>
    <s v="658c9dfe883c1bbae790fb9e"/>
    <s v=""/>
    <s v=""/>
    <x v="0"/>
    <x v="0"/>
    <m/>
    <s v="no answer"/>
    <m/>
    <m/>
    <m/>
    <x v="1"/>
    <m/>
    <x v="0"/>
    <x v="7"/>
  </r>
  <r>
    <s v="658c9e47883c1bbae790fc66"/>
    <s v="658c9caf883c1bbae790f671"/>
    <x v="3"/>
    <x v="42"/>
    <s v="Astro Dr Harish"/>
    <s v="651487105fe5a234ac86a1a5"/>
    <x v="1357"/>
    <x v="0"/>
    <x v="0"/>
    <n v="300"/>
    <x v="0"/>
    <x v="1"/>
    <d v="2023-12-27T21:59:35"/>
    <x v="20"/>
    <s v="658c9e47883c1bbae790fc68"/>
    <s v=""/>
    <s v=""/>
    <x v="0"/>
    <x v="0"/>
    <m/>
    <s v="no answer"/>
    <m/>
    <m/>
    <m/>
    <x v="1"/>
    <m/>
    <x v="0"/>
    <x v="7"/>
  </r>
  <r>
    <s v="658c9f24883c1bbae790fed4"/>
    <s v="658c9caf883c1bbae790f671"/>
    <x v="3"/>
    <x v="42"/>
    <s v="Astro Dr Harish"/>
    <s v="651487105fe5a234ac86a1a5"/>
    <x v="1357"/>
    <x v="0"/>
    <x v="0"/>
    <n v="300"/>
    <x v="0"/>
    <x v="1"/>
    <d v="2023-12-27T22:03:16"/>
    <x v="20"/>
    <s v="658c9f24883c1bbae790fed7"/>
    <s v=""/>
    <s v=""/>
    <x v="0"/>
    <x v="0"/>
    <m/>
    <s v="no answer"/>
    <m/>
    <m/>
    <m/>
    <x v="1"/>
    <m/>
    <x v="0"/>
    <x v="7"/>
  </r>
  <r>
    <s v="658ca14c883c1bbae79101e7"/>
    <s v="658ca12e883c1bbae79100b5"/>
    <x v="3"/>
    <x v="42"/>
    <s v="Astro Dr Harish"/>
    <s v="651487105fe5a234ac86a1a5"/>
    <x v="1412"/>
    <x v="0"/>
    <x v="0"/>
    <n v="300"/>
    <x v="0"/>
    <x v="1"/>
    <d v="2023-12-27T22:12:28"/>
    <x v="20"/>
    <s v="658ca14c883c1bbae79101e9"/>
    <s v=""/>
    <s v=""/>
    <x v="0"/>
    <x v="0"/>
    <m/>
    <s v="no answer"/>
    <m/>
    <m/>
    <m/>
    <x v="1"/>
    <m/>
    <x v="0"/>
    <x v="7"/>
  </r>
  <r>
    <s v="658ca18a883c1bbae7910526"/>
    <s v="658ca16b883c1bbae791034b"/>
    <x v="3"/>
    <x v="42"/>
    <s v="Astro Dr Harish"/>
    <s v="651487105fe5a234ac86a1a5"/>
    <x v="1355"/>
    <x v="0"/>
    <x v="0"/>
    <n v="300"/>
    <x v="0"/>
    <x v="1"/>
    <d v="2023-12-27T22:13:30"/>
    <x v="20"/>
    <s v="658ca18a883c1bbae7910528"/>
    <s v=""/>
    <s v=""/>
    <x v="0"/>
    <x v="0"/>
    <m/>
    <s v="no answer"/>
    <m/>
    <m/>
    <m/>
    <x v="1"/>
    <m/>
    <x v="0"/>
    <x v="7"/>
  </r>
  <r>
    <s v="658ca1f1883c1bbae79107b9"/>
    <s v="658ca16b883c1bbae791034b"/>
    <x v="3"/>
    <x v="42"/>
    <s v="Astro Dr Harish"/>
    <s v="651487105fe5a234ac86a1a5"/>
    <x v="1355"/>
    <x v="0"/>
    <x v="0"/>
    <n v="300"/>
    <x v="0"/>
    <x v="1"/>
    <d v="2023-12-27T22:15:13"/>
    <x v="20"/>
    <s v="658ca1f1883c1bbae79107bb"/>
    <s v=""/>
    <s v=""/>
    <x v="0"/>
    <x v="0"/>
    <m/>
    <s v="no answer"/>
    <m/>
    <m/>
    <m/>
    <x v="1"/>
    <m/>
    <x v="0"/>
    <x v="7"/>
  </r>
  <r>
    <s v="658ca281883c1bbae791092b"/>
    <s v="658ca16b883c1bbae791034b"/>
    <x v="3"/>
    <x v="42"/>
    <s v="Astro Dr Harish"/>
    <s v="651487105fe5a234ac86a1a5"/>
    <x v="1355"/>
    <x v="0"/>
    <x v="0"/>
    <n v="300"/>
    <x v="0"/>
    <x v="1"/>
    <d v="2023-12-27T22:17:37"/>
    <x v="20"/>
    <s v="658ca281883c1bbae791092d"/>
    <s v=""/>
    <s v=""/>
    <x v="0"/>
    <x v="0"/>
    <m/>
    <s v="no answer"/>
    <m/>
    <m/>
    <m/>
    <x v="1"/>
    <m/>
    <x v="0"/>
    <x v="7"/>
  </r>
  <r>
    <s v="658ca33b883c1bbae7910f18"/>
    <s v="658ca16b883c1bbae791034b"/>
    <x v="1"/>
    <x v="42"/>
    <s v="Astro Dr Harish"/>
    <s v="651487105fe5a234ac86a1a5"/>
    <x v="1355"/>
    <x v="0"/>
    <x v="0"/>
    <n v="300"/>
    <x v="0"/>
    <x v="1"/>
    <d v="2023-12-27T22:20:43"/>
    <x v="20"/>
    <s v="658ca33b883c1bbae7910f1b"/>
    <d v="1899-12-30T22:20:51"/>
    <d v="1899-12-30T22:20:52"/>
    <x v="0"/>
    <x v="0"/>
    <m/>
    <m/>
    <m/>
    <m/>
    <m/>
    <x v="1"/>
    <m/>
    <x v="0"/>
    <x v="5"/>
  </r>
  <r>
    <s v="658ca353883c1bbae7911105"/>
    <s v="658ca16b883c1bbae791034b"/>
    <x v="3"/>
    <x v="42"/>
    <s v="Astro Dr Harish"/>
    <s v="651487105fe5a234ac86a1a5"/>
    <x v="1355"/>
    <x v="0"/>
    <x v="0"/>
    <n v="300"/>
    <x v="0"/>
    <x v="1"/>
    <d v="2023-12-27T22:21:07"/>
    <x v="20"/>
    <s v="658ca353883c1bbae7911107"/>
    <s v=""/>
    <s v=""/>
    <x v="0"/>
    <x v="0"/>
    <m/>
    <s v="no answer"/>
    <m/>
    <m/>
    <m/>
    <x v="1"/>
    <m/>
    <x v="0"/>
    <x v="7"/>
  </r>
  <r>
    <s v="658ca399883c1bbae79112bf"/>
    <s v="658ca12e883c1bbae79100b5"/>
    <x v="3"/>
    <x v="42"/>
    <s v="Astro Dr Harish"/>
    <s v="651487105fe5a234ac86a1a5"/>
    <x v="1412"/>
    <x v="0"/>
    <x v="0"/>
    <n v="300"/>
    <x v="0"/>
    <x v="1"/>
    <d v="2023-12-27T22:22:17"/>
    <x v="20"/>
    <s v="658ca399883c1bbae79112c1"/>
    <s v=""/>
    <s v=""/>
    <x v="0"/>
    <x v="0"/>
    <m/>
    <s v="no answer"/>
    <m/>
    <m/>
    <m/>
    <x v="1"/>
    <m/>
    <x v="0"/>
    <x v="7"/>
  </r>
  <r>
    <s v="658ca3eb883c1bbae791184e"/>
    <s v="658ca12e883c1bbae79100b5"/>
    <x v="3"/>
    <x v="42"/>
    <s v="Astro Dr Harish"/>
    <s v="651487105fe5a234ac86a1a5"/>
    <x v="1412"/>
    <x v="0"/>
    <x v="0"/>
    <n v="300"/>
    <x v="0"/>
    <x v="1"/>
    <d v="2023-12-27T22:23:39"/>
    <x v="20"/>
    <s v="658ca3eb883c1bbae7911853"/>
    <s v=""/>
    <s v=""/>
    <x v="0"/>
    <x v="0"/>
    <m/>
    <s v="no answer"/>
    <m/>
    <m/>
    <m/>
    <x v="1"/>
    <m/>
    <x v="0"/>
    <x v="7"/>
  </r>
  <r>
    <s v="658ca48d883c1bbae791217e"/>
    <s v="658ca16b883c1bbae791034b"/>
    <x v="3"/>
    <x v="42"/>
    <s v="Astro Dr Harish"/>
    <s v="651487105fe5a234ac86a1a5"/>
    <x v="1355"/>
    <x v="0"/>
    <x v="0"/>
    <n v="300"/>
    <x v="0"/>
    <x v="1"/>
    <d v="2023-12-27T22:26:21"/>
    <x v="20"/>
    <s v="658ca48d883c1bbae7912180"/>
    <s v=""/>
    <s v=""/>
    <x v="0"/>
    <x v="0"/>
    <m/>
    <s v="no answer"/>
    <m/>
    <m/>
    <m/>
    <x v="1"/>
    <m/>
    <x v="0"/>
    <x v="7"/>
  </r>
  <r>
    <s v="658ca4fe883c1bbae79125a0"/>
    <s v="658ca16b883c1bbae791034b"/>
    <x v="3"/>
    <x v="42"/>
    <s v="Astro Dr Harish"/>
    <s v="651487105fe5a234ac86a1a5"/>
    <x v="1355"/>
    <x v="0"/>
    <x v="0"/>
    <n v="300"/>
    <x v="0"/>
    <x v="1"/>
    <d v="2023-12-27T22:28:14"/>
    <x v="20"/>
    <s v="658ca4fe883c1bbae79125a2"/>
    <s v=""/>
    <s v=""/>
    <x v="0"/>
    <x v="0"/>
    <m/>
    <s v="no answer"/>
    <m/>
    <m/>
    <m/>
    <x v="1"/>
    <m/>
    <x v="0"/>
    <x v="7"/>
  </r>
  <r>
    <s v="658ca563883c1bbae7912e62"/>
    <s v="658ca16b883c1bbae791034b"/>
    <x v="3"/>
    <x v="42"/>
    <s v="Astro Dr Harish"/>
    <s v="651487105fe5a234ac86a1a5"/>
    <x v="1355"/>
    <x v="0"/>
    <x v="0"/>
    <n v="300"/>
    <x v="0"/>
    <x v="1"/>
    <d v="2023-12-27T22:29:55"/>
    <x v="20"/>
    <s v="658ca563883c1bbae7912e64"/>
    <s v=""/>
    <s v=""/>
    <x v="0"/>
    <x v="0"/>
    <m/>
    <s v="no answer"/>
    <m/>
    <m/>
    <m/>
    <x v="1"/>
    <m/>
    <x v="0"/>
    <x v="7"/>
  </r>
  <r>
    <s v="658cab2f883c1bbae7917ea7"/>
    <s v="658cab20883c1bbae7917e20"/>
    <x v="3"/>
    <x v="42"/>
    <s v="Astro Dr Harish"/>
    <s v="651487105fe5a234ac86a1a5"/>
    <x v="1413"/>
    <x v="0"/>
    <x v="0"/>
    <n v="300"/>
    <x v="0"/>
    <x v="1"/>
    <d v="2023-12-27T22:54:39"/>
    <x v="20"/>
    <s v="658cab2f883c1bbae7917ea9"/>
    <s v=""/>
    <s v=""/>
    <x v="0"/>
    <x v="0"/>
    <m/>
    <s v="no answer"/>
    <m/>
    <m/>
    <m/>
    <x v="1"/>
    <m/>
    <x v="0"/>
    <x v="7"/>
  </r>
  <r>
    <s v="658caba4883c1bbae791820d"/>
    <s v="658cab20883c1bbae7917e20"/>
    <x v="3"/>
    <x v="42"/>
    <s v="Astro Dr Harish"/>
    <s v="651487105fe5a234ac86a1a5"/>
    <x v="1413"/>
    <x v="0"/>
    <x v="0"/>
    <n v="300"/>
    <x v="0"/>
    <x v="1"/>
    <d v="2023-12-27T22:56:36"/>
    <x v="20"/>
    <s v="658caba4883c1bbae791820f"/>
    <s v=""/>
    <s v=""/>
    <x v="0"/>
    <x v="0"/>
    <m/>
    <s v="no answer"/>
    <m/>
    <m/>
    <m/>
    <x v="1"/>
    <m/>
    <x v="0"/>
    <x v="7"/>
  </r>
  <r>
    <s v="658caf5c883c1bbae7923353"/>
    <s v="658caf50883c1bbae79232e0"/>
    <x v="3"/>
    <x v="42"/>
    <s v="Astro Dr Harish"/>
    <s v="651487105fe5a234ac86a1a5"/>
    <x v="1414"/>
    <x v="0"/>
    <x v="0"/>
    <n v="300"/>
    <x v="0"/>
    <x v="1"/>
    <d v="2023-12-27T23:12:28"/>
    <x v="20"/>
    <s v="658caf5c883c1bbae7923355"/>
    <s v=""/>
    <s v=""/>
    <x v="0"/>
    <x v="0"/>
    <m/>
    <s v="no answer"/>
    <m/>
    <m/>
    <m/>
    <x v="1"/>
    <m/>
    <x v="0"/>
    <x v="7"/>
  </r>
  <r>
    <s v="658caf99883c1bbae7923811"/>
    <s v="658caf50883c1bbae79232e0"/>
    <x v="3"/>
    <x v="42"/>
    <s v="Astro Dr Harish"/>
    <s v="651487105fe5a234ac86a1a5"/>
    <x v="1414"/>
    <x v="0"/>
    <x v="0"/>
    <n v="300"/>
    <x v="0"/>
    <x v="1"/>
    <d v="2023-12-27T23:13:29"/>
    <x v="20"/>
    <s v="658caf99883c1bbae7923813"/>
    <s v=""/>
    <s v=""/>
    <x v="0"/>
    <x v="0"/>
    <m/>
    <s v="no answer"/>
    <m/>
    <m/>
    <m/>
    <x v="1"/>
    <m/>
    <x v="0"/>
    <x v="7"/>
  </r>
  <r>
    <s v="658cb00d883c1bbae79239e7"/>
    <s v="658caf50883c1bbae79232e0"/>
    <x v="3"/>
    <x v="42"/>
    <s v="Astro Dr Harish"/>
    <s v="651487105fe5a234ac86a1a5"/>
    <x v="1414"/>
    <x v="0"/>
    <x v="0"/>
    <n v="300"/>
    <x v="0"/>
    <x v="1"/>
    <d v="2023-12-27T23:15:25"/>
    <x v="20"/>
    <s v="658cb00e883c1bbae79239e9"/>
    <s v=""/>
    <s v=""/>
    <x v="0"/>
    <x v="0"/>
    <m/>
    <s v="no answer"/>
    <m/>
    <m/>
    <m/>
    <x v="1"/>
    <m/>
    <x v="0"/>
    <x v="7"/>
  </r>
  <r>
    <s v="658cb04e883c1bbae7923e6d"/>
    <s v="658caf50883c1bbae79232e0"/>
    <x v="3"/>
    <x v="42"/>
    <s v="Astro Dr Harish"/>
    <s v="651487105fe5a234ac86a1a5"/>
    <x v="1414"/>
    <x v="0"/>
    <x v="0"/>
    <n v="300"/>
    <x v="0"/>
    <x v="1"/>
    <d v="2023-12-27T23:16:30"/>
    <x v="20"/>
    <s v="658cb04e883c1bbae7923e6f"/>
    <s v=""/>
    <s v=""/>
    <x v="0"/>
    <x v="0"/>
    <m/>
    <s v="no answer"/>
    <m/>
    <m/>
    <m/>
    <x v="1"/>
    <m/>
    <x v="0"/>
    <x v="7"/>
  </r>
  <r>
    <s v="658cbe58883c1bbae792a607"/>
    <s v="658cbe47883c1bbae792a594"/>
    <x v="3"/>
    <x v="42"/>
    <s v="Astro Dr Harish"/>
    <s v="651487105fe5a234ac86a1a5"/>
    <x v="1415"/>
    <x v="0"/>
    <x v="0"/>
    <n v="300"/>
    <x v="0"/>
    <x v="1"/>
    <d v="2023-12-28T00:16:24"/>
    <x v="21"/>
    <s v="658cbe59883c1bbae792a609"/>
    <s v=""/>
    <s v=""/>
    <x v="0"/>
    <x v="0"/>
    <m/>
    <s v="no answer"/>
    <m/>
    <m/>
    <m/>
    <x v="1"/>
    <m/>
    <x v="0"/>
    <x v="7"/>
  </r>
  <r>
    <s v="658cbe98883c1bbae792a73e"/>
    <s v="658cbe47883c1bbae792a594"/>
    <x v="3"/>
    <x v="42"/>
    <s v="Astro Dr Harish"/>
    <s v="651487105fe5a234ac86a1a5"/>
    <x v="1415"/>
    <x v="0"/>
    <x v="0"/>
    <n v="300"/>
    <x v="0"/>
    <x v="1"/>
    <d v="2023-12-28T00:17:28"/>
    <x v="21"/>
    <s v="658cbe98883c1bbae792a740"/>
    <s v=""/>
    <s v=""/>
    <x v="0"/>
    <x v="0"/>
    <m/>
    <s v="no answer"/>
    <m/>
    <m/>
    <m/>
    <x v="1"/>
    <m/>
    <x v="0"/>
    <x v="7"/>
  </r>
  <r>
    <s v="658cbf2d883c1bbae79318b5"/>
    <s v="658cbe47883c1bbae792a594"/>
    <x v="3"/>
    <x v="42"/>
    <s v="Astro Dr Harish"/>
    <s v="651487105fe5a234ac86a1a5"/>
    <x v="1415"/>
    <x v="0"/>
    <x v="0"/>
    <n v="300"/>
    <x v="0"/>
    <x v="1"/>
    <d v="2023-12-28T00:19:57"/>
    <x v="21"/>
    <s v="658cbf2d883c1bbae79318b7"/>
    <s v=""/>
    <s v=""/>
    <x v="0"/>
    <x v="0"/>
    <m/>
    <s v="no answer"/>
    <m/>
    <m/>
    <m/>
    <x v="1"/>
    <m/>
    <x v="0"/>
    <x v="7"/>
  </r>
  <r>
    <s v="658cbfba883c1bbae7931a7b"/>
    <s v="658cbe47883c1bbae792a594"/>
    <x v="3"/>
    <x v="42"/>
    <s v="Astro Dr Harish"/>
    <s v="651487105fe5a234ac86a1a5"/>
    <x v="1415"/>
    <x v="0"/>
    <x v="0"/>
    <n v="300"/>
    <x v="0"/>
    <x v="1"/>
    <d v="2023-12-28T00:22:18"/>
    <x v="21"/>
    <s v="658cbfba883c1bbae7931a7d"/>
    <s v=""/>
    <s v=""/>
    <x v="0"/>
    <x v="0"/>
    <m/>
    <s v="no answer"/>
    <m/>
    <m/>
    <m/>
    <x v="1"/>
    <m/>
    <x v="0"/>
    <x v="7"/>
  </r>
  <r>
    <s v="658cc043883c1bbae7931bf0"/>
    <s v="658cbe47883c1bbae792a594"/>
    <x v="3"/>
    <x v="42"/>
    <s v="Astro Dr Harish"/>
    <s v="651487105fe5a234ac86a1a5"/>
    <x v="1415"/>
    <x v="0"/>
    <x v="0"/>
    <n v="300"/>
    <x v="0"/>
    <x v="1"/>
    <d v="2023-12-28T00:24:35"/>
    <x v="21"/>
    <s v="658cc043883c1bbae7931bf2"/>
    <s v=""/>
    <s v=""/>
    <x v="0"/>
    <x v="0"/>
    <m/>
    <s v="no answer"/>
    <m/>
    <m/>
    <m/>
    <x v="1"/>
    <m/>
    <x v="0"/>
    <x v="7"/>
  </r>
  <r>
    <s v="658cc27f883c1bbae7931fd6"/>
    <s v="658cc26f883c1bbae7931f62"/>
    <x v="1"/>
    <x v="42"/>
    <s v="Astro Dr Harish"/>
    <s v="651487105fe5a234ac86a1a5"/>
    <x v="4971"/>
    <x v="0"/>
    <x v="0"/>
    <n v="300"/>
    <x v="0"/>
    <x v="1"/>
    <d v="2023-12-28T00:34:07"/>
    <x v="21"/>
    <s v="658cc27f883c1bbae7931fd8"/>
    <d v="1899-12-30T00:35:02"/>
    <d v="1899-12-30T00:35:03"/>
    <x v="0"/>
    <x v="0"/>
    <m/>
    <m/>
    <m/>
    <m/>
    <m/>
    <x v="1"/>
    <m/>
    <x v="0"/>
    <x v="5"/>
  </r>
  <r>
    <s v="658cc661883c1bbae7932b6a"/>
    <s v="658cc5f9883c1bbae7932624"/>
    <x v="1"/>
    <x v="42"/>
    <s v="Astro Dr Harish"/>
    <s v="651487105fe5a234ac86a1a5"/>
    <x v="1416"/>
    <x v="0"/>
    <x v="0"/>
    <n v="300"/>
    <x v="0"/>
    <x v="1"/>
    <d v="2023-12-28T00:50:41"/>
    <x v="21"/>
    <s v="658cc661883c1bbae7932b6c"/>
    <d v="1899-12-30T00:51:24"/>
    <d v="1899-12-30T00:51:24"/>
    <x v="0"/>
    <x v="0"/>
    <m/>
    <m/>
    <m/>
    <m/>
    <m/>
    <x v="1"/>
    <m/>
    <x v="0"/>
    <x v="1"/>
  </r>
  <r>
    <s v="658cc73b883c1bbae79331cd"/>
    <s v="658cc6c8883c1bbae7932eba"/>
    <x v="3"/>
    <x v="42"/>
    <s v="Astro Dr Harish"/>
    <s v="651487105fe5a234ac86a1a5"/>
    <x v="1417"/>
    <x v="0"/>
    <x v="0"/>
    <n v="300"/>
    <x v="0"/>
    <x v="1"/>
    <d v="2023-12-28T00:54:19"/>
    <x v="21"/>
    <s v="658cc73b883c1bbae79331cf"/>
    <s v=""/>
    <s v=""/>
    <x v="0"/>
    <x v="0"/>
    <m/>
    <s v="no answer"/>
    <m/>
    <m/>
    <m/>
    <x v="1"/>
    <m/>
    <x v="0"/>
    <x v="7"/>
  </r>
  <r>
    <s v="658cc769883c1bbae793352f"/>
    <s v="658cc6c8883c1bbae7932eba"/>
    <x v="3"/>
    <x v="42"/>
    <s v="Astro Dr Harish"/>
    <s v="651487105fe5a234ac86a1a5"/>
    <x v="1417"/>
    <x v="0"/>
    <x v="0"/>
    <n v="300"/>
    <x v="0"/>
    <x v="1"/>
    <d v="2023-12-28T00:55:05"/>
    <x v="21"/>
    <s v="658cc76a883c1bbae7933531"/>
    <s v=""/>
    <s v=""/>
    <x v="0"/>
    <x v="0"/>
    <m/>
    <s v="no answer"/>
    <m/>
    <m/>
    <m/>
    <x v="1"/>
    <m/>
    <x v="0"/>
    <x v="7"/>
  </r>
  <r>
    <s v="658cd2a7883c1bbae79404b7"/>
    <s v="658cd1ba883c1bbae793da58"/>
    <x v="3"/>
    <x v="42"/>
    <s v="Astro Dr Harish"/>
    <s v="651487105fe5a234ac86a1a5"/>
    <x v="4972"/>
    <x v="0"/>
    <x v="0"/>
    <n v="300"/>
    <x v="0"/>
    <x v="1"/>
    <d v="2023-12-28T01:43:03"/>
    <x v="21"/>
    <s v="658cd2a7883c1bbae79404b9"/>
    <d v="1899-12-30T01:43:51"/>
    <s v=""/>
    <x v="0"/>
    <x v="0"/>
    <m/>
    <s v="no answer"/>
    <m/>
    <m/>
    <m/>
    <x v="1"/>
    <s v="canceled"/>
    <x v="0"/>
    <x v="7"/>
  </r>
  <r>
    <s v="658cd38a883c1bbae79407d9"/>
    <s v="658cd376883c1bbae7940765"/>
    <x v="3"/>
    <x v="42"/>
    <s v="Astro Dr Harish"/>
    <s v="651487105fe5a234ac86a1a5"/>
    <x v="4973"/>
    <x v="0"/>
    <x v="0"/>
    <n v="300"/>
    <x v="0"/>
    <x v="1"/>
    <d v="2023-12-28T01:46:50"/>
    <x v="21"/>
    <s v="658cd38a883c1bbae79407db"/>
    <s v=""/>
    <s v=""/>
    <x v="0"/>
    <x v="0"/>
    <m/>
    <s v="no answer"/>
    <m/>
    <m/>
    <m/>
    <x v="1"/>
    <m/>
    <x v="0"/>
    <x v="7"/>
  </r>
  <r>
    <s v="658cd3d3883c1bbae794092e"/>
    <s v="658cd376883c1bbae7940765"/>
    <x v="3"/>
    <x v="42"/>
    <s v="Astro Dr Harish"/>
    <s v="651487105fe5a234ac86a1a5"/>
    <x v="4973"/>
    <x v="0"/>
    <x v="0"/>
    <n v="300"/>
    <x v="0"/>
    <x v="1"/>
    <d v="2023-12-28T01:48:03"/>
    <x v="21"/>
    <s v="658cd3d3883c1bbae7940930"/>
    <s v=""/>
    <s v=""/>
    <x v="0"/>
    <x v="0"/>
    <m/>
    <s v="no answer"/>
    <m/>
    <m/>
    <m/>
    <x v="1"/>
    <m/>
    <x v="0"/>
    <x v="7"/>
  </r>
  <r>
    <s v="658cd406883c1bbae7940af3"/>
    <s v="658cd376883c1bbae7940765"/>
    <x v="3"/>
    <x v="42"/>
    <s v="Astro Dr Harish"/>
    <s v="651487105fe5a234ac86a1a5"/>
    <x v="4973"/>
    <x v="0"/>
    <x v="0"/>
    <n v="300"/>
    <x v="0"/>
    <x v="1"/>
    <d v="2023-12-28T01:48:54"/>
    <x v="21"/>
    <s v="658cd406883c1bbae7940af5"/>
    <s v=""/>
    <s v=""/>
    <x v="0"/>
    <x v="0"/>
    <m/>
    <m/>
    <m/>
    <m/>
    <m/>
    <x v="1"/>
    <s v="canceled"/>
    <x v="0"/>
    <x v="7"/>
  </r>
  <r>
    <s v="658cd536883c1bbae794118c"/>
    <s v="658cd492883c1bbae7940e31"/>
    <x v="3"/>
    <x v="42"/>
    <s v="Astro Dr Harish"/>
    <s v="651487105fe5a234ac86a1a5"/>
    <x v="105"/>
    <x v="0"/>
    <x v="0"/>
    <n v="300"/>
    <x v="0"/>
    <x v="1"/>
    <d v="2023-12-28T01:53:58"/>
    <x v="21"/>
    <s v="658cd536883c1bbae794118e"/>
    <s v=""/>
    <s v=""/>
    <x v="0"/>
    <x v="0"/>
    <m/>
    <s v="busy"/>
    <m/>
    <m/>
    <m/>
    <x v="1"/>
    <m/>
    <x v="0"/>
    <x v="7"/>
  </r>
  <r>
    <s v="658cd813883c1bbae79454bf"/>
    <s v="658cd76f883c1bbae7941ce9"/>
    <x v="3"/>
    <x v="42"/>
    <s v="Astro Dr Harish"/>
    <s v="651487105fe5a234ac86a1a5"/>
    <x v="1421"/>
    <x v="0"/>
    <x v="0"/>
    <n v="300"/>
    <x v="0"/>
    <x v="1"/>
    <d v="2023-12-28T02:06:11"/>
    <x v="21"/>
    <s v="658cd813883c1bbae79454c1"/>
    <s v=""/>
    <s v=""/>
    <x v="0"/>
    <x v="0"/>
    <m/>
    <s v="no answer"/>
    <m/>
    <m/>
    <m/>
    <x v="1"/>
    <m/>
    <x v="0"/>
    <x v="7"/>
  </r>
  <r>
    <s v="658cd845883c1bbae79456be"/>
    <s v="658cd76f883c1bbae7941ce9"/>
    <x v="3"/>
    <x v="42"/>
    <s v="Astro Dr Harish"/>
    <s v="651487105fe5a234ac86a1a5"/>
    <x v="1421"/>
    <x v="0"/>
    <x v="0"/>
    <n v="300"/>
    <x v="0"/>
    <x v="1"/>
    <d v="2023-12-28T02:07:01"/>
    <x v="21"/>
    <s v="658cd845883c1bbae79456c0"/>
    <s v=""/>
    <s v=""/>
    <x v="0"/>
    <x v="0"/>
    <m/>
    <s v="no answer"/>
    <m/>
    <m/>
    <m/>
    <x v="1"/>
    <m/>
    <x v="0"/>
    <x v="7"/>
  </r>
  <r>
    <s v="658cd883883c1bbae7945968"/>
    <s v="658cd76f883c1bbae7941ce9"/>
    <x v="3"/>
    <x v="42"/>
    <s v="Astro Dr Harish"/>
    <s v="651487105fe5a234ac86a1a5"/>
    <x v="1421"/>
    <x v="0"/>
    <x v="0"/>
    <n v="300"/>
    <x v="0"/>
    <x v="1"/>
    <d v="2023-12-28T02:08:03"/>
    <x v="21"/>
    <s v="658cd883883c1bbae794596a"/>
    <s v=""/>
    <s v=""/>
    <x v="0"/>
    <x v="0"/>
    <m/>
    <s v="no answer"/>
    <m/>
    <m/>
    <m/>
    <x v="1"/>
    <m/>
    <x v="0"/>
    <x v="7"/>
  </r>
  <r>
    <s v="658cd8b6883c1bbae7945a90"/>
    <s v="658cd76f883c1bbae7941ce9"/>
    <x v="3"/>
    <x v="42"/>
    <s v="Astro Dr Harish"/>
    <s v="651487105fe5a234ac86a1a5"/>
    <x v="1421"/>
    <x v="0"/>
    <x v="0"/>
    <n v="300"/>
    <x v="0"/>
    <x v="1"/>
    <d v="2023-12-28T02:08:54"/>
    <x v="21"/>
    <s v="658cd8b6883c1bbae7945a92"/>
    <s v=""/>
    <s v=""/>
    <x v="0"/>
    <x v="0"/>
    <m/>
    <s v="busy"/>
    <m/>
    <m/>
    <m/>
    <x v="1"/>
    <m/>
    <x v="0"/>
    <x v="7"/>
  </r>
  <r>
    <s v="658cd8e9883c1bbae7945cf2"/>
    <s v="658cd80f883c1bbae794541b"/>
    <x v="1"/>
    <x v="42"/>
    <s v="Astro Dr Harish"/>
    <s v="651487105fe5a234ac86a1a5"/>
    <x v="1422"/>
    <x v="0"/>
    <x v="0"/>
    <n v="300"/>
    <x v="0"/>
    <x v="1"/>
    <d v="2023-12-28T02:09:45"/>
    <x v="21"/>
    <s v="658cd8e9883c1bbae7945cf5"/>
    <d v="1899-12-30T02:09:54"/>
    <d v="1899-12-30T02:10:20"/>
    <x v="0"/>
    <x v="0"/>
    <m/>
    <s v="completed"/>
    <m/>
    <m/>
    <m/>
    <x v="1"/>
    <s v="completed"/>
    <x v="0"/>
    <x v="5"/>
  </r>
  <r>
    <s v="658cd91b883c1bbae7945e78"/>
    <s v="658cd80f883c1bbae794541b"/>
    <x v="0"/>
    <x v="42"/>
    <s v="Astro Dr Harish"/>
    <s v="651487105fe5a234ac86a1a5"/>
    <x v="1422"/>
    <x v="0"/>
    <x v="0"/>
    <n v="300"/>
    <x v="0"/>
    <x v="1"/>
    <d v="2023-12-28T02:10:35"/>
    <x v="21"/>
    <s v="658cd91b883c1bbae7945e7a"/>
    <d v="1899-12-30T02:10:42"/>
    <d v="1899-12-30T02:12:09"/>
    <x v="0"/>
    <x v="0"/>
    <n v="0"/>
    <s v="completed"/>
    <m/>
    <n v="0"/>
    <n v="0"/>
    <x v="0"/>
    <s v="completed"/>
    <x v="0"/>
    <x v="6"/>
  </r>
  <r>
    <s v="658cd980883c1bbae7946247"/>
    <s v="658cd76f883c1bbae7941ce9"/>
    <x v="0"/>
    <x v="42"/>
    <s v="Astro Dr Harish"/>
    <s v="651487105fe5a234ac86a1a5"/>
    <x v="1421"/>
    <x v="0"/>
    <x v="0"/>
    <n v="300"/>
    <x v="0"/>
    <x v="1"/>
    <d v="2023-12-28T02:12:16"/>
    <x v="21"/>
    <s v="658cd980883c1bbae794624a"/>
    <d v="1899-12-30T02:12:31"/>
    <d v="1899-12-30T02:17:37"/>
    <x v="0"/>
    <x v="0"/>
    <n v="0"/>
    <s v="completed"/>
    <m/>
    <n v="0"/>
    <n v="0"/>
    <x v="0"/>
    <s v="completed"/>
    <x v="0"/>
    <x v="6"/>
  </r>
  <r>
    <s v="658ce0bf883c1bbae79497f4"/>
    <s v="658caf50883c1bbae79232e0"/>
    <x v="3"/>
    <x v="42"/>
    <s v="Astro Dr Harish"/>
    <s v="651487105fe5a234ac86a1a5"/>
    <x v="1414"/>
    <x v="0"/>
    <x v="0"/>
    <n v="300"/>
    <x v="0"/>
    <x v="1"/>
    <d v="2023-12-28T02:43:11"/>
    <x v="21"/>
    <s v="658ce0bf883c1bbae79497f6"/>
    <s v=""/>
    <s v=""/>
    <x v="0"/>
    <x v="0"/>
    <m/>
    <s v="no answer"/>
    <m/>
    <m/>
    <m/>
    <x v="1"/>
    <m/>
    <x v="0"/>
    <x v="7"/>
  </r>
  <r>
    <s v="658ce13c883c1bbae79498ee"/>
    <s v="658cd492883c1bbae7940e31"/>
    <x v="3"/>
    <x v="42"/>
    <s v="Astro Dr Harish"/>
    <s v="651487105fe5a234ac86a1a5"/>
    <x v="105"/>
    <x v="0"/>
    <x v="0"/>
    <n v="300"/>
    <x v="0"/>
    <x v="1"/>
    <d v="2023-12-28T02:45:16"/>
    <x v="21"/>
    <s v="658ce13c883c1bbae79498f0"/>
    <s v=""/>
    <s v=""/>
    <x v="0"/>
    <x v="0"/>
    <m/>
    <s v="no answer"/>
    <m/>
    <m/>
    <m/>
    <x v="1"/>
    <m/>
    <x v="0"/>
    <x v="7"/>
  </r>
  <r>
    <s v="658ce210883c1bbae7949c64"/>
    <s v="658ce200883c1bbae7949bd5"/>
    <x v="3"/>
    <x v="42"/>
    <s v="Astro Dr Harish"/>
    <s v="651487105fe5a234ac86a1a5"/>
    <x v="4974"/>
    <x v="0"/>
    <x v="0"/>
    <n v="300"/>
    <x v="0"/>
    <x v="1"/>
    <d v="2023-12-28T02:48:48"/>
    <x v="21"/>
    <s v="658ce210883c1bbae7949c66"/>
    <s v=""/>
    <s v=""/>
    <x v="0"/>
    <x v="0"/>
    <m/>
    <s v="no answer"/>
    <m/>
    <m/>
    <m/>
    <x v="1"/>
    <m/>
    <x v="0"/>
    <x v="7"/>
  </r>
  <r>
    <s v="658ce24c883c1bbae7949d63"/>
    <s v="658ce200883c1bbae7949bd5"/>
    <x v="1"/>
    <x v="42"/>
    <s v="Astro Dr Harish"/>
    <s v="651487105fe5a234ac86a1a5"/>
    <x v="4974"/>
    <x v="0"/>
    <x v="0"/>
    <n v="300"/>
    <x v="0"/>
    <x v="1"/>
    <d v="2023-12-28T02:49:48"/>
    <x v="21"/>
    <s v="658ce24c883c1bbae7949d65"/>
    <d v="1899-12-30T02:55:40"/>
    <d v="1899-12-30T02:55:40"/>
    <x v="0"/>
    <x v="0"/>
    <m/>
    <m/>
    <m/>
    <m/>
    <m/>
    <x v="1"/>
    <m/>
    <x v="0"/>
    <x v="2"/>
  </r>
  <r>
    <s v="658ce564883c1bbae794d8a5"/>
    <s v="658ce53a883c1bbae794d560"/>
    <x v="3"/>
    <x v="42"/>
    <s v="Astro Dr Harish"/>
    <s v="651487105fe5a234ac86a1a5"/>
    <x v="1360"/>
    <x v="0"/>
    <x v="0"/>
    <n v="300"/>
    <x v="0"/>
    <x v="1"/>
    <d v="2023-12-28T03:03:00"/>
    <x v="21"/>
    <s v="658ce564883c1bbae794d8a7"/>
    <s v=""/>
    <s v=""/>
    <x v="0"/>
    <x v="0"/>
    <m/>
    <s v="no answer"/>
    <m/>
    <m/>
    <m/>
    <x v="1"/>
    <m/>
    <x v="0"/>
    <x v="7"/>
  </r>
  <r>
    <s v="658ce668883c1bbae794e2df"/>
    <s v="658ce651883c1bbae794e26c"/>
    <x v="3"/>
    <x v="42"/>
    <s v="Astro Dr Harish"/>
    <s v="651487105fe5a234ac86a1a5"/>
    <x v="104"/>
    <x v="0"/>
    <x v="0"/>
    <n v="300"/>
    <x v="0"/>
    <x v="1"/>
    <d v="2023-12-28T03:07:21"/>
    <x v="21"/>
    <s v="658ce669883c1bbae794e2e1"/>
    <s v=""/>
    <s v=""/>
    <x v="0"/>
    <x v="0"/>
    <m/>
    <s v="no answer"/>
    <m/>
    <m/>
    <m/>
    <x v="1"/>
    <m/>
    <x v="0"/>
    <x v="7"/>
  </r>
  <r>
    <s v="658ce691883c1bbae794e554"/>
    <s v="658c8992883c1bbae79062e8"/>
    <x v="3"/>
    <x v="42"/>
    <s v="Astro Dr Harish"/>
    <s v="651487105fe5a234ac86a1a5"/>
    <x v="242"/>
    <x v="0"/>
    <x v="0"/>
    <n v="300"/>
    <x v="0"/>
    <x v="1"/>
    <d v="2023-12-28T03:08:01"/>
    <x v="21"/>
    <s v="658ce691883c1bbae794e556"/>
    <s v=""/>
    <s v=""/>
    <x v="0"/>
    <x v="0"/>
    <m/>
    <s v="no answer"/>
    <m/>
    <m/>
    <m/>
    <x v="1"/>
    <m/>
    <x v="0"/>
    <x v="7"/>
  </r>
  <r>
    <s v="658ce6c3883c1bbae794e71f"/>
    <s v="658c8992883c1bbae79062e8"/>
    <x v="3"/>
    <x v="42"/>
    <s v="Astro Dr Harish"/>
    <s v="651487105fe5a234ac86a1a5"/>
    <x v="242"/>
    <x v="0"/>
    <x v="0"/>
    <n v="300"/>
    <x v="0"/>
    <x v="1"/>
    <d v="2023-12-28T03:08:51"/>
    <x v="21"/>
    <s v="658ce6c3883c1bbae794e721"/>
    <s v=""/>
    <s v=""/>
    <x v="0"/>
    <x v="0"/>
    <m/>
    <s v="no answer"/>
    <m/>
    <m/>
    <m/>
    <x v="1"/>
    <m/>
    <x v="0"/>
    <x v="7"/>
  </r>
  <r>
    <s v="658ce6fb883c1bbae794e9bb"/>
    <s v="658ce651883c1bbae794e26c"/>
    <x v="3"/>
    <x v="42"/>
    <s v="Astro Dr Harish"/>
    <s v="651487105fe5a234ac86a1a5"/>
    <x v="104"/>
    <x v="0"/>
    <x v="0"/>
    <n v="300"/>
    <x v="0"/>
    <x v="1"/>
    <d v="2023-12-28T03:09:47"/>
    <x v="21"/>
    <s v="658ce6fb883c1bbae794e9bf"/>
    <s v=""/>
    <s v=""/>
    <x v="0"/>
    <x v="0"/>
    <m/>
    <s v="no answer"/>
    <m/>
    <m/>
    <m/>
    <x v="1"/>
    <m/>
    <x v="0"/>
    <x v="7"/>
  </r>
  <r>
    <s v="658ce73c883c1bbae794ef42"/>
    <s v="658ce651883c1bbae794e26c"/>
    <x v="3"/>
    <x v="42"/>
    <s v="Astro Dr Harish"/>
    <s v="651487105fe5a234ac86a1a5"/>
    <x v="104"/>
    <x v="0"/>
    <x v="0"/>
    <n v="300"/>
    <x v="0"/>
    <x v="1"/>
    <d v="2023-12-28T03:10:52"/>
    <x v="21"/>
    <s v="658ce73c883c1bbae794ef44"/>
    <s v=""/>
    <s v=""/>
    <x v="0"/>
    <x v="0"/>
    <m/>
    <s v="no answer"/>
    <m/>
    <m/>
    <m/>
    <x v="1"/>
    <m/>
    <x v="0"/>
    <x v="7"/>
  </r>
  <r>
    <s v="658ce781883c1bbae794f277"/>
    <s v="658ce651883c1bbae794e26c"/>
    <x v="3"/>
    <x v="42"/>
    <s v="Astro Dr Harish"/>
    <s v="651487105fe5a234ac86a1a5"/>
    <x v="104"/>
    <x v="0"/>
    <x v="0"/>
    <n v="300"/>
    <x v="0"/>
    <x v="1"/>
    <d v="2023-12-28T03:12:01"/>
    <x v="21"/>
    <s v="658ce781883c1bbae794f279"/>
    <s v=""/>
    <s v=""/>
    <x v="0"/>
    <x v="0"/>
    <m/>
    <s v="no answer"/>
    <m/>
    <m/>
    <m/>
    <x v="1"/>
    <m/>
    <x v="0"/>
    <x v="7"/>
  </r>
  <r>
    <s v="658ce7d5883c1bbae794fd35"/>
    <s v="658ce7a1883c1bbae794fa8a"/>
    <x v="3"/>
    <x v="42"/>
    <s v="Astro Dr Harish"/>
    <s v="651487105fe5a234ac86a1a5"/>
    <x v="4975"/>
    <x v="0"/>
    <x v="0"/>
    <n v="300"/>
    <x v="0"/>
    <x v="1"/>
    <d v="2023-12-28T03:13:25"/>
    <x v="21"/>
    <s v="658ce7d5883c1bbae794fd38"/>
    <s v=""/>
    <s v=""/>
    <x v="0"/>
    <x v="0"/>
    <m/>
    <s v="no answer"/>
    <m/>
    <m/>
    <m/>
    <x v="1"/>
    <m/>
    <x v="0"/>
    <x v="7"/>
  </r>
  <r>
    <s v="658ce838883c1bbae794ff83"/>
    <s v="658ce7a1883c1bbae794fa8a"/>
    <x v="3"/>
    <x v="42"/>
    <s v="Astro Dr Harish"/>
    <s v="651487105fe5a234ac86a1a5"/>
    <x v="4975"/>
    <x v="0"/>
    <x v="0"/>
    <n v="300"/>
    <x v="0"/>
    <x v="1"/>
    <d v="2023-12-28T03:15:04"/>
    <x v="21"/>
    <s v="658ce838883c1bbae794ff85"/>
    <s v=""/>
    <s v=""/>
    <x v="0"/>
    <x v="0"/>
    <m/>
    <s v="no answer"/>
    <m/>
    <m/>
    <m/>
    <x v="1"/>
    <m/>
    <x v="0"/>
    <x v="7"/>
  </r>
  <r>
    <s v="658ce882883c1bbae79505f7"/>
    <s v="658ce7a1883c1bbae794fa8a"/>
    <x v="3"/>
    <x v="42"/>
    <s v="Astro Dr Harish"/>
    <s v="651487105fe5a234ac86a1a5"/>
    <x v="4975"/>
    <x v="0"/>
    <x v="0"/>
    <n v="300"/>
    <x v="0"/>
    <x v="1"/>
    <d v="2023-12-28T03:16:18"/>
    <x v="21"/>
    <s v="658ce882883c1bbae79505f9"/>
    <s v=""/>
    <s v=""/>
    <x v="0"/>
    <x v="0"/>
    <m/>
    <s v="no answer"/>
    <m/>
    <m/>
    <m/>
    <x v="1"/>
    <m/>
    <x v="0"/>
    <x v="7"/>
  </r>
  <r>
    <s v="658ce8c5883c1bbae7950671"/>
    <s v="658ce7a1883c1bbae794fa8a"/>
    <x v="3"/>
    <x v="42"/>
    <s v="Astro Dr Harish"/>
    <s v="651487105fe5a234ac86a1a5"/>
    <x v="4975"/>
    <x v="0"/>
    <x v="0"/>
    <n v="300"/>
    <x v="0"/>
    <x v="1"/>
    <d v="2023-12-28T03:17:25"/>
    <x v="21"/>
    <s v="658ce8c5883c1bbae7950673"/>
    <s v=""/>
    <s v=""/>
    <x v="0"/>
    <x v="0"/>
    <m/>
    <s v="no answer"/>
    <m/>
    <m/>
    <m/>
    <x v="1"/>
    <m/>
    <x v="0"/>
    <x v="7"/>
  </r>
  <r>
    <s v="658ce918883c1bbae795083b"/>
    <s v="658ce7a1883c1bbae794fa8a"/>
    <x v="3"/>
    <x v="42"/>
    <s v="Astro Dr Harish"/>
    <s v="651487105fe5a234ac86a1a5"/>
    <x v="4975"/>
    <x v="0"/>
    <x v="0"/>
    <n v="300"/>
    <x v="0"/>
    <x v="1"/>
    <d v="2023-12-28T03:18:48"/>
    <x v="21"/>
    <s v="658ce918883c1bbae795083d"/>
    <s v=""/>
    <s v=""/>
    <x v="0"/>
    <x v="0"/>
    <m/>
    <s v="no answer"/>
    <m/>
    <m/>
    <m/>
    <x v="1"/>
    <m/>
    <x v="0"/>
    <x v="7"/>
  </r>
  <r>
    <s v="658ceb7b883c1bbae79545d3"/>
    <s v="658ceb68883c1bbae7954547"/>
    <x v="3"/>
    <x v="42"/>
    <s v="Astro Dr Harish"/>
    <s v="651487105fe5a234ac86a1a5"/>
    <x v="243"/>
    <x v="0"/>
    <x v="0"/>
    <n v="300"/>
    <x v="0"/>
    <x v="1"/>
    <d v="2023-12-28T03:28:59"/>
    <x v="21"/>
    <s v="658ceb7b883c1bbae79545d5"/>
    <s v=""/>
    <s v=""/>
    <x v="0"/>
    <x v="0"/>
    <m/>
    <s v="no answer"/>
    <m/>
    <m/>
    <m/>
    <x v="1"/>
    <m/>
    <x v="0"/>
    <x v="7"/>
  </r>
  <r>
    <s v="658cec1c883c1bbae7954a5d"/>
    <s v="658ceb68883c1bbae7954547"/>
    <x v="3"/>
    <x v="42"/>
    <s v="Astro Dr Harish"/>
    <s v="651487105fe5a234ac86a1a5"/>
    <x v="243"/>
    <x v="0"/>
    <x v="0"/>
    <n v="300"/>
    <x v="0"/>
    <x v="1"/>
    <d v="2023-12-28T03:31:40"/>
    <x v="21"/>
    <s v="658cec1c883c1bbae7954a5f"/>
    <s v=""/>
    <s v=""/>
    <x v="0"/>
    <x v="0"/>
    <m/>
    <s v="no answer"/>
    <m/>
    <m/>
    <m/>
    <x v="1"/>
    <m/>
    <x v="0"/>
    <x v="7"/>
  </r>
  <r>
    <s v="658cec99883c1bbae795558d"/>
    <s v="658cec79883c1bbae7955073"/>
    <x v="3"/>
    <x v="42"/>
    <s v="Astro Dr Harish"/>
    <s v="651487105fe5a234ac86a1a5"/>
    <x v="1423"/>
    <x v="0"/>
    <x v="0"/>
    <n v="300"/>
    <x v="0"/>
    <x v="1"/>
    <d v="2023-12-28T03:33:45"/>
    <x v="21"/>
    <s v="658cec99883c1bbae795558f"/>
    <s v=""/>
    <s v=""/>
    <x v="0"/>
    <x v="0"/>
    <m/>
    <s v="no answer"/>
    <m/>
    <m/>
    <m/>
    <x v="1"/>
    <m/>
    <x v="0"/>
    <x v="7"/>
  </r>
  <r>
    <s v="658cecd8883c1bbae79558a1"/>
    <s v="658cec79883c1bbae7955073"/>
    <x v="3"/>
    <x v="42"/>
    <s v="Astro Dr Harish"/>
    <s v="651487105fe5a234ac86a1a5"/>
    <x v="1423"/>
    <x v="0"/>
    <x v="0"/>
    <n v="300"/>
    <x v="0"/>
    <x v="1"/>
    <d v="2023-12-28T03:34:48"/>
    <x v="21"/>
    <s v="658cecd8883c1bbae79558a3"/>
    <s v=""/>
    <s v=""/>
    <x v="0"/>
    <x v="0"/>
    <m/>
    <s v="no answer"/>
    <m/>
    <m/>
    <m/>
    <x v="1"/>
    <m/>
    <x v="0"/>
    <x v="7"/>
  </r>
  <r>
    <s v="658ced22883c1bbae7955e24"/>
    <s v="658cd492883c1bbae7940e31"/>
    <x v="3"/>
    <x v="42"/>
    <s v="Astro Dr Harish"/>
    <s v="651487105fe5a234ac86a1a5"/>
    <x v="105"/>
    <x v="0"/>
    <x v="0"/>
    <n v="300"/>
    <x v="0"/>
    <x v="1"/>
    <d v="2023-12-28T03:36:02"/>
    <x v="21"/>
    <s v="658ced22883c1bbae7955e2a"/>
    <s v=""/>
    <s v=""/>
    <x v="0"/>
    <x v="0"/>
    <m/>
    <s v="no answer"/>
    <m/>
    <m/>
    <m/>
    <x v="1"/>
    <m/>
    <x v="0"/>
    <x v="7"/>
  </r>
  <r>
    <s v="658cedb1883c1bbae79576d9"/>
    <s v="658cec79883c1bbae7955073"/>
    <x v="3"/>
    <x v="42"/>
    <s v="Astro Dr Harish"/>
    <s v="651487105fe5a234ac86a1a5"/>
    <x v="1423"/>
    <x v="0"/>
    <x v="0"/>
    <n v="300"/>
    <x v="0"/>
    <x v="1"/>
    <d v="2023-12-28T03:38:25"/>
    <x v="21"/>
    <s v="658cedb1883c1bbae79576db"/>
    <s v=""/>
    <s v=""/>
    <x v="0"/>
    <x v="0"/>
    <m/>
    <s v="no answer"/>
    <m/>
    <m/>
    <m/>
    <x v="1"/>
    <m/>
    <x v="0"/>
    <x v="7"/>
  </r>
  <r>
    <s v="658cee22883c1bbae7958088"/>
    <s v="658cec79883c1bbae7955073"/>
    <x v="3"/>
    <x v="42"/>
    <s v="Astro Dr Harish"/>
    <s v="651487105fe5a234ac86a1a5"/>
    <x v="1423"/>
    <x v="0"/>
    <x v="0"/>
    <n v="300"/>
    <x v="0"/>
    <x v="1"/>
    <d v="2023-12-28T03:40:18"/>
    <x v="21"/>
    <s v="658cee22883c1bbae795808b"/>
    <s v=""/>
    <s v=""/>
    <x v="0"/>
    <x v="0"/>
    <m/>
    <s v="no answer"/>
    <m/>
    <m/>
    <m/>
    <x v="1"/>
    <m/>
    <x v="0"/>
    <x v="7"/>
  </r>
  <r>
    <s v="658cee50883c1bbae7958670"/>
    <s v="658cec79883c1bbae7955073"/>
    <x v="3"/>
    <x v="42"/>
    <s v="Astro Dr Harish"/>
    <s v="651487105fe5a234ac86a1a5"/>
    <x v="1423"/>
    <x v="0"/>
    <x v="0"/>
    <n v="300"/>
    <x v="0"/>
    <x v="1"/>
    <d v="2023-12-28T03:41:04"/>
    <x v="21"/>
    <s v="658cee50883c1bbae7958673"/>
    <s v=""/>
    <s v=""/>
    <x v="0"/>
    <x v="0"/>
    <m/>
    <s v="no answer"/>
    <m/>
    <m/>
    <m/>
    <x v="1"/>
    <m/>
    <x v="0"/>
    <x v="7"/>
  </r>
  <r>
    <s v="658ceefe883c1bbae795a4a1"/>
    <s v="658ceed5883c1bbae79598f1"/>
    <x v="3"/>
    <x v="42"/>
    <s v="Astro Dr Harish"/>
    <s v="651487105fe5a234ac86a1a5"/>
    <x v="1675"/>
    <x v="0"/>
    <x v="0"/>
    <n v="300"/>
    <x v="0"/>
    <x v="1"/>
    <d v="2023-12-28T03:43:58"/>
    <x v="21"/>
    <s v="658ceefe883c1bbae795a4a3"/>
    <s v=""/>
    <s v=""/>
    <x v="0"/>
    <x v="0"/>
    <m/>
    <s v="no answer"/>
    <m/>
    <m/>
    <m/>
    <x v="1"/>
    <m/>
    <x v="0"/>
    <x v="7"/>
  </r>
  <r>
    <s v="658cef45883c1bbae795aff9"/>
    <s v="658ceed5883c1bbae79598f1"/>
    <x v="3"/>
    <x v="42"/>
    <s v="Astro Dr Harish"/>
    <s v="651487105fe5a234ac86a1a5"/>
    <x v="1675"/>
    <x v="0"/>
    <x v="0"/>
    <n v="300"/>
    <x v="0"/>
    <x v="1"/>
    <d v="2023-12-28T03:45:09"/>
    <x v="21"/>
    <s v="658cef45883c1bbae795affb"/>
    <s v=""/>
    <s v=""/>
    <x v="0"/>
    <x v="0"/>
    <m/>
    <s v="no answer"/>
    <m/>
    <m/>
    <m/>
    <x v="1"/>
    <m/>
    <x v="0"/>
    <x v="7"/>
  </r>
  <r>
    <s v="658cefe0883c1bbae795cf4b"/>
    <s v="658cef35883c1bbae795af83"/>
    <x v="3"/>
    <x v="42"/>
    <s v="Astro Dr Harish"/>
    <s v="651487105fe5a234ac86a1a5"/>
    <x v="1424"/>
    <x v="0"/>
    <x v="0"/>
    <n v="300"/>
    <x v="0"/>
    <x v="1"/>
    <d v="2023-12-28T03:47:44"/>
    <x v="21"/>
    <s v="658cefe0883c1bbae795cf4d"/>
    <s v=""/>
    <s v=""/>
    <x v="0"/>
    <x v="0"/>
    <m/>
    <s v="no answer"/>
    <m/>
    <m/>
    <m/>
    <x v="1"/>
    <m/>
    <x v="0"/>
    <x v="7"/>
  </r>
  <r>
    <s v="658cf067883c1bbae795e56b"/>
    <s v="658cf03d883c1bbae795e12a"/>
    <x v="3"/>
    <x v="42"/>
    <s v="Astro Dr Harish"/>
    <s v="651487105fe5a234ac86a1a5"/>
    <x v="1425"/>
    <x v="0"/>
    <x v="0"/>
    <n v="300"/>
    <x v="0"/>
    <x v="1"/>
    <d v="2023-12-28T03:49:59"/>
    <x v="21"/>
    <s v="658cf067883c1bbae795e56d"/>
    <s v=""/>
    <s v=""/>
    <x v="0"/>
    <x v="0"/>
    <m/>
    <s v="no answer"/>
    <m/>
    <m/>
    <m/>
    <x v="1"/>
    <m/>
    <x v="0"/>
    <x v="7"/>
  </r>
  <r>
    <s v="658cf3c6883c1bbae7961af9"/>
    <s v="658cd492883c1bbae7940e31"/>
    <x v="3"/>
    <x v="42"/>
    <s v="Astro Dr Harish"/>
    <s v="651487105fe5a234ac86a1a5"/>
    <x v="105"/>
    <x v="0"/>
    <x v="0"/>
    <n v="300"/>
    <x v="0"/>
    <x v="1"/>
    <d v="2023-12-28T04:04:22"/>
    <x v="21"/>
    <s v="658cf3c6883c1bbae7961afb"/>
    <s v=""/>
    <s v=""/>
    <x v="0"/>
    <x v="0"/>
    <m/>
    <s v="no answer"/>
    <m/>
    <m/>
    <m/>
    <x v="1"/>
    <m/>
    <x v="0"/>
    <x v="7"/>
  </r>
  <r>
    <s v="658cf5e4883c1bbae79663db"/>
    <s v="658cf5bf883c1bbae796627b"/>
    <x v="3"/>
    <x v="42"/>
    <s v="Astro Dr Harish"/>
    <s v="651487105fe5a234ac86a1a5"/>
    <x v="4976"/>
    <x v="0"/>
    <x v="0"/>
    <n v="300"/>
    <x v="0"/>
    <x v="1"/>
    <d v="2023-12-28T04:13:24"/>
    <x v="21"/>
    <s v="658cf5e4883c1bbae79663dd"/>
    <s v=""/>
    <s v=""/>
    <x v="0"/>
    <x v="0"/>
    <m/>
    <s v="no answer"/>
    <m/>
    <m/>
    <m/>
    <x v="1"/>
    <m/>
    <x v="0"/>
    <x v="7"/>
  </r>
  <r>
    <s v="658cf620883c1bbae7966558"/>
    <s v="658cf5bf883c1bbae796627b"/>
    <x v="3"/>
    <x v="42"/>
    <s v="Astro Dr Harish"/>
    <s v="651487105fe5a234ac86a1a5"/>
    <x v="4976"/>
    <x v="0"/>
    <x v="0"/>
    <n v="300"/>
    <x v="0"/>
    <x v="1"/>
    <d v="2023-12-28T04:14:24"/>
    <x v="21"/>
    <s v="658cf620883c1bbae796655a"/>
    <s v=""/>
    <s v=""/>
    <x v="0"/>
    <x v="0"/>
    <m/>
    <s v="no answer"/>
    <m/>
    <m/>
    <m/>
    <x v="1"/>
    <m/>
    <x v="0"/>
    <x v="7"/>
  </r>
  <r>
    <s v="658cf665883c1bbae7969c20"/>
    <s v="658cf5bf883c1bbae796627b"/>
    <x v="3"/>
    <x v="42"/>
    <s v="Astro Dr Harish"/>
    <s v="651487105fe5a234ac86a1a5"/>
    <x v="4976"/>
    <x v="0"/>
    <x v="0"/>
    <n v="300"/>
    <x v="0"/>
    <x v="1"/>
    <d v="2023-12-28T04:15:33"/>
    <x v="21"/>
    <s v="658cf665883c1bbae7969c22"/>
    <s v=""/>
    <s v=""/>
    <x v="0"/>
    <x v="0"/>
    <m/>
    <s v="no answer"/>
    <m/>
    <m/>
    <m/>
    <x v="1"/>
    <m/>
    <x v="0"/>
    <x v="7"/>
  </r>
  <r>
    <s v="658cf69e883c1bbae7969cd7"/>
    <s v="658cf5bf883c1bbae796627b"/>
    <x v="1"/>
    <x v="42"/>
    <s v="Astro Dr Harish"/>
    <s v="651487105fe5a234ac86a1a5"/>
    <x v="4976"/>
    <x v="0"/>
    <x v="0"/>
    <n v="300"/>
    <x v="0"/>
    <x v="1"/>
    <d v="2023-12-28T04:16:30"/>
    <x v="21"/>
    <s v="658cf69e883c1bbae7969cd9"/>
    <d v="1899-12-30T04:17:41"/>
    <d v="1899-12-30T04:17:41"/>
    <x v="0"/>
    <x v="0"/>
    <m/>
    <m/>
    <m/>
    <m/>
    <m/>
    <x v="1"/>
    <m/>
    <x v="0"/>
    <x v="2"/>
  </r>
  <r>
    <s v="658cf74e883c1bbae796ae8c"/>
    <s v="658cf6bb883c1bbae7969d65"/>
    <x v="3"/>
    <x v="42"/>
    <s v="Astro Dr Harish"/>
    <s v="651487105fe5a234ac86a1a5"/>
    <x v="820"/>
    <x v="0"/>
    <x v="0"/>
    <n v="300"/>
    <x v="0"/>
    <x v="1"/>
    <d v="2023-12-28T04:19:26"/>
    <x v="21"/>
    <s v="658cf74e883c1bbae796ae8e"/>
    <s v=""/>
    <s v=""/>
    <x v="0"/>
    <x v="0"/>
    <m/>
    <s v="no answer"/>
    <m/>
    <m/>
    <m/>
    <x v="1"/>
    <m/>
    <x v="0"/>
    <x v="7"/>
  </r>
  <r>
    <s v="658cf79b883c1bbae796b423"/>
    <s v="658cf6bb883c1bbae7969d65"/>
    <x v="3"/>
    <x v="42"/>
    <s v="Astro Dr Harish"/>
    <s v="651487105fe5a234ac86a1a5"/>
    <x v="820"/>
    <x v="0"/>
    <x v="0"/>
    <n v="300"/>
    <x v="0"/>
    <x v="1"/>
    <d v="2023-12-28T04:20:43"/>
    <x v="21"/>
    <s v="658cf79b883c1bbae796b425"/>
    <s v=""/>
    <s v=""/>
    <x v="0"/>
    <x v="0"/>
    <m/>
    <s v="no answer"/>
    <m/>
    <m/>
    <m/>
    <x v="1"/>
    <m/>
    <x v="0"/>
    <x v="7"/>
  </r>
  <r>
    <s v="658cf81a883c1bbae796c3f1"/>
    <s v="658cf6bb883c1bbae7969d65"/>
    <x v="3"/>
    <x v="42"/>
    <s v="Astro Dr Harish"/>
    <s v="651487105fe5a234ac86a1a5"/>
    <x v="820"/>
    <x v="0"/>
    <x v="0"/>
    <n v="300"/>
    <x v="0"/>
    <x v="1"/>
    <d v="2023-12-28T04:22:50"/>
    <x v="21"/>
    <s v="658cf81b883c1bbae796c3f3"/>
    <s v=""/>
    <s v=""/>
    <x v="0"/>
    <x v="0"/>
    <m/>
    <s v="no answer"/>
    <m/>
    <m/>
    <m/>
    <x v="1"/>
    <m/>
    <x v="0"/>
    <x v="7"/>
  </r>
  <r>
    <s v="658cf8cb883c1bbae796c7e6"/>
    <s v="658cf87d883c1bbae796c597"/>
    <x v="3"/>
    <x v="42"/>
    <s v="Astro Dr Harish"/>
    <s v="651487105fe5a234ac86a1a5"/>
    <x v="1427"/>
    <x v="0"/>
    <x v="0"/>
    <n v="300"/>
    <x v="0"/>
    <x v="1"/>
    <d v="2023-12-28T04:25:47"/>
    <x v="21"/>
    <s v="658cf8cb883c1bbae796c7e8"/>
    <s v=""/>
    <s v=""/>
    <x v="0"/>
    <x v="0"/>
    <m/>
    <s v="no answer"/>
    <m/>
    <m/>
    <m/>
    <x v="1"/>
    <m/>
    <x v="0"/>
    <x v="7"/>
  </r>
  <r>
    <s v="658cf903883c1bbae796c991"/>
    <s v="658cf87d883c1bbae796c597"/>
    <x v="3"/>
    <x v="42"/>
    <s v="Astro Dr Harish"/>
    <s v="651487105fe5a234ac86a1a5"/>
    <x v="1427"/>
    <x v="0"/>
    <x v="0"/>
    <n v="300"/>
    <x v="0"/>
    <x v="1"/>
    <d v="2023-12-28T04:26:43"/>
    <x v="21"/>
    <s v="658cf903883c1bbae796c993"/>
    <s v=""/>
    <s v=""/>
    <x v="0"/>
    <x v="0"/>
    <m/>
    <s v="no answer"/>
    <m/>
    <m/>
    <m/>
    <x v="1"/>
    <m/>
    <x v="0"/>
    <x v="7"/>
  </r>
  <r>
    <s v="658cf930883c1bbae796caf0"/>
    <s v="658cf87d883c1bbae796c597"/>
    <x v="3"/>
    <x v="42"/>
    <s v="Astro Dr Harish"/>
    <s v="651487105fe5a234ac86a1a5"/>
    <x v="1427"/>
    <x v="0"/>
    <x v="0"/>
    <n v="300"/>
    <x v="0"/>
    <x v="1"/>
    <d v="2023-12-28T04:27:28"/>
    <x v="21"/>
    <s v="658cf930883c1bbae796caf2"/>
    <s v=""/>
    <s v=""/>
    <x v="0"/>
    <x v="0"/>
    <m/>
    <s v="no answer"/>
    <m/>
    <m/>
    <m/>
    <x v="1"/>
    <m/>
    <x v="0"/>
    <x v="7"/>
  </r>
  <r>
    <s v="658cf965883c1bbae796cd22"/>
    <s v="658cf87d883c1bbae796c597"/>
    <x v="3"/>
    <x v="42"/>
    <s v="Astro Dr Harish"/>
    <s v="651487105fe5a234ac86a1a5"/>
    <x v="1427"/>
    <x v="0"/>
    <x v="0"/>
    <n v="300"/>
    <x v="0"/>
    <x v="1"/>
    <d v="2023-12-28T04:28:21"/>
    <x v="21"/>
    <s v="658cf965883c1bbae796cd25"/>
    <s v=""/>
    <s v=""/>
    <x v="0"/>
    <x v="0"/>
    <m/>
    <s v="no answer"/>
    <m/>
    <m/>
    <m/>
    <x v="1"/>
    <m/>
    <x v="0"/>
    <x v="7"/>
  </r>
  <r>
    <s v="658cf9ac883c1bbae796cf09"/>
    <s v="658cf954883c1bbae796cc21"/>
    <x v="3"/>
    <x v="42"/>
    <s v="Astro Dr Harish"/>
    <s v="651487105fe5a234ac86a1a5"/>
    <x v="1428"/>
    <x v="0"/>
    <x v="0"/>
    <n v="300"/>
    <x v="0"/>
    <x v="1"/>
    <d v="2023-12-28T04:29:32"/>
    <x v="21"/>
    <s v="658cf9ac883c1bbae796cf0b"/>
    <s v=""/>
    <s v=""/>
    <x v="0"/>
    <x v="0"/>
    <m/>
    <s v="no answer"/>
    <m/>
    <m/>
    <m/>
    <x v="1"/>
    <m/>
    <x v="0"/>
    <x v="7"/>
  </r>
  <r>
    <s v="658cf9e0883c1bbae796d30c"/>
    <s v="658cf954883c1bbae796cc21"/>
    <x v="3"/>
    <x v="42"/>
    <s v="Astro Dr Harish"/>
    <s v="651487105fe5a234ac86a1a5"/>
    <x v="1428"/>
    <x v="0"/>
    <x v="0"/>
    <n v="300"/>
    <x v="0"/>
    <x v="1"/>
    <d v="2023-12-28T04:30:24"/>
    <x v="21"/>
    <s v="658cf9e0883c1bbae796d30e"/>
    <s v=""/>
    <s v=""/>
    <x v="0"/>
    <x v="0"/>
    <m/>
    <s v="no answer"/>
    <m/>
    <m/>
    <m/>
    <x v="1"/>
    <m/>
    <x v="0"/>
    <x v="7"/>
  </r>
  <r>
    <s v="658cfa0a883c1bbae796d782"/>
    <s v="658cf87d883c1bbae796c597"/>
    <x v="3"/>
    <x v="42"/>
    <s v="Astro Dr Harish"/>
    <s v="651487105fe5a234ac86a1a5"/>
    <x v="1427"/>
    <x v="0"/>
    <x v="0"/>
    <n v="300"/>
    <x v="0"/>
    <x v="1"/>
    <d v="2023-12-28T04:31:06"/>
    <x v="21"/>
    <s v="658cfa0a883c1bbae796d785"/>
    <s v=""/>
    <s v=""/>
    <x v="0"/>
    <x v="0"/>
    <m/>
    <s v="no answer"/>
    <m/>
    <m/>
    <m/>
    <x v="1"/>
    <m/>
    <x v="0"/>
    <x v="7"/>
  </r>
  <r>
    <s v="658cfa50883c1bbae796da93"/>
    <s v="658cf954883c1bbae796cc21"/>
    <x v="3"/>
    <x v="42"/>
    <s v="Astro Dr Harish"/>
    <s v="651487105fe5a234ac86a1a5"/>
    <x v="1428"/>
    <x v="0"/>
    <x v="0"/>
    <n v="300"/>
    <x v="0"/>
    <x v="1"/>
    <d v="2023-12-28T04:32:16"/>
    <x v="21"/>
    <s v="658cfa50883c1bbae796da95"/>
    <s v=""/>
    <s v=""/>
    <x v="0"/>
    <x v="0"/>
    <m/>
    <s v="no answer"/>
    <m/>
    <m/>
    <m/>
    <x v="1"/>
    <m/>
    <x v="0"/>
    <x v="7"/>
  </r>
  <r>
    <s v="658cfa7b883c1bbae796e88b"/>
    <s v="658cf954883c1bbae796cc21"/>
    <x v="1"/>
    <x v="42"/>
    <s v="Astro Dr Harish"/>
    <s v="651487105fe5a234ac86a1a5"/>
    <x v="1428"/>
    <x v="0"/>
    <x v="0"/>
    <n v="300"/>
    <x v="0"/>
    <x v="1"/>
    <d v="2023-12-28T04:32:59"/>
    <x v="21"/>
    <s v="658cfa7b883c1bbae796e88e"/>
    <d v="1899-12-30T04:33:10"/>
    <d v="1899-12-30T04:33:10"/>
    <x v="0"/>
    <x v="0"/>
    <m/>
    <m/>
    <m/>
    <m/>
    <m/>
    <x v="1"/>
    <m/>
    <x v="0"/>
    <x v="1"/>
  </r>
  <r>
    <s v="658cfab4883c1bbae796ede1"/>
    <s v="658cfa9f883c1bbae796eb0f"/>
    <x v="3"/>
    <x v="42"/>
    <s v="Astro Dr Harish"/>
    <s v="651487105fe5a234ac86a1a5"/>
    <x v="4977"/>
    <x v="0"/>
    <x v="0"/>
    <n v="300"/>
    <x v="0"/>
    <x v="1"/>
    <d v="2023-12-28T04:33:56"/>
    <x v="21"/>
    <s v="658cfab4883c1bbae796ede3"/>
    <s v=""/>
    <s v=""/>
    <x v="0"/>
    <x v="0"/>
    <m/>
    <s v="no answer"/>
    <m/>
    <m/>
    <m/>
    <x v="1"/>
    <m/>
    <x v="0"/>
    <x v="7"/>
  </r>
  <r>
    <s v="658cfafb883c1bbae796f142"/>
    <s v="658cfa9f883c1bbae796eb0f"/>
    <x v="3"/>
    <x v="42"/>
    <s v="Astro Dr Harish"/>
    <s v="651487105fe5a234ac86a1a5"/>
    <x v="4977"/>
    <x v="0"/>
    <x v="0"/>
    <n v="300"/>
    <x v="0"/>
    <x v="1"/>
    <d v="2023-12-28T04:35:07"/>
    <x v="21"/>
    <s v="658cfafb883c1bbae796f145"/>
    <s v=""/>
    <s v=""/>
    <x v="0"/>
    <x v="0"/>
    <m/>
    <s v="no answer"/>
    <m/>
    <m/>
    <m/>
    <x v="1"/>
    <m/>
    <x v="0"/>
    <x v="7"/>
  </r>
  <r>
    <s v="658cfb32883c1bbae796f5f4"/>
    <s v="658cfaa4883c1bbae796ed57"/>
    <x v="3"/>
    <x v="42"/>
    <s v="Astro Dr Harish"/>
    <s v="651487105fe5a234ac86a1a5"/>
    <x v="1429"/>
    <x v="0"/>
    <x v="0"/>
    <n v="300"/>
    <x v="0"/>
    <x v="1"/>
    <d v="2023-12-28T04:36:02"/>
    <x v="21"/>
    <s v="658cfb32883c1bbae796f5f6"/>
    <s v=""/>
    <s v=""/>
    <x v="0"/>
    <x v="0"/>
    <m/>
    <s v="no answer"/>
    <m/>
    <m/>
    <m/>
    <x v="1"/>
    <m/>
    <x v="0"/>
    <x v="7"/>
  </r>
  <r>
    <s v="658cfb62883c1bbae796f8da"/>
    <s v="658cfaa4883c1bbae796ed57"/>
    <x v="3"/>
    <x v="42"/>
    <s v="Astro Dr Harish"/>
    <s v="651487105fe5a234ac86a1a5"/>
    <x v="1429"/>
    <x v="0"/>
    <x v="0"/>
    <n v="300"/>
    <x v="0"/>
    <x v="1"/>
    <d v="2023-12-28T04:36:50"/>
    <x v="21"/>
    <s v="658cfb62883c1bbae796f8dc"/>
    <s v=""/>
    <s v=""/>
    <x v="0"/>
    <x v="0"/>
    <m/>
    <s v="no answer"/>
    <m/>
    <m/>
    <m/>
    <x v="1"/>
    <m/>
    <x v="0"/>
    <x v="7"/>
  </r>
  <r>
    <s v="658cfb96883c1bbae796fc23"/>
    <s v="658cfa9f883c1bbae796eb0f"/>
    <x v="0"/>
    <x v="42"/>
    <s v="Astro Dr Harish"/>
    <s v="651487105fe5a234ac86a1a5"/>
    <x v="4977"/>
    <x v="0"/>
    <x v="0"/>
    <n v="300"/>
    <x v="0"/>
    <x v="1"/>
    <d v="2023-12-28T04:37:42"/>
    <x v="21"/>
    <s v="658cfb96883c1bbae796fc28"/>
    <d v="1899-12-30T04:38:08"/>
    <d v="1899-12-30T04:43:13"/>
    <x v="0"/>
    <x v="0"/>
    <n v="0"/>
    <s v="completed"/>
    <m/>
    <n v="0"/>
    <n v="0"/>
    <x v="0"/>
    <s v="completed"/>
    <x v="0"/>
    <x v="6"/>
  </r>
  <r>
    <s v="658cfcfc883c1bbae797111d"/>
    <s v="658cf87d883c1bbae796c597"/>
    <x v="3"/>
    <x v="42"/>
    <s v="Astro Dr Harish"/>
    <s v="651487105fe5a234ac86a1a5"/>
    <x v="1427"/>
    <x v="0"/>
    <x v="0"/>
    <n v="300"/>
    <x v="0"/>
    <x v="1"/>
    <d v="2023-12-28T04:43:40"/>
    <x v="21"/>
    <s v="658cfcfc883c1bbae797111f"/>
    <s v=""/>
    <s v=""/>
    <x v="0"/>
    <x v="0"/>
    <m/>
    <s v="no answer"/>
    <m/>
    <m/>
    <m/>
    <x v="1"/>
    <m/>
    <x v="0"/>
    <x v="7"/>
  </r>
  <r>
    <s v="658cfd2c883c1bbae7971aac"/>
    <s v="658cf87d883c1bbae796c597"/>
    <x v="3"/>
    <x v="42"/>
    <s v="Astro Dr Harish"/>
    <s v="651487105fe5a234ac86a1a5"/>
    <x v="1427"/>
    <x v="0"/>
    <x v="0"/>
    <n v="300"/>
    <x v="0"/>
    <x v="1"/>
    <d v="2023-12-28T04:44:28"/>
    <x v="21"/>
    <s v="658cfd2c883c1bbae7971aaf"/>
    <s v=""/>
    <s v=""/>
    <x v="0"/>
    <x v="0"/>
    <m/>
    <s v="no answer"/>
    <m/>
    <m/>
    <m/>
    <x v="1"/>
    <m/>
    <x v="0"/>
    <x v="7"/>
  </r>
  <r>
    <s v="658cfd7f883c1bbae7971f34"/>
    <s v="658cfd1a883c1bbae7971172"/>
    <x v="3"/>
    <x v="42"/>
    <s v="Astro Dr Harish"/>
    <s v="651487105fe5a234ac86a1a5"/>
    <x v="1431"/>
    <x v="0"/>
    <x v="0"/>
    <n v="300"/>
    <x v="0"/>
    <x v="1"/>
    <d v="2023-12-28T04:45:51"/>
    <x v="21"/>
    <s v="658cfd7f883c1bbae7971f36"/>
    <s v=""/>
    <s v=""/>
    <x v="0"/>
    <x v="0"/>
    <m/>
    <s v="no answer"/>
    <m/>
    <m/>
    <m/>
    <x v="1"/>
    <m/>
    <x v="0"/>
    <x v="7"/>
  </r>
  <r>
    <s v="658cfdc3883c1bbae79721a7"/>
    <s v="658cfd1a883c1bbae7971172"/>
    <x v="0"/>
    <x v="42"/>
    <s v="Astro Dr Harish"/>
    <s v="651487105fe5a234ac86a1a5"/>
    <x v="1431"/>
    <x v="0"/>
    <x v="0"/>
    <n v="300"/>
    <x v="0"/>
    <x v="1"/>
    <d v="2023-12-28T04:46:59"/>
    <x v="21"/>
    <s v="658cfdc3883c1bbae79721a9"/>
    <d v="1899-12-30T04:47:23"/>
    <d v="1899-12-30T04:52:26"/>
    <x v="0"/>
    <x v="0"/>
    <n v="0"/>
    <s v="completed"/>
    <m/>
    <n v="0"/>
    <n v="0"/>
    <x v="0"/>
    <s v="completed"/>
    <x v="0"/>
    <x v="6"/>
  </r>
  <r>
    <s v="658cff3f883c1bbae7975957"/>
    <s v="658cfee4883c1bbae797535d"/>
    <x v="3"/>
    <x v="42"/>
    <s v="Astro Dr Harish"/>
    <s v="651487105fe5a234ac86a1a5"/>
    <x v="1432"/>
    <x v="0"/>
    <x v="0"/>
    <n v="300"/>
    <x v="0"/>
    <x v="1"/>
    <d v="2023-12-28T04:53:19"/>
    <x v="21"/>
    <s v="658cff3f883c1bbae7975959"/>
    <s v=""/>
    <s v=""/>
    <x v="0"/>
    <x v="0"/>
    <m/>
    <s v="no answer"/>
    <m/>
    <m/>
    <m/>
    <x v="1"/>
    <m/>
    <x v="0"/>
    <x v="7"/>
  </r>
  <r>
    <s v="658cff76883c1bbae7975a96"/>
    <s v="658cfdee883c1bbae7972824"/>
    <x v="3"/>
    <x v="42"/>
    <s v="Astro Dr Harish"/>
    <s v="651487105fe5a234ac86a1a5"/>
    <x v="1361"/>
    <x v="0"/>
    <x v="0"/>
    <n v="300"/>
    <x v="0"/>
    <x v="1"/>
    <d v="2023-12-28T04:54:14"/>
    <x v="21"/>
    <s v="658cff76883c1bbae7975a98"/>
    <s v=""/>
    <s v=""/>
    <x v="0"/>
    <x v="0"/>
    <m/>
    <s v="no answer"/>
    <m/>
    <m/>
    <m/>
    <x v="1"/>
    <m/>
    <x v="0"/>
    <x v="7"/>
  </r>
  <r>
    <s v="658cffb4883c1bbae7975dfb"/>
    <s v="658cfdee883c1bbae7972824"/>
    <x v="1"/>
    <x v="42"/>
    <s v="Astro Dr Harish"/>
    <s v="651487105fe5a234ac86a1a5"/>
    <x v="1361"/>
    <x v="0"/>
    <x v="0"/>
    <n v="300"/>
    <x v="0"/>
    <x v="1"/>
    <d v="2023-12-28T04:55:16"/>
    <x v="21"/>
    <s v="658cffb4883c1bbae7975dfd"/>
    <d v="1899-12-30T04:57:52"/>
    <d v="1899-12-30T04:57:52"/>
    <x v="0"/>
    <x v="0"/>
    <m/>
    <m/>
    <m/>
    <m/>
    <m/>
    <x v="1"/>
    <m/>
    <x v="0"/>
    <x v="1"/>
  </r>
  <r>
    <s v="658d00f0883c1bbae797756d"/>
    <s v="658cfb5a883c1bbae796f86d"/>
    <x v="3"/>
    <x v="42"/>
    <s v="Astro Dr Harish"/>
    <s v="651487105fe5a234ac86a1a5"/>
    <x v="1430"/>
    <x v="0"/>
    <x v="0"/>
    <n v="300"/>
    <x v="0"/>
    <x v="1"/>
    <d v="2023-12-28T05:00:32"/>
    <x v="21"/>
    <s v="658d00f0883c1bbae797756f"/>
    <s v=""/>
    <s v=""/>
    <x v="0"/>
    <x v="0"/>
    <m/>
    <s v="no answer"/>
    <m/>
    <m/>
    <m/>
    <x v="1"/>
    <m/>
    <x v="0"/>
    <x v="7"/>
  </r>
  <r>
    <s v="658d0120883c1bbae79777b1"/>
    <s v="658cfb5a883c1bbae796f86d"/>
    <x v="3"/>
    <x v="42"/>
    <s v="Astro Dr Harish"/>
    <s v="651487105fe5a234ac86a1a5"/>
    <x v="1430"/>
    <x v="0"/>
    <x v="0"/>
    <n v="300"/>
    <x v="0"/>
    <x v="1"/>
    <d v="2023-12-28T05:01:20"/>
    <x v="21"/>
    <s v="658d0120883c1bbae79777b3"/>
    <s v=""/>
    <s v=""/>
    <x v="0"/>
    <x v="0"/>
    <m/>
    <s v="no answer"/>
    <m/>
    <m/>
    <m/>
    <x v="1"/>
    <m/>
    <x v="0"/>
    <x v="7"/>
  </r>
  <r>
    <s v="658d015c883c1bbae797804b"/>
    <s v="658cfb5a883c1bbae796f86d"/>
    <x v="3"/>
    <x v="42"/>
    <s v="Astro Dr Harish"/>
    <s v="651487105fe5a234ac86a1a5"/>
    <x v="1430"/>
    <x v="0"/>
    <x v="0"/>
    <n v="300"/>
    <x v="0"/>
    <x v="1"/>
    <d v="2023-12-28T05:02:20"/>
    <x v="21"/>
    <s v="658d015c883c1bbae797804d"/>
    <s v=""/>
    <s v=""/>
    <x v="0"/>
    <x v="0"/>
    <m/>
    <s v="no answer"/>
    <m/>
    <m/>
    <m/>
    <x v="1"/>
    <m/>
    <x v="0"/>
    <x v="7"/>
  </r>
  <r>
    <s v="658d0187883c1bbae7978170"/>
    <s v="658cfb5a883c1bbae796f86d"/>
    <x v="3"/>
    <x v="42"/>
    <s v="Astro Dr Harish"/>
    <s v="651487105fe5a234ac86a1a5"/>
    <x v="1430"/>
    <x v="0"/>
    <x v="0"/>
    <n v="300"/>
    <x v="0"/>
    <x v="1"/>
    <d v="2023-12-28T05:03:03"/>
    <x v="21"/>
    <s v="658d0187883c1bbae7978172"/>
    <s v=""/>
    <s v=""/>
    <x v="0"/>
    <x v="0"/>
    <m/>
    <m/>
    <m/>
    <m/>
    <m/>
    <x v="1"/>
    <s v="canceled"/>
    <x v="0"/>
    <x v="7"/>
  </r>
  <r>
    <s v="658d024a883c1bbae79792b5"/>
    <s v="658d0229883c1bbae7979053"/>
    <x v="0"/>
    <x v="42"/>
    <s v="Astro Dr Harish"/>
    <s v="651487105fe5a234ac86a1a5"/>
    <x v="4978"/>
    <x v="0"/>
    <x v="0"/>
    <n v="300"/>
    <x v="0"/>
    <x v="1"/>
    <d v="2023-12-28T05:06:18"/>
    <x v="21"/>
    <s v="658d024a883c1bbae79792b8"/>
    <d v="1899-12-30T05:06:39"/>
    <d v="1899-12-30T05:11:44"/>
    <x v="0"/>
    <x v="0"/>
    <n v="0"/>
    <s v="completed"/>
    <m/>
    <n v="0"/>
    <n v="0"/>
    <x v="0"/>
    <s v="completed"/>
    <x v="0"/>
    <x v="8"/>
  </r>
  <r>
    <s v="658d03a0883c1bbae797b5b1"/>
    <s v="658ce7a1883c1bbae794fa8a"/>
    <x v="0"/>
    <x v="42"/>
    <s v="Astro Dr Harish"/>
    <s v="651487105fe5a234ac86a1a5"/>
    <x v="4975"/>
    <x v="0"/>
    <x v="0"/>
    <n v="300"/>
    <x v="0"/>
    <x v="1"/>
    <d v="2023-12-28T05:12:00"/>
    <x v="21"/>
    <s v="658d03a0883c1bbae797b5b5"/>
    <d v="1899-12-30T05:12:16"/>
    <d v="1899-12-30T05:17:21"/>
    <x v="0"/>
    <x v="0"/>
    <n v="0"/>
    <s v="completed"/>
    <m/>
    <n v="0"/>
    <n v="0"/>
    <x v="0"/>
    <s v="completed"/>
    <x v="0"/>
    <x v="6"/>
  </r>
  <r>
    <s v="658d04fd883c1bbae797d5ef"/>
    <s v="658d039c883c1bbae797b53e"/>
    <x v="3"/>
    <x v="42"/>
    <s v="Astro Dr Harish"/>
    <s v="651487105fe5a234ac86a1a5"/>
    <x v="1363"/>
    <x v="0"/>
    <x v="0"/>
    <n v="300"/>
    <x v="0"/>
    <x v="1"/>
    <d v="2023-12-28T05:17:49"/>
    <x v="21"/>
    <s v="658d04fd883c1bbae797d5f4"/>
    <s v=""/>
    <s v=""/>
    <x v="0"/>
    <x v="0"/>
    <m/>
    <s v="no answer"/>
    <m/>
    <m/>
    <m/>
    <x v="1"/>
    <m/>
    <x v="0"/>
    <x v="7"/>
  </r>
  <r>
    <s v="658d06b1883c1bbae7986ec4"/>
    <s v="658d069b883c1bbae7986d4d"/>
    <x v="3"/>
    <x v="42"/>
    <s v="Astro Dr Harish"/>
    <s v="651487105fe5a234ac86a1a5"/>
    <x v="4850"/>
    <x v="0"/>
    <x v="0"/>
    <n v="300"/>
    <x v="0"/>
    <x v="1"/>
    <d v="2023-12-28T05:25:05"/>
    <x v="21"/>
    <s v="658d06b1883c1bbae7986ec6"/>
    <s v=""/>
    <s v=""/>
    <x v="0"/>
    <x v="0"/>
    <m/>
    <s v="no answer"/>
    <m/>
    <m/>
    <m/>
    <x v="1"/>
    <m/>
    <x v="0"/>
    <x v="7"/>
  </r>
  <r>
    <s v="658d06e6883c1bbae7987839"/>
    <s v="658d069b883c1bbae7986d4d"/>
    <x v="3"/>
    <x v="42"/>
    <s v="Astro Dr Harish"/>
    <s v="651487105fe5a234ac86a1a5"/>
    <x v="4850"/>
    <x v="0"/>
    <x v="0"/>
    <n v="300"/>
    <x v="0"/>
    <x v="1"/>
    <d v="2023-12-28T05:25:58"/>
    <x v="21"/>
    <s v="658d06e6883c1bbae798783c"/>
    <s v=""/>
    <s v=""/>
    <x v="0"/>
    <x v="0"/>
    <m/>
    <s v="no answer"/>
    <m/>
    <m/>
    <m/>
    <x v="1"/>
    <m/>
    <x v="0"/>
    <x v="7"/>
  </r>
  <r>
    <s v="658d0725883c1bbae7988536"/>
    <s v="658d069b883c1bbae7986d4d"/>
    <x v="3"/>
    <x v="42"/>
    <s v="Astro Dr Harish"/>
    <s v="651487105fe5a234ac86a1a5"/>
    <x v="4850"/>
    <x v="0"/>
    <x v="0"/>
    <n v="300"/>
    <x v="0"/>
    <x v="1"/>
    <d v="2023-12-28T05:27:01"/>
    <x v="21"/>
    <s v="658d0725883c1bbae798853a"/>
    <s v=""/>
    <s v=""/>
    <x v="0"/>
    <x v="0"/>
    <m/>
    <s v="no answer"/>
    <m/>
    <m/>
    <m/>
    <x v="1"/>
    <m/>
    <x v="0"/>
    <x v="7"/>
  </r>
  <r>
    <s v="658d0789883c1bbae7989fba"/>
    <s v="658d0716883c1bbae7988368"/>
    <x v="3"/>
    <x v="42"/>
    <s v="Astro Dr Harish"/>
    <s v="651487105fe5a234ac86a1a5"/>
    <x v="152"/>
    <x v="0"/>
    <x v="0"/>
    <n v="300"/>
    <x v="0"/>
    <x v="1"/>
    <d v="2023-12-28T05:28:41"/>
    <x v="21"/>
    <s v="658d0789883c1bbae7989fbf"/>
    <s v=""/>
    <s v=""/>
    <x v="0"/>
    <x v="0"/>
    <m/>
    <s v="no answer"/>
    <m/>
    <m/>
    <m/>
    <x v="1"/>
    <m/>
    <x v="0"/>
    <x v="7"/>
  </r>
  <r>
    <s v="658d0817883c1bbae798cb81"/>
    <s v="658d0716883c1bbae7988368"/>
    <x v="3"/>
    <x v="42"/>
    <s v="Astro Dr Harish"/>
    <s v="651487105fe5a234ac86a1a5"/>
    <x v="152"/>
    <x v="0"/>
    <x v="0"/>
    <n v="300"/>
    <x v="0"/>
    <x v="1"/>
    <d v="2023-12-28T05:31:03"/>
    <x v="21"/>
    <s v="658d0817883c1bbae798cb83"/>
    <s v=""/>
    <s v=""/>
    <x v="0"/>
    <x v="0"/>
    <m/>
    <s v="no answer"/>
    <m/>
    <m/>
    <m/>
    <x v="1"/>
    <m/>
    <x v="0"/>
    <x v="7"/>
  </r>
  <r>
    <s v="658d08a2883c1bbae798e55d"/>
    <s v="658d0716883c1bbae7988368"/>
    <x v="3"/>
    <x v="42"/>
    <s v="Astro Dr Harish"/>
    <s v="651487105fe5a234ac86a1a5"/>
    <x v="152"/>
    <x v="0"/>
    <x v="0"/>
    <n v="300"/>
    <x v="0"/>
    <x v="1"/>
    <d v="2023-12-28T05:33:22"/>
    <x v="21"/>
    <s v="658d08a2883c1bbae798e560"/>
    <s v=""/>
    <s v=""/>
    <x v="0"/>
    <x v="0"/>
    <m/>
    <s v="no answer"/>
    <m/>
    <m/>
    <m/>
    <x v="1"/>
    <m/>
    <x v="0"/>
    <x v="7"/>
  </r>
  <r>
    <s v="658d093c883c1bbae798fbba"/>
    <s v="658d0920883c1bbae798f65c"/>
    <x v="3"/>
    <x v="42"/>
    <s v="Astro Dr Harish"/>
    <s v="651487105fe5a234ac86a1a5"/>
    <x v="4851"/>
    <x v="0"/>
    <x v="0"/>
    <n v="300"/>
    <x v="0"/>
    <x v="1"/>
    <d v="2023-12-28T05:35:56"/>
    <x v="21"/>
    <s v="658d093c883c1bbae798fbbc"/>
    <s v=""/>
    <s v=""/>
    <x v="0"/>
    <x v="0"/>
    <m/>
    <s v="no answer"/>
    <m/>
    <m/>
    <m/>
    <x v="1"/>
    <m/>
    <x v="0"/>
    <x v="7"/>
  </r>
  <r>
    <s v="658ef1f5883c1bbae7ed07e3"/>
    <s v="658eefd4883c1bbae7ea6dd1"/>
    <x v="2"/>
    <x v="42"/>
    <s v="Astro Dr Harish"/>
    <s v="651487105fe5a234ac86a1a5"/>
    <x v="2180"/>
    <x v="1"/>
    <x v="0"/>
    <m/>
    <x v="0"/>
    <x v="1"/>
    <d v="2023-12-29T16:21:09"/>
    <x v="28"/>
    <s v="658ef1f5883c1bbae7ed07e6"/>
    <s v=""/>
    <s v=""/>
    <x v="4"/>
    <x v="2688"/>
    <m/>
    <s v="no answer"/>
    <n v="0"/>
    <m/>
    <m/>
    <x v="1"/>
    <m/>
    <x v="5"/>
    <x v="1"/>
  </r>
  <r>
    <s v="658ef286883c1bbae7ed1d15"/>
    <s v="658eefd4883c1bbae7ea6dd1"/>
    <x v="2"/>
    <x v="42"/>
    <s v="Astro Dr Harish"/>
    <s v="651487105fe5a234ac86a1a5"/>
    <x v="2180"/>
    <x v="1"/>
    <x v="0"/>
    <m/>
    <x v="0"/>
    <x v="1"/>
    <d v="2023-12-29T16:23:34"/>
    <x v="28"/>
    <s v="658ef287883c1bbae7ed1d20"/>
    <s v=""/>
    <s v=""/>
    <x v="4"/>
    <x v="2689"/>
    <m/>
    <s v="no answer"/>
    <n v="0"/>
    <m/>
    <m/>
    <x v="1"/>
    <m/>
    <x v="5"/>
    <x v="1"/>
  </r>
  <r>
    <s v="658ef311883c1bbae7ed2f31"/>
    <s v="658eefd4883c1bbae7ea6dd1"/>
    <x v="2"/>
    <x v="42"/>
    <s v="Astro Dr Harish"/>
    <s v="651487105fe5a234ac86a1a5"/>
    <x v="2180"/>
    <x v="1"/>
    <x v="0"/>
    <m/>
    <x v="0"/>
    <x v="1"/>
    <d v="2023-12-29T16:25:53"/>
    <x v="28"/>
    <s v="658ef312883c1bbae7ed2f47"/>
    <s v=""/>
    <s v=""/>
    <x v="4"/>
    <x v="2690"/>
    <m/>
    <s v="no answer"/>
    <n v="0"/>
    <m/>
    <m/>
    <x v="1"/>
    <m/>
    <x v="5"/>
    <x v="3"/>
  </r>
  <r>
    <s v="658ef74d883c1bbae7f018c4"/>
    <s v="658eefd4883c1bbae7ea6dd1"/>
    <x v="2"/>
    <x v="42"/>
    <s v="Astro Dr Harish"/>
    <s v="651487105fe5a234ac86a1a5"/>
    <x v="2180"/>
    <x v="1"/>
    <x v="0"/>
    <m/>
    <x v="0"/>
    <x v="1"/>
    <d v="2023-12-29T16:43:57"/>
    <x v="28"/>
    <s v="658ef74e883c1bbae7f018dd"/>
    <s v=""/>
    <s v=""/>
    <x v="4"/>
    <x v="2691"/>
    <m/>
    <s v="no answer"/>
    <n v="0"/>
    <m/>
    <m/>
    <x v="1"/>
    <m/>
    <x v="5"/>
    <x v="4"/>
  </r>
  <r>
    <s v="658efa4f883c1bbae7f17a2b"/>
    <s v="658ef5f5883c1bbae7efe3a5"/>
    <x v="2"/>
    <x v="42"/>
    <s v="Astro Dr Harish"/>
    <s v="651487105fe5a234ac86a1a5"/>
    <x v="4979"/>
    <x v="1"/>
    <x v="0"/>
    <m/>
    <x v="0"/>
    <x v="1"/>
    <d v="2023-12-29T16:56:47"/>
    <x v="28"/>
    <s v="658efa4f883c1bbae7f17a49"/>
    <s v=""/>
    <s v=""/>
    <x v="4"/>
    <x v="2692"/>
    <m/>
    <s v="no answer"/>
    <n v="0"/>
    <m/>
    <m/>
    <x v="1"/>
    <m/>
    <x v="5"/>
    <x v="3"/>
  </r>
  <r>
    <s v="658efa92883c1bbae7f189f9"/>
    <s v="658ef5f5883c1bbae7efe3a5"/>
    <x v="2"/>
    <x v="42"/>
    <s v="Astro Dr Harish"/>
    <s v="651487105fe5a234ac86a1a5"/>
    <x v="4979"/>
    <x v="1"/>
    <x v="0"/>
    <m/>
    <x v="0"/>
    <x v="1"/>
    <d v="2023-12-29T16:57:54"/>
    <x v="28"/>
    <s v="658efa92883c1bbae7f189fc"/>
    <s v=""/>
    <s v=""/>
    <x v="4"/>
    <x v="2693"/>
    <m/>
    <s v="no answer"/>
    <n v="0"/>
    <m/>
    <m/>
    <x v="1"/>
    <m/>
    <x v="5"/>
    <x v="4"/>
  </r>
  <r>
    <s v="658efb03883c1bbae7f1ac83"/>
    <s v="658ef5f5883c1bbae7efe3a5"/>
    <x v="2"/>
    <x v="42"/>
    <s v="Astro Dr Harish"/>
    <s v="651487105fe5a234ac86a1a5"/>
    <x v="4979"/>
    <x v="1"/>
    <x v="0"/>
    <m/>
    <x v="0"/>
    <x v="1"/>
    <d v="2023-12-29T16:59:47"/>
    <x v="28"/>
    <s v="658efb03883c1bbae7f1ac97"/>
    <s v=""/>
    <s v=""/>
    <x v="4"/>
    <x v="2694"/>
    <m/>
    <s v="no answer"/>
    <n v="0"/>
    <m/>
    <m/>
    <x v="1"/>
    <m/>
    <x v="5"/>
    <x v="1"/>
  </r>
  <r>
    <s v="658efe9a883c1bbae7f38207"/>
    <s v="658efde3883c1bbae7f24216"/>
    <x v="2"/>
    <x v="42"/>
    <s v="Astro Dr Harish"/>
    <s v="651487105fe5a234ac86a1a5"/>
    <x v="2931"/>
    <x v="1"/>
    <x v="0"/>
    <m/>
    <x v="0"/>
    <x v="1"/>
    <d v="2023-12-29T17:15:06"/>
    <x v="28"/>
    <s v="658efe9b883c1bbae7f38218"/>
    <s v=""/>
    <s v=""/>
    <x v="3"/>
    <x v="2695"/>
    <m/>
    <s v="failed"/>
    <n v="0"/>
    <m/>
    <m/>
    <x v="1"/>
    <m/>
    <x v="5"/>
    <x v="4"/>
  </r>
  <r>
    <s v="658efee6883c1bbae7f3e780"/>
    <s v="658efde3883c1bbae7f24216"/>
    <x v="2"/>
    <x v="42"/>
    <s v="Astro Dr Harish"/>
    <s v="651487105fe5a234ac86a1a5"/>
    <x v="2931"/>
    <x v="1"/>
    <x v="0"/>
    <m/>
    <x v="0"/>
    <x v="1"/>
    <d v="2023-12-29T17:16:22"/>
    <x v="28"/>
    <s v="658efee7883c1bbae7f3e786"/>
    <s v=""/>
    <s v=""/>
    <x v="3"/>
    <x v="2696"/>
    <m/>
    <s v="failed"/>
    <n v="0"/>
    <m/>
    <m/>
    <x v="1"/>
    <m/>
    <x v="5"/>
    <x v="4"/>
  </r>
  <r>
    <s v="658eff2f883c1bbae7f41dd7"/>
    <s v="658efde3883c1bbae7f24216"/>
    <x v="2"/>
    <x v="42"/>
    <s v="Astro Dr Harish"/>
    <s v="651487105fe5a234ac86a1a5"/>
    <x v="2931"/>
    <x v="1"/>
    <x v="0"/>
    <m/>
    <x v="0"/>
    <x v="1"/>
    <d v="2023-12-29T17:17:35"/>
    <x v="28"/>
    <s v="658eff30883c1bbae7f41de3"/>
    <s v=""/>
    <s v=""/>
    <x v="3"/>
    <x v="2697"/>
    <m/>
    <s v="failed"/>
    <n v="0"/>
    <m/>
    <m/>
    <x v="1"/>
    <m/>
    <x v="5"/>
    <x v="4"/>
  </r>
  <r>
    <s v="658eff7b883c1bbae7f42747"/>
    <s v="658efde3883c1bbae7f24216"/>
    <x v="2"/>
    <x v="42"/>
    <s v="Astro Dr Harish"/>
    <s v="651487105fe5a234ac86a1a5"/>
    <x v="2931"/>
    <x v="1"/>
    <x v="0"/>
    <m/>
    <x v="0"/>
    <x v="1"/>
    <d v="2023-12-29T17:18:51"/>
    <x v="28"/>
    <s v="658eff7c883c1bbae7f42754"/>
    <s v=""/>
    <s v=""/>
    <x v="4"/>
    <x v="2698"/>
    <m/>
    <s v="no answer"/>
    <n v="0"/>
    <m/>
    <m/>
    <x v="1"/>
    <m/>
    <x v="5"/>
    <x v="2"/>
  </r>
  <r>
    <s v="658f095e883c1bbae7f516c3"/>
    <s v="658effb8883c1bbae7f43061"/>
    <x v="2"/>
    <x v="42"/>
    <s v="Astro Dr Harish"/>
    <s v="651487105fe5a234ac86a1a5"/>
    <x v="3899"/>
    <x v="1"/>
    <x v="0"/>
    <m/>
    <x v="0"/>
    <x v="1"/>
    <d v="2023-12-29T18:01:02"/>
    <x v="28"/>
    <s v="658f095f883c1bbae7f516c6"/>
    <s v=""/>
    <s v=""/>
    <x v="3"/>
    <x v="2699"/>
    <m/>
    <s v="failed"/>
    <n v="0"/>
    <m/>
    <m/>
    <x v="1"/>
    <m/>
    <x v="5"/>
    <x v="4"/>
  </r>
  <r>
    <s v="658f0a55883c1bbae7f526b3"/>
    <s v="658effb8883c1bbae7f43061"/>
    <x v="2"/>
    <x v="42"/>
    <s v="Astro Dr Harish"/>
    <s v="651487105fe5a234ac86a1a5"/>
    <x v="3899"/>
    <x v="1"/>
    <x v="0"/>
    <m/>
    <x v="0"/>
    <x v="1"/>
    <d v="2023-12-29T18:05:09"/>
    <x v="28"/>
    <s v="658f0a56883c1bbae7f526b8"/>
    <s v=""/>
    <s v=""/>
    <x v="3"/>
    <x v="2700"/>
    <m/>
    <s v="failed"/>
    <n v="0"/>
    <m/>
    <m/>
    <x v="1"/>
    <m/>
    <x v="5"/>
    <x v="4"/>
  </r>
  <r>
    <s v="658fd234883c1bbae704a56a"/>
    <s v="658eefd4883c1bbae7ea6dd1"/>
    <x v="2"/>
    <x v="42"/>
    <s v="Astro Dr Harish"/>
    <s v="651487105fe5a234ac86a1a5"/>
    <x v="2180"/>
    <x v="1"/>
    <x v="0"/>
    <m/>
    <x v="0"/>
    <x v="1"/>
    <d v="2023-12-30T08:17:56"/>
    <x v="29"/>
    <s v="658fd235883c1bbae704a578"/>
    <s v=""/>
    <s v=""/>
    <x v="4"/>
    <x v="2701"/>
    <m/>
    <s v="no answer"/>
    <n v="0"/>
    <m/>
    <m/>
    <x v="1"/>
    <m/>
    <x v="5"/>
    <x v="3"/>
  </r>
  <r>
    <s v="65909ec1883c1bbae720757f"/>
    <s v="65909ea7883c1bbae720746d"/>
    <x v="3"/>
    <x v="42"/>
    <s v="Astro Dr Harish"/>
    <s v="651487105fe5a234ac86a1a5"/>
    <x v="3500"/>
    <x v="0"/>
    <x v="0"/>
    <n v="300"/>
    <x v="0"/>
    <x v="1"/>
    <d v="2023-12-30T22:50:41"/>
    <x v="29"/>
    <s v="65909ec1883c1bbae7207581"/>
    <s v=""/>
    <s v=""/>
    <x v="0"/>
    <x v="0"/>
    <m/>
    <s v="no answer"/>
    <m/>
    <m/>
    <m/>
    <x v="1"/>
    <m/>
    <x v="0"/>
    <x v="7"/>
  </r>
  <r>
    <s v="65909ef2883c1bbae72076dd"/>
    <s v="65909ea7883c1bbae720746d"/>
    <x v="3"/>
    <x v="42"/>
    <s v="Astro Dr Harish"/>
    <s v="651487105fe5a234ac86a1a5"/>
    <x v="3500"/>
    <x v="0"/>
    <x v="0"/>
    <n v="300"/>
    <x v="0"/>
    <x v="1"/>
    <d v="2023-12-30T22:51:30"/>
    <x v="29"/>
    <s v="65909ef2883c1bbae72076df"/>
    <s v=""/>
    <s v=""/>
    <x v="0"/>
    <x v="0"/>
    <m/>
    <s v="no answer"/>
    <m/>
    <m/>
    <m/>
    <x v="1"/>
    <m/>
    <x v="0"/>
    <x v="7"/>
  </r>
  <r>
    <s v="65909f1c883c1bbae7207766"/>
    <s v="65909ea7883c1bbae720746d"/>
    <x v="3"/>
    <x v="42"/>
    <s v="Astro Dr Harish"/>
    <s v="651487105fe5a234ac86a1a5"/>
    <x v="3500"/>
    <x v="0"/>
    <x v="0"/>
    <n v="300"/>
    <x v="0"/>
    <x v="1"/>
    <d v="2023-12-30T22:52:12"/>
    <x v="29"/>
    <s v="65909f1c883c1bbae7207768"/>
    <s v=""/>
    <s v=""/>
    <x v="0"/>
    <x v="0"/>
    <m/>
    <s v="no answer"/>
    <m/>
    <m/>
    <m/>
    <x v="1"/>
    <m/>
    <x v="0"/>
    <x v="7"/>
  </r>
  <r>
    <s v="65909f48883c1bbae7207940"/>
    <s v="65909ea7883c1bbae720746d"/>
    <x v="3"/>
    <x v="42"/>
    <s v="Astro Dr Harish"/>
    <s v="651487105fe5a234ac86a1a5"/>
    <x v="3500"/>
    <x v="0"/>
    <x v="0"/>
    <n v="300"/>
    <x v="0"/>
    <x v="1"/>
    <d v="2023-12-30T22:52:56"/>
    <x v="29"/>
    <s v="65909f48883c1bbae7207942"/>
    <s v=""/>
    <s v=""/>
    <x v="0"/>
    <x v="0"/>
    <m/>
    <s v="no answer"/>
    <m/>
    <m/>
    <m/>
    <x v="1"/>
    <m/>
    <x v="0"/>
    <x v="7"/>
  </r>
  <r>
    <s v="6590a28d883c1bbae72084e1"/>
    <s v="6590a27c883c1bbae7208423"/>
    <x v="3"/>
    <x v="42"/>
    <s v="Astro Dr Harish"/>
    <s v="651487105fe5a234ac86a1a5"/>
    <x v="3501"/>
    <x v="0"/>
    <x v="0"/>
    <n v="300"/>
    <x v="0"/>
    <x v="1"/>
    <d v="2023-12-30T23:06:53"/>
    <x v="29"/>
    <s v="6590a28d883c1bbae72084e3"/>
    <s v=""/>
    <s v=""/>
    <x v="0"/>
    <x v="0"/>
    <m/>
    <s v="busy"/>
    <m/>
    <m/>
    <m/>
    <x v="1"/>
    <m/>
    <x v="0"/>
    <x v="7"/>
  </r>
  <r>
    <s v="6590a2bd883c1bbae72085de"/>
    <s v="6590a27c883c1bbae7208423"/>
    <x v="3"/>
    <x v="42"/>
    <s v="Astro Dr Harish"/>
    <s v="651487105fe5a234ac86a1a5"/>
    <x v="3501"/>
    <x v="0"/>
    <x v="0"/>
    <n v="300"/>
    <x v="0"/>
    <x v="1"/>
    <d v="2023-12-30T23:07:41"/>
    <x v="29"/>
    <s v="6590a2bd883c1bbae72085e0"/>
    <s v=""/>
    <s v=""/>
    <x v="0"/>
    <x v="0"/>
    <m/>
    <m/>
    <m/>
    <m/>
    <m/>
    <x v="1"/>
    <s v="canceled"/>
    <x v="0"/>
    <x v="7"/>
  </r>
  <r>
    <s v="6590a2e4883c1bbae7208770"/>
    <s v="6590a27c883c1bbae7208423"/>
    <x v="3"/>
    <x v="42"/>
    <s v="Astro Dr Harish"/>
    <s v="651487105fe5a234ac86a1a5"/>
    <x v="3501"/>
    <x v="0"/>
    <x v="0"/>
    <n v="300"/>
    <x v="0"/>
    <x v="1"/>
    <d v="2023-12-30T23:08:20"/>
    <x v="29"/>
    <s v="6590a2e4883c1bbae7208772"/>
    <s v=""/>
    <s v=""/>
    <x v="0"/>
    <x v="0"/>
    <m/>
    <s v="busy"/>
    <m/>
    <m/>
    <m/>
    <x v="1"/>
    <m/>
    <x v="0"/>
    <x v="7"/>
  </r>
  <r>
    <s v="6590a2ec883c1bbae72087ec"/>
    <s v="6590a27c883c1bbae7208423"/>
    <x v="3"/>
    <x v="42"/>
    <s v="Astro Dr Harish"/>
    <s v="651487105fe5a234ac86a1a5"/>
    <x v="3501"/>
    <x v="0"/>
    <x v="0"/>
    <n v="300"/>
    <x v="0"/>
    <x v="1"/>
    <d v="2023-12-30T23:08:28"/>
    <x v="29"/>
    <s v="6590a2ec883c1bbae72087ee"/>
    <s v=""/>
    <s v=""/>
    <x v="0"/>
    <x v="0"/>
    <m/>
    <s v="busy"/>
    <m/>
    <m/>
    <m/>
    <x v="1"/>
    <m/>
    <x v="0"/>
    <x v="7"/>
  </r>
  <r>
    <s v="6590e057883c1bbae721eeb4"/>
    <s v="6590e034883c1bbae721edc2"/>
    <x v="3"/>
    <x v="42"/>
    <s v="Astro Dr Harish"/>
    <s v="651487105fe5a234ac86a1a5"/>
    <x v="1646"/>
    <x v="0"/>
    <x v="0"/>
    <n v="300"/>
    <x v="0"/>
    <x v="1"/>
    <d v="2023-12-31T03:30:31"/>
    <x v="24"/>
    <s v="6590e057883c1bbae721eeb6"/>
    <s v=""/>
    <s v=""/>
    <x v="0"/>
    <x v="0"/>
    <m/>
    <s v="busy"/>
    <m/>
    <m/>
    <m/>
    <x v="1"/>
    <m/>
    <x v="0"/>
    <x v="7"/>
  </r>
  <r>
    <s v="6590e08a883c1bbae721f17f"/>
    <s v="6590e034883c1bbae721edc2"/>
    <x v="3"/>
    <x v="42"/>
    <s v="Astro Dr Harish"/>
    <s v="651487105fe5a234ac86a1a5"/>
    <x v="1646"/>
    <x v="0"/>
    <x v="0"/>
    <n v="300"/>
    <x v="0"/>
    <x v="1"/>
    <d v="2023-12-31T03:31:22"/>
    <x v="24"/>
    <s v="6590e08a883c1bbae721f181"/>
    <s v=""/>
    <s v=""/>
    <x v="0"/>
    <x v="0"/>
    <m/>
    <s v="busy"/>
    <m/>
    <m/>
    <m/>
    <x v="1"/>
    <m/>
    <x v="0"/>
    <x v="7"/>
  </r>
  <r>
    <s v="6590e0c3883c1bbae721f305"/>
    <s v="6590e034883c1bbae721edc2"/>
    <x v="3"/>
    <x v="42"/>
    <s v="Astro Dr Harish"/>
    <s v="651487105fe5a234ac86a1a5"/>
    <x v="1646"/>
    <x v="0"/>
    <x v="0"/>
    <n v="300"/>
    <x v="0"/>
    <x v="1"/>
    <d v="2023-12-31T03:32:19"/>
    <x v="24"/>
    <s v="6590e0c3883c1bbae721f307"/>
    <s v=""/>
    <s v=""/>
    <x v="0"/>
    <x v="0"/>
    <m/>
    <s v="busy"/>
    <m/>
    <m/>
    <m/>
    <x v="1"/>
    <m/>
    <x v="0"/>
    <x v="7"/>
  </r>
  <r>
    <s v="6590e10e883c1bbae722398e"/>
    <s v="6590e034883c1bbae721edc2"/>
    <x v="3"/>
    <x v="42"/>
    <s v="Astro Dr Harish"/>
    <s v="651487105fe5a234ac86a1a5"/>
    <x v="1646"/>
    <x v="0"/>
    <x v="0"/>
    <n v="300"/>
    <x v="0"/>
    <x v="1"/>
    <d v="2023-12-31T03:33:34"/>
    <x v="24"/>
    <s v="6590e10e883c1bbae7223991"/>
    <s v=""/>
    <s v=""/>
    <x v="0"/>
    <x v="0"/>
    <m/>
    <s v="busy"/>
    <m/>
    <m/>
    <m/>
    <x v="1"/>
    <m/>
    <x v="0"/>
    <x v="7"/>
  </r>
  <r>
    <s v="6593a288883c1bbae75b28d0"/>
    <s v="6593a10f883c1bbae75b0c15"/>
    <x v="0"/>
    <x v="42"/>
    <s v="Astro Dr Harish"/>
    <s v="651487105fe5a234ac86a1a5"/>
    <x v="4980"/>
    <x v="0"/>
    <x v="0"/>
    <n v="300"/>
    <x v="0"/>
    <x v="1"/>
    <d v="2024-01-02T05:43:36"/>
    <x v="25"/>
    <s v="6593a288883c1bbae75b28d3"/>
    <d v="1899-12-30T05:44:01"/>
    <d v="1899-12-30T05:48:56"/>
    <x v="0"/>
    <x v="0"/>
    <n v="0"/>
    <s v="completed"/>
    <m/>
    <n v="0"/>
    <n v="0"/>
    <x v="0"/>
    <s v="completed"/>
    <x v="0"/>
    <x v="6"/>
  </r>
  <r>
    <s v="6593a926883c1bbae75bf0f8"/>
    <s v="6593a8f5883c1bbae75becc8"/>
    <x v="0"/>
    <x v="42"/>
    <s v="Astro Dr Harish"/>
    <s v="651487105fe5a234ac86a1a5"/>
    <x v="4981"/>
    <x v="0"/>
    <x v="0"/>
    <n v="300"/>
    <x v="0"/>
    <x v="1"/>
    <d v="2024-01-02T06:11:50"/>
    <x v="25"/>
    <s v="6593a926883c1bbae75bf0fa"/>
    <d v="1899-12-30T06:12:10"/>
    <d v="1899-12-30T06:14:34"/>
    <x v="0"/>
    <x v="0"/>
    <n v="0"/>
    <s v="completed"/>
    <m/>
    <n v="0"/>
    <n v="0"/>
    <x v="0"/>
    <s v="completed"/>
    <x v="0"/>
    <x v="6"/>
  </r>
  <r>
    <s v="6593b506883c1bbae75df9a0"/>
    <s v="6593b4fd883c1bbae75df911"/>
    <x v="3"/>
    <x v="42"/>
    <s v="Astro Dr Harish"/>
    <s v="651487105fe5a234ac86a1a5"/>
    <x v="481"/>
    <x v="0"/>
    <x v="0"/>
    <n v="300"/>
    <x v="0"/>
    <x v="1"/>
    <d v="2024-01-02T07:02:30"/>
    <x v="25"/>
    <s v="6593b506883c1bbae75df9a5"/>
    <s v=""/>
    <s v=""/>
    <x v="0"/>
    <x v="0"/>
    <m/>
    <s v="no answer"/>
    <m/>
    <m/>
    <m/>
    <x v="1"/>
    <m/>
    <x v="0"/>
    <x v="7"/>
  </r>
  <r>
    <s v="6593b536883c1bbae75e13b6"/>
    <s v="6593b4fd883c1bbae75df911"/>
    <x v="3"/>
    <x v="42"/>
    <s v="Astro Dr Harish"/>
    <s v="651487105fe5a234ac86a1a5"/>
    <x v="481"/>
    <x v="0"/>
    <x v="0"/>
    <n v="300"/>
    <x v="0"/>
    <x v="1"/>
    <d v="2024-01-02T07:03:18"/>
    <x v="25"/>
    <s v="6593b536883c1bbae75e13ba"/>
    <s v=""/>
    <s v=""/>
    <x v="0"/>
    <x v="0"/>
    <m/>
    <s v="no answer"/>
    <m/>
    <m/>
    <m/>
    <x v="1"/>
    <m/>
    <x v="0"/>
    <x v="7"/>
  </r>
  <r>
    <s v="6593b7d7883c1bbae75e641c"/>
    <s v="6593b7ca883c1bbae75e6357"/>
    <x v="3"/>
    <x v="42"/>
    <s v="Astro Dr Harish"/>
    <s v="651487105fe5a234ac86a1a5"/>
    <x v="483"/>
    <x v="0"/>
    <x v="0"/>
    <n v="300"/>
    <x v="0"/>
    <x v="1"/>
    <d v="2024-01-02T07:14:31"/>
    <x v="25"/>
    <s v="6593b7d7883c1bbae75e641e"/>
    <s v=""/>
    <s v=""/>
    <x v="0"/>
    <x v="0"/>
    <m/>
    <s v="no answer"/>
    <m/>
    <m/>
    <m/>
    <x v="1"/>
    <m/>
    <x v="0"/>
    <x v="7"/>
  </r>
  <r>
    <s v="6593b814883c1bbae75e69a4"/>
    <s v="6593b7ca883c1bbae75e6357"/>
    <x v="3"/>
    <x v="42"/>
    <s v="Astro Dr Harish"/>
    <s v="651487105fe5a234ac86a1a5"/>
    <x v="483"/>
    <x v="0"/>
    <x v="0"/>
    <n v="300"/>
    <x v="0"/>
    <x v="1"/>
    <d v="2024-01-02T07:15:32"/>
    <x v="25"/>
    <s v="6593b814883c1bbae75e69a8"/>
    <s v=""/>
    <s v=""/>
    <x v="0"/>
    <x v="0"/>
    <m/>
    <s v="no answer"/>
    <m/>
    <m/>
    <m/>
    <x v="1"/>
    <m/>
    <x v="0"/>
    <x v="7"/>
  </r>
  <r>
    <s v="6593b844883c1bbae75e6bf1"/>
    <s v="6593b7ca883c1bbae75e6357"/>
    <x v="3"/>
    <x v="42"/>
    <s v="Astro Dr Harish"/>
    <s v="651487105fe5a234ac86a1a5"/>
    <x v="483"/>
    <x v="0"/>
    <x v="0"/>
    <n v="300"/>
    <x v="0"/>
    <x v="1"/>
    <d v="2024-01-02T07:16:20"/>
    <x v="25"/>
    <s v="6593b845883c1bbae75e6bf3"/>
    <s v=""/>
    <s v=""/>
    <x v="0"/>
    <x v="0"/>
    <m/>
    <s v="no answer"/>
    <m/>
    <m/>
    <m/>
    <x v="1"/>
    <m/>
    <x v="0"/>
    <x v="7"/>
  </r>
  <r>
    <s v="6593b8f5883c1bbae75e8298"/>
    <s v="6593aeab883c1bbae75cac9d"/>
    <x v="3"/>
    <x v="42"/>
    <s v="Astro Dr Harish"/>
    <s v="651487105fe5a234ac86a1a5"/>
    <x v="909"/>
    <x v="0"/>
    <x v="0"/>
    <n v="300"/>
    <x v="0"/>
    <x v="1"/>
    <d v="2024-01-02T07:19:17"/>
    <x v="25"/>
    <s v="6593b8f5883c1bbae75e829c"/>
    <s v=""/>
    <s v=""/>
    <x v="0"/>
    <x v="0"/>
    <m/>
    <s v="no answer"/>
    <m/>
    <m/>
    <m/>
    <x v="1"/>
    <m/>
    <x v="0"/>
    <x v="7"/>
  </r>
  <r>
    <s v="6593bb90883c1bbae75ecd4c"/>
    <s v="6593bb25883c1bbae75eb9ac"/>
    <x v="3"/>
    <x v="42"/>
    <s v="Astro Dr Harish"/>
    <s v="651487105fe5a234ac86a1a5"/>
    <x v="4982"/>
    <x v="0"/>
    <x v="0"/>
    <n v="300"/>
    <x v="0"/>
    <x v="1"/>
    <d v="2024-01-02T07:30:24"/>
    <x v="25"/>
    <s v="6593bb90883c1bbae75ecd52"/>
    <s v=""/>
    <s v=""/>
    <x v="0"/>
    <x v="0"/>
    <m/>
    <s v="no answer"/>
    <m/>
    <m/>
    <m/>
    <x v="1"/>
    <m/>
    <x v="0"/>
    <x v="7"/>
  </r>
  <r>
    <s v="6593bbc8883c1bbae75ed8b8"/>
    <s v="6593bb25883c1bbae75eb9ac"/>
    <x v="3"/>
    <x v="42"/>
    <s v="Astro Dr Harish"/>
    <s v="651487105fe5a234ac86a1a5"/>
    <x v="4982"/>
    <x v="0"/>
    <x v="0"/>
    <n v="300"/>
    <x v="0"/>
    <x v="1"/>
    <d v="2024-01-02T07:31:20"/>
    <x v="25"/>
    <s v="6593bbc8883c1bbae75ed8ba"/>
    <s v=""/>
    <s v=""/>
    <x v="0"/>
    <x v="0"/>
    <m/>
    <s v="no answer"/>
    <m/>
    <m/>
    <m/>
    <x v="1"/>
    <m/>
    <x v="0"/>
    <x v="7"/>
  </r>
  <r>
    <s v="6593d18d883c1bbae762a98c"/>
    <s v="6593d090883c1bbae7628714"/>
    <x v="3"/>
    <x v="42"/>
    <s v="Astro Dr Harish"/>
    <s v="651487105fe5a234ac86a1a5"/>
    <x v="4983"/>
    <x v="0"/>
    <x v="0"/>
    <n v="300"/>
    <x v="0"/>
    <x v="1"/>
    <d v="2024-01-02T09:04:13"/>
    <x v="25"/>
    <s v="6593d18d883c1bbae762a990"/>
    <s v=""/>
    <s v=""/>
    <x v="0"/>
    <x v="0"/>
    <m/>
    <s v="no answer"/>
    <m/>
    <m/>
    <m/>
    <x v="1"/>
    <m/>
    <x v="0"/>
    <x v="7"/>
  </r>
  <r>
    <s v="6593d26a883c1bbae762c86c"/>
    <s v="6593d105883c1bbae7629c31"/>
    <x v="0"/>
    <x v="42"/>
    <s v="Astro Dr Harish"/>
    <s v="651487105fe5a234ac86a1a5"/>
    <x v="4984"/>
    <x v="0"/>
    <x v="0"/>
    <n v="300"/>
    <x v="0"/>
    <x v="1"/>
    <d v="2024-01-02T09:07:54"/>
    <x v="25"/>
    <s v="6593d26a883c1bbae762c872"/>
    <d v="1899-12-30T09:08:05"/>
    <d v="1899-12-30T09:10:13"/>
    <x v="0"/>
    <x v="0"/>
    <n v="0"/>
    <s v="completed"/>
    <m/>
    <n v="0"/>
    <n v="0"/>
    <x v="0"/>
    <s v="completed"/>
    <x v="0"/>
    <x v="8"/>
  </r>
  <r>
    <s v="6593e0fd883c1bbae7648b7c"/>
    <s v="6593e0ed883c1bbae76486e0"/>
    <x v="3"/>
    <x v="42"/>
    <s v="Astro Dr Harish"/>
    <s v="651487105fe5a234ac86a1a5"/>
    <x v="4985"/>
    <x v="0"/>
    <x v="0"/>
    <n v="300"/>
    <x v="0"/>
    <x v="1"/>
    <d v="2024-01-02T10:10:05"/>
    <x v="25"/>
    <s v="6593e0fd883c1bbae7648b81"/>
    <s v=""/>
    <s v=""/>
    <x v="0"/>
    <x v="0"/>
    <m/>
    <s v="no answer"/>
    <m/>
    <m/>
    <m/>
    <x v="1"/>
    <m/>
    <x v="0"/>
    <x v="7"/>
  </r>
  <r>
    <s v="6593eb4f883c1bbae765f7d2"/>
    <s v="6593ea30883c1bbae765de38"/>
    <x v="3"/>
    <x v="42"/>
    <s v="Astro Dr Harish"/>
    <s v="651487105fe5a234ac86a1a5"/>
    <x v="4986"/>
    <x v="0"/>
    <x v="0"/>
    <n v="300"/>
    <x v="0"/>
    <x v="1"/>
    <d v="2024-01-02T10:54:07"/>
    <x v="25"/>
    <s v="6593eb4f883c1bbae765f7d4"/>
    <s v=""/>
    <s v=""/>
    <x v="0"/>
    <x v="0"/>
    <m/>
    <s v="no answer"/>
    <m/>
    <m/>
    <m/>
    <x v="1"/>
    <m/>
    <x v="0"/>
    <x v="7"/>
  </r>
  <r>
    <s v="6593eb9a883c1bbae765fb21"/>
    <s v="6593ea30883c1bbae765de38"/>
    <x v="3"/>
    <x v="42"/>
    <s v="Astro Dr Harish"/>
    <s v="651487105fe5a234ac86a1a5"/>
    <x v="4986"/>
    <x v="0"/>
    <x v="0"/>
    <n v="300"/>
    <x v="0"/>
    <x v="1"/>
    <d v="2024-01-02T10:55:22"/>
    <x v="25"/>
    <s v="6593eb9a883c1bbae765fb23"/>
    <s v=""/>
    <s v=""/>
    <x v="0"/>
    <x v="0"/>
    <m/>
    <s v="no answer"/>
    <m/>
    <m/>
    <m/>
    <x v="1"/>
    <m/>
    <x v="0"/>
    <x v="7"/>
  </r>
  <r>
    <s v="6593ec15883c1bbae76600bd"/>
    <s v="6593ea30883c1bbae765de38"/>
    <x v="3"/>
    <x v="42"/>
    <s v="Astro Dr Harish"/>
    <s v="651487105fe5a234ac86a1a5"/>
    <x v="4986"/>
    <x v="0"/>
    <x v="0"/>
    <n v="300"/>
    <x v="0"/>
    <x v="1"/>
    <d v="2024-01-02T10:57:25"/>
    <x v="25"/>
    <s v="6593ec15883c1bbae76600bf"/>
    <s v=""/>
    <s v=""/>
    <x v="0"/>
    <x v="0"/>
    <m/>
    <s v="no answer"/>
    <m/>
    <m/>
    <m/>
    <x v="1"/>
    <m/>
    <x v="0"/>
    <x v="7"/>
  </r>
  <r>
    <s v="6593ec80883c1bbae7660790"/>
    <s v="6593ec75883c1bbae7660687"/>
    <x v="3"/>
    <x v="42"/>
    <s v="Astro Dr Harish"/>
    <s v="651487105fe5a234ac86a1a5"/>
    <x v="4987"/>
    <x v="0"/>
    <x v="0"/>
    <n v="300"/>
    <x v="0"/>
    <x v="1"/>
    <d v="2024-01-02T10:59:12"/>
    <x v="25"/>
    <s v="6593ec80883c1bbae7660793"/>
    <s v=""/>
    <s v=""/>
    <x v="0"/>
    <x v="0"/>
    <m/>
    <s v="no answer"/>
    <m/>
    <m/>
    <m/>
    <x v="1"/>
    <m/>
    <x v="0"/>
    <x v="7"/>
  </r>
  <r>
    <s v="6593ecc3883c1bbae7661565"/>
    <s v="6593ec75883c1bbae7660687"/>
    <x v="3"/>
    <x v="42"/>
    <s v="Astro Dr Harish"/>
    <s v="651487105fe5a234ac86a1a5"/>
    <x v="4987"/>
    <x v="0"/>
    <x v="0"/>
    <n v="300"/>
    <x v="0"/>
    <x v="1"/>
    <d v="2024-01-02T11:00:19"/>
    <x v="25"/>
    <s v="6593ecc3883c1bbae7661567"/>
    <s v=""/>
    <s v=""/>
    <x v="0"/>
    <x v="0"/>
    <m/>
    <s v="no answer"/>
    <m/>
    <m/>
    <m/>
    <x v="1"/>
    <m/>
    <x v="0"/>
    <x v="7"/>
  </r>
  <r>
    <s v="6593ecfa883c1bbae7662020"/>
    <s v="65937d4f883c1bbae757f3cc"/>
    <x v="3"/>
    <x v="42"/>
    <s v="Astro Dr Harish"/>
    <s v="651487105fe5a234ac86a1a5"/>
    <x v="4988"/>
    <x v="0"/>
    <x v="0"/>
    <n v="300"/>
    <x v="0"/>
    <x v="1"/>
    <d v="2024-01-02T11:01:14"/>
    <x v="25"/>
    <s v="6593ecfa883c1bbae7662022"/>
    <s v=""/>
    <s v=""/>
    <x v="0"/>
    <x v="0"/>
    <m/>
    <s v="no answer"/>
    <m/>
    <m/>
    <m/>
    <x v="1"/>
    <m/>
    <x v="0"/>
    <x v="7"/>
  </r>
  <r>
    <s v="6593ed34883c1bbae76626c1"/>
    <s v="6592ecae883c1bbae7512cd9"/>
    <x v="3"/>
    <x v="42"/>
    <s v="Astro Dr Harish"/>
    <s v="651487105fe5a234ac86a1a5"/>
    <x v="4989"/>
    <x v="0"/>
    <x v="0"/>
    <n v="300"/>
    <x v="0"/>
    <x v="1"/>
    <d v="2024-01-02T11:02:12"/>
    <x v="25"/>
    <s v="6593ed34883c1bbae76626c3"/>
    <s v=""/>
    <s v=""/>
    <x v="0"/>
    <x v="0"/>
    <m/>
    <s v="no answer"/>
    <m/>
    <m/>
    <m/>
    <x v="1"/>
    <m/>
    <x v="0"/>
    <x v="7"/>
  </r>
  <r>
    <s v="6593ed65883c1bbae7662ab0"/>
    <s v="6593ec75883c1bbae7660687"/>
    <x v="3"/>
    <x v="42"/>
    <s v="Astro Dr Harish"/>
    <s v="651487105fe5a234ac86a1a5"/>
    <x v="4987"/>
    <x v="0"/>
    <x v="0"/>
    <n v="300"/>
    <x v="0"/>
    <x v="1"/>
    <d v="2024-01-02T11:03:01"/>
    <x v="25"/>
    <s v="6593ed65883c1bbae7662ab2"/>
    <s v=""/>
    <s v=""/>
    <x v="0"/>
    <x v="0"/>
    <m/>
    <s v="no answer"/>
    <m/>
    <m/>
    <m/>
    <x v="1"/>
    <m/>
    <x v="0"/>
    <x v="7"/>
  </r>
  <r>
    <s v="6593ed95883c1bbae7662bd6"/>
    <s v="6593ec75883c1bbae7660687"/>
    <x v="1"/>
    <x v="42"/>
    <s v="Astro Dr Harish"/>
    <s v="651487105fe5a234ac86a1a5"/>
    <x v="4987"/>
    <x v="0"/>
    <x v="0"/>
    <n v="300"/>
    <x v="0"/>
    <x v="1"/>
    <d v="2024-01-02T11:03:49"/>
    <x v="25"/>
    <s v="6593ed95883c1bbae7662bd8"/>
    <d v="1899-12-30T11:04:07"/>
    <d v="1899-12-30T11:04:13"/>
    <x v="0"/>
    <x v="0"/>
    <m/>
    <s v="completed"/>
    <m/>
    <m/>
    <m/>
    <x v="1"/>
    <s v="completed"/>
    <x v="0"/>
    <x v="5"/>
  </r>
  <r>
    <s v="6593edb7883c1bbae7662ccb"/>
    <s v="6593ec75883c1bbae7660687"/>
    <x v="1"/>
    <x v="42"/>
    <s v="Astro Dr Harish"/>
    <s v="651487105fe5a234ac86a1a5"/>
    <x v="4987"/>
    <x v="0"/>
    <x v="0"/>
    <n v="300"/>
    <x v="0"/>
    <x v="1"/>
    <d v="2024-01-02T11:04:23"/>
    <x v="25"/>
    <s v="6593edb7883c1bbae7662ccd"/>
    <d v="1899-12-30T11:04:32"/>
    <d v="1899-12-30T11:04:37"/>
    <x v="0"/>
    <x v="0"/>
    <m/>
    <s v="completed"/>
    <m/>
    <m/>
    <m/>
    <x v="1"/>
    <s v="completed"/>
    <x v="0"/>
    <x v="1"/>
  </r>
  <r>
    <s v="6593edcd883c1bbae7662de6"/>
    <s v="6593ec75883c1bbae7660687"/>
    <x v="1"/>
    <x v="42"/>
    <s v="Astro Dr Harish"/>
    <s v="651487105fe5a234ac86a1a5"/>
    <x v="4987"/>
    <x v="0"/>
    <x v="0"/>
    <n v="300"/>
    <x v="0"/>
    <x v="1"/>
    <d v="2024-01-02T11:04:45"/>
    <x v="25"/>
    <s v="6593edcd883c1bbae7662de8"/>
    <d v="1899-12-30T11:04:52"/>
    <d v="1899-12-30T11:04:53"/>
    <x v="0"/>
    <x v="0"/>
    <m/>
    <s v="completed"/>
    <m/>
    <m/>
    <m/>
    <x v="1"/>
    <s v="completed"/>
    <x v="0"/>
    <x v="5"/>
  </r>
  <r>
    <s v="6593edf0883c1bbae7662f9c"/>
    <s v="6593ec75883c1bbae7660687"/>
    <x v="1"/>
    <x v="42"/>
    <s v="Astro Dr Harish"/>
    <s v="651487105fe5a234ac86a1a5"/>
    <x v="4987"/>
    <x v="0"/>
    <x v="0"/>
    <n v="300"/>
    <x v="0"/>
    <x v="1"/>
    <d v="2024-01-02T11:05:20"/>
    <x v="25"/>
    <s v="6593edf0883c1bbae7662f9e"/>
    <d v="1899-12-30T11:05:28"/>
    <d v="1899-12-30T11:05:35"/>
    <x v="0"/>
    <x v="0"/>
    <m/>
    <s v="completed"/>
    <m/>
    <m/>
    <m/>
    <x v="1"/>
    <s v="completed"/>
    <x v="0"/>
    <x v="1"/>
  </r>
  <r>
    <s v="6593ee30883c1bbae7663198"/>
    <s v="65937d4f883c1bbae757f3cc"/>
    <x v="0"/>
    <x v="42"/>
    <s v="Astro Dr Harish"/>
    <s v="651487105fe5a234ac86a1a5"/>
    <x v="4988"/>
    <x v="0"/>
    <x v="0"/>
    <n v="300"/>
    <x v="0"/>
    <x v="1"/>
    <d v="2024-01-02T11:06:24"/>
    <x v="25"/>
    <s v="6593ee30883c1bbae766319b"/>
    <d v="1899-12-30T11:06:57"/>
    <d v="1899-12-30T11:12:03"/>
    <x v="0"/>
    <x v="0"/>
    <n v="0"/>
    <s v="completed"/>
    <m/>
    <n v="0"/>
    <n v="0"/>
    <x v="0"/>
    <s v="completed"/>
    <x v="0"/>
    <x v="8"/>
  </r>
  <r>
    <s v="6593efbb883c1bbae766393c"/>
    <s v="6592ecae883c1bbae7512cd9"/>
    <x v="0"/>
    <x v="42"/>
    <s v="Astro Dr Harish"/>
    <s v="651487105fe5a234ac86a1a5"/>
    <x v="4989"/>
    <x v="0"/>
    <x v="0"/>
    <n v="300"/>
    <x v="0"/>
    <x v="1"/>
    <d v="2024-01-02T11:12:59"/>
    <x v="25"/>
    <s v="6593efbb883c1bbae766393f"/>
    <d v="1899-12-30T11:13:24"/>
    <d v="1899-12-30T11:18:29"/>
    <x v="0"/>
    <x v="0"/>
    <n v="0"/>
    <s v="completed"/>
    <m/>
    <n v="0"/>
    <n v="0"/>
    <x v="0"/>
    <s v="completed"/>
    <x v="0"/>
    <x v="0"/>
  </r>
  <r>
    <s v="6593f2a2883c1bbae7668f86"/>
    <s v="6593ec75883c1bbae7660687"/>
    <x v="4"/>
    <x v="42"/>
    <s v="Astro Dr Harish"/>
    <s v="651487105fe5a234ac86a1a5"/>
    <x v="4987"/>
    <x v="0"/>
    <x v="0"/>
    <n v="300"/>
    <x v="0"/>
    <x v="1"/>
    <d v="2024-01-02T11:25:22"/>
    <x v="25"/>
    <s v="6593f2a2883c1bbae7668f88"/>
    <s v=""/>
    <s v=""/>
    <x v="0"/>
    <x v="0"/>
    <m/>
    <m/>
    <m/>
    <m/>
    <m/>
    <x v="1"/>
    <m/>
    <x v="0"/>
    <x v="2"/>
  </r>
  <r>
    <s v="6580710a86ae8cd7f1a44ef8"/>
    <s v="65549c809e21c36df53d6a48"/>
    <x v="2"/>
    <x v="43"/>
    <s v="Astro Dr Ravindra"/>
    <s v="6528706b2c4f29e6d54fa0af"/>
    <x v="4"/>
    <x v="1"/>
    <x v="1"/>
    <m/>
    <x v="0"/>
    <x v="1"/>
    <d v="2023-12-18T16:19:22"/>
    <x v="11"/>
    <s v="6580710a86ae8cd7f1a44f9c"/>
    <s v=""/>
    <s v=""/>
    <x v="1"/>
    <x v="2702"/>
    <n v="132.183333333333"/>
    <s v="completed"/>
    <n v="730"/>
    <n v="52.873333333333299"/>
    <n v="132.183333333333"/>
    <x v="0"/>
    <s v="completed"/>
    <x v="284"/>
    <x v="2"/>
  </r>
  <r>
    <s v="6581c69c40cc32ce9ad20196"/>
    <s v="65048ffd862c41dbea3eed46"/>
    <x v="2"/>
    <x v="43"/>
    <s v="Astro Dr Ravindra"/>
    <s v="6528706b2c4f29e6d54fa0af"/>
    <x v="112"/>
    <x v="1"/>
    <x v="0"/>
    <m/>
    <x v="0"/>
    <x v="1"/>
    <d v="2023-12-19T16:36:44"/>
    <x v="12"/>
    <s v="6581c69c40cc32ce9ad201b8"/>
    <s v=""/>
    <s v=""/>
    <x v="1"/>
    <x v="2703"/>
    <n v="117.883333333333"/>
    <s v="completed"/>
    <n v="649"/>
    <n v="47.1533333333333"/>
    <n v="117.883333333333"/>
    <x v="0"/>
    <s v="completed"/>
    <x v="285"/>
    <x v="3"/>
  </r>
  <r>
    <s v="65822bfe40cc32ce9ae00f43"/>
    <s v="65822b2640cc32ce9ae00327"/>
    <x v="2"/>
    <x v="43"/>
    <s v="Astro Dr Ravindra"/>
    <s v="6528706b2c4f29e6d54fa0af"/>
    <x v="4990"/>
    <x v="1"/>
    <x v="1"/>
    <m/>
    <x v="0"/>
    <x v="1"/>
    <d v="2023-12-19T23:49:18"/>
    <x v="12"/>
    <s v="65822bff40cc32ce9ae00f83"/>
    <s v=""/>
    <s v=""/>
    <x v="3"/>
    <x v="2704"/>
    <m/>
    <s v="completed"/>
    <n v="6"/>
    <m/>
    <m/>
    <x v="1"/>
    <s v="canceled"/>
    <x v="5"/>
    <x v="2"/>
  </r>
  <r>
    <s v="658248ee40cc32ce9ae46882"/>
    <s v="6578151e858de4867ba00f2d"/>
    <x v="2"/>
    <x v="43"/>
    <s v="Astro Dr Ravindra"/>
    <s v="6528706b2c4f29e6d54fa0af"/>
    <x v="136"/>
    <x v="1"/>
    <x v="1"/>
    <m/>
    <x v="0"/>
    <x v="1"/>
    <d v="2023-12-20T01:52:46"/>
    <x v="13"/>
    <s v="658248ee40cc32ce9ae46888"/>
    <s v=""/>
    <s v=""/>
    <x v="4"/>
    <x v="2705"/>
    <m/>
    <s v="no answer"/>
    <n v="0"/>
    <m/>
    <m/>
    <x v="1"/>
    <m/>
    <x v="5"/>
    <x v="1"/>
  </r>
  <r>
    <s v="65826afb40cc32ce9ae8bfc8"/>
    <s v="6504825e3e5a5cab16332024"/>
    <x v="2"/>
    <x v="43"/>
    <s v="Astro Dr Ravindra"/>
    <s v="6528706b2c4f29e6d54fa0af"/>
    <x v="2906"/>
    <x v="1"/>
    <x v="0"/>
    <m/>
    <x v="0"/>
    <x v="1"/>
    <d v="2023-12-20T04:18:03"/>
    <x v="13"/>
    <s v="65826afb40cc32ce9ae8bfcb"/>
    <s v=""/>
    <s v=""/>
    <x v="3"/>
    <x v="2706"/>
    <m/>
    <s v="completed"/>
    <n v="16"/>
    <m/>
    <m/>
    <x v="1"/>
    <s v="canceled"/>
    <x v="5"/>
    <x v="3"/>
  </r>
  <r>
    <s v="65826b2c40cc32ce9ae8c3ae"/>
    <s v="6504825e3e5a5cab16332024"/>
    <x v="2"/>
    <x v="43"/>
    <s v="Astro Dr Ravindra"/>
    <s v="6528706b2c4f29e6d54fa0af"/>
    <x v="2906"/>
    <x v="1"/>
    <x v="0"/>
    <m/>
    <x v="0"/>
    <x v="1"/>
    <d v="2023-12-20T04:18:52"/>
    <x v="13"/>
    <s v="65826b2c40cc32ce9ae8c3b1"/>
    <s v=""/>
    <s v=""/>
    <x v="3"/>
    <x v="2707"/>
    <m/>
    <s v="completed"/>
    <n v="13"/>
    <m/>
    <m/>
    <x v="1"/>
    <s v="canceled"/>
    <x v="5"/>
    <x v="3"/>
  </r>
  <r>
    <s v="65826b7640cc32ce9ae8c860"/>
    <s v="6504825e3e5a5cab16332024"/>
    <x v="2"/>
    <x v="43"/>
    <s v="Astro Dr Ravindra"/>
    <s v="6528706b2c4f29e6d54fa0af"/>
    <x v="2906"/>
    <x v="1"/>
    <x v="0"/>
    <m/>
    <x v="0"/>
    <x v="1"/>
    <d v="2023-12-20T04:20:06"/>
    <x v="13"/>
    <s v="65826b7640cc32ce9ae8c8aa"/>
    <s v=""/>
    <s v=""/>
    <x v="1"/>
    <x v="2708"/>
    <n v="50.966666666666598"/>
    <s v="completed"/>
    <n v="285"/>
    <n v="20.386666666666599"/>
    <n v="50.966666666666598"/>
    <x v="0"/>
    <s v="completed"/>
    <x v="286"/>
    <x v="3"/>
  </r>
  <r>
    <s v="6582d122ea042f85aa4f4593"/>
    <s v="65048ffd862c41dbea3eed46"/>
    <x v="2"/>
    <x v="43"/>
    <s v="Astro Dr Ravindra"/>
    <s v="6528706b2c4f29e6d54fa0af"/>
    <x v="112"/>
    <x v="1"/>
    <x v="0"/>
    <m/>
    <x v="0"/>
    <x v="1"/>
    <d v="2023-12-20T11:33:54"/>
    <x v="13"/>
    <s v="6582d123ea042f85aa4f4596"/>
    <s v=""/>
    <s v=""/>
    <x v="2"/>
    <x v="2709"/>
    <m/>
    <s v="completed"/>
    <n v="10"/>
    <m/>
    <m/>
    <x v="1"/>
    <s v="completed"/>
    <x v="203"/>
    <x v="1"/>
  </r>
  <r>
    <s v="6582d148ea042f85aa4f4a1b"/>
    <s v="65048ffd862c41dbea3eed46"/>
    <x v="2"/>
    <x v="43"/>
    <s v="Astro Dr Ravindra"/>
    <s v="6528706b2c4f29e6d54fa0af"/>
    <x v="112"/>
    <x v="1"/>
    <x v="0"/>
    <m/>
    <x v="0"/>
    <x v="1"/>
    <d v="2023-12-20T11:34:32"/>
    <x v="13"/>
    <s v="6582d149ea042f85aa4f4a3c"/>
    <s v=""/>
    <s v=""/>
    <x v="2"/>
    <x v="2710"/>
    <m/>
    <s v="completed"/>
    <n v="9"/>
    <m/>
    <m/>
    <x v="1"/>
    <s v="completed"/>
    <x v="165"/>
    <x v="2"/>
  </r>
  <r>
    <s v="6582f7e2ea042f85aa547a89"/>
    <s v="65048ffd862c41dbea3eed46"/>
    <x v="2"/>
    <x v="43"/>
    <s v="Astro Dr Ravindra"/>
    <s v="6528706b2c4f29e6d54fa0af"/>
    <x v="112"/>
    <x v="1"/>
    <x v="0"/>
    <m/>
    <x v="0"/>
    <x v="1"/>
    <d v="2023-12-20T14:19:14"/>
    <x v="13"/>
    <s v="6582f7e3ea042f85aa547aab"/>
    <s v=""/>
    <s v=""/>
    <x v="3"/>
    <x v="2711"/>
    <m/>
    <s v="completed"/>
    <n v="4"/>
    <m/>
    <m/>
    <x v="1"/>
    <s v="canceled"/>
    <x v="5"/>
    <x v="1"/>
  </r>
  <r>
    <s v="6582f870ea042f85aa549425"/>
    <s v="6571b87403c091f96ec4806a"/>
    <x v="2"/>
    <x v="43"/>
    <s v="Astro Dr Ravindra"/>
    <s v="6528706b2c4f29e6d54fa0af"/>
    <x v="138"/>
    <x v="1"/>
    <x v="1"/>
    <m/>
    <x v="0"/>
    <x v="1"/>
    <d v="2023-12-20T14:21:36"/>
    <x v="13"/>
    <s v="6582f871ea042f85aa549469"/>
    <s v=""/>
    <s v=""/>
    <x v="3"/>
    <x v="2712"/>
    <m/>
    <s v="completed"/>
    <n v="7"/>
    <m/>
    <m/>
    <x v="1"/>
    <s v="canceled"/>
    <x v="5"/>
    <x v="3"/>
  </r>
  <r>
    <s v="6582f8a4ea042f85aa54abef"/>
    <s v="6571b87403c091f96ec4806a"/>
    <x v="2"/>
    <x v="43"/>
    <s v="Astro Dr Ravindra"/>
    <s v="6528706b2c4f29e6d54fa0af"/>
    <x v="138"/>
    <x v="1"/>
    <x v="1"/>
    <m/>
    <x v="0"/>
    <x v="1"/>
    <d v="2023-12-20T14:22:28"/>
    <x v="13"/>
    <s v="6582f8a4ea042f85aa54abf2"/>
    <s v=""/>
    <s v=""/>
    <x v="3"/>
    <x v="2713"/>
    <m/>
    <s v="completed"/>
    <n v="5"/>
    <m/>
    <m/>
    <x v="1"/>
    <s v="canceled"/>
    <x v="5"/>
    <x v="1"/>
  </r>
  <r>
    <s v="65832812ea042f85aa609e9d"/>
    <s v="652e1a3fb3de8875a059aa91"/>
    <x v="1"/>
    <x v="43"/>
    <s v="Astro Dr Ravindra"/>
    <s v="6528706b2c4f29e6d54fa0af"/>
    <x v="114"/>
    <x v="0"/>
    <x v="0"/>
    <n v="540"/>
    <x v="0"/>
    <x v="1"/>
    <d v="2023-12-20T17:44:50"/>
    <x v="13"/>
    <s v="65832812ea042f85aa609ea2"/>
    <s v=""/>
    <d v="1899-12-30T17:45:25"/>
    <x v="0"/>
    <x v="0"/>
    <m/>
    <m/>
    <m/>
    <m/>
    <m/>
    <x v="1"/>
    <m/>
    <x v="0"/>
    <x v="2"/>
  </r>
  <r>
    <s v="658328c0ea042f85aa60dab0"/>
    <s v="657ff4f486ae8cd7f16f4908"/>
    <x v="0"/>
    <x v="43"/>
    <s v="Astro Dr Ravindra"/>
    <s v="6528706b2c4f29e6d54fa0af"/>
    <x v="1574"/>
    <x v="0"/>
    <x v="0"/>
    <n v="1080"/>
    <x v="0"/>
    <x v="1"/>
    <d v="2023-12-20T17:47:44"/>
    <x v="13"/>
    <s v="658328c0ea042f85aa60dab3"/>
    <d v="1899-12-30T17:47:54"/>
    <d v="1899-12-30T18:06:07"/>
    <x v="0"/>
    <x v="0"/>
    <n v="198.55"/>
    <m/>
    <m/>
    <n v="79.42"/>
    <n v="198.55"/>
    <x v="0"/>
    <m/>
    <x v="0"/>
    <x v="6"/>
  </r>
  <r>
    <s v="65833ebbea042f85aa6404a1"/>
    <s v="65833dddea042f85aa639a22"/>
    <x v="3"/>
    <x v="43"/>
    <s v="Astro Dr Ravindra"/>
    <s v="6528706b2c4f29e6d54fa0af"/>
    <x v="3732"/>
    <x v="0"/>
    <x v="0"/>
    <n v="300"/>
    <x v="0"/>
    <x v="1"/>
    <d v="2023-12-20T19:21:31"/>
    <x v="13"/>
    <s v="65833ebbea042f85aa6404a4"/>
    <s v=""/>
    <d v="1899-12-30T19:22:05"/>
    <x v="0"/>
    <x v="0"/>
    <m/>
    <m/>
    <m/>
    <m/>
    <m/>
    <x v="1"/>
    <m/>
    <x v="0"/>
    <x v="7"/>
  </r>
  <r>
    <s v="65838e57ea042f85aa72c912"/>
    <s v="6578151e858de4867ba00f2d"/>
    <x v="2"/>
    <x v="43"/>
    <s v="Astro Dr Ravindra"/>
    <s v="6528706b2c4f29e6d54fa0af"/>
    <x v="136"/>
    <x v="1"/>
    <x v="1"/>
    <m/>
    <x v="0"/>
    <x v="1"/>
    <d v="2023-12-21T01:01:11"/>
    <x v="14"/>
    <s v="65838e57ea042f85aa72c915"/>
    <s v=""/>
    <s v=""/>
    <x v="2"/>
    <x v="2714"/>
    <m/>
    <s v="completed"/>
    <n v="26"/>
    <m/>
    <m/>
    <x v="1"/>
    <s v="completed"/>
    <x v="44"/>
    <x v="2"/>
  </r>
  <r>
    <s v="65838ec7ea042f85aa72d027"/>
    <s v="6578151e858de4867ba00f2d"/>
    <x v="2"/>
    <x v="43"/>
    <s v="Astro Dr Ravindra"/>
    <s v="6528706b2c4f29e6d54fa0af"/>
    <x v="136"/>
    <x v="1"/>
    <x v="1"/>
    <m/>
    <x v="0"/>
    <x v="1"/>
    <d v="2023-12-21T01:03:03"/>
    <x v="14"/>
    <s v="65838ec8ea042f85aa72d02a"/>
    <s v=""/>
    <s v=""/>
    <x v="1"/>
    <x v="2715"/>
    <n v="69.849999999999994"/>
    <s v="completed"/>
    <n v="387"/>
    <n v="27.939999999999898"/>
    <n v="69.849999999999994"/>
    <x v="0"/>
    <s v="completed"/>
    <x v="220"/>
    <x v="2"/>
  </r>
  <r>
    <s v="658390d5ea042f85aa72e3f1"/>
    <s v="65048ffd862c41dbea3eed46"/>
    <x v="2"/>
    <x v="43"/>
    <s v="Astro Dr Ravindra"/>
    <s v="6528706b2c4f29e6d54fa0af"/>
    <x v="112"/>
    <x v="1"/>
    <x v="0"/>
    <m/>
    <x v="0"/>
    <x v="1"/>
    <d v="2023-12-21T01:11:49"/>
    <x v="14"/>
    <s v="658390d5ea042f85aa72e3fe"/>
    <s v=""/>
    <s v=""/>
    <x v="1"/>
    <x v="2716"/>
    <n v="38.683333333333302"/>
    <s v="completed"/>
    <n v="216"/>
    <n v="15.473333333333301"/>
    <n v="38.683333333333302"/>
    <x v="0"/>
    <s v="completed"/>
    <x v="287"/>
    <x v="2"/>
  </r>
  <r>
    <s v="6583ac27ea042f85aa74775e"/>
    <s v="6583aba2ea042f85aa7470d5"/>
    <x v="1"/>
    <x v="43"/>
    <s v="Astro Dr Ravindra"/>
    <s v="6528706b2c4f29e6d54fa0af"/>
    <x v="4991"/>
    <x v="0"/>
    <x v="0"/>
    <n v="300"/>
    <x v="0"/>
    <x v="1"/>
    <d v="2023-12-21T03:08:23"/>
    <x v="14"/>
    <s v="6583ac27ea042f85aa747761"/>
    <s v=""/>
    <d v="1899-12-30T03:08:56"/>
    <x v="0"/>
    <x v="0"/>
    <m/>
    <m/>
    <m/>
    <m/>
    <m/>
    <x v="1"/>
    <m/>
    <x v="0"/>
    <x v="5"/>
  </r>
  <r>
    <s v="6583b0d5ea042f85aa74b58d"/>
    <s v="6583b0a6ea042f85aa74add4"/>
    <x v="1"/>
    <x v="43"/>
    <s v="Astro Dr Ravindra"/>
    <s v="6528706b2c4f29e6d54fa0af"/>
    <x v="4992"/>
    <x v="0"/>
    <x v="0"/>
    <n v="300"/>
    <x v="0"/>
    <x v="1"/>
    <d v="2023-12-21T03:28:21"/>
    <x v="14"/>
    <s v="6583b0d5ea042f85aa74b58f"/>
    <s v=""/>
    <d v="1899-12-30T03:28:55"/>
    <x v="0"/>
    <x v="0"/>
    <m/>
    <m/>
    <m/>
    <m/>
    <m/>
    <x v="1"/>
    <m/>
    <x v="0"/>
    <x v="1"/>
  </r>
  <r>
    <s v="6583b106ea042f85aa74b954"/>
    <s v="6583b0a6ea042f85aa74add4"/>
    <x v="1"/>
    <x v="43"/>
    <s v="Astro Dr Ravindra"/>
    <s v="6528706b2c4f29e6d54fa0af"/>
    <x v="4992"/>
    <x v="0"/>
    <x v="0"/>
    <n v="300"/>
    <x v="0"/>
    <x v="1"/>
    <d v="2023-12-21T03:29:10"/>
    <x v="14"/>
    <s v="6583b106ea042f85aa74b958"/>
    <s v=""/>
    <d v="1899-12-30T03:29:45"/>
    <x v="0"/>
    <x v="0"/>
    <m/>
    <m/>
    <m/>
    <m/>
    <m/>
    <x v="1"/>
    <m/>
    <x v="0"/>
    <x v="2"/>
  </r>
  <r>
    <s v="6583b142ea042f85aa74bc2b"/>
    <s v="6583b0a6ea042f85aa74add4"/>
    <x v="0"/>
    <x v="43"/>
    <s v="Astro Dr Ravindra"/>
    <s v="6528706b2c4f29e6d54fa0af"/>
    <x v="4992"/>
    <x v="0"/>
    <x v="0"/>
    <n v="300"/>
    <x v="0"/>
    <x v="1"/>
    <d v="2023-12-21T03:30:10"/>
    <x v="14"/>
    <s v="6583b142ea042f85aa74bc2f"/>
    <d v="1899-12-30T03:30:19"/>
    <d v="1899-12-30T03:35:23"/>
    <x v="0"/>
    <x v="0"/>
    <n v="0"/>
    <m/>
    <m/>
    <n v="0"/>
    <n v="0"/>
    <x v="0"/>
    <m/>
    <x v="0"/>
    <x v="8"/>
  </r>
  <r>
    <s v="6583b2afea042f85aa74edeb"/>
    <s v="657c11d3a303d57c3cbf7db6"/>
    <x v="0"/>
    <x v="43"/>
    <s v="Astro Dr Ravindra"/>
    <s v="6528706b2c4f29e6d54fa0af"/>
    <x v="4993"/>
    <x v="0"/>
    <x v="0"/>
    <n v="300"/>
    <x v="0"/>
    <x v="1"/>
    <d v="2023-12-21T03:36:15"/>
    <x v="14"/>
    <s v="6583b2afea042f85aa74eded"/>
    <d v="1899-12-30T03:36:27"/>
    <d v="1899-12-30T03:41:28"/>
    <x v="0"/>
    <x v="0"/>
    <n v="24.25"/>
    <m/>
    <m/>
    <n v="24.25"/>
    <n v="24.25"/>
    <x v="0"/>
    <m/>
    <x v="0"/>
    <x v="6"/>
  </r>
  <r>
    <s v="6583c71eea042f85aa78f94f"/>
    <s v="6583c6bfea042f85aa78e6ab"/>
    <x v="1"/>
    <x v="43"/>
    <s v="Astro Dr Ravindra"/>
    <s v="6528706b2c4f29e6d54fa0af"/>
    <x v="4994"/>
    <x v="0"/>
    <x v="0"/>
    <n v="300"/>
    <x v="0"/>
    <x v="1"/>
    <d v="2023-12-21T05:03:26"/>
    <x v="14"/>
    <s v="6583c71eea042f85aa78f955"/>
    <s v=""/>
    <d v="1899-12-30T05:04:01"/>
    <x v="0"/>
    <x v="0"/>
    <m/>
    <m/>
    <m/>
    <m/>
    <m/>
    <x v="1"/>
    <m/>
    <x v="0"/>
    <x v="5"/>
  </r>
  <r>
    <s v="6583c74dea042f85aa79082f"/>
    <s v="6583c6bfea042f85aa78e6ab"/>
    <x v="0"/>
    <x v="43"/>
    <s v="Astro Dr Ravindra"/>
    <s v="6528706b2c4f29e6d54fa0af"/>
    <x v="4994"/>
    <x v="0"/>
    <x v="0"/>
    <n v="300"/>
    <x v="0"/>
    <x v="1"/>
    <d v="2023-12-21T05:04:13"/>
    <x v="14"/>
    <s v="6583c74dea042f85aa790831"/>
    <d v="1899-12-30T05:04:27"/>
    <d v="1899-12-30T05:09:34"/>
    <x v="0"/>
    <x v="0"/>
    <n v="0"/>
    <m/>
    <m/>
    <n v="0"/>
    <n v="0"/>
    <x v="0"/>
    <m/>
    <x v="0"/>
    <x v="6"/>
  </r>
  <r>
    <s v="6583c8bfea042f85aa7a6e65"/>
    <s v="6583c890ea042f85aa7a2cd8"/>
    <x v="0"/>
    <x v="43"/>
    <s v="Astro Dr Ravindra"/>
    <s v="6528706b2c4f29e6d54fa0af"/>
    <x v="4995"/>
    <x v="0"/>
    <x v="0"/>
    <n v="300"/>
    <x v="0"/>
    <x v="1"/>
    <d v="2023-12-21T05:10:23"/>
    <x v="14"/>
    <s v="6583c8bfea042f85aa7a6e68"/>
    <d v="1899-12-30T05:10:33"/>
    <d v="1899-12-30T05:15:40"/>
    <x v="0"/>
    <x v="0"/>
    <n v="0"/>
    <m/>
    <m/>
    <n v="0"/>
    <n v="0"/>
    <x v="0"/>
    <m/>
    <x v="0"/>
    <x v="8"/>
  </r>
  <r>
    <s v="65844932ea042f85aa9d9d0b"/>
    <s v="658448e4ea042f85aa9d8afe"/>
    <x v="0"/>
    <x v="43"/>
    <s v="Astro Dr Ravindra"/>
    <s v="6528706b2c4f29e6d54fa0af"/>
    <x v="4996"/>
    <x v="0"/>
    <x v="0"/>
    <n v="300"/>
    <x v="0"/>
    <x v="1"/>
    <d v="2023-12-21T14:18:26"/>
    <x v="14"/>
    <s v="65844932ea042f85aa9d9d0d"/>
    <d v="1899-12-30T14:18:48"/>
    <d v="1899-12-30T14:23:51"/>
    <x v="0"/>
    <x v="0"/>
    <n v="0"/>
    <m/>
    <m/>
    <n v="0"/>
    <n v="0"/>
    <x v="0"/>
    <m/>
    <x v="0"/>
    <x v="6"/>
  </r>
  <r>
    <s v="65844d5dea042f85aa9e9ab7"/>
    <s v="65844d2aea042f85aa9e91a0"/>
    <x v="3"/>
    <x v="43"/>
    <s v="Astro Dr Ravindra"/>
    <s v="6528706b2c4f29e6d54fa0af"/>
    <x v="4997"/>
    <x v="0"/>
    <x v="0"/>
    <n v="300"/>
    <x v="0"/>
    <x v="1"/>
    <d v="2023-12-21T14:36:13"/>
    <x v="14"/>
    <s v="65844d5dea042f85aa9e9abb"/>
    <s v=""/>
    <d v="1899-12-30T14:36:46"/>
    <x v="0"/>
    <x v="0"/>
    <m/>
    <m/>
    <m/>
    <m/>
    <m/>
    <x v="1"/>
    <m/>
    <x v="0"/>
    <x v="7"/>
  </r>
  <r>
    <s v="65844e9bea042f85aa9f62f7"/>
    <s v="65844d7dea042f85aa9e9b41"/>
    <x v="3"/>
    <x v="43"/>
    <s v="Astro Dr Ravindra"/>
    <s v="6528706b2c4f29e6d54fa0af"/>
    <x v="3593"/>
    <x v="0"/>
    <x v="0"/>
    <n v="300"/>
    <x v="0"/>
    <x v="1"/>
    <d v="2023-12-21T14:41:31"/>
    <x v="14"/>
    <s v="65844e9bea042f85aa9f62fa"/>
    <d v="1899-12-30T14:41:45"/>
    <d v="1899-12-30T14:46:53"/>
    <x v="0"/>
    <x v="0"/>
    <n v="0"/>
    <m/>
    <m/>
    <n v="0"/>
    <n v="0"/>
    <x v="0"/>
    <m/>
    <x v="0"/>
    <x v="7"/>
  </r>
  <r>
    <s v="658450f2ea042f85aa9ff5d6"/>
    <s v="658450e3ea042f85aa9ff38c"/>
    <x v="1"/>
    <x v="43"/>
    <s v="Astro Dr Ravindra"/>
    <s v="6528706b2c4f29e6d54fa0af"/>
    <x v="4998"/>
    <x v="0"/>
    <x v="0"/>
    <n v="300"/>
    <x v="0"/>
    <x v="1"/>
    <d v="2023-12-21T14:51:30"/>
    <x v="14"/>
    <s v="658450f2ea042f85aa9ff5d8"/>
    <s v=""/>
    <d v="1899-12-30T14:52:03"/>
    <x v="0"/>
    <x v="0"/>
    <m/>
    <m/>
    <m/>
    <m/>
    <m/>
    <x v="1"/>
    <m/>
    <x v="0"/>
    <x v="1"/>
  </r>
  <r>
    <s v="6584511cea042f85aa9ffaa5"/>
    <s v="658450e3ea042f85aa9ff38c"/>
    <x v="0"/>
    <x v="43"/>
    <s v="Astro Dr Ravindra"/>
    <s v="6528706b2c4f29e6d54fa0af"/>
    <x v="4998"/>
    <x v="0"/>
    <x v="0"/>
    <n v="300"/>
    <x v="0"/>
    <x v="1"/>
    <d v="2023-12-21T14:52:12"/>
    <x v="14"/>
    <s v="6584511cea042f85aa9ffaa7"/>
    <d v="1899-12-30T14:52:26"/>
    <d v="1899-12-30T14:57:30"/>
    <x v="0"/>
    <x v="0"/>
    <n v="0"/>
    <m/>
    <m/>
    <n v="0"/>
    <n v="0"/>
    <x v="0"/>
    <m/>
    <x v="0"/>
    <x v="0"/>
  </r>
  <r>
    <s v="658453c85c1cf8bbc8866bd6"/>
    <s v="6584538e5c1cf8bbc8866152"/>
    <x v="0"/>
    <x v="43"/>
    <s v="Astro Dr Ravindra"/>
    <s v="6528706b2c4f29e6d54fa0af"/>
    <x v="1576"/>
    <x v="0"/>
    <x v="0"/>
    <n v="300"/>
    <x v="0"/>
    <x v="1"/>
    <d v="2023-12-21T15:03:36"/>
    <x v="14"/>
    <s v="658453c85c1cf8bbc8866bd9"/>
    <d v="1899-12-30T15:03:53"/>
    <d v="1899-12-30T15:08:57"/>
    <x v="0"/>
    <x v="0"/>
    <n v="0"/>
    <s v="completed"/>
    <m/>
    <n v="0"/>
    <n v="0"/>
    <x v="0"/>
    <s v="completed"/>
    <x v="0"/>
    <x v="0"/>
  </r>
  <r>
    <s v="6584dcc83959f1ec820500bb"/>
    <s v="657e008586ae8cd7f11e67bf"/>
    <x v="1"/>
    <x v="43"/>
    <s v="Astro Dr Ravindra"/>
    <s v="6528706b2c4f29e6d54fa0af"/>
    <x v="3595"/>
    <x v="0"/>
    <x v="0"/>
    <n v="300"/>
    <x v="0"/>
    <x v="1"/>
    <d v="2023-12-22T00:48:08"/>
    <x v="15"/>
    <s v="6584dcc83959f1ec820500bd"/>
    <s v=""/>
    <d v="1899-12-30T00:48:43"/>
    <x v="0"/>
    <x v="0"/>
    <m/>
    <m/>
    <m/>
    <m/>
    <m/>
    <x v="1"/>
    <m/>
    <x v="0"/>
    <x v="5"/>
  </r>
  <r>
    <s v="6584dd043959f1ec8205011d"/>
    <s v="657e008586ae8cd7f11e67bf"/>
    <x v="3"/>
    <x v="43"/>
    <s v="Astro Dr Ravindra"/>
    <s v="6528706b2c4f29e6d54fa0af"/>
    <x v="3595"/>
    <x v="0"/>
    <x v="0"/>
    <n v="300"/>
    <x v="0"/>
    <x v="1"/>
    <d v="2023-12-22T00:49:08"/>
    <x v="15"/>
    <s v="6584dd043959f1ec8205011f"/>
    <s v=""/>
    <s v=""/>
    <x v="0"/>
    <x v="0"/>
    <m/>
    <m/>
    <m/>
    <m/>
    <m/>
    <x v="1"/>
    <s v="canceled"/>
    <x v="0"/>
    <x v="7"/>
  </r>
  <r>
    <s v="6584e22a3959f1ec82051c17"/>
    <s v="6584e1e23959f1ec82051824"/>
    <x v="1"/>
    <x v="43"/>
    <s v="Astro Dr Ravindra"/>
    <s v="6528706b2c4f29e6d54fa0af"/>
    <x v="3596"/>
    <x v="0"/>
    <x v="0"/>
    <n v="300"/>
    <x v="0"/>
    <x v="1"/>
    <d v="2023-12-22T01:11:06"/>
    <x v="15"/>
    <s v="6584e22a3959f1ec82051c1a"/>
    <d v="1899-12-30T01:11:36"/>
    <d v="1899-12-30T01:11:36"/>
    <x v="0"/>
    <x v="0"/>
    <m/>
    <m/>
    <m/>
    <m/>
    <m/>
    <x v="1"/>
    <m/>
    <x v="0"/>
    <x v="5"/>
  </r>
  <r>
    <s v="6584e2893959f1ec82051fd7"/>
    <s v="6584e1e23959f1ec82051824"/>
    <x v="1"/>
    <x v="43"/>
    <s v="Astro Dr Ravindra"/>
    <s v="6528706b2c4f29e6d54fa0af"/>
    <x v="3596"/>
    <x v="0"/>
    <x v="0"/>
    <n v="300"/>
    <x v="0"/>
    <x v="1"/>
    <d v="2023-12-22T01:12:41"/>
    <x v="15"/>
    <s v="6584e2893959f1ec82051fda"/>
    <s v=""/>
    <d v="1899-12-30T01:13:14"/>
    <x v="0"/>
    <x v="0"/>
    <m/>
    <m/>
    <m/>
    <m/>
    <m/>
    <x v="1"/>
    <m/>
    <x v="0"/>
    <x v="2"/>
  </r>
  <r>
    <s v="6584e2d03959f1ec82052465"/>
    <s v="6584e1e23959f1ec82051824"/>
    <x v="1"/>
    <x v="43"/>
    <s v="Astro Dr Ravindra"/>
    <s v="6528706b2c4f29e6d54fa0af"/>
    <x v="3596"/>
    <x v="0"/>
    <x v="0"/>
    <n v="300"/>
    <x v="0"/>
    <x v="1"/>
    <d v="2023-12-22T01:13:52"/>
    <x v="15"/>
    <s v="6584e2d03959f1ec82052467"/>
    <s v=""/>
    <d v="1899-12-30T01:14:25"/>
    <x v="0"/>
    <x v="0"/>
    <m/>
    <m/>
    <m/>
    <m/>
    <m/>
    <x v="1"/>
    <m/>
    <x v="0"/>
    <x v="1"/>
  </r>
  <r>
    <s v="6584e34a3959f1ec820533b3"/>
    <s v="6584e1e23959f1ec82051824"/>
    <x v="1"/>
    <x v="43"/>
    <s v="Astro Dr Ravindra"/>
    <s v="6528706b2c4f29e6d54fa0af"/>
    <x v="3596"/>
    <x v="0"/>
    <x v="0"/>
    <n v="300"/>
    <x v="0"/>
    <x v="1"/>
    <d v="2023-12-22T01:15:54"/>
    <x v="15"/>
    <s v="6584e34a3959f1ec820533b7"/>
    <s v=""/>
    <d v="1899-12-30T01:16:27"/>
    <x v="0"/>
    <x v="0"/>
    <m/>
    <m/>
    <m/>
    <m/>
    <m/>
    <x v="1"/>
    <m/>
    <x v="0"/>
    <x v="2"/>
  </r>
  <r>
    <s v="6584e3cb3959f1ec82053a40"/>
    <s v="6584e1e23959f1ec82051824"/>
    <x v="1"/>
    <x v="43"/>
    <s v="Astro Dr Ravindra"/>
    <s v="6528706b2c4f29e6d54fa0af"/>
    <x v="3596"/>
    <x v="0"/>
    <x v="0"/>
    <n v="300"/>
    <x v="0"/>
    <x v="1"/>
    <d v="2023-12-22T01:18:03"/>
    <x v="15"/>
    <s v="6584e3cb3959f1ec82053a42"/>
    <d v="1899-12-30T01:18:29"/>
    <d v="1899-12-30T01:18:29"/>
    <x v="0"/>
    <x v="0"/>
    <m/>
    <m/>
    <m/>
    <m/>
    <m/>
    <x v="1"/>
    <m/>
    <x v="0"/>
    <x v="1"/>
  </r>
  <r>
    <s v="6584ea5c3959f1ec8205a642"/>
    <s v="6584e1e23959f1ec82051824"/>
    <x v="1"/>
    <x v="43"/>
    <s v="Astro Dr Ravindra"/>
    <s v="6528706b2c4f29e6d54fa0af"/>
    <x v="3596"/>
    <x v="0"/>
    <x v="0"/>
    <n v="300"/>
    <x v="0"/>
    <x v="1"/>
    <d v="2023-12-22T01:46:04"/>
    <x v="15"/>
    <s v="6584ea5c3959f1ec8205a644"/>
    <s v=""/>
    <d v="1899-12-30T01:46:38"/>
    <x v="0"/>
    <x v="0"/>
    <m/>
    <m/>
    <m/>
    <m/>
    <m/>
    <x v="1"/>
    <m/>
    <x v="0"/>
    <x v="5"/>
  </r>
  <r>
    <s v="6584f4023959f1ec8207670c"/>
    <s v="6584e1e23959f1ec82051824"/>
    <x v="1"/>
    <x v="43"/>
    <s v="Astro Dr Ravindra"/>
    <s v="6528706b2c4f29e6d54fa0af"/>
    <x v="3596"/>
    <x v="0"/>
    <x v="0"/>
    <n v="300"/>
    <x v="0"/>
    <x v="1"/>
    <d v="2023-12-22T02:27:14"/>
    <x v="15"/>
    <s v="6584f4023959f1ec8207670e"/>
    <s v=""/>
    <d v="1899-12-30T02:27:47"/>
    <x v="0"/>
    <x v="0"/>
    <m/>
    <m/>
    <m/>
    <m/>
    <m/>
    <x v="1"/>
    <m/>
    <x v="0"/>
    <x v="5"/>
  </r>
  <r>
    <s v="6584f7bd3959f1ec8207fae1"/>
    <s v="6584f24e3959f1ec82071120"/>
    <x v="1"/>
    <x v="43"/>
    <s v="Astro Dr Ravindra"/>
    <s v="6528706b2c4f29e6d54fa0af"/>
    <x v="3227"/>
    <x v="0"/>
    <x v="0"/>
    <n v="300"/>
    <x v="0"/>
    <x v="1"/>
    <d v="2023-12-22T02:43:09"/>
    <x v="15"/>
    <s v="6584f7bd3959f1ec8207fae4"/>
    <s v=""/>
    <d v="1899-12-30T02:43:43"/>
    <x v="0"/>
    <x v="0"/>
    <m/>
    <m/>
    <m/>
    <m/>
    <m/>
    <x v="1"/>
    <m/>
    <x v="0"/>
    <x v="2"/>
  </r>
  <r>
    <s v="6584fc9f3959f1ec82086695"/>
    <s v="658472863959f1ec82fc1383"/>
    <x v="1"/>
    <x v="43"/>
    <s v="Astro Dr Ravindra"/>
    <s v="6528706b2c4f29e6d54fa0af"/>
    <x v="4793"/>
    <x v="0"/>
    <x v="0"/>
    <n v="300"/>
    <x v="0"/>
    <x v="1"/>
    <d v="2023-12-22T03:03:59"/>
    <x v="15"/>
    <s v="6584fc9f3959f1ec8208669c"/>
    <s v=""/>
    <d v="1899-12-30T03:04:35"/>
    <x v="0"/>
    <x v="0"/>
    <m/>
    <m/>
    <m/>
    <m/>
    <m/>
    <x v="1"/>
    <m/>
    <x v="0"/>
    <x v="2"/>
  </r>
  <r>
    <s v="6584fd393959f1ec82087bde"/>
    <s v="6584fd0d3959f1ec820875d6"/>
    <x v="1"/>
    <x v="43"/>
    <s v="Astro Dr Ravindra"/>
    <s v="6528706b2c4f29e6d54fa0af"/>
    <x v="3599"/>
    <x v="0"/>
    <x v="0"/>
    <n v="300"/>
    <x v="0"/>
    <x v="1"/>
    <d v="2023-12-22T03:06:33"/>
    <x v="15"/>
    <s v="6584fd393959f1ec82087be0"/>
    <s v=""/>
    <d v="1899-12-30T03:07:06"/>
    <x v="0"/>
    <x v="0"/>
    <m/>
    <m/>
    <m/>
    <m/>
    <m/>
    <x v="1"/>
    <m/>
    <x v="0"/>
    <x v="5"/>
  </r>
  <r>
    <s v="6584fd933959f1ec8208832d"/>
    <s v="6584fd0d3959f1ec820875d6"/>
    <x v="1"/>
    <x v="43"/>
    <s v="Astro Dr Ravindra"/>
    <s v="6528706b2c4f29e6d54fa0af"/>
    <x v="3599"/>
    <x v="0"/>
    <x v="0"/>
    <n v="300"/>
    <x v="0"/>
    <x v="1"/>
    <d v="2023-12-22T03:08:03"/>
    <x v="15"/>
    <s v="6584fd933959f1ec8208832f"/>
    <s v=""/>
    <d v="1899-12-30T03:08:36"/>
    <x v="0"/>
    <x v="0"/>
    <m/>
    <m/>
    <m/>
    <m/>
    <m/>
    <x v="1"/>
    <m/>
    <x v="0"/>
    <x v="2"/>
  </r>
  <r>
    <s v="6584fdda3959f1ec8208938d"/>
    <s v="658472863959f1ec82fc1383"/>
    <x v="3"/>
    <x v="43"/>
    <s v="Astro Dr Ravindra"/>
    <s v="6528706b2c4f29e6d54fa0af"/>
    <x v="4793"/>
    <x v="0"/>
    <x v="0"/>
    <n v="300"/>
    <x v="0"/>
    <x v="1"/>
    <d v="2023-12-22T03:09:14"/>
    <x v="15"/>
    <s v="6584fdda3959f1ec8208938f"/>
    <s v=""/>
    <d v="1899-12-30T03:09:47"/>
    <x v="0"/>
    <x v="0"/>
    <m/>
    <m/>
    <m/>
    <m/>
    <m/>
    <x v="1"/>
    <s v="canceled"/>
    <x v="0"/>
    <x v="7"/>
  </r>
  <r>
    <s v="6584ff983959f1ec8208f438"/>
    <s v="6584fd0d3959f1ec820875d6"/>
    <x v="1"/>
    <x v="43"/>
    <s v="Astro Dr Ravindra"/>
    <s v="6528706b2c4f29e6d54fa0af"/>
    <x v="3599"/>
    <x v="0"/>
    <x v="0"/>
    <n v="300"/>
    <x v="0"/>
    <x v="1"/>
    <d v="2023-12-22T03:16:40"/>
    <x v="15"/>
    <s v="6584ff983959f1ec8208f43a"/>
    <s v=""/>
    <d v="1899-12-30T03:17:13"/>
    <x v="0"/>
    <x v="0"/>
    <m/>
    <m/>
    <m/>
    <m/>
    <m/>
    <x v="1"/>
    <m/>
    <x v="0"/>
    <x v="2"/>
  </r>
  <r>
    <s v="6585107c7811937f6824a121"/>
    <s v="65850f0b3959f1ec820c07c2"/>
    <x v="1"/>
    <x v="43"/>
    <s v="Astro Dr Ravindra"/>
    <s v="6528706b2c4f29e6d54fa0af"/>
    <x v="78"/>
    <x v="0"/>
    <x v="0"/>
    <n v="300"/>
    <x v="0"/>
    <x v="1"/>
    <d v="2023-12-22T04:28:44"/>
    <x v="15"/>
    <s v="6585107c7811937f6824a123"/>
    <s v=""/>
    <d v="1899-12-30T04:29:18"/>
    <x v="0"/>
    <x v="0"/>
    <m/>
    <m/>
    <m/>
    <m/>
    <m/>
    <x v="1"/>
    <m/>
    <x v="0"/>
    <x v="2"/>
  </r>
  <r>
    <s v="658510a87811937f6824a59c"/>
    <s v="65850f0b3959f1ec820c07c2"/>
    <x v="3"/>
    <x v="43"/>
    <s v="Astro Dr Ravindra"/>
    <s v="6528706b2c4f29e6d54fa0af"/>
    <x v="78"/>
    <x v="0"/>
    <x v="0"/>
    <n v="300"/>
    <x v="0"/>
    <x v="1"/>
    <d v="2023-12-22T04:29:28"/>
    <x v="15"/>
    <s v="658510a87811937f6824a59e"/>
    <s v=""/>
    <d v="1899-12-30T04:30:01"/>
    <x v="0"/>
    <x v="0"/>
    <m/>
    <m/>
    <m/>
    <m/>
    <m/>
    <x v="1"/>
    <s v="canceled"/>
    <x v="0"/>
    <x v="7"/>
  </r>
  <r>
    <s v="658511787811937f6824bc16"/>
    <s v="65850f0b3959f1ec820c07c2"/>
    <x v="3"/>
    <x v="43"/>
    <s v="Astro Dr Ravindra"/>
    <s v="6528706b2c4f29e6d54fa0af"/>
    <x v="78"/>
    <x v="0"/>
    <x v="0"/>
    <n v="300"/>
    <x v="0"/>
    <x v="1"/>
    <d v="2023-12-22T04:32:56"/>
    <x v="15"/>
    <s v="658511787811937f6824bc19"/>
    <s v=""/>
    <d v="1899-12-30T04:33:29"/>
    <x v="0"/>
    <x v="0"/>
    <m/>
    <m/>
    <m/>
    <m/>
    <m/>
    <x v="1"/>
    <s v="canceled"/>
    <x v="0"/>
    <x v="7"/>
  </r>
  <r>
    <s v="658512767811937f6824cfe8"/>
    <s v="6585125b7811937f6824cd7f"/>
    <x v="1"/>
    <x v="43"/>
    <s v="Astro Dr Ravindra"/>
    <s v="6528706b2c4f29e6d54fa0af"/>
    <x v="3193"/>
    <x v="0"/>
    <x v="0"/>
    <n v="300"/>
    <x v="0"/>
    <x v="1"/>
    <d v="2023-12-22T04:37:10"/>
    <x v="15"/>
    <s v="658512767811937f6824cfea"/>
    <s v=""/>
    <d v="1899-12-30T04:37:43"/>
    <x v="0"/>
    <x v="0"/>
    <m/>
    <m/>
    <m/>
    <m/>
    <m/>
    <x v="1"/>
    <m/>
    <x v="0"/>
    <x v="2"/>
  </r>
  <r>
    <s v="658512a77811937f6824e19f"/>
    <s v="6585125b7811937f6824cd7f"/>
    <x v="3"/>
    <x v="43"/>
    <s v="Astro Dr Ravindra"/>
    <s v="6528706b2c4f29e6d54fa0af"/>
    <x v="3193"/>
    <x v="0"/>
    <x v="0"/>
    <n v="300"/>
    <x v="0"/>
    <x v="1"/>
    <d v="2023-12-22T04:37:59"/>
    <x v="15"/>
    <s v="658512a77811937f6824e1a1"/>
    <s v=""/>
    <d v="1899-12-30T04:38:32"/>
    <x v="0"/>
    <x v="0"/>
    <m/>
    <m/>
    <m/>
    <m/>
    <m/>
    <x v="1"/>
    <s v="canceled"/>
    <x v="0"/>
    <x v="7"/>
  </r>
  <r>
    <s v="658513567811937f6824f6b6"/>
    <s v="658513277811937f6824eff1"/>
    <x v="3"/>
    <x v="43"/>
    <s v="Astro Dr Ravindra"/>
    <s v="6528706b2c4f29e6d54fa0af"/>
    <x v="3194"/>
    <x v="0"/>
    <x v="0"/>
    <n v="300"/>
    <x v="0"/>
    <x v="1"/>
    <d v="2023-12-22T04:40:54"/>
    <x v="15"/>
    <s v="658513577811937f6824f6b9"/>
    <s v=""/>
    <s v=""/>
    <x v="0"/>
    <x v="0"/>
    <m/>
    <m/>
    <m/>
    <m/>
    <m/>
    <x v="1"/>
    <s v="canceled"/>
    <x v="0"/>
    <x v="7"/>
  </r>
  <r>
    <s v="658516357811937f68262363"/>
    <s v="658516177811937f68261bb7"/>
    <x v="1"/>
    <x v="43"/>
    <s v="Astro Dr Ravindra"/>
    <s v="6528706b2c4f29e6d54fa0af"/>
    <x v="3196"/>
    <x v="0"/>
    <x v="0"/>
    <n v="300"/>
    <x v="0"/>
    <x v="1"/>
    <d v="2023-12-22T04:53:09"/>
    <x v="15"/>
    <s v="658516367811937f68262365"/>
    <s v=""/>
    <d v="1899-12-30T04:54:52"/>
    <x v="0"/>
    <x v="0"/>
    <m/>
    <m/>
    <m/>
    <m/>
    <m/>
    <x v="1"/>
    <m/>
    <x v="0"/>
    <x v="5"/>
  </r>
  <r>
    <s v="658516a67811937f68262a37"/>
    <s v="658516177811937f68261bb7"/>
    <x v="3"/>
    <x v="43"/>
    <s v="Astro Dr Ravindra"/>
    <s v="6528706b2c4f29e6d54fa0af"/>
    <x v="3196"/>
    <x v="0"/>
    <x v="0"/>
    <n v="300"/>
    <x v="0"/>
    <x v="1"/>
    <d v="2023-12-22T04:55:02"/>
    <x v="15"/>
    <s v="658516a67811937f68262a39"/>
    <s v=""/>
    <d v="1899-12-30T04:55:36"/>
    <x v="0"/>
    <x v="0"/>
    <m/>
    <m/>
    <m/>
    <m/>
    <m/>
    <x v="1"/>
    <s v="canceled"/>
    <x v="0"/>
    <x v="7"/>
  </r>
  <r>
    <s v="658517077811937f68263722"/>
    <s v="658516f17811937f682634b1"/>
    <x v="3"/>
    <x v="43"/>
    <s v="Astro Dr Ravindra"/>
    <s v="6528706b2c4f29e6d54fa0af"/>
    <x v="3197"/>
    <x v="0"/>
    <x v="0"/>
    <n v="300"/>
    <x v="0"/>
    <x v="1"/>
    <d v="2023-12-22T04:56:39"/>
    <x v="15"/>
    <s v="658517077811937f68263725"/>
    <s v=""/>
    <d v="1899-12-30T04:57:11"/>
    <x v="0"/>
    <x v="0"/>
    <m/>
    <m/>
    <m/>
    <m/>
    <m/>
    <x v="1"/>
    <s v="canceled"/>
    <x v="0"/>
    <x v="7"/>
  </r>
  <r>
    <s v="658517307811937f6826392f"/>
    <s v="658516f17811937f682634b1"/>
    <x v="3"/>
    <x v="43"/>
    <s v="Astro Dr Ravindra"/>
    <s v="6528706b2c4f29e6d54fa0af"/>
    <x v="3197"/>
    <x v="0"/>
    <x v="0"/>
    <n v="300"/>
    <x v="0"/>
    <x v="1"/>
    <d v="2023-12-22T04:57:20"/>
    <x v="15"/>
    <s v="658517307811937f68263931"/>
    <s v=""/>
    <s v=""/>
    <x v="0"/>
    <x v="0"/>
    <m/>
    <m/>
    <m/>
    <m/>
    <m/>
    <x v="1"/>
    <s v="canceled"/>
    <x v="0"/>
    <x v="7"/>
  </r>
  <r>
    <s v="65851aa17811937f68271850"/>
    <s v="658519777811937f68269632"/>
    <x v="3"/>
    <x v="43"/>
    <s v="Astro Dr Ravindra"/>
    <s v="6528706b2c4f29e6d54fa0af"/>
    <x v="3600"/>
    <x v="0"/>
    <x v="0"/>
    <n v="300"/>
    <x v="0"/>
    <x v="1"/>
    <d v="2023-12-22T05:12:01"/>
    <x v="15"/>
    <s v="65851aa17811937f68271855"/>
    <s v=""/>
    <d v="1899-12-30T05:12:36"/>
    <x v="0"/>
    <x v="0"/>
    <m/>
    <m/>
    <m/>
    <m/>
    <m/>
    <x v="1"/>
    <s v="canceled"/>
    <x v="0"/>
    <x v="7"/>
  </r>
  <r>
    <s v="65851e537811937f6827a229"/>
    <s v="658519777811937f68269632"/>
    <x v="3"/>
    <x v="43"/>
    <s v="Astro Dr Ravindra"/>
    <s v="6528706b2c4f29e6d54fa0af"/>
    <x v="3600"/>
    <x v="0"/>
    <x v="0"/>
    <n v="300"/>
    <x v="0"/>
    <x v="1"/>
    <d v="2023-12-22T05:27:47"/>
    <x v="15"/>
    <s v="65851e537811937f6827a22b"/>
    <s v=""/>
    <d v="1899-12-30T05:28:20"/>
    <x v="0"/>
    <x v="0"/>
    <m/>
    <m/>
    <m/>
    <m/>
    <m/>
    <x v="1"/>
    <s v="canceled"/>
    <x v="0"/>
    <x v="7"/>
  </r>
  <r>
    <s v="65851e9c7811937f6827ac29"/>
    <s v="658519777811937f68269632"/>
    <x v="0"/>
    <x v="43"/>
    <s v="Astro Dr Ravindra"/>
    <s v="6528706b2c4f29e6d54fa0af"/>
    <x v="3600"/>
    <x v="0"/>
    <x v="0"/>
    <n v="300"/>
    <x v="0"/>
    <x v="1"/>
    <d v="2023-12-22T05:29:00"/>
    <x v="15"/>
    <s v="65851e9c7811937f6827ac2c"/>
    <d v="1899-12-30T05:29:14"/>
    <d v="1899-12-30T05:34:17"/>
    <x v="0"/>
    <x v="0"/>
    <n v="0"/>
    <s v="completed"/>
    <m/>
    <n v="0"/>
    <n v="0"/>
    <x v="0"/>
    <s v="completed"/>
    <x v="0"/>
    <x v="0"/>
  </r>
  <r>
    <s v="658526407811937f6828d6e0"/>
    <s v="658526337811937f6828d342"/>
    <x v="1"/>
    <x v="43"/>
    <s v="Astro Dr Ravindra"/>
    <s v="6528706b2c4f29e6d54fa0af"/>
    <x v="4999"/>
    <x v="0"/>
    <x v="0"/>
    <n v="300"/>
    <x v="0"/>
    <x v="1"/>
    <d v="2023-12-22T06:01:36"/>
    <x v="15"/>
    <s v="658526417811937f6828d6e3"/>
    <s v=""/>
    <d v="1899-12-30T06:02:09"/>
    <x v="0"/>
    <x v="0"/>
    <m/>
    <m/>
    <m/>
    <m/>
    <m/>
    <x v="1"/>
    <m/>
    <x v="0"/>
    <x v="5"/>
  </r>
  <r>
    <s v="658526677811937f6828f5f3"/>
    <s v="658526337811937f6828d342"/>
    <x v="1"/>
    <x v="43"/>
    <s v="Astro Dr Ravindra"/>
    <s v="6528706b2c4f29e6d54fa0af"/>
    <x v="4999"/>
    <x v="0"/>
    <x v="0"/>
    <n v="300"/>
    <x v="0"/>
    <x v="1"/>
    <d v="2023-12-22T06:02:15"/>
    <x v="15"/>
    <s v="658526677811937f6828f5f5"/>
    <s v=""/>
    <d v="1899-12-30T06:02:48"/>
    <x v="0"/>
    <x v="0"/>
    <m/>
    <m/>
    <m/>
    <m/>
    <m/>
    <x v="1"/>
    <m/>
    <x v="0"/>
    <x v="5"/>
  </r>
  <r>
    <s v="658545d77811937f6831b0c1"/>
    <s v="658545897811937f68319b88"/>
    <x v="2"/>
    <x v="43"/>
    <s v="Astro Dr Ravindra"/>
    <s v="6528706b2c4f29e6d54fa0af"/>
    <x v="5000"/>
    <x v="1"/>
    <x v="1"/>
    <m/>
    <x v="0"/>
    <x v="1"/>
    <d v="2023-12-22T08:16:23"/>
    <x v="15"/>
    <s v="658545d87811937f6831b1ab"/>
    <s v=""/>
    <s v=""/>
    <x v="2"/>
    <x v="2717"/>
    <m/>
    <s v="completed"/>
    <n v="22"/>
    <m/>
    <m/>
    <x v="1"/>
    <s v="completed"/>
    <x v="6"/>
    <x v="1"/>
  </r>
  <r>
    <s v="6585460b7811937f6831ba8f"/>
    <s v="658545897811937f68319b88"/>
    <x v="2"/>
    <x v="43"/>
    <s v="Astro Dr Ravindra"/>
    <s v="6528706b2c4f29e6d54fa0af"/>
    <x v="5000"/>
    <x v="1"/>
    <x v="1"/>
    <m/>
    <x v="0"/>
    <x v="1"/>
    <d v="2023-12-22T08:17:15"/>
    <x v="15"/>
    <s v="6585460c7811937f6831babc"/>
    <s v=""/>
    <s v=""/>
    <x v="1"/>
    <x v="2718"/>
    <n v="0"/>
    <s v="completed"/>
    <n v="45"/>
    <n v="0"/>
    <n v="0"/>
    <x v="0"/>
    <s v="completed"/>
    <x v="76"/>
    <x v="2"/>
  </r>
  <r>
    <s v="658551c17811937f68348000"/>
    <s v="6585518e7811937f68347426"/>
    <x v="1"/>
    <x v="43"/>
    <s v="Astro Dr Ravindra"/>
    <s v="6528706b2c4f29e6d54fa0af"/>
    <x v="5001"/>
    <x v="0"/>
    <x v="0"/>
    <n v="300"/>
    <x v="0"/>
    <x v="1"/>
    <d v="2023-12-22T09:07:13"/>
    <x v="15"/>
    <s v="658551c17811937f68348002"/>
    <s v=""/>
    <d v="1899-12-30T09:07:46"/>
    <x v="0"/>
    <x v="0"/>
    <m/>
    <m/>
    <m/>
    <m/>
    <m/>
    <x v="1"/>
    <m/>
    <x v="0"/>
    <x v="5"/>
  </r>
  <r>
    <s v="658551e47811937f68348627"/>
    <s v="6585518e7811937f68347426"/>
    <x v="0"/>
    <x v="43"/>
    <s v="Astro Dr Ravindra"/>
    <s v="6528706b2c4f29e6d54fa0af"/>
    <x v="5001"/>
    <x v="0"/>
    <x v="0"/>
    <n v="300"/>
    <x v="0"/>
    <x v="1"/>
    <d v="2023-12-22T09:07:48"/>
    <x v="15"/>
    <s v="658551e47811937f6834862b"/>
    <d v="1899-12-30T09:08:03"/>
    <d v="1899-12-30T09:13:27"/>
    <x v="0"/>
    <x v="0"/>
    <n v="0"/>
    <s v="completed"/>
    <m/>
    <n v="0"/>
    <n v="0"/>
    <x v="0"/>
    <s v="completed"/>
    <x v="0"/>
    <x v="0"/>
  </r>
  <r>
    <s v="658557a87811937f6835e1b4"/>
    <s v="658546d87811937f6831d979"/>
    <x v="0"/>
    <x v="43"/>
    <s v="Astro Dr Ravindra"/>
    <s v="6528706b2c4f29e6d54fa0af"/>
    <x v="5002"/>
    <x v="0"/>
    <x v="0"/>
    <n v="300"/>
    <x v="0"/>
    <x v="1"/>
    <d v="2023-12-22T09:32:24"/>
    <x v="15"/>
    <s v="658557a87811937f6835e1b8"/>
    <d v="1899-12-30T09:32:52"/>
    <d v="1899-12-30T09:37:58"/>
    <x v="0"/>
    <x v="0"/>
    <n v="0"/>
    <s v="completed"/>
    <m/>
    <n v="0"/>
    <n v="0"/>
    <x v="0"/>
    <s v="completed"/>
    <x v="0"/>
    <x v="0"/>
  </r>
  <r>
    <s v="658559747811937f68365db3"/>
    <s v="658559657811937f68365b07"/>
    <x v="1"/>
    <x v="43"/>
    <s v="Astro Dr Ravindra"/>
    <s v="6528706b2c4f29e6d54fa0af"/>
    <x v="5003"/>
    <x v="0"/>
    <x v="0"/>
    <n v="300"/>
    <x v="0"/>
    <x v="1"/>
    <d v="2023-12-22T09:40:04"/>
    <x v="15"/>
    <s v="658559747811937f68365db5"/>
    <s v=""/>
    <d v="1899-12-30T09:40:37"/>
    <x v="0"/>
    <x v="0"/>
    <m/>
    <m/>
    <m/>
    <m/>
    <m/>
    <x v="1"/>
    <m/>
    <x v="0"/>
    <x v="2"/>
  </r>
  <r>
    <s v="658559a87811937f68366d78"/>
    <s v="658559657811937f68365b07"/>
    <x v="0"/>
    <x v="43"/>
    <s v="Astro Dr Ravindra"/>
    <s v="6528706b2c4f29e6d54fa0af"/>
    <x v="5003"/>
    <x v="0"/>
    <x v="0"/>
    <n v="300"/>
    <x v="0"/>
    <x v="1"/>
    <d v="2023-12-22T09:40:56"/>
    <x v="15"/>
    <s v="658559a87811937f68366d7a"/>
    <d v="1899-12-30T09:41:20"/>
    <d v="1899-12-30T09:46:29"/>
    <x v="0"/>
    <x v="0"/>
    <n v="0"/>
    <s v="completed"/>
    <m/>
    <n v="0"/>
    <n v="0"/>
    <x v="0"/>
    <s v="completed"/>
    <x v="0"/>
    <x v="6"/>
  </r>
  <r>
    <s v="6585707c7811937f683c6a3d"/>
    <s v="658570627811937f683c3338"/>
    <x v="3"/>
    <x v="43"/>
    <s v="Astro Dr Ravindra"/>
    <s v="6528706b2c4f29e6d54fa0af"/>
    <x v="5004"/>
    <x v="0"/>
    <x v="0"/>
    <n v="300"/>
    <x v="0"/>
    <x v="1"/>
    <d v="2023-12-22T11:18:20"/>
    <x v="15"/>
    <s v="6585707c7811937f683c6a41"/>
    <s v=""/>
    <s v=""/>
    <x v="0"/>
    <x v="0"/>
    <m/>
    <s v="no answer"/>
    <m/>
    <m/>
    <m/>
    <x v="1"/>
    <m/>
    <x v="0"/>
    <x v="7"/>
  </r>
  <r>
    <s v="65857bfb7811937f683ed1ae"/>
    <s v="65857b2a7811937f683ebeee"/>
    <x v="3"/>
    <x v="43"/>
    <s v="Astro Dr Ravindra"/>
    <s v="6528706b2c4f29e6d54fa0af"/>
    <x v="723"/>
    <x v="0"/>
    <x v="0"/>
    <n v="300"/>
    <x v="0"/>
    <x v="1"/>
    <d v="2023-12-22T12:07:23"/>
    <x v="15"/>
    <s v="65857bfb7811937f683ed1b0"/>
    <s v=""/>
    <s v=""/>
    <x v="0"/>
    <x v="0"/>
    <m/>
    <s v="no answer"/>
    <m/>
    <m/>
    <m/>
    <x v="1"/>
    <m/>
    <x v="0"/>
    <x v="7"/>
  </r>
  <r>
    <s v="65857c557811937f683edc20"/>
    <s v="65857b2a7811937f683ebeee"/>
    <x v="3"/>
    <x v="43"/>
    <s v="Astro Dr Ravindra"/>
    <s v="6528706b2c4f29e6d54fa0af"/>
    <x v="723"/>
    <x v="0"/>
    <x v="0"/>
    <n v="300"/>
    <x v="0"/>
    <x v="1"/>
    <d v="2023-12-22T12:08:53"/>
    <x v="15"/>
    <s v="65857c557811937f683edc22"/>
    <s v=""/>
    <s v=""/>
    <x v="0"/>
    <x v="0"/>
    <m/>
    <s v="no answer"/>
    <m/>
    <m/>
    <m/>
    <x v="1"/>
    <m/>
    <x v="0"/>
    <x v="7"/>
  </r>
  <r>
    <s v="658584cf7811937f684064a1"/>
    <s v="658584b27811937f68405ec2"/>
    <x v="2"/>
    <x v="43"/>
    <s v="Astro Dr Ravindra"/>
    <s v="6528706b2c4f29e6d54fa0af"/>
    <x v="5005"/>
    <x v="1"/>
    <x v="1"/>
    <m/>
    <x v="0"/>
    <x v="1"/>
    <d v="2023-12-22T12:45:03"/>
    <x v="15"/>
    <s v="658584d07811937f684064ac"/>
    <s v=""/>
    <s v=""/>
    <x v="1"/>
    <x v="2719"/>
    <n v="0"/>
    <s v="completed"/>
    <n v="188"/>
    <n v="0"/>
    <n v="0"/>
    <x v="0"/>
    <s v="completed"/>
    <x v="14"/>
    <x v="1"/>
  </r>
  <r>
    <s v="658598e17811937f6843d5ab"/>
    <s v="658598bf7811937f6843cd58"/>
    <x v="2"/>
    <x v="43"/>
    <s v="Astro Dr Ravindra"/>
    <s v="6528706b2c4f29e6d54fa0af"/>
    <x v="5006"/>
    <x v="1"/>
    <x v="1"/>
    <m/>
    <x v="0"/>
    <x v="1"/>
    <d v="2023-12-22T14:10:41"/>
    <x v="15"/>
    <s v="658598e27811937f6843d5bd"/>
    <s v=""/>
    <s v=""/>
    <x v="4"/>
    <x v="2720"/>
    <m/>
    <s v="no answer"/>
    <n v="0"/>
    <m/>
    <m/>
    <x v="1"/>
    <m/>
    <x v="5"/>
    <x v="1"/>
  </r>
  <r>
    <s v="65859b097811937f68442b17"/>
    <s v="65859abc7811937f68441b07"/>
    <x v="2"/>
    <x v="43"/>
    <s v="Astro Dr Ravindra"/>
    <s v="6528706b2c4f29e6d54fa0af"/>
    <x v="5007"/>
    <x v="1"/>
    <x v="1"/>
    <m/>
    <x v="0"/>
    <x v="1"/>
    <d v="2023-12-22T14:19:53"/>
    <x v="15"/>
    <s v="65859b097811937f68442b50"/>
    <s v=""/>
    <s v=""/>
    <x v="4"/>
    <x v="2721"/>
    <m/>
    <s v="no answer"/>
    <n v="0"/>
    <m/>
    <m/>
    <x v="1"/>
    <m/>
    <x v="5"/>
    <x v="4"/>
  </r>
  <r>
    <s v="6585a3567811937f684705d7"/>
    <s v="6584791a3959f1ec82fd6d7e"/>
    <x v="2"/>
    <x v="43"/>
    <s v="Astro Dr Ravindra"/>
    <s v="6528706b2c4f29e6d54fa0af"/>
    <x v="5008"/>
    <x v="1"/>
    <x v="1"/>
    <m/>
    <x v="0"/>
    <x v="1"/>
    <d v="2023-12-22T14:55:18"/>
    <x v="15"/>
    <s v="6585a3577811937f68470624"/>
    <s v=""/>
    <s v=""/>
    <x v="1"/>
    <x v="2722"/>
    <n v="0"/>
    <s v="completed"/>
    <n v="187"/>
    <n v="0"/>
    <n v="0"/>
    <x v="0"/>
    <s v="completed"/>
    <x v="14"/>
    <x v="3"/>
  </r>
  <r>
    <s v="6585a48b7811937f68476a3f"/>
    <s v="6585a47a7811937f68476596"/>
    <x v="2"/>
    <x v="43"/>
    <s v="Astro Dr Ravindra"/>
    <s v="6528706b2c4f29e6d54fa0af"/>
    <x v="5009"/>
    <x v="1"/>
    <x v="1"/>
    <m/>
    <x v="0"/>
    <x v="1"/>
    <d v="2023-12-22T15:00:27"/>
    <x v="15"/>
    <s v="6585a48c7811937f68476a46"/>
    <s v=""/>
    <s v=""/>
    <x v="1"/>
    <x v="2723"/>
    <n v="0"/>
    <s v="completed"/>
    <n v="187"/>
    <n v="0"/>
    <n v="0"/>
    <x v="0"/>
    <s v="completed"/>
    <x v="14"/>
    <x v="4"/>
  </r>
  <r>
    <s v="6585a8557811937f6848c595"/>
    <s v="6585a7cb7811937f684852d6"/>
    <x v="2"/>
    <x v="43"/>
    <s v="Astro Dr Ravindra"/>
    <s v="6528706b2c4f29e6d54fa0af"/>
    <x v="5010"/>
    <x v="1"/>
    <x v="1"/>
    <m/>
    <x v="0"/>
    <x v="1"/>
    <d v="2023-12-22T15:16:37"/>
    <x v="15"/>
    <s v="6585a8567811937f6848ced4"/>
    <s v=""/>
    <s v=""/>
    <x v="1"/>
    <x v="2724"/>
    <n v="0"/>
    <s v="completed"/>
    <n v="198"/>
    <n v="0"/>
    <n v="0"/>
    <x v="0"/>
    <s v="completed"/>
    <x v="14"/>
    <x v="4"/>
  </r>
  <r>
    <s v="6585b49b7811937f684f05a7"/>
    <s v="6585b3847811937f684db45e"/>
    <x v="2"/>
    <x v="43"/>
    <s v="Astro Dr Ravindra"/>
    <s v="6528706b2c4f29e6d54fa0af"/>
    <x v="1132"/>
    <x v="1"/>
    <x v="1"/>
    <m/>
    <x v="0"/>
    <x v="1"/>
    <d v="2023-12-22T16:08:59"/>
    <x v="15"/>
    <s v="6585b49b7811937f684f05aa"/>
    <s v=""/>
    <s v=""/>
    <x v="1"/>
    <x v="2725"/>
    <n v="0"/>
    <s v="completed"/>
    <n v="67"/>
    <n v="0"/>
    <n v="0"/>
    <x v="0"/>
    <s v="completed"/>
    <x v="288"/>
    <x v="2"/>
  </r>
  <r>
    <s v="6585b7027811937f684f83be"/>
    <s v="6585b60b7811937f684f4abe"/>
    <x v="3"/>
    <x v="43"/>
    <s v="Astro Dr Ravindra"/>
    <s v="6528706b2c4f29e6d54fa0af"/>
    <x v="1133"/>
    <x v="0"/>
    <x v="0"/>
    <n v="300"/>
    <x v="0"/>
    <x v="1"/>
    <d v="2023-12-22T16:19:14"/>
    <x v="15"/>
    <s v="6585b7027811937f684f83c0"/>
    <s v=""/>
    <s v=""/>
    <x v="0"/>
    <x v="0"/>
    <m/>
    <s v="no answer"/>
    <m/>
    <m/>
    <m/>
    <x v="1"/>
    <m/>
    <x v="0"/>
    <x v="7"/>
  </r>
  <r>
    <s v="6585b7407811937f684f91f2"/>
    <s v="6585b7167811937f684f8795"/>
    <x v="3"/>
    <x v="43"/>
    <s v="Astro Dr Ravindra"/>
    <s v="6528706b2c4f29e6d54fa0af"/>
    <x v="727"/>
    <x v="0"/>
    <x v="0"/>
    <n v="300"/>
    <x v="0"/>
    <x v="1"/>
    <d v="2023-12-22T16:20:16"/>
    <x v="15"/>
    <s v="6585b7407811937f684f91f5"/>
    <s v=""/>
    <s v=""/>
    <x v="0"/>
    <x v="0"/>
    <m/>
    <s v="busy"/>
    <m/>
    <m/>
    <m/>
    <x v="1"/>
    <m/>
    <x v="0"/>
    <x v="7"/>
  </r>
  <r>
    <s v="65866a7d7811937f6863e952"/>
    <s v="65866a547811937f6863e231"/>
    <x v="3"/>
    <x v="43"/>
    <s v="Astro Dr Ravindra"/>
    <s v="6528706b2c4f29e6d54fa0af"/>
    <x v="1143"/>
    <x v="0"/>
    <x v="0"/>
    <n v="300"/>
    <x v="0"/>
    <x v="1"/>
    <d v="2023-12-23T05:05:01"/>
    <x v="16"/>
    <s v="65866a7d7811937f6863e955"/>
    <s v=""/>
    <s v=""/>
    <x v="0"/>
    <x v="0"/>
    <m/>
    <s v="no answer"/>
    <m/>
    <m/>
    <m/>
    <x v="1"/>
    <m/>
    <x v="0"/>
    <x v="7"/>
  </r>
  <r>
    <s v="65866ab07811937f6863f221"/>
    <s v="65866a547811937f6863e231"/>
    <x v="1"/>
    <x v="43"/>
    <s v="Astro Dr Ravindra"/>
    <s v="6528706b2c4f29e6d54fa0af"/>
    <x v="1143"/>
    <x v="0"/>
    <x v="0"/>
    <n v="300"/>
    <x v="0"/>
    <x v="1"/>
    <d v="2023-12-23T05:05:52"/>
    <x v="16"/>
    <s v="65866ab07811937f6863f223"/>
    <d v="1899-12-30T05:06:03"/>
    <d v="1899-12-30T05:06:08"/>
    <x v="0"/>
    <x v="0"/>
    <m/>
    <s v="completed"/>
    <m/>
    <m/>
    <m/>
    <x v="1"/>
    <s v="completed"/>
    <x v="0"/>
    <x v="5"/>
  </r>
  <r>
    <s v="65866acc7811937f6863f4c1"/>
    <s v="65866a547811937f6863e231"/>
    <x v="1"/>
    <x v="43"/>
    <s v="Astro Dr Ravindra"/>
    <s v="6528706b2c4f29e6d54fa0af"/>
    <x v="1143"/>
    <x v="0"/>
    <x v="0"/>
    <n v="300"/>
    <x v="0"/>
    <x v="1"/>
    <d v="2023-12-23T05:06:20"/>
    <x v="16"/>
    <s v="65866acc7811937f6863f4c5"/>
    <d v="1899-12-30T05:06:29"/>
    <d v="1899-12-30T05:06:31"/>
    <x v="0"/>
    <x v="0"/>
    <m/>
    <s v="completed"/>
    <m/>
    <m/>
    <m/>
    <x v="1"/>
    <s v="completed"/>
    <x v="0"/>
    <x v="5"/>
  </r>
  <r>
    <s v="65866aed7811937f6863fae8"/>
    <s v="65866a547811937f6863e231"/>
    <x v="1"/>
    <x v="43"/>
    <s v="Astro Dr Ravindra"/>
    <s v="6528706b2c4f29e6d54fa0af"/>
    <x v="1143"/>
    <x v="0"/>
    <x v="0"/>
    <n v="300"/>
    <x v="0"/>
    <x v="1"/>
    <d v="2023-12-23T05:06:53"/>
    <x v="16"/>
    <s v="65866aed7811937f6863faea"/>
    <d v="1899-12-30T05:07:02"/>
    <d v="1899-12-30T05:07:09"/>
    <x v="0"/>
    <x v="0"/>
    <m/>
    <s v="completed"/>
    <m/>
    <m/>
    <m/>
    <x v="1"/>
    <s v="completed"/>
    <x v="0"/>
    <x v="5"/>
  </r>
  <r>
    <s v="65866df37811937f68644244"/>
    <s v="65866d9a7811937f68643b3e"/>
    <x v="0"/>
    <x v="43"/>
    <s v="Astro Dr Ravindra"/>
    <s v="6528706b2c4f29e6d54fa0af"/>
    <x v="5011"/>
    <x v="0"/>
    <x v="0"/>
    <n v="300"/>
    <x v="0"/>
    <x v="1"/>
    <d v="2023-12-23T05:19:47"/>
    <x v="16"/>
    <s v="65866df37811937f68644246"/>
    <d v="1899-12-30T05:20:11"/>
    <d v="1899-12-30T05:25:14"/>
    <x v="0"/>
    <x v="0"/>
    <n v="0"/>
    <s v="completed"/>
    <m/>
    <n v="0"/>
    <n v="0"/>
    <x v="0"/>
    <s v="completed"/>
    <x v="0"/>
    <x v="8"/>
  </r>
  <r>
    <s v="6586793d7811937f68662c90"/>
    <s v="658676fd7811937f6865b3e7"/>
    <x v="0"/>
    <x v="43"/>
    <s v="Astro Dr Ravindra"/>
    <s v="6528706b2c4f29e6d54fa0af"/>
    <x v="1146"/>
    <x v="0"/>
    <x v="0"/>
    <n v="300"/>
    <x v="0"/>
    <x v="1"/>
    <d v="2023-12-23T06:07:57"/>
    <x v="16"/>
    <s v="6586793d7811937f68662c92"/>
    <d v="1899-12-30T06:08:11"/>
    <d v="1899-12-30T06:13:13"/>
    <x v="0"/>
    <x v="0"/>
    <n v="0"/>
    <s v="completed"/>
    <m/>
    <n v="0"/>
    <n v="0"/>
    <x v="0"/>
    <s v="completed"/>
    <x v="0"/>
    <x v="6"/>
  </r>
  <r>
    <s v="6586b1a4c379a33106fadefa"/>
    <s v="6586b17dc379a33106fad825"/>
    <x v="3"/>
    <x v="43"/>
    <s v="Astro Dr Ravindra"/>
    <s v="6528706b2c4f29e6d54fa0af"/>
    <x v="5012"/>
    <x v="0"/>
    <x v="0"/>
    <n v="300"/>
    <x v="0"/>
    <x v="1"/>
    <d v="2023-12-23T10:08:36"/>
    <x v="16"/>
    <s v="6586b1a4c379a33106fadf03"/>
    <s v=""/>
    <s v=""/>
    <x v="0"/>
    <x v="0"/>
    <m/>
    <s v="no answer"/>
    <m/>
    <m/>
    <m/>
    <x v="1"/>
    <m/>
    <x v="0"/>
    <x v="7"/>
  </r>
  <r>
    <s v="6586b1f3c379a33106faf189"/>
    <s v="6586b17dc379a33106fad825"/>
    <x v="3"/>
    <x v="43"/>
    <s v="Astro Dr Ravindra"/>
    <s v="6528706b2c4f29e6d54fa0af"/>
    <x v="5012"/>
    <x v="0"/>
    <x v="0"/>
    <n v="300"/>
    <x v="0"/>
    <x v="1"/>
    <d v="2023-12-23T10:09:55"/>
    <x v="16"/>
    <s v="6586b1f3c379a33106faf192"/>
    <s v=""/>
    <s v=""/>
    <x v="0"/>
    <x v="0"/>
    <m/>
    <s v="no answer"/>
    <m/>
    <m/>
    <m/>
    <x v="1"/>
    <m/>
    <x v="0"/>
    <x v="7"/>
  </r>
  <r>
    <s v="6586c8410c8300e65cc7ddbf"/>
    <s v="6586c7bf0c8300e65cc7c957"/>
    <x v="1"/>
    <x v="43"/>
    <s v="Astro Dr Ravindra"/>
    <s v="6528706b2c4f29e6d54fa0af"/>
    <x v="1167"/>
    <x v="0"/>
    <x v="0"/>
    <n v="300"/>
    <x v="0"/>
    <x v="1"/>
    <d v="2023-12-23T11:45:05"/>
    <x v="16"/>
    <s v="6586c8410c8300e65cc7ddc1"/>
    <d v="1899-12-30T11:45:15"/>
    <d v="1899-12-30T11:45:19"/>
    <x v="0"/>
    <x v="0"/>
    <m/>
    <s v="completed"/>
    <m/>
    <m/>
    <m/>
    <x v="1"/>
    <s v="completed"/>
    <x v="0"/>
    <x v="5"/>
  </r>
  <r>
    <s v="6586c8670c8300e65cc7e2ae"/>
    <s v="6586c7bf0c8300e65cc7c957"/>
    <x v="1"/>
    <x v="43"/>
    <s v="Astro Dr Ravindra"/>
    <s v="6528706b2c4f29e6d54fa0af"/>
    <x v="1167"/>
    <x v="0"/>
    <x v="0"/>
    <n v="300"/>
    <x v="0"/>
    <x v="1"/>
    <d v="2023-12-23T11:45:43"/>
    <x v="16"/>
    <s v="6586c8670c8300e65cc7e2b0"/>
    <d v="1899-12-30T11:45:52"/>
    <d v="1899-12-30T11:45:54"/>
    <x v="0"/>
    <x v="0"/>
    <m/>
    <s v="completed"/>
    <m/>
    <m/>
    <m/>
    <x v="1"/>
    <s v="completed"/>
    <x v="0"/>
    <x v="1"/>
  </r>
  <r>
    <s v="6586c8800c8300e65cc7e42a"/>
    <s v="6586c7bf0c8300e65cc7c957"/>
    <x v="1"/>
    <x v="43"/>
    <s v="Astro Dr Ravindra"/>
    <s v="6528706b2c4f29e6d54fa0af"/>
    <x v="1167"/>
    <x v="0"/>
    <x v="0"/>
    <n v="300"/>
    <x v="0"/>
    <x v="1"/>
    <d v="2023-12-23T11:46:08"/>
    <x v="16"/>
    <s v="6586c8800c8300e65cc7e42c"/>
    <d v="1899-12-30T11:46:15"/>
    <d v="1899-12-30T11:46:26"/>
    <x v="0"/>
    <x v="0"/>
    <m/>
    <s v="completed"/>
    <m/>
    <m/>
    <m/>
    <x v="1"/>
    <s v="completed"/>
    <x v="0"/>
    <x v="2"/>
  </r>
  <r>
    <s v="6586c9a70c8300e65cc82697"/>
    <s v="6586c97d0c8300e65cc820ff"/>
    <x v="3"/>
    <x v="43"/>
    <s v="Astro Dr Ravindra"/>
    <s v="6528706b2c4f29e6d54fa0af"/>
    <x v="5013"/>
    <x v="0"/>
    <x v="0"/>
    <n v="300"/>
    <x v="0"/>
    <x v="1"/>
    <d v="2023-12-23T11:51:03"/>
    <x v="16"/>
    <s v="6586c9a70c8300e65cc8269b"/>
    <s v=""/>
    <s v=""/>
    <x v="0"/>
    <x v="0"/>
    <m/>
    <s v="no answer"/>
    <m/>
    <m/>
    <m/>
    <x v="1"/>
    <m/>
    <x v="0"/>
    <x v="7"/>
  </r>
  <r>
    <s v="6586c9e70c8300e65cc835b6"/>
    <s v="6586c97d0c8300e65cc820ff"/>
    <x v="0"/>
    <x v="43"/>
    <s v="Astro Dr Ravindra"/>
    <s v="6528706b2c4f29e6d54fa0af"/>
    <x v="5013"/>
    <x v="0"/>
    <x v="0"/>
    <n v="300"/>
    <x v="0"/>
    <x v="1"/>
    <d v="2023-12-23T11:52:07"/>
    <x v="16"/>
    <s v="6586c9e70c8300e65cc835b8"/>
    <d v="1899-12-30T11:52:17"/>
    <d v="1899-12-30T11:57:25"/>
    <x v="0"/>
    <x v="0"/>
    <n v="0"/>
    <s v="completed"/>
    <m/>
    <n v="0"/>
    <n v="0"/>
    <x v="0"/>
    <s v="completed"/>
    <x v="0"/>
    <x v="6"/>
  </r>
  <r>
    <s v="658711220c8300e65cdaa3b2"/>
    <s v="65870be20c8300e65cd940da"/>
    <x v="3"/>
    <x v="43"/>
    <s v="Astro Dr Ravindra"/>
    <s v="6528706b2c4f29e6d54fa0af"/>
    <x v="82"/>
    <x v="0"/>
    <x v="0"/>
    <n v="300"/>
    <x v="0"/>
    <x v="1"/>
    <d v="2023-12-23T16:56:02"/>
    <x v="16"/>
    <s v="658711220c8300e65cdaa3b7"/>
    <s v=""/>
    <s v=""/>
    <x v="0"/>
    <x v="0"/>
    <m/>
    <s v="no answer"/>
    <m/>
    <m/>
    <m/>
    <x v="1"/>
    <m/>
    <x v="0"/>
    <x v="7"/>
  </r>
  <r>
    <s v="6587114b0c8300e65cdaabdb"/>
    <s v="65870be20c8300e65cd940da"/>
    <x v="0"/>
    <x v="43"/>
    <s v="Astro Dr Ravindra"/>
    <s v="6528706b2c4f29e6d54fa0af"/>
    <x v="82"/>
    <x v="0"/>
    <x v="0"/>
    <n v="300"/>
    <x v="0"/>
    <x v="1"/>
    <d v="2023-12-23T16:56:43"/>
    <x v="16"/>
    <s v="6587114b0c8300e65cdaabdf"/>
    <d v="1899-12-30T16:56:54"/>
    <d v="1899-12-30T16:59:50"/>
    <x v="0"/>
    <x v="0"/>
    <n v="0"/>
    <s v="completed"/>
    <m/>
    <n v="0"/>
    <n v="0"/>
    <x v="0"/>
    <s v="completed"/>
    <x v="0"/>
    <x v="8"/>
  </r>
  <r>
    <s v="658712ee0c8300e65cdb4508"/>
    <s v="658711e50c8300e65cdb0576"/>
    <x v="3"/>
    <x v="43"/>
    <s v="Astro Dr Ravindra"/>
    <s v="6528706b2c4f29e6d54fa0af"/>
    <x v="1231"/>
    <x v="0"/>
    <x v="0"/>
    <n v="300"/>
    <x v="0"/>
    <x v="1"/>
    <d v="2023-12-23T17:03:42"/>
    <x v="16"/>
    <s v="658712ee0c8300e65cdb450b"/>
    <s v=""/>
    <s v=""/>
    <x v="0"/>
    <x v="0"/>
    <m/>
    <s v="no answer"/>
    <m/>
    <m/>
    <m/>
    <x v="1"/>
    <m/>
    <x v="0"/>
    <x v="7"/>
  </r>
  <r>
    <s v="658713410c8300e65cdb501b"/>
    <s v="658711e50c8300e65cdb0576"/>
    <x v="1"/>
    <x v="43"/>
    <s v="Astro Dr Ravindra"/>
    <s v="6528706b2c4f29e6d54fa0af"/>
    <x v="1231"/>
    <x v="0"/>
    <x v="0"/>
    <n v="300"/>
    <x v="0"/>
    <x v="1"/>
    <d v="2023-12-23T17:05:05"/>
    <x v="16"/>
    <s v="658713410c8300e65cdb5020"/>
    <d v="1899-12-30T17:07:08"/>
    <d v="1899-12-30T17:07:09"/>
    <x v="0"/>
    <x v="0"/>
    <m/>
    <s v="completed"/>
    <m/>
    <m/>
    <m/>
    <x v="1"/>
    <m/>
    <x v="0"/>
    <x v="5"/>
  </r>
  <r>
    <s v="6587168f0c8300e65cdbce03"/>
    <s v="658716080c8300e65cdbb6e0"/>
    <x v="1"/>
    <x v="43"/>
    <s v="Astro Dr Ravindra"/>
    <s v="6528706b2c4f29e6d54fa0af"/>
    <x v="750"/>
    <x v="0"/>
    <x v="0"/>
    <n v="300"/>
    <x v="0"/>
    <x v="1"/>
    <d v="2023-12-23T17:19:11"/>
    <x v="16"/>
    <s v="6587168f0c8300e65cdbce05"/>
    <s v=""/>
    <d v="1899-12-30T17:19:43"/>
    <x v="0"/>
    <x v="0"/>
    <m/>
    <m/>
    <m/>
    <m/>
    <m/>
    <x v="1"/>
    <m/>
    <x v="0"/>
    <x v="1"/>
  </r>
  <r>
    <s v="658716b90c8300e65cdbd72a"/>
    <s v="658716080c8300e65cdbb6e0"/>
    <x v="1"/>
    <x v="43"/>
    <s v="Astro Dr Ravindra"/>
    <s v="6528706b2c4f29e6d54fa0af"/>
    <x v="750"/>
    <x v="0"/>
    <x v="0"/>
    <n v="300"/>
    <x v="0"/>
    <x v="1"/>
    <d v="2023-12-23T17:19:53"/>
    <x v="16"/>
    <s v="658716b90c8300e65cdbd72d"/>
    <s v=""/>
    <d v="1899-12-30T17:20:26"/>
    <x v="0"/>
    <x v="0"/>
    <m/>
    <m/>
    <m/>
    <m/>
    <m/>
    <x v="1"/>
    <m/>
    <x v="0"/>
    <x v="2"/>
  </r>
  <r>
    <s v="65871995883c1bbae7b6660b"/>
    <s v="658718cf883c1bbae7b60e65"/>
    <x v="3"/>
    <x v="43"/>
    <s v="Astro Dr Ravindra"/>
    <s v="6528706b2c4f29e6d54fa0af"/>
    <x v="84"/>
    <x v="0"/>
    <x v="0"/>
    <n v="300"/>
    <x v="0"/>
    <x v="1"/>
    <d v="2023-12-23T17:32:05"/>
    <x v="16"/>
    <s v="65871995883c1bbae7b6660d"/>
    <s v=""/>
    <s v=""/>
    <x v="0"/>
    <x v="0"/>
    <m/>
    <s v="no answer"/>
    <m/>
    <m/>
    <m/>
    <x v="1"/>
    <m/>
    <x v="0"/>
    <x v="7"/>
  </r>
  <r>
    <s v="65871b32883c1bbae7b6dcc5"/>
    <s v="65871b24883c1bbae7b6d92c"/>
    <x v="1"/>
    <x v="43"/>
    <s v="Astro Dr Ravindra"/>
    <s v="6528706b2c4f29e6d54fa0af"/>
    <x v="5014"/>
    <x v="0"/>
    <x v="0"/>
    <n v="300"/>
    <x v="0"/>
    <x v="1"/>
    <d v="2023-12-23T17:38:58"/>
    <x v="16"/>
    <s v="65871b32883c1bbae7b6dcc9"/>
    <d v="1899-12-30T17:39:36"/>
    <d v="1899-12-30T17:39:37"/>
    <x v="0"/>
    <x v="0"/>
    <m/>
    <m/>
    <m/>
    <m/>
    <m/>
    <x v="1"/>
    <m/>
    <x v="0"/>
    <x v="2"/>
  </r>
  <r>
    <s v="65871d81883c1bbae7b75af0"/>
    <s v="65871c83883c1bbae7b71aae"/>
    <x v="2"/>
    <x v="43"/>
    <s v="Astro Dr Ravindra"/>
    <s v="6528706b2c4f29e6d54fa0af"/>
    <x v="1590"/>
    <x v="1"/>
    <x v="1"/>
    <m/>
    <x v="0"/>
    <x v="1"/>
    <d v="2023-12-23T17:48:49"/>
    <x v="16"/>
    <s v="65871d81883c1bbae7b75b07"/>
    <s v=""/>
    <s v=""/>
    <x v="1"/>
    <x v="2726"/>
    <n v="0"/>
    <s v="completed"/>
    <n v="62"/>
    <n v="0"/>
    <n v="0"/>
    <x v="0"/>
    <s v="completed"/>
    <x v="184"/>
    <x v="1"/>
  </r>
  <r>
    <s v="6587bb49883c1bbae7c7540d"/>
    <s v="6587bb0b883c1bbae7c7516b"/>
    <x v="3"/>
    <x v="43"/>
    <s v="Astro Dr Ravindra"/>
    <s v="6528706b2c4f29e6d54fa0af"/>
    <x v="5015"/>
    <x v="0"/>
    <x v="0"/>
    <n v="300"/>
    <x v="0"/>
    <x v="1"/>
    <d v="2023-12-24T05:02:01"/>
    <x v="17"/>
    <s v="6587bb49883c1bbae7c7540f"/>
    <s v=""/>
    <s v=""/>
    <x v="0"/>
    <x v="0"/>
    <m/>
    <s v="completed"/>
    <m/>
    <m/>
    <m/>
    <x v="1"/>
    <s v="canceled"/>
    <x v="0"/>
    <x v="7"/>
  </r>
  <r>
    <s v="6587bb84883c1bbae7c755ba"/>
    <s v="6587bb0b883c1bbae7c7516b"/>
    <x v="0"/>
    <x v="43"/>
    <s v="Astro Dr Ravindra"/>
    <s v="6528706b2c4f29e6d54fa0af"/>
    <x v="5015"/>
    <x v="0"/>
    <x v="0"/>
    <n v="300"/>
    <x v="0"/>
    <x v="1"/>
    <d v="2023-12-24T05:03:00"/>
    <x v="17"/>
    <s v="6587bb84883c1bbae7c755bc"/>
    <d v="1899-12-30T05:03:23"/>
    <d v="1899-12-30T05:08:28"/>
    <x v="0"/>
    <x v="0"/>
    <n v="0"/>
    <s v="completed"/>
    <m/>
    <n v="0"/>
    <n v="0"/>
    <x v="0"/>
    <s v="completed"/>
    <x v="0"/>
    <x v="0"/>
  </r>
  <r>
    <s v="6587bd4e883c1bbae7c778fb"/>
    <s v="6587bd35883c1bbae7c76eb6"/>
    <x v="3"/>
    <x v="43"/>
    <s v="Astro Dr Ravindra"/>
    <s v="6528706b2c4f29e6d54fa0af"/>
    <x v="5016"/>
    <x v="0"/>
    <x v="0"/>
    <n v="300"/>
    <x v="0"/>
    <x v="1"/>
    <d v="2023-12-24T05:10:38"/>
    <x v="17"/>
    <s v="6587bd4e883c1bbae7c778fe"/>
    <s v=""/>
    <s v=""/>
    <x v="0"/>
    <x v="0"/>
    <m/>
    <s v="no answer"/>
    <m/>
    <m/>
    <m/>
    <x v="1"/>
    <m/>
    <x v="0"/>
    <x v="7"/>
  </r>
  <r>
    <s v="6587bd98883c1bbae7c77eea"/>
    <s v="6587bd35883c1bbae7c76eb6"/>
    <x v="0"/>
    <x v="43"/>
    <s v="Astro Dr Ravindra"/>
    <s v="6528706b2c4f29e6d54fa0af"/>
    <x v="5016"/>
    <x v="0"/>
    <x v="0"/>
    <n v="300"/>
    <x v="0"/>
    <x v="1"/>
    <d v="2023-12-24T05:11:52"/>
    <x v="17"/>
    <s v="6587bd98883c1bbae7c77eee"/>
    <d v="1899-12-30T05:12:06"/>
    <d v="1899-12-30T05:17:16"/>
    <x v="0"/>
    <x v="0"/>
    <n v="0"/>
    <s v="completed"/>
    <m/>
    <n v="0"/>
    <n v="0"/>
    <x v="0"/>
    <s v="completed"/>
    <x v="0"/>
    <x v="6"/>
  </r>
  <r>
    <s v="6587c055883c1bbae7c7b3f4"/>
    <s v="6587c03f883c1bbae7c7ac7f"/>
    <x v="0"/>
    <x v="43"/>
    <s v="Astro Dr Ravindra"/>
    <s v="6528706b2c4f29e6d54fa0af"/>
    <x v="5017"/>
    <x v="0"/>
    <x v="0"/>
    <n v="300"/>
    <x v="0"/>
    <x v="1"/>
    <d v="2023-12-24T05:23:33"/>
    <x v="17"/>
    <s v="6587c055883c1bbae7c7b3f7"/>
    <d v="1899-12-30T05:23:53"/>
    <d v="1899-12-30T05:28:58"/>
    <x v="0"/>
    <x v="0"/>
    <n v="0"/>
    <s v="completed"/>
    <m/>
    <n v="0"/>
    <n v="0"/>
    <x v="0"/>
    <s v="completed"/>
    <x v="0"/>
    <x v="0"/>
  </r>
  <r>
    <s v="6587d8c4883c1bbae7ccb459"/>
    <s v="6587d4ec883c1bbae7cbdc1f"/>
    <x v="1"/>
    <x v="43"/>
    <s v="Astro Dr Ravindra"/>
    <s v="6528706b2c4f29e6d54fa0af"/>
    <x v="5018"/>
    <x v="0"/>
    <x v="0"/>
    <n v="300"/>
    <x v="0"/>
    <x v="1"/>
    <d v="2023-12-24T07:07:48"/>
    <x v="17"/>
    <s v="6587d8c4883c1bbae7ccb45b"/>
    <d v="1899-12-30T07:08:04"/>
    <d v="1899-12-30T07:08:05"/>
    <x v="0"/>
    <x v="0"/>
    <m/>
    <s v="completed"/>
    <m/>
    <m/>
    <m/>
    <x v="1"/>
    <m/>
    <x v="0"/>
    <x v="1"/>
  </r>
  <r>
    <s v="6587d903883c1bbae7ccc1b1"/>
    <s v="6587d8d2883c1bbae7ccbadb"/>
    <x v="0"/>
    <x v="43"/>
    <s v="Astro Dr Ravindra"/>
    <s v="6528706b2c4f29e6d54fa0af"/>
    <x v="5019"/>
    <x v="0"/>
    <x v="0"/>
    <n v="300"/>
    <x v="0"/>
    <x v="1"/>
    <d v="2023-12-24T07:08:51"/>
    <x v="17"/>
    <s v="6587d903883c1bbae7ccc1b3"/>
    <d v="1899-12-30T07:09:03"/>
    <d v="1899-12-30T07:14:11"/>
    <x v="0"/>
    <x v="0"/>
    <n v="0"/>
    <s v="completed"/>
    <m/>
    <n v="0"/>
    <n v="0"/>
    <x v="0"/>
    <s v="completed"/>
    <x v="0"/>
    <x v="0"/>
  </r>
  <r>
    <s v="6587dbe2883c1bbae7cd2d6a"/>
    <s v="6587db9e883c1bbae7cd277e"/>
    <x v="0"/>
    <x v="43"/>
    <s v="Astro Dr Ravindra"/>
    <s v="6528706b2c4f29e6d54fa0af"/>
    <x v="5020"/>
    <x v="0"/>
    <x v="0"/>
    <n v="300"/>
    <x v="0"/>
    <x v="1"/>
    <d v="2023-12-24T07:21:06"/>
    <x v="17"/>
    <s v="6587dbe2883c1bbae7cd2d6c"/>
    <d v="1899-12-30T07:21:19"/>
    <d v="1899-12-30T07:26:23"/>
    <x v="0"/>
    <x v="0"/>
    <n v="0"/>
    <s v="completed"/>
    <m/>
    <n v="0"/>
    <n v="0"/>
    <x v="0"/>
    <s v="completed"/>
    <x v="0"/>
    <x v="8"/>
  </r>
  <r>
    <s v="6587dd3f883c1bbae7cd4f63"/>
    <s v="6587dcf9883c1bbae7cd47ba"/>
    <x v="0"/>
    <x v="43"/>
    <s v="Astro Dr Ravindra"/>
    <s v="6528706b2c4f29e6d54fa0af"/>
    <x v="4392"/>
    <x v="0"/>
    <x v="0"/>
    <n v="300"/>
    <x v="0"/>
    <x v="1"/>
    <d v="2023-12-24T07:26:55"/>
    <x v="17"/>
    <s v="6587dd3f883c1bbae7cd4f66"/>
    <d v="1899-12-30T07:27:01"/>
    <d v="1899-12-30T07:32:04"/>
    <x v="0"/>
    <x v="0"/>
    <n v="0"/>
    <s v="completed"/>
    <m/>
    <n v="0"/>
    <n v="0"/>
    <x v="0"/>
    <s v="completed"/>
    <x v="0"/>
    <x v="0"/>
  </r>
  <r>
    <s v="6587e79e883c1bbae7ceb60a"/>
    <s v="6587d71d883c1bbae7cc3006"/>
    <x v="0"/>
    <x v="43"/>
    <s v="Astro Dr Ravindra"/>
    <s v="6528706b2c4f29e6d54fa0af"/>
    <x v="5021"/>
    <x v="0"/>
    <x v="0"/>
    <n v="300"/>
    <x v="0"/>
    <x v="1"/>
    <d v="2023-12-24T08:11:10"/>
    <x v="17"/>
    <s v="6587e79e883c1bbae7ceb60c"/>
    <d v="1899-12-30T08:11:35"/>
    <d v="1899-12-30T08:16:40"/>
    <x v="0"/>
    <x v="0"/>
    <n v="0"/>
    <s v="completed"/>
    <m/>
    <n v="0"/>
    <n v="0"/>
    <x v="0"/>
    <s v="completed"/>
    <x v="0"/>
    <x v="8"/>
  </r>
  <r>
    <s v="6587e922883c1bbae7cef733"/>
    <s v="6587e83d883c1bbae7ced498"/>
    <x v="0"/>
    <x v="43"/>
    <s v="Astro Dr Ravindra"/>
    <s v="6528706b2c4f29e6d54fa0af"/>
    <x v="189"/>
    <x v="0"/>
    <x v="0"/>
    <n v="300"/>
    <x v="0"/>
    <x v="1"/>
    <d v="2023-12-24T08:17:38"/>
    <x v="17"/>
    <s v="6587e922883c1bbae7cef735"/>
    <d v="1899-12-30T08:17:49"/>
    <d v="1899-12-30T08:22:54"/>
    <x v="0"/>
    <x v="0"/>
    <n v="0"/>
    <s v="completed"/>
    <m/>
    <n v="0"/>
    <n v="0"/>
    <x v="0"/>
    <s v="completed"/>
    <x v="0"/>
    <x v="8"/>
  </r>
  <r>
    <s v="6587ea84883c1bbae7cf2c96"/>
    <s v="65806eb386ae8cd7f1a3a5d1"/>
    <x v="0"/>
    <x v="43"/>
    <s v="Astro Dr Ravindra"/>
    <s v="6528706b2c4f29e6d54fa0af"/>
    <x v="1043"/>
    <x v="0"/>
    <x v="0"/>
    <n v="300"/>
    <x v="0"/>
    <x v="1"/>
    <d v="2023-12-24T08:23:32"/>
    <x v="17"/>
    <s v="6587ea84883c1bbae7cf2c99"/>
    <d v="1899-12-30T08:23:46"/>
    <d v="1899-12-30T08:28:52"/>
    <x v="0"/>
    <x v="0"/>
    <n v="0"/>
    <s v="completed"/>
    <m/>
    <n v="0"/>
    <n v="0"/>
    <x v="0"/>
    <s v="completed"/>
    <x v="0"/>
    <x v="0"/>
  </r>
  <r>
    <s v="6587ec25883c1bbae7cf9692"/>
    <s v="6587e6bb883c1bbae7cea40c"/>
    <x v="3"/>
    <x v="43"/>
    <s v="Astro Dr Ravindra"/>
    <s v="6528706b2c4f29e6d54fa0af"/>
    <x v="188"/>
    <x v="0"/>
    <x v="0"/>
    <n v="300"/>
    <x v="0"/>
    <x v="1"/>
    <d v="2023-12-24T08:30:29"/>
    <x v="17"/>
    <s v="6587ec25883c1bbae7cf9694"/>
    <s v=""/>
    <s v=""/>
    <x v="0"/>
    <x v="0"/>
    <m/>
    <s v="no answer"/>
    <m/>
    <m/>
    <m/>
    <x v="1"/>
    <m/>
    <x v="0"/>
    <x v="7"/>
  </r>
  <r>
    <s v="6587ec5e883c1bbae7cfab3e"/>
    <s v="6587e6bb883c1bbae7cea40c"/>
    <x v="3"/>
    <x v="43"/>
    <s v="Astro Dr Ravindra"/>
    <s v="6528706b2c4f29e6d54fa0af"/>
    <x v="188"/>
    <x v="0"/>
    <x v="0"/>
    <n v="300"/>
    <x v="0"/>
    <x v="1"/>
    <d v="2023-12-24T08:31:26"/>
    <x v="17"/>
    <s v="6587ec5e883c1bbae7cfab40"/>
    <s v=""/>
    <s v=""/>
    <x v="0"/>
    <x v="0"/>
    <m/>
    <s v="no answer"/>
    <m/>
    <m/>
    <m/>
    <x v="1"/>
    <m/>
    <x v="0"/>
    <x v="7"/>
  </r>
  <r>
    <s v="6587eca6883c1bbae7cfb467"/>
    <s v="6587eab5883c1bbae7cf38de"/>
    <x v="0"/>
    <x v="43"/>
    <s v="Astro Dr Ravindra"/>
    <s v="6528706b2c4f29e6d54fa0af"/>
    <x v="1229"/>
    <x v="0"/>
    <x v="0"/>
    <n v="300"/>
    <x v="0"/>
    <x v="1"/>
    <d v="2023-12-24T08:32:38"/>
    <x v="17"/>
    <s v="6587eca6883c1bbae7cfb46b"/>
    <d v="1899-12-30T08:32:51"/>
    <d v="1899-12-30T08:37:56"/>
    <x v="0"/>
    <x v="0"/>
    <n v="0"/>
    <s v="completed"/>
    <m/>
    <n v="0"/>
    <n v="0"/>
    <x v="0"/>
    <s v="completed"/>
    <x v="0"/>
    <x v="6"/>
  </r>
  <r>
    <s v="6587ee4a883c1bbae7cfefe8"/>
    <s v="6587ed88883c1bbae7cfd131"/>
    <x v="0"/>
    <x v="43"/>
    <s v="Astro Dr Ravindra"/>
    <s v="6528706b2c4f29e6d54fa0af"/>
    <x v="1232"/>
    <x v="0"/>
    <x v="0"/>
    <n v="300"/>
    <x v="0"/>
    <x v="1"/>
    <d v="2023-12-24T08:39:38"/>
    <x v="17"/>
    <s v="6587ee4a883c1bbae7cfeff1"/>
    <d v="1899-12-30T08:39:57"/>
    <d v="1899-12-30T08:45:02"/>
    <x v="0"/>
    <x v="0"/>
    <n v="0"/>
    <s v="completed"/>
    <m/>
    <n v="0"/>
    <n v="0"/>
    <x v="0"/>
    <s v="completed"/>
    <x v="0"/>
    <x v="6"/>
  </r>
  <r>
    <s v="6587f079883c1bbae7d05558"/>
    <s v="6587f04d883c1bbae7d052a1"/>
    <x v="0"/>
    <x v="43"/>
    <s v="Astro Dr Ravindra"/>
    <s v="6528706b2c4f29e6d54fa0af"/>
    <x v="5022"/>
    <x v="0"/>
    <x v="0"/>
    <n v="300"/>
    <x v="0"/>
    <x v="1"/>
    <d v="2023-12-24T08:48:57"/>
    <x v="17"/>
    <s v="6587f079883c1bbae7d0555c"/>
    <d v="1899-12-30T08:49:13"/>
    <d v="1899-12-30T08:54:18"/>
    <x v="0"/>
    <x v="0"/>
    <n v="0"/>
    <s v="completed"/>
    <m/>
    <n v="0"/>
    <n v="0"/>
    <x v="0"/>
    <s v="completed"/>
    <x v="0"/>
    <x v="0"/>
  </r>
  <r>
    <s v="65882b76883c1bbae7de132e"/>
    <s v="65882b5e883c1bbae7de0fee"/>
    <x v="0"/>
    <x v="43"/>
    <s v="Astro Dr Ravindra"/>
    <s v="6528706b2c4f29e6d54fa0af"/>
    <x v="5023"/>
    <x v="0"/>
    <x v="0"/>
    <n v="300"/>
    <x v="0"/>
    <x v="1"/>
    <d v="2023-12-24T13:00:38"/>
    <x v="17"/>
    <s v="65882b76883c1bbae7de1331"/>
    <d v="1899-12-30T13:00:51"/>
    <d v="1899-12-30T13:05:57"/>
    <x v="0"/>
    <x v="0"/>
    <n v="0"/>
    <s v="completed"/>
    <m/>
    <n v="0"/>
    <n v="0"/>
    <x v="0"/>
    <s v="completed"/>
    <x v="0"/>
    <x v="6"/>
  </r>
  <r>
    <s v="65883181883c1bbae7df574c"/>
    <s v="65883026883c1bbae7defc4b"/>
    <x v="3"/>
    <x v="43"/>
    <s v="Astro Dr Ravindra"/>
    <s v="6528706b2c4f29e6d54fa0af"/>
    <x v="5024"/>
    <x v="0"/>
    <x v="0"/>
    <n v="300"/>
    <x v="0"/>
    <x v="1"/>
    <d v="2023-12-24T13:26:25"/>
    <x v="17"/>
    <s v="65883181883c1bbae7df574f"/>
    <s v=""/>
    <s v=""/>
    <x v="0"/>
    <x v="0"/>
    <m/>
    <s v="no answer"/>
    <m/>
    <m/>
    <m/>
    <x v="1"/>
    <m/>
    <x v="0"/>
    <x v="7"/>
  </r>
  <r>
    <s v="65883251883c1bbae7df63c4"/>
    <s v="6588321c883c1bbae7df5f56"/>
    <x v="0"/>
    <x v="43"/>
    <s v="Astro Dr Ravindra"/>
    <s v="6528706b2c4f29e6d54fa0af"/>
    <x v="5025"/>
    <x v="0"/>
    <x v="0"/>
    <n v="300"/>
    <x v="0"/>
    <x v="1"/>
    <d v="2023-12-24T13:29:53"/>
    <x v="17"/>
    <s v="65883251883c1bbae7df63c6"/>
    <d v="1899-12-30T13:30:17"/>
    <d v="1899-12-30T13:35:21"/>
    <x v="0"/>
    <x v="0"/>
    <n v="0"/>
    <s v="completed"/>
    <m/>
    <n v="0"/>
    <n v="0"/>
    <x v="0"/>
    <s v="completed"/>
    <x v="0"/>
    <x v="6"/>
  </r>
  <r>
    <s v="6588347d883c1bbae7dfd17e"/>
    <s v="65883457883c1bbae7dfc5d3"/>
    <x v="0"/>
    <x v="43"/>
    <s v="Astro Dr Ravindra"/>
    <s v="6528706b2c4f29e6d54fa0af"/>
    <x v="5026"/>
    <x v="0"/>
    <x v="0"/>
    <n v="300"/>
    <x v="0"/>
    <x v="1"/>
    <d v="2023-12-24T13:39:09"/>
    <x v="17"/>
    <s v="6588347d883c1bbae7dfd184"/>
    <d v="1899-12-30T13:39:33"/>
    <d v="1899-12-30T13:42:34"/>
    <x v="0"/>
    <x v="0"/>
    <n v="0"/>
    <s v="completed"/>
    <m/>
    <n v="0"/>
    <n v="0"/>
    <x v="0"/>
    <s v="completed"/>
    <x v="0"/>
    <x v="8"/>
  </r>
  <r>
    <s v="6588398f883c1bbae7e12fe8"/>
    <s v="658833d2883c1bbae7dfb12f"/>
    <x v="0"/>
    <x v="43"/>
    <s v="Astro Dr Ravindra"/>
    <s v="6528706b2c4f29e6d54fa0af"/>
    <x v="5027"/>
    <x v="0"/>
    <x v="0"/>
    <n v="300"/>
    <x v="0"/>
    <x v="1"/>
    <d v="2023-12-24T14:00:47"/>
    <x v="17"/>
    <s v="6588398f883c1bbae7e12fea"/>
    <d v="1899-12-30T14:00:56"/>
    <d v="1899-12-30T14:06:00"/>
    <x v="0"/>
    <x v="0"/>
    <n v="0"/>
    <s v="completed"/>
    <m/>
    <n v="0"/>
    <n v="0"/>
    <x v="0"/>
    <s v="completed"/>
    <x v="0"/>
    <x v="0"/>
  </r>
  <r>
    <s v="65883afc883c1bbae7e164a2"/>
    <s v="65883a90883c1bbae7e152a6"/>
    <x v="0"/>
    <x v="43"/>
    <s v="Astro Dr Ravindra"/>
    <s v="6528706b2c4f29e6d54fa0af"/>
    <x v="3757"/>
    <x v="0"/>
    <x v="0"/>
    <n v="300"/>
    <x v="0"/>
    <x v="1"/>
    <d v="2023-12-24T14:06:52"/>
    <x v="17"/>
    <s v="65883afc883c1bbae7e164a9"/>
    <d v="1899-12-30T14:07:02"/>
    <d v="1899-12-30T14:12:07"/>
    <x v="0"/>
    <x v="0"/>
    <n v="0"/>
    <s v="completed"/>
    <m/>
    <n v="0"/>
    <n v="0"/>
    <x v="0"/>
    <s v="completed"/>
    <x v="0"/>
    <x v="8"/>
  </r>
  <r>
    <s v="65883d47883c1bbae7e207ad"/>
    <s v="65883d38883c1bbae7e20573"/>
    <x v="0"/>
    <x v="43"/>
    <s v="Astro Dr Ravindra"/>
    <s v="6528706b2c4f29e6d54fa0af"/>
    <x v="5028"/>
    <x v="0"/>
    <x v="0"/>
    <n v="300"/>
    <x v="0"/>
    <x v="1"/>
    <d v="2023-12-24T14:16:39"/>
    <x v="17"/>
    <s v="65883d47883c1bbae7e207b0"/>
    <d v="1899-12-30T14:16:51"/>
    <d v="1899-12-30T14:21:53"/>
    <x v="0"/>
    <x v="0"/>
    <n v="0"/>
    <s v="completed"/>
    <m/>
    <n v="0"/>
    <n v="0"/>
    <x v="0"/>
    <s v="completed"/>
    <x v="0"/>
    <x v="6"/>
  </r>
  <r>
    <s v="65883fe5883c1bbae7e255c9"/>
    <s v="65883f97883c1bbae7e24d6c"/>
    <x v="0"/>
    <x v="43"/>
    <s v="Astro Dr Ravindra"/>
    <s v="6528706b2c4f29e6d54fa0af"/>
    <x v="5029"/>
    <x v="0"/>
    <x v="0"/>
    <n v="300"/>
    <x v="0"/>
    <x v="1"/>
    <d v="2023-12-24T14:27:49"/>
    <x v="17"/>
    <s v="65883fe5883c1bbae7e255cb"/>
    <d v="1899-12-30T14:28:07"/>
    <d v="1899-12-30T14:33:11"/>
    <x v="0"/>
    <x v="0"/>
    <n v="0"/>
    <s v="completed"/>
    <m/>
    <n v="0"/>
    <n v="0"/>
    <x v="0"/>
    <s v="completed"/>
    <x v="0"/>
    <x v="0"/>
  </r>
  <r>
    <s v="6588422d883c1bbae7e2a8ae"/>
    <s v="65883f28883c1bbae7e24593"/>
    <x v="0"/>
    <x v="43"/>
    <s v="Astro Dr Ravindra"/>
    <s v="6528706b2c4f29e6d54fa0af"/>
    <x v="1264"/>
    <x v="0"/>
    <x v="0"/>
    <n v="300"/>
    <x v="0"/>
    <x v="1"/>
    <d v="2023-12-24T14:37:33"/>
    <x v="17"/>
    <s v="6588422d883c1bbae7e2a8b0"/>
    <d v="1899-12-30T14:37:50"/>
    <d v="1899-12-30T14:39:38"/>
    <x v="0"/>
    <x v="0"/>
    <n v="0"/>
    <s v="completed"/>
    <m/>
    <n v="0"/>
    <n v="0"/>
    <x v="0"/>
    <s v="completed"/>
    <x v="0"/>
    <x v="0"/>
  </r>
  <r>
    <s v="6588432a883c1bbae7e2d37f"/>
    <s v="6587f1da883c1bbae7d09fec"/>
    <x v="0"/>
    <x v="43"/>
    <s v="Astro Dr Ravindra"/>
    <s v="6528706b2c4f29e6d54fa0af"/>
    <x v="5030"/>
    <x v="0"/>
    <x v="0"/>
    <n v="300"/>
    <x v="0"/>
    <x v="1"/>
    <d v="2023-12-24T14:41:46"/>
    <x v="17"/>
    <s v="6588432a883c1bbae7e2d384"/>
    <d v="1899-12-30T14:42:04"/>
    <d v="1899-12-30T14:47:10"/>
    <x v="0"/>
    <x v="0"/>
    <n v="0"/>
    <s v="completed"/>
    <m/>
    <n v="0"/>
    <n v="0"/>
    <x v="0"/>
    <s v="completed"/>
    <x v="0"/>
    <x v="6"/>
  </r>
  <r>
    <s v="658844a3883c1bbae7e31c37"/>
    <s v="6588449a883c1bbae7e31a43"/>
    <x v="1"/>
    <x v="43"/>
    <s v="Astro Dr Ravindra"/>
    <s v="6528706b2c4f29e6d54fa0af"/>
    <x v="5031"/>
    <x v="0"/>
    <x v="0"/>
    <n v="300"/>
    <x v="0"/>
    <x v="1"/>
    <d v="2023-12-24T14:48:03"/>
    <x v="17"/>
    <s v="658844a3883c1bbae7e31c3b"/>
    <d v="1899-12-30T14:48:09"/>
    <d v="1899-12-30T14:49:05"/>
    <x v="0"/>
    <x v="0"/>
    <m/>
    <s v="completed"/>
    <m/>
    <m/>
    <m/>
    <x v="1"/>
    <s v="completed"/>
    <x v="0"/>
    <x v="1"/>
  </r>
  <r>
    <s v="65884d91883c1bbae7e47f73"/>
    <s v="65884bbc883c1bbae7e41c37"/>
    <x v="0"/>
    <x v="43"/>
    <s v="Astro Dr Ravindra"/>
    <s v="6528706b2c4f29e6d54fa0af"/>
    <x v="1596"/>
    <x v="0"/>
    <x v="0"/>
    <n v="300"/>
    <x v="0"/>
    <x v="1"/>
    <d v="2023-12-24T15:26:09"/>
    <x v="17"/>
    <s v="65884d91883c1bbae7e47f76"/>
    <d v="1899-12-30T15:26:28"/>
    <d v="1899-12-30T15:27:53"/>
    <x v="0"/>
    <x v="0"/>
    <n v="0"/>
    <s v="completed"/>
    <m/>
    <n v="0"/>
    <n v="0"/>
    <x v="0"/>
    <s v="completed"/>
    <x v="0"/>
    <x v="8"/>
  </r>
  <r>
    <s v="6588fdb9883c1bbae7f3b135"/>
    <s v="6588fd1e883c1bbae7f39c26"/>
    <x v="0"/>
    <x v="43"/>
    <s v="Astro Dr Ravindra"/>
    <s v="6528706b2c4f29e6d54fa0af"/>
    <x v="4814"/>
    <x v="0"/>
    <x v="0"/>
    <n v="300"/>
    <x v="0"/>
    <x v="1"/>
    <d v="2023-12-25T03:57:45"/>
    <x v="18"/>
    <s v="6588fdb9883c1bbae7f3b137"/>
    <d v="1899-12-30T03:58:12"/>
    <d v="1899-12-30T04:03:17"/>
    <x v="0"/>
    <x v="0"/>
    <n v="0"/>
    <s v="completed"/>
    <m/>
    <n v="0"/>
    <n v="0"/>
    <x v="0"/>
    <s v="completed"/>
    <x v="0"/>
    <x v="0"/>
  </r>
  <r>
    <s v="6589018c883c1bbae7f41ba2"/>
    <s v="65890137883c1bbae7f405cf"/>
    <x v="0"/>
    <x v="43"/>
    <s v="Astro Dr Ravindra"/>
    <s v="6528706b2c4f29e6d54fa0af"/>
    <x v="154"/>
    <x v="0"/>
    <x v="0"/>
    <n v="300"/>
    <x v="0"/>
    <x v="1"/>
    <d v="2023-12-25T04:14:04"/>
    <x v="18"/>
    <s v="6589018d883c1bbae7f41baa"/>
    <d v="1899-12-30T04:14:26"/>
    <d v="1899-12-30T04:19:27"/>
    <x v="0"/>
    <x v="0"/>
    <n v="0"/>
    <s v="completed"/>
    <m/>
    <n v="0"/>
    <n v="0"/>
    <x v="0"/>
    <s v="completed"/>
    <x v="0"/>
    <x v="0"/>
  </r>
  <r>
    <s v="658902f2883c1bbae7f48620"/>
    <s v="65795979858de4867bcd961c"/>
    <x v="0"/>
    <x v="43"/>
    <s v="Astro Dr Ravindra"/>
    <s v="6528706b2c4f29e6d54fa0af"/>
    <x v="3752"/>
    <x v="0"/>
    <x v="0"/>
    <n v="300"/>
    <x v="0"/>
    <x v="1"/>
    <d v="2023-12-25T04:20:02"/>
    <x v="18"/>
    <s v="658902f2883c1bbae7f48622"/>
    <d v="1899-12-30T04:20:08"/>
    <d v="1899-12-30T04:25:14"/>
    <x v="0"/>
    <x v="0"/>
    <n v="147.5"/>
    <s v="completed"/>
    <m/>
    <n v="59"/>
    <n v="147.5"/>
    <x v="0"/>
    <s v="completed"/>
    <x v="0"/>
    <x v="8"/>
  </r>
  <r>
    <s v="6589056f883c1bbae7f4f68f"/>
    <s v="6589054d883c1bbae7f4f2e9"/>
    <x v="3"/>
    <x v="43"/>
    <s v="Astro Dr Ravindra"/>
    <s v="6528706b2c4f29e6d54fa0af"/>
    <x v="1305"/>
    <x v="0"/>
    <x v="0"/>
    <n v="300"/>
    <x v="0"/>
    <x v="1"/>
    <d v="2023-12-25T04:30:39"/>
    <x v="18"/>
    <s v="6589056f883c1bbae7f4f691"/>
    <s v=""/>
    <s v=""/>
    <x v="0"/>
    <x v="0"/>
    <m/>
    <s v="no answer"/>
    <m/>
    <m/>
    <m/>
    <x v="1"/>
    <m/>
    <x v="0"/>
    <x v="7"/>
  </r>
  <r>
    <s v="658905d4883c1bbae7f509fa"/>
    <s v="658905a0883c1bbae7f4ffbd"/>
    <x v="0"/>
    <x v="43"/>
    <s v="Astro Dr Ravindra"/>
    <s v="6528706b2c4f29e6d54fa0af"/>
    <x v="5032"/>
    <x v="0"/>
    <x v="0"/>
    <n v="300"/>
    <x v="0"/>
    <x v="1"/>
    <d v="2023-12-25T04:32:20"/>
    <x v="18"/>
    <s v="658905d4883c1bbae7f509fe"/>
    <d v="1899-12-30T04:32:43"/>
    <d v="1899-12-30T04:37:48"/>
    <x v="0"/>
    <x v="0"/>
    <n v="0"/>
    <s v="completed"/>
    <m/>
    <n v="0"/>
    <n v="0"/>
    <x v="0"/>
    <s v="completed"/>
    <x v="0"/>
    <x v="6"/>
  </r>
  <r>
    <s v="65890773883c1bbae7f5698d"/>
    <s v="65890569883c1bbae7f4f5c4"/>
    <x v="5"/>
    <x v="43"/>
    <s v="Astro Dr Ravindra"/>
    <s v="6528706b2c4f29e6d54fa0af"/>
    <x v="1306"/>
    <x v="0"/>
    <x v="0"/>
    <n v="300"/>
    <x v="0"/>
    <x v="1"/>
    <d v="2023-12-25T04:39:15"/>
    <x v="18"/>
    <s v="65890773883c1bbae7f5698f"/>
    <d v="1899-12-30T16:35:44"/>
    <d v="1899-12-30T04:45:02"/>
    <x v="0"/>
    <x v="0"/>
    <n v="0"/>
    <s v="completed"/>
    <m/>
    <n v="0"/>
    <n v="0"/>
    <x v="0"/>
    <s v="completed"/>
    <x v="0"/>
    <x v="4"/>
  </r>
  <r>
    <s v="65890a83883c1bbae7f5df69"/>
    <s v="65890a51883c1bbae7f5d7ee"/>
    <x v="3"/>
    <x v="43"/>
    <s v="Astro Dr Ravindra"/>
    <s v="6528706b2c4f29e6d54fa0af"/>
    <x v="5033"/>
    <x v="0"/>
    <x v="0"/>
    <n v="300"/>
    <x v="0"/>
    <x v="1"/>
    <d v="2023-12-25T04:52:19"/>
    <x v="18"/>
    <s v="65890a83883c1bbae7f5df6b"/>
    <s v=""/>
    <s v=""/>
    <x v="0"/>
    <x v="0"/>
    <m/>
    <s v="no answer"/>
    <m/>
    <m/>
    <m/>
    <x v="1"/>
    <m/>
    <x v="0"/>
    <x v="7"/>
  </r>
  <r>
    <s v="65890abe883c1bbae7f5ec40"/>
    <s v="65890a51883c1bbae7f5d7ee"/>
    <x v="0"/>
    <x v="43"/>
    <s v="Astro Dr Ravindra"/>
    <s v="6528706b2c4f29e6d54fa0af"/>
    <x v="5033"/>
    <x v="0"/>
    <x v="0"/>
    <n v="300"/>
    <x v="0"/>
    <x v="1"/>
    <d v="2023-12-25T04:53:18"/>
    <x v="18"/>
    <s v="65890abe883c1bbae7f5ec49"/>
    <d v="1899-12-30T04:53:30"/>
    <d v="1899-12-30T04:55:15"/>
    <x v="0"/>
    <x v="0"/>
    <n v="0"/>
    <s v="completed"/>
    <m/>
    <n v="0"/>
    <n v="0"/>
    <x v="0"/>
    <s v="completed"/>
    <x v="0"/>
    <x v="8"/>
  </r>
  <r>
    <s v="65890c6a883c1bbae7f61b5c"/>
    <s v="65890c0c883c1bbae7f6142c"/>
    <x v="2"/>
    <x v="43"/>
    <s v="Astro Dr Ravindra"/>
    <s v="6528706b2c4f29e6d54fa0af"/>
    <x v="5034"/>
    <x v="1"/>
    <x v="1"/>
    <m/>
    <x v="0"/>
    <x v="1"/>
    <d v="2023-12-25T05:00:26"/>
    <x v="18"/>
    <s v="65890c6a883c1bbae7f61b5f"/>
    <s v=""/>
    <s v=""/>
    <x v="1"/>
    <x v="2727"/>
    <n v="0"/>
    <s v="completed"/>
    <n v="187"/>
    <n v="0"/>
    <n v="0"/>
    <x v="0"/>
    <s v="completed"/>
    <x v="14"/>
    <x v="1"/>
  </r>
  <r>
    <s v="65890d6c883c1bbae7f63971"/>
    <s v="65890d40883c1bbae7f62c72"/>
    <x v="0"/>
    <x v="43"/>
    <s v="Astro Dr Ravindra"/>
    <s v="6528706b2c4f29e6d54fa0af"/>
    <x v="5035"/>
    <x v="0"/>
    <x v="0"/>
    <n v="300"/>
    <x v="0"/>
    <x v="1"/>
    <d v="2023-12-25T05:04:44"/>
    <x v="18"/>
    <s v="65890d6c883c1bbae7f63973"/>
    <d v="1899-12-30T05:04:54"/>
    <d v="1899-12-30T05:09:58"/>
    <x v="0"/>
    <x v="0"/>
    <n v="0"/>
    <s v="completed"/>
    <m/>
    <n v="0"/>
    <n v="0"/>
    <x v="0"/>
    <s v="completed"/>
    <x v="0"/>
    <x v="6"/>
  </r>
  <r>
    <s v="65890ed5883c1bbae7f657ab"/>
    <s v="65890b35883c1bbae7f5f8a3"/>
    <x v="2"/>
    <x v="43"/>
    <s v="Astro Dr Ravindra"/>
    <s v="6528706b2c4f29e6d54fa0af"/>
    <x v="4953"/>
    <x v="1"/>
    <x v="0"/>
    <m/>
    <x v="0"/>
    <x v="1"/>
    <d v="2023-12-25T05:10:45"/>
    <x v="18"/>
    <s v="65890ed6883c1bbae7f657cd"/>
    <s v=""/>
    <s v=""/>
    <x v="1"/>
    <x v="2728"/>
    <n v="25"/>
    <s v="completed"/>
    <n v="319"/>
    <n v="10"/>
    <n v="25"/>
    <x v="0"/>
    <s v="completed"/>
    <x v="12"/>
    <x v="1"/>
  </r>
  <r>
    <s v="65895ab0883c1bbae708ef57"/>
    <s v="65895a73883c1bbae70894ac"/>
    <x v="0"/>
    <x v="43"/>
    <s v="Astro Dr Ravindra"/>
    <s v="6528706b2c4f29e6d54fa0af"/>
    <x v="5036"/>
    <x v="0"/>
    <x v="0"/>
    <n v="300"/>
    <x v="0"/>
    <x v="1"/>
    <d v="2023-12-25T10:34:24"/>
    <x v="18"/>
    <s v="65895ab0883c1bbae708ef59"/>
    <d v="1899-12-30T10:34:55"/>
    <d v="1899-12-30T10:39:57"/>
    <x v="0"/>
    <x v="0"/>
    <n v="0"/>
    <s v="completed"/>
    <m/>
    <n v="0"/>
    <n v="0"/>
    <x v="0"/>
    <s v="completed"/>
    <x v="0"/>
    <x v="6"/>
  </r>
  <r>
    <s v="65895cc5883c1bbae7095a3d"/>
    <s v="65895c87883c1bbae7094302"/>
    <x v="1"/>
    <x v="43"/>
    <s v="Astro Dr Ravindra"/>
    <s v="6528706b2c4f29e6d54fa0af"/>
    <x v="5037"/>
    <x v="0"/>
    <x v="0"/>
    <n v="300"/>
    <x v="0"/>
    <x v="1"/>
    <d v="2023-12-25T10:43:17"/>
    <x v="18"/>
    <s v="65895cc5883c1bbae7095a3f"/>
    <d v="1899-12-30T10:44:26"/>
    <d v="1899-12-30T10:44:32"/>
    <x v="0"/>
    <x v="0"/>
    <m/>
    <s v="completed"/>
    <m/>
    <m/>
    <m/>
    <x v="1"/>
    <s v="completed"/>
    <x v="0"/>
    <x v="2"/>
  </r>
  <r>
    <s v="65895fd7883c1bbae709b131"/>
    <s v="65892e5e883c1bbae7fd3c28"/>
    <x v="1"/>
    <x v="43"/>
    <s v="Astro Dr Ravindra"/>
    <s v="6528706b2c4f29e6d54fa0af"/>
    <x v="767"/>
    <x v="0"/>
    <x v="0"/>
    <n v="300"/>
    <x v="0"/>
    <x v="1"/>
    <d v="2023-12-25T10:56:23"/>
    <x v="18"/>
    <s v="65895fd7883c1bbae709b135"/>
    <d v="1899-12-30T10:56:31"/>
    <d v="1899-12-30T10:56:35"/>
    <x v="0"/>
    <x v="0"/>
    <m/>
    <s v="completed"/>
    <m/>
    <m/>
    <m/>
    <x v="1"/>
    <s v="completed"/>
    <x v="0"/>
    <x v="1"/>
  </r>
  <r>
    <s v="65896060883c1bbae709bdce"/>
    <s v="65895e54883c1bbae7097743"/>
    <x v="0"/>
    <x v="43"/>
    <s v="Astro Dr Ravindra"/>
    <s v="6528706b2c4f29e6d54fa0af"/>
    <x v="765"/>
    <x v="0"/>
    <x v="0"/>
    <n v="300"/>
    <x v="0"/>
    <x v="1"/>
    <d v="2023-12-25T10:58:40"/>
    <x v="18"/>
    <s v="65896060883c1bbae709bdd0"/>
    <d v="1899-12-30T10:59:01"/>
    <d v="1899-12-30T11:04:08"/>
    <x v="0"/>
    <x v="0"/>
    <n v="0"/>
    <s v="completed"/>
    <m/>
    <n v="0"/>
    <n v="0"/>
    <x v="0"/>
    <s v="completed"/>
    <x v="0"/>
    <x v="6"/>
  </r>
  <r>
    <s v="658962be883c1bbae70a0a9b"/>
    <s v="658961ff883c1bbae709f22f"/>
    <x v="3"/>
    <x v="43"/>
    <s v="Astro Dr Ravindra"/>
    <s v="6528706b2c4f29e6d54fa0af"/>
    <x v="768"/>
    <x v="0"/>
    <x v="0"/>
    <n v="300"/>
    <x v="0"/>
    <x v="1"/>
    <d v="2023-12-25T11:08:46"/>
    <x v="18"/>
    <s v="658962be883c1bbae70a0aa4"/>
    <s v=""/>
    <s v=""/>
    <x v="0"/>
    <x v="0"/>
    <m/>
    <s v="no answer"/>
    <m/>
    <m/>
    <m/>
    <x v="1"/>
    <m/>
    <x v="0"/>
    <x v="7"/>
  </r>
  <r>
    <s v="6589630e883c1bbae70a2230"/>
    <s v="658961ff883c1bbae709f22f"/>
    <x v="0"/>
    <x v="43"/>
    <s v="Astro Dr Ravindra"/>
    <s v="6528706b2c4f29e6d54fa0af"/>
    <x v="768"/>
    <x v="0"/>
    <x v="0"/>
    <n v="300"/>
    <x v="0"/>
    <x v="1"/>
    <d v="2023-12-25T11:10:06"/>
    <x v="18"/>
    <s v="6589630e883c1bbae70a2232"/>
    <d v="1899-12-30T11:10:21"/>
    <d v="1899-12-30T11:15:24"/>
    <x v="0"/>
    <x v="0"/>
    <n v="0"/>
    <s v="completed"/>
    <m/>
    <n v="0"/>
    <n v="0"/>
    <x v="0"/>
    <s v="completed"/>
    <x v="0"/>
    <x v="6"/>
  </r>
  <r>
    <s v="6589646d883c1bbae70a5931"/>
    <s v="65896360883c1bbae70a2e02"/>
    <x v="0"/>
    <x v="43"/>
    <s v="Astro Dr Ravindra"/>
    <s v="6528706b2c4f29e6d54fa0af"/>
    <x v="769"/>
    <x v="0"/>
    <x v="0"/>
    <n v="300"/>
    <x v="0"/>
    <x v="1"/>
    <d v="2023-12-25T11:15:57"/>
    <x v="18"/>
    <s v="6589646d883c1bbae70a5933"/>
    <d v="1899-12-30T11:16:12"/>
    <d v="1899-12-30T11:21:18"/>
    <x v="0"/>
    <x v="0"/>
    <n v="0"/>
    <s v="completed"/>
    <m/>
    <n v="0"/>
    <n v="0"/>
    <x v="0"/>
    <s v="completed"/>
    <x v="0"/>
    <x v="0"/>
  </r>
  <r>
    <s v="658967aa883c1bbae70ab471"/>
    <s v="65896789883c1bbae70ab349"/>
    <x v="3"/>
    <x v="43"/>
    <s v="Astro Dr Ravindra"/>
    <s v="6528706b2c4f29e6d54fa0af"/>
    <x v="2098"/>
    <x v="0"/>
    <x v="0"/>
    <n v="300"/>
    <x v="0"/>
    <x v="1"/>
    <d v="2023-12-25T11:29:46"/>
    <x v="18"/>
    <s v="658967aa883c1bbae70ab473"/>
    <s v=""/>
    <s v=""/>
    <x v="0"/>
    <x v="0"/>
    <m/>
    <s v="no answer"/>
    <m/>
    <m/>
    <m/>
    <x v="1"/>
    <m/>
    <x v="0"/>
    <x v="7"/>
  </r>
  <r>
    <s v="65896a66883c1bbae70bc500"/>
    <s v="65896789883c1bbae70ab349"/>
    <x v="1"/>
    <x v="43"/>
    <s v="Astro Dr Ravindra"/>
    <s v="6528706b2c4f29e6d54fa0af"/>
    <x v="2098"/>
    <x v="0"/>
    <x v="0"/>
    <n v="300"/>
    <x v="0"/>
    <x v="1"/>
    <d v="2023-12-25T11:41:26"/>
    <x v="18"/>
    <s v="65896a66883c1bbae70bc503"/>
    <d v="1899-12-30T11:41:46"/>
    <d v="1899-12-30T11:41:49"/>
    <x v="0"/>
    <x v="0"/>
    <m/>
    <s v="completed"/>
    <m/>
    <m/>
    <m/>
    <x v="1"/>
    <s v="completed"/>
    <x v="0"/>
    <x v="2"/>
  </r>
  <r>
    <s v="65896e3f883c1bbae70c7f21"/>
    <s v="65896e33883c1bbae70c7e36"/>
    <x v="0"/>
    <x v="43"/>
    <s v="Astro Dr Ravindra"/>
    <s v="6528706b2c4f29e6d54fa0af"/>
    <x v="5038"/>
    <x v="0"/>
    <x v="0"/>
    <n v="300"/>
    <x v="0"/>
    <x v="1"/>
    <d v="2023-12-25T11:57:51"/>
    <x v="18"/>
    <s v="65896e3f883c1bbae70c7f23"/>
    <d v="1899-12-30T11:58:00"/>
    <d v="1899-12-30T12:03:09"/>
    <x v="0"/>
    <x v="0"/>
    <n v="0"/>
    <s v="completed"/>
    <m/>
    <n v="0"/>
    <n v="0"/>
    <x v="0"/>
    <s v="completed"/>
    <x v="0"/>
    <x v="8"/>
  </r>
  <r>
    <s v="65897025883c1bbae70d39e7"/>
    <s v="65896e4e883c1bbae70c7f69"/>
    <x v="0"/>
    <x v="43"/>
    <s v="Astro Dr Ravindra"/>
    <s v="6528706b2c4f29e6d54fa0af"/>
    <x v="5039"/>
    <x v="0"/>
    <x v="0"/>
    <n v="300"/>
    <x v="0"/>
    <x v="1"/>
    <d v="2023-12-25T12:05:57"/>
    <x v="18"/>
    <s v="65897025883c1bbae70d39e9"/>
    <d v="1899-12-30T12:06:15"/>
    <d v="1899-12-30T12:11:19"/>
    <x v="0"/>
    <x v="0"/>
    <n v="0"/>
    <s v="completed"/>
    <m/>
    <n v="0"/>
    <n v="0"/>
    <x v="0"/>
    <s v="completed"/>
    <x v="0"/>
    <x v="8"/>
  </r>
  <r>
    <s v="65897295883c1bbae70dbb74"/>
    <s v="65897280883c1bbae70db806"/>
    <x v="3"/>
    <x v="43"/>
    <s v="Astro Dr Ravindra"/>
    <s v="6528706b2c4f29e6d54fa0af"/>
    <x v="5040"/>
    <x v="0"/>
    <x v="0"/>
    <n v="300"/>
    <x v="0"/>
    <x v="1"/>
    <d v="2023-12-25T12:16:21"/>
    <x v="18"/>
    <s v="65897295883c1bbae70dbb76"/>
    <s v=""/>
    <s v=""/>
    <x v="0"/>
    <x v="0"/>
    <m/>
    <s v="no answer"/>
    <m/>
    <m/>
    <m/>
    <x v="1"/>
    <m/>
    <x v="0"/>
    <x v="7"/>
  </r>
  <r>
    <s v="658972ce883c1bbae70dd192"/>
    <s v="65897288883c1bbae70db9bb"/>
    <x v="3"/>
    <x v="43"/>
    <s v="Astro Dr Ravindra"/>
    <s v="6528706b2c4f29e6d54fa0af"/>
    <x v="5041"/>
    <x v="0"/>
    <x v="0"/>
    <n v="300"/>
    <x v="0"/>
    <x v="1"/>
    <d v="2023-12-25T12:17:18"/>
    <x v="18"/>
    <s v="658972ce883c1bbae70dd195"/>
    <s v=""/>
    <s v=""/>
    <x v="0"/>
    <x v="0"/>
    <m/>
    <s v="no answer"/>
    <m/>
    <m/>
    <m/>
    <x v="1"/>
    <m/>
    <x v="0"/>
    <x v="7"/>
  </r>
  <r>
    <s v="65897314883c1bbae70dd9a2"/>
    <s v="65897288883c1bbae70db9bb"/>
    <x v="1"/>
    <x v="43"/>
    <s v="Astro Dr Ravindra"/>
    <s v="6528706b2c4f29e6d54fa0af"/>
    <x v="5041"/>
    <x v="0"/>
    <x v="0"/>
    <n v="300"/>
    <x v="0"/>
    <x v="1"/>
    <d v="2023-12-25T12:18:28"/>
    <x v="18"/>
    <s v="65897314883c1bbae70dd9a4"/>
    <d v="1899-12-30T12:18:42"/>
    <d v="1899-12-30T12:18:42"/>
    <x v="0"/>
    <x v="0"/>
    <m/>
    <s v="completed"/>
    <m/>
    <m/>
    <m/>
    <x v="1"/>
    <m/>
    <x v="0"/>
    <x v="2"/>
  </r>
  <r>
    <s v="65897344883c1bbae70ddd69"/>
    <s v="65897280883c1bbae70db806"/>
    <x v="0"/>
    <x v="43"/>
    <s v="Astro Dr Ravindra"/>
    <s v="6528706b2c4f29e6d54fa0af"/>
    <x v="5040"/>
    <x v="0"/>
    <x v="0"/>
    <n v="300"/>
    <x v="0"/>
    <x v="1"/>
    <d v="2023-12-25T12:19:16"/>
    <x v="18"/>
    <s v="65897344883c1bbae70ddd6b"/>
    <d v="1899-12-30T12:19:22"/>
    <d v="1899-12-30T12:24:28"/>
    <x v="0"/>
    <x v="0"/>
    <n v="0"/>
    <s v="completed"/>
    <m/>
    <n v="0"/>
    <n v="0"/>
    <x v="0"/>
    <s v="completed"/>
    <x v="0"/>
    <x v="6"/>
  </r>
  <r>
    <s v="658974bd883c1bbae70e0bef"/>
    <s v="65897452883c1bbae70dee34"/>
    <x v="0"/>
    <x v="43"/>
    <s v="Astro Dr Ravindra"/>
    <s v="6528706b2c4f29e6d54fa0af"/>
    <x v="3765"/>
    <x v="0"/>
    <x v="0"/>
    <n v="300"/>
    <x v="0"/>
    <x v="1"/>
    <d v="2023-12-25T12:25:33"/>
    <x v="18"/>
    <s v="658974bd883c1bbae70e0bf1"/>
    <d v="1899-12-30T12:25:47"/>
    <d v="1899-12-30T12:29:37"/>
    <x v="0"/>
    <x v="0"/>
    <n v="0"/>
    <s v="completed"/>
    <m/>
    <n v="0"/>
    <n v="0"/>
    <x v="0"/>
    <s v="completed"/>
    <x v="0"/>
    <x v="0"/>
  </r>
  <r>
    <s v="658975e6883c1bbae70e4fae"/>
    <s v="658932a8883c1bbae7fdf2ad"/>
    <x v="0"/>
    <x v="43"/>
    <s v="Astro Dr Ravindra"/>
    <s v="6528706b2c4f29e6d54fa0af"/>
    <x v="3766"/>
    <x v="0"/>
    <x v="0"/>
    <n v="300"/>
    <x v="0"/>
    <x v="1"/>
    <d v="2023-12-25T12:30:30"/>
    <x v="18"/>
    <s v="658975e6883c1bbae70e4fb1"/>
    <d v="1899-12-30T12:30:39"/>
    <d v="1899-12-30T12:35:43"/>
    <x v="0"/>
    <x v="0"/>
    <n v="0"/>
    <s v="completed"/>
    <m/>
    <n v="0"/>
    <n v="0"/>
    <x v="0"/>
    <s v="completed"/>
    <x v="0"/>
    <x v="8"/>
  </r>
  <r>
    <s v="658a8a50883c1bbae72efae3"/>
    <s v="658a8a1e883c1bbae72ef4ed"/>
    <x v="0"/>
    <x v="43"/>
    <s v="Astro Dr Ravindra"/>
    <s v="6528706b2c4f29e6d54fa0af"/>
    <x v="5042"/>
    <x v="0"/>
    <x v="0"/>
    <n v="300"/>
    <x v="0"/>
    <x v="1"/>
    <d v="2023-12-26T08:09:52"/>
    <x v="19"/>
    <s v="658a8a50883c1bbae72efae5"/>
    <d v="1899-12-30T08:10:04"/>
    <d v="1899-12-30T08:15:10"/>
    <x v="0"/>
    <x v="0"/>
    <n v="0"/>
    <s v="completed"/>
    <m/>
    <n v="0"/>
    <n v="0"/>
    <x v="0"/>
    <s v="completed"/>
    <x v="0"/>
    <x v="8"/>
  </r>
  <r>
    <s v="658a9216883c1bbae7321d69"/>
    <s v="658a91fd883c1bbae7321ae1"/>
    <x v="3"/>
    <x v="43"/>
    <s v="Astro Dr Ravindra"/>
    <s v="6528706b2c4f29e6d54fa0af"/>
    <x v="2115"/>
    <x v="0"/>
    <x v="0"/>
    <n v="300"/>
    <x v="0"/>
    <x v="1"/>
    <d v="2023-12-26T08:43:02"/>
    <x v="19"/>
    <s v="658a9216883c1bbae7321d6b"/>
    <s v=""/>
    <s v=""/>
    <x v="0"/>
    <x v="0"/>
    <m/>
    <s v="no answer"/>
    <m/>
    <m/>
    <m/>
    <x v="1"/>
    <m/>
    <x v="0"/>
    <x v="7"/>
  </r>
  <r>
    <s v="658a9243883c1bbae73223e0"/>
    <s v="658a91fd883c1bbae7321ae1"/>
    <x v="3"/>
    <x v="43"/>
    <s v="Astro Dr Ravindra"/>
    <s v="6528706b2c4f29e6d54fa0af"/>
    <x v="2115"/>
    <x v="0"/>
    <x v="0"/>
    <n v="300"/>
    <x v="0"/>
    <x v="1"/>
    <d v="2023-12-26T08:43:47"/>
    <x v="19"/>
    <s v="658a9243883c1bbae73223e2"/>
    <s v=""/>
    <s v=""/>
    <x v="0"/>
    <x v="0"/>
    <m/>
    <s v="no answer"/>
    <m/>
    <m/>
    <m/>
    <x v="1"/>
    <m/>
    <x v="0"/>
    <x v="7"/>
  </r>
  <r>
    <s v="658a92ae883c1bbae7323775"/>
    <s v="658a9294883c1bbae7323523"/>
    <x v="3"/>
    <x v="43"/>
    <s v="Astro Dr Ravindra"/>
    <s v="6528706b2c4f29e6d54fa0af"/>
    <x v="2112"/>
    <x v="0"/>
    <x v="0"/>
    <n v="300"/>
    <x v="0"/>
    <x v="1"/>
    <d v="2023-12-26T08:45:34"/>
    <x v="19"/>
    <s v="658a92ae883c1bbae7323777"/>
    <s v=""/>
    <s v=""/>
    <x v="0"/>
    <x v="0"/>
    <m/>
    <m/>
    <m/>
    <m/>
    <m/>
    <x v="1"/>
    <s v="canceled"/>
    <x v="0"/>
    <x v="7"/>
  </r>
  <r>
    <s v="658a933d883c1bbae7324d5c"/>
    <s v="658a3108883c1bbae72153f0"/>
    <x v="3"/>
    <x v="43"/>
    <s v="Astro Dr Ravindra"/>
    <s v="6528706b2c4f29e6d54fa0af"/>
    <x v="3810"/>
    <x v="0"/>
    <x v="0"/>
    <n v="300"/>
    <x v="0"/>
    <x v="1"/>
    <d v="2023-12-26T08:47:57"/>
    <x v="19"/>
    <s v="658a933d883c1bbae7324d5e"/>
    <s v=""/>
    <s v=""/>
    <x v="0"/>
    <x v="0"/>
    <m/>
    <s v="no answer"/>
    <m/>
    <m/>
    <m/>
    <x v="1"/>
    <m/>
    <x v="0"/>
    <x v="7"/>
  </r>
  <r>
    <s v="658a9386883c1bbae73253e5"/>
    <s v="658a9316883c1bbae732481b"/>
    <x v="3"/>
    <x v="43"/>
    <s v="Astro Dr Ravindra"/>
    <s v="6528706b2c4f29e6d54fa0af"/>
    <x v="4831"/>
    <x v="0"/>
    <x v="0"/>
    <n v="300"/>
    <x v="0"/>
    <x v="1"/>
    <d v="2023-12-26T08:49:10"/>
    <x v="19"/>
    <s v="658a9386883c1bbae73253e9"/>
    <s v=""/>
    <s v=""/>
    <x v="0"/>
    <x v="0"/>
    <m/>
    <s v="no answer"/>
    <m/>
    <m/>
    <m/>
    <x v="1"/>
    <m/>
    <x v="0"/>
    <x v="7"/>
  </r>
  <r>
    <s v="658a940e883c1bbae7326024"/>
    <s v="658a9316883c1bbae732481b"/>
    <x v="3"/>
    <x v="43"/>
    <s v="Astro Dr Ravindra"/>
    <s v="6528706b2c4f29e6d54fa0af"/>
    <x v="4831"/>
    <x v="0"/>
    <x v="0"/>
    <n v="300"/>
    <x v="0"/>
    <x v="1"/>
    <d v="2023-12-26T08:51:26"/>
    <x v="19"/>
    <s v="658a940e883c1bbae7326028"/>
    <s v=""/>
    <s v=""/>
    <x v="0"/>
    <x v="0"/>
    <m/>
    <s v="no answer"/>
    <m/>
    <m/>
    <m/>
    <x v="1"/>
    <m/>
    <x v="0"/>
    <x v="7"/>
  </r>
  <r>
    <s v="658acc30883c1bbae74334ba"/>
    <s v="658992bf883c1bbae713424c"/>
    <x v="0"/>
    <x v="43"/>
    <s v="Astro Dr Ravindra"/>
    <s v="6528706b2c4f29e6d54fa0af"/>
    <x v="780"/>
    <x v="0"/>
    <x v="0"/>
    <n v="300"/>
    <x v="0"/>
    <x v="1"/>
    <d v="2023-12-26T12:50:56"/>
    <x v="19"/>
    <s v="658acc30883c1bbae74334bc"/>
    <d v="1899-12-30T12:51:04"/>
    <d v="1899-12-30T12:56:10"/>
    <x v="0"/>
    <x v="0"/>
    <n v="0"/>
    <s v="completed"/>
    <m/>
    <n v="0"/>
    <n v="0"/>
    <x v="0"/>
    <s v="completed"/>
    <x v="0"/>
    <x v="0"/>
  </r>
  <r>
    <s v="658ad5b0883c1bbae744b6d7"/>
    <s v="658ad584883c1bbae744b1a4"/>
    <x v="3"/>
    <x v="43"/>
    <s v="Astro Dr Ravindra"/>
    <s v="6528706b2c4f29e6d54fa0af"/>
    <x v="5043"/>
    <x v="0"/>
    <x v="0"/>
    <n v="300"/>
    <x v="0"/>
    <x v="1"/>
    <d v="2023-12-26T13:31:28"/>
    <x v="19"/>
    <s v="658ad5b0883c1bbae744b6d9"/>
    <s v=""/>
    <s v=""/>
    <x v="0"/>
    <x v="0"/>
    <m/>
    <s v="no answer"/>
    <m/>
    <m/>
    <m/>
    <x v="1"/>
    <m/>
    <x v="0"/>
    <x v="7"/>
  </r>
  <r>
    <s v="658ad5dc883c1bbae744b97c"/>
    <s v="658ad584883c1bbae744b1a4"/>
    <x v="0"/>
    <x v="43"/>
    <s v="Astro Dr Ravindra"/>
    <s v="6528706b2c4f29e6d54fa0af"/>
    <x v="5043"/>
    <x v="0"/>
    <x v="0"/>
    <n v="300"/>
    <x v="0"/>
    <x v="1"/>
    <d v="2023-12-26T13:32:12"/>
    <x v="19"/>
    <s v="658ad5dc883c1bbae744b980"/>
    <d v="1899-12-30T13:32:21"/>
    <d v="1899-12-30T13:37:24"/>
    <x v="0"/>
    <x v="0"/>
    <n v="0"/>
    <s v="completed"/>
    <m/>
    <n v="0"/>
    <n v="0"/>
    <x v="0"/>
    <s v="completed"/>
    <x v="0"/>
    <x v="8"/>
  </r>
  <r>
    <s v="658ad7cd883c1bbae7451b5f"/>
    <s v="658ad7c2883c1bbae7451a6e"/>
    <x v="0"/>
    <x v="43"/>
    <s v="Astro Dr Ravindra"/>
    <s v="6528706b2c4f29e6d54fa0af"/>
    <x v="5044"/>
    <x v="0"/>
    <x v="0"/>
    <n v="300"/>
    <x v="0"/>
    <x v="1"/>
    <d v="2023-12-26T13:40:29"/>
    <x v="19"/>
    <s v="658ad7cd883c1bbae7451b61"/>
    <d v="1899-12-30T13:40:38"/>
    <d v="1899-12-30T13:41:46"/>
    <x v="0"/>
    <x v="0"/>
    <n v="0"/>
    <s v="completed"/>
    <m/>
    <n v="0"/>
    <n v="0"/>
    <x v="0"/>
    <s v="completed"/>
    <x v="0"/>
    <x v="0"/>
  </r>
  <r>
    <s v="658ae0c9883c1bbae747ae44"/>
    <s v="658adfd0883c1bbae747839c"/>
    <x v="0"/>
    <x v="43"/>
    <s v="Astro Dr Ravindra"/>
    <s v="6528706b2c4f29e6d54fa0af"/>
    <x v="5045"/>
    <x v="0"/>
    <x v="0"/>
    <n v="300"/>
    <x v="0"/>
    <x v="1"/>
    <d v="2023-12-26T14:18:49"/>
    <x v="19"/>
    <s v="658ae0c9883c1bbae747ae46"/>
    <d v="1899-12-30T14:19:01"/>
    <d v="1899-12-30T14:24:06"/>
    <x v="0"/>
    <x v="0"/>
    <n v="0"/>
    <s v="completed"/>
    <m/>
    <n v="0"/>
    <n v="0"/>
    <x v="0"/>
    <s v="completed"/>
    <x v="0"/>
    <x v="6"/>
  </r>
  <r>
    <s v="658ae275883c1bbae747ee5b"/>
    <s v="657eeab886ae8cd7f13c6090"/>
    <x v="0"/>
    <x v="43"/>
    <s v="Astro Dr Ravindra"/>
    <s v="6528706b2c4f29e6d54fa0af"/>
    <x v="1986"/>
    <x v="0"/>
    <x v="0"/>
    <n v="300"/>
    <x v="0"/>
    <x v="1"/>
    <d v="2023-12-26T14:25:57"/>
    <x v="19"/>
    <s v="658ae276883c1bbae747ee60"/>
    <d v="1899-12-30T14:26:14"/>
    <d v="1899-12-30T14:31:20"/>
    <x v="0"/>
    <x v="0"/>
    <n v="0"/>
    <s v="completed"/>
    <m/>
    <n v="0"/>
    <n v="0"/>
    <x v="0"/>
    <s v="completed"/>
    <x v="0"/>
    <x v="8"/>
  </r>
  <r>
    <s v="658ae691883c1bbae748d3cd"/>
    <s v="658ae4c9883c1bbae74862a0"/>
    <x v="0"/>
    <x v="43"/>
    <s v="Astro Dr Ravindra"/>
    <s v="6528706b2c4f29e6d54fa0af"/>
    <x v="5046"/>
    <x v="0"/>
    <x v="0"/>
    <n v="300"/>
    <x v="0"/>
    <x v="1"/>
    <d v="2023-12-26T14:43:29"/>
    <x v="19"/>
    <s v="658ae691883c1bbae748d3d1"/>
    <d v="1899-12-30T14:43:49"/>
    <d v="1899-12-30T14:48:55"/>
    <x v="0"/>
    <x v="0"/>
    <n v="0"/>
    <s v="completed"/>
    <m/>
    <n v="0"/>
    <n v="0"/>
    <x v="0"/>
    <s v="completed"/>
    <x v="0"/>
    <x v="8"/>
  </r>
  <r>
    <s v="658ae89e883c1bbae749371e"/>
    <s v="658ae886883c1bbae7492c47"/>
    <x v="3"/>
    <x v="43"/>
    <s v="Astro Dr Ravindra"/>
    <s v="6528706b2c4f29e6d54fa0af"/>
    <x v="1436"/>
    <x v="0"/>
    <x v="0"/>
    <n v="300"/>
    <x v="0"/>
    <x v="1"/>
    <d v="2023-12-26T14:52:14"/>
    <x v="19"/>
    <s v="658ae89e883c1bbae7493722"/>
    <s v=""/>
    <s v=""/>
    <x v="0"/>
    <x v="0"/>
    <m/>
    <s v="busy"/>
    <m/>
    <m/>
    <m/>
    <x v="1"/>
    <m/>
    <x v="0"/>
    <x v="7"/>
  </r>
  <r>
    <s v="658b191c883c1bbae753f16d"/>
    <s v="658b190d883c1bbae753e915"/>
    <x v="0"/>
    <x v="43"/>
    <s v="Astro Dr Ravindra"/>
    <s v="6528706b2c4f29e6d54fa0af"/>
    <x v="5047"/>
    <x v="0"/>
    <x v="0"/>
    <n v="300"/>
    <x v="0"/>
    <x v="1"/>
    <d v="2023-12-26T18:19:08"/>
    <x v="19"/>
    <s v="658b191c883c1bbae753f172"/>
    <d v="1899-12-30T18:19:26"/>
    <d v="1899-12-30T18:24:28"/>
    <x v="0"/>
    <x v="0"/>
    <n v="0"/>
    <s v="completed"/>
    <m/>
    <n v="0"/>
    <n v="0"/>
    <x v="0"/>
    <s v="completed"/>
    <x v="0"/>
    <x v="0"/>
  </r>
  <r>
    <s v="658b1ca9883c1bbae7541143"/>
    <s v="658949ef883c1bbae704df11"/>
    <x v="1"/>
    <x v="43"/>
    <s v="Astro Dr Ravindra"/>
    <s v="6528706b2c4f29e6d54fa0af"/>
    <x v="3795"/>
    <x v="0"/>
    <x v="0"/>
    <n v="300"/>
    <x v="0"/>
    <x v="1"/>
    <d v="2023-12-26T18:34:17"/>
    <x v="19"/>
    <s v="658b1ca9883c1bbae754114a"/>
    <d v="1899-12-30T18:34:29"/>
    <d v="1899-12-30T18:34:30"/>
    <x v="0"/>
    <x v="0"/>
    <m/>
    <s v="completed"/>
    <m/>
    <m/>
    <m/>
    <x v="1"/>
    <m/>
    <x v="0"/>
    <x v="5"/>
  </r>
  <r>
    <s v="658b1ccd883c1bbae75414b3"/>
    <s v="658949ef883c1bbae704df11"/>
    <x v="0"/>
    <x v="43"/>
    <s v="Astro Dr Ravindra"/>
    <s v="6528706b2c4f29e6d54fa0af"/>
    <x v="3795"/>
    <x v="0"/>
    <x v="0"/>
    <n v="300"/>
    <x v="0"/>
    <x v="1"/>
    <d v="2023-12-26T18:34:53"/>
    <x v="19"/>
    <s v="658b1ccd883c1bbae75414b5"/>
    <d v="1899-12-30T18:35:05"/>
    <d v="1899-12-30T18:40:11"/>
    <x v="0"/>
    <x v="0"/>
    <n v="0"/>
    <s v="completed"/>
    <m/>
    <n v="0"/>
    <n v="0"/>
    <x v="0"/>
    <s v="completed"/>
    <x v="0"/>
    <x v="0"/>
  </r>
  <r>
    <s v="658b1e31883c1bbae7543d74"/>
    <s v="6581e78740cc32ce9ad8afc9"/>
    <x v="0"/>
    <x v="43"/>
    <s v="Astro Dr Ravindra"/>
    <s v="6528706b2c4f29e6d54fa0af"/>
    <x v="3728"/>
    <x v="0"/>
    <x v="0"/>
    <n v="300"/>
    <x v="0"/>
    <x v="1"/>
    <d v="2023-12-26T18:40:49"/>
    <x v="19"/>
    <s v="658b1e31883c1bbae7543d76"/>
    <d v="1899-12-30T18:40:59"/>
    <d v="1899-12-30T18:46:02"/>
    <x v="0"/>
    <x v="0"/>
    <n v="0"/>
    <s v="completed"/>
    <m/>
    <n v="0"/>
    <n v="0"/>
    <x v="0"/>
    <s v="completed"/>
    <x v="0"/>
    <x v="8"/>
  </r>
  <r>
    <s v="658bf1d8883c1bbae76c93fe"/>
    <s v="658bf17b883c1bbae76c54d8"/>
    <x v="3"/>
    <x v="43"/>
    <s v="Astro Dr Ravindra"/>
    <s v="6528706b2c4f29e6d54fa0af"/>
    <x v="5048"/>
    <x v="0"/>
    <x v="0"/>
    <n v="300"/>
    <x v="0"/>
    <x v="1"/>
    <d v="2023-12-27T09:43:52"/>
    <x v="20"/>
    <s v="658bf1d8883c1bbae76c9402"/>
    <s v=""/>
    <s v=""/>
    <x v="0"/>
    <x v="0"/>
    <m/>
    <s v="no answer"/>
    <m/>
    <m/>
    <m/>
    <x v="1"/>
    <m/>
    <x v="0"/>
    <x v="7"/>
  </r>
  <r>
    <s v="658bf21c883c1bbae76cbbfc"/>
    <s v="658bf1e3883c1bbae76c96e3"/>
    <x v="0"/>
    <x v="43"/>
    <s v="Astro Dr Ravindra"/>
    <s v="6528706b2c4f29e6d54fa0af"/>
    <x v="5049"/>
    <x v="0"/>
    <x v="0"/>
    <n v="300"/>
    <x v="0"/>
    <x v="1"/>
    <d v="2023-12-27T09:45:00"/>
    <x v="20"/>
    <s v="658bf21c883c1bbae76cbbfe"/>
    <d v="1899-12-30T09:45:28"/>
    <d v="1899-12-30T09:50:33"/>
    <x v="0"/>
    <x v="0"/>
    <n v="0"/>
    <s v="completed"/>
    <m/>
    <n v="0"/>
    <n v="0"/>
    <x v="0"/>
    <s v="completed"/>
    <x v="0"/>
    <x v="6"/>
  </r>
  <r>
    <s v="658bf8b7883c1bbae76dfdef"/>
    <s v="658b196c883c1bbae753f4a6"/>
    <x v="3"/>
    <x v="43"/>
    <s v="Astro Dr Ravindra"/>
    <s v="6528706b2c4f29e6d54fa0af"/>
    <x v="1446"/>
    <x v="0"/>
    <x v="0"/>
    <n v="360"/>
    <x v="0"/>
    <x v="1"/>
    <d v="2023-12-27T10:13:11"/>
    <x v="20"/>
    <s v="658bf8b7883c1bbae76dfdf1"/>
    <s v=""/>
    <s v=""/>
    <x v="0"/>
    <x v="0"/>
    <m/>
    <s v="no answer"/>
    <m/>
    <m/>
    <m/>
    <x v="1"/>
    <m/>
    <x v="0"/>
    <x v="7"/>
  </r>
  <r>
    <s v="658bf8ea883c1bbae76e009e"/>
    <s v="658b196c883c1bbae753f4a6"/>
    <x v="0"/>
    <x v="43"/>
    <s v="Astro Dr Ravindra"/>
    <s v="6528706b2c4f29e6d54fa0af"/>
    <x v="1446"/>
    <x v="0"/>
    <x v="0"/>
    <n v="360"/>
    <x v="0"/>
    <x v="1"/>
    <d v="2023-12-27T10:14:02"/>
    <x v="20"/>
    <s v="658bf8ea883c1bbae76e00a0"/>
    <d v="1899-12-30T10:14:11"/>
    <d v="1899-12-30T10:20:16"/>
    <x v="0"/>
    <x v="0"/>
    <n v="88.5"/>
    <s v="completed"/>
    <m/>
    <n v="35.4"/>
    <n v="88.5"/>
    <x v="0"/>
    <s v="completed"/>
    <x v="0"/>
    <x v="0"/>
  </r>
  <r>
    <s v="658bfabf883c1bbae76e226f"/>
    <s v="658b196c883c1bbae753f4a6"/>
    <x v="0"/>
    <x v="43"/>
    <s v="Astro Dr Ravindra"/>
    <s v="6528706b2c4f29e6d54fa0af"/>
    <x v="1446"/>
    <x v="0"/>
    <x v="0"/>
    <n v="300"/>
    <x v="0"/>
    <x v="1"/>
    <d v="2023-12-27T10:21:51"/>
    <x v="20"/>
    <s v="658bfabf883c1bbae76e2271"/>
    <d v="1899-12-30T10:21:59"/>
    <d v="1899-12-30T10:27:03"/>
    <x v="0"/>
    <x v="0"/>
    <n v="110.25"/>
    <s v="completed"/>
    <m/>
    <n v="44.1"/>
    <n v="110.25"/>
    <x v="0"/>
    <s v="completed"/>
    <x v="0"/>
    <x v="8"/>
  </r>
  <r>
    <s v="658bfd22883c1bbae76eab17"/>
    <s v="658bfbcb883c1bbae76e4ed1"/>
    <x v="3"/>
    <x v="43"/>
    <s v="Astro Dr Ravindra"/>
    <s v="6528706b2c4f29e6d54fa0af"/>
    <x v="1663"/>
    <x v="0"/>
    <x v="0"/>
    <n v="300"/>
    <x v="0"/>
    <x v="1"/>
    <d v="2023-12-27T10:32:02"/>
    <x v="20"/>
    <s v="658bfd22883c1bbae76eab19"/>
    <s v=""/>
    <s v=""/>
    <x v="0"/>
    <x v="0"/>
    <m/>
    <s v="no answer"/>
    <m/>
    <m/>
    <m/>
    <x v="1"/>
    <m/>
    <x v="0"/>
    <x v="7"/>
  </r>
  <r>
    <s v="658bfdbc883c1bbae76ec655"/>
    <s v="658bfbcb883c1bbae76e4ed1"/>
    <x v="3"/>
    <x v="43"/>
    <s v="Astro Dr Ravindra"/>
    <s v="6528706b2c4f29e6d54fa0af"/>
    <x v="1663"/>
    <x v="0"/>
    <x v="0"/>
    <n v="300"/>
    <x v="0"/>
    <x v="1"/>
    <d v="2023-12-27T10:34:36"/>
    <x v="20"/>
    <s v="658bfdbd883c1bbae76ec657"/>
    <s v=""/>
    <s v=""/>
    <x v="0"/>
    <x v="0"/>
    <m/>
    <s v="no answer"/>
    <m/>
    <m/>
    <m/>
    <x v="1"/>
    <m/>
    <x v="0"/>
    <x v="7"/>
  </r>
  <r>
    <s v="658c156c883c1bbae773c939"/>
    <s v="658c1545883c1bbae773c420"/>
    <x v="0"/>
    <x v="43"/>
    <s v="Astro Dr Ravindra"/>
    <s v="6528706b2c4f29e6d54fa0af"/>
    <x v="5050"/>
    <x v="0"/>
    <x v="0"/>
    <n v="300"/>
    <x v="0"/>
    <x v="1"/>
    <d v="2023-12-27T12:15:40"/>
    <x v="20"/>
    <s v="658c156c883c1bbae773c93b"/>
    <d v="1899-12-30T12:15:49"/>
    <d v="1899-12-30T12:20:53"/>
    <x v="0"/>
    <x v="0"/>
    <n v="0"/>
    <s v="completed"/>
    <m/>
    <n v="0"/>
    <n v="0"/>
    <x v="0"/>
    <s v="completed"/>
    <x v="0"/>
    <x v="8"/>
  </r>
  <r>
    <s v="658c24bd883c1bbae7781188"/>
    <s v="658c1f38883c1bbae776f22b"/>
    <x v="0"/>
    <x v="43"/>
    <s v="Astro Dr Ravindra"/>
    <s v="6528706b2c4f29e6d54fa0af"/>
    <x v="1351"/>
    <x v="0"/>
    <x v="0"/>
    <n v="300"/>
    <x v="0"/>
    <x v="1"/>
    <d v="2023-12-27T13:21:01"/>
    <x v="20"/>
    <s v="658c24bd883c1bbae778118a"/>
    <d v="1899-12-30T13:21:16"/>
    <d v="1899-12-30T13:26:20"/>
    <x v="0"/>
    <x v="0"/>
    <n v="24.5"/>
    <s v="completed"/>
    <m/>
    <n v="24.5"/>
    <n v="24.5"/>
    <x v="0"/>
    <s v="completed"/>
    <x v="0"/>
    <x v="0"/>
  </r>
  <r>
    <s v="658c2620883c1bbae7782c74"/>
    <s v="658c1f38883c1bbae776f22b"/>
    <x v="0"/>
    <x v="43"/>
    <s v="Astro Dr Ravindra"/>
    <s v="6528706b2c4f29e6d54fa0af"/>
    <x v="1351"/>
    <x v="0"/>
    <x v="0"/>
    <n v="300"/>
    <x v="0"/>
    <x v="1"/>
    <d v="2023-12-27T13:26:56"/>
    <x v="20"/>
    <s v="658c2620883c1bbae7782c78"/>
    <d v="1899-12-30T13:27:18"/>
    <d v="1899-12-30T13:32:22"/>
    <x v="0"/>
    <x v="0"/>
    <n v="73.5"/>
    <s v="completed"/>
    <m/>
    <n v="29.4"/>
    <n v="73.5"/>
    <x v="0"/>
    <s v="completed"/>
    <x v="0"/>
    <x v="8"/>
  </r>
  <r>
    <s v="658c2a5b883c1bbae778a4fc"/>
    <s v="658c2a4a883c1bbae778a36c"/>
    <x v="3"/>
    <x v="43"/>
    <s v="Astro Dr Ravindra"/>
    <s v="6528706b2c4f29e6d54fa0af"/>
    <x v="5051"/>
    <x v="0"/>
    <x v="0"/>
    <n v="300"/>
    <x v="0"/>
    <x v="1"/>
    <d v="2023-12-27T13:44:59"/>
    <x v="20"/>
    <s v="658c2a5b883c1bbae778a4fe"/>
    <s v=""/>
    <s v=""/>
    <x v="0"/>
    <x v="0"/>
    <m/>
    <s v="no answer"/>
    <m/>
    <m/>
    <m/>
    <x v="1"/>
    <m/>
    <x v="0"/>
    <x v="7"/>
  </r>
  <r>
    <s v="658c2a93883c1bbae778ad10"/>
    <s v="658c2a4a883c1bbae778a36c"/>
    <x v="1"/>
    <x v="43"/>
    <s v="Astro Dr Ravindra"/>
    <s v="6528706b2c4f29e6d54fa0af"/>
    <x v="5051"/>
    <x v="0"/>
    <x v="0"/>
    <n v="300"/>
    <x v="0"/>
    <x v="1"/>
    <d v="2023-12-27T13:45:55"/>
    <x v="20"/>
    <s v="658c2a93883c1bbae778ad12"/>
    <d v="1899-12-30T13:46:08"/>
    <d v="1899-12-30T13:46:14"/>
    <x v="0"/>
    <x v="0"/>
    <m/>
    <s v="completed"/>
    <m/>
    <m/>
    <m/>
    <x v="1"/>
    <s v="completed"/>
    <x v="0"/>
    <x v="1"/>
  </r>
  <r>
    <s v="658c2ace883c1bbae778b0b3"/>
    <s v="658c2a4a883c1bbae778a36c"/>
    <x v="0"/>
    <x v="43"/>
    <s v="Astro Dr Ravindra"/>
    <s v="6528706b2c4f29e6d54fa0af"/>
    <x v="5051"/>
    <x v="0"/>
    <x v="0"/>
    <n v="300"/>
    <x v="0"/>
    <x v="1"/>
    <d v="2023-12-27T13:46:54"/>
    <x v="20"/>
    <s v="658c2ace883c1bbae778b0b5"/>
    <d v="1899-12-30T13:47:10"/>
    <d v="1899-12-30T13:52:16"/>
    <x v="0"/>
    <x v="0"/>
    <n v="0"/>
    <s v="completed"/>
    <m/>
    <n v="0"/>
    <n v="0"/>
    <x v="0"/>
    <s v="completed"/>
    <x v="0"/>
    <x v="8"/>
  </r>
  <r>
    <s v="658c2cfc883c1bbae778f9da"/>
    <s v="658c2c8e883c1bbae778ded5"/>
    <x v="0"/>
    <x v="43"/>
    <s v="Astro Dr Ravindra"/>
    <s v="6528706b2c4f29e6d54fa0af"/>
    <x v="5052"/>
    <x v="0"/>
    <x v="0"/>
    <n v="300"/>
    <x v="0"/>
    <x v="1"/>
    <d v="2023-12-27T13:56:12"/>
    <x v="20"/>
    <s v="658c2cfc883c1bbae778f9de"/>
    <d v="1899-12-30T13:56:19"/>
    <d v="1899-12-30T14:01:23"/>
    <x v="0"/>
    <x v="0"/>
    <n v="0"/>
    <s v="completed"/>
    <m/>
    <n v="0"/>
    <n v="0"/>
    <x v="0"/>
    <s v="completed"/>
    <x v="0"/>
    <x v="6"/>
  </r>
  <r>
    <s v="658c2eaf883c1bbae7792dbc"/>
    <s v="657c67e7a303d57c3cc22e68"/>
    <x v="1"/>
    <x v="43"/>
    <s v="Astro Dr Ravindra"/>
    <s v="6528706b2c4f29e6d54fa0af"/>
    <x v="974"/>
    <x v="0"/>
    <x v="0"/>
    <n v="300"/>
    <x v="0"/>
    <x v="1"/>
    <d v="2023-12-27T14:03:27"/>
    <x v="20"/>
    <s v="658c2eaf883c1bbae7792dbe"/>
    <d v="1899-12-30T14:03:36"/>
    <d v="1899-12-30T14:03:58"/>
    <x v="0"/>
    <x v="0"/>
    <m/>
    <s v="completed"/>
    <m/>
    <m/>
    <m/>
    <x v="1"/>
    <s v="completed"/>
    <x v="0"/>
    <x v="2"/>
  </r>
  <r>
    <s v="658c2ee3883c1bbae779333e"/>
    <s v="657c67e7a303d57c3cc22e68"/>
    <x v="0"/>
    <x v="43"/>
    <s v="Astro Dr Ravindra"/>
    <s v="6528706b2c4f29e6d54fa0af"/>
    <x v="974"/>
    <x v="0"/>
    <x v="0"/>
    <n v="300"/>
    <x v="0"/>
    <x v="1"/>
    <d v="2023-12-27T14:04:19"/>
    <x v="20"/>
    <s v="658c2ee3883c1bbae7793342"/>
    <d v="1899-12-30T14:04:44"/>
    <d v="1899-12-30T14:09:48"/>
    <x v="0"/>
    <x v="0"/>
    <n v="73.5"/>
    <s v="completed"/>
    <m/>
    <n v="29.4"/>
    <n v="73.5"/>
    <x v="0"/>
    <s v="completed"/>
    <x v="0"/>
    <x v="8"/>
  </r>
  <r>
    <s v="658c30b9883c1bbae77a1cb7"/>
    <s v="658c3079883c1bbae77a11cf"/>
    <x v="0"/>
    <x v="43"/>
    <s v="Astro Dr Ravindra"/>
    <s v="6528706b2c4f29e6d54fa0af"/>
    <x v="5053"/>
    <x v="0"/>
    <x v="0"/>
    <n v="300"/>
    <x v="0"/>
    <x v="1"/>
    <d v="2023-12-27T14:12:09"/>
    <x v="20"/>
    <s v="658c30b9883c1bbae77a1cb9"/>
    <d v="1899-12-30T14:12:26"/>
    <d v="1899-12-30T14:17:30"/>
    <x v="0"/>
    <x v="0"/>
    <n v="0"/>
    <s v="completed"/>
    <m/>
    <n v="0"/>
    <n v="0"/>
    <x v="0"/>
    <s v="completed"/>
    <x v="0"/>
    <x v="8"/>
  </r>
  <r>
    <s v="658c3409883c1bbae77aeea7"/>
    <s v="658c2171883c1bbae7773955"/>
    <x v="0"/>
    <x v="43"/>
    <s v="Astro Dr Ravindra"/>
    <s v="6528706b2c4f29e6d54fa0af"/>
    <x v="3974"/>
    <x v="0"/>
    <x v="0"/>
    <n v="300"/>
    <x v="0"/>
    <x v="1"/>
    <d v="2023-12-27T14:26:17"/>
    <x v="20"/>
    <s v="658c3409883c1bbae77aeeaa"/>
    <d v="1899-12-30T14:26:26"/>
    <d v="1899-12-30T14:31:32"/>
    <x v="0"/>
    <x v="0"/>
    <n v="0"/>
    <s v="completed"/>
    <m/>
    <n v="0"/>
    <n v="0"/>
    <x v="0"/>
    <s v="completed"/>
    <x v="0"/>
    <x v="6"/>
  </r>
  <r>
    <s v="658c357e883c1bbae77b2d61"/>
    <s v="658c3554883c1bbae77b1f98"/>
    <x v="0"/>
    <x v="43"/>
    <s v="Astro Dr Ravindra"/>
    <s v="6528706b2c4f29e6d54fa0af"/>
    <x v="5054"/>
    <x v="0"/>
    <x v="0"/>
    <n v="300"/>
    <x v="0"/>
    <x v="1"/>
    <d v="2023-12-27T14:32:30"/>
    <x v="20"/>
    <s v="658c357e883c1bbae77b2d63"/>
    <d v="1899-12-30T14:32:37"/>
    <d v="1899-12-30T14:37:42"/>
    <x v="0"/>
    <x v="0"/>
    <n v="0"/>
    <s v="completed"/>
    <m/>
    <n v="0"/>
    <n v="0"/>
    <x v="0"/>
    <s v="completed"/>
    <x v="0"/>
    <x v="8"/>
  </r>
  <r>
    <s v="658d1d2e883c1bbae79decca"/>
    <s v="658c719e883c1bbae78d3a97"/>
    <x v="0"/>
    <x v="43"/>
    <s v="Astro Dr Ravindra"/>
    <s v="6528706b2c4f29e6d54fa0af"/>
    <x v="1411"/>
    <x v="0"/>
    <x v="0"/>
    <n v="300"/>
    <x v="0"/>
    <x v="1"/>
    <d v="2023-12-28T07:01:02"/>
    <x v="21"/>
    <s v="658d1d2e883c1bbae79deccc"/>
    <d v="1899-12-30T07:01:12"/>
    <d v="1899-12-30T07:05:39"/>
    <x v="0"/>
    <x v="0"/>
    <n v="0"/>
    <s v="completed"/>
    <m/>
    <n v="0"/>
    <n v="0"/>
    <x v="0"/>
    <s v="completed"/>
    <x v="0"/>
    <x v="8"/>
  </r>
  <r>
    <s v="658d1f0e883c1bbae79e8300"/>
    <s v="658d1eef883c1bbae79e79c7"/>
    <x v="3"/>
    <x v="43"/>
    <s v="Astro Dr Ravindra"/>
    <s v="6528706b2c4f29e6d54fa0af"/>
    <x v="5055"/>
    <x v="0"/>
    <x v="0"/>
    <n v="300"/>
    <x v="0"/>
    <x v="1"/>
    <d v="2023-12-28T07:09:02"/>
    <x v="21"/>
    <s v="658d1f0e883c1bbae79e8303"/>
    <s v=""/>
    <s v=""/>
    <x v="0"/>
    <x v="0"/>
    <m/>
    <s v="no answer"/>
    <m/>
    <m/>
    <m/>
    <x v="1"/>
    <m/>
    <x v="0"/>
    <x v="7"/>
  </r>
  <r>
    <s v="658d1f9c883c1bbae79ea43c"/>
    <s v="658d1eef883c1bbae79e79c7"/>
    <x v="3"/>
    <x v="43"/>
    <s v="Astro Dr Ravindra"/>
    <s v="6528706b2c4f29e6d54fa0af"/>
    <x v="5055"/>
    <x v="0"/>
    <x v="0"/>
    <n v="300"/>
    <x v="0"/>
    <x v="1"/>
    <d v="2023-12-28T07:11:24"/>
    <x v="21"/>
    <s v="658d1f9c883c1bbae79ea43e"/>
    <s v=""/>
    <s v=""/>
    <x v="0"/>
    <x v="0"/>
    <m/>
    <s v="no answer"/>
    <m/>
    <m/>
    <m/>
    <x v="1"/>
    <m/>
    <x v="0"/>
    <x v="7"/>
  </r>
  <r>
    <s v="658d1fd8883c1bbae79eaba2"/>
    <s v="658d1f99883c1bbae79ea309"/>
    <x v="3"/>
    <x v="43"/>
    <s v="Astro Dr Ravindra"/>
    <s v="6528706b2c4f29e6d54fa0af"/>
    <x v="5056"/>
    <x v="0"/>
    <x v="0"/>
    <n v="300"/>
    <x v="0"/>
    <x v="1"/>
    <d v="2023-12-28T07:12:24"/>
    <x v="21"/>
    <s v="658d1fd8883c1bbae79eaba4"/>
    <s v=""/>
    <s v=""/>
    <x v="0"/>
    <x v="0"/>
    <m/>
    <s v="no answer"/>
    <m/>
    <m/>
    <m/>
    <x v="1"/>
    <m/>
    <x v="0"/>
    <x v="7"/>
  </r>
  <r>
    <s v="658d2023883c1bbae79ebaf1"/>
    <s v="658d1f99883c1bbae79ea309"/>
    <x v="3"/>
    <x v="43"/>
    <s v="Astro Dr Ravindra"/>
    <s v="6528706b2c4f29e6d54fa0af"/>
    <x v="5056"/>
    <x v="0"/>
    <x v="0"/>
    <n v="300"/>
    <x v="0"/>
    <x v="1"/>
    <d v="2023-12-28T07:13:39"/>
    <x v="21"/>
    <s v="658d2023883c1bbae79ebaf3"/>
    <s v=""/>
    <s v=""/>
    <x v="0"/>
    <x v="0"/>
    <m/>
    <s v="no answer"/>
    <m/>
    <m/>
    <m/>
    <x v="1"/>
    <m/>
    <x v="0"/>
    <x v="7"/>
  </r>
  <r>
    <s v="658d20aa883c1bbae79ed8fb"/>
    <s v="658d1f99883c1bbae79ea309"/>
    <x v="0"/>
    <x v="43"/>
    <s v="Astro Dr Ravindra"/>
    <s v="6528706b2c4f29e6d54fa0af"/>
    <x v="5056"/>
    <x v="0"/>
    <x v="0"/>
    <n v="300"/>
    <x v="0"/>
    <x v="1"/>
    <d v="2023-12-28T07:15:54"/>
    <x v="21"/>
    <s v="658d20aa883c1bbae79ed8fd"/>
    <d v="1899-12-30T07:16:02"/>
    <d v="1899-12-30T07:21:01"/>
    <x v="0"/>
    <x v="0"/>
    <n v="0"/>
    <s v="completed"/>
    <m/>
    <n v="0"/>
    <n v="0"/>
    <x v="0"/>
    <s v="completed"/>
    <x v="0"/>
    <x v="8"/>
  </r>
  <r>
    <s v="658d249c883c1bbae7a1503f"/>
    <s v="658d246e883c1bbae7a1055d"/>
    <x v="0"/>
    <x v="43"/>
    <s v="Astro Dr Ravindra"/>
    <s v="6528706b2c4f29e6d54fa0af"/>
    <x v="5057"/>
    <x v="0"/>
    <x v="0"/>
    <n v="300"/>
    <x v="0"/>
    <x v="1"/>
    <d v="2023-12-28T07:32:44"/>
    <x v="21"/>
    <s v="658d249c883c1bbae7a15041"/>
    <d v="1899-12-30T07:33:03"/>
    <d v="1899-12-30T07:38:08"/>
    <x v="0"/>
    <x v="0"/>
    <n v="0"/>
    <s v="completed"/>
    <m/>
    <n v="0"/>
    <n v="0"/>
    <x v="0"/>
    <s v="completed"/>
    <x v="0"/>
    <x v="0"/>
  </r>
  <r>
    <s v="658d7098883c1bbae7b14bd6"/>
    <s v="658ca12e883c1bbae79100b5"/>
    <x v="0"/>
    <x v="43"/>
    <s v="Astro Dr Ravindra"/>
    <s v="6528706b2c4f29e6d54fa0af"/>
    <x v="1412"/>
    <x v="0"/>
    <x v="0"/>
    <n v="300"/>
    <x v="0"/>
    <x v="1"/>
    <d v="2023-12-28T12:56:56"/>
    <x v="21"/>
    <s v="658d7098883c1bbae7b14bdb"/>
    <d v="1899-12-30T12:57:07"/>
    <d v="1899-12-30T13:02:11"/>
    <x v="0"/>
    <x v="0"/>
    <n v="0"/>
    <s v="completed"/>
    <m/>
    <n v="0"/>
    <n v="0"/>
    <x v="0"/>
    <s v="completed"/>
    <x v="0"/>
    <x v="6"/>
  </r>
  <r>
    <s v="658d72fa883c1bbae7b1c530"/>
    <s v="658d728d883c1bbae7b1b85d"/>
    <x v="1"/>
    <x v="43"/>
    <s v="Astro Dr Ravindra"/>
    <s v="6528706b2c4f29e6d54fa0af"/>
    <x v="5058"/>
    <x v="0"/>
    <x v="0"/>
    <n v="300"/>
    <x v="0"/>
    <x v="1"/>
    <d v="2023-12-28T13:07:06"/>
    <x v="21"/>
    <s v="658d72fa883c1bbae7b1c532"/>
    <d v="1899-12-30T13:07:17"/>
    <d v="1899-12-30T13:08:14"/>
    <x v="0"/>
    <x v="0"/>
    <m/>
    <s v="completed"/>
    <m/>
    <m/>
    <m/>
    <x v="1"/>
    <s v="completed"/>
    <x v="0"/>
    <x v="1"/>
  </r>
  <r>
    <s v="658d919c883c1bbae7b842b7"/>
    <s v="658d89df883c1bbae7b734b4"/>
    <x v="1"/>
    <x v="43"/>
    <s v="Astro Dr Ravindra"/>
    <s v="6528706b2c4f29e6d54fa0af"/>
    <x v="1690"/>
    <x v="0"/>
    <x v="0"/>
    <n v="300"/>
    <x v="0"/>
    <x v="1"/>
    <d v="2023-12-28T15:17:48"/>
    <x v="21"/>
    <s v="658d919c883c1bbae7b842be"/>
    <d v="1899-12-30T15:18:03"/>
    <d v="1899-12-30T15:18:35"/>
    <x v="0"/>
    <x v="0"/>
    <m/>
    <s v="completed"/>
    <m/>
    <m/>
    <m/>
    <x v="1"/>
    <s v="completed"/>
    <x v="0"/>
    <x v="2"/>
  </r>
  <r>
    <s v="658d91d5883c1bbae7b84b7f"/>
    <s v="658d820d883c1bbae7b52108"/>
    <x v="5"/>
    <x v="43"/>
    <s v="Astro Dr Ravindra"/>
    <s v="6528706b2c4f29e6d54fa0af"/>
    <x v="833"/>
    <x v="0"/>
    <x v="0"/>
    <n v="300"/>
    <x v="0"/>
    <x v="1"/>
    <d v="2023-12-28T15:18:45"/>
    <x v="21"/>
    <s v="658d91d5883c1bbae7b84b84"/>
    <d v="1899-12-30T15:19:44"/>
    <d v="1899-12-30T15:19:18"/>
    <x v="0"/>
    <x v="0"/>
    <m/>
    <s v="completed"/>
    <m/>
    <m/>
    <m/>
    <x v="1"/>
    <s v="completed"/>
    <x v="0"/>
    <x v="3"/>
  </r>
  <r>
    <s v="658d9206883c1bbae7b852c4"/>
    <s v="658d89df883c1bbae7b734b4"/>
    <x v="1"/>
    <x v="43"/>
    <s v="Astro Dr Ravindra"/>
    <s v="6528706b2c4f29e6d54fa0af"/>
    <x v="1690"/>
    <x v="0"/>
    <x v="0"/>
    <n v="300"/>
    <x v="0"/>
    <x v="1"/>
    <d v="2023-12-28T15:19:34"/>
    <x v="21"/>
    <s v="658d9206883c1bbae7b852c6"/>
    <d v="1899-12-30T15:19:48"/>
    <d v="1899-12-30T15:20:30"/>
    <x v="0"/>
    <x v="0"/>
    <m/>
    <s v="completed"/>
    <m/>
    <m/>
    <m/>
    <x v="1"/>
    <s v="completed"/>
    <x v="0"/>
    <x v="5"/>
  </r>
  <r>
    <s v="658d9b9b883c1bbae7bb004e"/>
    <s v="658c4c82883c1bbae7821d80"/>
    <x v="0"/>
    <x v="43"/>
    <s v="Astro Dr Ravindra"/>
    <s v="6528706b2c4f29e6d54fa0af"/>
    <x v="4960"/>
    <x v="0"/>
    <x v="0"/>
    <n v="300"/>
    <x v="0"/>
    <x v="1"/>
    <d v="2023-12-28T16:00:27"/>
    <x v="21"/>
    <s v="658d9b9b883c1bbae7bb0051"/>
    <d v="1899-12-30T16:00:46"/>
    <d v="1899-12-30T16:05:51"/>
    <x v="0"/>
    <x v="0"/>
    <n v="0"/>
    <s v="completed"/>
    <m/>
    <n v="0"/>
    <n v="0"/>
    <x v="0"/>
    <s v="completed"/>
    <x v="0"/>
    <x v="0"/>
  </r>
  <r>
    <s v="658d9ce3883c1bbae7bb1c4b"/>
    <s v="658c4c82883c1bbae7821d80"/>
    <x v="0"/>
    <x v="43"/>
    <s v="Astro Dr Ravindra"/>
    <s v="6528706b2c4f29e6d54fa0af"/>
    <x v="4960"/>
    <x v="0"/>
    <x v="0"/>
    <n v="300"/>
    <x v="0"/>
    <x v="1"/>
    <d v="2023-12-28T16:05:55"/>
    <x v="21"/>
    <s v="658d9ce3883c1bbae7bb1c4d"/>
    <d v="1899-12-30T16:06:02"/>
    <d v="1899-12-30T16:11:09"/>
    <x v="0"/>
    <x v="0"/>
    <n v="0"/>
    <s v="completed"/>
    <m/>
    <n v="0"/>
    <n v="0"/>
    <x v="0"/>
    <s v="completed"/>
    <x v="0"/>
    <x v="6"/>
  </r>
  <r>
    <s v="658dd4d8883c1bbae7c29971"/>
    <s v="658c8682883c1bbae7904a7c"/>
    <x v="2"/>
    <x v="43"/>
    <s v="Astro Dr Ravindra"/>
    <s v="6528706b2c4f29e6d54fa0af"/>
    <x v="1375"/>
    <x v="1"/>
    <x v="1"/>
    <m/>
    <x v="0"/>
    <x v="1"/>
    <d v="2023-12-28T20:04:40"/>
    <x v="21"/>
    <s v="658dd4d8883c1bbae7c29978"/>
    <s v=""/>
    <s v=""/>
    <x v="3"/>
    <x v="2729"/>
    <m/>
    <s v="completed"/>
    <n v="17"/>
    <m/>
    <m/>
    <x v="1"/>
    <s v="canceled"/>
    <x v="5"/>
    <x v="4"/>
  </r>
  <r>
    <s v="658ee5e6883c1bbae7e7599b"/>
    <s v="658eb4a2883c1bbae7dcb96b"/>
    <x v="2"/>
    <x v="43"/>
    <s v="Astro Dr Ravindra"/>
    <s v="6528706b2c4f29e6d54fa0af"/>
    <x v="5059"/>
    <x v="1"/>
    <x v="1"/>
    <m/>
    <x v="0"/>
    <x v="1"/>
    <d v="2023-12-29T15:29:42"/>
    <x v="28"/>
    <s v="658ee5e7883c1bbae7e7599f"/>
    <s v=""/>
    <s v=""/>
    <x v="1"/>
    <x v="2730"/>
    <n v="0"/>
    <s v="completed"/>
    <n v="195"/>
    <n v="0"/>
    <n v="0"/>
    <x v="0"/>
    <s v="completed"/>
    <x v="14"/>
    <x v="2"/>
  </r>
  <r>
    <s v="65906109883c1bbae71d1bf8"/>
    <s v="659060fc883c1bbae71d1a8a"/>
    <x v="3"/>
    <x v="43"/>
    <s v="Astro Dr Ravindra"/>
    <s v="6528706b2c4f29e6d54fa0af"/>
    <x v="1618"/>
    <x v="0"/>
    <x v="0"/>
    <n v="300"/>
    <x v="0"/>
    <x v="1"/>
    <d v="2023-12-30T18:27:21"/>
    <x v="29"/>
    <s v="65906109883c1bbae71d1bfa"/>
    <s v=""/>
    <s v=""/>
    <x v="0"/>
    <x v="0"/>
    <m/>
    <s v="no answer"/>
    <m/>
    <m/>
    <m/>
    <x v="1"/>
    <m/>
    <x v="0"/>
    <x v="7"/>
  </r>
  <r>
    <s v="65906463883c1bbae71d7b75"/>
    <s v="659063f6883c1bbae71d6da8"/>
    <x v="3"/>
    <x v="43"/>
    <s v="Astro Dr Ravindra"/>
    <s v="6528706b2c4f29e6d54fa0af"/>
    <x v="1620"/>
    <x v="0"/>
    <x v="0"/>
    <n v="300"/>
    <x v="0"/>
    <x v="1"/>
    <d v="2023-12-30T18:41:39"/>
    <x v="29"/>
    <s v="65906463883c1bbae71d7b77"/>
    <s v=""/>
    <s v=""/>
    <x v="0"/>
    <x v="0"/>
    <m/>
    <s v="no answer"/>
    <m/>
    <m/>
    <m/>
    <x v="1"/>
    <m/>
    <x v="0"/>
    <x v="7"/>
  </r>
  <r>
    <s v="659064a6883c1bbae71d8255"/>
    <s v="659063f6883c1bbae71d6da8"/>
    <x v="3"/>
    <x v="43"/>
    <s v="Astro Dr Ravindra"/>
    <s v="6528706b2c4f29e6d54fa0af"/>
    <x v="1620"/>
    <x v="0"/>
    <x v="0"/>
    <n v="300"/>
    <x v="0"/>
    <x v="1"/>
    <d v="2023-12-30T18:42:46"/>
    <x v="29"/>
    <s v="659064a6883c1bbae71d8257"/>
    <s v=""/>
    <s v=""/>
    <x v="0"/>
    <x v="0"/>
    <m/>
    <s v="no answer"/>
    <m/>
    <m/>
    <m/>
    <x v="1"/>
    <m/>
    <x v="0"/>
    <x v="7"/>
  </r>
  <r>
    <s v="6590651d883c1bbae71d9032"/>
    <s v="659064c3883c1bbae71d87d9"/>
    <x v="3"/>
    <x v="43"/>
    <s v="Astro Dr Ravindra"/>
    <s v="6528706b2c4f29e6d54fa0af"/>
    <x v="502"/>
    <x v="0"/>
    <x v="0"/>
    <n v="300"/>
    <x v="0"/>
    <x v="1"/>
    <d v="2023-12-30T18:44:45"/>
    <x v="29"/>
    <s v="6590651d883c1bbae71d9034"/>
    <s v=""/>
    <s v=""/>
    <x v="0"/>
    <x v="0"/>
    <m/>
    <s v="no answer"/>
    <m/>
    <m/>
    <m/>
    <x v="1"/>
    <m/>
    <x v="0"/>
    <x v="7"/>
  </r>
  <r>
    <s v="65906638883c1bbae71da552"/>
    <s v="65906612883c1bbae71da092"/>
    <x v="3"/>
    <x v="43"/>
    <s v="Astro Dr Ravindra"/>
    <s v="6528706b2c4f29e6d54fa0af"/>
    <x v="5060"/>
    <x v="0"/>
    <x v="0"/>
    <n v="300"/>
    <x v="0"/>
    <x v="1"/>
    <d v="2023-12-30T18:49:28"/>
    <x v="29"/>
    <s v="65906638883c1bbae71da554"/>
    <s v=""/>
    <s v=""/>
    <x v="0"/>
    <x v="0"/>
    <m/>
    <s v="no answer"/>
    <m/>
    <m/>
    <m/>
    <x v="1"/>
    <m/>
    <x v="0"/>
    <x v="7"/>
  </r>
  <r>
    <s v="65906668883c1bbae71da801"/>
    <s v="65906612883c1bbae71da092"/>
    <x v="3"/>
    <x v="43"/>
    <s v="Astro Dr Ravindra"/>
    <s v="6528706b2c4f29e6d54fa0af"/>
    <x v="5060"/>
    <x v="0"/>
    <x v="0"/>
    <n v="300"/>
    <x v="0"/>
    <x v="1"/>
    <d v="2023-12-30T18:50:16"/>
    <x v="29"/>
    <s v="65906668883c1bbae71da803"/>
    <s v=""/>
    <s v=""/>
    <x v="0"/>
    <x v="0"/>
    <m/>
    <s v="no answer"/>
    <m/>
    <m/>
    <m/>
    <x v="1"/>
    <m/>
    <x v="0"/>
    <x v="7"/>
  </r>
  <r>
    <s v="659066ae883c1bbae71db3c1"/>
    <s v="65906612883c1bbae71da092"/>
    <x v="3"/>
    <x v="43"/>
    <s v="Astro Dr Ravindra"/>
    <s v="6528706b2c4f29e6d54fa0af"/>
    <x v="5060"/>
    <x v="0"/>
    <x v="0"/>
    <n v="300"/>
    <x v="0"/>
    <x v="1"/>
    <d v="2023-12-30T18:51:26"/>
    <x v="29"/>
    <s v="659066ae883c1bbae71db3c6"/>
    <s v=""/>
    <s v=""/>
    <x v="0"/>
    <x v="0"/>
    <m/>
    <s v="no answer"/>
    <m/>
    <m/>
    <m/>
    <x v="1"/>
    <m/>
    <x v="0"/>
    <x v="7"/>
  </r>
  <r>
    <s v="659066eb883c1bbae71dbc24"/>
    <s v="65906612883c1bbae71da092"/>
    <x v="3"/>
    <x v="43"/>
    <s v="Astro Dr Ravindra"/>
    <s v="6528706b2c4f29e6d54fa0af"/>
    <x v="5060"/>
    <x v="0"/>
    <x v="0"/>
    <n v="300"/>
    <x v="0"/>
    <x v="1"/>
    <d v="2023-12-30T18:52:27"/>
    <x v="29"/>
    <s v="659066eb883c1bbae71dbc28"/>
    <s v=""/>
    <s v=""/>
    <x v="0"/>
    <x v="0"/>
    <m/>
    <s v="no answer"/>
    <m/>
    <m/>
    <m/>
    <x v="1"/>
    <m/>
    <x v="0"/>
    <x v="7"/>
  </r>
  <r>
    <s v="6590672f883c1bbae71dc34e"/>
    <s v="65906612883c1bbae71da092"/>
    <x v="3"/>
    <x v="43"/>
    <s v="Astro Dr Ravindra"/>
    <s v="6528706b2c4f29e6d54fa0af"/>
    <x v="5060"/>
    <x v="0"/>
    <x v="0"/>
    <n v="300"/>
    <x v="0"/>
    <x v="1"/>
    <d v="2023-12-30T18:53:35"/>
    <x v="29"/>
    <s v="6590672f883c1bbae71dc353"/>
    <s v=""/>
    <s v=""/>
    <x v="0"/>
    <x v="0"/>
    <m/>
    <s v="no answer"/>
    <m/>
    <m/>
    <m/>
    <x v="1"/>
    <m/>
    <x v="0"/>
    <x v="7"/>
  </r>
  <r>
    <s v="659067a0883c1bbae71dd853"/>
    <s v="65906612883c1bbae71da092"/>
    <x v="3"/>
    <x v="43"/>
    <s v="Astro Dr Ravindra"/>
    <s v="6528706b2c4f29e6d54fa0af"/>
    <x v="5060"/>
    <x v="0"/>
    <x v="0"/>
    <n v="300"/>
    <x v="0"/>
    <x v="1"/>
    <d v="2023-12-30T18:55:28"/>
    <x v="29"/>
    <s v="659067a0883c1bbae71dd856"/>
    <s v=""/>
    <s v=""/>
    <x v="0"/>
    <x v="0"/>
    <m/>
    <s v="no answer"/>
    <m/>
    <m/>
    <m/>
    <x v="1"/>
    <m/>
    <x v="0"/>
    <x v="7"/>
  </r>
  <r>
    <s v="65906873883c1bbae71de83d"/>
    <s v="65906612883c1bbae71da092"/>
    <x v="3"/>
    <x v="43"/>
    <s v="Astro Dr Ravindra"/>
    <s v="6528706b2c4f29e6d54fa0af"/>
    <x v="5060"/>
    <x v="0"/>
    <x v="0"/>
    <n v="300"/>
    <x v="0"/>
    <x v="1"/>
    <d v="2023-12-30T18:58:59"/>
    <x v="29"/>
    <s v="65906873883c1bbae71de83f"/>
    <s v=""/>
    <s v=""/>
    <x v="0"/>
    <x v="0"/>
    <m/>
    <s v="no answer"/>
    <m/>
    <m/>
    <m/>
    <x v="1"/>
    <m/>
    <x v="0"/>
    <x v="7"/>
  </r>
  <r>
    <s v="65906927883c1bbae71df2e2"/>
    <s v="65906612883c1bbae71da092"/>
    <x v="3"/>
    <x v="43"/>
    <s v="Astro Dr Ravindra"/>
    <s v="6528706b2c4f29e6d54fa0af"/>
    <x v="5060"/>
    <x v="0"/>
    <x v="0"/>
    <n v="300"/>
    <x v="0"/>
    <x v="1"/>
    <d v="2023-12-30T19:01:59"/>
    <x v="29"/>
    <s v="65906927883c1bbae71df2e4"/>
    <s v=""/>
    <s v=""/>
    <x v="0"/>
    <x v="0"/>
    <m/>
    <s v="no answer"/>
    <m/>
    <m/>
    <m/>
    <x v="1"/>
    <m/>
    <x v="0"/>
    <x v="7"/>
  </r>
  <r>
    <s v="6590698d883c1bbae71dfbe7"/>
    <s v="65906612883c1bbae71da092"/>
    <x v="3"/>
    <x v="43"/>
    <s v="Astro Dr Ravindra"/>
    <s v="6528706b2c4f29e6d54fa0af"/>
    <x v="5060"/>
    <x v="0"/>
    <x v="0"/>
    <n v="300"/>
    <x v="0"/>
    <x v="1"/>
    <d v="2023-12-30T19:03:41"/>
    <x v="29"/>
    <s v="6590698d883c1bbae71dfbe9"/>
    <s v=""/>
    <s v=""/>
    <x v="0"/>
    <x v="0"/>
    <m/>
    <s v="no answer"/>
    <m/>
    <m/>
    <m/>
    <x v="1"/>
    <m/>
    <x v="0"/>
    <x v="7"/>
  </r>
  <r>
    <s v="6590d381883c1bbae7215a31"/>
    <s v="6590d278883c1bbae7214dd3"/>
    <x v="3"/>
    <x v="43"/>
    <s v="Astro Dr Ravindra"/>
    <s v="6528706b2c4f29e6d54fa0af"/>
    <x v="5061"/>
    <x v="0"/>
    <x v="0"/>
    <n v="300"/>
    <x v="0"/>
    <x v="1"/>
    <d v="2023-12-31T02:35:45"/>
    <x v="24"/>
    <s v="6590d381883c1bbae7215a33"/>
    <s v=""/>
    <s v=""/>
    <x v="0"/>
    <x v="0"/>
    <m/>
    <s v="no answer"/>
    <m/>
    <m/>
    <m/>
    <x v="1"/>
    <m/>
    <x v="0"/>
    <x v="7"/>
  </r>
  <r>
    <s v="6590d686883c1bbae721714f"/>
    <s v="6590d4a4883c1bbae72167ab"/>
    <x v="3"/>
    <x v="43"/>
    <s v="Astro Dr Ravindra"/>
    <s v="6528706b2c4f29e6d54fa0af"/>
    <x v="3503"/>
    <x v="0"/>
    <x v="0"/>
    <n v="300"/>
    <x v="0"/>
    <x v="1"/>
    <d v="2023-12-31T02:48:38"/>
    <x v="24"/>
    <s v="6590d686883c1bbae7217151"/>
    <s v=""/>
    <s v=""/>
    <x v="0"/>
    <x v="0"/>
    <m/>
    <s v="no answer"/>
    <m/>
    <m/>
    <m/>
    <x v="1"/>
    <m/>
    <x v="0"/>
    <x v="7"/>
  </r>
  <r>
    <s v="6590d6b1883c1bbae7217467"/>
    <s v="6590d4a4883c1bbae72167ab"/>
    <x v="3"/>
    <x v="43"/>
    <s v="Astro Dr Ravindra"/>
    <s v="6528706b2c4f29e6d54fa0af"/>
    <x v="3503"/>
    <x v="0"/>
    <x v="0"/>
    <n v="300"/>
    <x v="0"/>
    <x v="1"/>
    <d v="2023-12-31T02:49:21"/>
    <x v="24"/>
    <s v="6590d6b1883c1bbae7217469"/>
    <s v=""/>
    <s v=""/>
    <x v="0"/>
    <x v="0"/>
    <m/>
    <m/>
    <m/>
    <m/>
    <m/>
    <x v="1"/>
    <s v="canceled"/>
    <x v="0"/>
    <x v="7"/>
  </r>
  <r>
    <s v="6590d6f4883c1bbae721795f"/>
    <s v="6590d4a4883c1bbae72167ab"/>
    <x v="4"/>
    <x v="43"/>
    <s v="Astro Dr Ravindra"/>
    <s v="6528706b2c4f29e6d54fa0af"/>
    <x v="3503"/>
    <x v="0"/>
    <x v="0"/>
    <n v="300"/>
    <x v="0"/>
    <x v="1"/>
    <d v="2023-12-31T02:50:28"/>
    <x v="24"/>
    <s v="6590d6f4883c1bbae7217961"/>
    <s v=""/>
    <s v=""/>
    <x v="0"/>
    <x v="0"/>
    <m/>
    <m/>
    <m/>
    <m/>
    <m/>
    <x v="1"/>
    <m/>
    <x v="0"/>
    <x v="4"/>
  </r>
  <r>
    <s v="6590e564883c1bbae7225c23"/>
    <s v="6590e553883c1bbae7225b66"/>
    <x v="0"/>
    <x v="43"/>
    <s v="Astro Dr Ravindra"/>
    <s v="6528706b2c4f29e6d54fa0af"/>
    <x v="5062"/>
    <x v="0"/>
    <x v="0"/>
    <n v="300"/>
    <x v="0"/>
    <x v="1"/>
    <d v="2023-12-31T03:52:04"/>
    <x v="24"/>
    <s v="6590e564883c1bbae7225c25"/>
    <d v="1899-12-30T03:52:18"/>
    <d v="1899-12-30T03:57:23"/>
    <x v="0"/>
    <x v="0"/>
    <n v="0"/>
    <s v="completed"/>
    <m/>
    <n v="0"/>
    <n v="0"/>
    <x v="0"/>
    <s v="completed"/>
    <x v="0"/>
    <x v="6"/>
  </r>
  <r>
    <s v="6590ea10883c1bbae7228e78"/>
    <s v="65907bc6883c1bbae71f7c3b"/>
    <x v="3"/>
    <x v="43"/>
    <s v="Astro Dr Ravindra"/>
    <s v="6528706b2c4f29e6d54fa0af"/>
    <x v="3097"/>
    <x v="0"/>
    <x v="0"/>
    <n v="300"/>
    <x v="0"/>
    <x v="1"/>
    <d v="2023-12-31T04:12:00"/>
    <x v="24"/>
    <s v="6590ea10883c1bbae7228e7a"/>
    <s v=""/>
    <s v=""/>
    <x v="0"/>
    <x v="0"/>
    <m/>
    <s v="no answer"/>
    <m/>
    <m/>
    <m/>
    <x v="1"/>
    <m/>
    <x v="0"/>
    <x v="7"/>
  </r>
  <r>
    <s v="6590ea4f883c1bbae722907b"/>
    <s v="65907bc6883c1bbae71f7c3b"/>
    <x v="3"/>
    <x v="43"/>
    <s v="Astro Dr Ravindra"/>
    <s v="6528706b2c4f29e6d54fa0af"/>
    <x v="3097"/>
    <x v="0"/>
    <x v="0"/>
    <n v="300"/>
    <x v="0"/>
    <x v="1"/>
    <d v="2023-12-31T04:13:03"/>
    <x v="24"/>
    <s v="6590ea4f883c1bbae722907d"/>
    <s v=""/>
    <s v=""/>
    <x v="0"/>
    <x v="0"/>
    <m/>
    <s v="no answer"/>
    <m/>
    <m/>
    <m/>
    <x v="1"/>
    <m/>
    <x v="0"/>
    <x v="7"/>
  </r>
  <r>
    <s v="6590ea89883c1bbae7229edc"/>
    <s v="65907bc6883c1bbae71f7c3b"/>
    <x v="3"/>
    <x v="43"/>
    <s v="Astro Dr Ravindra"/>
    <s v="6528706b2c4f29e6d54fa0af"/>
    <x v="3097"/>
    <x v="0"/>
    <x v="0"/>
    <n v="300"/>
    <x v="0"/>
    <x v="1"/>
    <d v="2023-12-31T04:14:01"/>
    <x v="24"/>
    <s v="6590ea89883c1bbae7229edf"/>
    <s v=""/>
    <s v=""/>
    <x v="0"/>
    <x v="0"/>
    <m/>
    <s v="no answer"/>
    <m/>
    <m/>
    <m/>
    <x v="1"/>
    <m/>
    <x v="0"/>
    <x v="7"/>
  </r>
  <r>
    <s v="6590eb18883c1bbae722daa0"/>
    <s v="65907cf5883c1bbae71f970c"/>
    <x v="1"/>
    <x v="43"/>
    <s v="Astro Dr Ravindra"/>
    <s v="6528706b2c4f29e6d54fa0af"/>
    <x v="3099"/>
    <x v="0"/>
    <x v="0"/>
    <n v="300"/>
    <x v="0"/>
    <x v="1"/>
    <d v="2023-12-31T04:16:24"/>
    <x v="24"/>
    <s v="6590eb18883c1bbae722daa2"/>
    <d v="1899-12-30T04:16:42"/>
    <d v="1899-12-30T04:16:42"/>
    <x v="0"/>
    <x v="0"/>
    <m/>
    <m/>
    <m/>
    <m/>
    <m/>
    <x v="1"/>
    <m/>
    <x v="0"/>
    <x v="5"/>
  </r>
  <r>
    <s v="6590ecab883c1bbae722ef36"/>
    <s v="6590ebfd883c1bbae722def7"/>
    <x v="3"/>
    <x v="43"/>
    <s v="Astro Dr Ravindra"/>
    <s v="6528706b2c4f29e6d54fa0af"/>
    <x v="3927"/>
    <x v="0"/>
    <x v="0"/>
    <n v="300"/>
    <x v="0"/>
    <x v="1"/>
    <d v="2023-12-31T04:23:07"/>
    <x v="24"/>
    <s v="6590ecab883c1bbae722ef38"/>
    <s v=""/>
    <s v=""/>
    <x v="0"/>
    <x v="0"/>
    <m/>
    <s v="no answer"/>
    <m/>
    <m/>
    <m/>
    <x v="1"/>
    <m/>
    <x v="0"/>
    <x v="7"/>
  </r>
  <r>
    <s v="6590ece2883c1bbae722f299"/>
    <s v="6590ebfd883c1bbae722def7"/>
    <x v="3"/>
    <x v="43"/>
    <s v="Astro Dr Ravindra"/>
    <s v="6528706b2c4f29e6d54fa0af"/>
    <x v="3927"/>
    <x v="0"/>
    <x v="0"/>
    <n v="300"/>
    <x v="0"/>
    <x v="1"/>
    <d v="2023-12-31T04:24:02"/>
    <x v="24"/>
    <s v="6590ece2883c1bbae722f29b"/>
    <s v=""/>
    <s v=""/>
    <x v="0"/>
    <x v="0"/>
    <m/>
    <s v="no answer"/>
    <m/>
    <m/>
    <m/>
    <x v="1"/>
    <m/>
    <x v="0"/>
    <x v="7"/>
  </r>
  <r>
    <s v="6590ed46883c1bbae722f3dc"/>
    <s v="6590ed2f883c1bbae722f2f3"/>
    <x v="3"/>
    <x v="43"/>
    <s v="Astro Dr Ravindra"/>
    <s v="6528706b2c4f29e6d54fa0af"/>
    <x v="5063"/>
    <x v="0"/>
    <x v="0"/>
    <n v="300"/>
    <x v="0"/>
    <x v="1"/>
    <d v="2023-12-31T04:25:42"/>
    <x v="24"/>
    <s v="6590ed46883c1bbae722f3de"/>
    <s v=""/>
    <s v=""/>
    <x v="0"/>
    <x v="0"/>
    <m/>
    <s v="no answer"/>
    <m/>
    <m/>
    <m/>
    <x v="1"/>
    <m/>
    <x v="0"/>
    <x v="7"/>
  </r>
  <r>
    <s v="6590edd8883c1bbae722fb48"/>
    <s v="6590edc6883c1bbae722f662"/>
    <x v="3"/>
    <x v="43"/>
    <s v="Astro Dr Ravindra"/>
    <s v="6528706b2c4f29e6d54fa0af"/>
    <x v="5064"/>
    <x v="0"/>
    <x v="0"/>
    <n v="300"/>
    <x v="0"/>
    <x v="1"/>
    <d v="2023-12-31T04:28:08"/>
    <x v="24"/>
    <s v="6590edd8883c1bbae722fb4a"/>
    <s v=""/>
    <s v=""/>
    <x v="0"/>
    <x v="0"/>
    <m/>
    <s v="no answer"/>
    <m/>
    <m/>
    <m/>
    <x v="1"/>
    <m/>
    <x v="0"/>
    <x v="7"/>
  </r>
  <r>
    <s v="6590eec8883c1bbae723086c"/>
    <s v="6590e429883c1bbae72254eb"/>
    <x v="3"/>
    <x v="43"/>
    <s v="Astro Dr Ravindra"/>
    <s v="6528706b2c4f29e6d54fa0af"/>
    <x v="5065"/>
    <x v="0"/>
    <x v="0"/>
    <n v="300"/>
    <x v="0"/>
    <x v="1"/>
    <d v="2023-12-31T04:32:08"/>
    <x v="24"/>
    <s v="6590eec8883c1bbae723086e"/>
    <s v=""/>
    <s v=""/>
    <x v="0"/>
    <x v="0"/>
    <m/>
    <s v="no answer"/>
    <m/>
    <m/>
    <m/>
    <x v="1"/>
    <m/>
    <x v="0"/>
    <x v="7"/>
  </r>
  <r>
    <s v="6590efd1883c1bbae72310f9"/>
    <s v="6590efbc883c1bbae7230ef0"/>
    <x v="3"/>
    <x v="43"/>
    <s v="Astro Dr Ravindra"/>
    <s v="6528706b2c4f29e6d54fa0af"/>
    <x v="5066"/>
    <x v="0"/>
    <x v="0"/>
    <n v="300"/>
    <x v="0"/>
    <x v="1"/>
    <d v="2023-12-31T04:36:33"/>
    <x v="24"/>
    <s v="6590efd1883c1bbae72310fb"/>
    <s v=""/>
    <s v=""/>
    <x v="0"/>
    <x v="0"/>
    <m/>
    <s v="no answer"/>
    <m/>
    <m/>
    <m/>
    <x v="1"/>
    <m/>
    <x v="0"/>
    <x v="7"/>
  </r>
  <r>
    <s v="6590f00b883c1bbae723133f"/>
    <s v="6590efbc883c1bbae7230ef0"/>
    <x v="3"/>
    <x v="43"/>
    <s v="Astro Dr Ravindra"/>
    <s v="6528706b2c4f29e6d54fa0af"/>
    <x v="5066"/>
    <x v="0"/>
    <x v="0"/>
    <n v="300"/>
    <x v="0"/>
    <x v="1"/>
    <d v="2023-12-31T04:37:31"/>
    <x v="24"/>
    <s v="6590f00b883c1bbae7231341"/>
    <s v=""/>
    <s v=""/>
    <x v="0"/>
    <x v="0"/>
    <m/>
    <s v="no answer"/>
    <m/>
    <m/>
    <m/>
    <x v="1"/>
    <m/>
    <x v="0"/>
    <x v="7"/>
  </r>
  <r>
    <s v="6590f047883c1bbae72313ea"/>
    <s v="6590efbc883c1bbae7230ef0"/>
    <x v="3"/>
    <x v="43"/>
    <s v="Astro Dr Ravindra"/>
    <s v="6528706b2c4f29e6d54fa0af"/>
    <x v="5066"/>
    <x v="0"/>
    <x v="0"/>
    <n v="300"/>
    <x v="0"/>
    <x v="1"/>
    <d v="2023-12-31T04:38:31"/>
    <x v="24"/>
    <s v="6590f047883c1bbae72313ec"/>
    <d v="1899-12-30T04:39:56"/>
    <d v="1899-12-30T04:39:56"/>
    <x v="0"/>
    <x v="0"/>
    <m/>
    <s v="no answer"/>
    <m/>
    <m/>
    <m/>
    <x v="1"/>
    <m/>
    <x v="0"/>
    <x v="7"/>
  </r>
  <r>
    <s v="6590f0f8883c1bbae72319ed"/>
    <s v="6590f0c9883c1bbae7231684"/>
    <x v="3"/>
    <x v="43"/>
    <s v="Astro Dr Ravindra"/>
    <s v="6528706b2c4f29e6d54fa0af"/>
    <x v="5067"/>
    <x v="0"/>
    <x v="0"/>
    <n v="300"/>
    <x v="0"/>
    <x v="1"/>
    <d v="2023-12-31T04:41:28"/>
    <x v="24"/>
    <s v="6590f0f9883c1bbae72319f0"/>
    <s v=""/>
    <s v=""/>
    <x v="0"/>
    <x v="0"/>
    <m/>
    <s v="no answer"/>
    <m/>
    <m/>
    <m/>
    <x v="1"/>
    <m/>
    <x v="0"/>
    <x v="7"/>
  </r>
  <r>
    <s v="6590f126883c1bbae7231ca6"/>
    <s v="6590de9c883c1bbae721e65f"/>
    <x v="3"/>
    <x v="43"/>
    <s v="Astro Dr Ravindra"/>
    <s v="6528706b2c4f29e6d54fa0af"/>
    <x v="5068"/>
    <x v="0"/>
    <x v="0"/>
    <n v="300"/>
    <x v="0"/>
    <x v="1"/>
    <d v="2023-12-31T04:42:14"/>
    <x v="24"/>
    <s v="6590f126883c1bbae7231ca8"/>
    <s v=""/>
    <s v=""/>
    <x v="0"/>
    <x v="0"/>
    <m/>
    <s v="no answer"/>
    <m/>
    <m/>
    <m/>
    <x v="1"/>
    <m/>
    <x v="0"/>
    <x v="7"/>
  </r>
  <r>
    <s v="6590f15e883c1bbae7231e24"/>
    <s v="6590f0c9883c1bbae7231684"/>
    <x v="0"/>
    <x v="43"/>
    <s v="Astro Dr Ravindra"/>
    <s v="6528706b2c4f29e6d54fa0af"/>
    <x v="5067"/>
    <x v="0"/>
    <x v="0"/>
    <n v="300"/>
    <x v="0"/>
    <x v="1"/>
    <d v="2023-12-31T04:43:10"/>
    <x v="24"/>
    <s v="6590f15e883c1bbae7231e26"/>
    <d v="1899-12-30T04:43:30"/>
    <d v="1899-12-30T04:47:52"/>
    <x v="0"/>
    <x v="0"/>
    <n v="0"/>
    <m/>
    <m/>
    <n v="0"/>
    <n v="0"/>
    <x v="0"/>
    <s v="completed"/>
    <x v="0"/>
    <x v="8"/>
  </r>
  <r>
    <s v="6590f2c8883c1bbae72322ab"/>
    <s v="6590ebfd883c1bbae722def7"/>
    <x v="3"/>
    <x v="43"/>
    <s v="Astro Dr Ravindra"/>
    <s v="6528706b2c4f29e6d54fa0af"/>
    <x v="3927"/>
    <x v="0"/>
    <x v="0"/>
    <n v="300"/>
    <x v="0"/>
    <x v="1"/>
    <d v="2023-12-31T04:49:12"/>
    <x v="24"/>
    <s v="6590f2c8883c1bbae72322ad"/>
    <s v=""/>
    <s v=""/>
    <x v="0"/>
    <x v="0"/>
    <m/>
    <s v="no answer"/>
    <m/>
    <m/>
    <m/>
    <x v="1"/>
    <m/>
    <x v="0"/>
    <x v="7"/>
  </r>
  <r>
    <s v="6590f2fd883c1bbae723251c"/>
    <s v="6590f0c9883c1bbae7231684"/>
    <x v="3"/>
    <x v="43"/>
    <s v="Astro Dr Ravindra"/>
    <s v="6528706b2c4f29e6d54fa0af"/>
    <x v="5067"/>
    <x v="0"/>
    <x v="0"/>
    <n v="300"/>
    <x v="0"/>
    <x v="1"/>
    <d v="2023-12-31T04:50:05"/>
    <x v="24"/>
    <s v="6590f2fd883c1bbae723251e"/>
    <s v=""/>
    <s v=""/>
    <x v="0"/>
    <x v="0"/>
    <m/>
    <s v="no answer"/>
    <m/>
    <m/>
    <m/>
    <x v="1"/>
    <m/>
    <x v="0"/>
    <x v="7"/>
  </r>
  <r>
    <s v="6590f38a883c1bbae7232b0b"/>
    <s v="6590ebfd883c1bbae722def7"/>
    <x v="3"/>
    <x v="43"/>
    <s v="Astro Dr Ravindra"/>
    <s v="6528706b2c4f29e6d54fa0af"/>
    <x v="3927"/>
    <x v="0"/>
    <x v="0"/>
    <n v="300"/>
    <x v="0"/>
    <x v="1"/>
    <d v="2023-12-31T04:52:26"/>
    <x v="24"/>
    <s v="6590f38a883c1bbae7232b0d"/>
    <s v=""/>
    <s v=""/>
    <x v="0"/>
    <x v="0"/>
    <m/>
    <m/>
    <m/>
    <m/>
    <m/>
    <x v="1"/>
    <s v="canceled"/>
    <x v="0"/>
    <x v="7"/>
  </r>
  <r>
    <s v="6590f5c7883c1bbae723394a"/>
    <s v="6590f577883c1bbae72335d2"/>
    <x v="3"/>
    <x v="43"/>
    <s v="Astro Dr Ravindra"/>
    <s v="6528706b2c4f29e6d54fa0af"/>
    <x v="1621"/>
    <x v="0"/>
    <x v="0"/>
    <n v="300"/>
    <x v="0"/>
    <x v="1"/>
    <d v="2023-12-31T05:01:59"/>
    <x v="24"/>
    <s v="6590f5c7883c1bbae723394c"/>
    <s v=""/>
    <s v=""/>
    <x v="0"/>
    <x v="0"/>
    <m/>
    <s v="no answer"/>
    <m/>
    <m/>
    <m/>
    <x v="1"/>
    <m/>
    <x v="0"/>
    <x v="7"/>
  </r>
  <r>
    <s v="6590f693883c1bbae7234283"/>
    <s v="6590e429883c1bbae72254eb"/>
    <x v="3"/>
    <x v="43"/>
    <s v="Astro Dr Ravindra"/>
    <s v="6528706b2c4f29e6d54fa0af"/>
    <x v="5065"/>
    <x v="0"/>
    <x v="0"/>
    <n v="300"/>
    <x v="0"/>
    <x v="1"/>
    <d v="2023-12-31T05:05:23"/>
    <x v="24"/>
    <s v="6590f693883c1bbae7234285"/>
    <s v=""/>
    <s v=""/>
    <x v="0"/>
    <x v="0"/>
    <m/>
    <s v="no answer"/>
    <m/>
    <m/>
    <m/>
    <x v="1"/>
    <m/>
    <x v="0"/>
    <x v="7"/>
  </r>
  <r>
    <s v="6590f73e883c1bbae72349a8"/>
    <s v="6590e429883c1bbae72254eb"/>
    <x v="3"/>
    <x v="43"/>
    <s v="Astro Dr Ravindra"/>
    <s v="6528706b2c4f29e6d54fa0af"/>
    <x v="5065"/>
    <x v="0"/>
    <x v="0"/>
    <n v="300"/>
    <x v="0"/>
    <x v="1"/>
    <d v="2023-12-31T05:08:14"/>
    <x v="24"/>
    <s v="6590f73e883c1bbae72349aa"/>
    <s v=""/>
    <s v=""/>
    <x v="0"/>
    <x v="0"/>
    <m/>
    <s v="no answer"/>
    <m/>
    <m/>
    <m/>
    <x v="1"/>
    <m/>
    <x v="0"/>
    <x v="7"/>
  </r>
  <r>
    <s v="6590f7d0883c1bbae72351be"/>
    <s v="6590f5e7883c1bbae72339d5"/>
    <x v="3"/>
    <x v="43"/>
    <s v="Astro Dr Ravindra"/>
    <s v="6528706b2c4f29e6d54fa0af"/>
    <x v="5069"/>
    <x v="0"/>
    <x v="0"/>
    <n v="300"/>
    <x v="0"/>
    <x v="1"/>
    <d v="2023-12-31T05:10:40"/>
    <x v="24"/>
    <s v="6590f7d0883c1bbae72351c0"/>
    <s v=""/>
    <s v=""/>
    <x v="0"/>
    <x v="0"/>
    <m/>
    <s v="no answer"/>
    <m/>
    <m/>
    <m/>
    <x v="1"/>
    <m/>
    <x v="0"/>
    <x v="7"/>
  </r>
  <r>
    <s v="6590f801883c1bbae723529c"/>
    <s v="6590f5e7883c1bbae72339d5"/>
    <x v="3"/>
    <x v="43"/>
    <s v="Astro Dr Ravindra"/>
    <s v="6528706b2c4f29e6d54fa0af"/>
    <x v="5069"/>
    <x v="0"/>
    <x v="0"/>
    <n v="300"/>
    <x v="0"/>
    <x v="1"/>
    <d v="2023-12-31T05:11:29"/>
    <x v="24"/>
    <s v="6590f801883c1bbae723529e"/>
    <s v=""/>
    <s v=""/>
    <x v="0"/>
    <x v="0"/>
    <m/>
    <s v="no answer"/>
    <m/>
    <m/>
    <m/>
    <x v="1"/>
    <m/>
    <x v="0"/>
    <x v="7"/>
  </r>
  <r>
    <s v="6590f843883c1bbae7235566"/>
    <s v="6590f5e7883c1bbae72339d5"/>
    <x v="3"/>
    <x v="43"/>
    <s v="Astro Dr Ravindra"/>
    <s v="6528706b2c4f29e6d54fa0af"/>
    <x v="5069"/>
    <x v="0"/>
    <x v="0"/>
    <n v="300"/>
    <x v="0"/>
    <x v="1"/>
    <d v="2023-12-31T05:12:35"/>
    <x v="24"/>
    <s v="6590f843883c1bbae7235568"/>
    <s v=""/>
    <s v=""/>
    <x v="0"/>
    <x v="0"/>
    <m/>
    <s v="no answer"/>
    <m/>
    <m/>
    <m/>
    <x v="1"/>
    <m/>
    <x v="0"/>
    <x v="7"/>
  </r>
  <r>
    <s v="6590f876883c1bbae7235b90"/>
    <s v="6590f5e7883c1bbae72339d5"/>
    <x v="3"/>
    <x v="43"/>
    <s v="Astro Dr Ravindra"/>
    <s v="6528706b2c4f29e6d54fa0af"/>
    <x v="5069"/>
    <x v="0"/>
    <x v="0"/>
    <n v="300"/>
    <x v="0"/>
    <x v="1"/>
    <d v="2023-12-31T05:13:26"/>
    <x v="24"/>
    <s v="6590f876883c1bbae7235b92"/>
    <s v=""/>
    <s v=""/>
    <x v="0"/>
    <x v="0"/>
    <m/>
    <s v="no answer"/>
    <m/>
    <m/>
    <m/>
    <x v="1"/>
    <m/>
    <x v="0"/>
    <x v="7"/>
  </r>
  <r>
    <s v="6590f923883c1bbae7236745"/>
    <s v="6590f5e7883c1bbae72339d5"/>
    <x v="3"/>
    <x v="43"/>
    <s v="Astro Dr Ravindra"/>
    <s v="6528706b2c4f29e6d54fa0af"/>
    <x v="5069"/>
    <x v="0"/>
    <x v="0"/>
    <n v="300"/>
    <x v="0"/>
    <x v="1"/>
    <d v="2023-12-31T05:16:19"/>
    <x v="24"/>
    <s v="6590f923883c1bbae7236747"/>
    <s v=""/>
    <s v=""/>
    <x v="0"/>
    <x v="0"/>
    <m/>
    <s v="no answer"/>
    <m/>
    <m/>
    <m/>
    <x v="1"/>
    <m/>
    <x v="0"/>
    <x v="7"/>
  </r>
  <r>
    <s v="6590f94b883c1bbae72367f6"/>
    <s v="6590f5e7883c1bbae72339d5"/>
    <x v="1"/>
    <x v="43"/>
    <s v="Astro Dr Ravindra"/>
    <s v="6528706b2c4f29e6d54fa0af"/>
    <x v="5069"/>
    <x v="0"/>
    <x v="0"/>
    <n v="300"/>
    <x v="0"/>
    <x v="1"/>
    <d v="2023-12-31T05:16:59"/>
    <x v="24"/>
    <s v="6590f94b883c1bbae72367f8"/>
    <d v="1899-12-30T05:17:06"/>
    <d v="1899-12-30T05:17:07"/>
    <x v="0"/>
    <x v="0"/>
    <m/>
    <m/>
    <m/>
    <m/>
    <m/>
    <x v="1"/>
    <m/>
    <x v="0"/>
    <x v="5"/>
  </r>
  <r>
    <s v="6590fa50883c1bbae7237002"/>
    <s v="6590f9bd883c1bbae7236998"/>
    <x v="1"/>
    <x v="43"/>
    <s v="Astro Dr Ravindra"/>
    <s v="6528706b2c4f29e6d54fa0af"/>
    <x v="5070"/>
    <x v="0"/>
    <x v="0"/>
    <n v="300"/>
    <x v="0"/>
    <x v="1"/>
    <d v="2023-12-31T05:21:20"/>
    <x v="24"/>
    <s v="6590fa50883c1bbae7237007"/>
    <d v="1899-12-30T05:21:43"/>
    <d v="1899-12-30T05:21:44"/>
    <x v="0"/>
    <x v="0"/>
    <m/>
    <m/>
    <m/>
    <m/>
    <m/>
    <x v="1"/>
    <m/>
    <x v="0"/>
    <x v="5"/>
  </r>
  <r>
    <s v="6590fa6d883c1bbae723712f"/>
    <s v="6590f9bd883c1bbae7236998"/>
    <x v="3"/>
    <x v="43"/>
    <s v="Astro Dr Ravindra"/>
    <s v="6528706b2c4f29e6d54fa0af"/>
    <x v="5070"/>
    <x v="0"/>
    <x v="0"/>
    <n v="300"/>
    <x v="0"/>
    <x v="1"/>
    <d v="2023-12-31T05:21:49"/>
    <x v="24"/>
    <s v="6590fa6d883c1bbae7237131"/>
    <s v=""/>
    <s v=""/>
    <x v="0"/>
    <x v="0"/>
    <m/>
    <s v="no answer"/>
    <m/>
    <m/>
    <m/>
    <x v="1"/>
    <m/>
    <x v="0"/>
    <x v="7"/>
  </r>
  <r>
    <s v="6590faa1883c1bbae72372a6"/>
    <s v="6590f577883c1bbae72335d2"/>
    <x v="3"/>
    <x v="43"/>
    <s v="Astro Dr Ravindra"/>
    <s v="6528706b2c4f29e6d54fa0af"/>
    <x v="1621"/>
    <x v="0"/>
    <x v="0"/>
    <n v="300"/>
    <x v="0"/>
    <x v="1"/>
    <d v="2023-12-31T05:22:41"/>
    <x v="24"/>
    <s v="6590faa1883c1bbae72372a8"/>
    <s v=""/>
    <s v=""/>
    <x v="0"/>
    <x v="0"/>
    <m/>
    <s v="no answer"/>
    <m/>
    <m/>
    <m/>
    <x v="1"/>
    <m/>
    <x v="0"/>
    <x v="7"/>
  </r>
  <r>
    <s v="65910094883c1bbae723b78b"/>
    <s v="6590ebfd883c1bbae722def7"/>
    <x v="3"/>
    <x v="43"/>
    <s v="Astro Dr Ravindra"/>
    <s v="6528706b2c4f29e6d54fa0af"/>
    <x v="3927"/>
    <x v="0"/>
    <x v="0"/>
    <n v="300"/>
    <x v="0"/>
    <x v="1"/>
    <d v="2023-12-31T05:48:04"/>
    <x v="24"/>
    <s v="65910094883c1bbae723b78d"/>
    <s v=""/>
    <s v=""/>
    <x v="0"/>
    <x v="0"/>
    <m/>
    <s v="no answer"/>
    <m/>
    <m/>
    <m/>
    <x v="1"/>
    <m/>
    <x v="0"/>
    <x v="7"/>
  </r>
  <r>
    <s v="659101a2883c1bbae723c18a"/>
    <s v="65910185883c1bbae723be72"/>
    <x v="3"/>
    <x v="43"/>
    <s v="Astro Dr Ravindra"/>
    <s v="6528706b2c4f29e6d54fa0af"/>
    <x v="5071"/>
    <x v="0"/>
    <x v="0"/>
    <n v="300"/>
    <x v="0"/>
    <x v="1"/>
    <d v="2023-12-31T05:52:34"/>
    <x v="24"/>
    <s v="659101a2883c1bbae723c18c"/>
    <s v=""/>
    <s v=""/>
    <x v="0"/>
    <x v="0"/>
    <m/>
    <s v="no answer"/>
    <m/>
    <m/>
    <m/>
    <x v="1"/>
    <m/>
    <x v="0"/>
    <x v="7"/>
  </r>
  <r>
    <s v="659102e7883c1bbae723cf24"/>
    <s v="6590ed2f883c1bbae722f2f3"/>
    <x v="3"/>
    <x v="43"/>
    <s v="Astro Dr Ravindra"/>
    <s v="6528706b2c4f29e6d54fa0af"/>
    <x v="5063"/>
    <x v="0"/>
    <x v="0"/>
    <n v="300"/>
    <x v="0"/>
    <x v="1"/>
    <d v="2023-12-31T05:57:59"/>
    <x v="24"/>
    <s v="659102e7883c1bbae723cf27"/>
    <s v=""/>
    <s v=""/>
    <x v="0"/>
    <x v="0"/>
    <m/>
    <s v="no answer"/>
    <m/>
    <m/>
    <m/>
    <x v="1"/>
    <m/>
    <x v="0"/>
    <x v="7"/>
  </r>
  <r>
    <s v="65910325883c1bbae723d2be"/>
    <s v="659102d3883c1bbae723ce2d"/>
    <x v="3"/>
    <x v="43"/>
    <s v="Astro Dr Ravindra"/>
    <s v="6528706b2c4f29e6d54fa0af"/>
    <x v="5072"/>
    <x v="0"/>
    <x v="0"/>
    <n v="300"/>
    <x v="0"/>
    <x v="1"/>
    <d v="2023-12-31T05:59:01"/>
    <x v="24"/>
    <s v="65910325883c1bbae723d2c0"/>
    <s v=""/>
    <s v=""/>
    <x v="0"/>
    <x v="0"/>
    <m/>
    <s v="no answer"/>
    <m/>
    <m/>
    <m/>
    <x v="1"/>
    <m/>
    <x v="0"/>
    <x v="7"/>
  </r>
  <r>
    <s v="6591035f883c1bbae723d62d"/>
    <s v="659102d3883c1bbae723ce2d"/>
    <x v="3"/>
    <x v="43"/>
    <s v="Astro Dr Ravindra"/>
    <s v="6528706b2c4f29e6d54fa0af"/>
    <x v="5072"/>
    <x v="0"/>
    <x v="0"/>
    <n v="300"/>
    <x v="0"/>
    <x v="1"/>
    <d v="2023-12-31T05:59:59"/>
    <x v="24"/>
    <s v="6591035f883c1bbae723d62f"/>
    <s v=""/>
    <s v=""/>
    <x v="0"/>
    <x v="0"/>
    <m/>
    <s v="no answer"/>
    <m/>
    <m/>
    <m/>
    <x v="1"/>
    <m/>
    <x v="0"/>
    <x v="7"/>
  </r>
  <r>
    <s v="6591039f883c1bbae723da3f"/>
    <s v="659102d3883c1bbae723ce2d"/>
    <x v="3"/>
    <x v="43"/>
    <s v="Astro Dr Ravindra"/>
    <s v="6528706b2c4f29e6d54fa0af"/>
    <x v="5072"/>
    <x v="0"/>
    <x v="0"/>
    <n v="300"/>
    <x v="0"/>
    <x v="1"/>
    <d v="2023-12-31T06:01:03"/>
    <x v="24"/>
    <s v="6591039f883c1bbae723da41"/>
    <s v=""/>
    <s v=""/>
    <x v="0"/>
    <x v="0"/>
    <m/>
    <s v="no answer"/>
    <m/>
    <m/>
    <m/>
    <x v="1"/>
    <m/>
    <x v="0"/>
    <x v="7"/>
  </r>
  <r>
    <s v="659103d8883c1bbae723dead"/>
    <s v="659102d3883c1bbae723ce2d"/>
    <x v="3"/>
    <x v="43"/>
    <s v="Astro Dr Ravindra"/>
    <s v="6528706b2c4f29e6d54fa0af"/>
    <x v="5072"/>
    <x v="0"/>
    <x v="0"/>
    <n v="300"/>
    <x v="0"/>
    <x v="1"/>
    <d v="2023-12-31T06:02:00"/>
    <x v="24"/>
    <s v="659103d8883c1bbae723deaf"/>
    <s v=""/>
    <s v=""/>
    <x v="0"/>
    <x v="0"/>
    <m/>
    <s v="no answer"/>
    <m/>
    <m/>
    <m/>
    <x v="1"/>
    <m/>
    <x v="0"/>
    <x v="7"/>
  </r>
  <r>
    <s v="65910412883c1bbae723e48c"/>
    <s v="659102d3883c1bbae723ce2d"/>
    <x v="3"/>
    <x v="43"/>
    <s v="Astro Dr Ravindra"/>
    <s v="6528706b2c4f29e6d54fa0af"/>
    <x v="5072"/>
    <x v="0"/>
    <x v="0"/>
    <n v="300"/>
    <x v="0"/>
    <x v="1"/>
    <d v="2023-12-31T06:02:58"/>
    <x v="24"/>
    <s v="65910412883c1bbae723e48e"/>
    <s v=""/>
    <s v=""/>
    <x v="0"/>
    <x v="0"/>
    <m/>
    <s v="no answer"/>
    <m/>
    <m/>
    <m/>
    <x v="1"/>
    <m/>
    <x v="0"/>
    <x v="7"/>
  </r>
  <r>
    <s v="6591045c883c1bbae723e5f8"/>
    <s v="659102f3883c1bbae723cf86"/>
    <x v="3"/>
    <x v="43"/>
    <s v="Astro Dr Ravindra"/>
    <s v="6528706b2c4f29e6d54fa0af"/>
    <x v="5073"/>
    <x v="0"/>
    <x v="0"/>
    <n v="300"/>
    <x v="0"/>
    <x v="1"/>
    <d v="2023-12-31T06:04:12"/>
    <x v="24"/>
    <s v="6591045c883c1bbae723e5fa"/>
    <s v=""/>
    <s v=""/>
    <x v="0"/>
    <x v="0"/>
    <m/>
    <s v="no answer"/>
    <m/>
    <m/>
    <m/>
    <x v="1"/>
    <m/>
    <x v="0"/>
    <x v="7"/>
  </r>
  <r>
    <s v="65910492883c1bbae723e7ec"/>
    <s v="659102f3883c1bbae723cf86"/>
    <x v="3"/>
    <x v="43"/>
    <s v="Astro Dr Ravindra"/>
    <s v="6528706b2c4f29e6d54fa0af"/>
    <x v="5073"/>
    <x v="0"/>
    <x v="0"/>
    <n v="300"/>
    <x v="0"/>
    <x v="1"/>
    <d v="2023-12-31T06:05:06"/>
    <x v="24"/>
    <s v="65910492883c1bbae723e7ee"/>
    <s v=""/>
    <s v=""/>
    <x v="0"/>
    <x v="0"/>
    <m/>
    <s v="no answer"/>
    <m/>
    <m/>
    <m/>
    <x v="1"/>
    <m/>
    <x v="0"/>
    <x v="7"/>
  </r>
  <r>
    <s v="659104ba883c1bbae723e9d4"/>
    <s v="659102d3883c1bbae723ce2d"/>
    <x v="3"/>
    <x v="43"/>
    <s v="Astro Dr Ravindra"/>
    <s v="6528706b2c4f29e6d54fa0af"/>
    <x v="5072"/>
    <x v="0"/>
    <x v="0"/>
    <n v="300"/>
    <x v="0"/>
    <x v="1"/>
    <d v="2023-12-31T06:05:46"/>
    <x v="24"/>
    <s v="659104ba883c1bbae723e9d6"/>
    <s v=""/>
    <s v=""/>
    <x v="0"/>
    <x v="0"/>
    <m/>
    <s v="no answer"/>
    <m/>
    <m/>
    <m/>
    <x v="1"/>
    <m/>
    <x v="0"/>
    <x v="7"/>
  </r>
  <r>
    <s v="659104e2883c1bbae723ed3f"/>
    <s v="659102d3883c1bbae723ce2d"/>
    <x v="3"/>
    <x v="43"/>
    <s v="Astro Dr Ravindra"/>
    <s v="6528706b2c4f29e6d54fa0af"/>
    <x v="5072"/>
    <x v="0"/>
    <x v="0"/>
    <n v="300"/>
    <x v="0"/>
    <x v="1"/>
    <d v="2023-12-31T06:06:26"/>
    <x v="24"/>
    <s v="659104e2883c1bbae723ed41"/>
    <s v=""/>
    <s v=""/>
    <x v="0"/>
    <x v="0"/>
    <m/>
    <s v="no answer"/>
    <m/>
    <m/>
    <m/>
    <x v="1"/>
    <m/>
    <x v="0"/>
    <x v="7"/>
  </r>
  <r>
    <s v="65910534883c1bbae723efff"/>
    <s v="659102f3883c1bbae723cf86"/>
    <x v="3"/>
    <x v="43"/>
    <s v="Astro Dr Ravindra"/>
    <s v="6528706b2c4f29e6d54fa0af"/>
    <x v="5073"/>
    <x v="0"/>
    <x v="0"/>
    <n v="300"/>
    <x v="0"/>
    <x v="1"/>
    <d v="2023-12-31T06:07:48"/>
    <x v="24"/>
    <s v="65910534883c1bbae723f001"/>
    <s v=""/>
    <s v=""/>
    <x v="0"/>
    <x v="0"/>
    <m/>
    <s v="no answer"/>
    <m/>
    <m/>
    <m/>
    <x v="1"/>
    <m/>
    <x v="0"/>
    <x v="7"/>
  </r>
  <r>
    <s v="65910588883c1bbae723f354"/>
    <s v="659102f3883c1bbae723cf86"/>
    <x v="1"/>
    <x v="43"/>
    <s v="Astro Dr Ravindra"/>
    <s v="6528706b2c4f29e6d54fa0af"/>
    <x v="5073"/>
    <x v="0"/>
    <x v="0"/>
    <n v="300"/>
    <x v="0"/>
    <x v="1"/>
    <d v="2023-12-31T06:09:12"/>
    <x v="24"/>
    <s v="65910588883c1bbae723f356"/>
    <d v="1899-12-30T06:09:34"/>
    <d v="1899-12-30T06:09:35"/>
    <x v="0"/>
    <x v="0"/>
    <m/>
    <m/>
    <m/>
    <m/>
    <m/>
    <x v="1"/>
    <m/>
    <x v="0"/>
    <x v="2"/>
  </r>
  <r>
    <s v="65910619883c1bbae723f54d"/>
    <s v="659102d3883c1bbae723ce2d"/>
    <x v="3"/>
    <x v="43"/>
    <s v="Astro Dr Ravindra"/>
    <s v="6528706b2c4f29e6d54fa0af"/>
    <x v="5072"/>
    <x v="0"/>
    <x v="0"/>
    <n v="300"/>
    <x v="0"/>
    <x v="1"/>
    <d v="2023-12-31T06:11:37"/>
    <x v="24"/>
    <s v="65910619883c1bbae723f54f"/>
    <s v=""/>
    <s v=""/>
    <x v="0"/>
    <x v="0"/>
    <m/>
    <s v="no answer"/>
    <m/>
    <m/>
    <m/>
    <x v="1"/>
    <m/>
    <x v="0"/>
    <x v="7"/>
  </r>
  <r>
    <s v="65910644883c1bbae723f6d7"/>
    <s v="659102d3883c1bbae723ce2d"/>
    <x v="3"/>
    <x v="43"/>
    <s v="Astro Dr Ravindra"/>
    <s v="6528706b2c4f29e6d54fa0af"/>
    <x v="5072"/>
    <x v="0"/>
    <x v="0"/>
    <n v="300"/>
    <x v="0"/>
    <x v="1"/>
    <d v="2023-12-31T06:12:20"/>
    <x v="24"/>
    <s v="65910644883c1bbae723f6d9"/>
    <s v=""/>
    <s v=""/>
    <x v="0"/>
    <x v="0"/>
    <m/>
    <s v="no answer"/>
    <m/>
    <m/>
    <m/>
    <x v="1"/>
    <m/>
    <x v="0"/>
    <x v="7"/>
  </r>
  <r>
    <s v="6591066e883c1bbae723fd69"/>
    <s v="659102d3883c1bbae723ce2d"/>
    <x v="3"/>
    <x v="43"/>
    <s v="Astro Dr Ravindra"/>
    <s v="6528706b2c4f29e6d54fa0af"/>
    <x v="5072"/>
    <x v="0"/>
    <x v="0"/>
    <n v="300"/>
    <x v="0"/>
    <x v="1"/>
    <d v="2023-12-31T06:13:02"/>
    <x v="24"/>
    <s v="6591066e883c1bbae723fd78"/>
    <s v=""/>
    <s v=""/>
    <x v="0"/>
    <x v="0"/>
    <m/>
    <s v="no answer"/>
    <m/>
    <m/>
    <m/>
    <x v="1"/>
    <m/>
    <x v="0"/>
    <x v="7"/>
  </r>
  <r>
    <s v="659106dc883c1bbae72405b4"/>
    <s v="659102d3883c1bbae723ce2d"/>
    <x v="3"/>
    <x v="43"/>
    <s v="Astro Dr Ravindra"/>
    <s v="6528706b2c4f29e6d54fa0af"/>
    <x v="5072"/>
    <x v="0"/>
    <x v="0"/>
    <n v="300"/>
    <x v="0"/>
    <x v="1"/>
    <d v="2023-12-31T06:14:52"/>
    <x v="24"/>
    <s v="659106dc883c1bbae72405b6"/>
    <s v=""/>
    <s v=""/>
    <x v="0"/>
    <x v="0"/>
    <m/>
    <s v="no answer"/>
    <m/>
    <m/>
    <m/>
    <x v="1"/>
    <m/>
    <x v="0"/>
    <x v="7"/>
  </r>
  <r>
    <s v="65910751883c1bbae7240ad1"/>
    <s v="659102d3883c1bbae723ce2d"/>
    <x v="3"/>
    <x v="43"/>
    <s v="Astro Dr Ravindra"/>
    <s v="6528706b2c4f29e6d54fa0af"/>
    <x v="5072"/>
    <x v="0"/>
    <x v="0"/>
    <n v="300"/>
    <x v="0"/>
    <x v="1"/>
    <d v="2023-12-31T06:16:49"/>
    <x v="24"/>
    <s v="65910751883c1bbae7240ad3"/>
    <s v=""/>
    <s v=""/>
    <x v="0"/>
    <x v="0"/>
    <m/>
    <s v="no answer"/>
    <m/>
    <m/>
    <m/>
    <x v="1"/>
    <m/>
    <x v="0"/>
    <x v="7"/>
  </r>
  <r>
    <s v="659107e7883c1bbae724135f"/>
    <s v="659107db883c1bbae7241262"/>
    <x v="3"/>
    <x v="43"/>
    <s v="Astro Dr Ravindra"/>
    <s v="6528706b2c4f29e6d54fa0af"/>
    <x v="5074"/>
    <x v="0"/>
    <x v="0"/>
    <n v="300"/>
    <x v="0"/>
    <x v="1"/>
    <d v="2023-12-31T06:19:19"/>
    <x v="24"/>
    <s v="659107e7883c1bbae7241361"/>
    <s v=""/>
    <s v=""/>
    <x v="0"/>
    <x v="0"/>
    <m/>
    <s v="no answer"/>
    <m/>
    <m/>
    <m/>
    <x v="1"/>
    <m/>
    <x v="0"/>
    <x v="7"/>
  </r>
  <r>
    <s v="65910830883c1bbae724171f"/>
    <s v="659107db883c1bbae7241262"/>
    <x v="3"/>
    <x v="43"/>
    <s v="Astro Dr Ravindra"/>
    <s v="6528706b2c4f29e6d54fa0af"/>
    <x v="5074"/>
    <x v="0"/>
    <x v="0"/>
    <n v="300"/>
    <x v="0"/>
    <x v="1"/>
    <d v="2023-12-31T06:20:32"/>
    <x v="24"/>
    <s v="65910830883c1bbae7241721"/>
    <s v=""/>
    <s v=""/>
    <x v="0"/>
    <x v="0"/>
    <m/>
    <s v="no answer"/>
    <m/>
    <m/>
    <m/>
    <x v="1"/>
    <m/>
    <x v="0"/>
    <x v="7"/>
  </r>
  <r>
    <s v="6591088c883c1bbae7241aff"/>
    <s v="659102f3883c1bbae723cf86"/>
    <x v="3"/>
    <x v="43"/>
    <s v="Astro Dr Ravindra"/>
    <s v="6528706b2c4f29e6d54fa0af"/>
    <x v="5073"/>
    <x v="0"/>
    <x v="0"/>
    <n v="300"/>
    <x v="0"/>
    <x v="1"/>
    <d v="2023-12-31T06:22:04"/>
    <x v="24"/>
    <s v="6591088c883c1bbae7241b01"/>
    <s v=""/>
    <s v=""/>
    <x v="0"/>
    <x v="0"/>
    <m/>
    <m/>
    <m/>
    <m/>
    <m/>
    <x v="1"/>
    <s v="canceled"/>
    <x v="0"/>
    <x v="7"/>
  </r>
  <r>
    <s v="659108bf883c1bbae7241da9"/>
    <s v="659102f3883c1bbae723cf86"/>
    <x v="0"/>
    <x v="43"/>
    <s v="Astro Dr Ravindra"/>
    <s v="6528706b2c4f29e6d54fa0af"/>
    <x v="5073"/>
    <x v="0"/>
    <x v="0"/>
    <n v="300"/>
    <x v="0"/>
    <x v="1"/>
    <d v="2023-12-31T06:22:55"/>
    <x v="24"/>
    <s v="659108bf883c1bbae7241dac"/>
    <d v="1899-12-30T06:23:04"/>
    <d v="1899-12-30T06:28:10"/>
    <x v="0"/>
    <x v="0"/>
    <n v="0"/>
    <s v="completed"/>
    <m/>
    <n v="0"/>
    <n v="0"/>
    <x v="0"/>
    <s v="completed"/>
    <x v="0"/>
    <x v="6"/>
  </r>
  <r>
    <s v="65910a21883c1bbae7243792"/>
    <s v="6590ebfd883c1bbae722def7"/>
    <x v="5"/>
    <x v="43"/>
    <s v="Astro Dr Ravindra"/>
    <s v="6528706b2c4f29e6d54fa0af"/>
    <x v="3927"/>
    <x v="0"/>
    <x v="0"/>
    <n v="300"/>
    <x v="0"/>
    <x v="1"/>
    <d v="2023-12-31T06:28:49"/>
    <x v="24"/>
    <s v="65910a21883c1bbae7243794"/>
    <d v="1899-12-30T06:29:40"/>
    <d v="1899-12-30T06:29:16"/>
    <x v="0"/>
    <x v="0"/>
    <m/>
    <s v="completed"/>
    <m/>
    <m/>
    <m/>
    <x v="1"/>
    <s v="completed"/>
    <x v="0"/>
    <x v="2"/>
  </r>
  <r>
    <s v="65910a5e883c1bbae7243b89"/>
    <s v="659109e4883c1bbae72431f1"/>
    <x v="0"/>
    <x v="43"/>
    <s v="Astro Dr Ravindra"/>
    <s v="6528706b2c4f29e6d54fa0af"/>
    <x v="5075"/>
    <x v="0"/>
    <x v="0"/>
    <n v="300"/>
    <x v="0"/>
    <x v="1"/>
    <d v="2023-12-31T06:29:50"/>
    <x v="24"/>
    <s v="65910a5e883c1bbae7243b8b"/>
    <d v="1899-12-30T06:30:05"/>
    <d v="1899-12-30T06:35:12"/>
    <x v="0"/>
    <x v="0"/>
    <n v="0"/>
    <s v="completed"/>
    <m/>
    <n v="0"/>
    <n v="0"/>
    <x v="0"/>
    <s v="completed"/>
    <x v="0"/>
    <x v="8"/>
  </r>
  <r>
    <s v="65910bf9883c1bbae724576a"/>
    <s v="65906612883c1bbae71da092"/>
    <x v="0"/>
    <x v="43"/>
    <s v="Astro Dr Ravindra"/>
    <s v="6528706b2c4f29e6d54fa0af"/>
    <x v="5060"/>
    <x v="0"/>
    <x v="0"/>
    <n v="300"/>
    <x v="0"/>
    <x v="1"/>
    <d v="2023-12-31T06:36:41"/>
    <x v="24"/>
    <s v="65910bf9883c1bbae724576f"/>
    <d v="1899-12-30T06:36:48"/>
    <d v="1899-12-30T06:41:53"/>
    <x v="0"/>
    <x v="0"/>
    <n v="0"/>
    <s v="completed"/>
    <m/>
    <n v="0"/>
    <n v="0"/>
    <x v="0"/>
    <s v="completed"/>
    <x v="0"/>
    <x v="6"/>
  </r>
  <r>
    <s v="65910da5883c1bbae7246975"/>
    <s v="65910d80883c1bbae7246797"/>
    <x v="3"/>
    <x v="43"/>
    <s v="Astro Dr Ravindra"/>
    <s v="6528706b2c4f29e6d54fa0af"/>
    <x v="5076"/>
    <x v="0"/>
    <x v="0"/>
    <n v="300"/>
    <x v="0"/>
    <x v="1"/>
    <d v="2023-12-31T06:43:49"/>
    <x v="24"/>
    <s v="65910da5883c1bbae7246977"/>
    <s v=""/>
    <s v=""/>
    <x v="0"/>
    <x v="0"/>
    <m/>
    <m/>
    <m/>
    <m/>
    <m/>
    <x v="1"/>
    <s v="canceled"/>
    <x v="0"/>
    <x v="7"/>
  </r>
  <r>
    <s v="65910dbe883c1bbae7246b34"/>
    <s v="65910d80883c1bbae7246797"/>
    <x v="3"/>
    <x v="43"/>
    <s v="Astro Dr Ravindra"/>
    <s v="6528706b2c4f29e6d54fa0af"/>
    <x v="5076"/>
    <x v="0"/>
    <x v="0"/>
    <n v="300"/>
    <x v="0"/>
    <x v="1"/>
    <d v="2023-12-31T06:44:14"/>
    <x v="24"/>
    <s v="65910dbe883c1bbae7246b36"/>
    <s v=""/>
    <s v=""/>
    <x v="0"/>
    <x v="0"/>
    <m/>
    <s v="no answer"/>
    <m/>
    <m/>
    <m/>
    <x v="1"/>
    <m/>
    <x v="0"/>
    <x v="7"/>
  </r>
  <r>
    <s v="65910dea883c1bbae7246d60"/>
    <s v="65910d80883c1bbae7246797"/>
    <x v="3"/>
    <x v="43"/>
    <s v="Astro Dr Ravindra"/>
    <s v="6528706b2c4f29e6d54fa0af"/>
    <x v="5076"/>
    <x v="0"/>
    <x v="0"/>
    <n v="300"/>
    <x v="0"/>
    <x v="1"/>
    <d v="2023-12-31T06:44:58"/>
    <x v="24"/>
    <s v="65910dea883c1bbae7246d62"/>
    <s v=""/>
    <s v=""/>
    <x v="0"/>
    <x v="0"/>
    <m/>
    <s v="no answer"/>
    <m/>
    <m/>
    <m/>
    <x v="1"/>
    <m/>
    <x v="0"/>
    <x v="7"/>
  </r>
  <r>
    <s v="65910e5e883c1bbae7247d56"/>
    <s v="65910e0b883c1bbae72475d8"/>
    <x v="3"/>
    <x v="43"/>
    <s v="Astro Dr Ravindra"/>
    <s v="6528706b2c4f29e6d54fa0af"/>
    <x v="889"/>
    <x v="0"/>
    <x v="0"/>
    <n v="300"/>
    <x v="0"/>
    <x v="1"/>
    <d v="2023-12-31T06:46:54"/>
    <x v="24"/>
    <s v="65910e5e883c1bbae7247d59"/>
    <s v=""/>
    <s v=""/>
    <x v="0"/>
    <x v="0"/>
    <m/>
    <s v="no answer"/>
    <m/>
    <m/>
    <m/>
    <x v="1"/>
    <m/>
    <x v="0"/>
    <x v="7"/>
  </r>
  <r>
    <s v="65910e91883c1bbae72485a5"/>
    <s v="65910e0b883c1bbae72475d8"/>
    <x v="3"/>
    <x v="43"/>
    <s v="Astro Dr Ravindra"/>
    <s v="6528706b2c4f29e6d54fa0af"/>
    <x v="889"/>
    <x v="0"/>
    <x v="0"/>
    <n v="300"/>
    <x v="0"/>
    <x v="1"/>
    <d v="2023-12-31T06:47:45"/>
    <x v="24"/>
    <s v="65910e91883c1bbae72485a9"/>
    <s v=""/>
    <s v=""/>
    <x v="0"/>
    <x v="0"/>
    <m/>
    <s v="no answer"/>
    <m/>
    <m/>
    <m/>
    <x v="1"/>
    <m/>
    <x v="0"/>
    <x v="7"/>
  </r>
  <r>
    <s v="65910ec8883c1bbae724873d"/>
    <s v="65910e0b883c1bbae72475d8"/>
    <x v="3"/>
    <x v="43"/>
    <s v="Astro Dr Ravindra"/>
    <s v="6528706b2c4f29e6d54fa0af"/>
    <x v="889"/>
    <x v="0"/>
    <x v="0"/>
    <n v="300"/>
    <x v="0"/>
    <x v="1"/>
    <d v="2023-12-31T06:48:40"/>
    <x v="24"/>
    <s v="65910ec8883c1bbae724873f"/>
    <s v=""/>
    <s v=""/>
    <x v="0"/>
    <x v="0"/>
    <m/>
    <s v="no answer"/>
    <m/>
    <m/>
    <m/>
    <x v="1"/>
    <m/>
    <x v="0"/>
    <x v="7"/>
  </r>
  <r>
    <s v="65911495883c1bbae7253da3"/>
    <s v="6591146d883c1bbae7253bbe"/>
    <x v="3"/>
    <x v="43"/>
    <s v="Astro Dr Ravindra"/>
    <s v="6528706b2c4f29e6d54fa0af"/>
    <x v="1622"/>
    <x v="0"/>
    <x v="0"/>
    <n v="300"/>
    <x v="0"/>
    <x v="1"/>
    <d v="2023-12-31T07:13:25"/>
    <x v="24"/>
    <s v="65911495883c1bbae7253da5"/>
    <s v=""/>
    <s v=""/>
    <x v="0"/>
    <x v="0"/>
    <m/>
    <s v="no answer"/>
    <m/>
    <m/>
    <m/>
    <x v="1"/>
    <m/>
    <x v="0"/>
    <x v="7"/>
  </r>
  <r>
    <s v="659114d3883c1bbae7254c0c"/>
    <s v="6591146d883c1bbae7253bbe"/>
    <x v="3"/>
    <x v="43"/>
    <s v="Astro Dr Ravindra"/>
    <s v="6528706b2c4f29e6d54fa0af"/>
    <x v="1622"/>
    <x v="0"/>
    <x v="0"/>
    <n v="300"/>
    <x v="0"/>
    <x v="1"/>
    <d v="2023-12-31T07:14:27"/>
    <x v="24"/>
    <s v="659114d3883c1bbae7254c0e"/>
    <s v=""/>
    <s v=""/>
    <x v="0"/>
    <x v="0"/>
    <m/>
    <s v="no answer"/>
    <m/>
    <m/>
    <m/>
    <x v="1"/>
    <m/>
    <x v="0"/>
    <x v="7"/>
  </r>
  <r>
    <s v="65911529883c1bbae7256713"/>
    <s v="6591146d883c1bbae7253bbe"/>
    <x v="3"/>
    <x v="43"/>
    <s v="Astro Dr Ravindra"/>
    <s v="6528706b2c4f29e6d54fa0af"/>
    <x v="1622"/>
    <x v="0"/>
    <x v="0"/>
    <n v="300"/>
    <x v="0"/>
    <x v="1"/>
    <d v="2023-12-31T07:15:53"/>
    <x v="24"/>
    <s v="65911529883c1bbae7256715"/>
    <s v=""/>
    <s v=""/>
    <x v="0"/>
    <x v="0"/>
    <m/>
    <s v="no answer"/>
    <m/>
    <m/>
    <m/>
    <x v="1"/>
    <m/>
    <x v="0"/>
    <x v="7"/>
  </r>
  <r>
    <s v="65911580883c1bbae725993e"/>
    <s v="6591146d883c1bbae7253bbe"/>
    <x v="3"/>
    <x v="43"/>
    <s v="Astro Dr Ravindra"/>
    <s v="6528706b2c4f29e6d54fa0af"/>
    <x v="1622"/>
    <x v="0"/>
    <x v="0"/>
    <n v="300"/>
    <x v="0"/>
    <x v="1"/>
    <d v="2023-12-31T07:17:20"/>
    <x v="24"/>
    <s v="65911580883c1bbae7259940"/>
    <s v=""/>
    <s v=""/>
    <x v="0"/>
    <x v="0"/>
    <m/>
    <s v="no answer"/>
    <m/>
    <m/>
    <m/>
    <x v="1"/>
    <m/>
    <x v="0"/>
    <x v="7"/>
  </r>
  <r>
    <s v="659115b7883c1bbae725a0c3"/>
    <s v="6591146d883c1bbae7253bbe"/>
    <x v="3"/>
    <x v="43"/>
    <s v="Astro Dr Ravindra"/>
    <s v="6528706b2c4f29e6d54fa0af"/>
    <x v="1622"/>
    <x v="0"/>
    <x v="0"/>
    <n v="300"/>
    <x v="0"/>
    <x v="1"/>
    <d v="2023-12-31T07:18:15"/>
    <x v="24"/>
    <s v="659115b7883c1bbae725a0c6"/>
    <s v=""/>
    <s v=""/>
    <x v="0"/>
    <x v="0"/>
    <m/>
    <s v="no answer"/>
    <m/>
    <m/>
    <m/>
    <x v="1"/>
    <m/>
    <x v="0"/>
    <x v="7"/>
  </r>
  <r>
    <s v="65915886883c1bbae72e7cd4"/>
    <s v="6591419c883c1bbae72b62a1"/>
    <x v="3"/>
    <x v="43"/>
    <s v="Astro Dr Ravindra"/>
    <s v="6528706b2c4f29e6d54fa0af"/>
    <x v="5077"/>
    <x v="0"/>
    <x v="0"/>
    <n v="300"/>
    <x v="0"/>
    <x v="1"/>
    <d v="2023-12-31T12:03:18"/>
    <x v="24"/>
    <s v="65915886883c1bbae72e7cd6"/>
    <s v=""/>
    <s v=""/>
    <x v="0"/>
    <x v="0"/>
    <m/>
    <s v="no answer"/>
    <m/>
    <m/>
    <m/>
    <x v="1"/>
    <m/>
    <x v="0"/>
    <x v="7"/>
  </r>
  <r>
    <s v="65915926883c1bbae72e853d"/>
    <s v="6591419c883c1bbae72b62a1"/>
    <x v="3"/>
    <x v="43"/>
    <s v="Astro Dr Ravindra"/>
    <s v="6528706b2c4f29e6d54fa0af"/>
    <x v="5077"/>
    <x v="0"/>
    <x v="0"/>
    <n v="300"/>
    <x v="0"/>
    <x v="1"/>
    <d v="2023-12-31T12:05:58"/>
    <x v="24"/>
    <s v="65915926883c1bbae72e853f"/>
    <s v=""/>
    <s v=""/>
    <x v="0"/>
    <x v="0"/>
    <m/>
    <s v="no answer"/>
    <m/>
    <m/>
    <m/>
    <x v="1"/>
    <m/>
    <x v="0"/>
    <x v="7"/>
  </r>
  <r>
    <s v="659159b9883c1bbae72e8e8f"/>
    <s v="6591419c883c1bbae72b62a1"/>
    <x v="0"/>
    <x v="43"/>
    <s v="Astro Dr Ravindra"/>
    <s v="6528706b2c4f29e6d54fa0af"/>
    <x v="5077"/>
    <x v="0"/>
    <x v="0"/>
    <n v="300"/>
    <x v="0"/>
    <x v="1"/>
    <d v="2023-12-31T12:08:25"/>
    <x v="24"/>
    <s v="659159b9883c1bbae72e8e91"/>
    <d v="1899-12-30T12:08:49"/>
    <d v="1899-12-30T12:13:54"/>
    <x v="0"/>
    <x v="0"/>
    <n v="0"/>
    <s v="completed"/>
    <m/>
    <n v="0"/>
    <n v="0"/>
    <x v="0"/>
    <s v="completed"/>
    <x v="0"/>
    <x v="0"/>
  </r>
  <r>
    <s v="65915b36883c1bbae72f29b4"/>
    <s v="65915a02883c1bbae72e9582"/>
    <x v="0"/>
    <x v="43"/>
    <s v="Astro Dr Ravindra"/>
    <s v="6528706b2c4f29e6d54fa0af"/>
    <x v="5078"/>
    <x v="0"/>
    <x v="0"/>
    <n v="300"/>
    <x v="0"/>
    <x v="1"/>
    <d v="2023-12-31T12:14:46"/>
    <x v="24"/>
    <s v="65915b36883c1bbae72f29b6"/>
    <d v="1899-12-30T12:14:54"/>
    <d v="1899-12-30T12:20:00"/>
    <x v="0"/>
    <x v="0"/>
    <n v="0"/>
    <s v="completed"/>
    <m/>
    <n v="0"/>
    <n v="0"/>
    <x v="0"/>
    <s v="completed"/>
    <x v="0"/>
    <x v="8"/>
  </r>
  <r>
    <s v="65916768883c1bbae7311f39"/>
    <s v="65916759883c1bbae7311ea3"/>
    <x v="1"/>
    <x v="43"/>
    <s v="Astro Dr Ravindra"/>
    <s v="6528706b2c4f29e6d54fa0af"/>
    <x v="5079"/>
    <x v="0"/>
    <x v="0"/>
    <n v="300"/>
    <x v="0"/>
    <x v="1"/>
    <d v="2023-12-31T13:06:48"/>
    <x v="24"/>
    <s v="65916768883c1bbae7311f3c"/>
    <d v="1899-12-30T13:07:09"/>
    <d v="1899-12-30T13:07:17"/>
    <x v="0"/>
    <x v="0"/>
    <m/>
    <s v="completed"/>
    <m/>
    <m/>
    <m/>
    <x v="1"/>
    <s v="completed"/>
    <x v="0"/>
    <x v="1"/>
  </r>
  <r>
    <s v="65916791883c1bbae73121bb"/>
    <s v="65916759883c1bbae7311ea3"/>
    <x v="1"/>
    <x v="43"/>
    <s v="Astro Dr Ravindra"/>
    <s v="6528706b2c4f29e6d54fa0af"/>
    <x v="5079"/>
    <x v="0"/>
    <x v="0"/>
    <n v="300"/>
    <x v="0"/>
    <x v="1"/>
    <d v="2023-12-31T13:07:29"/>
    <x v="24"/>
    <s v="65916791883c1bbae73121bd"/>
    <d v="1899-12-30T13:07:36"/>
    <d v="1899-12-30T13:07:42"/>
    <x v="0"/>
    <x v="0"/>
    <m/>
    <s v="completed"/>
    <m/>
    <m/>
    <m/>
    <x v="1"/>
    <s v="completed"/>
    <x v="0"/>
    <x v="1"/>
  </r>
  <r>
    <s v="659167af883c1bbae731232b"/>
    <s v="65916759883c1bbae7311ea3"/>
    <x v="1"/>
    <x v="43"/>
    <s v="Astro Dr Ravindra"/>
    <s v="6528706b2c4f29e6d54fa0af"/>
    <x v="5079"/>
    <x v="0"/>
    <x v="0"/>
    <n v="300"/>
    <x v="0"/>
    <x v="1"/>
    <d v="2023-12-31T13:07:59"/>
    <x v="24"/>
    <s v="659167af883c1bbae731232d"/>
    <d v="1899-12-30T13:08:18"/>
    <d v="1899-12-30T13:08:20"/>
    <x v="0"/>
    <x v="0"/>
    <m/>
    <s v="completed"/>
    <m/>
    <m/>
    <m/>
    <x v="1"/>
    <s v="completed"/>
    <x v="0"/>
    <x v="2"/>
  </r>
  <r>
    <s v="659167d0883c1bbae7312425"/>
    <s v="65916759883c1bbae7311ea3"/>
    <x v="1"/>
    <x v="43"/>
    <s v="Astro Dr Ravindra"/>
    <s v="6528706b2c4f29e6d54fa0af"/>
    <x v="5079"/>
    <x v="0"/>
    <x v="0"/>
    <n v="300"/>
    <x v="0"/>
    <x v="1"/>
    <d v="2023-12-31T13:08:32"/>
    <x v="24"/>
    <s v="659167d0883c1bbae7312427"/>
    <d v="1899-12-30T13:09:04"/>
    <d v="1899-12-30T13:09:34"/>
    <x v="0"/>
    <x v="0"/>
    <m/>
    <s v="completed"/>
    <m/>
    <m/>
    <m/>
    <x v="1"/>
    <s v="completed"/>
    <x v="0"/>
    <x v="1"/>
  </r>
  <r>
    <s v="65916869883c1bbae7312d37"/>
    <s v="659162f1883c1bbae7302fb7"/>
    <x v="3"/>
    <x v="43"/>
    <s v="Astro Dr Ravindra"/>
    <s v="6528706b2c4f29e6d54fa0af"/>
    <x v="2233"/>
    <x v="0"/>
    <x v="0"/>
    <n v="300"/>
    <x v="0"/>
    <x v="1"/>
    <d v="2023-12-31T13:11:05"/>
    <x v="24"/>
    <s v="65916869883c1bbae7312d39"/>
    <s v=""/>
    <s v=""/>
    <x v="0"/>
    <x v="0"/>
    <m/>
    <s v="no answer"/>
    <m/>
    <m/>
    <m/>
    <x v="1"/>
    <m/>
    <x v="0"/>
    <x v="7"/>
  </r>
  <r>
    <s v="65916897883c1bbae7313046"/>
    <s v="659162f1883c1bbae7302fb7"/>
    <x v="3"/>
    <x v="43"/>
    <s v="Astro Dr Ravindra"/>
    <s v="6528706b2c4f29e6d54fa0af"/>
    <x v="2233"/>
    <x v="0"/>
    <x v="0"/>
    <n v="300"/>
    <x v="0"/>
    <x v="1"/>
    <d v="2023-12-31T13:11:51"/>
    <x v="24"/>
    <s v="65916898883c1bbae7313048"/>
    <s v=""/>
    <s v=""/>
    <x v="0"/>
    <x v="0"/>
    <m/>
    <s v="no answer"/>
    <m/>
    <m/>
    <m/>
    <x v="1"/>
    <m/>
    <x v="0"/>
    <x v="7"/>
  </r>
  <r>
    <s v="659168c5883c1bbae73133ce"/>
    <s v="659162f1883c1bbae7302fb7"/>
    <x v="3"/>
    <x v="43"/>
    <s v="Astro Dr Ravindra"/>
    <s v="6528706b2c4f29e6d54fa0af"/>
    <x v="2233"/>
    <x v="0"/>
    <x v="0"/>
    <n v="300"/>
    <x v="0"/>
    <x v="1"/>
    <d v="2023-12-31T13:12:37"/>
    <x v="24"/>
    <s v="659168c5883c1bbae73133d0"/>
    <s v=""/>
    <s v=""/>
    <x v="0"/>
    <x v="0"/>
    <m/>
    <s v="no answer"/>
    <m/>
    <m/>
    <m/>
    <x v="1"/>
    <m/>
    <x v="0"/>
    <x v="7"/>
  </r>
  <r>
    <s v="659168f5883c1bbae7313522"/>
    <s v="659162f1883c1bbae7302fb7"/>
    <x v="3"/>
    <x v="43"/>
    <s v="Astro Dr Ravindra"/>
    <s v="6528706b2c4f29e6d54fa0af"/>
    <x v="2233"/>
    <x v="0"/>
    <x v="0"/>
    <n v="300"/>
    <x v="0"/>
    <x v="1"/>
    <d v="2023-12-31T13:13:25"/>
    <x v="24"/>
    <s v="659168f5883c1bbae7313524"/>
    <s v=""/>
    <s v=""/>
    <x v="0"/>
    <x v="0"/>
    <m/>
    <s v="no answer"/>
    <m/>
    <m/>
    <m/>
    <x v="1"/>
    <m/>
    <x v="0"/>
    <x v="7"/>
  </r>
  <r>
    <s v="6591691f883c1bbae73135be"/>
    <s v="659162f1883c1bbae7302fb7"/>
    <x v="3"/>
    <x v="43"/>
    <s v="Astro Dr Ravindra"/>
    <s v="6528706b2c4f29e6d54fa0af"/>
    <x v="2233"/>
    <x v="0"/>
    <x v="0"/>
    <n v="300"/>
    <x v="0"/>
    <x v="1"/>
    <d v="2023-12-31T13:14:07"/>
    <x v="24"/>
    <s v="6591691f883c1bbae73135c0"/>
    <s v=""/>
    <s v=""/>
    <x v="0"/>
    <x v="0"/>
    <m/>
    <s v="no answer"/>
    <m/>
    <m/>
    <m/>
    <x v="1"/>
    <m/>
    <x v="0"/>
    <x v="7"/>
  </r>
  <r>
    <s v="65916947883c1bbae7313686"/>
    <s v="659162f1883c1bbae7302fb7"/>
    <x v="3"/>
    <x v="43"/>
    <s v="Astro Dr Ravindra"/>
    <s v="6528706b2c4f29e6d54fa0af"/>
    <x v="2233"/>
    <x v="0"/>
    <x v="0"/>
    <n v="300"/>
    <x v="0"/>
    <x v="1"/>
    <d v="2023-12-31T13:14:47"/>
    <x v="24"/>
    <s v="65916947883c1bbae7313688"/>
    <s v=""/>
    <s v=""/>
    <x v="0"/>
    <x v="0"/>
    <m/>
    <s v="no answer"/>
    <m/>
    <m/>
    <m/>
    <x v="1"/>
    <m/>
    <x v="0"/>
    <x v="7"/>
  </r>
  <r>
    <s v="65916975883c1bbae731380a"/>
    <s v="659162f1883c1bbae7302fb7"/>
    <x v="3"/>
    <x v="43"/>
    <s v="Astro Dr Ravindra"/>
    <s v="6528706b2c4f29e6d54fa0af"/>
    <x v="2233"/>
    <x v="0"/>
    <x v="0"/>
    <n v="300"/>
    <x v="0"/>
    <x v="1"/>
    <d v="2023-12-31T13:15:33"/>
    <x v="24"/>
    <s v="65916975883c1bbae731380c"/>
    <s v=""/>
    <s v=""/>
    <x v="0"/>
    <x v="0"/>
    <m/>
    <s v="no answer"/>
    <m/>
    <m/>
    <m/>
    <x v="1"/>
    <m/>
    <x v="0"/>
    <x v="7"/>
  </r>
  <r>
    <s v="659169d3883c1bbae7313f9c"/>
    <s v="659162f1883c1bbae7302fb7"/>
    <x v="3"/>
    <x v="43"/>
    <s v="Astro Dr Ravindra"/>
    <s v="6528706b2c4f29e6d54fa0af"/>
    <x v="2233"/>
    <x v="0"/>
    <x v="0"/>
    <n v="300"/>
    <x v="0"/>
    <x v="1"/>
    <d v="2023-12-31T13:17:07"/>
    <x v="24"/>
    <s v="659169d3883c1bbae7313f9e"/>
    <s v=""/>
    <s v=""/>
    <x v="0"/>
    <x v="0"/>
    <m/>
    <s v="no answer"/>
    <m/>
    <m/>
    <m/>
    <x v="1"/>
    <m/>
    <x v="0"/>
    <x v="7"/>
  </r>
  <r>
    <s v="65916a0e883c1bbae731413c"/>
    <s v="659162f1883c1bbae7302fb7"/>
    <x v="3"/>
    <x v="43"/>
    <s v="Astro Dr Ravindra"/>
    <s v="6528706b2c4f29e6d54fa0af"/>
    <x v="2233"/>
    <x v="0"/>
    <x v="0"/>
    <n v="300"/>
    <x v="0"/>
    <x v="1"/>
    <d v="2023-12-31T13:18:06"/>
    <x v="24"/>
    <s v="65916a0e883c1bbae731413e"/>
    <s v=""/>
    <s v=""/>
    <x v="0"/>
    <x v="0"/>
    <m/>
    <s v="no answer"/>
    <m/>
    <m/>
    <m/>
    <x v="1"/>
    <m/>
    <x v="0"/>
    <x v="7"/>
  </r>
  <r>
    <s v="65916a36883c1bbae7314468"/>
    <s v="659162f1883c1bbae7302fb7"/>
    <x v="3"/>
    <x v="43"/>
    <s v="Astro Dr Ravindra"/>
    <s v="6528706b2c4f29e6d54fa0af"/>
    <x v="2233"/>
    <x v="0"/>
    <x v="0"/>
    <n v="300"/>
    <x v="0"/>
    <x v="1"/>
    <d v="2023-12-31T13:18:46"/>
    <x v="24"/>
    <s v="65916a36883c1bbae731446a"/>
    <s v=""/>
    <s v=""/>
    <x v="0"/>
    <x v="0"/>
    <m/>
    <s v="no answer"/>
    <m/>
    <m/>
    <m/>
    <x v="1"/>
    <m/>
    <x v="0"/>
    <x v="7"/>
  </r>
  <r>
    <s v="65916aa0883c1bbae7314c3d"/>
    <s v="65916a84883c1bbae73146a6"/>
    <x v="3"/>
    <x v="43"/>
    <s v="Astro Dr Ravindra"/>
    <s v="6528706b2c4f29e6d54fa0af"/>
    <x v="5080"/>
    <x v="0"/>
    <x v="0"/>
    <n v="300"/>
    <x v="0"/>
    <x v="1"/>
    <d v="2023-12-31T13:20:32"/>
    <x v="24"/>
    <s v="65916aa0883c1bbae7314c3f"/>
    <s v=""/>
    <s v=""/>
    <x v="0"/>
    <x v="0"/>
    <m/>
    <s v="no answer"/>
    <m/>
    <m/>
    <m/>
    <x v="1"/>
    <m/>
    <x v="0"/>
    <x v="7"/>
  </r>
  <r>
    <s v="65916b3e883c1bbae731550d"/>
    <s v="659162f1883c1bbae7302fb7"/>
    <x v="3"/>
    <x v="43"/>
    <s v="Astro Dr Ravindra"/>
    <s v="6528706b2c4f29e6d54fa0af"/>
    <x v="2233"/>
    <x v="0"/>
    <x v="0"/>
    <n v="300"/>
    <x v="0"/>
    <x v="1"/>
    <d v="2023-12-31T13:23:10"/>
    <x v="24"/>
    <s v="65916b3e883c1bbae731550f"/>
    <s v=""/>
    <s v=""/>
    <x v="0"/>
    <x v="0"/>
    <m/>
    <s v="no answer"/>
    <m/>
    <m/>
    <m/>
    <x v="1"/>
    <m/>
    <x v="0"/>
    <x v="7"/>
  </r>
  <r>
    <s v="65916b7b883c1bbae7315bda"/>
    <s v="659162f1883c1bbae7302fb7"/>
    <x v="3"/>
    <x v="43"/>
    <s v="Astro Dr Ravindra"/>
    <s v="6528706b2c4f29e6d54fa0af"/>
    <x v="2233"/>
    <x v="0"/>
    <x v="0"/>
    <n v="300"/>
    <x v="0"/>
    <x v="1"/>
    <d v="2023-12-31T13:24:11"/>
    <x v="24"/>
    <s v="65916b7b883c1bbae7315bdd"/>
    <s v=""/>
    <s v=""/>
    <x v="0"/>
    <x v="0"/>
    <m/>
    <s v="no answer"/>
    <m/>
    <m/>
    <m/>
    <x v="1"/>
    <m/>
    <x v="0"/>
    <x v="7"/>
  </r>
  <r>
    <s v="65916ba6883c1bbae7315da9"/>
    <s v="659162f1883c1bbae7302fb7"/>
    <x v="3"/>
    <x v="43"/>
    <s v="Astro Dr Ravindra"/>
    <s v="6528706b2c4f29e6d54fa0af"/>
    <x v="2233"/>
    <x v="0"/>
    <x v="0"/>
    <n v="300"/>
    <x v="0"/>
    <x v="1"/>
    <d v="2023-12-31T13:24:54"/>
    <x v="24"/>
    <s v="65916ba6883c1bbae7315dab"/>
    <s v=""/>
    <s v=""/>
    <x v="0"/>
    <x v="0"/>
    <m/>
    <s v="no answer"/>
    <m/>
    <m/>
    <m/>
    <x v="1"/>
    <m/>
    <x v="0"/>
    <x v="7"/>
  </r>
  <r>
    <s v="65916d04883c1bbae731803c"/>
    <s v="65916cf1883c1bbae7317e2a"/>
    <x v="3"/>
    <x v="43"/>
    <s v="Astro Dr Ravindra"/>
    <s v="6528706b2c4f29e6d54fa0af"/>
    <x v="5081"/>
    <x v="0"/>
    <x v="0"/>
    <n v="300"/>
    <x v="0"/>
    <x v="1"/>
    <d v="2023-12-31T13:30:44"/>
    <x v="24"/>
    <s v="65916d04883c1bbae731803e"/>
    <s v=""/>
    <s v=""/>
    <x v="0"/>
    <x v="0"/>
    <m/>
    <s v="no answer"/>
    <m/>
    <m/>
    <m/>
    <x v="1"/>
    <m/>
    <x v="0"/>
    <x v="7"/>
  </r>
  <r>
    <s v="65916d30883c1bbae731853d"/>
    <s v="659162f1883c1bbae7302fb7"/>
    <x v="3"/>
    <x v="43"/>
    <s v="Astro Dr Ravindra"/>
    <s v="6528706b2c4f29e6d54fa0af"/>
    <x v="2233"/>
    <x v="0"/>
    <x v="0"/>
    <n v="300"/>
    <x v="0"/>
    <x v="1"/>
    <d v="2023-12-31T13:31:28"/>
    <x v="24"/>
    <s v="65916d30883c1bbae731853f"/>
    <s v=""/>
    <s v=""/>
    <x v="0"/>
    <x v="0"/>
    <m/>
    <s v="no answer"/>
    <m/>
    <m/>
    <m/>
    <x v="1"/>
    <m/>
    <x v="0"/>
    <x v="7"/>
  </r>
  <r>
    <s v="65916d62883c1bbae731880d"/>
    <s v="659162f1883c1bbae7302fb7"/>
    <x v="3"/>
    <x v="43"/>
    <s v="Astro Dr Ravindra"/>
    <s v="6528706b2c4f29e6d54fa0af"/>
    <x v="2233"/>
    <x v="0"/>
    <x v="0"/>
    <n v="300"/>
    <x v="0"/>
    <x v="1"/>
    <d v="2023-12-31T13:32:18"/>
    <x v="24"/>
    <s v="65916d62883c1bbae731880f"/>
    <s v=""/>
    <s v=""/>
    <x v="0"/>
    <x v="0"/>
    <m/>
    <s v="no answer"/>
    <m/>
    <m/>
    <m/>
    <x v="1"/>
    <m/>
    <x v="0"/>
    <x v="7"/>
  </r>
  <r>
    <s v="65916dcd883c1bbae7318cf3"/>
    <s v="65916dc7883c1bbae7318c9f"/>
    <x v="3"/>
    <x v="43"/>
    <s v="Astro Dr Ravindra"/>
    <s v="6528706b2c4f29e6d54fa0af"/>
    <x v="3340"/>
    <x v="0"/>
    <x v="0"/>
    <n v="300"/>
    <x v="0"/>
    <x v="1"/>
    <d v="2023-12-31T13:34:05"/>
    <x v="24"/>
    <s v="65916dcd883c1bbae7318cf5"/>
    <s v=""/>
    <s v=""/>
    <x v="0"/>
    <x v="0"/>
    <m/>
    <s v="no answer"/>
    <m/>
    <m/>
    <m/>
    <x v="1"/>
    <m/>
    <x v="0"/>
    <x v="7"/>
  </r>
  <r>
    <s v="65917014883c1bbae731a91c"/>
    <s v="65916ffd883c1bbae731a37b"/>
    <x v="3"/>
    <x v="43"/>
    <s v="Astro Dr Ravindra"/>
    <s v="6528706b2c4f29e6d54fa0af"/>
    <x v="5082"/>
    <x v="0"/>
    <x v="0"/>
    <n v="300"/>
    <x v="0"/>
    <x v="1"/>
    <d v="2023-12-31T13:43:48"/>
    <x v="24"/>
    <s v="65917014883c1bbae731a91f"/>
    <s v=""/>
    <s v=""/>
    <x v="0"/>
    <x v="0"/>
    <m/>
    <s v="no answer"/>
    <m/>
    <m/>
    <m/>
    <x v="1"/>
    <m/>
    <x v="0"/>
    <x v="7"/>
  </r>
  <r>
    <s v="65917050883c1bbae731af44"/>
    <s v="65916ffd883c1bbae731a37b"/>
    <x v="3"/>
    <x v="43"/>
    <s v="Astro Dr Ravindra"/>
    <s v="6528706b2c4f29e6d54fa0af"/>
    <x v="5082"/>
    <x v="0"/>
    <x v="0"/>
    <n v="300"/>
    <x v="0"/>
    <x v="1"/>
    <d v="2023-12-31T13:44:48"/>
    <x v="24"/>
    <s v="65917050883c1bbae731af46"/>
    <s v=""/>
    <s v=""/>
    <x v="0"/>
    <x v="0"/>
    <m/>
    <s v="no answer"/>
    <m/>
    <m/>
    <m/>
    <x v="1"/>
    <m/>
    <x v="0"/>
    <x v="7"/>
  </r>
  <r>
    <s v="65917117883c1bbae731b45b"/>
    <s v="65916ffd883c1bbae731a37b"/>
    <x v="0"/>
    <x v="43"/>
    <s v="Astro Dr Ravindra"/>
    <s v="6528706b2c4f29e6d54fa0af"/>
    <x v="5082"/>
    <x v="0"/>
    <x v="0"/>
    <n v="300"/>
    <x v="0"/>
    <x v="1"/>
    <d v="2023-12-31T13:48:07"/>
    <x v="24"/>
    <s v="65917117883c1bbae731b45d"/>
    <d v="1899-12-30T13:48:28"/>
    <d v="1899-12-30T13:53:33"/>
    <x v="0"/>
    <x v="0"/>
    <n v="0"/>
    <s v="completed"/>
    <m/>
    <n v="0"/>
    <n v="0"/>
    <x v="0"/>
    <s v="completed"/>
    <x v="0"/>
    <x v="0"/>
  </r>
  <r>
    <s v="6591735a883c1bbae731e1d3"/>
    <s v="65916dc7883c1bbae7318c9f"/>
    <x v="3"/>
    <x v="43"/>
    <s v="Astro Dr Ravindra"/>
    <s v="6528706b2c4f29e6d54fa0af"/>
    <x v="3340"/>
    <x v="0"/>
    <x v="0"/>
    <n v="300"/>
    <x v="0"/>
    <x v="1"/>
    <d v="2023-12-31T13:57:46"/>
    <x v="24"/>
    <s v="6591735a883c1bbae731e1d5"/>
    <s v=""/>
    <s v=""/>
    <x v="0"/>
    <x v="0"/>
    <m/>
    <s v="no answer"/>
    <m/>
    <m/>
    <m/>
    <x v="1"/>
    <m/>
    <x v="0"/>
    <x v="7"/>
  </r>
  <r>
    <s v="6591739f883c1bbae731e444"/>
    <s v="65917269883c1bbae731c4d3"/>
    <x v="1"/>
    <x v="43"/>
    <s v="Astro Dr Ravindra"/>
    <s v="6528706b2c4f29e6d54fa0af"/>
    <x v="2215"/>
    <x v="0"/>
    <x v="0"/>
    <n v="300"/>
    <x v="0"/>
    <x v="1"/>
    <d v="2023-12-31T13:58:55"/>
    <x v="24"/>
    <s v="659173a0883c1bbae731e447"/>
    <d v="1899-12-30T13:59:11"/>
    <d v="1899-12-30T13:59:11"/>
    <x v="0"/>
    <x v="0"/>
    <m/>
    <m/>
    <m/>
    <m/>
    <m/>
    <x v="1"/>
    <m/>
    <x v="0"/>
    <x v="1"/>
  </r>
  <r>
    <s v="65917569883c1bbae731f42b"/>
    <s v="65917551883c1bbae731f3cc"/>
    <x v="3"/>
    <x v="43"/>
    <s v="Astro Dr Ravindra"/>
    <s v="6528706b2c4f29e6d54fa0af"/>
    <x v="5083"/>
    <x v="0"/>
    <x v="0"/>
    <n v="300"/>
    <x v="0"/>
    <x v="1"/>
    <d v="2023-12-31T14:06:33"/>
    <x v="24"/>
    <s v="65917569883c1bbae731f42d"/>
    <s v=""/>
    <s v=""/>
    <x v="0"/>
    <x v="0"/>
    <m/>
    <s v="no answer"/>
    <m/>
    <m/>
    <m/>
    <x v="1"/>
    <m/>
    <x v="0"/>
    <x v="7"/>
  </r>
  <r>
    <s v="659175bd883c1bbae731f600"/>
    <s v="65917551883c1bbae731f3cc"/>
    <x v="3"/>
    <x v="43"/>
    <s v="Astro Dr Ravindra"/>
    <s v="6528706b2c4f29e6d54fa0af"/>
    <x v="5083"/>
    <x v="0"/>
    <x v="0"/>
    <n v="300"/>
    <x v="0"/>
    <x v="1"/>
    <d v="2023-12-31T14:07:57"/>
    <x v="24"/>
    <s v="659175bd883c1bbae731f602"/>
    <s v=""/>
    <s v=""/>
    <x v="0"/>
    <x v="0"/>
    <m/>
    <s v="no answer"/>
    <m/>
    <m/>
    <m/>
    <x v="1"/>
    <m/>
    <x v="0"/>
    <x v="7"/>
  </r>
  <r>
    <s v="6591767f883c1bbae731fd50"/>
    <s v="65917672883c1bbae731fca3"/>
    <x v="3"/>
    <x v="43"/>
    <s v="Astro Dr Ravindra"/>
    <s v="6528706b2c4f29e6d54fa0af"/>
    <x v="2216"/>
    <x v="0"/>
    <x v="0"/>
    <n v="300"/>
    <x v="0"/>
    <x v="1"/>
    <d v="2023-12-31T14:11:11"/>
    <x v="24"/>
    <s v="6591767f883c1bbae731fd52"/>
    <s v=""/>
    <s v=""/>
    <x v="0"/>
    <x v="0"/>
    <m/>
    <s v="no answer"/>
    <m/>
    <m/>
    <m/>
    <x v="1"/>
    <m/>
    <x v="0"/>
    <x v="7"/>
  </r>
  <r>
    <s v="659176c7883c1bbae7320d28"/>
    <s v="65917672883c1bbae731fca3"/>
    <x v="3"/>
    <x v="43"/>
    <s v="Astro Dr Ravindra"/>
    <s v="6528706b2c4f29e6d54fa0af"/>
    <x v="2216"/>
    <x v="0"/>
    <x v="0"/>
    <n v="300"/>
    <x v="0"/>
    <x v="1"/>
    <d v="2023-12-31T14:12:23"/>
    <x v="24"/>
    <s v="659176c7883c1bbae7320d2b"/>
    <s v=""/>
    <s v=""/>
    <x v="0"/>
    <x v="0"/>
    <m/>
    <s v="no answer"/>
    <m/>
    <m/>
    <m/>
    <x v="1"/>
    <m/>
    <x v="0"/>
    <x v="7"/>
  </r>
  <r>
    <s v="659176fe883c1bbae7321160"/>
    <s v="65917646883c1bbae731fbbb"/>
    <x v="3"/>
    <x v="43"/>
    <s v="Astro Dr Ravindra"/>
    <s v="6528706b2c4f29e6d54fa0af"/>
    <x v="3341"/>
    <x v="0"/>
    <x v="0"/>
    <n v="300"/>
    <x v="0"/>
    <x v="1"/>
    <d v="2023-12-31T14:13:18"/>
    <x v="24"/>
    <s v="659176ff883c1bbae7321169"/>
    <s v=""/>
    <s v=""/>
    <x v="0"/>
    <x v="0"/>
    <m/>
    <m/>
    <m/>
    <m/>
    <m/>
    <x v="1"/>
    <s v="canceled"/>
    <x v="0"/>
    <x v="7"/>
  </r>
  <r>
    <s v="6591772f883c1bbae7321b53"/>
    <s v="65916dc7883c1bbae7318c9f"/>
    <x v="3"/>
    <x v="43"/>
    <s v="Astro Dr Ravindra"/>
    <s v="6528706b2c4f29e6d54fa0af"/>
    <x v="3340"/>
    <x v="0"/>
    <x v="0"/>
    <n v="300"/>
    <x v="0"/>
    <x v="1"/>
    <d v="2023-12-31T14:14:07"/>
    <x v="24"/>
    <s v="6591772f883c1bbae7321b55"/>
    <s v=""/>
    <s v=""/>
    <x v="0"/>
    <x v="0"/>
    <m/>
    <s v="no answer"/>
    <m/>
    <m/>
    <m/>
    <x v="1"/>
    <m/>
    <x v="0"/>
    <x v="7"/>
  </r>
  <r>
    <s v="65917765883c1bbae732215b"/>
    <s v="65916dc7883c1bbae7318c9f"/>
    <x v="3"/>
    <x v="43"/>
    <s v="Astro Dr Ravindra"/>
    <s v="6528706b2c4f29e6d54fa0af"/>
    <x v="3340"/>
    <x v="0"/>
    <x v="0"/>
    <n v="300"/>
    <x v="0"/>
    <x v="1"/>
    <d v="2023-12-31T14:15:01"/>
    <x v="24"/>
    <s v="65917765883c1bbae732215d"/>
    <s v=""/>
    <s v=""/>
    <x v="0"/>
    <x v="0"/>
    <m/>
    <s v="no answer"/>
    <m/>
    <m/>
    <m/>
    <x v="1"/>
    <m/>
    <x v="0"/>
    <x v="7"/>
  </r>
  <r>
    <s v="6591779b883c1bbae73223da"/>
    <s v="6591773f883c1bbae7321d2f"/>
    <x v="3"/>
    <x v="43"/>
    <s v="Astro Dr Ravindra"/>
    <s v="6528706b2c4f29e6d54fa0af"/>
    <x v="2217"/>
    <x v="0"/>
    <x v="0"/>
    <n v="300"/>
    <x v="0"/>
    <x v="1"/>
    <d v="2023-12-31T14:15:55"/>
    <x v="24"/>
    <s v="6591779b883c1bbae73223dc"/>
    <s v=""/>
    <s v=""/>
    <x v="0"/>
    <x v="0"/>
    <m/>
    <s v="no answer"/>
    <m/>
    <m/>
    <m/>
    <x v="1"/>
    <m/>
    <x v="0"/>
    <x v="7"/>
  </r>
  <r>
    <s v="659177df883c1bbae7322b9e"/>
    <s v="6591773f883c1bbae7321d2f"/>
    <x v="3"/>
    <x v="43"/>
    <s v="Astro Dr Ravindra"/>
    <s v="6528706b2c4f29e6d54fa0af"/>
    <x v="2217"/>
    <x v="0"/>
    <x v="0"/>
    <n v="300"/>
    <x v="0"/>
    <x v="1"/>
    <d v="2023-12-31T14:17:03"/>
    <x v="24"/>
    <s v="659177df883c1bbae7322ba1"/>
    <s v=""/>
    <s v=""/>
    <x v="0"/>
    <x v="0"/>
    <m/>
    <s v="no answer"/>
    <m/>
    <m/>
    <m/>
    <x v="1"/>
    <m/>
    <x v="0"/>
    <x v="7"/>
  </r>
  <r>
    <s v="6591780f883c1bbae7323028"/>
    <s v="65917721883c1bbae7321755"/>
    <x v="3"/>
    <x v="43"/>
    <s v="Astro Dr Ravindra"/>
    <s v="6528706b2c4f29e6d54fa0af"/>
    <x v="5084"/>
    <x v="0"/>
    <x v="0"/>
    <n v="300"/>
    <x v="0"/>
    <x v="1"/>
    <d v="2023-12-31T14:17:51"/>
    <x v="24"/>
    <s v="65917810883c1bbae732302a"/>
    <s v=""/>
    <s v=""/>
    <x v="0"/>
    <x v="0"/>
    <m/>
    <s v="no answer"/>
    <m/>
    <m/>
    <m/>
    <x v="1"/>
    <m/>
    <x v="0"/>
    <x v="7"/>
  </r>
  <r>
    <s v="65917846883c1bbae73232b9"/>
    <s v="65917721883c1bbae7321755"/>
    <x v="3"/>
    <x v="43"/>
    <s v="Astro Dr Ravindra"/>
    <s v="6528706b2c4f29e6d54fa0af"/>
    <x v="5084"/>
    <x v="0"/>
    <x v="0"/>
    <n v="300"/>
    <x v="0"/>
    <x v="1"/>
    <d v="2023-12-31T14:18:46"/>
    <x v="24"/>
    <s v="65917846883c1bbae73232bb"/>
    <s v=""/>
    <s v=""/>
    <x v="0"/>
    <x v="0"/>
    <m/>
    <s v="no answer"/>
    <m/>
    <m/>
    <m/>
    <x v="1"/>
    <m/>
    <x v="0"/>
    <x v="7"/>
  </r>
  <r>
    <s v="65917870883c1bbae7323560"/>
    <s v="65917721883c1bbae7321755"/>
    <x v="3"/>
    <x v="43"/>
    <s v="Astro Dr Ravindra"/>
    <s v="6528706b2c4f29e6d54fa0af"/>
    <x v="5084"/>
    <x v="0"/>
    <x v="0"/>
    <n v="300"/>
    <x v="0"/>
    <x v="1"/>
    <d v="2023-12-31T14:19:28"/>
    <x v="24"/>
    <s v="65917870883c1bbae7323562"/>
    <s v=""/>
    <s v=""/>
    <x v="0"/>
    <x v="0"/>
    <m/>
    <s v="no answer"/>
    <m/>
    <m/>
    <m/>
    <x v="1"/>
    <m/>
    <x v="0"/>
    <x v="7"/>
  </r>
  <r>
    <s v="65917898883c1bbae73237cf"/>
    <s v="65917721883c1bbae7321755"/>
    <x v="3"/>
    <x v="43"/>
    <s v="Astro Dr Ravindra"/>
    <s v="6528706b2c4f29e6d54fa0af"/>
    <x v="5084"/>
    <x v="0"/>
    <x v="0"/>
    <n v="300"/>
    <x v="0"/>
    <x v="1"/>
    <d v="2023-12-31T14:20:08"/>
    <x v="24"/>
    <s v="65917898883c1bbae73237d1"/>
    <s v=""/>
    <s v=""/>
    <x v="0"/>
    <x v="0"/>
    <m/>
    <s v="no answer"/>
    <m/>
    <m/>
    <m/>
    <x v="1"/>
    <m/>
    <x v="0"/>
    <x v="7"/>
  </r>
  <r>
    <s v="659178c2883c1bbae73239b2"/>
    <s v="65917721883c1bbae7321755"/>
    <x v="3"/>
    <x v="43"/>
    <s v="Astro Dr Ravindra"/>
    <s v="6528706b2c4f29e6d54fa0af"/>
    <x v="5084"/>
    <x v="0"/>
    <x v="0"/>
    <n v="300"/>
    <x v="0"/>
    <x v="1"/>
    <d v="2023-12-31T14:20:50"/>
    <x v="24"/>
    <s v="659178c3883c1bbae73239b4"/>
    <s v=""/>
    <s v=""/>
    <x v="0"/>
    <x v="0"/>
    <m/>
    <s v="no answer"/>
    <m/>
    <m/>
    <m/>
    <x v="1"/>
    <m/>
    <x v="0"/>
    <x v="7"/>
  </r>
  <r>
    <s v="659178ec883c1bbae7324542"/>
    <s v="65917721883c1bbae7321755"/>
    <x v="3"/>
    <x v="43"/>
    <s v="Astro Dr Ravindra"/>
    <s v="6528706b2c4f29e6d54fa0af"/>
    <x v="5084"/>
    <x v="0"/>
    <x v="0"/>
    <n v="300"/>
    <x v="0"/>
    <x v="1"/>
    <d v="2023-12-31T14:21:32"/>
    <x v="24"/>
    <s v="659178ec883c1bbae7324547"/>
    <s v=""/>
    <s v=""/>
    <x v="0"/>
    <x v="0"/>
    <m/>
    <s v="no answer"/>
    <m/>
    <m/>
    <m/>
    <x v="1"/>
    <m/>
    <x v="0"/>
    <x v="7"/>
  </r>
  <r>
    <s v="65917919883c1bbae73246bf"/>
    <s v="65916dc7883c1bbae7318c9f"/>
    <x v="3"/>
    <x v="43"/>
    <s v="Astro Dr Ravindra"/>
    <s v="6528706b2c4f29e6d54fa0af"/>
    <x v="3340"/>
    <x v="0"/>
    <x v="0"/>
    <n v="300"/>
    <x v="0"/>
    <x v="1"/>
    <d v="2023-12-31T14:22:17"/>
    <x v="24"/>
    <s v="65917919883c1bbae73246c3"/>
    <s v=""/>
    <s v=""/>
    <x v="0"/>
    <x v="0"/>
    <m/>
    <s v="no answer"/>
    <m/>
    <m/>
    <m/>
    <x v="1"/>
    <m/>
    <x v="0"/>
    <x v="7"/>
  </r>
  <r>
    <s v="65917a57883c1bbae7325f21"/>
    <s v="65917a28883c1bbae7325d88"/>
    <x v="3"/>
    <x v="43"/>
    <s v="Astro Dr Ravindra"/>
    <s v="6528706b2c4f29e6d54fa0af"/>
    <x v="5085"/>
    <x v="0"/>
    <x v="0"/>
    <n v="300"/>
    <x v="0"/>
    <x v="1"/>
    <d v="2023-12-31T14:27:35"/>
    <x v="24"/>
    <s v="65917a57883c1bbae7325f23"/>
    <s v=""/>
    <s v=""/>
    <x v="0"/>
    <x v="0"/>
    <m/>
    <s v="no answer"/>
    <m/>
    <m/>
    <m/>
    <x v="1"/>
    <m/>
    <x v="0"/>
    <x v="7"/>
  </r>
  <r>
    <s v="65917ab2883c1bbae7328751"/>
    <s v="65917a28883c1bbae7325d88"/>
    <x v="3"/>
    <x v="43"/>
    <s v="Astro Dr Ravindra"/>
    <s v="6528706b2c4f29e6d54fa0af"/>
    <x v="5085"/>
    <x v="0"/>
    <x v="0"/>
    <n v="300"/>
    <x v="0"/>
    <x v="1"/>
    <d v="2023-12-31T14:29:06"/>
    <x v="24"/>
    <s v="65917ab2883c1bbae7328755"/>
    <s v=""/>
    <s v=""/>
    <x v="0"/>
    <x v="0"/>
    <m/>
    <s v="no answer"/>
    <m/>
    <m/>
    <m/>
    <x v="1"/>
    <m/>
    <x v="0"/>
    <x v="7"/>
  </r>
  <r>
    <s v="65917b06883c1bbae7328e61"/>
    <s v="65917a28883c1bbae7325d88"/>
    <x v="3"/>
    <x v="43"/>
    <s v="Astro Dr Ravindra"/>
    <s v="6528706b2c4f29e6d54fa0af"/>
    <x v="5085"/>
    <x v="0"/>
    <x v="0"/>
    <n v="300"/>
    <x v="0"/>
    <x v="1"/>
    <d v="2023-12-31T14:30:30"/>
    <x v="24"/>
    <s v="65917b06883c1bbae7328e63"/>
    <s v=""/>
    <s v=""/>
    <x v="0"/>
    <x v="0"/>
    <m/>
    <s v="no answer"/>
    <m/>
    <m/>
    <m/>
    <x v="1"/>
    <m/>
    <x v="0"/>
    <x v="7"/>
  </r>
  <r>
    <s v="65917bfd883c1bbae7329485"/>
    <s v="65917bef883c1bbae732932c"/>
    <x v="3"/>
    <x v="43"/>
    <s v="Astro Dr Ravindra"/>
    <s v="6528706b2c4f29e6d54fa0af"/>
    <x v="5086"/>
    <x v="0"/>
    <x v="0"/>
    <n v="300"/>
    <x v="0"/>
    <x v="1"/>
    <d v="2023-12-31T14:34:37"/>
    <x v="24"/>
    <s v="65917bfd883c1bbae7329487"/>
    <s v=""/>
    <s v=""/>
    <x v="0"/>
    <x v="0"/>
    <m/>
    <s v="no answer"/>
    <m/>
    <m/>
    <m/>
    <x v="1"/>
    <m/>
    <x v="0"/>
    <x v="7"/>
  </r>
  <r>
    <s v="65917c48883c1bbae7329683"/>
    <s v="65917c37883c1bbae7329628"/>
    <x v="3"/>
    <x v="43"/>
    <s v="Astro Dr Ravindra"/>
    <s v="6528706b2c4f29e6d54fa0af"/>
    <x v="5087"/>
    <x v="0"/>
    <x v="0"/>
    <n v="300"/>
    <x v="0"/>
    <x v="1"/>
    <d v="2023-12-31T14:35:52"/>
    <x v="24"/>
    <s v="65917c48883c1bbae7329685"/>
    <s v=""/>
    <s v=""/>
    <x v="0"/>
    <x v="0"/>
    <m/>
    <s v="no answer"/>
    <m/>
    <m/>
    <m/>
    <x v="1"/>
    <m/>
    <x v="0"/>
    <x v="7"/>
  </r>
  <r>
    <s v="65917ca9883c1bbae7329d10"/>
    <s v="65917c37883c1bbae7329628"/>
    <x v="3"/>
    <x v="43"/>
    <s v="Astro Dr Ravindra"/>
    <s v="6528706b2c4f29e6d54fa0af"/>
    <x v="5087"/>
    <x v="0"/>
    <x v="0"/>
    <n v="300"/>
    <x v="0"/>
    <x v="1"/>
    <d v="2023-12-31T14:37:29"/>
    <x v="24"/>
    <s v="65917ca9883c1bbae7329d12"/>
    <s v=""/>
    <s v=""/>
    <x v="0"/>
    <x v="0"/>
    <m/>
    <s v="no answer"/>
    <m/>
    <m/>
    <m/>
    <x v="1"/>
    <m/>
    <x v="0"/>
    <x v="7"/>
  </r>
  <r>
    <s v="65917ce3883c1bbae7329e17"/>
    <s v="65917c37883c1bbae7329628"/>
    <x v="3"/>
    <x v="43"/>
    <s v="Astro Dr Ravindra"/>
    <s v="6528706b2c4f29e6d54fa0af"/>
    <x v="5087"/>
    <x v="0"/>
    <x v="0"/>
    <n v="300"/>
    <x v="0"/>
    <x v="1"/>
    <d v="2023-12-31T14:38:27"/>
    <x v="24"/>
    <s v="65917ce3883c1bbae7329e19"/>
    <s v=""/>
    <s v=""/>
    <x v="0"/>
    <x v="0"/>
    <m/>
    <s v="no answer"/>
    <m/>
    <m/>
    <m/>
    <x v="1"/>
    <m/>
    <x v="0"/>
    <x v="7"/>
  </r>
  <r>
    <s v="65917d54883c1bbae732ae29"/>
    <s v="65917c37883c1bbae7329628"/>
    <x v="3"/>
    <x v="43"/>
    <s v="Astro Dr Ravindra"/>
    <s v="6528706b2c4f29e6d54fa0af"/>
    <x v="5087"/>
    <x v="0"/>
    <x v="0"/>
    <n v="300"/>
    <x v="0"/>
    <x v="1"/>
    <d v="2023-12-31T14:40:20"/>
    <x v="24"/>
    <s v="65917d54883c1bbae732ae2b"/>
    <s v=""/>
    <s v=""/>
    <x v="0"/>
    <x v="0"/>
    <m/>
    <s v="no answer"/>
    <m/>
    <m/>
    <m/>
    <x v="1"/>
    <m/>
    <x v="0"/>
    <x v="7"/>
  </r>
  <r>
    <s v="65917d92883c1bbae732af34"/>
    <s v="65917c37883c1bbae7329628"/>
    <x v="3"/>
    <x v="43"/>
    <s v="Astro Dr Ravindra"/>
    <s v="6528706b2c4f29e6d54fa0af"/>
    <x v="5087"/>
    <x v="0"/>
    <x v="0"/>
    <n v="300"/>
    <x v="0"/>
    <x v="1"/>
    <d v="2023-12-31T14:41:22"/>
    <x v="24"/>
    <s v="65917d92883c1bbae732af36"/>
    <s v=""/>
    <s v=""/>
    <x v="0"/>
    <x v="0"/>
    <m/>
    <s v="no answer"/>
    <m/>
    <m/>
    <m/>
    <x v="1"/>
    <m/>
    <x v="0"/>
    <x v="7"/>
  </r>
  <r>
    <s v="6591ac2c883c1bbae73a03a9"/>
    <s v="6591ab95883c1bbae739d7af"/>
    <x v="3"/>
    <x v="43"/>
    <s v="Astro Dr Ravindra"/>
    <s v="6528706b2c4f29e6d54fa0af"/>
    <x v="2232"/>
    <x v="0"/>
    <x v="0"/>
    <n v="300"/>
    <x v="0"/>
    <x v="1"/>
    <d v="2023-12-31T18:00:12"/>
    <x v="24"/>
    <s v="6591ac2c883c1bbae73a03ab"/>
    <s v=""/>
    <s v=""/>
    <x v="0"/>
    <x v="0"/>
    <m/>
    <s v="no answer"/>
    <m/>
    <m/>
    <m/>
    <x v="1"/>
    <m/>
    <x v="0"/>
    <x v="7"/>
  </r>
  <r>
    <s v="6591ac97883c1bbae73a1b54"/>
    <s v="6591abfa883c1bbae739f7b5"/>
    <x v="3"/>
    <x v="43"/>
    <s v="Astro Dr Ravindra"/>
    <s v="6528706b2c4f29e6d54fa0af"/>
    <x v="4885"/>
    <x v="0"/>
    <x v="0"/>
    <n v="300"/>
    <x v="0"/>
    <x v="1"/>
    <d v="2023-12-31T18:01:59"/>
    <x v="24"/>
    <s v="6591ac97883c1bbae73a1b58"/>
    <s v=""/>
    <s v=""/>
    <x v="0"/>
    <x v="0"/>
    <m/>
    <s v="no answer"/>
    <m/>
    <m/>
    <m/>
    <x v="1"/>
    <m/>
    <x v="0"/>
    <x v="7"/>
  </r>
  <r>
    <s v="6591acc2883c1bbae73a2115"/>
    <s v="6591abfa883c1bbae739f7b5"/>
    <x v="3"/>
    <x v="43"/>
    <s v="Astro Dr Ravindra"/>
    <s v="6528706b2c4f29e6d54fa0af"/>
    <x v="4885"/>
    <x v="0"/>
    <x v="0"/>
    <n v="300"/>
    <x v="0"/>
    <x v="1"/>
    <d v="2023-12-31T18:02:42"/>
    <x v="24"/>
    <s v="6591acc2883c1bbae73a2118"/>
    <s v=""/>
    <s v=""/>
    <x v="0"/>
    <x v="0"/>
    <m/>
    <s v="no answer"/>
    <m/>
    <m/>
    <m/>
    <x v="1"/>
    <m/>
    <x v="0"/>
    <x v="7"/>
  </r>
  <r>
    <s v="6591acef883c1bbae73a2839"/>
    <s v="6591abfa883c1bbae739f7b5"/>
    <x v="3"/>
    <x v="43"/>
    <s v="Astro Dr Ravindra"/>
    <s v="6528706b2c4f29e6d54fa0af"/>
    <x v="4885"/>
    <x v="0"/>
    <x v="0"/>
    <n v="300"/>
    <x v="0"/>
    <x v="1"/>
    <d v="2023-12-31T18:03:27"/>
    <x v="24"/>
    <s v="6591acef883c1bbae73a283c"/>
    <s v=""/>
    <s v=""/>
    <x v="0"/>
    <x v="0"/>
    <m/>
    <s v="no answer"/>
    <m/>
    <m/>
    <m/>
    <x v="1"/>
    <m/>
    <x v="0"/>
    <x v="7"/>
  </r>
  <r>
    <s v="6591ad7f883c1bbae73a3bc1"/>
    <s v="6591ad6d883c1bbae73a3953"/>
    <x v="3"/>
    <x v="43"/>
    <s v="Astro Dr Ravindra"/>
    <s v="6528706b2c4f29e6d54fa0af"/>
    <x v="5088"/>
    <x v="0"/>
    <x v="0"/>
    <n v="300"/>
    <x v="0"/>
    <x v="1"/>
    <d v="2023-12-31T18:05:51"/>
    <x v="24"/>
    <s v="6591ad7f883c1bbae73a3bc3"/>
    <s v=""/>
    <s v=""/>
    <x v="0"/>
    <x v="0"/>
    <m/>
    <s v="no answer"/>
    <m/>
    <m/>
    <m/>
    <x v="1"/>
    <m/>
    <x v="0"/>
    <x v="7"/>
  </r>
  <r>
    <s v="6591adcd883c1bbae73a49f2"/>
    <s v="6591ad81883c1bbae73a3bfd"/>
    <x v="3"/>
    <x v="43"/>
    <s v="Astro Dr Ravindra"/>
    <s v="6528706b2c4f29e6d54fa0af"/>
    <x v="4886"/>
    <x v="0"/>
    <x v="0"/>
    <n v="300"/>
    <x v="0"/>
    <x v="1"/>
    <d v="2023-12-31T18:07:09"/>
    <x v="24"/>
    <s v="6591adcd883c1bbae73a49f6"/>
    <s v=""/>
    <s v=""/>
    <x v="0"/>
    <x v="0"/>
    <m/>
    <s v="no answer"/>
    <m/>
    <m/>
    <m/>
    <x v="1"/>
    <m/>
    <x v="0"/>
    <x v="7"/>
  </r>
  <r>
    <s v="6591adf8883c1bbae73a53fe"/>
    <s v="6591ad6d883c1bbae73a3953"/>
    <x v="3"/>
    <x v="43"/>
    <s v="Astro Dr Ravindra"/>
    <s v="6528706b2c4f29e6d54fa0af"/>
    <x v="5088"/>
    <x v="0"/>
    <x v="0"/>
    <n v="300"/>
    <x v="0"/>
    <x v="1"/>
    <d v="2023-12-31T18:07:52"/>
    <x v="24"/>
    <s v="6591adf8883c1bbae73a5402"/>
    <s v=""/>
    <s v=""/>
    <x v="0"/>
    <x v="0"/>
    <m/>
    <s v="no answer"/>
    <m/>
    <m/>
    <m/>
    <x v="1"/>
    <m/>
    <x v="0"/>
    <x v="7"/>
  </r>
  <r>
    <s v="6591ae2c883c1bbae73a627c"/>
    <s v="6591ad6d883c1bbae73a3953"/>
    <x v="3"/>
    <x v="43"/>
    <s v="Astro Dr Ravindra"/>
    <s v="6528706b2c4f29e6d54fa0af"/>
    <x v="5088"/>
    <x v="0"/>
    <x v="0"/>
    <n v="300"/>
    <x v="0"/>
    <x v="1"/>
    <d v="2023-12-31T18:08:44"/>
    <x v="24"/>
    <s v="6591ae2c883c1bbae73a627e"/>
    <s v=""/>
    <s v=""/>
    <x v="0"/>
    <x v="0"/>
    <m/>
    <s v="no answer"/>
    <m/>
    <m/>
    <m/>
    <x v="1"/>
    <m/>
    <x v="0"/>
    <x v="7"/>
  </r>
  <r>
    <s v="6591ae54883c1bbae73a6b67"/>
    <s v="6591ad81883c1bbae73a3bfd"/>
    <x v="3"/>
    <x v="43"/>
    <s v="Astro Dr Ravindra"/>
    <s v="6528706b2c4f29e6d54fa0af"/>
    <x v="4886"/>
    <x v="0"/>
    <x v="0"/>
    <n v="300"/>
    <x v="0"/>
    <x v="1"/>
    <d v="2023-12-31T18:09:24"/>
    <x v="24"/>
    <s v="6591ae54883c1bbae73a6b6a"/>
    <s v=""/>
    <s v=""/>
    <x v="0"/>
    <x v="0"/>
    <m/>
    <s v="no answer"/>
    <m/>
    <m/>
    <m/>
    <x v="1"/>
    <m/>
    <x v="0"/>
    <x v="7"/>
  </r>
  <r>
    <s v="6591ae88883c1bbae73a7ebc"/>
    <s v="6591ad6d883c1bbae73a3953"/>
    <x v="3"/>
    <x v="43"/>
    <s v="Astro Dr Ravindra"/>
    <s v="6528706b2c4f29e6d54fa0af"/>
    <x v="5088"/>
    <x v="0"/>
    <x v="0"/>
    <n v="300"/>
    <x v="0"/>
    <x v="1"/>
    <d v="2023-12-31T18:10:16"/>
    <x v="24"/>
    <s v="6591ae88883c1bbae73a7ec0"/>
    <s v=""/>
    <s v=""/>
    <x v="0"/>
    <x v="0"/>
    <m/>
    <s v="no answer"/>
    <m/>
    <m/>
    <m/>
    <x v="1"/>
    <m/>
    <x v="0"/>
    <x v="7"/>
  </r>
  <r>
    <s v="6591aeb3883c1bbae73a8c4a"/>
    <s v="6591ad6d883c1bbae73a3953"/>
    <x v="1"/>
    <x v="43"/>
    <s v="Astro Dr Ravindra"/>
    <s v="6528706b2c4f29e6d54fa0af"/>
    <x v="5088"/>
    <x v="0"/>
    <x v="0"/>
    <n v="300"/>
    <x v="0"/>
    <x v="1"/>
    <d v="2023-12-31T18:10:59"/>
    <x v="24"/>
    <s v="6591aeb3883c1bbae73a8c4c"/>
    <d v="1899-12-30T18:11:30"/>
    <d v="1899-12-30T18:11:31"/>
    <x v="0"/>
    <x v="0"/>
    <m/>
    <m/>
    <m/>
    <m/>
    <m/>
    <x v="1"/>
    <m/>
    <x v="0"/>
    <x v="5"/>
  </r>
  <r>
    <s v="6591af07883c1bbae73a9cc2"/>
    <s v="6591ad81883c1bbae73a3bfd"/>
    <x v="3"/>
    <x v="43"/>
    <s v="Astro Dr Ravindra"/>
    <s v="6528706b2c4f29e6d54fa0af"/>
    <x v="4886"/>
    <x v="0"/>
    <x v="0"/>
    <n v="300"/>
    <x v="0"/>
    <x v="1"/>
    <d v="2023-12-31T18:12:23"/>
    <x v="24"/>
    <s v="6591af07883c1bbae73a9cc5"/>
    <s v=""/>
    <s v=""/>
    <x v="0"/>
    <x v="0"/>
    <m/>
    <s v="no answer"/>
    <m/>
    <m/>
    <m/>
    <x v="1"/>
    <m/>
    <x v="0"/>
    <x v="7"/>
  </r>
  <r>
    <s v="6591b02e883c1bbae73ab704"/>
    <s v="659162f1883c1bbae7302fb7"/>
    <x v="3"/>
    <x v="43"/>
    <s v="Astro Dr Ravindra"/>
    <s v="6528706b2c4f29e6d54fa0af"/>
    <x v="2233"/>
    <x v="0"/>
    <x v="0"/>
    <n v="300"/>
    <x v="0"/>
    <x v="1"/>
    <d v="2023-12-31T18:17:18"/>
    <x v="24"/>
    <s v="6591b02e883c1bbae73ab706"/>
    <s v=""/>
    <s v=""/>
    <x v="0"/>
    <x v="0"/>
    <m/>
    <s v="no answer"/>
    <m/>
    <m/>
    <m/>
    <x v="1"/>
    <m/>
    <x v="0"/>
    <x v="7"/>
  </r>
  <r>
    <s v="6591b05f883c1bbae73abb70"/>
    <s v="659162f1883c1bbae7302fb7"/>
    <x v="3"/>
    <x v="43"/>
    <s v="Astro Dr Ravindra"/>
    <s v="6528706b2c4f29e6d54fa0af"/>
    <x v="2233"/>
    <x v="0"/>
    <x v="0"/>
    <n v="300"/>
    <x v="0"/>
    <x v="1"/>
    <d v="2023-12-31T18:18:07"/>
    <x v="24"/>
    <s v="6591b05f883c1bbae73abb72"/>
    <s v=""/>
    <s v=""/>
    <x v="0"/>
    <x v="0"/>
    <m/>
    <s v="no answer"/>
    <m/>
    <m/>
    <m/>
    <x v="1"/>
    <m/>
    <x v="0"/>
    <x v="7"/>
  </r>
  <r>
    <s v="6591b203883c1bbae73adcc0"/>
    <s v="6591ab95883c1bbae739d7af"/>
    <x v="3"/>
    <x v="43"/>
    <s v="Astro Dr Ravindra"/>
    <s v="6528706b2c4f29e6d54fa0af"/>
    <x v="2232"/>
    <x v="0"/>
    <x v="0"/>
    <n v="300"/>
    <x v="0"/>
    <x v="1"/>
    <d v="2023-12-31T18:25:07"/>
    <x v="24"/>
    <s v="6591b203883c1bbae73adcc2"/>
    <s v=""/>
    <s v=""/>
    <x v="0"/>
    <x v="0"/>
    <m/>
    <s v="no answer"/>
    <m/>
    <m/>
    <m/>
    <x v="1"/>
    <m/>
    <x v="0"/>
    <x v="7"/>
  </r>
  <r>
    <s v="6591b59c883c1bbae73b18db"/>
    <s v="6591b552883c1bbae73b119d"/>
    <x v="3"/>
    <x v="43"/>
    <s v="Astro Dr Ravindra"/>
    <s v="6528706b2c4f29e6d54fa0af"/>
    <x v="4891"/>
    <x v="0"/>
    <x v="0"/>
    <n v="300"/>
    <x v="0"/>
    <x v="1"/>
    <d v="2023-12-31T18:40:28"/>
    <x v="24"/>
    <s v="6591b59c883c1bbae73b18dd"/>
    <s v=""/>
    <s v=""/>
    <x v="0"/>
    <x v="0"/>
    <m/>
    <s v="no answer"/>
    <m/>
    <m/>
    <m/>
    <x v="1"/>
    <m/>
    <x v="0"/>
    <x v="7"/>
  </r>
  <r>
    <s v="6591b9a7883c1bbae73b5b21"/>
    <s v="659162f1883c1bbae7302fb7"/>
    <x v="3"/>
    <x v="43"/>
    <s v="Astro Dr Ravindra"/>
    <s v="6528706b2c4f29e6d54fa0af"/>
    <x v="2233"/>
    <x v="0"/>
    <x v="0"/>
    <n v="300"/>
    <x v="0"/>
    <x v="1"/>
    <d v="2023-12-31T18:57:43"/>
    <x v="24"/>
    <s v="6591b9a7883c1bbae73b5b23"/>
    <s v=""/>
    <s v=""/>
    <x v="0"/>
    <x v="0"/>
    <m/>
    <s v="no answer"/>
    <m/>
    <m/>
    <m/>
    <x v="1"/>
    <m/>
    <x v="0"/>
    <x v="7"/>
  </r>
  <r>
    <s v="6591b9fc883c1bbae73b60cc"/>
    <s v="659162f1883c1bbae7302fb7"/>
    <x v="3"/>
    <x v="43"/>
    <s v="Astro Dr Ravindra"/>
    <s v="6528706b2c4f29e6d54fa0af"/>
    <x v="2233"/>
    <x v="0"/>
    <x v="0"/>
    <n v="300"/>
    <x v="0"/>
    <x v="1"/>
    <d v="2023-12-31T18:59:08"/>
    <x v="24"/>
    <s v="6591b9fc883c1bbae73b60ce"/>
    <s v=""/>
    <s v=""/>
    <x v="0"/>
    <x v="0"/>
    <m/>
    <s v="no answer"/>
    <m/>
    <m/>
    <m/>
    <x v="1"/>
    <m/>
    <x v="0"/>
    <x v="7"/>
  </r>
  <r>
    <s v="6591ba52883c1bbae73b7517"/>
    <s v="659162f1883c1bbae7302fb7"/>
    <x v="3"/>
    <x v="43"/>
    <s v="Astro Dr Ravindra"/>
    <s v="6528706b2c4f29e6d54fa0af"/>
    <x v="2233"/>
    <x v="0"/>
    <x v="0"/>
    <n v="300"/>
    <x v="0"/>
    <x v="1"/>
    <d v="2023-12-31T19:00:34"/>
    <x v="24"/>
    <s v="6591ba52883c1bbae73b751b"/>
    <s v=""/>
    <s v=""/>
    <x v="0"/>
    <x v="0"/>
    <m/>
    <s v="no answer"/>
    <m/>
    <m/>
    <m/>
    <x v="1"/>
    <m/>
    <x v="0"/>
    <x v="7"/>
  </r>
  <r>
    <s v="6591bae9883c1bbae73b8e00"/>
    <s v="659162f1883c1bbae7302fb7"/>
    <x v="3"/>
    <x v="43"/>
    <s v="Astro Dr Ravindra"/>
    <s v="6528706b2c4f29e6d54fa0af"/>
    <x v="2233"/>
    <x v="0"/>
    <x v="0"/>
    <n v="300"/>
    <x v="0"/>
    <x v="1"/>
    <d v="2023-12-31T19:03:05"/>
    <x v="24"/>
    <s v="6591bae9883c1bbae73b8e02"/>
    <s v=""/>
    <s v=""/>
    <x v="0"/>
    <x v="0"/>
    <m/>
    <s v="no answer"/>
    <m/>
    <m/>
    <m/>
    <x v="1"/>
    <m/>
    <x v="0"/>
    <x v="7"/>
  </r>
  <r>
    <s v="6591bb38883c1bbae73b9717"/>
    <s v="6591bad0883c1bbae73b8a0a"/>
    <x v="3"/>
    <x v="43"/>
    <s v="Astro Dr Ravindra"/>
    <s v="6528706b2c4f29e6d54fa0af"/>
    <x v="4893"/>
    <x v="0"/>
    <x v="0"/>
    <n v="300"/>
    <x v="0"/>
    <x v="1"/>
    <d v="2023-12-31T19:04:24"/>
    <x v="24"/>
    <s v="6591bb38883c1bbae73b971a"/>
    <s v=""/>
    <s v=""/>
    <x v="0"/>
    <x v="0"/>
    <m/>
    <s v="no answer"/>
    <m/>
    <m/>
    <m/>
    <x v="1"/>
    <m/>
    <x v="0"/>
    <x v="7"/>
  </r>
  <r>
    <s v="6591bc0d883c1bbae73bafca"/>
    <s v="6591bad0883c1bbae73b8a0a"/>
    <x v="3"/>
    <x v="43"/>
    <s v="Astro Dr Ravindra"/>
    <s v="6528706b2c4f29e6d54fa0af"/>
    <x v="4893"/>
    <x v="0"/>
    <x v="0"/>
    <n v="300"/>
    <x v="0"/>
    <x v="1"/>
    <d v="2023-12-31T19:07:57"/>
    <x v="24"/>
    <s v="6591bc0d883c1bbae73bafcc"/>
    <s v=""/>
    <s v=""/>
    <x v="0"/>
    <x v="0"/>
    <m/>
    <s v="no answer"/>
    <m/>
    <m/>
    <m/>
    <x v="1"/>
    <m/>
    <x v="0"/>
    <x v="7"/>
  </r>
  <r>
    <s v="6591bdb3883c1bbae73bdf14"/>
    <s v="659162f1883c1bbae7302fb7"/>
    <x v="3"/>
    <x v="43"/>
    <s v="Astro Dr Ravindra"/>
    <s v="6528706b2c4f29e6d54fa0af"/>
    <x v="2233"/>
    <x v="0"/>
    <x v="0"/>
    <n v="300"/>
    <x v="0"/>
    <x v="1"/>
    <d v="2023-12-31T19:14:59"/>
    <x v="24"/>
    <s v="6591bdb3883c1bbae73bdf16"/>
    <s v=""/>
    <s v=""/>
    <x v="0"/>
    <x v="0"/>
    <m/>
    <s v="no answer"/>
    <m/>
    <m/>
    <m/>
    <x v="1"/>
    <m/>
    <x v="0"/>
    <x v="7"/>
  </r>
  <r>
    <s v="6591bf39883c1bbae73c02d4"/>
    <s v="659162f1883c1bbae7302fb7"/>
    <x v="1"/>
    <x v="43"/>
    <s v="Astro Dr Ravindra"/>
    <s v="6528706b2c4f29e6d54fa0af"/>
    <x v="2233"/>
    <x v="0"/>
    <x v="0"/>
    <n v="300"/>
    <x v="0"/>
    <x v="1"/>
    <d v="2023-12-31T19:21:29"/>
    <x v="24"/>
    <s v="6591bf39883c1bbae73c02da"/>
    <d v="1899-12-30T19:37:00"/>
    <d v="1899-12-30T19:37:00"/>
    <x v="0"/>
    <x v="0"/>
    <m/>
    <m/>
    <m/>
    <m/>
    <m/>
    <x v="1"/>
    <m/>
    <x v="0"/>
    <x v="5"/>
  </r>
  <r>
    <s v="6591c385883c1bbae73c336f"/>
    <s v="659162f1883c1bbae7302fb7"/>
    <x v="3"/>
    <x v="43"/>
    <s v="Astro Dr Ravindra"/>
    <s v="6528706b2c4f29e6d54fa0af"/>
    <x v="2233"/>
    <x v="0"/>
    <x v="0"/>
    <n v="300"/>
    <x v="0"/>
    <x v="1"/>
    <d v="2023-12-31T19:39:49"/>
    <x v="24"/>
    <s v="6591c385883c1bbae73c3374"/>
    <s v=""/>
    <s v=""/>
    <x v="0"/>
    <x v="0"/>
    <m/>
    <s v="no answer"/>
    <m/>
    <m/>
    <m/>
    <x v="1"/>
    <m/>
    <x v="0"/>
    <x v="7"/>
  </r>
  <r>
    <s v="6591c452883c1bbae73c4745"/>
    <s v="6591ab95883c1bbae739d7af"/>
    <x v="3"/>
    <x v="43"/>
    <s v="Astro Dr Ravindra"/>
    <s v="6528706b2c4f29e6d54fa0af"/>
    <x v="2232"/>
    <x v="0"/>
    <x v="0"/>
    <n v="300"/>
    <x v="0"/>
    <x v="1"/>
    <d v="2023-12-31T19:43:14"/>
    <x v="24"/>
    <s v="6591c452883c1bbae73c4747"/>
    <s v=""/>
    <s v=""/>
    <x v="0"/>
    <x v="0"/>
    <m/>
    <s v="no answer"/>
    <m/>
    <m/>
    <m/>
    <x v="1"/>
    <m/>
    <x v="0"/>
    <x v="7"/>
  </r>
  <r>
    <s v="6591c56f883c1bbae73c73b6"/>
    <s v="6591ab95883c1bbae739d7af"/>
    <x v="3"/>
    <x v="43"/>
    <s v="Astro Dr Ravindra"/>
    <s v="6528706b2c4f29e6d54fa0af"/>
    <x v="2232"/>
    <x v="0"/>
    <x v="0"/>
    <n v="300"/>
    <x v="0"/>
    <x v="1"/>
    <d v="2023-12-31T19:47:59"/>
    <x v="24"/>
    <s v="6591c56f883c1bbae73c73b8"/>
    <s v=""/>
    <s v=""/>
    <x v="0"/>
    <x v="0"/>
    <m/>
    <s v="no answer"/>
    <m/>
    <m/>
    <m/>
    <x v="1"/>
    <m/>
    <x v="0"/>
    <x v="7"/>
  </r>
  <r>
    <s v="6591c5e7883c1bbae73c7c1c"/>
    <s v="6591ab95883c1bbae739d7af"/>
    <x v="3"/>
    <x v="43"/>
    <s v="Astro Dr Ravindra"/>
    <s v="6528706b2c4f29e6d54fa0af"/>
    <x v="2232"/>
    <x v="0"/>
    <x v="0"/>
    <n v="300"/>
    <x v="0"/>
    <x v="1"/>
    <d v="2023-12-31T19:49:59"/>
    <x v="24"/>
    <s v="6591c5e7883c1bbae73c7c21"/>
    <s v=""/>
    <s v=""/>
    <x v="0"/>
    <x v="0"/>
    <m/>
    <s v="no answer"/>
    <m/>
    <m/>
    <m/>
    <x v="1"/>
    <m/>
    <x v="0"/>
    <x v="7"/>
  </r>
  <r>
    <s v="6591c760883c1bbae73c912c"/>
    <s v="659162f1883c1bbae7302fb7"/>
    <x v="3"/>
    <x v="43"/>
    <s v="Astro Dr Ravindra"/>
    <s v="6528706b2c4f29e6d54fa0af"/>
    <x v="2233"/>
    <x v="0"/>
    <x v="0"/>
    <n v="300"/>
    <x v="0"/>
    <x v="1"/>
    <d v="2023-12-31T19:56:16"/>
    <x v="24"/>
    <s v="6591c760883c1bbae73c912e"/>
    <s v=""/>
    <s v=""/>
    <x v="0"/>
    <x v="0"/>
    <m/>
    <s v="no answer"/>
    <m/>
    <m/>
    <m/>
    <x v="1"/>
    <m/>
    <x v="0"/>
    <x v="7"/>
  </r>
  <r>
    <s v="659261b1883c1bbae741fa3a"/>
    <s v="6592618e883c1bbae741f5b1"/>
    <x v="3"/>
    <x v="43"/>
    <s v="Astro Dr Ravindra"/>
    <s v="6528706b2c4f29e6d54fa0af"/>
    <x v="5089"/>
    <x v="0"/>
    <x v="0"/>
    <n v="300"/>
    <x v="0"/>
    <x v="1"/>
    <d v="2024-01-01T06:54:41"/>
    <x v="22"/>
    <s v="659261b1883c1bbae741fa3c"/>
    <s v=""/>
    <s v=""/>
    <x v="0"/>
    <x v="0"/>
    <m/>
    <s v="no answer"/>
    <m/>
    <m/>
    <m/>
    <x v="1"/>
    <m/>
    <x v="0"/>
    <x v="7"/>
  </r>
  <r>
    <s v="659261f2883c1bbae7420e5f"/>
    <s v="6592618e883c1bbae741f5b1"/>
    <x v="3"/>
    <x v="43"/>
    <s v="Astro Dr Ravindra"/>
    <s v="6528706b2c4f29e6d54fa0af"/>
    <x v="5089"/>
    <x v="0"/>
    <x v="0"/>
    <n v="300"/>
    <x v="0"/>
    <x v="1"/>
    <d v="2024-01-01T06:55:46"/>
    <x v="22"/>
    <s v="659261f2883c1bbae7420e61"/>
    <s v=""/>
    <s v=""/>
    <x v="0"/>
    <x v="0"/>
    <m/>
    <s v="no answer"/>
    <m/>
    <m/>
    <m/>
    <x v="1"/>
    <m/>
    <x v="0"/>
    <x v="7"/>
  </r>
  <r>
    <s v="65926241883c1bbae742139b"/>
    <s v="65926224883c1bbae7421002"/>
    <x v="3"/>
    <x v="43"/>
    <s v="Astro Dr Ravindra"/>
    <s v="6528706b2c4f29e6d54fa0af"/>
    <x v="5090"/>
    <x v="0"/>
    <x v="0"/>
    <n v="300"/>
    <x v="0"/>
    <x v="1"/>
    <d v="2024-01-01T06:57:05"/>
    <x v="22"/>
    <s v="65926241883c1bbae742139d"/>
    <s v=""/>
    <s v=""/>
    <x v="0"/>
    <x v="0"/>
    <m/>
    <s v="no answer"/>
    <m/>
    <m/>
    <m/>
    <x v="1"/>
    <m/>
    <x v="0"/>
    <x v="7"/>
  </r>
  <r>
    <s v="65926390883c1bbae7423aa0"/>
    <s v="6592637e883c1bbae7423a10"/>
    <x v="1"/>
    <x v="43"/>
    <s v="Astro Dr Ravindra"/>
    <s v="6528706b2c4f29e6d54fa0af"/>
    <x v="5091"/>
    <x v="0"/>
    <x v="0"/>
    <n v="300"/>
    <x v="0"/>
    <x v="1"/>
    <d v="2024-01-01T07:02:40"/>
    <x v="22"/>
    <s v="65926390883c1bbae7423aa2"/>
    <d v="1899-12-30T07:03:03"/>
    <d v="1899-12-30T07:03:03"/>
    <x v="0"/>
    <x v="0"/>
    <m/>
    <m/>
    <m/>
    <m/>
    <m/>
    <x v="1"/>
    <m/>
    <x v="0"/>
    <x v="1"/>
  </r>
  <r>
    <s v="65926432883c1bbae74242a7"/>
    <s v="6592618e883c1bbae741f5b1"/>
    <x v="3"/>
    <x v="43"/>
    <s v="Astro Dr Ravindra"/>
    <s v="6528706b2c4f29e6d54fa0af"/>
    <x v="5089"/>
    <x v="0"/>
    <x v="0"/>
    <n v="300"/>
    <x v="0"/>
    <x v="1"/>
    <d v="2024-01-01T07:05:22"/>
    <x v="22"/>
    <s v="65926432883c1bbae74242a9"/>
    <s v=""/>
    <s v=""/>
    <x v="0"/>
    <x v="0"/>
    <m/>
    <s v="no answer"/>
    <m/>
    <m/>
    <m/>
    <x v="1"/>
    <m/>
    <x v="0"/>
    <x v="7"/>
  </r>
  <r>
    <s v="659264b3883c1bbae74246ad"/>
    <s v="6592618e883c1bbae741f5b1"/>
    <x v="3"/>
    <x v="43"/>
    <s v="Astro Dr Ravindra"/>
    <s v="6528706b2c4f29e6d54fa0af"/>
    <x v="5089"/>
    <x v="0"/>
    <x v="0"/>
    <n v="300"/>
    <x v="0"/>
    <x v="1"/>
    <d v="2024-01-01T07:07:31"/>
    <x v="22"/>
    <s v="659264b3883c1bbae74246af"/>
    <s v=""/>
    <s v=""/>
    <x v="0"/>
    <x v="0"/>
    <m/>
    <s v="no answer"/>
    <m/>
    <m/>
    <m/>
    <x v="1"/>
    <m/>
    <x v="0"/>
    <x v="7"/>
  </r>
  <r>
    <s v="65926941883c1bbae742d1f0"/>
    <s v="65926932883c1bbae742d083"/>
    <x v="1"/>
    <x v="43"/>
    <s v="Astro Dr Ravindra"/>
    <s v="6528706b2c4f29e6d54fa0af"/>
    <x v="107"/>
    <x v="0"/>
    <x v="0"/>
    <n v="300"/>
    <x v="0"/>
    <x v="1"/>
    <d v="2024-01-01T07:26:57"/>
    <x v="22"/>
    <s v="65926941883c1bbae742d1f3"/>
    <s v=""/>
    <d v="1899-12-30T07:27:30"/>
    <x v="0"/>
    <x v="0"/>
    <m/>
    <m/>
    <m/>
    <m/>
    <m/>
    <x v="1"/>
    <m/>
    <x v="0"/>
    <x v="2"/>
  </r>
  <r>
    <s v="65926968883c1bbae742d42a"/>
    <s v="65926932883c1bbae742d083"/>
    <x v="3"/>
    <x v="43"/>
    <s v="Astro Dr Ravindra"/>
    <s v="6528706b2c4f29e6d54fa0af"/>
    <x v="107"/>
    <x v="0"/>
    <x v="0"/>
    <n v="300"/>
    <x v="0"/>
    <x v="1"/>
    <d v="2024-01-01T07:27:36"/>
    <x v="22"/>
    <s v="65926968883c1bbae742d42c"/>
    <s v=""/>
    <d v="1899-12-30T07:28:09"/>
    <x v="0"/>
    <x v="0"/>
    <m/>
    <m/>
    <m/>
    <m/>
    <m/>
    <x v="1"/>
    <s v="canceled"/>
    <x v="0"/>
    <x v="7"/>
  </r>
  <r>
    <s v="65926b10883c1bbae742f5d6"/>
    <s v="6592618e883c1bbae741f5b1"/>
    <x v="3"/>
    <x v="43"/>
    <s v="Astro Dr Ravindra"/>
    <s v="6528706b2c4f29e6d54fa0af"/>
    <x v="5089"/>
    <x v="0"/>
    <x v="0"/>
    <n v="300"/>
    <x v="0"/>
    <x v="1"/>
    <d v="2024-01-01T07:34:40"/>
    <x v="22"/>
    <s v="65926b10883c1bbae742f5d8"/>
    <s v=""/>
    <s v=""/>
    <x v="0"/>
    <x v="0"/>
    <m/>
    <s v="no answer"/>
    <m/>
    <m/>
    <m/>
    <x v="1"/>
    <m/>
    <x v="0"/>
    <x v="7"/>
  </r>
  <r>
    <s v="65926bc6883c1bbae743081d"/>
    <s v="65926bac883c1bbae743070f"/>
    <x v="3"/>
    <x v="43"/>
    <s v="Astro Dr Ravindra"/>
    <s v="6528706b2c4f29e6d54fa0af"/>
    <x v="5092"/>
    <x v="0"/>
    <x v="0"/>
    <n v="300"/>
    <x v="0"/>
    <x v="1"/>
    <d v="2024-01-01T07:37:42"/>
    <x v="22"/>
    <s v="65926bc6883c1bbae743081f"/>
    <s v=""/>
    <s v=""/>
    <x v="0"/>
    <x v="0"/>
    <m/>
    <s v="no answer"/>
    <m/>
    <m/>
    <m/>
    <x v="1"/>
    <m/>
    <x v="0"/>
    <x v="7"/>
  </r>
  <r>
    <s v="65926c48883c1bbae74311da"/>
    <s v="65926bac883c1bbae743070f"/>
    <x v="3"/>
    <x v="43"/>
    <s v="Astro Dr Ravindra"/>
    <s v="6528706b2c4f29e6d54fa0af"/>
    <x v="5092"/>
    <x v="0"/>
    <x v="0"/>
    <n v="300"/>
    <x v="0"/>
    <x v="1"/>
    <d v="2024-01-01T07:39:52"/>
    <x v="22"/>
    <s v="65926c48883c1bbae74311dc"/>
    <s v=""/>
    <s v=""/>
    <x v="0"/>
    <x v="0"/>
    <m/>
    <s v="no answer"/>
    <m/>
    <m/>
    <m/>
    <x v="1"/>
    <m/>
    <x v="0"/>
    <x v="7"/>
  </r>
  <r>
    <s v="65926d95883c1bbae7433805"/>
    <s v="65926bac883c1bbae743070f"/>
    <x v="3"/>
    <x v="43"/>
    <s v="Astro Dr Ravindra"/>
    <s v="6528706b2c4f29e6d54fa0af"/>
    <x v="5092"/>
    <x v="0"/>
    <x v="0"/>
    <n v="300"/>
    <x v="0"/>
    <x v="1"/>
    <d v="2024-01-01T07:45:25"/>
    <x v="22"/>
    <s v="65926d95883c1bbae7433807"/>
    <s v=""/>
    <s v=""/>
    <x v="0"/>
    <x v="0"/>
    <m/>
    <s v="no answer"/>
    <m/>
    <m/>
    <m/>
    <x v="1"/>
    <m/>
    <x v="0"/>
    <x v="7"/>
  </r>
  <r>
    <s v="65926dcb883c1bbae7433972"/>
    <s v="65926bac883c1bbae743070f"/>
    <x v="3"/>
    <x v="43"/>
    <s v="Astro Dr Ravindra"/>
    <s v="6528706b2c4f29e6d54fa0af"/>
    <x v="5092"/>
    <x v="0"/>
    <x v="0"/>
    <n v="300"/>
    <x v="0"/>
    <x v="1"/>
    <d v="2024-01-01T07:46:19"/>
    <x v="22"/>
    <s v="65926dcb883c1bbae7433974"/>
    <s v=""/>
    <s v=""/>
    <x v="0"/>
    <x v="0"/>
    <m/>
    <s v="no answer"/>
    <m/>
    <m/>
    <m/>
    <x v="1"/>
    <m/>
    <x v="0"/>
    <x v="7"/>
  </r>
  <r>
    <s v="65926ee0883c1bbae7434839"/>
    <s v="65926bac883c1bbae743070f"/>
    <x v="3"/>
    <x v="43"/>
    <s v="Astro Dr Ravindra"/>
    <s v="6528706b2c4f29e6d54fa0af"/>
    <x v="5092"/>
    <x v="0"/>
    <x v="0"/>
    <n v="300"/>
    <x v="0"/>
    <x v="1"/>
    <d v="2024-01-01T07:50:56"/>
    <x v="22"/>
    <s v="65926ee0883c1bbae743483b"/>
    <s v=""/>
    <s v=""/>
    <x v="0"/>
    <x v="0"/>
    <m/>
    <s v="no answer"/>
    <m/>
    <m/>
    <m/>
    <x v="1"/>
    <m/>
    <x v="0"/>
    <x v="7"/>
  </r>
  <r>
    <s v="65926f15883c1bbae7434b4e"/>
    <s v="65926ed2883c1bbae7434661"/>
    <x v="3"/>
    <x v="43"/>
    <s v="Astro Dr Ravindra"/>
    <s v="6528706b2c4f29e6d54fa0af"/>
    <x v="5093"/>
    <x v="0"/>
    <x v="0"/>
    <n v="300"/>
    <x v="0"/>
    <x v="1"/>
    <d v="2024-01-01T07:51:49"/>
    <x v="22"/>
    <s v="65926f16883c1bbae7434b50"/>
    <s v=""/>
    <s v=""/>
    <x v="0"/>
    <x v="0"/>
    <m/>
    <s v="no answer"/>
    <m/>
    <m/>
    <m/>
    <x v="1"/>
    <m/>
    <x v="0"/>
    <x v="7"/>
  </r>
  <r>
    <s v="65926f74883c1bbae7435193"/>
    <s v="65926ed2883c1bbae7434661"/>
    <x v="0"/>
    <x v="43"/>
    <s v="Astro Dr Ravindra"/>
    <s v="6528706b2c4f29e6d54fa0af"/>
    <x v="5093"/>
    <x v="0"/>
    <x v="0"/>
    <n v="300"/>
    <x v="0"/>
    <x v="1"/>
    <d v="2024-01-01T07:53:24"/>
    <x v="22"/>
    <s v="65926f74883c1bbae7435195"/>
    <d v="1899-12-30T07:53:36"/>
    <d v="1899-12-30T07:58:11"/>
    <x v="0"/>
    <x v="0"/>
    <n v="0"/>
    <s v="completed"/>
    <m/>
    <n v="0"/>
    <n v="0"/>
    <x v="0"/>
    <s v="completed"/>
    <x v="0"/>
    <x v="0"/>
  </r>
  <r>
    <s v="6592cdd0883c1bbae74e70c1"/>
    <s v="6592cdc7883c1bbae74e700a"/>
    <x v="3"/>
    <x v="43"/>
    <s v="Astro Dr Ravindra"/>
    <s v="6528706b2c4f29e6d54fa0af"/>
    <x v="2237"/>
    <x v="0"/>
    <x v="0"/>
    <n v="300"/>
    <x v="0"/>
    <x v="1"/>
    <d v="2024-01-01T14:36:00"/>
    <x v="22"/>
    <s v="6592cdd0883c1bbae74e70c3"/>
    <s v=""/>
    <s v=""/>
    <x v="0"/>
    <x v="0"/>
    <m/>
    <s v="no answer"/>
    <m/>
    <m/>
    <m/>
    <x v="1"/>
    <m/>
    <x v="0"/>
    <x v="7"/>
  </r>
  <r>
    <s v="6592ce0f883c1bbae74e774c"/>
    <s v="6592cdc7883c1bbae74e700a"/>
    <x v="3"/>
    <x v="43"/>
    <s v="Astro Dr Ravindra"/>
    <s v="6528706b2c4f29e6d54fa0af"/>
    <x v="2237"/>
    <x v="0"/>
    <x v="0"/>
    <n v="300"/>
    <x v="0"/>
    <x v="1"/>
    <d v="2024-01-01T14:37:03"/>
    <x v="22"/>
    <s v="6592ce0f883c1bbae74e774e"/>
    <s v=""/>
    <s v=""/>
    <x v="0"/>
    <x v="0"/>
    <m/>
    <s v="no answer"/>
    <m/>
    <m/>
    <m/>
    <x v="1"/>
    <m/>
    <x v="0"/>
    <x v="7"/>
  </r>
  <r>
    <s v="6592ce49883c1bbae74e78ba"/>
    <s v="6592cdc7883c1bbae74e700a"/>
    <x v="3"/>
    <x v="43"/>
    <s v="Astro Dr Ravindra"/>
    <s v="6528706b2c4f29e6d54fa0af"/>
    <x v="2237"/>
    <x v="0"/>
    <x v="0"/>
    <n v="300"/>
    <x v="0"/>
    <x v="1"/>
    <d v="2024-01-01T14:38:01"/>
    <x v="22"/>
    <s v="6592ce49883c1bbae74e78bc"/>
    <s v=""/>
    <s v=""/>
    <x v="0"/>
    <x v="0"/>
    <m/>
    <s v="no answer"/>
    <m/>
    <m/>
    <m/>
    <x v="1"/>
    <m/>
    <x v="0"/>
    <x v="7"/>
  </r>
  <r>
    <s v="6592cea5883c1bbae74e7b9c"/>
    <s v="6592ce94883c1bbae74e7a55"/>
    <x v="3"/>
    <x v="43"/>
    <s v="Astro Dr Ravindra"/>
    <s v="6528706b2c4f29e6d54fa0af"/>
    <x v="5094"/>
    <x v="0"/>
    <x v="0"/>
    <n v="300"/>
    <x v="0"/>
    <x v="1"/>
    <d v="2024-01-01T14:39:33"/>
    <x v="22"/>
    <s v="6592cea5883c1bbae74e7b9e"/>
    <s v=""/>
    <s v=""/>
    <x v="0"/>
    <x v="0"/>
    <m/>
    <s v="no answer"/>
    <m/>
    <m/>
    <m/>
    <x v="1"/>
    <m/>
    <x v="0"/>
    <x v="7"/>
  </r>
  <r>
    <s v="6592d4cb883c1bbae74f8e06"/>
    <s v="6592d482883c1bbae74f8844"/>
    <x v="3"/>
    <x v="43"/>
    <s v="Astro Dr Ravindra"/>
    <s v="6528706b2c4f29e6d54fa0af"/>
    <x v="2239"/>
    <x v="0"/>
    <x v="0"/>
    <n v="300"/>
    <x v="0"/>
    <x v="1"/>
    <d v="2024-01-01T15:05:47"/>
    <x v="22"/>
    <s v="6592d4cb883c1bbae74f8e08"/>
    <s v=""/>
    <s v=""/>
    <x v="0"/>
    <x v="0"/>
    <m/>
    <s v="no answer"/>
    <m/>
    <m/>
    <m/>
    <x v="1"/>
    <m/>
    <x v="0"/>
    <x v="7"/>
  </r>
  <r>
    <s v="6592d519883c1bbae74f99bb"/>
    <s v="6592d482883c1bbae74f8844"/>
    <x v="3"/>
    <x v="43"/>
    <s v="Astro Dr Ravindra"/>
    <s v="6528706b2c4f29e6d54fa0af"/>
    <x v="2239"/>
    <x v="0"/>
    <x v="0"/>
    <n v="300"/>
    <x v="0"/>
    <x v="1"/>
    <d v="2024-01-01T15:07:05"/>
    <x v="22"/>
    <s v="6592d519883c1bbae74f99bd"/>
    <s v=""/>
    <s v=""/>
    <x v="0"/>
    <x v="0"/>
    <m/>
    <s v="no answer"/>
    <m/>
    <m/>
    <m/>
    <x v="1"/>
    <m/>
    <x v="0"/>
    <x v="7"/>
  </r>
  <r>
    <s v="6592d675883c1bbae74faca3"/>
    <s v="6592d482883c1bbae74f8844"/>
    <x v="1"/>
    <x v="43"/>
    <s v="Astro Dr Ravindra"/>
    <s v="6528706b2c4f29e6d54fa0af"/>
    <x v="2239"/>
    <x v="0"/>
    <x v="0"/>
    <n v="300"/>
    <x v="0"/>
    <x v="1"/>
    <d v="2024-01-01T15:12:53"/>
    <x v="22"/>
    <s v="6592d675883c1bbae74faca6"/>
    <d v="1899-12-30T15:15:08"/>
    <d v="1899-12-30T15:15:09"/>
    <x v="0"/>
    <x v="0"/>
    <m/>
    <m/>
    <m/>
    <m/>
    <m/>
    <x v="1"/>
    <m/>
    <x v="0"/>
    <x v="2"/>
  </r>
  <r>
    <s v="6592d85f883c1bbae74fe7f1"/>
    <s v="659206d4883c1bbae73e9895"/>
    <x v="3"/>
    <x v="43"/>
    <s v="Astro Dr Ravindra"/>
    <s v="6528706b2c4f29e6d54fa0af"/>
    <x v="2240"/>
    <x v="0"/>
    <x v="0"/>
    <n v="300"/>
    <x v="0"/>
    <x v="1"/>
    <d v="2024-01-01T15:21:03"/>
    <x v="22"/>
    <s v="6592d85f883c1bbae74fe7f3"/>
    <s v=""/>
    <s v=""/>
    <x v="0"/>
    <x v="0"/>
    <m/>
    <s v="no answer"/>
    <m/>
    <m/>
    <m/>
    <x v="1"/>
    <m/>
    <x v="0"/>
    <x v="7"/>
  </r>
  <r>
    <s v="6592d88d883c1bbae74fe876"/>
    <s v="659206d4883c1bbae73e9895"/>
    <x v="1"/>
    <x v="43"/>
    <s v="Astro Dr Ravindra"/>
    <s v="6528706b2c4f29e6d54fa0af"/>
    <x v="2240"/>
    <x v="0"/>
    <x v="0"/>
    <n v="300"/>
    <x v="0"/>
    <x v="1"/>
    <d v="2024-01-01T15:21:49"/>
    <x v="22"/>
    <s v="6592d88e883c1bbae74fe878"/>
    <d v="1899-12-30T15:22:01"/>
    <d v="1899-12-30T15:22:40"/>
    <x v="0"/>
    <x v="0"/>
    <m/>
    <s v="completed"/>
    <m/>
    <m/>
    <m/>
    <x v="1"/>
    <s v="completed"/>
    <x v="0"/>
    <x v="2"/>
  </r>
  <r>
    <s v="6592d8c7883c1bbae74fea71"/>
    <s v="659206d4883c1bbae73e9895"/>
    <x v="0"/>
    <x v="43"/>
    <s v="Astro Dr Ravindra"/>
    <s v="6528706b2c4f29e6d54fa0af"/>
    <x v="2240"/>
    <x v="0"/>
    <x v="0"/>
    <n v="300"/>
    <x v="0"/>
    <x v="1"/>
    <d v="2024-01-01T15:22:47"/>
    <x v="22"/>
    <s v="6592d8c7883c1bbae74fea73"/>
    <d v="1899-12-30T15:23:02"/>
    <d v="1899-12-30T15:28:06"/>
    <x v="0"/>
    <x v="0"/>
    <n v="0"/>
    <s v="completed"/>
    <m/>
    <n v="0"/>
    <n v="0"/>
    <x v="0"/>
    <s v="completed"/>
    <x v="0"/>
    <x v="6"/>
  </r>
  <r>
    <s v="6592df24883c1bbae75098a4"/>
    <s v="6592de5c883c1bbae7508925"/>
    <x v="3"/>
    <x v="43"/>
    <s v="Astro Dr Ravindra"/>
    <s v="6528706b2c4f29e6d54fa0af"/>
    <x v="4529"/>
    <x v="0"/>
    <x v="0"/>
    <n v="300"/>
    <x v="0"/>
    <x v="1"/>
    <d v="2024-01-01T15:49:56"/>
    <x v="22"/>
    <s v="6592df24883c1bbae75098a6"/>
    <s v=""/>
    <s v=""/>
    <x v="0"/>
    <x v="0"/>
    <m/>
    <s v="no answer"/>
    <m/>
    <m/>
    <m/>
    <x v="1"/>
    <m/>
    <x v="0"/>
    <x v="7"/>
  </r>
  <r>
    <s v="6592e9ba883c1bbae7511364"/>
    <s v="6592e7d3883c1bbae750f7d9"/>
    <x v="3"/>
    <x v="43"/>
    <s v="Astro Dr Ravindra"/>
    <s v="6528706b2c4f29e6d54fa0af"/>
    <x v="5095"/>
    <x v="0"/>
    <x v="0"/>
    <n v="300"/>
    <x v="0"/>
    <x v="1"/>
    <d v="2024-01-01T16:35:06"/>
    <x v="22"/>
    <s v="6592e9ba883c1bbae7511366"/>
    <s v=""/>
    <s v=""/>
    <x v="0"/>
    <x v="0"/>
    <m/>
    <s v="no answer"/>
    <m/>
    <m/>
    <m/>
    <x v="1"/>
    <m/>
    <x v="0"/>
    <x v="7"/>
  </r>
  <r>
    <s v="6592e9e7883c1bbae7511588"/>
    <s v="6592e7d3883c1bbae750f7d9"/>
    <x v="3"/>
    <x v="43"/>
    <s v="Astro Dr Ravindra"/>
    <s v="6528706b2c4f29e6d54fa0af"/>
    <x v="5095"/>
    <x v="0"/>
    <x v="0"/>
    <n v="300"/>
    <x v="0"/>
    <x v="1"/>
    <d v="2024-01-01T16:35:51"/>
    <x v="22"/>
    <s v="6592e9e7883c1bbae751158b"/>
    <s v=""/>
    <s v=""/>
    <x v="0"/>
    <x v="0"/>
    <m/>
    <s v="no answer"/>
    <m/>
    <m/>
    <m/>
    <x v="1"/>
    <m/>
    <x v="0"/>
    <x v="7"/>
  </r>
  <r>
    <s v="6592ea1c883c1bbae75117e7"/>
    <s v="6592e7d3883c1bbae750f7d9"/>
    <x v="3"/>
    <x v="43"/>
    <s v="Astro Dr Ravindra"/>
    <s v="6528706b2c4f29e6d54fa0af"/>
    <x v="5095"/>
    <x v="0"/>
    <x v="0"/>
    <n v="300"/>
    <x v="0"/>
    <x v="1"/>
    <d v="2024-01-01T16:36:44"/>
    <x v="22"/>
    <s v="6592ea1c883c1bbae75117e9"/>
    <s v=""/>
    <s v=""/>
    <x v="0"/>
    <x v="0"/>
    <m/>
    <s v="no answer"/>
    <m/>
    <m/>
    <m/>
    <x v="1"/>
    <m/>
    <x v="0"/>
    <x v="7"/>
  </r>
  <r>
    <s v="6592ea54883c1bbae7511cc6"/>
    <s v="6592e7d3883c1bbae750f7d9"/>
    <x v="3"/>
    <x v="43"/>
    <s v="Astro Dr Ravindra"/>
    <s v="6528706b2c4f29e6d54fa0af"/>
    <x v="5095"/>
    <x v="0"/>
    <x v="0"/>
    <n v="300"/>
    <x v="0"/>
    <x v="1"/>
    <d v="2024-01-01T16:37:40"/>
    <x v="22"/>
    <s v="6592ea54883c1bbae7511cc8"/>
    <s v=""/>
    <s v=""/>
    <x v="0"/>
    <x v="0"/>
    <m/>
    <s v="no answer"/>
    <m/>
    <m/>
    <m/>
    <x v="1"/>
    <m/>
    <x v="0"/>
    <x v="7"/>
  </r>
  <r>
    <s v="6592ea97883c1bbae7511f62"/>
    <s v="6592e7d3883c1bbae750f7d9"/>
    <x v="3"/>
    <x v="43"/>
    <s v="Astro Dr Ravindra"/>
    <s v="6528706b2c4f29e6d54fa0af"/>
    <x v="5095"/>
    <x v="0"/>
    <x v="0"/>
    <n v="300"/>
    <x v="0"/>
    <x v="1"/>
    <d v="2024-01-01T16:38:47"/>
    <x v="22"/>
    <s v="6592ea97883c1bbae7511f64"/>
    <s v=""/>
    <s v=""/>
    <x v="0"/>
    <x v="0"/>
    <m/>
    <s v="no answer"/>
    <m/>
    <m/>
    <m/>
    <x v="1"/>
    <m/>
    <x v="0"/>
    <x v="7"/>
  </r>
  <r>
    <s v="6592eacb883c1bbae751211a"/>
    <s v="6592e7d3883c1bbae750f7d9"/>
    <x v="0"/>
    <x v="43"/>
    <s v="Astro Dr Ravindra"/>
    <s v="6528706b2c4f29e6d54fa0af"/>
    <x v="5095"/>
    <x v="0"/>
    <x v="0"/>
    <n v="300"/>
    <x v="0"/>
    <x v="1"/>
    <d v="2024-01-01T16:39:39"/>
    <x v="22"/>
    <s v="6592eacc883c1bbae751211c"/>
    <d v="1899-12-30T16:39:51"/>
    <d v="1899-12-30T16:44:53"/>
    <x v="0"/>
    <x v="0"/>
    <n v="0"/>
    <s v="completed"/>
    <m/>
    <n v="0"/>
    <n v="0"/>
    <x v="0"/>
    <s v="completed"/>
    <x v="0"/>
    <x v="6"/>
  </r>
  <r>
    <s v="6592ecc6883c1bbae7512fb2"/>
    <s v="6592ecae883c1bbae7512cd9"/>
    <x v="3"/>
    <x v="43"/>
    <s v="Astro Dr Ravindra"/>
    <s v="6528706b2c4f29e6d54fa0af"/>
    <x v="4989"/>
    <x v="0"/>
    <x v="0"/>
    <n v="300"/>
    <x v="0"/>
    <x v="1"/>
    <d v="2024-01-01T16:48:06"/>
    <x v="22"/>
    <s v="6592ecc6883c1bbae7512fb4"/>
    <s v=""/>
    <s v=""/>
    <x v="0"/>
    <x v="0"/>
    <m/>
    <s v="completed"/>
    <m/>
    <m/>
    <m/>
    <x v="1"/>
    <m/>
    <x v="0"/>
    <x v="7"/>
  </r>
  <r>
    <s v="6592ed76883c1bbae751b21d"/>
    <s v="6592ecae883c1bbae7512cd9"/>
    <x v="3"/>
    <x v="43"/>
    <s v="Astro Dr Ravindra"/>
    <s v="6528706b2c4f29e6d54fa0af"/>
    <x v="4989"/>
    <x v="0"/>
    <x v="0"/>
    <n v="300"/>
    <x v="0"/>
    <x v="1"/>
    <d v="2024-01-01T16:51:02"/>
    <x v="22"/>
    <s v="6592ed76883c1bbae751b21f"/>
    <s v=""/>
    <s v=""/>
    <x v="0"/>
    <x v="0"/>
    <m/>
    <s v="no answer"/>
    <m/>
    <m/>
    <m/>
    <x v="1"/>
    <m/>
    <x v="0"/>
    <x v="7"/>
  </r>
  <r>
    <s v="6592edb8883c1bbae751b488"/>
    <s v="6592ecae883c1bbae7512cd9"/>
    <x v="3"/>
    <x v="43"/>
    <s v="Astro Dr Ravindra"/>
    <s v="6528706b2c4f29e6d54fa0af"/>
    <x v="4989"/>
    <x v="0"/>
    <x v="0"/>
    <n v="300"/>
    <x v="0"/>
    <x v="1"/>
    <d v="2024-01-01T16:52:08"/>
    <x v="22"/>
    <s v="6592edb8883c1bbae751b48a"/>
    <s v=""/>
    <s v=""/>
    <x v="0"/>
    <x v="0"/>
    <m/>
    <s v="no answer"/>
    <m/>
    <m/>
    <m/>
    <x v="1"/>
    <m/>
    <x v="0"/>
    <x v="7"/>
  </r>
  <r>
    <s v="6592ee33883c1bbae751b84e"/>
    <s v="6592ecae883c1bbae7512cd9"/>
    <x v="3"/>
    <x v="43"/>
    <s v="Astro Dr Ravindra"/>
    <s v="6528706b2c4f29e6d54fa0af"/>
    <x v="4989"/>
    <x v="0"/>
    <x v="0"/>
    <n v="300"/>
    <x v="0"/>
    <x v="1"/>
    <d v="2024-01-01T16:54:11"/>
    <x v="22"/>
    <s v="6592ee33883c1bbae751b850"/>
    <s v=""/>
    <s v=""/>
    <x v="0"/>
    <x v="0"/>
    <m/>
    <s v="no answer"/>
    <m/>
    <m/>
    <m/>
    <x v="1"/>
    <m/>
    <x v="0"/>
    <x v="7"/>
  </r>
  <r>
    <s v="65939b28883c1bbae75a3911"/>
    <s v="65939af4883c1bbae75a3805"/>
    <x v="3"/>
    <x v="43"/>
    <s v="Astro Dr Ravindra"/>
    <s v="6528706b2c4f29e6d54fa0af"/>
    <x v="5096"/>
    <x v="0"/>
    <x v="0"/>
    <n v="300"/>
    <x v="0"/>
    <x v="1"/>
    <d v="2024-01-02T05:12:08"/>
    <x v="25"/>
    <s v="65939b28883c1bbae75a3913"/>
    <s v=""/>
    <s v=""/>
    <x v="0"/>
    <x v="0"/>
    <m/>
    <s v="no answer"/>
    <m/>
    <m/>
    <m/>
    <x v="1"/>
    <m/>
    <x v="0"/>
    <x v="7"/>
  </r>
  <r>
    <s v="65939cd3883c1bbae75a468a"/>
    <s v="659317f7883c1bbae7532e36"/>
    <x v="3"/>
    <x v="43"/>
    <s v="Astro Dr Ravindra"/>
    <s v="6528706b2c4f29e6d54fa0af"/>
    <x v="3951"/>
    <x v="0"/>
    <x v="0"/>
    <n v="300"/>
    <x v="0"/>
    <x v="1"/>
    <d v="2024-01-02T05:19:15"/>
    <x v="25"/>
    <s v="65939cd4883c1bbae75a468c"/>
    <s v=""/>
    <s v=""/>
    <x v="0"/>
    <x v="0"/>
    <m/>
    <s v="no answer"/>
    <m/>
    <m/>
    <m/>
    <x v="1"/>
    <m/>
    <x v="0"/>
    <x v="7"/>
  </r>
  <r>
    <s v="65939d0c883c1bbae75a480d"/>
    <s v="659317f7883c1bbae7532e36"/>
    <x v="3"/>
    <x v="43"/>
    <s v="Astro Dr Ravindra"/>
    <s v="6528706b2c4f29e6d54fa0af"/>
    <x v="3951"/>
    <x v="0"/>
    <x v="0"/>
    <n v="300"/>
    <x v="0"/>
    <x v="1"/>
    <d v="2024-01-02T05:20:12"/>
    <x v="25"/>
    <s v="65939d0c883c1bbae75a480f"/>
    <s v=""/>
    <s v=""/>
    <x v="0"/>
    <x v="0"/>
    <m/>
    <s v="no answer"/>
    <m/>
    <m/>
    <m/>
    <x v="1"/>
    <m/>
    <x v="0"/>
    <x v="7"/>
  </r>
  <r>
    <s v="65939d51883c1bbae75a4a4a"/>
    <s v="65939d06883c1bbae75a477c"/>
    <x v="3"/>
    <x v="43"/>
    <s v="Astro Dr Ravindra"/>
    <s v="6528706b2c4f29e6d54fa0af"/>
    <x v="901"/>
    <x v="0"/>
    <x v="0"/>
    <n v="300"/>
    <x v="0"/>
    <x v="1"/>
    <d v="2024-01-02T05:21:21"/>
    <x v="25"/>
    <s v="65939d51883c1bbae75a4a4c"/>
    <s v=""/>
    <d v="1899-12-30T05:21:53"/>
    <x v="0"/>
    <x v="0"/>
    <m/>
    <m/>
    <m/>
    <m/>
    <m/>
    <x v="1"/>
    <s v="canceled"/>
    <x v="0"/>
    <x v="7"/>
  </r>
  <r>
    <s v="6593a106883c1bbae75b0b06"/>
    <s v="6593a0be883c1bbae75afceb"/>
    <x v="3"/>
    <x v="43"/>
    <s v="Astro Dr Ravindra"/>
    <s v="6528706b2c4f29e6d54fa0af"/>
    <x v="907"/>
    <x v="0"/>
    <x v="0"/>
    <n v="300"/>
    <x v="0"/>
    <x v="1"/>
    <d v="2024-01-02T05:37:10"/>
    <x v="25"/>
    <s v="6593a106883c1bbae75b0b0a"/>
    <s v=""/>
    <s v=""/>
    <x v="0"/>
    <x v="0"/>
    <m/>
    <s v="no answer"/>
    <m/>
    <m/>
    <m/>
    <x v="1"/>
    <m/>
    <x v="0"/>
    <x v="7"/>
  </r>
  <r>
    <s v="6593a163883c1bbae75b1264"/>
    <s v="6593a0be883c1bbae75afceb"/>
    <x v="3"/>
    <x v="43"/>
    <s v="Astro Dr Ravindra"/>
    <s v="6528706b2c4f29e6d54fa0af"/>
    <x v="907"/>
    <x v="0"/>
    <x v="0"/>
    <n v="300"/>
    <x v="0"/>
    <x v="1"/>
    <d v="2024-01-02T05:38:43"/>
    <x v="25"/>
    <s v="6593a163883c1bbae75b1266"/>
    <s v=""/>
    <s v=""/>
    <x v="0"/>
    <x v="0"/>
    <m/>
    <s v="no answer"/>
    <m/>
    <m/>
    <m/>
    <x v="1"/>
    <m/>
    <x v="0"/>
    <x v="7"/>
  </r>
  <r>
    <s v="6593a24e883c1bbae75b1fd8"/>
    <s v="65939633883c1bbae759ca36"/>
    <x v="3"/>
    <x v="43"/>
    <s v="Astro Dr Ravindra"/>
    <s v="6528706b2c4f29e6d54fa0af"/>
    <x v="5097"/>
    <x v="0"/>
    <x v="0"/>
    <n v="300"/>
    <x v="0"/>
    <x v="1"/>
    <d v="2024-01-02T05:42:38"/>
    <x v="25"/>
    <s v="6593a24e883c1bbae75b1fda"/>
    <s v=""/>
    <s v=""/>
    <x v="0"/>
    <x v="0"/>
    <m/>
    <s v="no answer"/>
    <m/>
    <m/>
    <m/>
    <x v="1"/>
    <m/>
    <x v="0"/>
    <x v="7"/>
  </r>
  <r>
    <s v="6593a27d883c1bbae75b2390"/>
    <s v="65939633883c1bbae759ca36"/>
    <x v="3"/>
    <x v="43"/>
    <s v="Astro Dr Ravindra"/>
    <s v="6528706b2c4f29e6d54fa0af"/>
    <x v="5097"/>
    <x v="0"/>
    <x v="0"/>
    <n v="300"/>
    <x v="0"/>
    <x v="1"/>
    <d v="2024-01-02T05:43:25"/>
    <x v="25"/>
    <s v="6593a27d883c1bbae75b2393"/>
    <s v=""/>
    <s v=""/>
    <x v="0"/>
    <x v="0"/>
    <m/>
    <s v="no answer"/>
    <m/>
    <m/>
    <m/>
    <x v="1"/>
    <m/>
    <x v="0"/>
    <x v="7"/>
  </r>
  <r>
    <s v="6593a434883c1bbae75b4960"/>
    <s v="6593a3c5883c1bbae75b41ac"/>
    <x v="3"/>
    <x v="43"/>
    <s v="Astro Dr Ravindra"/>
    <s v="6528706b2c4f29e6d54fa0af"/>
    <x v="904"/>
    <x v="0"/>
    <x v="0"/>
    <n v="300"/>
    <x v="0"/>
    <x v="1"/>
    <d v="2024-01-02T05:50:44"/>
    <x v="25"/>
    <s v="6593a434883c1bbae75b4965"/>
    <s v=""/>
    <s v=""/>
    <x v="0"/>
    <x v="0"/>
    <m/>
    <s v="no answer"/>
    <m/>
    <m/>
    <m/>
    <x v="1"/>
    <m/>
    <x v="0"/>
    <x v="7"/>
  </r>
  <r>
    <s v="6593a465883c1bbae75b4b90"/>
    <s v="6593a3c5883c1bbae75b41ac"/>
    <x v="3"/>
    <x v="43"/>
    <s v="Astro Dr Ravindra"/>
    <s v="6528706b2c4f29e6d54fa0af"/>
    <x v="904"/>
    <x v="0"/>
    <x v="0"/>
    <n v="300"/>
    <x v="0"/>
    <x v="1"/>
    <d v="2024-01-02T05:51:33"/>
    <x v="25"/>
    <s v="6593a465883c1bbae75b4b92"/>
    <s v=""/>
    <s v=""/>
    <x v="0"/>
    <x v="0"/>
    <m/>
    <s v="no answer"/>
    <m/>
    <m/>
    <m/>
    <x v="1"/>
    <m/>
    <x v="0"/>
    <x v="7"/>
  </r>
  <r>
    <s v="6593a493883c1bbae75b4d03"/>
    <s v="6593a3c5883c1bbae75b41ac"/>
    <x v="3"/>
    <x v="43"/>
    <s v="Astro Dr Ravindra"/>
    <s v="6528706b2c4f29e6d54fa0af"/>
    <x v="904"/>
    <x v="0"/>
    <x v="0"/>
    <n v="300"/>
    <x v="0"/>
    <x v="1"/>
    <d v="2024-01-02T05:52:19"/>
    <x v="25"/>
    <s v="6593a493883c1bbae75b4d05"/>
    <s v=""/>
    <s v=""/>
    <x v="0"/>
    <x v="0"/>
    <m/>
    <s v="no answer"/>
    <m/>
    <m/>
    <m/>
    <x v="1"/>
    <m/>
    <x v="0"/>
    <x v="7"/>
  </r>
  <r>
    <s v="6593a4d1883c1bbae75b4e02"/>
    <s v="6593a3c5883c1bbae75b41ac"/>
    <x v="3"/>
    <x v="43"/>
    <s v="Astro Dr Ravindra"/>
    <s v="6528706b2c4f29e6d54fa0af"/>
    <x v="904"/>
    <x v="0"/>
    <x v="0"/>
    <n v="300"/>
    <x v="0"/>
    <x v="1"/>
    <d v="2024-01-02T05:53:21"/>
    <x v="25"/>
    <s v="6593a4d1883c1bbae75b4e04"/>
    <s v=""/>
    <s v=""/>
    <x v="0"/>
    <x v="0"/>
    <m/>
    <m/>
    <m/>
    <m/>
    <m/>
    <x v="1"/>
    <s v="canceled"/>
    <x v="0"/>
    <x v="7"/>
  </r>
  <r>
    <s v="6593a53e883c1bbae75b55d4"/>
    <s v="6593a532883c1bbae75b54eb"/>
    <x v="3"/>
    <x v="43"/>
    <s v="Astro Dr Ravindra"/>
    <s v="6528706b2c4f29e6d54fa0af"/>
    <x v="906"/>
    <x v="0"/>
    <x v="0"/>
    <n v="300"/>
    <x v="0"/>
    <x v="1"/>
    <d v="2024-01-02T05:55:10"/>
    <x v="25"/>
    <s v="6593a53e883c1bbae75b55d6"/>
    <s v=""/>
    <s v=""/>
    <x v="0"/>
    <x v="0"/>
    <m/>
    <s v="no answer"/>
    <m/>
    <m/>
    <m/>
    <x v="1"/>
    <m/>
    <x v="0"/>
    <x v="7"/>
  </r>
  <r>
    <s v="6593a571883c1bbae75b5a3e"/>
    <s v="6593a532883c1bbae75b54eb"/>
    <x v="3"/>
    <x v="43"/>
    <s v="Astro Dr Ravindra"/>
    <s v="6528706b2c4f29e6d54fa0af"/>
    <x v="906"/>
    <x v="0"/>
    <x v="0"/>
    <n v="300"/>
    <x v="0"/>
    <x v="1"/>
    <d v="2024-01-02T05:56:01"/>
    <x v="25"/>
    <s v="6593a571883c1bbae75b5a41"/>
    <s v=""/>
    <s v=""/>
    <x v="0"/>
    <x v="0"/>
    <m/>
    <s v="no answer"/>
    <m/>
    <m/>
    <m/>
    <x v="1"/>
    <m/>
    <x v="0"/>
    <x v="7"/>
  </r>
  <r>
    <s v="6593a5a3883c1bbae75b60a6"/>
    <s v="6593a532883c1bbae75b54eb"/>
    <x v="3"/>
    <x v="43"/>
    <s v="Astro Dr Ravindra"/>
    <s v="6528706b2c4f29e6d54fa0af"/>
    <x v="906"/>
    <x v="0"/>
    <x v="0"/>
    <n v="300"/>
    <x v="0"/>
    <x v="1"/>
    <d v="2024-01-02T05:56:51"/>
    <x v="25"/>
    <s v="6593a5a4883c1bbae75b60a9"/>
    <s v=""/>
    <s v=""/>
    <x v="0"/>
    <x v="0"/>
    <m/>
    <m/>
    <m/>
    <m/>
    <m/>
    <x v="1"/>
    <s v="canceled"/>
    <x v="0"/>
    <x v="7"/>
  </r>
  <r>
    <s v="6593a5d1883c1bbae75b64d5"/>
    <s v="6593a59f883c1bbae75b6006"/>
    <x v="3"/>
    <x v="43"/>
    <s v="Astro Dr Ravindra"/>
    <s v="6528706b2c4f29e6d54fa0af"/>
    <x v="5098"/>
    <x v="0"/>
    <x v="0"/>
    <n v="300"/>
    <x v="0"/>
    <x v="1"/>
    <d v="2024-01-02T05:57:37"/>
    <x v="25"/>
    <s v="6593a5d1883c1bbae75b64d9"/>
    <s v=""/>
    <s v=""/>
    <x v="0"/>
    <x v="0"/>
    <m/>
    <s v="no answer"/>
    <m/>
    <m/>
    <m/>
    <x v="1"/>
    <m/>
    <x v="0"/>
    <x v="7"/>
  </r>
  <r>
    <s v="6593a606883c1bbae75b7044"/>
    <s v="6593a59f883c1bbae75b6006"/>
    <x v="3"/>
    <x v="43"/>
    <s v="Astro Dr Ravindra"/>
    <s v="6528706b2c4f29e6d54fa0af"/>
    <x v="5098"/>
    <x v="0"/>
    <x v="0"/>
    <n v="300"/>
    <x v="0"/>
    <x v="1"/>
    <d v="2024-01-02T05:58:30"/>
    <x v="25"/>
    <s v="6593a606883c1bbae75b7046"/>
    <s v=""/>
    <s v=""/>
    <x v="0"/>
    <x v="0"/>
    <m/>
    <s v="busy"/>
    <m/>
    <m/>
    <m/>
    <x v="1"/>
    <m/>
    <x v="0"/>
    <x v="7"/>
  </r>
  <r>
    <s v="6593a667883c1bbae75b8015"/>
    <s v="6593a650883c1bbae75b7d5a"/>
    <x v="3"/>
    <x v="43"/>
    <s v="Astro Dr Ravindra"/>
    <s v="6528706b2c4f29e6d54fa0af"/>
    <x v="5099"/>
    <x v="0"/>
    <x v="0"/>
    <n v="300"/>
    <x v="0"/>
    <x v="1"/>
    <d v="2024-01-02T06:00:07"/>
    <x v="25"/>
    <s v="6593a667883c1bbae75b8017"/>
    <s v=""/>
    <s v=""/>
    <x v="0"/>
    <x v="0"/>
    <m/>
    <s v="no answer"/>
    <m/>
    <m/>
    <m/>
    <x v="1"/>
    <m/>
    <x v="0"/>
    <x v="7"/>
  </r>
  <r>
    <s v="6593a69c883c1bbae75b8c9f"/>
    <s v="6593a650883c1bbae75b7d5a"/>
    <x v="3"/>
    <x v="43"/>
    <s v="Astro Dr Ravindra"/>
    <s v="6528706b2c4f29e6d54fa0af"/>
    <x v="5099"/>
    <x v="0"/>
    <x v="0"/>
    <n v="300"/>
    <x v="0"/>
    <x v="1"/>
    <d v="2024-01-02T06:01:00"/>
    <x v="25"/>
    <s v="6593a69c883c1bbae75b8ca1"/>
    <s v=""/>
    <s v=""/>
    <x v="0"/>
    <x v="0"/>
    <m/>
    <s v="no answer"/>
    <m/>
    <m/>
    <m/>
    <x v="1"/>
    <m/>
    <x v="0"/>
    <x v="7"/>
  </r>
  <r>
    <s v="6593a71d883c1bbae75b9b60"/>
    <s v="6593a650883c1bbae75b7d5a"/>
    <x v="3"/>
    <x v="43"/>
    <s v="Astro Dr Ravindra"/>
    <s v="6528706b2c4f29e6d54fa0af"/>
    <x v="5099"/>
    <x v="0"/>
    <x v="0"/>
    <n v="300"/>
    <x v="0"/>
    <x v="1"/>
    <d v="2024-01-02T06:03:09"/>
    <x v="25"/>
    <s v="6593a71d883c1bbae75b9b62"/>
    <s v=""/>
    <s v=""/>
    <x v="0"/>
    <x v="0"/>
    <m/>
    <s v="busy"/>
    <m/>
    <m/>
    <m/>
    <x v="1"/>
    <m/>
    <x v="0"/>
    <x v="7"/>
  </r>
  <r>
    <s v="6593a75e883c1bbae75ba0ef"/>
    <s v="6593a650883c1bbae75b7d5a"/>
    <x v="3"/>
    <x v="43"/>
    <s v="Astro Dr Ravindra"/>
    <s v="6528706b2c4f29e6d54fa0af"/>
    <x v="5099"/>
    <x v="0"/>
    <x v="0"/>
    <n v="300"/>
    <x v="0"/>
    <x v="1"/>
    <d v="2024-01-02T06:04:14"/>
    <x v="25"/>
    <s v="6593a75e883c1bbae75ba0f1"/>
    <s v=""/>
    <s v=""/>
    <x v="0"/>
    <x v="0"/>
    <m/>
    <s v="no answer"/>
    <m/>
    <m/>
    <m/>
    <x v="1"/>
    <m/>
    <x v="0"/>
    <x v="7"/>
  </r>
  <r>
    <s v="6593a7aa883c1bbae75bc260"/>
    <s v="6593a650883c1bbae75b7d5a"/>
    <x v="3"/>
    <x v="43"/>
    <s v="Astro Dr Ravindra"/>
    <s v="6528706b2c4f29e6d54fa0af"/>
    <x v="5099"/>
    <x v="0"/>
    <x v="0"/>
    <n v="300"/>
    <x v="0"/>
    <x v="1"/>
    <d v="2024-01-02T06:05:30"/>
    <x v="25"/>
    <s v="6593a7aa883c1bbae75bc263"/>
    <s v=""/>
    <s v=""/>
    <x v="0"/>
    <x v="0"/>
    <m/>
    <s v="no answer"/>
    <m/>
    <m/>
    <m/>
    <x v="1"/>
    <m/>
    <x v="0"/>
    <x v="7"/>
  </r>
  <r>
    <s v="6593a836883c1bbae75be0b8"/>
    <s v="6593a55d883c1bbae75b56da"/>
    <x v="3"/>
    <x v="43"/>
    <s v="Astro Dr Ravindra"/>
    <s v="6528706b2c4f29e6d54fa0af"/>
    <x v="5100"/>
    <x v="0"/>
    <x v="0"/>
    <n v="300"/>
    <x v="0"/>
    <x v="1"/>
    <d v="2024-01-02T06:07:50"/>
    <x v="25"/>
    <s v="6593a836883c1bbae75be0ba"/>
    <s v=""/>
    <s v=""/>
    <x v="0"/>
    <x v="0"/>
    <m/>
    <s v="no answer"/>
    <m/>
    <m/>
    <m/>
    <x v="1"/>
    <m/>
    <x v="0"/>
    <x v="7"/>
  </r>
  <r>
    <s v="6593a8b8883c1bbae75bea5e"/>
    <s v="6593a55d883c1bbae75b56da"/>
    <x v="3"/>
    <x v="43"/>
    <s v="Astro Dr Ravindra"/>
    <s v="6528706b2c4f29e6d54fa0af"/>
    <x v="5100"/>
    <x v="0"/>
    <x v="0"/>
    <n v="300"/>
    <x v="0"/>
    <x v="1"/>
    <d v="2024-01-02T06:10:00"/>
    <x v="25"/>
    <s v="6593a8b8883c1bbae75bea60"/>
    <s v=""/>
    <s v=""/>
    <x v="0"/>
    <x v="0"/>
    <m/>
    <s v="no answer"/>
    <m/>
    <m/>
    <m/>
    <x v="1"/>
    <m/>
    <x v="0"/>
    <x v="7"/>
  </r>
  <r>
    <s v="6593a909883c1bbae75beebc"/>
    <s v="6593a55d883c1bbae75b56da"/>
    <x v="0"/>
    <x v="43"/>
    <s v="Astro Dr Ravindra"/>
    <s v="6528706b2c4f29e6d54fa0af"/>
    <x v="5100"/>
    <x v="0"/>
    <x v="0"/>
    <n v="300"/>
    <x v="0"/>
    <x v="1"/>
    <d v="2024-01-02T06:11:21"/>
    <x v="25"/>
    <s v="6593a909883c1bbae75beebe"/>
    <d v="1899-12-30T06:11:37"/>
    <d v="1899-12-30T06:16:44"/>
    <x v="0"/>
    <x v="0"/>
    <n v="0"/>
    <s v="completed"/>
    <m/>
    <n v="0"/>
    <n v="0"/>
    <x v="0"/>
    <s v="completed"/>
    <x v="0"/>
    <x v="0"/>
  </r>
  <r>
    <s v="6593baf6883c1bbae75eb7e5"/>
    <s v="6593bac6883c1bbae75eb1e4"/>
    <x v="3"/>
    <x v="43"/>
    <s v="Astro Dr Ravindra"/>
    <s v="6528706b2c4f29e6d54fa0af"/>
    <x v="5101"/>
    <x v="0"/>
    <x v="0"/>
    <n v="300"/>
    <x v="0"/>
    <x v="1"/>
    <d v="2024-01-02T07:27:50"/>
    <x v="25"/>
    <s v="6593baf6883c1bbae75eb7e7"/>
    <s v=""/>
    <s v=""/>
    <x v="0"/>
    <x v="0"/>
    <m/>
    <s v="no answer"/>
    <m/>
    <m/>
    <m/>
    <x v="1"/>
    <m/>
    <x v="0"/>
    <x v="7"/>
  </r>
  <r>
    <s v="6593bb24883c1bbae75eb99a"/>
    <s v="6593bac6883c1bbae75eb1e4"/>
    <x v="3"/>
    <x v="43"/>
    <s v="Astro Dr Ravindra"/>
    <s v="6528706b2c4f29e6d54fa0af"/>
    <x v="5101"/>
    <x v="0"/>
    <x v="0"/>
    <n v="300"/>
    <x v="0"/>
    <x v="1"/>
    <d v="2024-01-02T07:28:36"/>
    <x v="25"/>
    <s v="6593bb24883c1bbae75eb99c"/>
    <s v=""/>
    <s v=""/>
    <x v="0"/>
    <x v="0"/>
    <m/>
    <s v="no answer"/>
    <m/>
    <m/>
    <m/>
    <x v="1"/>
    <m/>
    <x v="0"/>
    <x v="7"/>
  </r>
  <r>
    <s v="6593bb51883c1bbae75ec7e7"/>
    <s v="6593bac6883c1bbae75eb1e4"/>
    <x v="3"/>
    <x v="43"/>
    <s v="Astro Dr Ravindra"/>
    <s v="6528706b2c4f29e6d54fa0af"/>
    <x v="5101"/>
    <x v="0"/>
    <x v="0"/>
    <n v="300"/>
    <x v="0"/>
    <x v="1"/>
    <d v="2024-01-02T07:29:21"/>
    <x v="25"/>
    <s v="6593bb51883c1bbae75ec7e9"/>
    <s v=""/>
    <s v=""/>
    <x v="0"/>
    <x v="0"/>
    <m/>
    <s v="no answer"/>
    <m/>
    <m/>
    <m/>
    <x v="1"/>
    <m/>
    <x v="0"/>
    <x v="7"/>
  </r>
  <r>
    <s v="6593bcae883c1bbae75efebb"/>
    <s v="6593bc91883c1bbae75efb8f"/>
    <x v="3"/>
    <x v="43"/>
    <s v="Astro Dr Ravindra"/>
    <s v="6528706b2c4f29e6d54fa0af"/>
    <x v="5102"/>
    <x v="0"/>
    <x v="0"/>
    <n v="300"/>
    <x v="0"/>
    <x v="1"/>
    <d v="2024-01-02T07:35:10"/>
    <x v="25"/>
    <s v="6593bcae883c1bbae75efebd"/>
    <s v=""/>
    <s v=""/>
    <x v="0"/>
    <x v="0"/>
    <m/>
    <s v="no answer"/>
    <m/>
    <m/>
    <m/>
    <x v="1"/>
    <m/>
    <x v="0"/>
    <x v="7"/>
  </r>
  <r>
    <s v="6593c2cc883c1bbae75fbb64"/>
    <s v="6593c246883c1bbae75fa4f5"/>
    <x v="3"/>
    <x v="43"/>
    <s v="Astro Dr Ravindra"/>
    <s v="6528706b2c4f29e6d54fa0af"/>
    <x v="5103"/>
    <x v="0"/>
    <x v="0"/>
    <n v="300"/>
    <x v="0"/>
    <x v="1"/>
    <d v="2024-01-02T08:01:16"/>
    <x v="25"/>
    <s v="6593c2cd883c1bbae75fbb66"/>
    <s v=""/>
    <s v=""/>
    <x v="0"/>
    <x v="0"/>
    <m/>
    <s v="no answer"/>
    <m/>
    <m/>
    <m/>
    <x v="1"/>
    <m/>
    <x v="0"/>
    <x v="7"/>
  </r>
  <r>
    <s v="6593c528883c1bbae76001fb"/>
    <s v="6593c3b2883c1bbae75fd656"/>
    <x v="3"/>
    <x v="43"/>
    <s v="Astro Dr Ravindra"/>
    <s v="6528706b2c4f29e6d54fa0af"/>
    <x v="914"/>
    <x v="0"/>
    <x v="0"/>
    <n v="300"/>
    <x v="0"/>
    <x v="1"/>
    <d v="2024-01-02T08:11:20"/>
    <x v="25"/>
    <s v="6593c528883c1bbae76001fd"/>
    <s v=""/>
    <s v=""/>
    <x v="0"/>
    <x v="0"/>
    <m/>
    <s v="no answer"/>
    <m/>
    <m/>
    <m/>
    <x v="1"/>
    <m/>
    <x v="0"/>
    <x v="7"/>
  </r>
  <r>
    <s v="6593c560883c1bbae760050b"/>
    <s v="6593c3b2883c1bbae75fd656"/>
    <x v="3"/>
    <x v="43"/>
    <s v="Astro Dr Ravindra"/>
    <s v="6528706b2c4f29e6d54fa0af"/>
    <x v="914"/>
    <x v="0"/>
    <x v="0"/>
    <n v="300"/>
    <x v="0"/>
    <x v="1"/>
    <d v="2024-01-02T08:12:16"/>
    <x v="25"/>
    <s v="6593c560883c1bbae760050d"/>
    <s v=""/>
    <s v=""/>
    <x v="0"/>
    <x v="0"/>
    <m/>
    <s v="no answer"/>
    <m/>
    <m/>
    <m/>
    <x v="1"/>
    <m/>
    <x v="0"/>
    <x v="7"/>
  </r>
  <r>
    <s v="6593c5be883c1bbae76012da"/>
    <s v="6593c3b2883c1bbae75fd656"/>
    <x v="3"/>
    <x v="43"/>
    <s v="Astro Dr Ravindra"/>
    <s v="6528706b2c4f29e6d54fa0af"/>
    <x v="914"/>
    <x v="0"/>
    <x v="0"/>
    <n v="300"/>
    <x v="0"/>
    <x v="1"/>
    <d v="2024-01-02T08:13:50"/>
    <x v="25"/>
    <s v="6593c5be883c1bbae76012dc"/>
    <s v=""/>
    <s v=""/>
    <x v="0"/>
    <x v="0"/>
    <m/>
    <s v="no answer"/>
    <m/>
    <m/>
    <m/>
    <x v="1"/>
    <m/>
    <x v="0"/>
    <x v="7"/>
  </r>
  <r>
    <s v="6593c676883c1bbae7604b69"/>
    <s v="6593c633883c1bbae7602cda"/>
    <x v="3"/>
    <x v="43"/>
    <s v="Astro Dr Ravindra"/>
    <s v="6528706b2c4f29e6d54fa0af"/>
    <x v="5104"/>
    <x v="0"/>
    <x v="0"/>
    <n v="300"/>
    <x v="0"/>
    <x v="1"/>
    <d v="2024-01-02T08:16:54"/>
    <x v="25"/>
    <s v="6593c676883c1bbae7604b6d"/>
    <s v=""/>
    <s v=""/>
    <x v="0"/>
    <x v="0"/>
    <m/>
    <s v="no answer"/>
    <m/>
    <m/>
    <m/>
    <x v="1"/>
    <m/>
    <x v="0"/>
    <x v="7"/>
  </r>
  <r>
    <s v="6593c83f883c1bbae7608bae"/>
    <s v="6593c7ec883c1bbae7608219"/>
    <x v="1"/>
    <x v="43"/>
    <s v="Astro Dr Ravindra"/>
    <s v="6528706b2c4f29e6d54fa0af"/>
    <x v="917"/>
    <x v="0"/>
    <x v="0"/>
    <n v="300"/>
    <x v="0"/>
    <x v="1"/>
    <d v="2024-01-02T08:24:31"/>
    <x v="25"/>
    <s v="6593c83f883c1bbae7608bb0"/>
    <d v="1899-12-30T08:24:41"/>
    <d v="1899-12-30T08:24:41"/>
    <x v="0"/>
    <x v="0"/>
    <m/>
    <m/>
    <m/>
    <m/>
    <m/>
    <x v="1"/>
    <m/>
    <x v="0"/>
    <x v="1"/>
  </r>
  <r>
    <s v="6593ca54883c1bbae760c4f1"/>
    <s v="6593c93c883c1bbae760a4db"/>
    <x v="3"/>
    <x v="43"/>
    <s v="Astro Dr Ravindra"/>
    <s v="6528706b2c4f29e6d54fa0af"/>
    <x v="3939"/>
    <x v="0"/>
    <x v="0"/>
    <n v="300"/>
    <x v="0"/>
    <x v="1"/>
    <d v="2024-01-02T08:33:24"/>
    <x v="25"/>
    <s v="6593ca54883c1bbae760c4f3"/>
    <s v=""/>
    <s v=""/>
    <x v="0"/>
    <x v="0"/>
    <m/>
    <s v="no answer"/>
    <m/>
    <m/>
    <m/>
    <x v="1"/>
    <m/>
    <x v="0"/>
    <x v="7"/>
  </r>
  <r>
    <s v="6593cebb883c1bbae761ed7b"/>
    <s v="6593ce7c883c1bbae761ea41"/>
    <x v="3"/>
    <x v="43"/>
    <s v="Astro Dr Ravindra"/>
    <s v="6528706b2c4f29e6d54fa0af"/>
    <x v="5105"/>
    <x v="0"/>
    <x v="0"/>
    <n v="300"/>
    <x v="0"/>
    <x v="1"/>
    <d v="2024-01-02T08:52:11"/>
    <x v="25"/>
    <s v="6593cebb883c1bbae761ed7d"/>
    <s v=""/>
    <s v=""/>
    <x v="0"/>
    <x v="0"/>
    <m/>
    <s v="no answer"/>
    <m/>
    <m/>
    <m/>
    <x v="1"/>
    <m/>
    <x v="0"/>
    <x v="7"/>
  </r>
  <r>
    <s v="6593cf36883c1bbae761f8c2"/>
    <s v="6593ce7c883c1bbae761ea41"/>
    <x v="1"/>
    <x v="43"/>
    <s v="Astro Dr Ravindra"/>
    <s v="6528706b2c4f29e6d54fa0af"/>
    <x v="5105"/>
    <x v="0"/>
    <x v="0"/>
    <n v="300"/>
    <x v="0"/>
    <x v="1"/>
    <d v="2024-01-02T08:54:14"/>
    <x v="25"/>
    <s v="6593cf36883c1bbae761f8c5"/>
    <d v="1899-12-30T08:55:15"/>
    <d v="1899-12-30T08:55:16"/>
    <x v="0"/>
    <x v="0"/>
    <m/>
    <m/>
    <m/>
    <m/>
    <m/>
    <x v="1"/>
    <m/>
    <x v="0"/>
    <x v="1"/>
  </r>
  <r>
    <s v="6593d09e883c1bbae762890e"/>
    <s v="6593d08d883c1bbae7628622"/>
    <x v="3"/>
    <x v="43"/>
    <s v="Astro Dr Ravindra"/>
    <s v="6528706b2c4f29e6d54fa0af"/>
    <x v="1624"/>
    <x v="0"/>
    <x v="0"/>
    <n v="300"/>
    <x v="0"/>
    <x v="1"/>
    <d v="2024-01-02T09:00:14"/>
    <x v="25"/>
    <s v="6593d09e883c1bbae7628910"/>
    <s v=""/>
    <s v=""/>
    <x v="0"/>
    <x v="0"/>
    <m/>
    <s v="no answer"/>
    <m/>
    <m/>
    <m/>
    <x v="1"/>
    <m/>
    <x v="0"/>
    <x v="7"/>
  </r>
  <r>
    <s v="6593d113883c1bbae7629d86"/>
    <s v="6593d08d883c1bbae7628622"/>
    <x v="3"/>
    <x v="43"/>
    <s v="Astro Dr Ravindra"/>
    <s v="6528706b2c4f29e6d54fa0af"/>
    <x v="1624"/>
    <x v="0"/>
    <x v="0"/>
    <n v="300"/>
    <x v="0"/>
    <x v="1"/>
    <d v="2024-01-02T09:02:11"/>
    <x v="25"/>
    <s v="6593d113883c1bbae7629d88"/>
    <s v=""/>
    <s v=""/>
    <x v="0"/>
    <x v="0"/>
    <m/>
    <s v="no answer"/>
    <m/>
    <m/>
    <m/>
    <x v="1"/>
    <m/>
    <x v="0"/>
    <x v="7"/>
  </r>
  <r>
    <s v="6593d150883c1bbae762a425"/>
    <s v="6593d121883c1bbae762a065"/>
    <x v="1"/>
    <x v="43"/>
    <s v="Astro Dr Ravindra"/>
    <s v="6528706b2c4f29e6d54fa0af"/>
    <x v="1629"/>
    <x v="0"/>
    <x v="0"/>
    <n v="300"/>
    <x v="0"/>
    <x v="1"/>
    <d v="2024-01-02T09:03:12"/>
    <x v="25"/>
    <s v="6593d150883c1bbae762a429"/>
    <s v=""/>
    <d v="1899-12-30T09:03:45"/>
    <x v="0"/>
    <x v="0"/>
    <m/>
    <m/>
    <m/>
    <m/>
    <m/>
    <x v="1"/>
    <m/>
    <x v="0"/>
    <x v="1"/>
  </r>
  <r>
    <s v="6593d17a883c1bbae762a839"/>
    <s v="6593d121883c1bbae762a065"/>
    <x v="1"/>
    <x v="43"/>
    <s v="Astro Dr Ravindra"/>
    <s v="6528706b2c4f29e6d54fa0af"/>
    <x v="1629"/>
    <x v="0"/>
    <x v="0"/>
    <n v="300"/>
    <x v="0"/>
    <x v="1"/>
    <d v="2024-01-02T09:03:54"/>
    <x v="25"/>
    <s v="6593d17a883c1bbae762a83c"/>
    <s v=""/>
    <d v="1899-12-30T09:04:27"/>
    <x v="0"/>
    <x v="0"/>
    <m/>
    <m/>
    <m/>
    <m/>
    <m/>
    <x v="1"/>
    <m/>
    <x v="0"/>
    <x v="5"/>
  </r>
  <r>
    <s v="6593d1a1883c1bbae762b353"/>
    <s v="6593d105883c1bbae7629c31"/>
    <x v="3"/>
    <x v="43"/>
    <s v="Astro Dr Ravindra"/>
    <s v="6528706b2c4f29e6d54fa0af"/>
    <x v="4984"/>
    <x v="0"/>
    <x v="0"/>
    <n v="300"/>
    <x v="0"/>
    <x v="1"/>
    <d v="2024-01-02T09:04:33"/>
    <x v="25"/>
    <s v="6593d1a1883c1bbae762b356"/>
    <s v=""/>
    <s v=""/>
    <x v="0"/>
    <x v="0"/>
    <m/>
    <s v="no answer"/>
    <m/>
    <m/>
    <m/>
    <x v="1"/>
    <m/>
    <x v="0"/>
    <x v="7"/>
  </r>
  <r>
    <s v="6593d1fc883c1bbae762bef6"/>
    <s v="6593d142883c1bbae762a2a7"/>
    <x v="3"/>
    <x v="43"/>
    <s v="Astro Dr Ravindra"/>
    <s v="6528706b2c4f29e6d54fa0af"/>
    <x v="5106"/>
    <x v="0"/>
    <x v="0"/>
    <n v="300"/>
    <x v="0"/>
    <x v="1"/>
    <d v="2024-01-02T09:06:04"/>
    <x v="25"/>
    <s v="6593d1fc883c1bbae762bef9"/>
    <s v=""/>
    <s v=""/>
    <x v="0"/>
    <x v="0"/>
    <m/>
    <s v="no answer"/>
    <m/>
    <m/>
    <m/>
    <x v="1"/>
    <m/>
    <x v="0"/>
    <x v="7"/>
  </r>
  <r>
    <s v="6593d24b883c1bbae762c4da"/>
    <s v="6593d121883c1bbae762a065"/>
    <x v="3"/>
    <x v="43"/>
    <s v="Astro Dr Ravindra"/>
    <s v="6528706b2c4f29e6d54fa0af"/>
    <x v="1629"/>
    <x v="0"/>
    <x v="0"/>
    <n v="300"/>
    <x v="0"/>
    <x v="1"/>
    <d v="2024-01-02T09:07:23"/>
    <x v="25"/>
    <s v="6593d24b883c1bbae762c4e0"/>
    <s v=""/>
    <d v="1899-12-30T09:07:56"/>
    <x v="0"/>
    <x v="0"/>
    <m/>
    <m/>
    <m/>
    <m/>
    <m/>
    <x v="1"/>
    <s v="canceled"/>
    <x v="0"/>
    <x v="7"/>
  </r>
  <r>
    <s v="6593d2d3883c1bbae762d917"/>
    <s v="6593d29b883c1bbae762d5ac"/>
    <x v="3"/>
    <x v="43"/>
    <s v="Astro Dr Ravindra"/>
    <s v="6528706b2c4f29e6d54fa0af"/>
    <x v="5107"/>
    <x v="0"/>
    <x v="0"/>
    <n v="300"/>
    <x v="0"/>
    <x v="1"/>
    <d v="2024-01-02T09:09:39"/>
    <x v="25"/>
    <s v="6593d2d3883c1bbae762d919"/>
    <s v=""/>
    <s v=""/>
    <x v="0"/>
    <x v="0"/>
    <m/>
    <s v="no answer"/>
    <m/>
    <m/>
    <m/>
    <x v="1"/>
    <m/>
    <x v="0"/>
    <x v="7"/>
  </r>
  <r>
    <s v="6593d316883c1bbae762e378"/>
    <s v="6593d1c5883c1bbae762b9be"/>
    <x v="3"/>
    <x v="43"/>
    <s v="Astro Dr Ravindra"/>
    <s v="6528706b2c4f29e6d54fa0af"/>
    <x v="5108"/>
    <x v="0"/>
    <x v="0"/>
    <n v="300"/>
    <x v="0"/>
    <x v="1"/>
    <d v="2024-01-02T09:10:46"/>
    <x v="25"/>
    <s v="6593d316883c1bbae762e37a"/>
    <s v=""/>
    <s v=""/>
    <x v="0"/>
    <x v="0"/>
    <m/>
    <s v="no answer"/>
    <m/>
    <m/>
    <m/>
    <x v="1"/>
    <m/>
    <x v="0"/>
    <x v="7"/>
  </r>
  <r>
    <s v="6593de62883c1bbae763fac7"/>
    <s v="6593dd0c883c1bbae763dbbf"/>
    <x v="3"/>
    <x v="43"/>
    <s v="Astro Dr Ravindra"/>
    <s v="6528706b2c4f29e6d54fa0af"/>
    <x v="5109"/>
    <x v="0"/>
    <x v="0"/>
    <n v="300"/>
    <x v="0"/>
    <x v="1"/>
    <d v="2024-01-02T09:58:58"/>
    <x v="25"/>
    <s v="6593de62883c1bbae763fac9"/>
    <s v=""/>
    <s v=""/>
    <x v="0"/>
    <x v="0"/>
    <m/>
    <s v="no answer"/>
    <m/>
    <m/>
    <m/>
    <x v="1"/>
    <m/>
    <x v="0"/>
    <x v="7"/>
  </r>
  <r>
    <s v="6593de97883c1bbae763fe2d"/>
    <s v="6593dd0c883c1bbae763dbbf"/>
    <x v="3"/>
    <x v="43"/>
    <s v="Astro Dr Ravindra"/>
    <s v="6528706b2c4f29e6d54fa0af"/>
    <x v="5109"/>
    <x v="0"/>
    <x v="0"/>
    <n v="300"/>
    <x v="0"/>
    <x v="1"/>
    <d v="2024-01-02T09:59:51"/>
    <x v="25"/>
    <s v="6593de97883c1bbae763fe32"/>
    <s v=""/>
    <s v=""/>
    <x v="0"/>
    <x v="0"/>
    <m/>
    <s v="no answer"/>
    <m/>
    <m/>
    <m/>
    <x v="1"/>
    <m/>
    <x v="0"/>
    <x v="7"/>
  </r>
  <r>
    <s v="6593dec9883c1bbae76413d7"/>
    <s v="6593dd0c883c1bbae763dbbf"/>
    <x v="3"/>
    <x v="43"/>
    <s v="Astro Dr Ravindra"/>
    <s v="6528706b2c4f29e6d54fa0af"/>
    <x v="5109"/>
    <x v="0"/>
    <x v="0"/>
    <n v="300"/>
    <x v="0"/>
    <x v="1"/>
    <d v="2024-01-02T10:00:41"/>
    <x v="25"/>
    <s v="6593dec9883c1bbae76413d9"/>
    <s v=""/>
    <s v=""/>
    <x v="0"/>
    <x v="0"/>
    <m/>
    <s v="no answer"/>
    <m/>
    <m/>
    <m/>
    <x v="1"/>
    <m/>
    <x v="0"/>
    <x v="7"/>
  </r>
  <r>
    <s v="6593df9d883c1bbae76434a3"/>
    <s v="6593dd0c883c1bbae763dbbf"/>
    <x v="3"/>
    <x v="43"/>
    <s v="Astro Dr Ravindra"/>
    <s v="6528706b2c4f29e6d54fa0af"/>
    <x v="5109"/>
    <x v="0"/>
    <x v="0"/>
    <n v="300"/>
    <x v="0"/>
    <x v="1"/>
    <d v="2024-01-02T10:04:13"/>
    <x v="25"/>
    <s v="6593df9d883c1bbae76434aa"/>
    <s v=""/>
    <s v=""/>
    <x v="0"/>
    <x v="0"/>
    <m/>
    <s v="no answer"/>
    <m/>
    <m/>
    <m/>
    <x v="1"/>
    <m/>
    <x v="0"/>
    <x v="7"/>
  </r>
  <r>
    <s v="6593dfcc883c1bbae7643e7f"/>
    <s v="6593dd0c883c1bbae763dbbf"/>
    <x v="3"/>
    <x v="43"/>
    <s v="Astro Dr Ravindra"/>
    <s v="6528706b2c4f29e6d54fa0af"/>
    <x v="5109"/>
    <x v="0"/>
    <x v="0"/>
    <n v="300"/>
    <x v="0"/>
    <x v="1"/>
    <d v="2024-01-02T10:05:00"/>
    <x v="25"/>
    <s v="6593dfcc883c1bbae7643e83"/>
    <s v=""/>
    <s v=""/>
    <x v="0"/>
    <x v="0"/>
    <m/>
    <s v="no answer"/>
    <m/>
    <m/>
    <m/>
    <x v="1"/>
    <m/>
    <x v="0"/>
    <x v="7"/>
  </r>
  <r>
    <s v="6593e077883c1bbae764804e"/>
    <s v="6593e036883c1bbae76464aa"/>
    <x v="0"/>
    <x v="43"/>
    <s v="Astro Dr Ravindra"/>
    <s v="6528706b2c4f29e6d54fa0af"/>
    <x v="5110"/>
    <x v="0"/>
    <x v="0"/>
    <n v="300"/>
    <x v="0"/>
    <x v="1"/>
    <d v="2024-01-02T10:07:51"/>
    <x v="25"/>
    <s v="6593e077883c1bbae7648050"/>
    <d v="1899-12-30T10:08:04"/>
    <d v="1899-12-30T10:13:12"/>
    <x v="0"/>
    <x v="0"/>
    <n v="0"/>
    <s v="completed"/>
    <m/>
    <n v="0"/>
    <n v="0"/>
    <x v="0"/>
    <s v="completed"/>
    <x v="0"/>
    <x v="0"/>
  </r>
  <r>
    <s v="6593e21d883c1bbae764d8ce"/>
    <s v="6593dd0c883c1bbae763dbbf"/>
    <x v="0"/>
    <x v="43"/>
    <s v="Astro Dr Ravindra"/>
    <s v="6528706b2c4f29e6d54fa0af"/>
    <x v="5109"/>
    <x v="0"/>
    <x v="0"/>
    <n v="300"/>
    <x v="0"/>
    <x v="1"/>
    <d v="2024-01-02T10:14:53"/>
    <x v="25"/>
    <s v="6593e21d883c1bbae764d8d0"/>
    <d v="1899-12-30T10:15:12"/>
    <d v="1899-12-30T10:20:17"/>
    <x v="0"/>
    <x v="0"/>
    <n v="0"/>
    <s v="completed"/>
    <m/>
    <n v="0"/>
    <n v="0"/>
    <x v="0"/>
    <s v="completed"/>
    <x v="0"/>
    <x v="6"/>
  </r>
  <r>
    <s v="6593e7e1883c1bbae765cba8"/>
    <s v="6593e7ad883c1bbae765ca39"/>
    <x v="1"/>
    <x v="43"/>
    <s v="Astro Dr Ravindra"/>
    <s v="6528706b2c4f29e6d54fa0af"/>
    <x v="5111"/>
    <x v="0"/>
    <x v="0"/>
    <n v="300"/>
    <x v="0"/>
    <x v="1"/>
    <d v="2024-01-02T10:39:29"/>
    <x v="25"/>
    <s v="6593e7e1883c1bbae765cbaa"/>
    <d v="1899-12-30T10:39:49"/>
    <d v="1899-12-30T10:39:49"/>
    <x v="0"/>
    <x v="0"/>
    <m/>
    <m/>
    <m/>
    <m/>
    <m/>
    <x v="1"/>
    <m/>
    <x v="0"/>
    <x v="5"/>
  </r>
  <r>
    <s v="6593e850883c1bbae765cf4d"/>
    <s v="65904a7a883c1bbae717ad12"/>
    <x v="3"/>
    <x v="43"/>
    <s v="Astro Dr Ravindra"/>
    <s v="6528706b2c4f29e6d54fa0af"/>
    <x v="5112"/>
    <x v="0"/>
    <x v="0"/>
    <n v="300"/>
    <x v="0"/>
    <x v="1"/>
    <d v="2024-01-02T10:41:20"/>
    <x v="25"/>
    <s v="6593e851883c1bbae765cf4f"/>
    <s v=""/>
    <s v=""/>
    <x v="0"/>
    <x v="0"/>
    <m/>
    <s v="no answer"/>
    <m/>
    <m/>
    <m/>
    <x v="1"/>
    <m/>
    <x v="0"/>
    <x v="7"/>
  </r>
  <r>
    <s v="6593e912883c1bbae765d540"/>
    <s v="65904a7a883c1bbae717ad12"/>
    <x v="3"/>
    <x v="43"/>
    <s v="Astro Dr Ravindra"/>
    <s v="6528706b2c4f29e6d54fa0af"/>
    <x v="5112"/>
    <x v="0"/>
    <x v="0"/>
    <n v="300"/>
    <x v="0"/>
    <x v="1"/>
    <d v="2024-01-02T10:44:34"/>
    <x v="25"/>
    <s v="6593e912883c1bbae765d542"/>
    <s v=""/>
    <s v=""/>
    <x v="0"/>
    <x v="0"/>
    <m/>
    <s v="no answer"/>
    <m/>
    <m/>
    <m/>
    <x v="1"/>
    <m/>
    <x v="0"/>
    <x v="7"/>
  </r>
  <r>
    <s v="659408ee883c1bbae7691373"/>
    <s v="6594083d883c1bbae7690a8b"/>
    <x v="0"/>
    <x v="43"/>
    <s v="Astro Dr Ravindra"/>
    <s v="6528706b2c4f29e6d54fa0af"/>
    <x v="5113"/>
    <x v="0"/>
    <x v="0"/>
    <n v="300"/>
    <x v="0"/>
    <x v="1"/>
    <d v="2024-01-02T13:00:30"/>
    <x v="25"/>
    <s v="659408ee883c1bbae7691375"/>
    <d v="1899-12-30T13:00:37"/>
    <d v="1899-12-30T13:05:41"/>
    <x v="0"/>
    <x v="0"/>
    <n v="0"/>
    <s v="completed"/>
    <m/>
    <n v="0"/>
    <n v="0"/>
    <x v="0"/>
    <s v="completed"/>
    <x v="0"/>
    <x v="0"/>
  </r>
  <r>
    <s v="65940a33883c1bbae76958c7"/>
    <s v="659409da883c1bbae76943af"/>
    <x v="0"/>
    <x v="43"/>
    <s v="Astro Dr Ravindra"/>
    <s v="6528706b2c4f29e6d54fa0af"/>
    <x v="5114"/>
    <x v="0"/>
    <x v="0"/>
    <n v="300"/>
    <x v="0"/>
    <x v="1"/>
    <d v="2024-01-02T13:05:55"/>
    <x v="25"/>
    <s v="65940a33883c1bbae76958c9"/>
    <d v="1899-12-30T13:06:03"/>
    <d v="1899-12-30T13:11:06"/>
    <x v="0"/>
    <x v="0"/>
    <n v="0"/>
    <s v="completed"/>
    <m/>
    <n v="0"/>
    <n v="0"/>
    <x v="0"/>
    <s v="completed"/>
    <x v="0"/>
    <x v="0"/>
  </r>
  <r>
    <s v="65940b8a883c1bbae769b25c"/>
    <s v="6594082b883c1bbae769095b"/>
    <x v="0"/>
    <x v="43"/>
    <s v="Astro Dr Ravindra"/>
    <s v="6528706b2c4f29e6d54fa0af"/>
    <x v="5115"/>
    <x v="0"/>
    <x v="0"/>
    <n v="300"/>
    <x v="0"/>
    <x v="1"/>
    <d v="2024-01-02T13:11:38"/>
    <x v="25"/>
    <s v="65940b8a883c1bbae769b25e"/>
    <d v="1899-12-30T13:11:59"/>
    <d v="1899-12-30T13:17:05"/>
    <x v="0"/>
    <x v="0"/>
    <n v="0"/>
    <s v="completed"/>
    <m/>
    <n v="0"/>
    <n v="0"/>
    <x v="0"/>
    <s v="completed"/>
    <x v="0"/>
    <x v="0"/>
  </r>
  <r>
    <s v="65940cf2883c1bbae769fb2c"/>
    <s v="65940cc7883c1bbae769f832"/>
    <x v="1"/>
    <x v="43"/>
    <s v="Astro Dr Ravindra"/>
    <s v="6528706b2c4f29e6d54fa0af"/>
    <x v="5116"/>
    <x v="0"/>
    <x v="0"/>
    <n v="300"/>
    <x v="0"/>
    <x v="1"/>
    <d v="2024-01-02T13:17:38"/>
    <x v="25"/>
    <s v="65940cf2883c1bbae769fb2e"/>
    <d v="1899-12-30T13:18:04"/>
    <d v="1899-12-30T13:18:04"/>
    <x v="0"/>
    <x v="0"/>
    <m/>
    <s v="completed"/>
    <m/>
    <m/>
    <m/>
    <x v="1"/>
    <m/>
    <x v="0"/>
    <x v="5"/>
  </r>
  <r>
    <s v="65941964883c1bbae76c76c0"/>
    <s v="659418fa883c1bbae76c71f4"/>
    <x v="0"/>
    <x v="43"/>
    <s v="Astro Dr Ravindra"/>
    <s v="6528706b2c4f29e6d54fa0af"/>
    <x v="5117"/>
    <x v="0"/>
    <x v="0"/>
    <n v="300"/>
    <x v="0"/>
    <x v="1"/>
    <d v="2024-01-02T14:10:44"/>
    <x v="25"/>
    <s v="65941965883c1bbae76c76c2"/>
    <d v="1899-12-30T14:10:58"/>
    <d v="1899-12-30T14:16:05"/>
    <x v="0"/>
    <x v="0"/>
    <n v="0"/>
    <s v="completed"/>
    <m/>
    <n v="0"/>
    <n v="0"/>
    <x v="0"/>
    <s v="completed"/>
    <x v="0"/>
    <x v="8"/>
  </r>
  <r>
    <s v="65941ae7883c1bbae76cc69d"/>
    <s v="65941acc883c1bbae76cc61e"/>
    <x v="3"/>
    <x v="43"/>
    <s v="Astro Dr Ravindra"/>
    <s v="6528706b2c4f29e6d54fa0af"/>
    <x v="3350"/>
    <x v="0"/>
    <x v="0"/>
    <n v="300"/>
    <x v="0"/>
    <x v="1"/>
    <d v="2024-01-02T14:17:11"/>
    <x v="25"/>
    <s v="65941ae7883c1bbae76cc69f"/>
    <s v=""/>
    <s v=""/>
    <x v="0"/>
    <x v="0"/>
    <m/>
    <s v="no answer"/>
    <m/>
    <m/>
    <m/>
    <x v="1"/>
    <m/>
    <x v="0"/>
    <x v="7"/>
  </r>
  <r>
    <s v="65941e09883c1bbae76eb150"/>
    <s v="6593fa8e883c1bbae767910b"/>
    <x v="1"/>
    <x v="43"/>
    <s v="Astro Dr Ravindra"/>
    <s v="6528706b2c4f29e6d54fa0af"/>
    <x v="161"/>
    <x v="0"/>
    <x v="0"/>
    <n v="300"/>
    <x v="0"/>
    <x v="1"/>
    <d v="2024-01-02T14:30:33"/>
    <x v="25"/>
    <s v="65941e09883c1bbae76eb152"/>
    <d v="1899-12-30T14:30:43"/>
    <d v="1899-12-30T14:31:24"/>
    <x v="0"/>
    <x v="0"/>
    <m/>
    <s v="completed"/>
    <m/>
    <m/>
    <m/>
    <x v="1"/>
    <s v="completed"/>
    <x v="0"/>
    <x v="5"/>
  </r>
  <r>
    <s v="65941fa3883c1bbae76fec76"/>
    <s v="65941c2c883c1bbae76d24b2"/>
    <x v="3"/>
    <x v="43"/>
    <s v="Astro Dr Ravindra"/>
    <s v="6528706b2c4f29e6d54fa0af"/>
    <x v="5118"/>
    <x v="0"/>
    <x v="0"/>
    <n v="300"/>
    <x v="0"/>
    <x v="1"/>
    <d v="2024-01-02T14:37:23"/>
    <x v="25"/>
    <s v="65941fa3883c1bbae76fec79"/>
    <d v="1899-12-30T14:37:34"/>
    <s v=""/>
    <x v="0"/>
    <x v="0"/>
    <m/>
    <s v="completed"/>
    <m/>
    <m/>
    <m/>
    <x v="1"/>
    <s v="canceled"/>
    <x v="0"/>
    <x v="7"/>
  </r>
  <r>
    <s v="65941fdb883c1bbae76ff867"/>
    <s v="65941c2c883c1bbae76d24b2"/>
    <x v="0"/>
    <x v="43"/>
    <s v="Astro Dr Ravindra"/>
    <s v="6528706b2c4f29e6d54fa0af"/>
    <x v="5118"/>
    <x v="0"/>
    <x v="0"/>
    <n v="300"/>
    <x v="0"/>
    <x v="1"/>
    <d v="2024-01-02T14:38:19"/>
    <x v="25"/>
    <s v="65941fdb883c1bbae76ff86b"/>
    <d v="1899-12-30T14:38:28"/>
    <d v="1899-12-30T14:42:58"/>
    <x v="0"/>
    <x v="0"/>
    <n v="0"/>
    <s v="completed"/>
    <m/>
    <n v="0"/>
    <n v="0"/>
    <x v="0"/>
    <s v="completed"/>
    <x v="0"/>
    <x v="6"/>
  </r>
  <r>
    <s v="65942854883c1bbae7728721"/>
    <s v="6594273a883c1bbae771cd79"/>
    <x v="0"/>
    <x v="43"/>
    <s v="Astro Dr Ravindra"/>
    <s v="6528706b2c4f29e6d54fa0af"/>
    <x v="5119"/>
    <x v="0"/>
    <x v="0"/>
    <n v="300"/>
    <x v="0"/>
    <x v="1"/>
    <d v="2024-01-02T15:14:28"/>
    <x v="25"/>
    <s v="65942854883c1bbae7728727"/>
    <d v="1899-12-30T15:14:41"/>
    <d v="1899-12-30T15:19:45"/>
    <x v="0"/>
    <x v="0"/>
    <n v="0"/>
    <s v="completed"/>
    <m/>
    <n v="0"/>
    <n v="0"/>
    <x v="0"/>
    <s v="completed"/>
    <x v="0"/>
    <x v="6"/>
  </r>
  <r>
    <s v="659429ba883c1bbae772fa17"/>
    <s v="6594293c883c1bbae772df03"/>
    <x v="0"/>
    <x v="43"/>
    <s v="Astro Dr Ravindra"/>
    <s v="6528706b2c4f29e6d54fa0af"/>
    <x v="5120"/>
    <x v="0"/>
    <x v="0"/>
    <n v="300"/>
    <x v="0"/>
    <x v="1"/>
    <d v="2024-01-02T15:20:26"/>
    <x v="25"/>
    <s v="659429ba883c1bbae772fa1d"/>
    <d v="1899-12-30T15:20:45"/>
    <d v="1899-12-30T15:25:50"/>
    <x v="0"/>
    <x v="0"/>
    <n v="0"/>
    <s v="completed"/>
    <m/>
    <n v="0"/>
    <n v="0"/>
    <x v="0"/>
    <s v="completed"/>
    <x v="0"/>
    <x v="6"/>
  </r>
  <r>
    <s v="65942bf2883c1bbae77365ca"/>
    <s v="65942bbb883c1bbae7735c1c"/>
    <x v="3"/>
    <x v="43"/>
    <s v="Astro Dr Ravindra"/>
    <s v="6528706b2c4f29e6d54fa0af"/>
    <x v="5121"/>
    <x v="0"/>
    <x v="0"/>
    <n v="300"/>
    <x v="0"/>
    <x v="1"/>
    <d v="2024-01-02T15:29:54"/>
    <x v="25"/>
    <s v="65942bf2883c1bbae77365cc"/>
    <s v=""/>
    <s v=""/>
    <x v="0"/>
    <x v="0"/>
    <m/>
    <s v="no answer"/>
    <m/>
    <m/>
    <m/>
    <x v="1"/>
    <m/>
    <x v="0"/>
    <x v="7"/>
  </r>
  <r>
    <s v="65942c4d883c1bbae773b0b2"/>
    <s v="65942bbb883c1bbae7735c1c"/>
    <x v="3"/>
    <x v="43"/>
    <s v="Astro Dr Ravindra"/>
    <s v="6528706b2c4f29e6d54fa0af"/>
    <x v="5121"/>
    <x v="0"/>
    <x v="0"/>
    <n v="300"/>
    <x v="0"/>
    <x v="1"/>
    <d v="2024-01-02T15:31:25"/>
    <x v="25"/>
    <s v="65942c4d883c1bbae773b0b5"/>
    <s v=""/>
    <s v=""/>
    <x v="0"/>
    <x v="0"/>
    <m/>
    <s v="no answer"/>
    <m/>
    <m/>
    <m/>
    <x v="1"/>
    <m/>
    <x v="0"/>
    <x v="7"/>
  </r>
  <r>
    <s v="65942ca3883c1bbae774057c"/>
    <s v="6594219f883c1bbae7709a74"/>
    <x v="3"/>
    <x v="43"/>
    <s v="Astro Dr Ravindra"/>
    <s v="6528706b2c4f29e6d54fa0af"/>
    <x v="928"/>
    <x v="0"/>
    <x v="0"/>
    <n v="300"/>
    <x v="0"/>
    <x v="1"/>
    <d v="2024-01-02T15:32:51"/>
    <x v="25"/>
    <s v="65942ca3883c1bbae7740581"/>
    <s v=""/>
    <s v=""/>
    <x v="0"/>
    <x v="0"/>
    <m/>
    <s v="no answer"/>
    <m/>
    <m/>
    <m/>
    <x v="1"/>
    <m/>
    <x v="0"/>
    <x v="7"/>
  </r>
  <r>
    <s v="65942cd0883c1bbae77411bc"/>
    <s v="6594219f883c1bbae7709a74"/>
    <x v="3"/>
    <x v="43"/>
    <s v="Astro Dr Ravindra"/>
    <s v="6528706b2c4f29e6d54fa0af"/>
    <x v="928"/>
    <x v="0"/>
    <x v="0"/>
    <n v="300"/>
    <x v="0"/>
    <x v="1"/>
    <d v="2024-01-02T15:33:36"/>
    <x v="25"/>
    <s v="65942cd0883c1bbae77411c1"/>
    <s v=""/>
    <s v=""/>
    <x v="0"/>
    <x v="0"/>
    <m/>
    <s v="no answer"/>
    <m/>
    <m/>
    <m/>
    <x v="1"/>
    <m/>
    <x v="0"/>
    <x v="7"/>
  </r>
  <r>
    <s v="65942d3b883c1bbae77427f8"/>
    <s v="65942c66883c1bbae773cb37"/>
    <x v="3"/>
    <x v="43"/>
    <s v="Astro Dr Ravindra"/>
    <s v="6528706b2c4f29e6d54fa0af"/>
    <x v="4914"/>
    <x v="0"/>
    <x v="0"/>
    <n v="300"/>
    <x v="0"/>
    <x v="1"/>
    <d v="2024-01-02T15:35:23"/>
    <x v="25"/>
    <s v="65942d3b883c1bbae77427fa"/>
    <s v=""/>
    <s v=""/>
    <x v="0"/>
    <x v="0"/>
    <m/>
    <s v="no answer"/>
    <m/>
    <m/>
    <m/>
    <x v="1"/>
    <m/>
    <x v="0"/>
    <x v="7"/>
  </r>
  <r>
    <s v="65942dc3883c1bbae7746066"/>
    <s v="65942d5f883c1bbae7742e0e"/>
    <x v="3"/>
    <x v="43"/>
    <s v="Astro Dr Ravindra"/>
    <s v="6528706b2c4f29e6d54fa0af"/>
    <x v="2247"/>
    <x v="0"/>
    <x v="0"/>
    <n v="300"/>
    <x v="0"/>
    <x v="1"/>
    <d v="2024-01-02T15:37:39"/>
    <x v="25"/>
    <s v="65942dc3883c1bbae7746068"/>
    <s v=""/>
    <s v=""/>
    <x v="0"/>
    <x v="0"/>
    <m/>
    <s v="no answer"/>
    <m/>
    <m/>
    <m/>
    <x v="1"/>
    <m/>
    <x v="0"/>
    <x v="7"/>
  </r>
  <r>
    <s v="65942df0883c1bbae7746737"/>
    <s v="65941bbf883c1bbae76d03e5"/>
    <x v="3"/>
    <x v="43"/>
    <s v="Astro Dr Ravindra"/>
    <s v="6528706b2c4f29e6d54fa0af"/>
    <x v="5122"/>
    <x v="0"/>
    <x v="0"/>
    <n v="300"/>
    <x v="0"/>
    <x v="1"/>
    <d v="2024-01-02T15:38:24"/>
    <x v="25"/>
    <s v="65942df0883c1bbae7746739"/>
    <s v=""/>
    <s v=""/>
    <x v="0"/>
    <x v="0"/>
    <m/>
    <s v="no answer"/>
    <m/>
    <m/>
    <m/>
    <x v="1"/>
    <m/>
    <x v="0"/>
    <x v="7"/>
  </r>
  <r>
    <s v="65942e1b883c1bbae7747046"/>
    <s v="65941bbf883c1bbae76d03e5"/>
    <x v="4"/>
    <x v="43"/>
    <s v="Astro Dr Ravindra"/>
    <s v="6528706b2c4f29e6d54fa0af"/>
    <x v="5122"/>
    <x v="0"/>
    <x v="0"/>
    <n v="300"/>
    <x v="0"/>
    <x v="1"/>
    <d v="2024-01-02T15:39:07"/>
    <x v="25"/>
    <s v="65942e1b883c1bbae774704a"/>
    <s v=""/>
    <s v=""/>
    <x v="0"/>
    <x v="0"/>
    <m/>
    <m/>
    <m/>
    <m/>
    <m/>
    <x v="1"/>
    <m/>
    <x v="0"/>
    <x v="4"/>
  </r>
  <r>
    <s v="65943274883c1bbae776673a"/>
    <s v="65942fc9883c1bbae77538b6"/>
    <x v="1"/>
    <x v="43"/>
    <s v="Astro Dr Ravindra"/>
    <s v="6528706b2c4f29e6d54fa0af"/>
    <x v="2250"/>
    <x v="0"/>
    <x v="0"/>
    <n v="300"/>
    <x v="0"/>
    <x v="1"/>
    <d v="2024-01-02T15:57:40"/>
    <x v="25"/>
    <s v="65943274883c1bbae776673d"/>
    <d v="1899-12-30T15:57:55"/>
    <d v="1899-12-30T15:58:41"/>
    <x v="0"/>
    <x v="0"/>
    <m/>
    <s v="completed"/>
    <m/>
    <m/>
    <m/>
    <x v="1"/>
    <s v="completed"/>
    <x v="0"/>
    <x v="1"/>
  </r>
  <r>
    <s v="65943356883c1bbae7771c1a"/>
    <s v="65942fc9883c1bbae77538b6"/>
    <x v="3"/>
    <x v="43"/>
    <s v="Astro Dr Ravindra"/>
    <s v="6528706b2c4f29e6d54fa0af"/>
    <x v="2250"/>
    <x v="0"/>
    <x v="0"/>
    <n v="300"/>
    <x v="0"/>
    <x v="1"/>
    <d v="2024-01-02T16:01:26"/>
    <x v="25"/>
    <s v="65943356883c1bbae7771c1e"/>
    <s v=""/>
    <s v=""/>
    <x v="0"/>
    <x v="0"/>
    <m/>
    <s v="no answer"/>
    <m/>
    <m/>
    <m/>
    <x v="1"/>
    <m/>
    <x v="0"/>
    <x v="7"/>
  </r>
  <r>
    <s v="6594339d883c1bbae777285d"/>
    <s v="65942c58883c1bbae773b2ae"/>
    <x v="3"/>
    <x v="43"/>
    <s v="Astro Dr Ravindra"/>
    <s v="6528706b2c4f29e6d54fa0af"/>
    <x v="5123"/>
    <x v="0"/>
    <x v="0"/>
    <n v="300"/>
    <x v="0"/>
    <x v="1"/>
    <d v="2024-01-02T16:02:37"/>
    <x v="25"/>
    <s v="6594339d883c1bbae777285f"/>
    <s v=""/>
    <s v=""/>
    <x v="0"/>
    <x v="0"/>
    <m/>
    <s v="no answer"/>
    <m/>
    <m/>
    <m/>
    <x v="1"/>
    <m/>
    <x v="0"/>
    <x v="7"/>
  </r>
  <r>
    <s v="659433e4883c1bbae7772eb9"/>
    <s v="65943345883c1bbae7771a00"/>
    <x v="3"/>
    <x v="43"/>
    <s v="Astro Dr Ravindra"/>
    <s v="6528706b2c4f29e6d54fa0af"/>
    <x v="920"/>
    <x v="0"/>
    <x v="0"/>
    <n v="300"/>
    <x v="0"/>
    <x v="1"/>
    <d v="2024-01-02T16:03:48"/>
    <x v="25"/>
    <s v="659433e4883c1bbae7772ebb"/>
    <s v=""/>
    <s v=""/>
    <x v="0"/>
    <x v="0"/>
    <m/>
    <s v="no answer"/>
    <m/>
    <m/>
    <m/>
    <x v="1"/>
    <m/>
    <x v="0"/>
    <x v="7"/>
  </r>
  <r>
    <s v="65943428883c1bbae77741c6"/>
    <s v="65942c58883c1bbae773b2ae"/>
    <x v="3"/>
    <x v="43"/>
    <s v="Astro Dr Ravindra"/>
    <s v="6528706b2c4f29e6d54fa0af"/>
    <x v="5123"/>
    <x v="0"/>
    <x v="0"/>
    <n v="300"/>
    <x v="0"/>
    <x v="1"/>
    <d v="2024-01-02T16:04:56"/>
    <x v="25"/>
    <s v="65943428883c1bbae77741c9"/>
    <s v=""/>
    <s v=""/>
    <x v="0"/>
    <x v="0"/>
    <m/>
    <s v="no answer"/>
    <m/>
    <m/>
    <m/>
    <x v="1"/>
    <m/>
    <x v="0"/>
    <x v="7"/>
  </r>
  <r>
    <s v="65943465883c1bbae77781aa"/>
    <s v="65942c58883c1bbae773b2ae"/>
    <x v="0"/>
    <x v="43"/>
    <s v="Astro Dr Ravindra"/>
    <s v="6528706b2c4f29e6d54fa0af"/>
    <x v="5123"/>
    <x v="0"/>
    <x v="0"/>
    <n v="300"/>
    <x v="0"/>
    <x v="1"/>
    <d v="2024-01-02T16:05:57"/>
    <x v="25"/>
    <s v="65943465883c1bbae77781ac"/>
    <d v="1899-12-30T16:06:08"/>
    <d v="1899-12-30T16:11:14"/>
    <x v="0"/>
    <x v="0"/>
    <n v="0"/>
    <s v="completed"/>
    <m/>
    <n v="0"/>
    <n v="0"/>
    <x v="0"/>
    <s v="completed"/>
    <x v="0"/>
    <x v="8"/>
  </r>
  <r>
    <s v="65943613883c1bbae778281c"/>
    <s v="6594356e883c1bbae7781191"/>
    <x v="0"/>
    <x v="43"/>
    <s v="Astro Dr Ravindra"/>
    <s v="6528706b2c4f29e6d54fa0af"/>
    <x v="5124"/>
    <x v="0"/>
    <x v="0"/>
    <n v="300"/>
    <x v="0"/>
    <x v="1"/>
    <d v="2024-01-02T16:13:07"/>
    <x v="25"/>
    <s v="65943613883c1bbae778281e"/>
    <d v="1899-12-30T16:13:23"/>
    <d v="1899-12-30T16:18:30"/>
    <x v="0"/>
    <x v="0"/>
    <n v="0"/>
    <s v="completed"/>
    <m/>
    <n v="0"/>
    <n v="0"/>
    <x v="0"/>
    <s v="completed"/>
    <x v="0"/>
    <x v="8"/>
  </r>
  <r>
    <s v="659437c1883c1bbae778d021"/>
    <s v="6594379c883c1bbae778bb5e"/>
    <x v="0"/>
    <x v="43"/>
    <s v="Astro Dr Ravindra"/>
    <s v="6528706b2c4f29e6d54fa0af"/>
    <x v="5125"/>
    <x v="0"/>
    <x v="0"/>
    <n v="300"/>
    <x v="0"/>
    <x v="1"/>
    <d v="2024-01-02T16:20:17"/>
    <x v="25"/>
    <s v="659437c1883c1bbae778d025"/>
    <d v="1899-12-30T16:20:34"/>
    <d v="1899-12-30T16:25:38"/>
    <x v="0"/>
    <x v="0"/>
    <n v="0"/>
    <s v="completed"/>
    <m/>
    <n v="0"/>
    <n v="0"/>
    <x v="0"/>
    <s v="completed"/>
    <x v="0"/>
    <x v="0"/>
  </r>
  <r>
    <s v="6594397b883c1bbae77a164f"/>
    <s v="65943912883c1bbae779ed9c"/>
    <x v="0"/>
    <x v="43"/>
    <s v="Astro Dr Ravindra"/>
    <s v="6528706b2c4f29e6d54fa0af"/>
    <x v="5126"/>
    <x v="0"/>
    <x v="0"/>
    <n v="300"/>
    <x v="0"/>
    <x v="1"/>
    <d v="2024-01-02T16:27:39"/>
    <x v="25"/>
    <s v="6594397b883c1bbae77a1651"/>
    <d v="1899-12-30T16:27:48"/>
    <d v="1899-12-30T16:32:56"/>
    <x v="0"/>
    <x v="0"/>
    <n v="0"/>
    <s v="completed"/>
    <m/>
    <n v="0"/>
    <n v="0"/>
    <x v="0"/>
    <s v="completed"/>
    <x v="0"/>
    <x v="6"/>
  </r>
  <r>
    <s v="65943bf4883c1bbae77b174a"/>
    <s v="65943b56883c1bbae77a9172"/>
    <x v="3"/>
    <x v="43"/>
    <s v="Astro Dr Ravindra"/>
    <s v="6528706b2c4f29e6d54fa0af"/>
    <x v="5127"/>
    <x v="0"/>
    <x v="0"/>
    <n v="300"/>
    <x v="0"/>
    <x v="1"/>
    <d v="2024-01-02T16:38:12"/>
    <x v="25"/>
    <s v="65943bf4883c1bbae77b174c"/>
    <s v=""/>
    <s v=""/>
    <x v="0"/>
    <x v="0"/>
    <m/>
    <s v="no answer"/>
    <m/>
    <m/>
    <m/>
    <x v="1"/>
    <m/>
    <x v="0"/>
    <x v="7"/>
  </r>
  <r>
    <s v="65943c4e883c1bbae77b2d8b"/>
    <s v="65943c41883c1bbae77b2d05"/>
    <x v="3"/>
    <x v="43"/>
    <s v="Astro Dr Ravindra"/>
    <s v="6528706b2c4f29e6d54fa0af"/>
    <x v="5128"/>
    <x v="0"/>
    <x v="0"/>
    <n v="300"/>
    <x v="0"/>
    <x v="1"/>
    <d v="2024-01-02T16:39:42"/>
    <x v="25"/>
    <s v="65943c4e883c1bbae77b2d8d"/>
    <s v=""/>
    <s v=""/>
    <x v="0"/>
    <x v="0"/>
    <m/>
    <s v="no answer"/>
    <m/>
    <m/>
    <m/>
    <x v="1"/>
    <m/>
    <x v="0"/>
    <x v="7"/>
  </r>
  <r>
    <s v="65943c7f883c1bbae77b380c"/>
    <s v="65943c41883c1bbae77b2d05"/>
    <x v="3"/>
    <x v="43"/>
    <s v="Astro Dr Ravindra"/>
    <s v="6528706b2c4f29e6d54fa0af"/>
    <x v="5128"/>
    <x v="0"/>
    <x v="0"/>
    <n v="300"/>
    <x v="0"/>
    <x v="1"/>
    <d v="2024-01-02T16:40:31"/>
    <x v="25"/>
    <s v="65943c7f883c1bbae77b380e"/>
    <s v=""/>
    <s v=""/>
    <x v="0"/>
    <x v="0"/>
    <m/>
    <s v="no answer"/>
    <m/>
    <m/>
    <m/>
    <x v="1"/>
    <m/>
    <x v="0"/>
    <x v="7"/>
  </r>
  <r>
    <s v="65943cad883c1bbae77b6a74"/>
    <s v="65943c51883c1bbae77b2d9a"/>
    <x v="3"/>
    <x v="43"/>
    <s v="Astro Dr Ravindra"/>
    <s v="6528706b2c4f29e6d54fa0af"/>
    <x v="1637"/>
    <x v="0"/>
    <x v="0"/>
    <n v="300"/>
    <x v="0"/>
    <x v="1"/>
    <d v="2024-01-02T16:41:17"/>
    <x v="25"/>
    <s v="65943cad883c1bbae77b6a76"/>
    <s v=""/>
    <s v=""/>
    <x v="0"/>
    <x v="0"/>
    <m/>
    <s v="no answer"/>
    <m/>
    <m/>
    <m/>
    <x v="1"/>
    <m/>
    <x v="0"/>
    <x v="7"/>
  </r>
  <r>
    <s v="65943cdc883c1bbae77b7413"/>
    <s v="65943c51883c1bbae77b2d9a"/>
    <x v="3"/>
    <x v="43"/>
    <s v="Astro Dr Ravindra"/>
    <s v="6528706b2c4f29e6d54fa0af"/>
    <x v="1637"/>
    <x v="0"/>
    <x v="0"/>
    <n v="300"/>
    <x v="0"/>
    <x v="1"/>
    <d v="2024-01-02T16:42:04"/>
    <x v="25"/>
    <s v="65943cdd883c1bbae77b7417"/>
    <s v=""/>
    <s v=""/>
    <x v="0"/>
    <x v="0"/>
    <m/>
    <s v="no answer"/>
    <m/>
    <m/>
    <m/>
    <x v="1"/>
    <m/>
    <x v="0"/>
    <x v="7"/>
  </r>
  <r>
    <s v="65943d34883c1bbae77b91fe"/>
    <s v="65943cee883c1bbae77b7495"/>
    <x v="3"/>
    <x v="43"/>
    <s v="Astro Dr Ravindra"/>
    <s v="6528706b2c4f29e6d54fa0af"/>
    <x v="5129"/>
    <x v="0"/>
    <x v="0"/>
    <n v="300"/>
    <x v="0"/>
    <x v="1"/>
    <d v="2024-01-02T16:43:32"/>
    <x v="25"/>
    <s v="65943d34883c1bbae77b9200"/>
    <s v=""/>
    <s v=""/>
    <x v="0"/>
    <x v="0"/>
    <m/>
    <s v="no answer"/>
    <m/>
    <m/>
    <m/>
    <x v="1"/>
    <m/>
    <x v="0"/>
    <x v="7"/>
  </r>
  <r>
    <s v="65943d70883c1bbae77bad13"/>
    <s v="65943cee883c1bbae77b7495"/>
    <x v="3"/>
    <x v="43"/>
    <s v="Astro Dr Ravindra"/>
    <s v="6528706b2c4f29e6d54fa0af"/>
    <x v="5129"/>
    <x v="0"/>
    <x v="0"/>
    <n v="300"/>
    <x v="0"/>
    <x v="1"/>
    <d v="2024-01-02T16:44:32"/>
    <x v="25"/>
    <s v="65943d70883c1bbae77bad16"/>
    <s v=""/>
    <s v=""/>
    <x v="0"/>
    <x v="0"/>
    <m/>
    <s v="no answer"/>
    <m/>
    <m/>
    <m/>
    <x v="1"/>
    <m/>
    <x v="0"/>
    <x v="7"/>
  </r>
  <r>
    <s v="65943dcc883c1bbae77bb0f9"/>
    <s v="65943cee883c1bbae77b7495"/>
    <x v="3"/>
    <x v="43"/>
    <s v="Astro Dr Ravindra"/>
    <s v="6528706b2c4f29e6d54fa0af"/>
    <x v="5129"/>
    <x v="0"/>
    <x v="0"/>
    <n v="300"/>
    <x v="0"/>
    <x v="1"/>
    <d v="2024-01-02T16:46:04"/>
    <x v="25"/>
    <s v="65943dcd883c1bbae77bb0fb"/>
    <s v=""/>
    <s v=""/>
    <x v="0"/>
    <x v="0"/>
    <m/>
    <s v="no answer"/>
    <m/>
    <m/>
    <m/>
    <x v="1"/>
    <m/>
    <x v="0"/>
    <x v="7"/>
  </r>
  <r>
    <s v="659440ba883c1bbae77c228d"/>
    <s v="65943735883c1bbae77868f4"/>
    <x v="3"/>
    <x v="43"/>
    <s v="Astro Dr Ravindra"/>
    <s v="6528706b2c4f29e6d54fa0af"/>
    <x v="922"/>
    <x v="0"/>
    <x v="0"/>
    <n v="300"/>
    <x v="0"/>
    <x v="1"/>
    <d v="2024-01-02T16:58:34"/>
    <x v="25"/>
    <s v="659440ba883c1bbae77c228f"/>
    <s v=""/>
    <s v=""/>
    <x v="0"/>
    <x v="0"/>
    <m/>
    <s v="no answer"/>
    <m/>
    <m/>
    <m/>
    <x v="1"/>
    <m/>
    <x v="0"/>
    <x v="7"/>
  </r>
  <r>
    <s v="6594462c883c1bbae77ddd53"/>
    <s v="657f1be886ae8cd7f14ab798"/>
    <x v="3"/>
    <x v="43"/>
    <s v="Astro Dr Ravindra"/>
    <s v="6528706b2c4f29e6d54fa0af"/>
    <x v="5130"/>
    <x v="0"/>
    <x v="0"/>
    <n v="300"/>
    <x v="0"/>
    <x v="1"/>
    <d v="2024-01-02T17:21:48"/>
    <x v="25"/>
    <s v="6594462c883c1bbae77ddd55"/>
    <s v=""/>
    <s v=""/>
    <x v="0"/>
    <x v="0"/>
    <m/>
    <s v="no answer"/>
    <m/>
    <m/>
    <m/>
    <x v="1"/>
    <m/>
    <x v="0"/>
    <x v="7"/>
  </r>
  <r>
    <s v="65944676883c1bbae77e0fb8"/>
    <s v="657f1be886ae8cd7f14ab798"/>
    <x v="3"/>
    <x v="43"/>
    <s v="Astro Dr Ravindra"/>
    <s v="6528706b2c4f29e6d54fa0af"/>
    <x v="5130"/>
    <x v="0"/>
    <x v="0"/>
    <n v="300"/>
    <x v="0"/>
    <x v="1"/>
    <d v="2024-01-02T17:23:02"/>
    <x v="25"/>
    <s v="65944676883c1bbae77e0fbb"/>
    <s v=""/>
    <s v=""/>
    <x v="0"/>
    <x v="0"/>
    <m/>
    <s v="no answer"/>
    <m/>
    <m/>
    <m/>
    <x v="1"/>
    <m/>
    <x v="0"/>
    <x v="7"/>
  </r>
  <r>
    <s v="659446ba883c1bbae77ec2ea"/>
    <s v="657f1be886ae8cd7f14ab798"/>
    <x v="1"/>
    <x v="43"/>
    <s v="Astro Dr Ravindra"/>
    <s v="6528706b2c4f29e6d54fa0af"/>
    <x v="5130"/>
    <x v="0"/>
    <x v="0"/>
    <n v="300"/>
    <x v="0"/>
    <x v="1"/>
    <d v="2024-01-02T17:24:10"/>
    <x v="25"/>
    <s v="659446ba883c1bbae77ec2ec"/>
    <d v="1899-12-30T17:25:10"/>
    <d v="1899-12-30T17:25:11"/>
    <x v="0"/>
    <x v="0"/>
    <m/>
    <m/>
    <m/>
    <m/>
    <m/>
    <x v="1"/>
    <m/>
    <x v="0"/>
    <x v="5"/>
  </r>
  <r>
    <s v="65944773883c1bbae77eeca4"/>
    <s v="65944756883c1bbae77eeac7"/>
    <x v="3"/>
    <x v="43"/>
    <s v="Astro Dr Ravindra"/>
    <s v="6528706b2c4f29e6d54fa0af"/>
    <x v="5131"/>
    <x v="0"/>
    <x v="0"/>
    <n v="300"/>
    <x v="0"/>
    <x v="1"/>
    <d v="2024-01-02T17:27:15"/>
    <x v="25"/>
    <s v="65944773883c1bbae77eeca6"/>
    <s v=""/>
    <s v=""/>
    <x v="0"/>
    <x v="0"/>
    <m/>
    <s v="no answer"/>
    <m/>
    <m/>
    <m/>
    <x v="1"/>
    <m/>
    <x v="0"/>
    <x v="7"/>
  </r>
  <r>
    <s v="659447a8883c1bbae77eee7a"/>
    <s v="65944756883c1bbae77eeac7"/>
    <x v="3"/>
    <x v="43"/>
    <s v="Astro Dr Ravindra"/>
    <s v="6528706b2c4f29e6d54fa0af"/>
    <x v="5131"/>
    <x v="0"/>
    <x v="0"/>
    <n v="300"/>
    <x v="0"/>
    <x v="1"/>
    <d v="2024-01-02T17:28:08"/>
    <x v="25"/>
    <s v="659447a8883c1bbae77eee7c"/>
    <s v=""/>
    <s v=""/>
    <x v="0"/>
    <x v="0"/>
    <m/>
    <s v="no answer"/>
    <m/>
    <m/>
    <m/>
    <x v="1"/>
    <m/>
    <x v="0"/>
    <x v="7"/>
  </r>
  <r>
    <s v="659447eb883c1bbae77ef132"/>
    <s v="65944756883c1bbae77eeac7"/>
    <x v="3"/>
    <x v="43"/>
    <s v="Astro Dr Ravindra"/>
    <s v="6528706b2c4f29e6d54fa0af"/>
    <x v="5131"/>
    <x v="0"/>
    <x v="0"/>
    <n v="300"/>
    <x v="0"/>
    <x v="1"/>
    <d v="2024-01-02T17:29:15"/>
    <x v="25"/>
    <s v="659447eb883c1bbae77ef134"/>
    <s v=""/>
    <s v=""/>
    <x v="0"/>
    <x v="0"/>
    <m/>
    <s v="no answer"/>
    <m/>
    <m/>
    <m/>
    <x v="1"/>
    <m/>
    <x v="0"/>
    <x v="7"/>
  </r>
  <r>
    <s v="6594483b883c1bbae77ef431"/>
    <s v="65944756883c1bbae77eeac7"/>
    <x v="3"/>
    <x v="43"/>
    <s v="Astro Dr Ravindra"/>
    <s v="6528706b2c4f29e6d54fa0af"/>
    <x v="5131"/>
    <x v="0"/>
    <x v="0"/>
    <n v="300"/>
    <x v="0"/>
    <x v="1"/>
    <d v="2024-01-02T17:30:35"/>
    <x v="25"/>
    <s v="6594483b883c1bbae77ef433"/>
    <s v=""/>
    <s v=""/>
    <x v="0"/>
    <x v="0"/>
    <m/>
    <s v="no answer"/>
    <m/>
    <m/>
    <m/>
    <x v="1"/>
    <m/>
    <x v="0"/>
    <x v="7"/>
  </r>
  <r>
    <s v="65944c78883c1bbae77f6e30"/>
    <s v="65944c6d883c1bbae77f6dc5"/>
    <x v="3"/>
    <x v="43"/>
    <s v="Astro Dr Ravindra"/>
    <s v="6528706b2c4f29e6d54fa0af"/>
    <x v="5132"/>
    <x v="0"/>
    <x v="0"/>
    <n v="300"/>
    <x v="0"/>
    <x v="1"/>
    <d v="2024-01-02T17:48:40"/>
    <x v="25"/>
    <s v="65944c78883c1bbae77f6e32"/>
    <s v=""/>
    <s v=""/>
    <x v="0"/>
    <x v="0"/>
    <m/>
    <s v="no answer"/>
    <m/>
    <m/>
    <m/>
    <x v="1"/>
    <m/>
    <x v="0"/>
    <x v="7"/>
  </r>
  <r>
    <s v="65944cb4883c1bbae77f6f97"/>
    <s v="65944c6d883c1bbae77f6dc5"/>
    <x v="3"/>
    <x v="43"/>
    <s v="Astro Dr Ravindra"/>
    <s v="6528706b2c4f29e6d54fa0af"/>
    <x v="5132"/>
    <x v="0"/>
    <x v="0"/>
    <n v="300"/>
    <x v="0"/>
    <x v="1"/>
    <d v="2024-01-02T17:49:40"/>
    <x v="25"/>
    <s v="65944cb4883c1bbae77f6f99"/>
    <s v=""/>
    <s v=""/>
    <x v="0"/>
    <x v="0"/>
    <m/>
    <s v="no answer"/>
    <m/>
    <m/>
    <m/>
    <x v="1"/>
    <m/>
    <x v="0"/>
    <x v="7"/>
  </r>
  <r>
    <s v="65944f5c883c1bbae77f9b40"/>
    <s v="65944f2f883c1bbae77f9823"/>
    <x v="3"/>
    <x v="43"/>
    <s v="Astro Dr Ravindra"/>
    <s v="6528706b2c4f29e6d54fa0af"/>
    <x v="5133"/>
    <x v="0"/>
    <x v="0"/>
    <n v="300"/>
    <x v="0"/>
    <x v="1"/>
    <d v="2024-01-02T18:01:00"/>
    <x v="25"/>
    <s v="65944f5c883c1bbae77f9b42"/>
    <s v=""/>
    <s v=""/>
    <x v="0"/>
    <x v="0"/>
    <m/>
    <s v="no answer"/>
    <m/>
    <m/>
    <m/>
    <x v="1"/>
    <m/>
    <x v="0"/>
    <x v="7"/>
  </r>
  <r>
    <s v="65944f93883c1bbae77f9c29"/>
    <s v="65944f2f883c1bbae77f9823"/>
    <x v="3"/>
    <x v="43"/>
    <s v="Astro Dr Ravindra"/>
    <s v="6528706b2c4f29e6d54fa0af"/>
    <x v="5133"/>
    <x v="0"/>
    <x v="0"/>
    <n v="300"/>
    <x v="0"/>
    <x v="1"/>
    <d v="2024-01-02T18:01:55"/>
    <x v="25"/>
    <s v="65944f93883c1bbae77f9c2b"/>
    <s v=""/>
    <s v=""/>
    <x v="0"/>
    <x v="0"/>
    <m/>
    <s v="no answer"/>
    <m/>
    <m/>
    <m/>
    <x v="1"/>
    <m/>
    <x v="0"/>
    <x v="7"/>
  </r>
  <r>
    <s v="6594e74f883c1bbae7846507"/>
    <s v="6594e717883c1bbae7845dca"/>
    <x v="3"/>
    <x v="43"/>
    <s v="Astro Dr Ravindra"/>
    <s v="6528706b2c4f29e6d54fa0af"/>
    <x v="5134"/>
    <x v="0"/>
    <x v="0"/>
    <n v="300"/>
    <x v="0"/>
    <x v="1"/>
    <d v="2024-01-03T04:49:19"/>
    <x v="26"/>
    <s v="6594e74f883c1bbae7846509"/>
    <s v=""/>
    <s v=""/>
    <x v="0"/>
    <x v="0"/>
    <m/>
    <s v="no answer"/>
    <m/>
    <m/>
    <m/>
    <x v="1"/>
    <m/>
    <x v="0"/>
    <x v="7"/>
  </r>
  <r>
    <s v="6594e783883c1bbae7846e6a"/>
    <s v="6594e717883c1bbae7845dca"/>
    <x v="3"/>
    <x v="43"/>
    <s v="Astro Dr Ravindra"/>
    <s v="6528706b2c4f29e6d54fa0af"/>
    <x v="5134"/>
    <x v="0"/>
    <x v="0"/>
    <n v="300"/>
    <x v="0"/>
    <x v="1"/>
    <d v="2024-01-03T04:50:11"/>
    <x v="26"/>
    <s v="6594e783883c1bbae7846e6c"/>
    <s v=""/>
    <s v=""/>
    <x v="0"/>
    <x v="0"/>
    <m/>
    <s v="no answer"/>
    <m/>
    <m/>
    <m/>
    <x v="1"/>
    <m/>
    <x v="0"/>
    <x v="7"/>
  </r>
  <r>
    <s v="6594e7b1883c1bbae7846fc9"/>
    <s v="6594e717883c1bbae7845dca"/>
    <x v="3"/>
    <x v="43"/>
    <s v="Astro Dr Ravindra"/>
    <s v="6528706b2c4f29e6d54fa0af"/>
    <x v="5134"/>
    <x v="0"/>
    <x v="0"/>
    <n v="300"/>
    <x v="0"/>
    <x v="1"/>
    <d v="2024-01-03T04:50:57"/>
    <x v="26"/>
    <s v="6594e7b1883c1bbae7846fcb"/>
    <s v=""/>
    <s v=""/>
    <x v="0"/>
    <x v="0"/>
    <m/>
    <s v="no answer"/>
    <m/>
    <m/>
    <m/>
    <x v="1"/>
    <m/>
    <x v="0"/>
    <x v="7"/>
  </r>
  <r>
    <s v="6594e98b883c1bbae7849911"/>
    <s v="6594e717883c1bbae7845dca"/>
    <x v="3"/>
    <x v="43"/>
    <s v="Astro Dr Ravindra"/>
    <s v="6528706b2c4f29e6d54fa0af"/>
    <x v="5134"/>
    <x v="0"/>
    <x v="0"/>
    <n v="300"/>
    <x v="0"/>
    <x v="1"/>
    <d v="2024-01-03T04:58:51"/>
    <x v="26"/>
    <s v="6594e98b883c1bbae7849913"/>
    <s v=""/>
    <s v=""/>
    <x v="0"/>
    <x v="0"/>
    <m/>
    <s v="no answer"/>
    <m/>
    <m/>
    <m/>
    <x v="1"/>
    <m/>
    <x v="0"/>
    <x v="7"/>
  </r>
  <r>
    <s v="6594ea0e883c1bbae784ac3d"/>
    <s v="6594e717883c1bbae7845dca"/>
    <x v="3"/>
    <x v="43"/>
    <s v="Astro Dr Ravindra"/>
    <s v="6528706b2c4f29e6d54fa0af"/>
    <x v="5134"/>
    <x v="0"/>
    <x v="0"/>
    <n v="300"/>
    <x v="0"/>
    <x v="1"/>
    <d v="2024-01-03T05:01:02"/>
    <x v="26"/>
    <s v="6594ea0e883c1bbae784ac3f"/>
    <s v=""/>
    <s v=""/>
    <x v="0"/>
    <x v="0"/>
    <m/>
    <s v="no answer"/>
    <m/>
    <m/>
    <m/>
    <x v="1"/>
    <m/>
    <x v="0"/>
    <x v="7"/>
  </r>
  <r>
    <s v="6594eb50883c1bbae784c47a"/>
    <s v="657dfd5486ae8cd7f11d7d76"/>
    <x v="3"/>
    <x v="43"/>
    <s v="Astro Dr Ravindra"/>
    <s v="6528706b2c4f29e6d54fa0af"/>
    <x v="2742"/>
    <x v="0"/>
    <x v="0"/>
    <n v="300"/>
    <x v="0"/>
    <x v="1"/>
    <d v="2024-01-03T05:06:24"/>
    <x v="26"/>
    <s v="6594eb50883c1bbae784c47d"/>
    <s v=""/>
    <s v=""/>
    <x v="0"/>
    <x v="0"/>
    <m/>
    <s v="no answer"/>
    <m/>
    <m/>
    <m/>
    <x v="1"/>
    <m/>
    <x v="0"/>
    <x v="7"/>
  </r>
  <r>
    <s v="6594eba6883c1bbae784c5ef"/>
    <s v="65942868883c1bbae7729acb"/>
    <x v="3"/>
    <x v="43"/>
    <s v="Astro Dr Ravindra"/>
    <s v="6528706b2c4f29e6d54fa0af"/>
    <x v="5135"/>
    <x v="0"/>
    <x v="0"/>
    <n v="300"/>
    <x v="0"/>
    <x v="1"/>
    <d v="2024-01-03T05:07:50"/>
    <x v="26"/>
    <s v="6594eba6883c1bbae784c5f1"/>
    <s v=""/>
    <s v=""/>
    <x v="0"/>
    <x v="0"/>
    <m/>
    <s v="no answer"/>
    <m/>
    <m/>
    <m/>
    <x v="1"/>
    <m/>
    <x v="0"/>
    <x v="7"/>
  </r>
  <r>
    <s v="6594ec14883c1bbae784c998"/>
    <s v="657dfd5486ae8cd7f11d7d76"/>
    <x v="3"/>
    <x v="43"/>
    <s v="Astro Dr Ravindra"/>
    <s v="6528706b2c4f29e6d54fa0af"/>
    <x v="2742"/>
    <x v="0"/>
    <x v="0"/>
    <n v="300"/>
    <x v="0"/>
    <x v="1"/>
    <d v="2024-01-03T05:09:40"/>
    <x v="26"/>
    <s v="6594ec14883c1bbae784c99a"/>
    <s v=""/>
    <s v=""/>
    <x v="0"/>
    <x v="0"/>
    <m/>
    <s v="no answer"/>
    <m/>
    <m/>
    <m/>
    <x v="1"/>
    <m/>
    <x v="0"/>
    <x v="7"/>
  </r>
  <r>
    <s v="6594ec52883c1bbae784ce34"/>
    <s v="657dfd5486ae8cd7f11d7d76"/>
    <x v="3"/>
    <x v="43"/>
    <s v="Astro Dr Ravindra"/>
    <s v="6528706b2c4f29e6d54fa0af"/>
    <x v="2742"/>
    <x v="0"/>
    <x v="0"/>
    <n v="300"/>
    <x v="0"/>
    <x v="1"/>
    <d v="2024-01-03T05:10:42"/>
    <x v="26"/>
    <s v="6594ec52883c1bbae784ce36"/>
    <s v=""/>
    <s v=""/>
    <x v="0"/>
    <x v="0"/>
    <m/>
    <s v="no answer"/>
    <m/>
    <m/>
    <m/>
    <x v="1"/>
    <m/>
    <x v="0"/>
    <x v="7"/>
  </r>
  <r>
    <s v="6594ecd9883c1bbae784de66"/>
    <s v="65942512883c1bbae7712efb"/>
    <x v="2"/>
    <x v="43"/>
    <s v="Astro Dr Ravindra"/>
    <s v="6528706b2c4f29e6d54fa0af"/>
    <x v="5136"/>
    <x v="1"/>
    <x v="1"/>
    <m/>
    <x v="0"/>
    <x v="1"/>
    <d v="2024-01-03T05:12:57"/>
    <x v="26"/>
    <s v="6594ecd9883c1bbae784de69"/>
    <s v=""/>
    <s v=""/>
    <x v="1"/>
    <x v="2731"/>
    <n v="0"/>
    <s v="completed"/>
    <n v="190"/>
    <n v="0"/>
    <n v="0"/>
    <x v="0"/>
    <s v="completed"/>
    <x v="14"/>
    <x v="2"/>
  </r>
  <r>
    <s v="6594edca883c1bbae784e525"/>
    <s v="657dfd5486ae8cd7f11d7d76"/>
    <x v="3"/>
    <x v="43"/>
    <s v="Astro Dr Ravindra"/>
    <s v="6528706b2c4f29e6d54fa0af"/>
    <x v="2742"/>
    <x v="0"/>
    <x v="0"/>
    <n v="300"/>
    <x v="0"/>
    <x v="1"/>
    <d v="2024-01-03T05:16:58"/>
    <x v="26"/>
    <s v="6594edca883c1bbae784e527"/>
    <s v=""/>
    <s v=""/>
    <x v="0"/>
    <x v="0"/>
    <m/>
    <s v="no answer"/>
    <m/>
    <m/>
    <m/>
    <x v="1"/>
    <m/>
    <x v="0"/>
    <x v="7"/>
  </r>
  <r>
    <s v="6594ef50883c1bbae784f7c4"/>
    <s v="657dfd5486ae8cd7f11d7d76"/>
    <x v="3"/>
    <x v="43"/>
    <s v="Astro Dr Ravindra"/>
    <s v="6528706b2c4f29e6d54fa0af"/>
    <x v="2742"/>
    <x v="0"/>
    <x v="0"/>
    <n v="300"/>
    <x v="0"/>
    <x v="1"/>
    <d v="2024-01-03T05:23:28"/>
    <x v="26"/>
    <s v="6594ef50883c1bbae784f7c6"/>
    <s v=""/>
    <s v=""/>
    <x v="0"/>
    <x v="0"/>
    <m/>
    <s v="no answer"/>
    <m/>
    <m/>
    <m/>
    <x v="1"/>
    <m/>
    <x v="0"/>
    <x v="7"/>
  </r>
  <r>
    <s v="65950dac883c1bbae7879f28"/>
    <s v="65950c7e883c1bbae787874a"/>
    <x v="3"/>
    <x v="43"/>
    <s v="Astro Dr Ravindra"/>
    <s v="6528706b2c4f29e6d54fa0af"/>
    <x v="491"/>
    <x v="0"/>
    <x v="0"/>
    <n v="300"/>
    <x v="0"/>
    <x v="1"/>
    <d v="2024-01-03T07:33:00"/>
    <x v="26"/>
    <s v="65950dac883c1bbae7879f2a"/>
    <s v=""/>
    <s v=""/>
    <x v="0"/>
    <x v="0"/>
    <m/>
    <s v="no answer"/>
    <m/>
    <m/>
    <m/>
    <x v="1"/>
    <m/>
    <x v="0"/>
    <x v="7"/>
  </r>
  <r>
    <s v="65951c17883c1bbae7889279"/>
    <s v="658c6ef1883c1bbae78cd4a5"/>
    <x v="3"/>
    <x v="43"/>
    <s v="Astro Dr Ravindra"/>
    <s v="6528706b2c4f29e6d54fa0af"/>
    <x v="5137"/>
    <x v="0"/>
    <x v="0"/>
    <n v="300"/>
    <x v="0"/>
    <x v="1"/>
    <d v="2024-01-03T08:34:31"/>
    <x v="26"/>
    <s v="65951c17883c1bbae788927b"/>
    <s v=""/>
    <s v=""/>
    <x v="0"/>
    <x v="0"/>
    <m/>
    <s v="no answer"/>
    <m/>
    <m/>
    <m/>
    <x v="1"/>
    <m/>
    <x v="0"/>
    <x v="7"/>
  </r>
  <r>
    <s v="65696c05919324acb6f373e3"/>
    <s v="652549bc0ca3656f7f2cb549"/>
    <x v="2"/>
    <x v="44"/>
    <s v="Astro Dr Shrey"/>
    <s v="65054789f5f203225bfcdd85"/>
    <x v="931"/>
    <x v="1"/>
    <x v="1"/>
    <m/>
    <x v="0"/>
    <x v="1"/>
    <d v="2023-12-01T05:15:49"/>
    <x v="0"/>
    <s v="65696c06919324acb6f373f1"/>
    <s v=""/>
    <s v=""/>
    <x v="3"/>
    <x v="2732"/>
    <m/>
    <s v="completed"/>
    <n v="18"/>
    <m/>
    <m/>
    <x v="1"/>
    <s v="canceled"/>
    <x v="5"/>
    <x v="4"/>
  </r>
  <r>
    <s v="6569749c919324acb6f4fbb8"/>
    <s v="656973a8919324acb6f4de51"/>
    <x v="2"/>
    <x v="44"/>
    <s v="Astro Dr Shrey"/>
    <s v="65054789f5f203225bfcdd85"/>
    <x v="5138"/>
    <x v="1"/>
    <x v="1"/>
    <m/>
    <x v="1"/>
    <x v="1"/>
    <d v="2023-12-01T05:52:28"/>
    <x v="0"/>
    <s v="6569749c919324acb6f4fbbb"/>
    <s v=""/>
    <s v=""/>
    <x v="3"/>
    <x v="2733"/>
    <n v="0"/>
    <s v="completed"/>
    <n v="22"/>
    <m/>
    <m/>
    <x v="1"/>
    <s v="canceled"/>
    <x v="5"/>
    <x v="3"/>
  </r>
  <r>
    <s v="65698b02265c80d10e4ffcb8"/>
    <s v="65698aef265c80d10e4ffbe4"/>
    <x v="2"/>
    <x v="44"/>
    <s v="Astro Dr Shrey"/>
    <s v="65054789f5f203225bfcdd85"/>
    <x v="5139"/>
    <x v="1"/>
    <x v="1"/>
    <m/>
    <x v="1"/>
    <x v="1"/>
    <d v="2023-12-01T07:28:02"/>
    <x v="0"/>
    <s v="65698b02265c80d10e4ffcbe"/>
    <s v=""/>
    <s v=""/>
    <x v="1"/>
    <x v="2734"/>
    <n v="0"/>
    <s v="completed"/>
    <n v="191"/>
    <n v="0"/>
    <n v="0"/>
    <x v="0"/>
    <s v="completed"/>
    <x v="14"/>
    <x v="2"/>
  </r>
  <r>
    <s v="65698e5c64aaf999f4b31535"/>
    <s v="65698d8164aaf999f4b2fdf4"/>
    <x v="2"/>
    <x v="44"/>
    <s v="Astro Dr Shrey"/>
    <s v="65054789f5f203225bfcdd85"/>
    <x v="5140"/>
    <x v="1"/>
    <x v="1"/>
    <m/>
    <x v="1"/>
    <x v="1"/>
    <d v="2023-12-01T07:42:20"/>
    <x v="0"/>
    <s v="65698e5c64aaf999f4b31539"/>
    <s v=""/>
    <s v=""/>
    <x v="1"/>
    <x v="2735"/>
    <n v="0"/>
    <s v="completed"/>
    <n v="198"/>
    <n v="0"/>
    <n v="0"/>
    <x v="0"/>
    <s v="completed"/>
    <x v="14"/>
    <x v="1"/>
  </r>
  <r>
    <s v="6569940864aaf999f4b380bb"/>
    <s v="6569932664aaf999f4b371ef"/>
    <x v="2"/>
    <x v="44"/>
    <s v="Astro Dr Shrey"/>
    <s v="65054789f5f203225bfcdd85"/>
    <x v="5141"/>
    <x v="1"/>
    <x v="1"/>
    <m/>
    <x v="1"/>
    <x v="1"/>
    <d v="2023-12-01T08:06:32"/>
    <x v="0"/>
    <s v="6569940964aaf999f4b380c2"/>
    <s v=""/>
    <s v=""/>
    <x v="1"/>
    <x v="2736"/>
    <n v="0"/>
    <s v="completed"/>
    <n v="187"/>
    <n v="0"/>
    <n v="0"/>
    <x v="0"/>
    <s v="completed"/>
    <x v="14"/>
    <x v="2"/>
  </r>
  <r>
    <s v="65699c3a64aaf999f4b49f59"/>
    <s v="65699c1264aaf999f4b499f6"/>
    <x v="2"/>
    <x v="44"/>
    <s v="Astro Dr Shrey"/>
    <s v="65054789f5f203225bfcdd85"/>
    <x v="5142"/>
    <x v="1"/>
    <x v="1"/>
    <m/>
    <x v="1"/>
    <x v="1"/>
    <d v="2023-12-01T08:41:30"/>
    <x v="0"/>
    <s v="65699c3a64aaf999f4b49f5d"/>
    <s v=""/>
    <s v=""/>
    <x v="1"/>
    <x v="2737"/>
    <n v="0"/>
    <s v="completed"/>
    <n v="191"/>
    <n v="0"/>
    <n v="0"/>
    <x v="0"/>
    <s v="completed"/>
    <x v="14"/>
    <x v="3"/>
  </r>
  <r>
    <s v="65699d7b64aaf999f4b4c46e"/>
    <s v="65694844919324acb6e9e412"/>
    <x v="2"/>
    <x v="44"/>
    <s v="Astro Dr Shrey"/>
    <s v="65054789f5f203225bfcdd85"/>
    <x v="3986"/>
    <x v="1"/>
    <x v="1"/>
    <m/>
    <x v="0"/>
    <x v="1"/>
    <d v="2023-12-01T08:46:51"/>
    <x v="0"/>
    <s v="65699d7c64aaf999f4b4c49d"/>
    <s v=""/>
    <s v=""/>
    <x v="4"/>
    <x v="2738"/>
    <m/>
    <s v="no answer"/>
    <n v="0"/>
    <m/>
    <m/>
    <x v="1"/>
    <m/>
    <x v="5"/>
    <x v="3"/>
  </r>
  <r>
    <s v="65699de064aaf999f4b54363"/>
    <s v="65694844919324acb6e9e412"/>
    <x v="2"/>
    <x v="44"/>
    <s v="Astro Dr Shrey"/>
    <s v="65054789f5f203225bfcdd85"/>
    <x v="3986"/>
    <x v="1"/>
    <x v="1"/>
    <m/>
    <x v="0"/>
    <x v="1"/>
    <d v="2023-12-01T08:48:32"/>
    <x v="0"/>
    <s v="65699de164aaf999f4b54369"/>
    <s v=""/>
    <s v=""/>
    <x v="1"/>
    <x v="2739"/>
    <n v="43.45"/>
    <s v="completed"/>
    <n v="246"/>
    <n v="21.725000000000001"/>
    <n v="43.45"/>
    <x v="0"/>
    <s v="completed"/>
    <x v="55"/>
    <x v="2"/>
  </r>
  <r>
    <s v="65699fa264aaf999f4b58800"/>
    <s v="65697466919324acb6f4f26b"/>
    <x v="2"/>
    <x v="44"/>
    <s v="Astro Dr Shrey"/>
    <s v="65054789f5f203225bfcdd85"/>
    <x v="932"/>
    <x v="1"/>
    <x v="1"/>
    <m/>
    <x v="1"/>
    <x v="1"/>
    <d v="2023-12-01T08:56:02"/>
    <x v="0"/>
    <s v="65699fa264aaf999f4b58803"/>
    <s v=""/>
    <s v=""/>
    <x v="4"/>
    <x v="2740"/>
    <n v="0"/>
    <s v="no answer"/>
    <n v="0"/>
    <m/>
    <m/>
    <x v="1"/>
    <m/>
    <x v="5"/>
    <x v="2"/>
  </r>
  <r>
    <s v="6569f27564aaf999f4c589a0"/>
    <s v="6569f1ad64aaf999f4c572a0"/>
    <x v="2"/>
    <x v="44"/>
    <s v="Astro Dr Shrey"/>
    <s v="65054789f5f203225bfcdd85"/>
    <x v="4562"/>
    <x v="1"/>
    <x v="1"/>
    <m/>
    <x v="1"/>
    <x v="1"/>
    <d v="2023-12-01T14:49:25"/>
    <x v="0"/>
    <s v="6569f27564aaf999f4c589a3"/>
    <s v=""/>
    <s v=""/>
    <x v="4"/>
    <x v="2741"/>
    <n v="0"/>
    <s v="no answer"/>
    <n v="0"/>
    <m/>
    <m/>
    <x v="1"/>
    <m/>
    <x v="5"/>
    <x v="1"/>
  </r>
  <r>
    <s v="656aa03b64aaf999f4d3d60b"/>
    <s v="65407bd306caaf112e2f33e3"/>
    <x v="2"/>
    <x v="44"/>
    <s v="Astro Dr Shrey"/>
    <s v="65054789f5f203225bfcdd85"/>
    <x v="5143"/>
    <x v="1"/>
    <x v="1"/>
    <m/>
    <x v="0"/>
    <x v="1"/>
    <d v="2023-12-02T03:10:51"/>
    <x v="31"/>
    <s v="656aa03c64aaf999f4d3d60e"/>
    <s v=""/>
    <s v=""/>
    <x v="4"/>
    <x v="2742"/>
    <m/>
    <s v="no answer"/>
    <n v="0"/>
    <m/>
    <m/>
    <x v="1"/>
    <m/>
    <x v="5"/>
    <x v="4"/>
  </r>
  <r>
    <s v="656aa4c364aaf999f4d40159"/>
    <s v="656aa43864aaf999f4d3f5b1"/>
    <x v="2"/>
    <x v="44"/>
    <s v="Astro Dr Shrey"/>
    <s v="65054789f5f203225bfcdd85"/>
    <x v="5144"/>
    <x v="1"/>
    <x v="1"/>
    <m/>
    <x v="1"/>
    <x v="1"/>
    <d v="2023-12-02T03:30:11"/>
    <x v="31"/>
    <s v="656aa4c464aaf999f4d4015c"/>
    <s v=""/>
    <s v=""/>
    <x v="4"/>
    <x v="2743"/>
    <n v="0"/>
    <s v="no answer"/>
    <n v="0"/>
    <m/>
    <m/>
    <x v="1"/>
    <m/>
    <x v="5"/>
    <x v="1"/>
  </r>
  <r>
    <s v="656aabc164aaf999f4d56455"/>
    <s v="656aa43864aaf999f4d3f5b1"/>
    <x v="2"/>
    <x v="44"/>
    <s v="Astro Dr Shrey"/>
    <s v="65054789f5f203225bfcdd85"/>
    <x v="5144"/>
    <x v="1"/>
    <x v="1"/>
    <m/>
    <x v="0"/>
    <x v="1"/>
    <d v="2023-12-02T04:00:01"/>
    <x v="31"/>
    <s v="656aabc164aaf999f4d5645b"/>
    <s v=""/>
    <s v=""/>
    <x v="1"/>
    <x v="2744"/>
    <n v="31.1666666666666"/>
    <s v="completed"/>
    <n v="176"/>
    <n v="15.5833333333333"/>
    <n v="31.1666666666666"/>
    <x v="0"/>
    <s v="completed"/>
    <x v="289"/>
    <x v="3"/>
  </r>
  <r>
    <s v="656acc3964aaf999f4db372c"/>
    <s v="656acb6664aaf999f4daf490"/>
    <x v="2"/>
    <x v="44"/>
    <s v="Astro Dr Shrey"/>
    <s v="65054789f5f203225bfcdd85"/>
    <x v="5145"/>
    <x v="1"/>
    <x v="1"/>
    <m/>
    <x v="1"/>
    <x v="1"/>
    <d v="2023-12-02T06:18:33"/>
    <x v="31"/>
    <s v="656acc3a64aaf999f4db373a"/>
    <s v=""/>
    <s v=""/>
    <x v="4"/>
    <x v="2745"/>
    <n v="0"/>
    <s v="no answer"/>
    <n v="0"/>
    <m/>
    <m/>
    <x v="1"/>
    <m/>
    <x v="5"/>
    <x v="2"/>
  </r>
  <r>
    <s v="656ad77264aaf999f4df033e"/>
    <s v="656acac164aaf999f4daab00"/>
    <x v="2"/>
    <x v="44"/>
    <s v="Astro Dr Shrey"/>
    <s v="65054789f5f203225bfcdd85"/>
    <x v="281"/>
    <x v="1"/>
    <x v="1"/>
    <m/>
    <x v="1"/>
    <x v="1"/>
    <d v="2023-12-02T07:06:26"/>
    <x v="31"/>
    <s v="656ad77264aaf999f4df0341"/>
    <s v=""/>
    <s v=""/>
    <x v="4"/>
    <x v="2746"/>
    <n v="0"/>
    <s v="no answer"/>
    <n v="0"/>
    <m/>
    <m/>
    <x v="1"/>
    <m/>
    <x v="5"/>
    <x v="3"/>
  </r>
  <r>
    <s v="656aee9f64aaf999f4e4ff76"/>
    <s v="656aee9264aaf999f4e4f2d8"/>
    <x v="2"/>
    <x v="44"/>
    <s v="Astro Dr Shrey"/>
    <s v="65054789f5f203225bfcdd85"/>
    <x v="5146"/>
    <x v="1"/>
    <x v="1"/>
    <m/>
    <x v="1"/>
    <x v="1"/>
    <d v="2023-12-02T08:45:19"/>
    <x v="31"/>
    <s v="656aee9f64aaf999f4e4ff79"/>
    <s v=""/>
    <s v=""/>
    <x v="1"/>
    <x v="2747"/>
    <n v="0"/>
    <s v="completed"/>
    <n v="190"/>
    <n v="0"/>
    <n v="0"/>
    <x v="0"/>
    <s v="completed"/>
    <x v="14"/>
    <x v="3"/>
  </r>
  <r>
    <s v="656af92864aaf999f4e770d0"/>
    <s v="656aeca064aaf999f4e458ee"/>
    <x v="2"/>
    <x v="44"/>
    <s v="Astro Dr Shrey"/>
    <s v="65054789f5f203225bfcdd85"/>
    <x v="3676"/>
    <x v="1"/>
    <x v="1"/>
    <m/>
    <x v="1"/>
    <x v="1"/>
    <d v="2023-12-02T09:30:16"/>
    <x v="31"/>
    <s v="656af92964aaf999f4e770d3"/>
    <s v=""/>
    <s v=""/>
    <x v="4"/>
    <x v="2748"/>
    <n v="0"/>
    <s v="no answer"/>
    <n v="0"/>
    <m/>
    <m/>
    <x v="1"/>
    <m/>
    <x v="5"/>
    <x v="2"/>
  </r>
  <r>
    <s v="656af96064aaf999f4e793d3"/>
    <s v="656aeca064aaf999f4e458ee"/>
    <x v="2"/>
    <x v="44"/>
    <s v="Astro Dr Shrey"/>
    <s v="65054789f5f203225bfcdd85"/>
    <x v="3676"/>
    <x v="1"/>
    <x v="1"/>
    <m/>
    <x v="1"/>
    <x v="1"/>
    <d v="2023-12-02T09:31:12"/>
    <x v="31"/>
    <s v="656af96164aaf999f4e793d6"/>
    <s v=""/>
    <s v=""/>
    <x v="1"/>
    <x v="2749"/>
    <n v="0"/>
    <s v="completed"/>
    <n v="193"/>
    <n v="0"/>
    <n v="0"/>
    <x v="0"/>
    <s v="completed"/>
    <x v="14"/>
    <x v="2"/>
  </r>
  <r>
    <s v="656afd74b8711eaac455a779"/>
    <s v="656afc8db8711eaac455665f"/>
    <x v="2"/>
    <x v="44"/>
    <s v="Astro Dr Shrey"/>
    <s v="65054789f5f203225bfcdd85"/>
    <x v="2389"/>
    <x v="1"/>
    <x v="1"/>
    <m/>
    <x v="1"/>
    <x v="1"/>
    <d v="2023-12-02T09:48:36"/>
    <x v="31"/>
    <s v="656afd75b8711eaac455a789"/>
    <s v=""/>
    <s v=""/>
    <x v="5"/>
    <x v="2750"/>
    <n v="0"/>
    <s v="busy"/>
    <n v="0"/>
    <m/>
    <m/>
    <x v="1"/>
    <m/>
    <x v="5"/>
    <x v="1"/>
  </r>
  <r>
    <s v="656b050fb8711eaac45844cd"/>
    <s v="656afffcb8711eaac4562ee3"/>
    <x v="2"/>
    <x v="44"/>
    <s v="Astro Dr Shrey"/>
    <s v="65054789f5f203225bfcdd85"/>
    <x v="5147"/>
    <x v="1"/>
    <x v="1"/>
    <m/>
    <x v="1"/>
    <x v="1"/>
    <d v="2023-12-02T10:21:03"/>
    <x v="31"/>
    <s v="656b050fb8711eaac45844d7"/>
    <s v=""/>
    <s v=""/>
    <x v="4"/>
    <x v="2751"/>
    <n v="0"/>
    <s v="no answer"/>
    <n v="0"/>
    <m/>
    <m/>
    <x v="1"/>
    <m/>
    <x v="5"/>
    <x v="4"/>
  </r>
  <r>
    <s v="656b0de1b8711eaac45a28a2"/>
    <s v="656b0da8b8711eaac45a1099"/>
    <x v="2"/>
    <x v="44"/>
    <s v="Astro Dr Shrey"/>
    <s v="65054789f5f203225bfcdd85"/>
    <x v="336"/>
    <x v="1"/>
    <x v="1"/>
    <m/>
    <x v="1"/>
    <x v="1"/>
    <d v="2023-12-02T10:58:41"/>
    <x v="31"/>
    <s v="656b0de2b8711eaac45a28a5"/>
    <s v=""/>
    <s v=""/>
    <x v="4"/>
    <x v="2752"/>
    <n v="0"/>
    <s v="no answer"/>
    <n v="0"/>
    <m/>
    <m/>
    <x v="1"/>
    <m/>
    <x v="5"/>
    <x v="2"/>
  </r>
  <r>
    <s v="656b0e3ab8711eaac45a2efd"/>
    <s v="656b0da8b8711eaac45a1099"/>
    <x v="2"/>
    <x v="44"/>
    <s v="Astro Dr Shrey"/>
    <s v="65054789f5f203225bfcdd85"/>
    <x v="336"/>
    <x v="1"/>
    <x v="1"/>
    <m/>
    <x v="1"/>
    <x v="1"/>
    <d v="2023-12-02T11:00:10"/>
    <x v="31"/>
    <s v="656b0e3bb8711eaac45a2fa9"/>
    <s v=""/>
    <s v=""/>
    <x v="4"/>
    <x v="2753"/>
    <n v="0"/>
    <s v="no answer"/>
    <n v="0"/>
    <m/>
    <m/>
    <x v="1"/>
    <m/>
    <x v="5"/>
    <x v="1"/>
  </r>
  <r>
    <s v="656b1174b8711eaac45baad5"/>
    <s v="656b1136b8711eaac45b9d85"/>
    <x v="2"/>
    <x v="44"/>
    <s v="Astro Dr Shrey"/>
    <s v="65054789f5f203225bfcdd85"/>
    <x v="3396"/>
    <x v="1"/>
    <x v="1"/>
    <m/>
    <x v="1"/>
    <x v="1"/>
    <d v="2023-12-02T11:13:56"/>
    <x v="31"/>
    <s v="656b1175b8711eaac45baad8"/>
    <s v=""/>
    <s v=""/>
    <x v="4"/>
    <x v="2754"/>
    <n v="0"/>
    <s v="no answer"/>
    <n v="0"/>
    <m/>
    <m/>
    <x v="1"/>
    <m/>
    <x v="5"/>
    <x v="4"/>
  </r>
  <r>
    <s v="656b11c5b8711eaac45bc92f"/>
    <s v="656b1136b8711eaac45b9d85"/>
    <x v="2"/>
    <x v="44"/>
    <s v="Astro Dr Shrey"/>
    <s v="65054789f5f203225bfcdd85"/>
    <x v="3396"/>
    <x v="1"/>
    <x v="1"/>
    <m/>
    <x v="1"/>
    <x v="1"/>
    <d v="2023-12-02T11:15:17"/>
    <x v="31"/>
    <s v="656b11c5b8711eaac45bc946"/>
    <s v=""/>
    <s v=""/>
    <x v="4"/>
    <x v="2755"/>
    <n v="0"/>
    <s v="no answer"/>
    <n v="0"/>
    <m/>
    <m/>
    <x v="1"/>
    <m/>
    <x v="5"/>
    <x v="4"/>
  </r>
  <r>
    <s v="656b1578b8711eaac45d9c97"/>
    <s v="656b1568b8711eaac45d8dd4"/>
    <x v="2"/>
    <x v="44"/>
    <s v="Astro Dr Shrey"/>
    <s v="65054789f5f203225bfcdd85"/>
    <x v="5148"/>
    <x v="1"/>
    <x v="1"/>
    <m/>
    <x v="1"/>
    <x v="1"/>
    <d v="2023-12-02T11:31:04"/>
    <x v="31"/>
    <s v="656b1578b8711eaac45d9c9a"/>
    <s v=""/>
    <s v=""/>
    <x v="5"/>
    <x v="2756"/>
    <n v="0"/>
    <s v="busy"/>
    <n v="0"/>
    <m/>
    <m/>
    <x v="1"/>
    <m/>
    <x v="5"/>
    <x v="2"/>
  </r>
  <r>
    <s v="656b15afb8711eaac45daeb5"/>
    <s v="656b1568b8711eaac45d8dd4"/>
    <x v="2"/>
    <x v="44"/>
    <s v="Astro Dr Shrey"/>
    <s v="65054789f5f203225bfcdd85"/>
    <x v="5148"/>
    <x v="1"/>
    <x v="1"/>
    <m/>
    <x v="1"/>
    <x v="1"/>
    <d v="2023-12-02T11:31:59"/>
    <x v="31"/>
    <s v="656b15b0b8711eaac45daebf"/>
    <s v=""/>
    <s v=""/>
    <x v="4"/>
    <x v="2757"/>
    <n v="0"/>
    <s v="no answer"/>
    <n v="0"/>
    <m/>
    <m/>
    <x v="1"/>
    <m/>
    <x v="5"/>
    <x v="1"/>
  </r>
  <r>
    <s v="656b1757b8711eaac45e43e8"/>
    <s v="656b168cb8711eaac45e2b28"/>
    <x v="2"/>
    <x v="44"/>
    <s v="Astro Dr Shrey"/>
    <s v="65054789f5f203225bfcdd85"/>
    <x v="1543"/>
    <x v="1"/>
    <x v="1"/>
    <m/>
    <x v="1"/>
    <x v="1"/>
    <d v="2023-12-02T11:39:03"/>
    <x v="31"/>
    <s v="656b1757b8711eaac45e43eb"/>
    <s v=""/>
    <s v=""/>
    <x v="4"/>
    <x v="2758"/>
    <n v="0"/>
    <s v="no answer"/>
    <n v="0"/>
    <m/>
    <m/>
    <x v="1"/>
    <m/>
    <x v="5"/>
    <x v="2"/>
  </r>
  <r>
    <s v="656b1815b8711eaac45e6f08"/>
    <s v="656983933cce27f395d4f53c"/>
    <x v="2"/>
    <x v="44"/>
    <s v="Astro Dr Shrey"/>
    <s v="65054789f5f203225bfcdd85"/>
    <x v="1542"/>
    <x v="1"/>
    <x v="1"/>
    <m/>
    <x v="1"/>
    <x v="1"/>
    <d v="2023-12-02T11:42:13"/>
    <x v="31"/>
    <s v="656b1816b8711eaac45e6f13"/>
    <s v=""/>
    <s v=""/>
    <x v="4"/>
    <x v="2759"/>
    <n v="0"/>
    <s v="no answer"/>
    <n v="0"/>
    <m/>
    <m/>
    <x v="1"/>
    <m/>
    <x v="5"/>
    <x v="3"/>
  </r>
  <r>
    <s v="656b1865b8711eaac45e8c35"/>
    <s v="656983933cce27f395d4f53c"/>
    <x v="2"/>
    <x v="44"/>
    <s v="Astro Dr Shrey"/>
    <s v="65054789f5f203225bfcdd85"/>
    <x v="1542"/>
    <x v="1"/>
    <x v="1"/>
    <m/>
    <x v="1"/>
    <x v="1"/>
    <d v="2023-12-02T11:43:33"/>
    <x v="31"/>
    <s v="656b1865b8711eaac45e8c49"/>
    <s v=""/>
    <s v=""/>
    <x v="4"/>
    <x v="2760"/>
    <n v="0"/>
    <s v="no answer"/>
    <n v="0"/>
    <m/>
    <m/>
    <x v="1"/>
    <m/>
    <x v="5"/>
    <x v="3"/>
  </r>
  <r>
    <s v="656b189eb8711eaac45eb151"/>
    <s v="656b1568b8711eaac45d8dd4"/>
    <x v="2"/>
    <x v="44"/>
    <s v="Astro Dr Shrey"/>
    <s v="65054789f5f203225bfcdd85"/>
    <x v="5148"/>
    <x v="1"/>
    <x v="1"/>
    <m/>
    <x v="1"/>
    <x v="1"/>
    <d v="2023-12-02T11:44:30"/>
    <x v="31"/>
    <s v="656b189fb8711eaac45eb154"/>
    <s v=""/>
    <s v=""/>
    <x v="5"/>
    <x v="2761"/>
    <n v="0"/>
    <s v="busy"/>
    <n v="0"/>
    <m/>
    <m/>
    <x v="1"/>
    <m/>
    <x v="5"/>
    <x v="4"/>
  </r>
  <r>
    <s v="656b18bdb8711eaac45ebc3b"/>
    <s v="656b1568b8711eaac45d8dd4"/>
    <x v="2"/>
    <x v="44"/>
    <s v="Astro Dr Shrey"/>
    <s v="65054789f5f203225bfcdd85"/>
    <x v="5148"/>
    <x v="1"/>
    <x v="1"/>
    <m/>
    <x v="1"/>
    <x v="1"/>
    <d v="2023-12-02T11:45:01"/>
    <x v="31"/>
    <s v="656b18beb8711eaac45ebc3f"/>
    <s v=""/>
    <s v=""/>
    <x v="4"/>
    <x v="2762"/>
    <n v="0"/>
    <s v="no answer"/>
    <n v="0"/>
    <m/>
    <m/>
    <x v="1"/>
    <m/>
    <x v="5"/>
    <x v="3"/>
  </r>
  <r>
    <s v="656b1a6ab8711eaac45f6aca"/>
    <s v="656b0873b8711eaac458e403"/>
    <x v="2"/>
    <x v="44"/>
    <s v="Astro Dr Shrey"/>
    <s v="65054789f5f203225bfcdd85"/>
    <x v="3393"/>
    <x v="1"/>
    <x v="1"/>
    <m/>
    <x v="0"/>
    <x v="1"/>
    <d v="2023-12-02T11:52:10"/>
    <x v="31"/>
    <s v="656b1a6bb8711eaac45f6acd"/>
    <s v=""/>
    <s v=""/>
    <x v="4"/>
    <x v="2763"/>
    <m/>
    <s v="no answer"/>
    <n v="0"/>
    <m/>
    <m/>
    <x v="1"/>
    <m/>
    <x v="5"/>
    <x v="1"/>
  </r>
  <r>
    <s v="656b1aadb8711eaac45f80c5"/>
    <s v="656b0873b8711eaac458e403"/>
    <x v="2"/>
    <x v="44"/>
    <s v="Astro Dr Shrey"/>
    <s v="65054789f5f203225bfcdd85"/>
    <x v="3393"/>
    <x v="1"/>
    <x v="1"/>
    <m/>
    <x v="0"/>
    <x v="1"/>
    <d v="2023-12-02T11:53:17"/>
    <x v="31"/>
    <s v="656b1aadb8711eaac45f811b"/>
    <s v=""/>
    <s v=""/>
    <x v="4"/>
    <x v="2764"/>
    <m/>
    <s v="no answer"/>
    <n v="0"/>
    <m/>
    <m/>
    <x v="1"/>
    <m/>
    <x v="5"/>
    <x v="1"/>
  </r>
  <r>
    <s v="656b1aadb8711eaac45f8118"/>
    <s v="656b0873b8711eaac458e403"/>
    <x v="2"/>
    <x v="44"/>
    <s v="Astro Dr Shrey"/>
    <s v="65054789f5f203225bfcdd85"/>
    <x v="3393"/>
    <x v="1"/>
    <x v="1"/>
    <m/>
    <x v="0"/>
    <x v="1"/>
    <d v="2023-12-02T11:53:17"/>
    <x v="31"/>
    <s v="656b1aaeb8711eaac45f8127"/>
    <s v=""/>
    <s v=""/>
    <x v="4"/>
    <x v="2765"/>
    <m/>
    <s v="no answer"/>
    <n v="0"/>
    <m/>
    <m/>
    <x v="1"/>
    <m/>
    <x v="5"/>
    <x v="2"/>
  </r>
  <r>
    <s v="656b1acab8711eaac45f8be4"/>
    <s v="656b0873b8711eaac458e403"/>
    <x v="2"/>
    <x v="44"/>
    <s v="Astro Dr Shrey"/>
    <s v="65054789f5f203225bfcdd85"/>
    <x v="3393"/>
    <x v="1"/>
    <x v="1"/>
    <m/>
    <x v="0"/>
    <x v="1"/>
    <d v="2023-12-02T11:53:46"/>
    <x v="31"/>
    <s v="656b1acbb8711eaac45f8bf2"/>
    <s v=""/>
    <s v=""/>
    <x v="5"/>
    <x v="2766"/>
    <m/>
    <s v="busy"/>
    <n v="0"/>
    <m/>
    <m/>
    <x v="1"/>
    <m/>
    <x v="5"/>
    <x v="4"/>
  </r>
  <r>
    <s v="656b1acbb8711eaac45f8c45"/>
    <s v="656b0873b8711eaac458e403"/>
    <x v="2"/>
    <x v="44"/>
    <s v="Astro Dr Shrey"/>
    <s v="65054789f5f203225bfcdd85"/>
    <x v="3393"/>
    <x v="1"/>
    <x v="1"/>
    <m/>
    <x v="0"/>
    <x v="1"/>
    <d v="2023-12-02T11:53:47"/>
    <x v="31"/>
    <s v="656b1accb8711eaac45f8ca9"/>
    <s v=""/>
    <s v=""/>
    <x v="5"/>
    <x v="2767"/>
    <m/>
    <s v="busy"/>
    <n v="0"/>
    <m/>
    <m/>
    <x v="1"/>
    <m/>
    <x v="5"/>
    <x v="1"/>
  </r>
  <r>
    <s v="656b1ae0b8711eaac45fa3a5"/>
    <s v="656b0873b8711eaac458e403"/>
    <x v="2"/>
    <x v="44"/>
    <s v="Astro Dr Shrey"/>
    <s v="65054789f5f203225bfcdd85"/>
    <x v="3393"/>
    <x v="1"/>
    <x v="1"/>
    <m/>
    <x v="0"/>
    <x v="1"/>
    <d v="2023-12-02T11:54:08"/>
    <x v="31"/>
    <s v="656b1ae1b8711eaac45fa3bc"/>
    <s v=""/>
    <s v=""/>
    <x v="4"/>
    <x v="2768"/>
    <m/>
    <s v="no answer"/>
    <n v="0"/>
    <m/>
    <m/>
    <x v="1"/>
    <m/>
    <x v="5"/>
    <x v="4"/>
  </r>
  <r>
    <s v="656b1b2cb8711eaac45fbc60"/>
    <s v="656b0873b8711eaac458e403"/>
    <x v="2"/>
    <x v="44"/>
    <s v="Astro Dr Shrey"/>
    <s v="65054789f5f203225bfcdd85"/>
    <x v="3393"/>
    <x v="1"/>
    <x v="1"/>
    <m/>
    <x v="0"/>
    <x v="1"/>
    <d v="2023-12-02T11:55:24"/>
    <x v="31"/>
    <s v="656b1b2db8711eaac45fbc79"/>
    <s v=""/>
    <s v=""/>
    <x v="4"/>
    <x v="2769"/>
    <m/>
    <s v="no answer"/>
    <n v="0"/>
    <m/>
    <m/>
    <x v="1"/>
    <m/>
    <x v="5"/>
    <x v="4"/>
  </r>
  <r>
    <s v="656b1b6bb8711eaac45fc8b2"/>
    <s v="656b0873b8711eaac458e403"/>
    <x v="2"/>
    <x v="44"/>
    <s v="Astro Dr Shrey"/>
    <s v="65054789f5f203225bfcdd85"/>
    <x v="3393"/>
    <x v="1"/>
    <x v="1"/>
    <m/>
    <x v="0"/>
    <x v="1"/>
    <d v="2023-12-02T11:56:27"/>
    <x v="31"/>
    <s v="656b1b6cb8711eaac45fc8ba"/>
    <s v=""/>
    <s v=""/>
    <x v="4"/>
    <x v="2770"/>
    <m/>
    <s v="no answer"/>
    <n v="0"/>
    <m/>
    <m/>
    <x v="1"/>
    <m/>
    <x v="5"/>
    <x v="3"/>
  </r>
  <r>
    <s v="656b1d01b8711eaac4607be2"/>
    <s v="653e1b89cd756cecf0915f43"/>
    <x v="2"/>
    <x v="44"/>
    <s v="Astro Dr Shrey"/>
    <s v="65054789f5f203225bfcdd85"/>
    <x v="5149"/>
    <x v="1"/>
    <x v="1"/>
    <m/>
    <x v="1"/>
    <x v="1"/>
    <d v="2023-12-02T12:03:13"/>
    <x v="31"/>
    <s v="656b1d02b8711eaac4607bef"/>
    <s v=""/>
    <s v=""/>
    <x v="4"/>
    <x v="2771"/>
    <n v="0"/>
    <s v="no answer"/>
    <n v="0"/>
    <m/>
    <m/>
    <x v="1"/>
    <m/>
    <x v="5"/>
    <x v="4"/>
  </r>
  <r>
    <s v="656b1e2db8711eaac461568b"/>
    <s v="656b0873b8711eaac458e403"/>
    <x v="2"/>
    <x v="44"/>
    <s v="Astro Dr Shrey"/>
    <s v="65054789f5f203225bfcdd85"/>
    <x v="3393"/>
    <x v="1"/>
    <x v="1"/>
    <m/>
    <x v="0"/>
    <x v="1"/>
    <d v="2023-12-02T12:08:13"/>
    <x v="31"/>
    <s v="656b1e2db8711eaac46158fa"/>
    <s v=""/>
    <s v=""/>
    <x v="4"/>
    <x v="2772"/>
    <m/>
    <s v="no answer"/>
    <n v="0"/>
    <m/>
    <m/>
    <x v="1"/>
    <m/>
    <x v="5"/>
    <x v="1"/>
  </r>
  <r>
    <s v="656b1ebab8711eaac461650d"/>
    <s v="656b0873b8711eaac458e403"/>
    <x v="2"/>
    <x v="44"/>
    <s v="Astro Dr Shrey"/>
    <s v="65054789f5f203225bfcdd85"/>
    <x v="3393"/>
    <x v="1"/>
    <x v="1"/>
    <m/>
    <x v="0"/>
    <x v="1"/>
    <d v="2023-12-02T12:10:34"/>
    <x v="31"/>
    <s v="656b1ebbb8711eaac461656a"/>
    <s v=""/>
    <s v=""/>
    <x v="4"/>
    <x v="2773"/>
    <m/>
    <s v="no answer"/>
    <n v="0"/>
    <m/>
    <m/>
    <x v="1"/>
    <m/>
    <x v="5"/>
    <x v="1"/>
  </r>
  <r>
    <s v="656b1ebbb8711eaac461655f"/>
    <s v="656b0873b8711eaac458e403"/>
    <x v="2"/>
    <x v="44"/>
    <s v="Astro Dr Shrey"/>
    <s v="65054789f5f203225bfcdd85"/>
    <x v="3393"/>
    <x v="1"/>
    <x v="1"/>
    <m/>
    <x v="0"/>
    <x v="1"/>
    <d v="2023-12-02T12:10:35"/>
    <x v="31"/>
    <s v="656b1ebbb8711eaac461657d"/>
    <s v=""/>
    <s v=""/>
    <x v="5"/>
    <x v="2774"/>
    <m/>
    <s v="busy"/>
    <n v="0"/>
    <m/>
    <m/>
    <x v="1"/>
    <m/>
    <x v="5"/>
    <x v="3"/>
  </r>
  <r>
    <s v="656b1f0eb8711eaac4616c4b"/>
    <s v="656b0873b8711eaac458e403"/>
    <x v="2"/>
    <x v="44"/>
    <s v="Astro Dr Shrey"/>
    <s v="65054789f5f203225bfcdd85"/>
    <x v="3393"/>
    <x v="1"/>
    <x v="1"/>
    <m/>
    <x v="0"/>
    <x v="1"/>
    <d v="2023-12-02T12:11:58"/>
    <x v="31"/>
    <s v="656b1f0fb8711eaac4616c4e"/>
    <s v=""/>
    <s v=""/>
    <x v="4"/>
    <x v="2775"/>
    <m/>
    <s v="no answer"/>
    <n v="0"/>
    <m/>
    <m/>
    <x v="1"/>
    <m/>
    <x v="5"/>
    <x v="1"/>
  </r>
  <r>
    <s v="656b26f2b8711eaac46371a4"/>
    <s v="656b0873b8711eaac458e403"/>
    <x v="2"/>
    <x v="44"/>
    <s v="Astro Dr Shrey"/>
    <s v="65054789f5f203225bfcdd85"/>
    <x v="3393"/>
    <